 <s v="Classic Salted Fries"/>
    <x v="0"/>
    <n v="80"/>
    <n v="4.5999999999999996"/>
    <n v="70"/>
  </r>
  <r>
    <x v="21"/>
    <x v="21"/>
    <x v="238"/>
    <x v="4"/>
    <x v="1"/>
    <x v="26"/>
    <x v="771"/>
    <s v="Natipora"/>
    <x v="1251"/>
    <s v="Peri Peri Fries"/>
    <x v="0"/>
    <n v="115"/>
    <n v="4.7"/>
    <n v="76"/>
  </r>
  <r>
    <x v="21"/>
    <x v="21"/>
    <x v="99"/>
    <x v="6"/>
    <x v="0"/>
    <x v="33"/>
    <x v="771"/>
    <s v="Natipora"/>
    <x v="375"/>
    <s v="Extra Cheese Slice"/>
    <x v="0"/>
    <n v="35"/>
    <n v="5"/>
    <n v="3"/>
  </r>
  <r>
    <x v="21"/>
    <x v="21"/>
    <x v="16"/>
    <x v="6"/>
    <x v="0"/>
    <x v="3"/>
    <x v="771"/>
    <s v="Natipora"/>
    <x v="375"/>
    <s v="Addon Fries And Soft Drink"/>
    <x v="0"/>
    <n v="115"/>
    <n v="4.9000000000000004"/>
    <n v="20"/>
  </r>
  <r>
    <x v="21"/>
    <x v="21"/>
    <x v="102"/>
    <x v="0"/>
    <x v="1"/>
    <x v="20"/>
    <x v="771"/>
    <s v="Natipora"/>
    <x v="77"/>
    <s v="Mayonnaise"/>
    <x v="0"/>
    <n v="15"/>
    <n v="4.5999999999999996"/>
    <n v="85"/>
  </r>
  <r>
    <x v="21"/>
    <x v="21"/>
    <x v="8"/>
    <x v="4"/>
    <x v="0"/>
    <x v="7"/>
    <x v="771"/>
    <s v="Natipora"/>
    <x v="77"/>
    <s v="Hot Mexican"/>
    <x v="0"/>
    <n v="30"/>
    <n v="4.7"/>
    <n v="52"/>
  </r>
  <r>
    <x v="21"/>
    <x v="21"/>
    <x v="109"/>
    <x v="0"/>
    <x v="1"/>
    <x v="2"/>
    <x v="771"/>
    <s v="Natipora"/>
    <x v="77"/>
    <s v="Garlic"/>
    <x v="0"/>
    <n v="30"/>
    <n v="4.2"/>
    <n v="20"/>
  </r>
  <r>
    <x v="21"/>
    <x v="21"/>
    <x v="50"/>
    <x v="6"/>
    <x v="0"/>
    <x v="15"/>
    <x v="771"/>
    <s v="Natipora"/>
    <x v="77"/>
    <s v="Tandoori"/>
    <x v="0"/>
    <n v="35"/>
    <n v="4.4000000000000004"/>
    <n v="17"/>
  </r>
  <r>
    <x v="21"/>
    <x v="21"/>
    <x v="124"/>
    <x v="5"/>
    <x v="0"/>
    <x v="25"/>
    <x v="771"/>
    <s v="Natipora"/>
    <x v="647"/>
    <s v="Banana"/>
    <x v="0"/>
    <n v="145"/>
    <n v="4.4000000000000004"/>
    <n v="0"/>
  </r>
  <r>
    <x v="21"/>
    <x v="21"/>
    <x v="142"/>
    <x v="1"/>
    <x v="2"/>
    <x v="27"/>
    <x v="771"/>
    <s v="Natipora"/>
    <x v="647"/>
    <s v="Strawberry"/>
    <x v="0"/>
    <n v="145"/>
    <n v="4.4000000000000004"/>
    <n v="0"/>
  </r>
  <r>
    <x v="21"/>
    <x v="21"/>
    <x v="56"/>
    <x v="3"/>
    <x v="1"/>
    <x v="12"/>
    <x v="771"/>
    <s v="Natipora"/>
    <x v="647"/>
    <s v="Mango"/>
    <x v="0"/>
    <n v="145"/>
    <n v="4.4000000000000004"/>
    <n v="0"/>
  </r>
  <r>
    <x v="21"/>
    <x v="21"/>
    <x v="116"/>
    <x v="4"/>
    <x v="0"/>
    <x v="13"/>
    <x v="771"/>
    <s v="Natipora"/>
    <x v="647"/>
    <s v="Choco Chips"/>
    <x v="0"/>
    <n v="145"/>
    <n v="4.4000000000000004"/>
    <n v="0"/>
  </r>
  <r>
    <x v="21"/>
    <x v="21"/>
    <x v="74"/>
    <x v="2"/>
    <x v="2"/>
    <x v="9"/>
    <x v="771"/>
    <s v="Natipora"/>
    <x v="647"/>
    <s v="Choco Peanut"/>
    <x v="0"/>
    <n v="170"/>
    <n v="4.4000000000000004"/>
    <n v="0"/>
  </r>
  <r>
    <x v="21"/>
    <x v="21"/>
    <x v="143"/>
    <x v="4"/>
    <x v="1"/>
    <x v="18"/>
    <x v="771"/>
    <s v="Natipora"/>
    <x v="647"/>
    <s v="Blueberry"/>
    <x v="0"/>
    <n v="180"/>
    <n v="4.4000000000000004"/>
    <n v="0"/>
  </r>
  <r>
    <x v="21"/>
    <x v="21"/>
    <x v="240"/>
    <x v="0"/>
    <x v="1"/>
    <x v="26"/>
    <x v="771"/>
    <s v="Natipora"/>
    <x v="647"/>
    <s v="Kiwi"/>
    <x v="0"/>
    <n v="180"/>
    <n v="4.4000000000000004"/>
    <n v="0"/>
  </r>
  <r>
    <x v="21"/>
    <x v="21"/>
    <x v="195"/>
    <x v="2"/>
    <x v="1"/>
    <x v="31"/>
    <x v="771"/>
    <s v="Natipora"/>
    <x v="647"/>
    <s v="Brownie Blast"/>
    <x v="0"/>
    <n v="180"/>
    <n v="4.4000000000000004"/>
    <n v="0"/>
  </r>
  <r>
    <x v="21"/>
    <x v="21"/>
    <x v="21"/>
    <x v="1"/>
    <x v="1"/>
    <x v="18"/>
    <x v="771"/>
    <s v="Natipora"/>
    <x v="647"/>
    <s v="Kit Kat"/>
    <x v="1"/>
    <n v="180"/>
    <n v="4.4000000000000004"/>
    <n v="0"/>
  </r>
  <r>
    <x v="21"/>
    <x v="21"/>
    <x v="4"/>
    <x v="1"/>
    <x v="1"/>
    <x v="4"/>
    <x v="772"/>
    <s v="Kursu"/>
    <x v="1"/>
    <s v="Chicken Tandoori Sandwich"/>
    <x v="1"/>
    <n v="150"/>
    <n v="4.3"/>
    <n v="45"/>
  </r>
  <r>
    <x v="21"/>
    <x v="21"/>
    <x v="88"/>
    <x v="3"/>
    <x v="2"/>
    <x v="9"/>
    <x v="772"/>
    <s v="Kursu"/>
    <x v="1"/>
    <s v="Italian Chicken Sandwich"/>
    <x v="0"/>
    <n v="150"/>
    <n v="4.5"/>
    <n v="14"/>
  </r>
  <r>
    <x v="21"/>
    <x v="21"/>
    <x v="95"/>
    <x v="0"/>
    <x v="1"/>
    <x v="17"/>
    <x v="772"/>
    <s v="Kursu"/>
    <x v="1"/>
    <s v="Veg Burger"/>
    <x v="1"/>
    <n v="100"/>
    <n v="4.5"/>
    <n v="4"/>
  </r>
  <r>
    <x v="21"/>
    <x v="21"/>
    <x v="13"/>
    <x v="5"/>
    <x v="1"/>
    <x v="12"/>
    <x v="772"/>
    <s v="Kursu"/>
    <x v="1"/>
    <s v="Chicken Burger"/>
    <x v="1"/>
    <n v="130"/>
    <n v="4.3"/>
    <n v="133"/>
  </r>
  <r>
    <x v="21"/>
    <x v="21"/>
    <x v="204"/>
    <x v="0"/>
    <x v="1"/>
    <x v="6"/>
    <x v="772"/>
    <s v="Kursu"/>
    <x v="1"/>
    <s v="Chicken Tandoori Burger"/>
    <x v="1"/>
    <n v="150"/>
    <n v="4.0999999999999996"/>
    <n v="11"/>
  </r>
  <r>
    <x v="21"/>
    <x v="21"/>
    <x v="152"/>
    <x v="3"/>
    <x v="2"/>
    <x v="32"/>
    <x v="772"/>
    <s v="Kursu"/>
    <x v="1"/>
    <s v="Chicken Tower Burger"/>
    <x v="1"/>
    <n v="180"/>
    <n v="4"/>
    <n v="117"/>
  </r>
  <r>
    <x v="21"/>
    <x v="21"/>
    <x v="117"/>
    <x v="2"/>
    <x v="1"/>
    <x v="18"/>
    <x v="772"/>
    <s v="Kursu"/>
    <x v="1"/>
    <s v="Chicken Burger + Fries + Soft Drink"/>
    <x v="1"/>
    <n v="199"/>
    <n v="4.3"/>
    <n v="380"/>
  </r>
  <r>
    <x v="21"/>
    <x v="21"/>
    <x v="175"/>
    <x v="0"/>
    <x v="2"/>
    <x v="30"/>
    <x v="772"/>
    <s v="Kursu"/>
    <x v="1"/>
    <s v="Chicken Burger + Fried Chicken + Soft Drink [1 Piece]"/>
    <x v="1"/>
    <n v="250"/>
    <n v="4.3"/>
    <n v="23"/>
  </r>
  <r>
    <x v="21"/>
    <x v="21"/>
    <x v="169"/>
    <x v="3"/>
    <x v="0"/>
    <x v="33"/>
    <x v="772"/>
    <s v="Kursu"/>
    <x v="1"/>
    <s v="Chicken Burger + Fries (Large) + Soft Drink                                    "/>
    <x v="1"/>
    <n v="250"/>
    <n v="4.9000000000000004"/>
    <n v="5"/>
  </r>
  <r>
    <x v="21"/>
    <x v="21"/>
    <x v="195"/>
    <x v="2"/>
    <x v="1"/>
    <x v="31"/>
    <x v="772"/>
    <s v="Kursu"/>
    <x v="1"/>
    <s v="Chicken Tower Burger + Fried Chicken + Fries + Soft Drink [1 Piece]"/>
    <x v="0"/>
    <n v="299"/>
    <n v="4.0999999999999996"/>
    <n v="180"/>
  </r>
  <r>
    <x v="21"/>
    <x v="21"/>
    <x v="43"/>
    <x v="6"/>
    <x v="1"/>
    <x v="23"/>
    <x v="772"/>
    <s v="Kursu"/>
    <x v="1"/>
    <s v="Veg Burger + Fries + Soft Drinks"/>
    <x v="1"/>
    <n v="180"/>
    <n v="3.8"/>
    <n v="29"/>
  </r>
  <r>
    <x v="21"/>
    <x v="21"/>
    <x v="176"/>
    <x v="2"/>
    <x v="0"/>
    <x v="24"/>
    <x v="772"/>
    <s v="Kursu"/>
    <x v="1"/>
    <s v="Chicken Shawarma Roll"/>
    <x v="1"/>
    <n v="170"/>
    <n v="3.8"/>
    <n v="112"/>
  </r>
  <r>
    <x v="21"/>
    <x v="21"/>
    <x v="184"/>
    <x v="1"/>
    <x v="2"/>
    <x v="32"/>
    <x v="772"/>
    <s v="Kursu"/>
    <x v="1"/>
    <s v="Schezwan Chicken Roll"/>
    <x v="1"/>
    <n v="170"/>
    <n v="4.2"/>
    <n v="47"/>
  </r>
  <r>
    <x v="21"/>
    <x v="21"/>
    <x v="220"/>
    <x v="5"/>
    <x v="0"/>
    <x v="13"/>
    <x v="772"/>
    <s v="Kursu"/>
    <x v="1"/>
    <s v="Bbq Chicken Wrap"/>
    <x v="1"/>
    <n v="170"/>
    <n v="3.8"/>
    <n v="34"/>
  </r>
  <r>
    <x v="21"/>
    <x v="21"/>
    <x v="72"/>
    <x v="1"/>
    <x v="2"/>
    <x v="5"/>
    <x v="772"/>
    <s v="Kursu"/>
    <x v="1"/>
    <s v="Chicken Pop Wrap"/>
    <x v="1"/>
    <n v="170"/>
    <n v="3.6"/>
    <n v="4"/>
  </r>
  <r>
    <x v="21"/>
    <x v="21"/>
    <x v="236"/>
    <x v="6"/>
    <x v="1"/>
    <x v="26"/>
    <x v="772"/>
    <s v="Kursu"/>
    <x v="1"/>
    <s v="Chicken Tandoori Wrap"/>
    <x v="0"/>
    <n v="170"/>
    <n v="4.0999999999999996"/>
    <n v="68"/>
  </r>
  <r>
    <x v="21"/>
    <x v="21"/>
    <x v="174"/>
    <x v="0"/>
    <x v="0"/>
    <x v="29"/>
    <x v="772"/>
    <s v="Kursu"/>
    <x v="1"/>
    <s v="Veg Wrap"/>
    <x v="0"/>
    <n v="100"/>
    <n v="4.5"/>
    <n v="8"/>
  </r>
  <r>
    <x v="21"/>
    <x v="21"/>
    <x v="197"/>
    <x v="2"/>
    <x v="1"/>
    <x v="23"/>
    <x v="772"/>
    <s v="Kursu"/>
    <x v="1"/>
    <s v="Paneer Wrap"/>
    <x v="0"/>
    <n v="150"/>
    <n v="4.0999999999999996"/>
    <n v="3"/>
  </r>
  <r>
    <x v="21"/>
    <x v="21"/>
    <x v="74"/>
    <x v="2"/>
    <x v="2"/>
    <x v="9"/>
    <x v="772"/>
    <s v="Kursu"/>
    <x v="1"/>
    <s v="Paneer Tikka Wrap"/>
    <x v="1"/>
    <n v="170"/>
    <n v="4.7"/>
    <n v="7"/>
  </r>
  <r>
    <x v="21"/>
    <x v="21"/>
    <x v="199"/>
    <x v="6"/>
    <x v="1"/>
    <x v="6"/>
    <x v="772"/>
    <s v="Kursu"/>
    <x v="1"/>
    <s v="Chicken Biryani"/>
    <x v="1"/>
    <n v="120"/>
    <n v="3.8"/>
    <n v="386"/>
  </r>
  <r>
    <x v="21"/>
    <x v="21"/>
    <x v="52"/>
    <x v="3"/>
    <x v="1"/>
    <x v="2"/>
    <x v="772"/>
    <s v="Kursu"/>
    <x v="4073"/>
    <s v="Chicken Shawarma Roll"/>
    <x v="1"/>
    <n v="170"/>
    <n v="3.8"/>
    <n v="112"/>
  </r>
  <r>
    <x v="21"/>
    <x v="21"/>
    <x v="146"/>
    <x v="5"/>
    <x v="0"/>
    <x v="22"/>
    <x v="772"/>
    <s v="Kursu"/>
    <x v="4073"/>
    <s v="Schezwan Chicken Roll"/>
    <x v="0"/>
    <n v="170"/>
    <n v="4.2"/>
    <n v="47"/>
  </r>
  <r>
    <x v="21"/>
    <x v="21"/>
    <x v="3"/>
    <x v="1"/>
    <x v="0"/>
    <x v="3"/>
    <x v="772"/>
    <s v="Kursu"/>
    <x v="2327"/>
    <s v="Family Meal  1"/>
    <x v="0"/>
    <n v="1199"/>
    <n v="4.4000000000000004"/>
    <n v="0"/>
  </r>
  <r>
    <x v="21"/>
    <x v="21"/>
    <x v="4"/>
    <x v="1"/>
    <x v="1"/>
    <x v="4"/>
    <x v="772"/>
    <s v="Kursu"/>
    <x v="2327"/>
    <s v="Family Meal  2"/>
    <x v="0"/>
    <n v="999"/>
    <n v="4.4000000000000004"/>
    <n v="0"/>
  </r>
  <r>
    <x v="21"/>
    <x v="21"/>
    <x v="14"/>
    <x v="0"/>
    <x v="0"/>
    <x v="7"/>
    <x v="772"/>
    <s v="Kursu"/>
    <x v="2327"/>
    <s v="Family Meal  3"/>
    <x v="1"/>
    <n v="1099"/>
    <n v="4.4000000000000004"/>
    <n v="0"/>
  </r>
  <r>
    <x v="21"/>
    <x v="21"/>
    <x v="72"/>
    <x v="1"/>
    <x v="2"/>
    <x v="5"/>
    <x v="772"/>
    <s v="Kursu"/>
    <x v="25"/>
    <s v="Chicken Biryani"/>
    <x v="1"/>
    <n v="120"/>
    <n v="3.8"/>
    <n v="386"/>
  </r>
  <r>
    <x v="21"/>
    <x v="21"/>
    <x v="104"/>
    <x v="0"/>
    <x v="1"/>
    <x v="28"/>
    <x v="772"/>
    <s v="Kursu"/>
    <x v="25"/>
    <s v="Veg Biryani"/>
    <x v="1"/>
    <n v="100"/>
    <n v="4.4000000000000004"/>
    <n v="21"/>
  </r>
  <r>
    <x v="21"/>
    <x v="21"/>
    <x v="130"/>
    <x v="4"/>
    <x v="0"/>
    <x v="24"/>
    <x v="772"/>
    <s v="Kursu"/>
    <x v="25"/>
    <s v="Chicken Fried Rice"/>
    <x v="0"/>
    <n v="180"/>
    <n v="4.0999999999999996"/>
    <n v="126"/>
  </r>
  <r>
    <x v="21"/>
    <x v="21"/>
    <x v="56"/>
    <x v="3"/>
    <x v="1"/>
    <x v="12"/>
    <x v="772"/>
    <s v="Kursu"/>
    <x v="25"/>
    <s v="Shewzan Fried Rice"/>
    <x v="0"/>
    <n v="200"/>
    <n v="5"/>
    <n v="6"/>
  </r>
  <r>
    <x v="21"/>
    <x v="21"/>
    <x v="94"/>
    <x v="2"/>
    <x v="1"/>
    <x v="4"/>
    <x v="772"/>
    <s v="Kursu"/>
    <x v="25"/>
    <s v="Veg Fried Rice"/>
    <x v="0"/>
    <n v="180"/>
    <n v="3.1"/>
    <n v="5"/>
  </r>
  <r>
    <x v="21"/>
    <x v="21"/>
    <x v="41"/>
    <x v="1"/>
    <x v="1"/>
    <x v="17"/>
    <x v="772"/>
    <s v="Kursu"/>
    <x v="25"/>
    <s v="Zeera Rice"/>
    <x v="0"/>
    <n v="150"/>
    <n v="4.4000000000000004"/>
    <n v="0"/>
  </r>
  <r>
    <x v="21"/>
    <x v="21"/>
    <x v="170"/>
    <x v="2"/>
    <x v="2"/>
    <x v="30"/>
    <x v="772"/>
    <s v="Kursu"/>
    <x v="1885"/>
    <s v="Chilli Wings"/>
    <x v="0"/>
    <n v="150"/>
    <n v="3"/>
    <n v="10"/>
  </r>
  <r>
    <x v="21"/>
    <x v="21"/>
    <x v="206"/>
    <x v="2"/>
    <x v="2"/>
    <x v="19"/>
    <x v="772"/>
    <s v="Kursu"/>
    <x v="1885"/>
    <s v="Crispy Wings"/>
    <x v="0"/>
    <n v="140"/>
    <n v="3.8"/>
    <n v="60"/>
  </r>
  <r>
    <x v="21"/>
    <x v="21"/>
    <x v="158"/>
    <x v="1"/>
    <x v="2"/>
    <x v="19"/>
    <x v="772"/>
    <s v="Kursu"/>
    <x v="1885"/>
    <s v="Peri Peri Wings"/>
    <x v="0"/>
    <n v="150"/>
    <n v="3.8"/>
    <n v="50"/>
  </r>
  <r>
    <x v="21"/>
    <x v="21"/>
    <x v="90"/>
    <x v="6"/>
    <x v="1"/>
    <x v="31"/>
    <x v="772"/>
    <s v="Kursu"/>
    <x v="1885"/>
    <s v="Bbq Wings"/>
    <x v="0"/>
    <n v="150"/>
    <n v="4.2"/>
    <n v="52"/>
  </r>
  <r>
    <x v="21"/>
    <x v="21"/>
    <x v="10"/>
    <x v="0"/>
    <x v="2"/>
    <x v="9"/>
    <x v="772"/>
    <s v="Kursu"/>
    <x v="1885"/>
    <s v="Tandoori Wings"/>
    <x v="0"/>
    <n v="150"/>
    <n v="4.8"/>
    <n v="5"/>
  </r>
  <r>
    <x v="21"/>
    <x v="21"/>
    <x v="39"/>
    <x v="2"/>
    <x v="2"/>
    <x v="5"/>
    <x v="772"/>
    <s v="Kursu"/>
    <x v="742"/>
    <s v="Blue Lagoon"/>
    <x v="0"/>
    <n v="130"/>
    <n v="4.5999999999999996"/>
    <n v="11"/>
  </r>
  <r>
    <x v="21"/>
    <x v="21"/>
    <x v="110"/>
    <x v="5"/>
    <x v="0"/>
    <x v="16"/>
    <x v="772"/>
    <s v="Kursu"/>
    <x v="742"/>
    <s v="Green Apple"/>
    <x v="0"/>
    <n v="130"/>
    <n v="4.2"/>
    <n v="4"/>
  </r>
  <r>
    <x v="21"/>
    <x v="21"/>
    <x v="225"/>
    <x v="4"/>
    <x v="1"/>
    <x v="12"/>
    <x v="772"/>
    <s v="Kursu"/>
    <x v="742"/>
    <s v="Strawberry Blush"/>
    <x v="0"/>
    <n v="130"/>
    <n v="3.7"/>
    <n v="13"/>
  </r>
  <r>
    <x v="21"/>
    <x v="21"/>
    <x v="156"/>
    <x v="0"/>
    <x v="0"/>
    <x v="16"/>
    <x v="772"/>
    <s v="Kursu"/>
    <x v="742"/>
    <s v="Cool Mint"/>
    <x v="0"/>
    <n v="130"/>
    <n v="3.9"/>
    <n v="6"/>
  </r>
  <r>
    <x v="21"/>
    <x v="21"/>
    <x v="176"/>
    <x v="2"/>
    <x v="0"/>
    <x v="24"/>
    <x v="772"/>
    <s v="Kursu"/>
    <x v="742"/>
    <s v="Passion Fruit"/>
    <x v="0"/>
    <n v="130"/>
    <n v="4.8"/>
    <n v="5"/>
  </r>
  <r>
    <x v="21"/>
    <x v="21"/>
    <x v="204"/>
    <x v="0"/>
    <x v="1"/>
    <x v="6"/>
    <x v="772"/>
    <s v="Kursu"/>
    <x v="4074"/>
    <s v="Crispy  [3 Pieces]"/>
    <x v="0"/>
    <n v="120"/>
    <n v="3.8"/>
    <n v="10"/>
  </r>
  <r>
    <x v="21"/>
    <x v="21"/>
    <x v="131"/>
    <x v="2"/>
    <x v="1"/>
    <x v="35"/>
    <x v="772"/>
    <s v="Kursu"/>
    <x v="4074"/>
    <s v="Crispy [6 Pieces]"/>
    <x v="0"/>
    <n v="230"/>
    <n v="4.2"/>
    <n v="94"/>
  </r>
  <r>
    <x v="21"/>
    <x v="21"/>
    <x v="8"/>
    <x v="4"/>
    <x v="0"/>
    <x v="7"/>
    <x v="772"/>
    <s v="Kursu"/>
    <x v="4074"/>
    <s v="Peri Peri Strips [6 Pieces]"/>
    <x v="0"/>
    <n v="250"/>
    <n v="4.3"/>
    <n v="20"/>
  </r>
  <r>
    <x v="21"/>
    <x v="21"/>
    <x v="50"/>
    <x v="6"/>
    <x v="0"/>
    <x v="15"/>
    <x v="772"/>
    <s v="Kursu"/>
    <x v="4074"/>
    <s v="Chilli Strips [6 Pieces]"/>
    <x v="0"/>
    <n v="250"/>
    <n v="4"/>
    <n v="7"/>
  </r>
  <r>
    <x v="21"/>
    <x v="21"/>
    <x v="170"/>
    <x v="2"/>
    <x v="2"/>
    <x v="30"/>
    <x v="772"/>
    <s v="Kursu"/>
    <x v="4074"/>
    <s v="Tandoori Strips [6 Pieces]"/>
    <x v="1"/>
    <n v="250"/>
    <n v="4.4000000000000004"/>
    <n v="0"/>
  </r>
  <r>
    <x v="21"/>
    <x v="21"/>
    <x v="77"/>
    <x v="6"/>
    <x v="2"/>
    <x v="11"/>
    <x v="772"/>
    <s v="Kursu"/>
    <x v="740"/>
    <s v="Chicken Momo [10 Pcs]"/>
    <x v="0"/>
    <n v="120"/>
    <n v="3.8"/>
    <n v="124"/>
  </r>
  <r>
    <x v="21"/>
    <x v="21"/>
    <x v="118"/>
    <x v="1"/>
    <x v="0"/>
    <x v="33"/>
    <x v="772"/>
    <s v="Kursu"/>
    <x v="740"/>
    <s v="Fried Momo [10 Pcs]"/>
    <x v="0"/>
    <n v="150"/>
    <n v="3.7"/>
    <n v="43"/>
  </r>
  <r>
    <x v="21"/>
    <x v="21"/>
    <x v="111"/>
    <x v="1"/>
    <x v="1"/>
    <x v="20"/>
    <x v="772"/>
    <s v="Kursu"/>
    <x v="740"/>
    <s v="Chilli Momo [10 Pcs]"/>
    <x v="0"/>
    <n v="180"/>
    <n v="5"/>
    <n v="5"/>
  </r>
  <r>
    <x v="21"/>
    <x v="21"/>
    <x v="36"/>
    <x v="1"/>
    <x v="0"/>
    <x v="24"/>
    <x v="772"/>
    <s v="Kursu"/>
    <x v="4072"/>
    <s v="Peri Peri Chizza"/>
    <x v="0"/>
    <n v="200"/>
    <n v="3.6"/>
    <n v="4"/>
  </r>
  <r>
    <x v="21"/>
    <x v="21"/>
    <x v="151"/>
    <x v="1"/>
    <x v="2"/>
    <x v="0"/>
    <x v="772"/>
    <s v="Kursu"/>
    <x v="4072"/>
    <s v="Schezwan Chizza"/>
    <x v="0"/>
    <n v="200"/>
    <n v="4.4000000000000004"/>
    <n v="0"/>
  </r>
  <r>
    <x v="21"/>
    <x v="21"/>
    <x v="115"/>
    <x v="4"/>
    <x v="2"/>
    <x v="32"/>
    <x v="772"/>
    <s v="Kursu"/>
    <x v="4072"/>
    <s v="Mexican Chizza"/>
    <x v="0"/>
    <n v="200"/>
    <n v="4.4000000000000004"/>
    <n v="0"/>
  </r>
  <r>
    <x v="21"/>
    <x v="21"/>
    <x v="70"/>
    <x v="5"/>
    <x v="1"/>
    <x v="18"/>
    <x v="772"/>
    <s v="Kursu"/>
    <x v="4072"/>
    <s v="Crispy Chizza"/>
    <x v="1"/>
    <n v="200"/>
    <n v="4.5999999999999996"/>
    <n v="22"/>
  </r>
  <r>
    <x v="21"/>
    <x v="21"/>
    <x v="187"/>
    <x v="6"/>
    <x v="1"/>
    <x v="28"/>
    <x v="772"/>
    <s v="Kursu"/>
    <x v="1161"/>
    <s v="Chicken Chowmein"/>
    <x v="0"/>
    <n v="220"/>
    <n v="4.4000000000000004"/>
    <n v="0"/>
  </r>
  <r>
    <x v="21"/>
    <x v="21"/>
    <x v="58"/>
    <x v="6"/>
    <x v="0"/>
    <x v="29"/>
    <x v="772"/>
    <s v="Kursu"/>
    <x v="1251"/>
    <s v="Classic Fries"/>
    <x v="0"/>
    <n v="70"/>
    <n v="4.0999999999999996"/>
    <n v="302"/>
  </r>
  <r>
    <x v="21"/>
    <x v="21"/>
    <x v="164"/>
    <x v="5"/>
    <x v="1"/>
    <x v="28"/>
    <x v="772"/>
    <s v="Kursu"/>
    <x v="1251"/>
    <s v="Masala Fries"/>
    <x v="0"/>
    <n v="90"/>
    <n v="3.8"/>
    <n v="8"/>
  </r>
  <r>
    <x v="21"/>
    <x v="21"/>
    <x v="10"/>
    <x v="0"/>
    <x v="2"/>
    <x v="9"/>
    <x v="772"/>
    <s v="Kursu"/>
    <x v="1251"/>
    <s v="Bbq Fries"/>
    <x v="0"/>
    <n v="100"/>
    <n v="3.3"/>
    <n v="5"/>
  </r>
  <r>
    <x v="21"/>
    <x v="21"/>
    <x v="161"/>
    <x v="2"/>
    <x v="0"/>
    <x v="16"/>
    <x v="772"/>
    <s v="Kursu"/>
    <x v="1251"/>
    <s v="Peri Peri Fries"/>
    <x v="1"/>
    <n v="100"/>
    <n v="3.6"/>
    <n v="27"/>
  </r>
  <r>
    <x v="21"/>
    <x v="21"/>
    <x v="215"/>
    <x v="3"/>
    <x v="2"/>
    <x v="8"/>
    <x v="772"/>
    <s v="Kursu"/>
    <x v="1251"/>
    <s v="Loaded fries (With cheese and Chicken)"/>
    <x v="0"/>
    <n v="230"/>
    <n v="4.3"/>
    <n v="11"/>
  </r>
  <r>
    <x v="21"/>
    <x v="21"/>
    <x v="118"/>
    <x v="1"/>
    <x v="0"/>
    <x v="33"/>
    <x v="772"/>
    <s v="Kursu"/>
    <x v="4075"/>
    <s v="Mushrooms"/>
    <x v="1"/>
    <n v="50"/>
    <n v="4.4000000000000004"/>
    <n v="0"/>
  </r>
  <r>
    <x v="21"/>
    <x v="21"/>
    <x v="117"/>
    <x v="2"/>
    <x v="1"/>
    <x v="18"/>
    <x v="772"/>
    <s v="Kursu"/>
    <x v="4075"/>
    <s v="Extra Chicken"/>
    <x v="0"/>
    <n v="70"/>
    <n v="2.7"/>
    <n v="4"/>
  </r>
  <r>
    <x v="21"/>
    <x v="21"/>
    <x v="72"/>
    <x v="1"/>
    <x v="2"/>
    <x v="5"/>
    <x v="772"/>
    <s v="Kursu"/>
    <x v="4075"/>
    <s v="Extra Cheese"/>
    <x v="0"/>
    <n v="100"/>
    <n v="4.4000000000000004"/>
    <n v="0"/>
  </r>
  <r>
    <x v="21"/>
    <x v="21"/>
    <x v="213"/>
    <x v="3"/>
    <x v="0"/>
    <x v="3"/>
    <x v="772"/>
    <s v="Kursu"/>
    <x v="4075"/>
    <s v="Black Olives"/>
    <x v="0"/>
    <n v="50"/>
    <n v="4.4000000000000004"/>
    <n v="0"/>
  </r>
  <r>
    <x v="21"/>
    <x v="21"/>
    <x v="220"/>
    <x v="5"/>
    <x v="0"/>
    <x v="13"/>
    <x v="772"/>
    <s v="Kursu"/>
    <x v="4075"/>
    <s v="Extra Veges"/>
    <x v="0"/>
    <n v="50"/>
    <n v="4.4000000000000004"/>
    <n v="0"/>
  </r>
  <r>
    <x v="21"/>
    <x v="21"/>
    <x v="225"/>
    <x v="4"/>
    <x v="1"/>
    <x v="12"/>
    <x v="772"/>
    <s v="Kursu"/>
    <x v="4075"/>
    <s v="Mayo Dip"/>
    <x v="0"/>
    <n v="20"/>
    <n v="4.7"/>
    <n v="11"/>
  </r>
  <r>
    <x v="21"/>
    <x v="21"/>
    <x v="190"/>
    <x v="6"/>
    <x v="2"/>
    <x v="32"/>
    <x v="772"/>
    <s v="Kursu"/>
    <x v="4075"/>
    <s v="Tandoori Dip"/>
    <x v="0"/>
    <n v="20"/>
    <n v="4.3"/>
    <n v="24"/>
  </r>
  <r>
    <x v="21"/>
    <x v="21"/>
    <x v="118"/>
    <x v="1"/>
    <x v="0"/>
    <x v="33"/>
    <x v="772"/>
    <s v="Kursu"/>
    <x v="4075"/>
    <s v="Bbq Dip"/>
    <x v="0"/>
    <n v="20"/>
    <n v="3.6"/>
    <n v="3"/>
  </r>
  <r>
    <x v="21"/>
    <x v="21"/>
    <x v="94"/>
    <x v="2"/>
    <x v="1"/>
    <x v="4"/>
    <x v="772"/>
    <s v="Kursu"/>
    <x v="4075"/>
    <s v="Schezwan Dip"/>
    <x v="0"/>
    <n v="20"/>
    <n v="4.4000000000000004"/>
    <n v="0"/>
  </r>
  <r>
    <x v="21"/>
    <x v="21"/>
    <x v="33"/>
    <x v="3"/>
    <x v="1"/>
    <x v="17"/>
    <x v="772"/>
    <s v="Kursu"/>
    <x v="4075"/>
    <s v="Salsa Dip"/>
    <x v="0"/>
    <n v="20"/>
    <n v="4.4000000000000004"/>
    <n v="0"/>
  </r>
  <r>
    <x v="21"/>
    <x v="21"/>
    <x v="67"/>
    <x v="2"/>
    <x v="0"/>
    <x v="15"/>
    <x v="772"/>
    <s v="Kursu"/>
    <x v="4075"/>
    <s v="Thousand Island"/>
    <x v="0"/>
    <n v="20"/>
    <n v="4.4000000000000004"/>
    <n v="0"/>
  </r>
  <r>
    <x v="21"/>
    <x v="21"/>
    <x v="177"/>
    <x v="2"/>
    <x v="0"/>
    <x v="25"/>
    <x v="772"/>
    <s v="Kursu"/>
    <x v="4075"/>
    <s v="Red Chilli Dip"/>
    <x v="0"/>
    <n v="20"/>
    <n v="4.4000000000000004"/>
    <n v="0"/>
  </r>
  <r>
    <x v="21"/>
    <x v="21"/>
    <x v="240"/>
    <x v="0"/>
    <x v="1"/>
    <x v="26"/>
    <x v="772"/>
    <s v="Kursu"/>
    <x v="4075"/>
    <s v="Green Chilli Dip"/>
    <x v="0"/>
    <n v="20"/>
    <n v="4.4000000000000004"/>
    <n v="0"/>
  </r>
  <r>
    <x v="21"/>
    <x v="21"/>
    <x v="110"/>
    <x v="5"/>
    <x v="0"/>
    <x v="16"/>
    <x v="772"/>
    <s v="Kursu"/>
    <x v="2485"/>
    <s v="Rumali Roti"/>
    <x v="0"/>
    <n v="25"/>
    <n v="3.2"/>
    <n v="5"/>
  </r>
  <r>
    <x v="21"/>
    <x v="21"/>
    <x v="82"/>
    <x v="0"/>
    <x v="1"/>
    <x v="31"/>
    <x v="772"/>
    <s v="Kursu"/>
    <x v="2485"/>
    <s v="Tawa roti"/>
    <x v="1"/>
    <n v="25"/>
    <n v="4.4000000000000004"/>
    <n v="0"/>
  </r>
  <r>
    <x v="21"/>
    <x v="21"/>
    <x v="123"/>
    <x v="1"/>
    <x v="2"/>
    <x v="11"/>
    <x v="772"/>
    <s v="Kursu"/>
    <x v="4005"/>
    <s v="Chicken Chowmein With Blue Lagoon"/>
    <x v="1"/>
    <n v="330"/>
    <n v="4.4000000000000004"/>
    <n v="0"/>
  </r>
  <r>
    <x v="21"/>
    <x v="21"/>
    <x v="136"/>
    <x v="4"/>
    <x v="2"/>
    <x v="0"/>
    <x v="772"/>
    <s v="Kursu"/>
    <x v="4005"/>
    <s v="Fried Fish With Cool Mint"/>
    <x v="1"/>
    <n v="280"/>
    <n v="4.4000000000000004"/>
    <n v="0"/>
  </r>
  <r>
    <x v="21"/>
    <x v="21"/>
    <x v="19"/>
    <x v="4"/>
    <x v="0"/>
    <x v="16"/>
    <x v="772"/>
    <s v="Kursu"/>
    <x v="4005"/>
    <s v="Chicken Kanti 4Pcs With 2 Rumali Roti"/>
    <x v="0"/>
    <n v="360"/>
    <n v="4.4000000000000004"/>
    <n v="0"/>
  </r>
  <r>
    <x v="21"/>
    <x v="21"/>
    <x v="103"/>
    <x v="5"/>
    <x v="0"/>
    <x v="7"/>
    <x v="773"/>
    <s v="Lal Chowk"/>
    <x v="1"/>
    <s v="Pista Burfi"/>
    <x v="0"/>
    <n v="525"/>
    <n v="4.4000000000000004"/>
    <n v="0"/>
  </r>
  <r>
    <x v="21"/>
    <x v="21"/>
    <x v="73"/>
    <x v="6"/>
    <x v="0"/>
    <x v="16"/>
    <x v="773"/>
    <s v="Lal Chowk"/>
    <x v="1"/>
    <s v="Motichoor Ladoo"/>
    <x v="0"/>
    <n v="315"/>
    <n v="4.8"/>
    <n v="25"/>
  </r>
  <r>
    <x v="21"/>
    <x v="21"/>
    <x v="28"/>
    <x v="3"/>
    <x v="0"/>
    <x v="22"/>
    <x v="773"/>
    <s v="Lal Chowk"/>
    <x v="1"/>
    <s v="Anjeer Burfi"/>
    <x v="0"/>
    <n v="1050"/>
    <n v="4.4000000000000004"/>
    <n v="0"/>
  </r>
  <r>
    <x v="21"/>
    <x v="21"/>
    <x v="103"/>
    <x v="5"/>
    <x v="0"/>
    <x v="7"/>
    <x v="773"/>
    <s v="Lal Chowk"/>
    <x v="1"/>
    <s v="Khoya Roll"/>
    <x v="0"/>
    <n v="490"/>
    <n v="4.4000000000000004"/>
    <n v="0"/>
  </r>
  <r>
    <x v="21"/>
    <x v="21"/>
    <x v="11"/>
    <x v="0"/>
    <x v="1"/>
    <x v="10"/>
    <x v="773"/>
    <s v="Lal Chowk"/>
    <x v="1"/>
    <s v="Gulab Jamun"/>
    <x v="0"/>
    <n v="349"/>
    <n v="4.5999999999999996"/>
    <n v="27"/>
  </r>
  <r>
    <x v="21"/>
    <x v="21"/>
    <x v="167"/>
    <x v="3"/>
    <x v="1"/>
    <x v="28"/>
    <x v="773"/>
    <s v="Lal Chowk"/>
    <x v="1"/>
    <s v="Milk Cake"/>
    <x v="0"/>
    <n v="349"/>
    <n v="5"/>
    <n v="3"/>
  </r>
  <r>
    <x v="21"/>
    <x v="21"/>
    <x v="82"/>
    <x v="0"/>
    <x v="1"/>
    <x v="31"/>
    <x v="773"/>
    <s v="Lal Chowk"/>
    <x v="1"/>
    <s v="Coconut Burfi"/>
    <x v="0"/>
    <n v="280"/>
    <n v="4.4000000000000004"/>
    <n v="17"/>
  </r>
  <r>
    <x v="21"/>
    <x v="21"/>
    <x v="22"/>
    <x v="0"/>
    <x v="2"/>
    <x v="19"/>
    <x v="773"/>
    <s v="Lal Chowk"/>
    <x v="1"/>
    <s v="Paneer Dosa"/>
    <x v="0"/>
    <n v="235"/>
    <n v="4.5"/>
    <n v="16"/>
  </r>
  <r>
    <x v="21"/>
    <x v="21"/>
    <x v="174"/>
    <x v="0"/>
    <x v="0"/>
    <x v="29"/>
    <x v="773"/>
    <s v="Lal Chowk"/>
    <x v="1365"/>
    <s v="Paneer Pakoda 1 pcs"/>
    <x v="0"/>
    <n v="50"/>
    <n v="4.3"/>
    <n v="30"/>
  </r>
  <r>
    <x v="21"/>
    <x v="21"/>
    <x v="1"/>
    <x v="1"/>
    <x v="0"/>
    <x v="1"/>
    <x v="773"/>
    <s v="Lal Chowk"/>
    <x v="1365"/>
    <s v="DAHI CHAT GOLGAPPA 1 PLATE"/>
    <x v="0"/>
    <n v="140"/>
    <n v="4.2"/>
    <n v="56"/>
  </r>
  <r>
    <x v="21"/>
    <x v="21"/>
    <x v="93"/>
    <x v="1"/>
    <x v="1"/>
    <x v="26"/>
    <x v="773"/>
    <s v="Lal Chowk"/>
    <x v="1365"/>
    <s v="Pani puri . 6 pcs"/>
    <x v="0"/>
    <n v="80"/>
    <n v="4.2"/>
    <n v="73"/>
  </r>
  <r>
    <x v="21"/>
    <x v="21"/>
    <x v="48"/>
    <x v="6"/>
    <x v="0"/>
    <x v="24"/>
    <x v="773"/>
    <s v="Lal Chowk"/>
    <x v="1365"/>
    <s v="Raj kachori 1 plate"/>
    <x v="0"/>
    <n v="140"/>
    <n v="4.2"/>
    <n v="36"/>
  </r>
  <r>
    <x v="21"/>
    <x v="21"/>
    <x v="236"/>
    <x v="6"/>
    <x v="1"/>
    <x v="26"/>
    <x v="773"/>
    <s v="Lal Chowk"/>
    <x v="1365"/>
    <s v="Papri chaat 1 plate"/>
    <x v="0"/>
    <n v="140"/>
    <n v="4.3"/>
    <n v="59"/>
  </r>
  <r>
    <x v="21"/>
    <x v="21"/>
    <x v="194"/>
    <x v="2"/>
    <x v="0"/>
    <x v="21"/>
    <x v="773"/>
    <s v="Lal Chowk"/>
    <x v="1365"/>
    <s v="BHALLA PAPRI CHAAT. 1 plate"/>
    <x v="0"/>
    <n v="140"/>
    <n v="4.3"/>
    <n v="37"/>
  </r>
  <r>
    <x v="21"/>
    <x v="21"/>
    <x v="33"/>
    <x v="3"/>
    <x v="1"/>
    <x v="17"/>
    <x v="773"/>
    <s v="Lal Chowk"/>
    <x v="1365"/>
    <s v="ALOO TIKKI CHAAT. 1 PLATE"/>
    <x v="0"/>
    <n v="120"/>
    <n v="4"/>
    <n v="58"/>
  </r>
  <r>
    <x v="21"/>
    <x v="21"/>
    <x v="88"/>
    <x v="3"/>
    <x v="2"/>
    <x v="9"/>
    <x v="773"/>
    <s v="Lal Chowk"/>
    <x v="1365"/>
    <s v="DAHI BHALLA. 1 PLATE"/>
    <x v="0"/>
    <n v="120"/>
    <n v="4.5"/>
    <n v="52"/>
  </r>
  <r>
    <x v="21"/>
    <x v="21"/>
    <x v="207"/>
    <x v="6"/>
    <x v="1"/>
    <x v="20"/>
    <x v="773"/>
    <s v="Lal Chowk"/>
    <x v="1365"/>
    <s v="ALOO TIKKI WITH CHANNA . 1 plate"/>
    <x v="0"/>
    <n v="140"/>
    <n v="3.4"/>
    <n v="13"/>
  </r>
  <r>
    <x v="21"/>
    <x v="21"/>
    <x v="55"/>
    <x v="6"/>
    <x v="1"/>
    <x v="1"/>
    <x v="773"/>
    <s v="Lal Chowk"/>
    <x v="1365"/>
    <s v="Chowmein Samosa"/>
    <x v="0"/>
    <n v="40"/>
    <n v="3.4"/>
    <n v="10"/>
  </r>
  <r>
    <x v="21"/>
    <x v="21"/>
    <x v="22"/>
    <x v="0"/>
    <x v="2"/>
    <x v="19"/>
    <x v="773"/>
    <s v="Lal Chowk"/>
    <x v="1365"/>
    <s v="Paneer Bread Pakoda"/>
    <x v="0"/>
    <n v="60"/>
    <n v="4.8"/>
    <n v="6"/>
  </r>
  <r>
    <x v="21"/>
    <x v="21"/>
    <x v="200"/>
    <x v="6"/>
    <x v="0"/>
    <x v="21"/>
    <x v="773"/>
    <s v="Lal Chowk"/>
    <x v="43"/>
    <s v="Dal Kachori 1 piece"/>
    <x v="0"/>
    <n v="30"/>
    <n v="4.4000000000000004"/>
    <n v="13"/>
  </r>
  <r>
    <x v="21"/>
    <x v="21"/>
    <x v="135"/>
    <x v="0"/>
    <x v="2"/>
    <x v="5"/>
    <x v="773"/>
    <s v="Lal Chowk"/>
    <x v="43"/>
    <s v="Aloo Samosa 1"/>
    <x v="0"/>
    <n v="15"/>
    <n v="4.5"/>
    <n v="122"/>
  </r>
  <r>
    <x v="21"/>
    <x v="21"/>
    <x v="154"/>
    <x v="3"/>
    <x v="0"/>
    <x v="21"/>
    <x v="773"/>
    <s v="Lal Chowk"/>
    <x v="43"/>
    <s v="ONION KACHORI 1 PCS"/>
    <x v="0"/>
    <n v="40"/>
    <n v="4.3"/>
    <n v="30"/>
  </r>
  <r>
    <x v="21"/>
    <x v="21"/>
    <x v="233"/>
    <x v="1"/>
    <x v="1"/>
    <x v="10"/>
    <x v="773"/>
    <s v="Lal Chowk"/>
    <x v="43"/>
    <s v="Channa Bhatura 1 Plate With Rayta And Pickle"/>
    <x v="0"/>
    <n v="150"/>
    <n v="4.3"/>
    <n v="272"/>
  </r>
  <r>
    <x v="21"/>
    <x v="21"/>
    <x v="131"/>
    <x v="2"/>
    <x v="1"/>
    <x v="35"/>
    <x v="773"/>
    <s v="Lal Chowk"/>
    <x v="43"/>
    <s v="Veg Chowmein"/>
    <x v="0"/>
    <n v="140"/>
    <n v="4.5999999999999996"/>
    <n v="32"/>
  </r>
  <r>
    <x v="21"/>
    <x v="21"/>
    <x v="189"/>
    <x v="5"/>
    <x v="1"/>
    <x v="6"/>
    <x v="773"/>
    <s v="Lal Chowk"/>
    <x v="21"/>
    <s v="Pista Burfi"/>
    <x v="0"/>
    <n v="525"/>
    <n v="4.4000000000000004"/>
    <n v="0"/>
  </r>
  <r>
    <x v="21"/>
    <x v="21"/>
    <x v="51"/>
    <x v="5"/>
    <x v="1"/>
    <x v="23"/>
    <x v="773"/>
    <s v="Lal Chowk"/>
    <x v="21"/>
    <s v="Kaju Katli"/>
    <x v="0"/>
    <n v="669"/>
    <n v="4.8"/>
    <n v="27"/>
  </r>
  <r>
    <x v="21"/>
    <x v="21"/>
    <x v="235"/>
    <x v="3"/>
    <x v="1"/>
    <x v="4"/>
    <x v="773"/>
    <s v="Lal Chowk"/>
    <x v="21"/>
    <s v="Motichoor Ladoo"/>
    <x v="0"/>
    <n v="315"/>
    <n v="4.8"/>
    <n v="25"/>
  </r>
  <r>
    <x v="21"/>
    <x v="21"/>
    <x v="119"/>
    <x v="6"/>
    <x v="1"/>
    <x v="35"/>
    <x v="773"/>
    <s v="Lal Chowk"/>
    <x v="21"/>
    <s v="Anjeer Burfi"/>
    <x v="0"/>
    <n v="1050"/>
    <n v="4.4000000000000004"/>
    <n v="0"/>
  </r>
  <r>
    <x v="21"/>
    <x v="21"/>
    <x v="237"/>
    <x v="0"/>
    <x v="1"/>
    <x v="4"/>
    <x v="773"/>
    <s v="Lal Chowk"/>
    <x v="21"/>
    <s v="Kaju Pista"/>
    <x v="0"/>
    <n v="910"/>
    <n v="4.4000000000000004"/>
    <n v="0"/>
  </r>
  <r>
    <x v="21"/>
    <x v="21"/>
    <x v="237"/>
    <x v="0"/>
    <x v="1"/>
    <x v="4"/>
    <x v="773"/>
    <s v="Lal Chowk"/>
    <x v="21"/>
    <s v="Kaju Fancy Item"/>
    <x v="0"/>
    <n v="910"/>
    <n v="4.4000000000000004"/>
    <n v="0"/>
  </r>
  <r>
    <x v="21"/>
    <x v="21"/>
    <x v="42"/>
    <x v="4"/>
    <x v="0"/>
    <x v="3"/>
    <x v="773"/>
    <s v="Lal Chowk"/>
    <x v="21"/>
    <s v="Khajur Burfi"/>
    <x v="0"/>
    <n v="511"/>
    <n v="4.4000000000000004"/>
    <n v="0"/>
  </r>
  <r>
    <x v="21"/>
    <x v="21"/>
    <x v="130"/>
    <x v="4"/>
    <x v="0"/>
    <x v="24"/>
    <x v="773"/>
    <s v="Lal Chowk"/>
    <x v="21"/>
    <s v="Sund Panjiri"/>
    <x v="0"/>
    <n v="630"/>
    <n v="3"/>
    <n v="4"/>
  </r>
  <r>
    <x v="21"/>
    <x v="21"/>
    <x v="69"/>
    <x v="2"/>
    <x v="0"/>
    <x v="3"/>
    <x v="773"/>
    <s v="Lal Chowk"/>
    <x v="21"/>
    <s v="Badam Burfi"/>
    <x v="0"/>
    <n v="1050"/>
    <n v="4.4000000000000004"/>
    <n v="0"/>
  </r>
  <r>
    <x v="21"/>
    <x v="21"/>
    <x v="111"/>
    <x v="1"/>
    <x v="1"/>
    <x v="20"/>
    <x v="773"/>
    <s v="Lal Chowk"/>
    <x v="21"/>
    <s v="Khoya Roll"/>
    <x v="0"/>
    <n v="490"/>
    <n v="4.4000000000000004"/>
    <n v="0"/>
  </r>
  <r>
    <x v="21"/>
    <x v="21"/>
    <x v="165"/>
    <x v="4"/>
    <x v="0"/>
    <x v="25"/>
    <x v="773"/>
    <s v="Lal Chowk"/>
    <x v="21"/>
    <s v="Khoya Fancy"/>
    <x v="0"/>
    <n v="490"/>
    <n v="4.4000000000000004"/>
    <n v="0"/>
  </r>
  <r>
    <x v="21"/>
    <x v="21"/>
    <x v="107"/>
    <x v="3"/>
    <x v="1"/>
    <x v="35"/>
    <x v="773"/>
    <s v="Lal Chowk"/>
    <x v="21"/>
    <s v="Burfi Plain"/>
    <x v="0"/>
    <n v="280"/>
    <n v="4.5"/>
    <n v="6"/>
  </r>
  <r>
    <x v="21"/>
    <x v="21"/>
    <x v="65"/>
    <x v="4"/>
    <x v="0"/>
    <x v="22"/>
    <x v="773"/>
    <s v="Lal Chowk"/>
    <x v="21"/>
    <s v="Kalakand Plain"/>
    <x v="0"/>
    <n v="315"/>
    <n v="3"/>
    <n v="4"/>
  </r>
  <r>
    <x v="21"/>
    <x v="21"/>
    <x v="83"/>
    <x v="4"/>
    <x v="2"/>
    <x v="8"/>
    <x v="773"/>
    <s v="Lal Chowk"/>
    <x v="21"/>
    <s v="Kalakand Chena"/>
    <x v="0"/>
    <n v="490"/>
    <n v="4.4000000000000004"/>
    <n v="0"/>
  </r>
  <r>
    <x v="21"/>
    <x v="21"/>
    <x v="242"/>
    <x v="5"/>
    <x v="1"/>
    <x v="26"/>
    <x v="773"/>
    <s v="Lal Chowk"/>
    <x v="21"/>
    <s v="Plain Ladoo"/>
    <x v="0"/>
    <n v="245"/>
    <n v="4.4000000000000004"/>
    <n v="8"/>
  </r>
  <r>
    <x v="21"/>
    <x v="21"/>
    <x v="27"/>
    <x v="6"/>
    <x v="2"/>
    <x v="5"/>
    <x v="773"/>
    <s v="Lal Chowk"/>
    <x v="21"/>
    <s v="Double Burf"/>
    <x v="0"/>
    <n v="280"/>
    <n v="4.4000000000000004"/>
    <n v="0"/>
  </r>
  <r>
    <x v="21"/>
    <x v="21"/>
    <x v="185"/>
    <x v="4"/>
    <x v="1"/>
    <x v="2"/>
    <x v="773"/>
    <s v="Lal Chowk"/>
    <x v="21"/>
    <s v="Gulab Jamun"/>
    <x v="0"/>
    <n v="349"/>
    <n v="4.5999999999999996"/>
    <n v="27"/>
  </r>
  <r>
    <x v="21"/>
    <x v="21"/>
    <x v="79"/>
    <x v="5"/>
    <x v="0"/>
    <x v="1"/>
    <x v="773"/>
    <s v="Lal Chowk"/>
    <x v="21"/>
    <s v="Milk Cake"/>
    <x v="0"/>
    <n v="349"/>
    <n v="5"/>
    <n v="3"/>
  </r>
  <r>
    <x v="21"/>
    <x v="21"/>
    <x v="39"/>
    <x v="2"/>
    <x v="2"/>
    <x v="5"/>
    <x v="773"/>
    <s v="Lal Chowk"/>
    <x v="21"/>
    <s v="Kala Jamun"/>
    <x v="0"/>
    <n v="350"/>
    <n v="4.2"/>
    <n v="3"/>
  </r>
  <r>
    <x v="21"/>
    <x v="21"/>
    <x v="32"/>
    <x v="0"/>
    <x v="1"/>
    <x v="1"/>
    <x v="773"/>
    <s v="Lal Chowk"/>
    <x v="21"/>
    <s v="Coconut Burfi"/>
    <x v="0"/>
    <n v="280"/>
    <n v="4.4000000000000004"/>
    <n v="17"/>
  </r>
  <r>
    <x v="21"/>
    <x v="21"/>
    <x v="184"/>
    <x v="1"/>
    <x v="2"/>
    <x v="32"/>
    <x v="773"/>
    <s v="Lal Chowk"/>
    <x v="21"/>
    <s v="Regular Mixed Sweets"/>
    <x v="0"/>
    <n v="490"/>
    <n v="4.4000000000000004"/>
    <n v="0"/>
  </r>
  <r>
    <x v="21"/>
    <x v="21"/>
    <x v="95"/>
    <x v="0"/>
    <x v="1"/>
    <x v="17"/>
    <x v="773"/>
    <s v="Lal Chowk"/>
    <x v="21"/>
    <s v="Besan Burfi"/>
    <x v="0"/>
    <n v="280"/>
    <n v="4.9000000000000004"/>
    <n v="5"/>
  </r>
  <r>
    <x v="21"/>
    <x v="21"/>
    <x v="214"/>
    <x v="1"/>
    <x v="0"/>
    <x v="25"/>
    <x v="773"/>
    <s v="Lal Chowk"/>
    <x v="21"/>
    <s v="Special Ladoo with Dry Fruit"/>
    <x v="0"/>
    <n v="640"/>
    <n v="4.4000000000000004"/>
    <n v="0"/>
  </r>
  <r>
    <x v="21"/>
    <x v="21"/>
    <x v="13"/>
    <x v="5"/>
    <x v="1"/>
    <x v="12"/>
    <x v="773"/>
    <s v="Lal Chowk"/>
    <x v="21"/>
    <s v="Namkeen Lassi"/>
    <x v="0"/>
    <n v="70"/>
    <n v="4.4000000000000004"/>
    <n v="0"/>
  </r>
  <r>
    <x v="21"/>
    <x v="21"/>
    <x v="184"/>
    <x v="1"/>
    <x v="2"/>
    <x v="32"/>
    <x v="773"/>
    <s v="Lal Chowk"/>
    <x v="21"/>
    <s v="Khoya Special"/>
    <x v="0"/>
    <n v="760"/>
    <n v="4.4000000000000004"/>
    <n v="0"/>
  </r>
  <r>
    <x v="21"/>
    <x v="21"/>
    <x v="205"/>
    <x v="1"/>
    <x v="1"/>
    <x v="6"/>
    <x v="773"/>
    <s v="Lal Chowk"/>
    <x v="21"/>
    <s v="Rasgulla"/>
    <x v="0"/>
    <n v="280"/>
    <n v="4.2"/>
    <n v="29"/>
  </r>
  <r>
    <x v="21"/>
    <x v="21"/>
    <x v="231"/>
    <x v="6"/>
    <x v="1"/>
    <x v="10"/>
    <x v="773"/>
    <s v="Lal Chowk"/>
    <x v="21"/>
    <s v="Doda Burfi"/>
    <x v="0"/>
    <n v="680"/>
    <n v="4.4000000000000004"/>
    <n v="0"/>
  </r>
  <r>
    <x v="21"/>
    <x v="21"/>
    <x v="148"/>
    <x v="2"/>
    <x v="0"/>
    <x v="29"/>
    <x v="773"/>
    <s v="Lal Chowk"/>
    <x v="21"/>
    <s v="Mixed Sweets Special"/>
    <x v="0"/>
    <n v="840"/>
    <n v="5"/>
    <n v="9"/>
  </r>
  <r>
    <x v="21"/>
    <x v="21"/>
    <x v="98"/>
    <x v="6"/>
    <x v="2"/>
    <x v="9"/>
    <x v="773"/>
    <s v="Lal Chowk"/>
    <x v="21"/>
    <s v="Kaju Roll"/>
    <x v="0"/>
    <n v="672"/>
    <n v="4.4000000000000004"/>
    <n v="0"/>
  </r>
  <r>
    <x v="21"/>
    <x v="21"/>
    <x v="223"/>
    <x v="6"/>
    <x v="2"/>
    <x v="8"/>
    <x v="773"/>
    <s v="Lal Chowk"/>
    <x v="21"/>
    <s v="Desi Ghee Jalebi"/>
    <x v="0"/>
    <n v="350"/>
    <n v="4.5999999999999996"/>
    <n v="91"/>
  </r>
  <r>
    <x v="21"/>
    <x v="21"/>
    <x v="227"/>
    <x v="6"/>
    <x v="1"/>
    <x v="4"/>
    <x v="773"/>
    <s v="Lal Chowk"/>
    <x v="21"/>
    <s v="Sweet Lassi"/>
    <x v="0"/>
    <n v="84"/>
    <n v="4.4000000000000004"/>
    <n v="0"/>
  </r>
  <r>
    <x v="21"/>
    <x v="21"/>
    <x v="228"/>
    <x v="5"/>
    <x v="1"/>
    <x v="4"/>
    <x v="773"/>
    <s v="Lal Chowk"/>
    <x v="21"/>
    <s v="Patisha deshi Ghii"/>
    <x v="0"/>
    <n v="800"/>
    <n v="4.8"/>
    <n v="6"/>
  </r>
  <r>
    <x v="21"/>
    <x v="21"/>
    <x v="5"/>
    <x v="3"/>
    <x v="2"/>
    <x v="5"/>
    <x v="773"/>
    <s v="Lal Chowk"/>
    <x v="21"/>
    <s v="Gujiya"/>
    <x v="0"/>
    <n v="800"/>
    <n v="4.4000000000000004"/>
    <n v="0"/>
  </r>
  <r>
    <x v="21"/>
    <x v="21"/>
    <x v="201"/>
    <x v="5"/>
    <x v="2"/>
    <x v="27"/>
    <x v="773"/>
    <s v="Lal Chowk"/>
    <x v="21"/>
    <s v="Kaju Katli."/>
    <x v="0"/>
    <n v="669"/>
    <n v="4.8"/>
    <n v="27"/>
  </r>
  <r>
    <x v="21"/>
    <x v="21"/>
    <x v="233"/>
    <x v="1"/>
    <x v="1"/>
    <x v="10"/>
    <x v="773"/>
    <s v="Lal Chowk"/>
    <x v="21"/>
    <s v="Besan laddu"/>
    <x v="0"/>
    <n v="700"/>
    <n v="4.4000000000000004"/>
    <n v="0"/>
  </r>
  <r>
    <x v="21"/>
    <x v="21"/>
    <x v="63"/>
    <x v="4"/>
    <x v="2"/>
    <x v="11"/>
    <x v="773"/>
    <s v="Lal Chowk"/>
    <x v="974"/>
    <s v="Tomato Uttapam [1 Plate]"/>
    <x v="0"/>
    <n v="180"/>
    <n v="4.4000000000000004"/>
    <n v="0"/>
  </r>
  <r>
    <x v="21"/>
    <x v="21"/>
    <x v="84"/>
    <x v="6"/>
    <x v="2"/>
    <x v="19"/>
    <x v="773"/>
    <s v="Lal Chowk"/>
    <x v="974"/>
    <s v="Paper Masala Dosa [1 Plate]"/>
    <x v="0"/>
    <n v="165"/>
    <n v="3.8"/>
    <n v="10"/>
  </r>
  <r>
    <x v="21"/>
    <x v="21"/>
    <x v="150"/>
    <x v="5"/>
    <x v="1"/>
    <x v="20"/>
    <x v="773"/>
    <s v="Lal Chowk"/>
    <x v="974"/>
    <s v="SHAKTI SPECIAL DOSA"/>
    <x v="0"/>
    <n v="270"/>
    <n v="2.9"/>
    <n v="3"/>
  </r>
  <r>
    <x v="21"/>
    <x v="21"/>
    <x v="38"/>
    <x v="0"/>
    <x v="2"/>
    <x v="8"/>
    <x v="773"/>
    <s v="Lal Chowk"/>
    <x v="974"/>
    <s v="Onion Uttapam [1 Plate]"/>
    <x v="0"/>
    <n v="180"/>
    <n v="4.4000000000000004"/>
    <n v="0"/>
  </r>
  <r>
    <x v="21"/>
    <x v="21"/>
    <x v="205"/>
    <x v="1"/>
    <x v="1"/>
    <x v="6"/>
    <x v="773"/>
    <s v="Lal Chowk"/>
    <x v="974"/>
    <s v="Masala Dosa [1 Plate]"/>
    <x v="0"/>
    <n v="195"/>
    <n v="4.4000000000000004"/>
    <n v="58"/>
  </r>
  <r>
    <x v="21"/>
    <x v="21"/>
    <x v="214"/>
    <x v="1"/>
    <x v="0"/>
    <x v="25"/>
    <x v="773"/>
    <s v="Lal Chowk"/>
    <x v="974"/>
    <s v="Paneer Dosa"/>
    <x v="0"/>
    <n v="235"/>
    <n v="4.5"/>
    <n v="16"/>
  </r>
  <r>
    <x v="21"/>
    <x v="21"/>
    <x v="26"/>
    <x v="4"/>
    <x v="2"/>
    <x v="5"/>
    <x v="773"/>
    <s v="Lal Chowk"/>
    <x v="974"/>
    <s v="Butter Masala Dosa"/>
    <x v="0"/>
    <n v="199"/>
    <n v="4.4000000000000004"/>
    <n v="24"/>
  </r>
  <r>
    <x v="21"/>
    <x v="21"/>
    <x v="110"/>
    <x v="5"/>
    <x v="0"/>
    <x v="16"/>
    <x v="773"/>
    <s v="Lal Chowk"/>
    <x v="974"/>
    <s v="BUTTER PLAIN DOSA 1 PLATE"/>
    <x v="0"/>
    <n v="169"/>
    <n v="4.7"/>
    <n v="7"/>
  </r>
  <r>
    <x v="21"/>
    <x v="21"/>
    <x v="209"/>
    <x v="1"/>
    <x v="1"/>
    <x v="2"/>
    <x v="773"/>
    <s v="Lal Chowk"/>
    <x v="974"/>
    <s v="Butter mysoori Dosa"/>
    <x v="0"/>
    <n v="200"/>
    <n v="3.6"/>
    <n v="5"/>
  </r>
  <r>
    <x v="21"/>
    <x v="21"/>
    <x v="28"/>
    <x v="3"/>
    <x v="0"/>
    <x v="22"/>
    <x v="773"/>
    <s v="Lal Chowk"/>
    <x v="974"/>
    <s v="BUTTER PANEER DOSA"/>
    <x v="0"/>
    <n v="199"/>
    <n v="4.3"/>
    <n v="13"/>
  </r>
  <r>
    <x v="21"/>
    <x v="21"/>
    <x v="41"/>
    <x v="1"/>
    <x v="1"/>
    <x v="17"/>
    <x v="773"/>
    <s v="Lal Chowk"/>
    <x v="1652"/>
    <s v="MIX UTTAPAM"/>
    <x v="0"/>
    <n v="179"/>
    <n v="4.4000000000000004"/>
    <n v="7"/>
  </r>
  <r>
    <x v="21"/>
    <x v="21"/>
    <x v="66"/>
    <x v="2"/>
    <x v="1"/>
    <x v="17"/>
    <x v="773"/>
    <s v="Lal Chowk"/>
    <x v="1652"/>
    <s v="ONION UTTAPAM"/>
    <x v="0"/>
    <n v="149"/>
    <n v="4.4000000000000004"/>
    <n v="0"/>
  </r>
  <r>
    <x v="21"/>
    <x v="21"/>
    <x v="239"/>
    <x v="4"/>
    <x v="1"/>
    <x v="10"/>
    <x v="773"/>
    <s v="Lal Chowk"/>
    <x v="1652"/>
    <s v="Tomato Uttapam"/>
    <x v="0"/>
    <n v="149"/>
    <n v="4.4000000000000004"/>
    <n v="0"/>
  </r>
  <r>
    <x v="21"/>
    <x v="21"/>
    <x v="238"/>
    <x v="4"/>
    <x v="1"/>
    <x v="26"/>
    <x v="773"/>
    <s v="Lal Chowk"/>
    <x v="1652"/>
    <s v="PLAIN UTTAPAM"/>
    <x v="0"/>
    <n v="149"/>
    <n v="4.4000000000000004"/>
    <n v="0"/>
  </r>
  <r>
    <x v="21"/>
    <x v="21"/>
    <x v="23"/>
    <x v="5"/>
    <x v="0"/>
    <x v="14"/>
    <x v="773"/>
    <s v="Lal Chowk"/>
    <x v="1652"/>
    <s v="PANEER UTTAPAM"/>
    <x v="0"/>
    <n v="199"/>
    <n v="4.4000000000000004"/>
    <n v="0"/>
  </r>
  <r>
    <x v="21"/>
    <x v="21"/>
    <x v="157"/>
    <x v="3"/>
    <x v="0"/>
    <x v="13"/>
    <x v="773"/>
    <s v="Lal Chowk"/>
    <x v="1652"/>
    <s v="SPECIAL UTTAPAM"/>
    <x v="0"/>
    <n v="199"/>
    <n v="4.4000000000000004"/>
    <n v="0"/>
  </r>
  <r>
    <x v="21"/>
    <x v="21"/>
    <x v="208"/>
    <x v="2"/>
    <x v="2"/>
    <x v="27"/>
    <x v="773"/>
    <s v="Lal Chowk"/>
    <x v="44"/>
    <s v="Mogra"/>
    <x v="0"/>
    <n v="220"/>
    <n v="4.4000000000000004"/>
    <n v="0"/>
  </r>
  <r>
    <x v="21"/>
    <x v="21"/>
    <x v="62"/>
    <x v="3"/>
    <x v="1"/>
    <x v="20"/>
    <x v="773"/>
    <s v="Lal Chowk"/>
    <x v="44"/>
    <s v="Bombay Mixture 500Gms"/>
    <x v="0"/>
    <n v="190"/>
    <n v="4.4000000000000004"/>
    <n v="5"/>
  </r>
  <r>
    <x v="21"/>
    <x v="21"/>
    <x v="89"/>
    <x v="0"/>
    <x v="0"/>
    <x v="21"/>
    <x v="773"/>
    <s v="Lal Chowk"/>
    <x v="44"/>
    <s v="Mathi 500Gms"/>
    <x v="0"/>
    <n v="185"/>
    <n v="4.7"/>
    <n v="11"/>
  </r>
  <r>
    <x v="21"/>
    <x v="21"/>
    <x v="135"/>
    <x v="0"/>
    <x v="2"/>
    <x v="5"/>
    <x v="773"/>
    <s v="Lal Chowk"/>
    <x v="1747"/>
    <s v="Jalebi Desi Ghee"/>
    <x v="0"/>
    <n v="120"/>
    <n v="4.3"/>
    <n v="78"/>
  </r>
  <r>
    <x v="21"/>
    <x v="21"/>
    <x v="200"/>
    <x v="6"/>
    <x v="0"/>
    <x v="21"/>
    <x v="773"/>
    <s v="Lal Chowk"/>
    <x v="1747"/>
    <s v="Rasmalai Dry Fruits (2Pcs)"/>
    <x v="0"/>
    <n v="140"/>
    <n v="4.2"/>
    <n v="96"/>
  </r>
  <r>
    <x v="21"/>
    <x v="21"/>
    <x v="119"/>
    <x v="6"/>
    <x v="1"/>
    <x v="35"/>
    <x v="773"/>
    <s v="Lal Chowk"/>
    <x v="1747"/>
    <s v="BANGALI RASGULLA 2 PCS"/>
    <x v="0"/>
    <n v="100"/>
    <n v="3.6"/>
    <n v="5"/>
  </r>
  <r>
    <x v="21"/>
    <x v="21"/>
    <x v="168"/>
    <x v="3"/>
    <x v="0"/>
    <x v="29"/>
    <x v="773"/>
    <s v="Lal Chowk"/>
    <x v="1747"/>
    <s v="GULAB JAMUN 2 PCS"/>
    <x v="0"/>
    <n v="99"/>
    <n v="4.2"/>
    <n v="30"/>
  </r>
  <r>
    <x v="21"/>
    <x v="21"/>
    <x v="65"/>
    <x v="4"/>
    <x v="0"/>
    <x v="22"/>
    <x v="773"/>
    <s v="Lal Chowk"/>
    <x v="1747"/>
    <s v="Imarti Desi Ghee 1 Kg"/>
    <x v="0"/>
    <n v="600"/>
    <n v="3.8"/>
    <n v="3"/>
  </r>
  <r>
    <x v="21"/>
    <x v="21"/>
    <x v="23"/>
    <x v="5"/>
    <x v="0"/>
    <x v="14"/>
    <x v="773"/>
    <s v="Lal Chowk"/>
    <x v="1747"/>
    <s v="RABRI 1 plate"/>
    <x v="0"/>
    <n v="100"/>
    <n v="4.3"/>
    <n v="80"/>
  </r>
  <r>
    <x v="21"/>
    <x v="21"/>
    <x v="183"/>
    <x v="3"/>
    <x v="2"/>
    <x v="0"/>
    <x v="773"/>
    <s v="Lal Chowk"/>
    <x v="779"/>
    <s v="RAJMA RICE 1 plate"/>
    <x v="0"/>
    <n v="199"/>
    <n v="4.2"/>
    <n v="7"/>
  </r>
  <r>
    <x v="21"/>
    <x v="21"/>
    <x v="132"/>
    <x v="2"/>
    <x v="1"/>
    <x v="20"/>
    <x v="773"/>
    <s v="Lal Chowk"/>
    <x v="181"/>
    <s v="Veg Noodle Manchurian Combo"/>
    <x v="0"/>
    <n v="220"/>
    <n v="4.4000000000000004"/>
    <n v="0"/>
  </r>
  <r>
    <x v="21"/>
    <x v="21"/>
    <x v="240"/>
    <x v="0"/>
    <x v="1"/>
    <x v="26"/>
    <x v="773"/>
    <s v="Lal Chowk"/>
    <x v="181"/>
    <s v="Veg Fried Rice Manchurian Combo"/>
    <x v="0"/>
    <n v="220"/>
    <n v="4.4000000000000004"/>
    <n v="0"/>
  </r>
  <r>
    <x v="21"/>
    <x v="21"/>
    <x v="28"/>
    <x v="3"/>
    <x v="0"/>
    <x v="22"/>
    <x v="773"/>
    <s v="Lal Chowk"/>
    <x v="181"/>
    <s v="Chilli Paneer with Gravy"/>
    <x v="0"/>
    <n v="200"/>
    <n v="4.4000000000000004"/>
    <n v="0"/>
  </r>
  <r>
    <x v="21"/>
    <x v="21"/>
    <x v="114"/>
    <x v="5"/>
    <x v="2"/>
    <x v="5"/>
    <x v="773"/>
    <s v="Lal Chowk"/>
    <x v="181"/>
    <s v="Veg Manchurian Gravy (6 pcs)"/>
    <x v="0"/>
    <n v="170"/>
    <n v="4.4000000000000004"/>
    <n v="0"/>
  </r>
  <r>
    <x v="21"/>
    <x v="21"/>
    <x v="160"/>
    <x v="6"/>
    <x v="0"/>
    <x v="13"/>
    <x v="773"/>
    <s v="Lal Chowk"/>
    <x v="181"/>
    <s v="Chilli Paneer Fried Rice Combo"/>
    <x v="0"/>
    <n v="220"/>
    <n v="4.4000000000000004"/>
    <n v="0"/>
  </r>
  <r>
    <x v="21"/>
    <x v="21"/>
    <x v="25"/>
    <x v="5"/>
    <x v="0"/>
    <x v="21"/>
    <x v="773"/>
    <s v="Lal Chowk"/>
    <x v="181"/>
    <s v="Paneer Fried Rice Manchurian Combo"/>
    <x v="0"/>
    <n v="210"/>
    <n v="4.4000000000000004"/>
    <n v="0"/>
  </r>
  <r>
    <x v="21"/>
    <x v="21"/>
    <x v="109"/>
    <x v="0"/>
    <x v="1"/>
    <x v="2"/>
    <x v="773"/>
    <s v="Lal Chowk"/>
    <x v="30"/>
    <s v="Paneer Fried Rice"/>
    <x v="0"/>
    <n v="170"/>
    <n v="4.4000000000000004"/>
    <n v="0"/>
  </r>
  <r>
    <x v="21"/>
    <x v="21"/>
    <x v="121"/>
    <x v="5"/>
    <x v="2"/>
    <x v="11"/>
    <x v="773"/>
    <s v="Lal Chowk"/>
    <x v="30"/>
    <s v="Veg Fried Rice"/>
    <x v="0"/>
    <n v="150"/>
    <n v="4.4000000000000004"/>
    <n v="0"/>
  </r>
  <r>
    <x v="21"/>
    <x v="21"/>
    <x v="94"/>
    <x v="2"/>
    <x v="1"/>
    <x v="4"/>
    <x v="773"/>
    <s v="Lal Chowk"/>
    <x v="30"/>
    <s v="Rajma Rice"/>
    <x v="0"/>
    <n v="200"/>
    <n v="4.4000000000000004"/>
    <n v="0"/>
  </r>
  <r>
    <x v="21"/>
    <x v="21"/>
    <x v="18"/>
    <x v="0"/>
    <x v="0"/>
    <x v="15"/>
    <x v="774"/>
    <s v="JawaharNagar"/>
    <x v="4076"/>
    <s v="Classic Golgappe (12 Pcs)"/>
    <x v="0"/>
    <n v="150"/>
    <n v="4.0999999999999996"/>
    <n v="656"/>
  </r>
  <r>
    <x v="21"/>
    <x v="21"/>
    <x v="46"/>
    <x v="1"/>
    <x v="0"/>
    <x v="15"/>
    <x v="774"/>
    <s v="JawaharNagar"/>
    <x v="4076"/>
    <s v="Sooji Golgappe (10 Pcs)"/>
    <x v="0"/>
    <n v="150"/>
    <n v="4"/>
    <n v="269"/>
  </r>
  <r>
    <x v="21"/>
    <x v="21"/>
    <x v="198"/>
    <x v="0"/>
    <x v="0"/>
    <x v="25"/>
    <x v="774"/>
    <s v="JawaharNagar"/>
    <x v="4076"/>
    <s v="Dahi Golgappe (5 Pcs)"/>
    <x v="0"/>
    <n v="125"/>
    <n v="4.0999999999999996"/>
    <n v="167"/>
  </r>
  <r>
    <x v="21"/>
    <x v="21"/>
    <x v="167"/>
    <x v="3"/>
    <x v="1"/>
    <x v="28"/>
    <x v="774"/>
    <s v="JawaharNagar"/>
    <x v="4077"/>
    <s v="Papdi Chaat (1 Serving)"/>
    <x v="0"/>
    <n v="125"/>
    <n v="4"/>
    <n v="595"/>
  </r>
  <r>
    <x v="21"/>
    <x v="21"/>
    <x v="27"/>
    <x v="6"/>
    <x v="2"/>
    <x v="5"/>
    <x v="774"/>
    <s v="JawaharNagar"/>
    <x v="4077"/>
    <s v="Dahi Bhalla (1 Serving)"/>
    <x v="0"/>
    <n v="125"/>
    <n v="3.9"/>
    <n v="286"/>
  </r>
  <r>
    <x v="21"/>
    <x v="21"/>
    <x v="148"/>
    <x v="2"/>
    <x v="0"/>
    <x v="29"/>
    <x v="774"/>
    <s v="JawaharNagar"/>
    <x v="4077"/>
    <s v="Raj Kachori (1 Serving)"/>
    <x v="0"/>
    <n v="180"/>
    <n v="4.3"/>
    <n v="85"/>
  </r>
  <r>
    <x v="21"/>
    <x v="21"/>
    <x v="209"/>
    <x v="1"/>
    <x v="1"/>
    <x v="2"/>
    <x v="774"/>
    <s v="JawaharNagar"/>
    <x v="562"/>
    <s v="Aloo Tikki (2 Pcs)"/>
    <x v="0"/>
    <n v="130"/>
    <n v="4.0999999999999996"/>
    <n v="221"/>
  </r>
  <r>
    <x v="21"/>
    <x v="21"/>
    <x v="240"/>
    <x v="0"/>
    <x v="1"/>
    <x v="26"/>
    <x v="774"/>
    <s v="JawaharNagar"/>
    <x v="562"/>
    <s v="Pav Bhaji (1 Serving)"/>
    <x v="0"/>
    <n v="185"/>
    <n v="3.7"/>
    <n v="183"/>
  </r>
  <r>
    <x v="21"/>
    <x v="21"/>
    <x v="135"/>
    <x v="0"/>
    <x v="2"/>
    <x v="5"/>
    <x v="774"/>
    <s v="JawaharNagar"/>
    <x v="562"/>
    <s v="Chola Puri  (2 Pcs Batura's)"/>
    <x v="0"/>
    <n v="175"/>
    <n v="3.6"/>
    <n v="112"/>
  </r>
  <r>
    <x v="21"/>
    <x v="21"/>
    <x v="206"/>
    <x v="2"/>
    <x v="2"/>
    <x v="19"/>
    <x v="774"/>
    <s v="JawaharNagar"/>
    <x v="1624"/>
    <s v="Masala Dosa"/>
    <x v="0"/>
    <n v="185"/>
    <n v="3.7"/>
    <n v="128"/>
  </r>
  <r>
    <x v="21"/>
    <x v="21"/>
    <x v="152"/>
    <x v="3"/>
    <x v="2"/>
    <x v="32"/>
    <x v="774"/>
    <s v="JawaharNagar"/>
    <x v="1624"/>
    <s v="Paper Dosa"/>
    <x v="0"/>
    <n v="165"/>
    <n v="4"/>
    <n v="21"/>
  </r>
  <r>
    <x v="21"/>
    <x v="21"/>
    <x v="221"/>
    <x v="1"/>
    <x v="0"/>
    <x v="14"/>
    <x v="774"/>
    <s v="JawaharNagar"/>
    <x v="1624"/>
    <s v="Cheese Masala Dosa"/>
    <x v="0"/>
    <n v="289"/>
    <n v="3.3"/>
    <n v="4"/>
  </r>
  <r>
    <x v="21"/>
    <x v="21"/>
    <x v="162"/>
    <x v="6"/>
    <x v="2"/>
    <x v="30"/>
    <x v="774"/>
    <s v="JawaharNagar"/>
    <x v="1624"/>
    <s v="Paper Butter Dosa"/>
    <x v="0"/>
    <n v="165"/>
    <n v="3.3"/>
    <n v="6"/>
  </r>
  <r>
    <x v="21"/>
    <x v="21"/>
    <x v="65"/>
    <x v="4"/>
    <x v="0"/>
    <x v="22"/>
    <x v="774"/>
    <s v="JawaharNagar"/>
    <x v="1624"/>
    <s v="Butter Masala Dosa"/>
    <x v="0"/>
    <n v="252"/>
    <n v="3.4"/>
    <n v="21"/>
  </r>
  <r>
    <x v="21"/>
    <x v="21"/>
    <x v="89"/>
    <x v="0"/>
    <x v="0"/>
    <x v="21"/>
    <x v="774"/>
    <s v="JawaharNagar"/>
    <x v="1624"/>
    <s v="Paneer Masala Dosa"/>
    <x v="0"/>
    <n v="249"/>
    <n v="3.4"/>
    <n v="17"/>
  </r>
  <r>
    <x v="21"/>
    <x v="21"/>
    <x v="80"/>
    <x v="6"/>
    <x v="1"/>
    <x v="17"/>
    <x v="774"/>
    <s v="JawaharNagar"/>
    <x v="21"/>
    <s v="Gulab Jamun (4 Pcs)"/>
    <x v="0"/>
    <n v="130"/>
    <n v="4.0999999999999996"/>
    <n v="181"/>
  </r>
  <r>
    <x v="21"/>
    <x v="21"/>
    <x v="126"/>
    <x v="4"/>
    <x v="2"/>
    <x v="19"/>
    <x v="774"/>
    <s v="JawaharNagar"/>
    <x v="21"/>
    <s v="Ras Malai (2 Pcs)"/>
    <x v="1"/>
    <n v="165"/>
    <n v="4.4000000000000004"/>
    <n v="160"/>
  </r>
  <r>
    <x v="21"/>
    <x v="21"/>
    <x v="86"/>
    <x v="4"/>
    <x v="1"/>
    <x v="6"/>
    <x v="775"/>
    <s v="Rajbagh"/>
    <x v="1"/>
    <s v="Chicken Biryani"/>
    <x v="1"/>
    <n v="135"/>
    <n v="4.0999999999999996"/>
    <n v="175"/>
  </r>
  <r>
    <x v="21"/>
    <x v="21"/>
    <x v="16"/>
    <x v="6"/>
    <x v="0"/>
    <x v="3"/>
    <x v="775"/>
    <s v="Rajbagh"/>
    <x v="1"/>
    <s v="Chicken Fried Rice"/>
    <x v="0"/>
    <n v="280"/>
    <n v="4.0999999999999996"/>
    <n v="108"/>
  </r>
  <r>
    <x v="21"/>
    <x v="21"/>
    <x v="158"/>
    <x v="1"/>
    <x v="2"/>
    <x v="19"/>
    <x v="775"/>
    <s v="Rajbagh"/>
    <x v="2525"/>
    <s v="Veg Fried Rice"/>
    <x v="0"/>
    <n v="250"/>
    <n v="3.9"/>
    <n v="24"/>
  </r>
  <r>
    <x v="21"/>
    <x v="21"/>
    <x v="39"/>
    <x v="2"/>
    <x v="2"/>
    <x v="5"/>
    <x v="775"/>
    <s v="Rajbagh"/>
    <x v="2525"/>
    <s v="Plain Rice"/>
    <x v="1"/>
    <n v="90"/>
    <n v="4.7"/>
    <n v="24"/>
  </r>
  <r>
    <x v="21"/>
    <x v="21"/>
    <x v="19"/>
    <x v="4"/>
    <x v="0"/>
    <x v="16"/>
    <x v="775"/>
    <s v="Rajbagh"/>
    <x v="2525"/>
    <s v="Chicken Biryani"/>
    <x v="1"/>
    <n v="135"/>
    <n v="4.0999999999999996"/>
    <n v="175"/>
  </r>
  <r>
    <x v="21"/>
    <x v="21"/>
    <x v="235"/>
    <x v="3"/>
    <x v="1"/>
    <x v="4"/>
    <x v="775"/>
    <s v="Rajbagh"/>
    <x v="2525"/>
    <s v="Chicken Fried Rice"/>
    <x v="1"/>
    <n v="280"/>
    <n v="4.0999999999999996"/>
    <n v="108"/>
  </r>
  <r>
    <x v="21"/>
    <x v="21"/>
    <x v="47"/>
    <x v="4"/>
    <x v="1"/>
    <x v="4"/>
    <x v="775"/>
    <s v="Rajbagh"/>
    <x v="2525"/>
    <s v="Chicken Schezwan Fried Rice"/>
    <x v="1"/>
    <n v="280"/>
    <n v="3.3"/>
    <n v="10"/>
  </r>
  <r>
    <x v="21"/>
    <x v="21"/>
    <x v="15"/>
    <x v="1"/>
    <x v="0"/>
    <x v="13"/>
    <x v="775"/>
    <s v="Rajbagh"/>
    <x v="4019"/>
    <s v="Tandoori Chicken"/>
    <x v="1"/>
    <n v="339"/>
    <n v="4.0999999999999996"/>
    <n v="70"/>
  </r>
  <r>
    <x v="21"/>
    <x v="21"/>
    <x v="213"/>
    <x v="3"/>
    <x v="0"/>
    <x v="3"/>
    <x v="775"/>
    <s v="Rajbagh"/>
    <x v="4019"/>
    <s v="Chicken Tikka"/>
    <x v="1"/>
    <n v="299"/>
    <n v="3.9"/>
    <n v="9"/>
  </r>
  <r>
    <x v="21"/>
    <x v="21"/>
    <x v="231"/>
    <x v="6"/>
    <x v="1"/>
    <x v="10"/>
    <x v="775"/>
    <s v="Rajbagh"/>
    <x v="4021"/>
    <s v="Chicken Kanti"/>
    <x v="1"/>
    <n v="300"/>
    <n v="4"/>
    <n v="28"/>
  </r>
  <r>
    <x v="21"/>
    <x v="21"/>
    <x v="129"/>
    <x v="4"/>
    <x v="0"/>
    <x v="33"/>
    <x v="775"/>
    <s v="Rajbagh"/>
    <x v="4021"/>
    <s v="Mutton Kebab Kanti"/>
    <x v="1"/>
    <n v="260"/>
    <n v="4"/>
    <n v="54"/>
  </r>
  <r>
    <x v="21"/>
    <x v="21"/>
    <x v="235"/>
    <x v="3"/>
    <x v="1"/>
    <x v="4"/>
    <x v="775"/>
    <s v="Rajbagh"/>
    <x v="4021"/>
    <s v="Roasted Mutton Kebab"/>
    <x v="1"/>
    <n v="200"/>
    <n v="3.9"/>
    <n v="7"/>
  </r>
  <r>
    <x v="21"/>
    <x v="21"/>
    <x v="191"/>
    <x v="6"/>
    <x v="0"/>
    <x v="25"/>
    <x v="775"/>
    <s v="Rajbagh"/>
    <x v="4021"/>
    <s v="Chicken Kanti Boneless"/>
    <x v="0"/>
    <n v="300"/>
    <n v="3.4"/>
    <n v="37"/>
  </r>
  <r>
    <x v="21"/>
    <x v="21"/>
    <x v="197"/>
    <x v="2"/>
    <x v="1"/>
    <x v="23"/>
    <x v="775"/>
    <s v="Rajbagh"/>
    <x v="4022"/>
    <s v="French Fries"/>
    <x v="1"/>
    <n v="120"/>
    <n v="4.8"/>
    <n v="25"/>
  </r>
  <r>
    <x v="21"/>
    <x v="21"/>
    <x v="2"/>
    <x v="2"/>
    <x v="1"/>
    <x v="2"/>
    <x v="775"/>
    <s v="Rajbagh"/>
    <x v="3900"/>
    <s v="Butter Chicken"/>
    <x v="1"/>
    <n v="370"/>
    <n v="4"/>
    <n v="192"/>
  </r>
  <r>
    <x v="21"/>
    <x v="21"/>
    <x v="231"/>
    <x v="6"/>
    <x v="1"/>
    <x v="10"/>
    <x v="775"/>
    <s v="Rajbagh"/>
    <x v="3900"/>
    <s v="Rara Chicken"/>
    <x v="1"/>
    <n v="380"/>
    <n v="4"/>
    <n v="31"/>
  </r>
  <r>
    <x v="21"/>
    <x v="21"/>
    <x v="118"/>
    <x v="1"/>
    <x v="0"/>
    <x v="33"/>
    <x v="775"/>
    <s v="Rajbagh"/>
    <x v="3900"/>
    <s v="Chicken Hara Do Pyaza"/>
    <x v="1"/>
    <n v="374"/>
    <n v="4.0999999999999996"/>
    <n v="4"/>
  </r>
  <r>
    <x v="21"/>
    <x v="21"/>
    <x v="238"/>
    <x v="4"/>
    <x v="1"/>
    <x v="26"/>
    <x v="775"/>
    <s v="Rajbagh"/>
    <x v="3900"/>
    <s v="Butter Chicken Boneless"/>
    <x v="1"/>
    <n v="370"/>
    <n v="4.5999999999999996"/>
    <n v="109"/>
  </r>
  <r>
    <x v="21"/>
    <x v="21"/>
    <x v="215"/>
    <x v="3"/>
    <x v="2"/>
    <x v="8"/>
    <x v="775"/>
    <s v="Rajbagh"/>
    <x v="3900"/>
    <s v="Kadhai Chicken"/>
    <x v="1"/>
    <n v="340"/>
    <n v="4.5"/>
    <n v="34"/>
  </r>
  <r>
    <x v="21"/>
    <x v="21"/>
    <x v="236"/>
    <x v="6"/>
    <x v="1"/>
    <x v="26"/>
    <x v="775"/>
    <s v="Rajbagh"/>
    <x v="3900"/>
    <s v="Kadhai Chicken Boneless"/>
    <x v="1"/>
    <n v="350"/>
    <n v="3.7"/>
    <n v="10"/>
  </r>
  <r>
    <x v="21"/>
    <x v="21"/>
    <x v="119"/>
    <x v="6"/>
    <x v="1"/>
    <x v="35"/>
    <x v="775"/>
    <s v="Rajbagh"/>
    <x v="3900"/>
    <s v="Chicken Mirchi Korma"/>
    <x v="1"/>
    <n v="370"/>
    <n v="4.2"/>
    <n v="12"/>
  </r>
  <r>
    <x v="21"/>
    <x v="21"/>
    <x v="75"/>
    <x v="1"/>
    <x v="1"/>
    <x v="31"/>
    <x v="775"/>
    <s v="Rajbagh"/>
    <x v="3900"/>
    <s v="Afghani Chicken Gravy"/>
    <x v="1"/>
    <n v="410"/>
    <n v="3.7"/>
    <n v="6"/>
  </r>
  <r>
    <x v="21"/>
    <x v="21"/>
    <x v="223"/>
    <x v="6"/>
    <x v="2"/>
    <x v="8"/>
    <x v="775"/>
    <s v="Rajbagh"/>
    <x v="3900"/>
    <s v="Chicken Angara [Spicy]"/>
    <x v="0"/>
    <n v="370"/>
    <n v="4.8"/>
    <n v="6"/>
  </r>
  <r>
    <x v="21"/>
    <x v="21"/>
    <x v="75"/>
    <x v="1"/>
    <x v="1"/>
    <x v="31"/>
    <x v="775"/>
    <s v="Rajbagh"/>
    <x v="2529"/>
    <s v="Kadhai Paneer"/>
    <x v="0"/>
    <n v="285"/>
    <n v="4.5999999999999996"/>
    <n v="32"/>
  </r>
  <r>
    <x v="21"/>
    <x v="21"/>
    <x v="189"/>
    <x v="5"/>
    <x v="1"/>
    <x v="6"/>
    <x v="775"/>
    <s v="Rajbagh"/>
    <x v="2529"/>
    <s v="Shahi Paneer"/>
    <x v="0"/>
    <n v="295"/>
    <n v="4.2"/>
    <n v="13"/>
  </r>
  <r>
    <x v="21"/>
    <x v="21"/>
    <x v="195"/>
    <x v="2"/>
    <x v="1"/>
    <x v="31"/>
    <x v="775"/>
    <s v="Rajbagh"/>
    <x v="2529"/>
    <s v="Paneer Do Pyaza"/>
    <x v="0"/>
    <n v="290"/>
    <n v="4.9000000000000004"/>
    <n v="7"/>
  </r>
  <r>
    <x v="21"/>
    <x v="21"/>
    <x v="235"/>
    <x v="3"/>
    <x v="1"/>
    <x v="4"/>
    <x v="775"/>
    <s v="Rajbagh"/>
    <x v="2529"/>
    <s v="Matar Paneer"/>
    <x v="0"/>
    <n v="290"/>
    <n v="3.9"/>
    <n v="5"/>
  </r>
  <r>
    <x v="21"/>
    <x v="21"/>
    <x v="39"/>
    <x v="2"/>
    <x v="2"/>
    <x v="5"/>
    <x v="775"/>
    <s v="Rajbagh"/>
    <x v="2529"/>
    <s v="Matar Mushroom"/>
    <x v="0"/>
    <n v="270"/>
    <n v="4.0999999999999996"/>
    <n v="7"/>
  </r>
  <r>
    <x v="21"/>
    <x v="21"/>
    <x v="39"/>
    <x v="2"/>
    <x v="2"/>
    <x v="5"/>
    <x v="775"/>
    <s v="Rajbagh"/>
    <x v="2529"/>
    <s v="Mushroom Do Pyaza"/>
    <x v="0"/>
    <n v="280"/>
    <n v="4.4000000000000004"/>
    <n v="0"/>
  </r>
  <r>
    <x v="21"/>
    <x v="21"/>
    <x v="78"/>
    <x v="5"/>
    <x v="2"/>
    <x v="32"/>
    <x v="775"/>
    <s v="Rajbagh"/>
    <x v="2529"/>
    <s v="Paneer Lababdar"/>
    <x v="0"/>
    <n v="289"/>
    <n v="4"/>
    <n v="6"/>
  </r>
  <r>
    <x v="21"/>
    <x v="21"/>
    <x v="3"/>
    <x v="1"/>
    <x v="0"/>
    <x v="3"/>
    <x v="775"/>
    <s v="Rajbagh"/>
    <x v="2529"/>
    <s v="Dal Tadka"/>
    <x v="0"/>
    <n v="290"/>
    <n v="4.5999999999999996"/>
    <n v="11"/>
  </r>
  <r>
    <x v="21"/>
    <x v="21"/>
    <x v="173"/>
    <x v="6"/>
    <x v="0"/>
    <x v="14"/>
    <x v="775"/>
    <s v="Rajbagh"/>
    <x v="2529"/>
    <s v="Dal Makhni"/>
    <x v="0"/>
    <n v="290"/>
    <n v="4.4000000000000004"/>
    <n v="25"/>
  </r>
  <r>
    <x v="21"/>
    <x v="21"/>
    <x v="116"/>
    <x v="4"/>
    <x v="0"/>
    <x v="13"/>
    <x v="775"/>
    <s v="Rajbagh"/>
    <x v="4023"/>
    <s v="Plain Naan"/>
    <x v="0"/>
    <n v="50"/>
    <n v="4.0999999999999996"/>
    <n v="118"/>
  </r>
  <r>
    <x v="21"/>
    <x v="21"/>
    <x v="147"/>
    <x v="6"/>
    <x v="0"/>
    <x v="7"/>
    <x v="775"/>
    <s v="Rajbagh"/>
    <x v="4023"/>
    <s v="Butter Naan"/>
    <x v="0"/>
    <n v="70"/>
    <n v="4.3"/>
    <n v="101"/>
  </r>
  <r>
    <x v="21"/>
    <x v="21"/>
    <x v="148"/>
    <x v="2"/>
    <x v="0"/>
    <x v="29"/>
    <x v="775"/>
    <s v="Rajbagh"/>
    <x v="4023"/>
    <s v="Rumali Roti"/>
    <x v="0"/>
    <n v="40"/>
    <n v="4.4000000000000004"/>
    <n v="110"/>
  </r>
  <r>
    <x v="21"/>
    <x v="21"/>
    <x v="22"/>
    <x v="0"/>
    <x v="2"/>
    <x v="19"/>
    <x v="775"/>
    <s v="Rajbagh"/>
    <x v="596"/>
    <s v="Onion Salad"/>
    <x v="0"/>
    <n v="40"/>
    <n v="4.7"/>
    <n v="6"/>
  </r>
  <r>
    <x v="21"/>
    <x v="21"/>
    <x v="159"/>
    <x v="5"/>
    <x v="0"/>
    <x v="33"/>
    <x v="775"/>
    <s v="Rajbagh"/>
    <x v="596"/>
    <s v="Garden Fresh Green Salad"/>
    <x v="1"/>
    <n v="80"/>
    <n v="4.0999999999999996"/>
    <n v="16"/>
  </r>
  <r>
    <x v="21"/>
    <x v="21"/>
    <x v="97"/>
    <x v="4"/>
    <x v="0"/>
    <x v="15"/>
    <x v="775"/>
    <s v="Rajbagh"/>
    <x v="4020"/>
    <s v="Chicken Steam Momo [8 Pc]"/>
    <x v="1"/>
    <n v="119"/>
    <n v="4.7"/>
    <n v="47"/>
  </r>
  <r>
    <x v="21"/>
    <x v="21"/>
    <x v="107"/>
    <x v="3"/>
    <x v="1"/>
    <x v="35"/>
    <x v="775"/>
    <s v="Rajbagh"/>
    <x v="4020"/>
    <s v="Chicken Fried Momo [8 Pc]"/>
    <x v="1"/>
    <n v="139"/>
    <n v="4.5999999999999996"/>
    <n v="26"/>
  </r>
  <r>
    <x v="21"/>
    <x v="21"/>
    <x v="3"/>
    <x v="1"/>
    <x v="0"/>
    <x v="3"/>
    <x v="775"/>
    <s v="Rajbagh"/>
    <x v="4020"/>
    <s v="Chicken Malai Momo [8 Pc]"/>
    <x v="1"/>
    <n v="190"/>
    <n v="4.5"/>
    <n v="7"/>
  </r>
  <r>
    <x v="21"/>
    <x v="21"/>
    <x v="94"/>
    <x v="2"/>
    <x v="1"/>
    <x v="4"/>
    <x v="775"/>
    <s v="Rajbagh"/>
    <x v="4020"/>
    <s v="Chicken Tandoori Momo [8 Pc]"/>
    <x v="0"/>
    <n v="199"/>
    <n v="4.5"/>
    <n v="8"/>
  </r>
  <r>
    <x v="21"/>
    <x v="21"/>
    <x v="138"/>
    <x v="1"/>
    <x v="0"/>
    <x v="21"/>
    <x v="775"/>
    <s v="Rajbagh"/>
    <x v="4020"/>
    <s v="Veg Steam Momo [8 Pc]"/>
    <x v="0"/>
    <n v="110"/>
    <n v="4.7"/>
    <n v="18"/>
  </r>
  <r>
    <x v="21"/>
    <x v="21"/>
    <x v="57"/>
    <x v="2"/>
    <x v="0"/>
    <x v="1"/>
    <x v="775"/>
    <s v="Rajbagh"/>
    <x v="4020"/>
    <s v="Veg Fried Momo [8 Pc]"/>
    <x v="0"/>
    <n v="130"/>
    <n v="4.4000000000000004"/>
    <n v="12"/>
  </r>
  <r>
    <x v="21"/>
    <x v="21"/>
    <x v="190"/>
    <x v="6"/>
    <x v="2"/>
    <x v="32"/>
    <x v="775"/>
    <s v="Rajbagh"/>
    <x v="4020"/>
    <s v="Veg Malai Momo [8 Pc]"/>
    <x v="0"/>
    <n v="180"/>
    <n v="4.4000000000000004"/>
    <n v="0"/>
  </r>
  <r>
    <x v="21"/>
    <x v="21"/>
    <x v="149"/>
    <x v="5"/>
    <x v="2"/>
    <x v="0"/>
    <x v="775"/>
    <s v="Rajbagh"/>
    <x v="4020"/>
    <s v="Veg Tandoori Momo [8 Pc]"/>
    <x v="1"/>
    <n v="200"/>
    <n v="4.4000000000000004"/>
    <n v="3"/>
  </r>
  <r>
    <x v="21"/>
    <x v="21"/>
    <x v="23"/>
    <x v="5"/>
    <x v="0"/>
    <x v="14"/>
    <x v="775"/>
    <s v="Rajbagh"/>
    <x v="11"/>
    <s v="Chicken Hakka Noodle"/>
    <x v="1"/>
    <n v="199"/>
    <n v="4.2"/>
    <n v="31"/>
  </r>
  <r>
    <x v="21"/>
    <x v="21"/>
    <x v="18"/>
    <x v="0"/>
    <x v="0"/>
    <x v="15"/>
    <x v="775"/>
    <s v="Rajbagh"/>
    <x v="11"/>
    <s v="Chicken Chowmein"/>
    <x v="1"/>
    <n v="179"/>
    <n v="4.2"/>
    <n v="118"/>
  </r>
  <r>
    <x v="21"/>
    <x v="21"/>
    <x v="198"/>
    <x v="0"/>
    <x v="0"/>
    <x v="25"/>
    <x v="775"/>
    <s v="Rajbagh"/>
    <x v="55"/>
    <s v="Chicken Red Sauce Pasta"/>
    <x v="0"/>
    <n v="230"/>
    <n v="3.4"/>
    <n v="24"/>
  </r>
  <r>
    <x v="21"/>
    <x v="21"/>
    <x v="135"/>
    <x v="0"/>
    <x v="2"/>
    <x v="5"/>
    <x v="775"/>
    <s v="Rajbagh"/>
    <x v="757"/>
    <s v="Paneer Tikka Roll"/>
    <x v="1"/>
    <n v="200"/>
    <n v="3.8"/>
    <n v="7"/>
  </r>
  <r>
    <x v="21"/>
    <x v="21"/>
    <x v="227"/>
    <x v="6"/>
    <x v="1"/>
    <x v="4"/>
    <x v="775"/>
    <s v="Rajbagh"/>
    <x v="757"/>
    <s v="Chicken Tikka Roll"/>
    <x v="1"/>
    <n v="210"/>
    <n v="4.3"/>
    <n v="25"/>
  </r>
  <r>
    <x v="21"/>
    <x v="21"/>
    <x v="142"/>
    <x v="1"/>
    <x v="2"/>
    <x v="27"/>
    <x v="775"/>
    <s v="Rajbagh"/>
    <x v="757"/>
    <s v="Chicken Malai Tikka Roll"/>
    <x v="0"/>
    <n v="230"/>
    <n v="4.0999999999999996"/>
    <n v="9"/>
  </r>
  <r>
    <x v="21"/>
    <x v="21"/>
    <x v="112"/>
    <x v="2"/>
    <x v="0"/>
    <x v="13"/>
    <x v="775"/>
    <s v="Rajbagh"/>
    <x v="3213"/>
    <s v="Mango Shake"/>
    <x v="0"/>
    <n v="200"/>
    <n v="3.6"/>
    <n v="6"/>
  </r>
  <r>
    <x v="21"/>
    <x v="21"/>
    <x v="151"/>
    <x v="1"/>
    <x v="2"/>
    <x v="0"/>
    <x v="775"/>
    <s v="Rajbagh"/>
    <x v="3213"/>
    <s v="Chocolate Shake"/>
    <x v="0"/>
    <n v="210"/>
    <n v="4"/>
    <n v="10"/>
  </r>
  <r>
    <x v="21"/>
    <x v="21"/>
    <x v="50"/>
    <x v="6"/>
    <x v="0"/>
    <x v="15"/>
    <x v="775"/>
    <s v="Rajbagh"/>
    <x v="3213"/>
    <s v="Green Apple Mojito"/>
    <x v="0"/>
    <n v="120"/>
    <n v="4.5999999999999996"/>
    <n v="16"/>
  </r>
  <r>
    <x v="21"/>
    <x v="21"/>
    <x v="189"/>
    <x v="5"/>
    <x v="1"/>
    <x v="6"/>
    <x v="775"/>
    <s v="Rajbagh"/>
    <x v="3213"/>
    <s v="Blue Coraloa Mojito"/>
    <x v="0"/>
    <n v="120"/>
    <n v="4.4000000000000004"/>
    <n v="5"/>
  </r>
  <r>
    <x v="21"/>
    <x v="21"/>
    <x v="108"/>
    <x v="0"/>
    <x v="2"/>
    <x v="11"/>
    <x v="775"/>
    <s v="Rajbagh"/>
    <x v="3213"/>
    <s v="Kiwi Mocktail"/>
    <x v="0"/>
    <n v="150"/>
    <n v="4.4000000000000004"/>
    <n v="0"/>
  </r>
  <r>
    <x v="21"/>
    <x v="21"/>
    <x v="95"/>
    <x v="0"/>
    <x v="1"/>
    <x v="17"/>
    <x v="775"/>
    <s v="Rajbagh"/>
    <x v="3213"/>
    <s v="Kitkat Shake"/>
    <x v="0"/>
    <n v="220"/>
    <n v="4.3"/>
    <n v="3"/>
  </r>
  <r>
    <x v="21"/>
    <x v="21"/>
    <x v="147"/>
    <x v="6"/>
    <x v="0"/>
    <x v="7"/>
    <x v="775"/>
    <s v="Rajbagh"/>
    <x v="3213"/>
    <s v="Cold Coffee"/>
    <x v="0"/>
    <n v="200"/>
    <n v="4.4000000000000004"/>
    <n v="0"/>
  </r>
  <r>
    <x v="21"/>
    <x v="21"/>
    <x v="176"/>
    <x v="2"/>
    <x v="0"/>
    <x v="24"/>
    <x v="775"/>
    <s v="Rajbagh"/>
    <x v="3213"/>
    <s v="Watermelon Mojito"/>
    <x v="0"/>
    <n v="120"/>
    <n v="4.3"/>
    <n v="7"/>
  </r>
  <r>
    <x v="21"/>
    <x v="21"/>
    <x v="160"/>
    <x v="6"/>
    <x v="0"/>
    <x v="13"/>
    <x v="775"/>
    <s v="Rajbagh"/>
    <x v="51"/>
    <s v="Double Cheese"/>
    <x v="0"/>
    <n v="234"/>
    <n v="4.4000000000000004"/>
    <n v="0"/>
  </r>
  <r>
    <x v="21"/>
    <x v="21"/>
    <x v="104"/>
    <x v="0"/>
    <x v="1"/>
    <x v="28"/>
    <x v="775"/>
    <s v="Rajbagh"/>
    <x v="51"/>
    <s v="Premium Veg Pizza"/>
    <x v="0"/>
    <n v="264"/>
    <n v="4"/>
    <n v="41"/>
  </r>
  <r>
    <x v="21"/>
    <x v="21"/>
    <x v="48"/>
    <x v="6"/>
    <x v="0"/>
    <x v="24"/>
    <x v="775"/>
    <s v="Rajbagh"/>
    <x v="51"/>
    <s v="Schezwan Paneer Pizza"/>
    <x v="0"/>
    <n v="244"/>
    <n v="4.4000000000000004"/>
    <n v="0"/>
  </r>
  <r>
    <x v="21"/>
    <x v="21"/>
    <x v="89"/>
    <x v="0"/>
    <x v="0"/>
    <x v="21"/>
    <x v="775"/>
    <s v="Rajbagh"/>
    <x v="51"/>
    <s v="Paneer Tikka Pizza"/>
    <x v="0"/>
    <n v="244"/>
    <n v="4.7"/>
    <n v="14"/>
  </r>
  <r>
    <x v="21"/>
    <x v="21"/>
    <x v="235"/>
    <x v="3"/>
    <x v="1"/>
    <x v="4"/>
    <x v="775"/>
    <s v="Rajbagh"/>
    <x v="51"/>
    <s v="Mushroom Tikka Pizza"/>
    <x v="0"/>
    <n v="234"/>
    <n v="3.8"/>
    <n v="6"/>
  </r>
  <r>
    <x v="21"/>
    <x v="21"/>
    <x v="4"/>
    <x v="1"/>
    <x v="1"/>
    <x v="4"/>
    <x v="775"/>
    <s v="Rajbagh"/>
    <x v="51"/>
    <s v="Cheese Burst Pizza"/>
    <x v="0"/>
    <n v="354"/>
    <n v="4.5"/>
    <n v="17"/>
  </r>
  <r>
    <x v="21"/>
    <x v="21"/>
    <x v="119"/>
    <x v="6"/>
    <x v="1"/>
    <x v="35"/>
    <x v="775"/>
    <s v="Rajbagh"/>
    <x v="51"/>
    <s v="Margherita Pizza"/>
    <x v="0"/>
    <n v="234"/>
    <n v="4.7"/>
    <n v="6"/>
  </r>
  <r>
    <x v="21"/>
    <x v="21"/>
    <x v="42"/>
    <x v="4"/>
    <x v="0"/>
    <x v="3"/>
    <x v="775"/>
    <s v="Rajbagh"/>
    <x v="51"/>
    <s v="Plain Cheese Pizza"/>
    <x v="1"/>
    <n v="200"/>
    <n v="4.3"/>
    <n v="29"/>
  </r>
  <r>
    <x v="21"/>
    <x v="21"/>
    <x v="115"/>
    <x v="4"/>
    <x v="2"/>
    <x v="32"/>
    <x v="775"/>
    <s v="Rajbagh"/>
    <x v="52"/>
    <s v="Roasted Chicken Pizza"/>
    <x v="1"/>
    <n v="254"/>
    <n v="4"/>
    <n v="136"/>
  </r>
  <r>
    <x v="21"/>
    <x v="21"/>
    <x v="17"/>
    <x v="0"/>
    <x v="0"/>
    <x v="14"/>
    <x v="775"/>
    <s v="Rajbagh"/>
    <x v="52"/>
    <s v="Butter Chicken Pizza"/>
    <x v="1"/>
    <n v="294"/>
    <n v="4.7"/>
    <n v="37"/>
  </r>
  <r>
    <x v="21"/>
    <x v="21"/>
    <x v="41"/>
    <x v="1"/>
    <x v="1"/>
    <x v="17"/>
    <x v="775"/>
    <s v="Rajbagh"/>
    <x v="52"/>
    <s v="Schezwan Chicken Pizza"/>
    <x v="1"/>
    <n v="284"/>
    <n v="4"/>
    <n v="20"/>
  </r>
  <r>
    <x v="21"/>
    <x v="21"/>
    <x v="115"/>
    <x v="4"/>
    <x v="2"/>
    <x v="32"/>
    <x v="775"/>
    <s v="Rajbagh"/>
    <x v="52"/>
    <s v="Chicken Sausage Pizza"/>
    <x v="1"/>
    <n v="299"/>
    <n v="4.4000000000000004"/>
    <n v="0"/>
  </r>
  <r>
    <x v="21"/>
    <x v="21"/>
    <x v="119"/>
    <x v="6"/>
    <x v="1"/>
    <x v="35"/>
    <x v="775"/>
    <s v="Rajbagh"/>
    <x v="52"/>
    <s v="Mexican Chicken Pizza"/>
    <x v="1"/>
    <n v="324"/>
    <n v="3.5"/>
    <n v="14"/>
  </r>
  <r>
    <x v="21"/>
    <x v="21"/>
    <x v="163"/>
    <x v="3"/>
    <x v="0"/>
    <x v="24"/>
    <x v="775"/>
    <s v="Rajbagh"/>
    <x v="52"/>
    <s v="Chicken Kebab Pizza"/>
    <x v="1"/>
    <n v="294"/>
    <n v="4.4000000000000004"/>
    <n v="0"/>
  </r>
  <r>
    <x v="21"/>
    <x v="21"/>
    <x v="125"/>
    <x v="0"/>
    <x v="0"/>
    <x v="13"/>
    <x v="775"/>
    <s v="Rajbagh"/>
    <x v="52"/>
    <s v="Mutton Kebab Pizza"/>
    <x v="1"/>
    <n v="289"/>
    <n v="4.4000000000000004"/>
    <n v="0"/>
  </r>
  <r>
    <x v="21"/>
    <x v="21"/>
    <x v="129"/>
    <x v="4"/>
    <x v="0"/>
    <x v="33"/>
    <x v="775"/>
    <s v="Rajbagh"/>
    <x v="52"/>
    <s v="Malai Chicken Pizza"/>
    <x v="1"/>
    <n v="324"/>
    <n v="4.4000000000000004"/>
    <n v="0"/>
  </r>
  <r>
    <x v="21"/>
    <x v="21"/>
    <x v="191"/>
    <x v="6"/>
    <x v="0"/>
    <x v="25"/>
    <x v="775"/>
    <s v="Rajbagh"/>
    <x v="52"/>
    <s v="Chicken Blast Spicy Pizza"/>
    <x v="1"/>
    <n v="239"/>
    <n v="4.3"/>
    <n v="381"/>
  </r>
  <r>
    <x v="21"/>
    <x v="21"/>
    <x v="4"/>
    <x v="1"/>
    <x v="1"/>
    <x v="4"/>
    <x v="13"/>
    <s v="Sanath Nagar"/>
    <x v="1"/>
    <s v="Korean &amp; Thai Roll Chicken Meal"/>
    <x v="1"/>
    <n v="569"/>
    <n v="4.3"/>
    <n v="7"/>
  </r>
  <r>
    <x v="21"/>
    <x v="21"/>
    <x v="166"/>
    <x v="0"/>
    <x v="0"/>
    <x v="22"/>
    <x v="13"/>
    <s v="Sanath Nagar"/>
    <x v="1"/>
    <s v="Indian Tandoori Roll Chicken Meal"/>
    <x v="1"/>
    <n v="419"/>
    <n v="4.2"/>
    <n v="39"/>
  </r>
  <r>
    <x v="21"/>
    <x v="21"/>
    <x v="42"/>
    <x v="4"/>
    <x v="0"/>
    <x v="3"/>
    <x v="13"/>
    <s v="Sanath Nagar"/>
    <x v="1"/>
    <s v="Korean Tangy Roll &amp; Popcorn Chicken Meal"/>
    <x v="1"/>
    <n v="319"/>
    <n v="4.2"/>
    <n v="13"/>
  </r>
  <r>
    <x v="21"/>
    <x v="21"/>
    <x v="81"/>
    <x v="5"/>
    <x v="2"/>
    <x v="30"/>
    <x v="13"/>
    <s v="Sanath Nagar"/>
    <x v="1"/>
    <s v="Thai Spicy Roll &amp; Zinger Chicken Meal"/>
    <x v="1"/>
    <n v="419"/>
    <n v="3.8"/>
    <n v="24"/>
  </r>
  <r>
    <x v="21"/>
    <x v="21"/>
    <x v="48"/>
    <x v="6"/>
    <x v="0"/>
    <x v="24"/>
    <x v="13"/>
    <s v="Sanath Nagar"/>
    <x v="1"/>
    <s v="American Roll &amp; Popcorn Chicken Meal"/>
    <x v="1"/>
    <n v="299"/>
    <n v="3.8"/>
    <n v="7"/>
  </r>
  <r>
    <x v="21"/>
    <x v="21"/>
    <x v="128"/>
    <x v="0"/>
    <x v="2"/>
    <x v="32"/>
    <x v="13"/>
    <s v="Sanath Nagar"/>
    <x v="1"/>
    <s v="Thai Spicy Roll &amp; Popcorn Chicken Meal"/>
    <x v="1"/>
    <n v="319"/>
    <n v="4.7"/>
    <n v="2"/>
  </r>
  <r>
    <x v="21"/>
    <x v="21"/>
    <x v="13"/>
    <x v="5"/>
    <x v="1"/>
    <x v="12"/>
    <x v="13"/>
    <s v="Sanath Nagar"/>
    <x v="1"/>
    <s v="Korean Tangy Roll &amp; Zinger Chicken Meal"/>
    <x v="1"/>
    <n v="419"/>
    <n v="3.8"/>
    <n v="16"/>
  </r>
  <r>
    <x v="21"/>
    <x v="21"/>
    <x v="172"/>
    <x v="0"/>
    <x v="0"/>
    <x v="24"/>
    <x v="13"/>
    <s v="Sanath Nagar"/>
    <x v="1"/>
    <s v="Korean Tangy Chicken Roll"/>
    <x v="1"/>
    <n v="139"/>
    <n v="4"/>
    <n v="60"/>
  </r>
  <r>
    <x v="21"/>
    <x v="21"/>
    <x v="21"/>
    <x v="1"/>
    <x v="1"/>
    <x v="18"/>
    <x v="13"/>
    <s v="Sanath Nagar"/>
    <x v="1"/>
    <s v="Thai Spicy Chicken Roll"/>
    <x v="1"/>
    <n v="139"/>
    <n v="3.5"/>
    <n v="16"/>
  </r>
  <r>
    <x v="21"/>
    <x v="21"/>
    <x v="206"/>
    <x v="2"/>
    <x v="2"/>
    <x v="19"/>
    <x v="13"/>
    <s v="Sanath Nagar"/>
    <x v="1"/>
    <s v="Indian Tandoori Chicken Roll"/>
    <x v="0"/>
    <n v="139"/>
    <n v="3.9"/>
    <n v="62"/>
  </r>
  <r>
    <x v="21"/>
    <x v="21"/>
    <x v="193"/>
    <x v="5"/>
    <x v="1"/>
    <x v="35"/>
    <x v="13"/>
    <s v="Sanath Nagar"/>
    <x v="1"/>
    <s v="Indian Spicy Veg Roll"/>
    <x v="1"/>
    <n v="139"/>
    <n v="4.2"/>
    <n v="10"/>
  </r>
  <r>
    <x v="21"/>
    <x v="21"/>
    <x v="177"/>
    <x v="2"/>
    <x v="0"/>
    <x v="25"/>
    <x v="13"/>
    <s v="Sanath Nagar"/>
    <x v="1"/>
    <s v="Classic Chicken Roll"/>
    <x v="1"/>
    <n v="139"/>
    <n v="3.8"/>
    <n v="117"/>
  </r>
  <r>
    <x v="21"/>
    <x v="21"/>
    <x v="43"/>
    <x v="6"/>
    <x v="1"/>
    <x v="23"/>
    <x v="13"/>
    <s v="Sanath Nagar"/>
    <x v="1"/>
    <s v="Double Chicken Roll"/>
    <x v="1"/>
    <n v="169"/>
    <n v="4.2"/>
    <n v="79"/>
  </r>
  <r>
    <x v="21"/>
    <x v="21"/>
    <x v="59"/>
    <x v="4"/>
    <x v="2"/>
    <x v="30"/>
    <x v="13"/>
    <s v="Sanath Nagar"/>
    <x v="1"/>
    <s v="Gold Edition - Chicken Zinger Burger &amp; Fries"/>
    <x v="0"/>
    <n v="329"/>
    <n v="3.6"/>
    <n v="10"/>
  </r>
  <r>
    <x v="21"/>
    <x v="21"/>
    <x v="160"/>
    <x v="6"/>
    <x v="0"/>
    <x v="13"/>
    <x v="13"/>
    <s v="Sanath Nagar"/>
    <x v="1"/>
    <s v="Gold Edition - Veg Zinger Burger"/>
    <x v="0"/>
    <n v="239"/>
    <n v="2.9"/>
    <n v="5"/>
  </r>
  <r>
    <x v="21"/>
    <x v="21"/>
    <x v="225"/>
    <x v="4"/>
    <x v="1"/>
    <x v="12"/>
    <x v="13"/>
    <s v="Sanath Nagar"/>
    <x v="1"/>
    <s v="Chatpata Chana Veg Burger - 2 pc"/>
    <x v="0"/>
    <n v="299"/>
    <n v="4.0999999999999996"/>
    <n v="2"/>
  </r>
  <r>
    <x v="21"/>
    <x v="21"/>
    <x v="1"/>
    <x v="1"/>
    <x v="0"/>
    <x v="1"/>
    <x v="13"/>
    <s v="Sanath Nagar"/>
    <x v="1"/>
    <s v="2 x Chatpata Chana Veg Burger &amp; Fries combo"/>
    <x v="0"/>
    <n v="269"/>
    <n v="4.4000000000000004"/>
    <n v="0"/>
  </r>
  <r>
    <x v="21"/>
    <x v="21"/>
    <x v="191"/>
    <x v="6"/>
    <x v="0"/>
    <x v="25"/>
    <x v="13"/>
    <s v="Sanath Nagar"/>
    <x v="1"/>
    <s v="2 x Chatpata Chana Veg Burger Meal"/>
    <x v="0"/>
    <n v="309"/>
    <n v="4.4000000000000004"/>
    <n v="0"/>
  </r>
  <r>
    <x v="21"/>
    <x v="21"/>
    <x v="193"/>
    <x v="5"/>
    <x v="1"/>
    <x v="35"/>
    <x v="13"/>
    <s v="Sanath Nagar"/>
    <x v="1"/>
    <s v="Spicy Zinger Burger and Popcorn Meal"/>
    <x v="0"/>
    <n v="449"/>
    <n v="5"/>
    <n v="5"/>
  </r>
  <r>
    <x v="21"/>
    <x v="21"/>
    <x v="92"/>
    <x v="4"/>
    <x v="1"/>
    <x v="31"/>
    <x v="13"/>
    <s v="Sanath Nagar"/>
    <x v="1"/>
    <s v="Spicy Zinger Burger"/>
    <x v="1"/>
    <n v="229"/>
    <n v="4.2"/>
    <n v="54"/>
  </r>
  <r>
    <x v="21"/>
    <x v="21"/>
    <x v="33"/>
    <x v="3"/>
    <x v="1"/>
    <x v="17"/>
    <x v="13"/>
    <s v="Sanath Nagar"/>
    <x v="78"/>
    <s v="Korean &amp; Thai Roll Chicken Meal"/>
    <x v="1"/>
    <n v="569"/>
    <n v="4.3"/>
    <n v="7"/>
  </r>
  <r>
    <x v="21"/>
    <x v="21"/>
    <x v="168"/>
    <x v="3"/>
    <x v="0"/>
    <x v="29"/>
    <x v="13"/>
    <s v="Sanath Nagar"/>
    <x v="78"/>
    <s v="Indian Tandoori Roll Chicken Meal"/>
    <x v="1"/>
    <n v="419"/>
    <n v="4.2"/>
    <n v="39"/>
  </r>
  <r>
    <x v="21"/>
    <x v="21"/>
    <x v="71"/>
    <x v="5"/>
    <x v="2"/>
    <x v="9"/>
    <x v="13"/>
    <s v="Sanath Nagar"/>
    <x v="78"/>
    <s v="Korean Tangy Roll &amp; Popcorn Chicken Meal"/>
    <x v="1"/>
    <n v="319"/>
    <n v="4.2"/>
    <n v="13"/>
  </r>
  <r>
    <x v="21"/>
    <x v="21"/>
    <x v="109"/>
    <x v="0"/>
    <x v="1"/>
    <x v="2"/>
    <x v="13"/>
    <s v="Sanath Nagar"/>
    <x v="78"/>
    <s v="Thai Spicy Roll &amp; Zinger Chicken Meal"/>
    <x v="1"/>
    <n v="419"/>
    <n v="3.8"/>
    <n v="24"/>
  </r>
  <r>
    <x v="21"/>
    <x v="21"/>
    <x v="179"/>
    <x v="3"/>
    <x v="0"/>
    <x v="7"/>
    <x v="13"/>
    <s v="Sanath Nagar"/>
    <x v="78"/>
    <s v="American Roll &amp; Popcorn Chicken Meal"/>
    <x v="1"/>
    <n v="299"/>
    <n v="3.8"/>
    <n v="7"/>
  </r>
  <r>
    <x v="21"/>
    <x v="21"/>
    <x v="24"/>
    <x v="4"/>
    <x v="1"/>
    <x v="20"/>
    <x v="13"/>
    <s v="Sanath Nagar"/>
    <x v="78"/>
    <s v="Thai Spicy Roll &amp; Popcorn Chicken Meal"/>
    <x v="1"/>
    <n v="319"/>
    <n v="4.7"/>
    <n v="2"/>
  </r>
  <r>
    <x v="21"/>
    <x v="21"/>
    <x v="25"/>
    <x v="5"/>
    <x v="0"/>
    <x v="21"/>
    <x v="13"/>
    <s v="Sanath Nagar"/>
    <x v="78"/>
    <s v="Korean Tangy Roll &amp; Zinger Chicken Meal"/>
    <x v="1"/>
    <n v="419"/>
    <n v="3.8"/>
    <n v="16"/>
  </r>
  <r>
    <x v="21"/>
    <x v="21"/>
    <x v="59"/>
    <x v="4"/>
    <x v="2"/>
    <x v="30"/>
    <x v="13"/>
    <s v="Sanath Nagar"/>
    <x v="78"/>
    <s v="Korean Tangy Chicken Roll"/>
    <x v="1"/>
    <n v="139"/>
    <n v="4"/>
    <n v="60"/>
  </r>
  <r>
    <x v="21"/>
    <x v="21"/>
    <x v="82"/>
    <x v="0"/>
    <x v="1"/>
    <x v="31"/>
    <x v="13"/>
    <s v="Sanath Nagar"/>
    <x v="78"/>
    <s v="Thai Spicy Chicken Roll"/>
    <x v="1"/>
    <n v="139"/>
    <n v="3.5"/>
    <n v="16"/>
  </r>
  <r>
    <x v="21"/>
    <x v="21"/>
    <x v="236"/>
    <x v="6"/>
    <x v="1"/>
    <x v="26"/>
    <x v="13"/>
    <s v="Sanath Nagar"/>
    <x v="78"/>
    <s v="Indian Tandoori Chicken Roll"/>
    <x v="0"/>
    <n v="139"/>
    <n v="3.9"/>
    <n v="62"/>
  </r>
  <r>
    <x v="21"/>
    <x v="21"/>
    <x v="97"/>
    <x v="4"/>
    <x v="0"/>
    <x v="15"/>
    <x v="13"/>
    <s v="Sanath Nagar"/>
    <x v="78"/>
    <s v="Indian Spicy Veg Roll"/>
    <x v="1"/>
    <n v="139"/>
    <n v="4.2"/>
    <n v="10"/>
  </r>
  <r>
    <x v="21"/>
    <x v="21"/>
    <x v="153"/>
    <x v="3"/>
    <x v="0"/>
    <x v="16"/>
    <x v="13"/>
    <s v="Sanath Nagar"/>
    <x v="78"/>
    <s v="Classic Chicken Roll"/>
    <x v="1"/>
    <n v="139"/>
    <n v="3.8"/>
    <n v="117"/>
  </r>
  <r>
    <x v="21"/>
    <x v="21"/>
    <x v="39"/>
    <x v="2"/>
    <x v="2"/>
    <x v="5"/>
    <x v="13"/>
    <s v="Sanath Nagar"/>
    <x v="78"/>
    <s v="Double Chicken Roll"/>
    <x v="1"/>
    <n v="169"/>
    <n v="4.2"/>
    <n v="79"/>
  </r>
  <r>
    <x v="21"/>
    <x v="21"/>
    <x v="183"/>
    <x v="3"/>
    <x v="2"/>
    <x v="0"/>
    <x v="13"/>
    <s v="Sanath Nagar"/>
    <x v="79"/>
    <s v="Gold Edition - Chicken Zinger Burger &amp; Fries"/>
    <x v="0"/>
    <n v="329"/>
    <n v="3.6"/>
    <n v="10"/>
  </r>
  <r>
    <x v="21"/>
    <x v="21"/>
    <x v="111"/>
    <x v="1"/>
    <x v="1"/>
    <x v="20"/>
    <x v="13"/>
    <s v="Sanath Nagar"/>
    <x v="79"/>
    <s v="Gold Edition - Veg Zinger Burger"/>
    <x v="0"/>
    <n v="239"/>
    <n v="2.9"/>
    <n v="5"/>
  </r>
  <r>
    <x v="21"/>
    <x v="21"/>
    <x v="108"/>
    <x v="0"/>
    <x v="2"/>
    <x v="11"/>
    <x v="13"/>
    <s v="Sanath Nagar"/>
    <x v="79"/>
    <s v="Chatpata Chana Veg Burger - 2 pc"/>
    <x v="0"/>
    <n v="299"/>
    <n v="4.0999999999999996"/>
    <n v="2"/>
  </r>
  <r>
    <x v="21"/>
    <x v="21"/>
    <x v="2"/>
    <x v="2"/>
    <x v="1"/>
    <x v="2"/>
    <x v="13"/>
    <s v="Sanath Nagar"/>
    <x v="79"/>
    <s v="2 x Chatpata Chana Veg Burger &amp; Fries combo"/>
    <x v="0"/>
    <n v="269"/>
    <n v="4.4000000000000004"/>
    <n v="0"/>
  </r>
  <r>
    <x v="21"/>
    <x v="21"/>
    <x v="189"/>
    <x v="5"/>
    <x v="1"/>
    <x v="6"/>
    <x v="13"/>
    <s v="Sanath Nagar"/>
    <x v="79"/>
    <s v="2 x Chatpata Chana Veg Burger Meal"/>
    <x v="0"/>
    <n v="309"/>
    <n v="4.4000000000000004"/>
    <n v="0"/>
  </r>
  <r>
    <x v="21"/>
    <x v="21"/>
    <x v="26"/>
    <x v="4"/>
    <x v="2"/>
    <x v="5"/>
    <x v="13"/>
    <s v="Sanath Nagar"/>
    <x v="79"/>
    <s v="Spicy Zinger Burger and Popcorn Meal"/>
    <x v="0"/>
    <n v="449"/>
    <n v="5"/>
    <n v="5"/>
  </r>
  <r>
    <x v="21"/>
    <x v="21"/>
    <x v="169"/>
    <x v="3"/>
    <x v="0"/>
    <x v="33"/>
    <x v="13"/>
    <s v="Sanath Nagar"/>
    <x v="79"/>
    <s v="Spicy Zinger Burger"/>
    <x v="0"/>
    <n v="229"/>
    <n v="4.2"/>
    <n v="54"/>
  </r>
  <r>
    <x v="21"/>
    <x v="21"/>
    <x v="242"/>
    <x v="5"/>
    <x v="1"/>
    <x v="26"/>
    <x v="13"/>
    <s v="Sanath Nagar"/>
    <x v="79"/>
    <s v="Zinger Pro Burger &amp; Popcorn Meal"/>
    <x v="0"/>
    <n v="469"/>
    <n v="4.2"/>
    <n v="9"/>
  </r>
  <r>
    <x v="21"/>
    <x v="21"/>
    <x v="12"/>
    <x v="3"/>
    <x v="2"/>
    <x v="11"/>
    <x v="13"/>
    <s v="Sanath Nagar"/>
    <x v="79"/>
    <s v="Zinger Pro Burger"/>
    <x v="1"/>
    <n v="249"/>
    <n v="4.0999999999999996"/>
    <n v="123"/>
  </r>
  <r>
    <x v="21"/>
    <x v="21"/>
    <x v="152"/>
    <x v="3"/>
    <x v="2"/>
    <x v="32"/>
    <x v="13"/>
    <s v="Sanath Nagar"/>
    <x v="79"/>
    <s v="Chicken Burger Buddy Meal"/>
    <x v="1"/>
    <n v="549"/>
    <n v="4.3"/>
    <n v="53"/>
  </r>
  <r>
    <x v="21"/>
    <x v="21"/>
    <x v="13"/>
    <x v="5"/>
    <x v="1"/>
    <x v="12"/>
    <x v="13"/>
    <s v="Sanath Nagar"/>
    <x v="79"/>
    <s v="Mixed Chicken Zinger Burger Doubles"/>
    <x v="0"/>
    <n v="368.57"/>
    <n v="4.2"/>
    <n v="82"/>
  </r>
  <r>
    <x v="21"/>
    <x v="21"/>
    <x v="54"/>
    <x v="1"/>
    <x v="1"/>
    <x v="28"/>
    <x v="13"/>
    <s v="Sanath Nagar"/>
    <x v="79"/>
    <s v="Classic Zinger Mojito Combo"/>
    <x v="1"/>
    <n v="308"/>
    <n v="4.4000000000000004"/>
    <n v="0"/>
  </r>
  <r>
    <x v="21"/>
    <x v="21"/>
    <x v="6"/>
    <x v="3"/>
    <x v="1"/>
    <x v="6"/>
    <x v="13"/>
    <s v="Sanath Nagar"/>
    <x v="79"/>
    <s v="Chicken Zinger Burger - Classic with Cheese"/>
    <x v="1"/>
    <n v="234"/>
    <n v="4.5"/>
    <n v="41"/>
  </r>
  <r>
    <x v="21"/>
    <x v="21"/>
    <x v="134"/>
    <x v="6"/>
    <x v="0"/>
    <x v="22"/>
    <x v="13"/>
    <s v="Sanath Nagar"/>
    <x v="79"/>
    <s v="Chicken Zinger Burger - Tandoori with Cheese"/>
    <x v="0"/>
    <n v="244"/>
    <n v="4.3"/>
    <n v="17"/>
  </r>
  <r>
    <x v="21"/>
    <x v="21"/>
    <x v="67"/>
    <x v="2"/>
    <x v="0"/>
    <x v="15"/>
    <x v="13"/>
    <s v="Sanath Nagar"/>
    <x v="79"/>
    <s v="Paneer Zinger Burger"/>
    <x v="0"/>
    <n v="219"/>
    <n v="4.4000000000000004"/>
    <n v="12"/>
  </r>
  <r>
    <x v="21"/>
    <x v="21"/>
    <x v="222"/>
    <x v="1"/>
    <x v="2"/>
    <x v="8"/>
    <x v="13"/>
    <s v="Sanath Nagar"/>
    <x v="79"/>
    <s v="Veg Zinger Burger with Cheese"/>
    <x v="1"/>
    <n v="224"/>
    <n v="4.2"/>
    <n v="15"/>
  </r>
  <r>
    <x v="21"/>
    <x v="21"/>
    <x v="220"/>
    <x v="5"/>
    <x v="0"/>
    <x v="13"/>
    <x v="13"/>
    <s v="Sanath Nagar"/>
    <x v="79"/>
    <s v="Chicken Zinger Burger - Classic"/>
    <x v="1"/>
    <n v="209"/>
    <n v="4.2"/>
    <n v="442"/>
  </r>
  <r>
    <x v="21"/>
    <x v="21"/>
    <x v="42"/>
    <x v="4"/>
    <x v="0"/>
    <x v="3"/>
    <x v="13"/>
    <s v="Sanath Nagar"/>
    <x v="79"/>
    <s v="Chicken Longer Burger &amp; 2 Strips Combo"/>
    <x v="0"/>
    <n v="229"/>
    <n v="3.9"/>
    <n v="55"/>
  </r>
  <r>
    <x v="21"/>
    <x v="21"/>
    <x v="209"/>
    <x v="1"/>
    <x v="1"/>
    <x v="2"/>
    <x v="13"/>
    <s v="Sanath Nagar"/>
    <x v="79"/>
    <s v="Veg Longer Burger - 2pc"/>
    <x v="1"/>
    <n v="279"/>
    <n v="4.2"/>
    <n v="35"/>
  </r>
  <r>
    <x v="21"/>
    <x v="21"/>
    <x v="41"/>
    <x v="1"/>
    <x v="1"/>
    <x v="17"/>
    <x v="13"/>
    <s v="Sanath Nagar"/>
    <x v="79"/>
    <s v="Chicken Zinger Burger - Tandoori"/>
    <x v="1"/>
    <n v="219"/>
    <n v="4.4000000000000004"/>
    <n v="185"/>
  </r>
  <r>
    <x v="21"/>
    <x v="21"/>
    <x v="57"/>
    <x v="2"/>
    <x v="0"/>
    <x v="1"/>
    <x v="13"/>
    <s v="Sanath Nagar"/>
    <x v="79"/>
    <s v="2 Classic Chicken Krisper Burgers"/>
    <x v="0"/>
    <n v="299"/>
    <n v="3.9"/>
    <n v="19"/>
  </r>
  <r>
    <x v="21"/>
    <x v="21"/>
    <x v="241"/>
    <x v="1"/>
    <x v="1"/>
    <x v="12"/>
    <x v="13"/>
    <s v="Sanath Nagar"/>
    <x v="79"/>
    <s v="Veg Krisper Burgers - 2pc"/>
    <x v="1"/>
    <n v="239"/>
    <n v="3.7"/>
    <n v="1"/>
  </r>
  <r>
    <x v="21"/>
    <x v="21"/>
    <x v="195"/>
    <x v="2"/>
    <x v="1"/>
    <x v="31"/>
    <x v="13"/>
    <s v="Sanath Nagar"/>
    <x v="80"/>
    <s v="All Chicken Box"/>
    <x v="0"/>
    <n v="399"/>
    <n v="4.3"/>
    <n v="59"/>
  </r>
  <r>
    <x v="21"/>
    <x v="21"/>
    <x v="10"/>
    <x v="0"/>
    <x v="2"/>
    <x v="9"/>
    <x v="13"/>
    <s v="Sanath Nagar"/>
    <x v="80"/>
    <s v="Classic Zinger Box"/>
    <x v="0"/>
    <n v="399"/>
    <n v="4.5999999999999996"/>
    <n v="97"/>
  </r>
  <r>
    <x v="21"/>
    <x v="21"/>
    <x v="102"/>
    <x v="0"/>
    <x v="1"/>
    <x v="20"/>
    <x v="13"/>
    <s v="Sanath Nagar"/>
    <x v="80"/>
    <s v="Rice Box Meal"/>
    <x v="0"/>
    <n v="399"/>
    <n v="3.7"/>
    <n v="22"/>
  </r>
  <r>
    <x v="21"/>
    <x v="21"/>
    <x v="46"/>
    <x v="1"/>
    <x v="0"/>
    <x v="15"/>
    <x v="13"/>
    <s v="Sanath Nagar"/>
    <x v="80"/>
    <s v="Roll Meal Box"/>
    <x v="0"/>
    <n v="399"/>
    <n v="4.5999999999999996"/>
    <n v="7"/>
  </r>
  <r>
    <x v="21"/>
    <x v="21"/>
    <x v="109"/>
    <x v="0"/>
    <x v="1"/>
    <x v="2"/>
    <x v="13"/>
    <s v="Sanath Nagar"/>
    <x v="80"/>
    <s v="Veg Box Meal"/>
    <x v="1"/>
    <n v="399"/>
    <n v="4.7"/>
    <n v="9"/>
  </r>
  <r>
    <x v="21"/>
    <x v="21"/>
    <x v="204"/>
    <x v="0"/>
    <x v="1"/>
    <x v="6"/>
    <x v="13"/>
    <s v="Sanath Nagar"/>
    <x v="81"/>
    <s v="Peri Peri Chicken 5 Leg Piece Meal"/>
    <x v="1"/>
    <n v="659"/>
    <n v="4.4000000000000004"/>
    <n v="0"/>
  </r>
  <r>
    <x v="21"/>
    <x v="21"/>
    <x v="95"/>
    <x v="0"/>
    <x v="1"/>
    <x v="17"/>
    <x v="13"/>
    <s v="Sanath Nagar"/>
    <x v="81"/>
    <s v="Peri Peri 10 Pc Chicken Strips &amp; 2 Dips"/>
    <x v="1"/>
    <n v="529"/>
    <n v="4.4000000000000004"/>
    <n v="140"/>
  </r>
  <r>
    <x v="21"/>
    <x v="21"/>
    <x v="147"/>
    <x v="6"/>
    <x v="0"/>
    <x v="7"/>
    <x v="13"/>
    <s v="Sanath Nagar"/>
    <x v="81"/>
    <s v="Peri Peri Chicken 5 Leg Piece Bucket"/>
    <x v="1"/>
    <n v="625"/>
    <n v="3.9"/>
    <n v="46"/>
  </r>
  <r>
    <x v="21"/>
    <x v="21"/>
    <x v="44"/>
    <x v="2"/>
    <x v="1"/>
    <x v="26"/>
    <x v="13"/>
    <s v="Sanath Nagar"/>
    <x v="81"/>
    <s v="Peri Peri Chicken Strips - 6 Pc"/>
    <x v="1"/>
    <n v="319"/>
    <n v="4.3"/>
    <n v="239"/>
  </r>
  <r>
    <x v="21"/>
    <x v="21"/>
    <x v="53"/>
    <x v="5"/>
    <x v="2"/>
    <x v="19"/>
    <x v="13"/>
    <s v="Sanath Nagar"/>
    <x v="82"/>
    <s v="Chicken Bucket for Two"/>
    <x v="1"/>
    <n v="599.04999999999995"/>
    <n v="3.8"/>
    <n v="12"/>
  </r>
  <r>
    <x v="21"/>
    <x v="21"/>
    <x v="229"/>
    <x v="2"/>
    <x v="1"/>
    <x v="10"/>
    <x v="13"/>
    <s v="Sanath Nagar"/>
    <x v="82"/>
    <s v="Chicken Mingles Bucket Meal"/>
    <x v="1"/>
    <n v="529"/>
    <n v="4.4000000000000004"/>
    <n v="88"/>
  </r>
  <r>
    <x v="21"/>
    <x v="21"/>
    <x v="189"/>
    <x v="5"/>
    <x v="1"/>
    <x v="6"/>
    <x v="13"/>
    <s v="Sanath Nagar"/>
    <x v="82"/>
    <s v="Chicken Mingles Bucket"/>
    <x v="1"/>
    <n v="399.05"/>
    <n v="4.2"/>
    <n v="15"/>
  </r>
  <r>
    <x v="21"/>
    <x v="21"/>
    <x v="71"/>
    <x v="5"/>
    <x v="2"/>
    <x v="9"/>
    <x v="13"/>
    <s v="Sanath Nagar"/>
    <x v="82"/>
    <s v="Chicken &amp; French Fries Bucket"/>
    <x v="0"/>
    <n v="299.04000000000002"/>
    <n v="3.6"/>
    <n v="18"/>
  </r>
  <r>
    <x v="21"/>
    <x v="21"/>
    <x v="59"/>
    <x v="4"/>
    <x v="2"/>
    <x v="30"/>
    <x v="13"/>
    <s v="Sanath Nagar"/>
    <x v="82"/>
    <s v="2 X Veg Krispers Burger Meal"/>
    <x v="0"/>
    <n v="299.05"/>
    <n v="3.9"/>
    <n v="14"/>
  </r>
  <r>
    <x v="21"/>
    <x v="21"/>
    <x v="135"/>
    <x v="0"/>
    <x v="2"/>
    <x v="5"/>
    <x v="13"/>
    <s v="Sanath Nagar"/>
    <x v="82"/>
    <s v="Classic Zinger Pepsi Bottle Combo"/>
    <x v="1"/>
    <n v="289"/>
    <n v="4.4000000000000004"/>
    <n v="0"/>
  </r>
  <r>
    <x v="21"/>
    <x v="21"/>
    <x v="161"/>
    <x v="2"/>
    <x v="0"/>
    <x v="16"/>
    <x v="13"/>
    <s v="Sanath Nagar"/>
    <x v="82"/>
    <s v="Classic Chicken Roll Feast"/>
    <x v="1"/>
    <n v="398"/>
    <n v="4.4000000000000004"/>
    <n v="0"/>
  </r>
  <r>
    <x v="21"/>
    <x v="21"/>
    <x v="188"/>
    <x v="6"/>
    <x v="0"/>
    <x v="0"/>
    <x v="13"/>
    <s v="Sanath Nagar"/>
    <x v="82"/>
    <s v="Double Chicken Roll Combo"/>
    <x v="1"/>
    <n v="458"/>
    <n v="4.8"/>
    <n v="1"/>
  </r>
  <r>
    <x v="21"/>
    <x v="21"/>
    <x v="190"/>
    <x v="6"/>
    <x v="2"/>
    <x v="32"/>
    <x v="13"/>
    <s v="Sanath Nagar"/>
    <x v="82"/>
    <s v="Classic Chicken Roll &amp; Popcorn Meal"/>
    <x v="1"/>
    <n v="338"/>
    <n v="3.8"/>
    <n v="2"/>
  </r>
  <r>
    <x v="21"/>
    <x v="21"/>
    <x v="146"/>
    <x v="5"/>
    <x v="0"/>
    <x v="22"/>
    <x v="13"/>
    <s v="Sanath Nagar"/>
    <x v="82"/>
    <s v="Rice &amp; Chicken Popcorn Delight Meal"/>
    <x v="0"/>
    <n v="458"/>
    <n v="4.4000000000000004"/>
    <n v="0"/>
  </r>
  <r>
    <x v="21"/>
    <x v="21"/>
    <x v="105"/>
    <x v="4"/>
    <x v="2"/>
    <x v="27"/>
    <x v="13"/>
    <s v="Sanath Nagar"/>
    <x v="82"/>
    <s v="Veg Rice &amp; Patty Duo meal"/>
    <x v="1"/>
    <n v="458"/>
    <n v="4.4000000000000004"/>
    <n v="0"/>
  </r>
  <r>
    <x v="21"/>
    <x v="21"/>
    <x v="24"/>
    <x v="4"/>
    <x v="1"/>
    <x v="20"/>
    <x v="13"/>
    <s v="Sanath Nagar"/>
    <x v="83"/>
    <s v="Ultimate Savings Chicken Bucket"/>
    <x v="1"/>
    <n v="749"/>
    <n v="4.3"/>
    <n v="368"/>
  </r>
  <r>
    <x v="21"/>
    <x v="21"/>
    <x v="15"/>
    <x v="1"/>
    <x v="0"/>
    <x v="13"/>
    <x v="13"/>
    <s v="Sanath Nagar"/>
    <x v="83"/>
    <s v="All in One Chicken Bucket"/>
    <x v="1"/>
    <n v="579"/>
    <n v="4"/>
    <n v="45"/>
  </r>
  <r>
    <x v="21"/>
    <x v="21"/>
    <x v="220"/>
    <x v="5"/>
    <x v="0"/>
    <x v="13"/>
    <x v="13"/>
    <s v="Sanath Nagar"/>
    <x v="83"/>
    <s v="Big 12 - Chicken Bucket"/>
    <x v="1"/>
    <n v="799"/>
    <n v="4.5999999999999996"/>
    <n v="77"/>
  </r>
  <r>
    <x v="21"/>
    <x v="21"/>
    <x v="15"/>
    <x v="1"/>
    <x v="0"/>
    <x v="13"/>
    <x v="13"/>
    <s v="Sanath Nagar"/>
    <x v="83"/>
    <s v="Big 8 - Chicken Bucket"/>
    <x v="1"/>
    <n v="749"/>
    <n v="4.5"/>
    <n v="28"/>
  </r>
  <r>
    <x v="21"/>
    <x v="21"/>
    <x v="219"/>
    <x v="1"/>
    <x v="0"/>
    <x v="16"/>
    <x v="13"/>
    <s v="Sanath Nagar"/>
    <x v="84"/>
    <s v="Duo Popcorn Chicken Rice Bowl - Biryani Style"/>
    <x v="1"/>
    <n v="428.57"/>
    <n v="3.5"/>
    <n v="6"/>
  </r>
  <r>
    <x v="21"/>
    <x v="21"/>
    <x v="44"/>
    <x v="2"/>
    <x v="1"/>
    <x v="26"/>
    <x v="13"/>
    <s v="Sanath Nagar"/>
    <x v="84"/>
    <s v="Classic Chicken Rice Bowl - Biryani Style"/>
    <x v="1"/>
    <n v="230"/>
    <n v="4.0999999999999996"/>
    <n v="1"/>
  </r>
  <r>
    <x v="21"/>
    <x v="21"/>
    <x v="56"/>
    <x v="3"/>
    <x v="1"/>
    <x v="12"/>
    <x v="13"/>
    <s v="Sanath Nagar"/>
    <x v="84"/>
    <s v="Smoky Red Chicken Rice Bowl - Biryani Style"/>
    <x v="1"/>
    <n v="230"/>
    <n v="4.4000000000000004"/>
    <n v="2"/>
  </r>
  <r>
    <x v="21"/>
    <x v="21"/>
    <x v="213"/>
    <x v="3"/>
    <x v="0"/>
    <x v="3"/>
    <x v="13"/>
    <s v="Sanath Nagar"/>
    <x v="84"/>
    <s v="Popcorn Chicken Rice Bowl - Biryani Style"/>
    <x v="1"/>
    <n v="230"/>
    <n v="4.2"/>
    <n v="1"/>
  </r>
  <r>
    <x v="21"/>
    <x v="21"/>
    <x v="95"/>
    <x v="0"/>
    <x v="1"/>
    <x v="17"/>
    <x v="13"/>
    <s v="Sanath Nagar"/>
    <x v="84"/>
    <s v="Veg Rice Bowl - Biryani Style"/>
    <x v="0"/>
    <n v="199"/>
    <n v="5"/>
    <n v="3"/>
  </r>
  <r>
    <x v="21"/>
    <x v="21"/>
    <x v="214"/>
    <x v="1"/>
    <x v="0"/>
    <x v="25"/>
    <x v="13"/>
    <s v="Sanath Nagar"/>
    <x v="84"/>
    <s v="Plain Rice Bowlz"/>
    <x v="1"/>
    <n v="139"/>
    <n v="3.7"/>
    <n v="2"/>
  </r>
  <r>
    <x v="21"/>
    <x v="21"/>
    <x v="116"/>
    <x v="4"/>
    <x v="0"/>
    <x v="13"/>
    <x v="13"/>
    <s v="Sanath Nagar"/>
    <x v="85"/>
    <s v="Hot &amp; Crispy Chicken - 8 pcs"/>
    <x v="1"/>
    <n v="799.05"/>
    <n v="4.0999999999999996"/>
    <n v="38"/>
  </r>
  <r>
    <x v="21"/>
    <x v="21"/>
    <x v="116"/>
    <x v="4"/>
    <x v="0"/>
    <x v="13"/>
    <x v="13"/>
    <s v="Sanath Nagar"/>
    <x v="85"/>
    <s v="Hot &amp; Crispy Chicken - 6 pcs"/>
    <x v="1"/>
    <n v="639"/>
    <n v="4.3"/>
    <n v="25"/>
  </r>
  <r>
    <x v="21"/>
    <x v="21"/>
    <x v="160"/>
    <x v="6"/>
    <x v="0"/>
    <x v="13"/>
    <x v="13"/>
    <s v="Sanath Nagar"/>
    <x v="85"/>
    <s v="Hot &amp; Crispy Chicken - 4 pcs"/>
    <x v="1"/>
    <n v="449"/>
    <n v="3.8"/>
    <n v="73"/>
  </r>
  <r>
    <x v="21"/>
    <x v="21"/>
    <x v="203"/>
    <x v="4"/>
    <x v="0"/>
    <x v="1"/>
    <x v="13"/>
    <s v="Sanath Nagar"/>
    <x v="85"/>
    <s v="Hot &amp; Crispy Chicken- 2 pcs"/>
    <x v="1"/>
    <n v="230"/>
    <n v="3.5"/>
    <n v="68"/>
  </r>
  <r>
    <x v="21"/>
    <x v="21"/>
    <x v="215"/>
    <x v="3"/>
    <x v="2"/>
    <x v="8"/>
    <x v="13"/>
    <s v="Sanath Nagar"/>
    <x v="85"/>
    <s v="Hot Chicken Wings - 4 pcs"/>
    <x v="1"/>
    <n v="185"/>
    <n v="4.2"/>
    <n v="271"/>
  </r>
  <r>
    <x v="21"/>
    <x v="21"/>
    <x v="165"/>
    <x v="4"/>
    <x v="0"/>
    <x v="25"/>
    <x v="13"/>
    <s v="Sanath Nagar"/>
    <x v="85"/>
    <s v="Hot &amp; Crispy Chicken - 1 pc"/>
    <x v="1"/>
    <n v="119"/>
    <n v="4.7"/>
    <n v="15"/>
  </r>
  <r>
    <x v="21"/>
    <x v="21"/>
    <x v="194"/>
    <x v="2"/>
    <x v="0"/>
    <x v="21"/>
    <x v="13"/>
    <s v="Sanath Nagar"/>
    <x v="86"/>
    <s v="Full House Popcorn Chicken Bucket"/>
    <x v="1"/>
    <n v="1200"/>
    <n v="4.0999999999999996"/>
    <n v="2"/>
  </r>
  <r>
    <x v="21"/>
    <x v="21"/>
    <x v="21"/>
    <x v="1"/>
    <x v="1"/>
    <x v="18"/>
    <x v="13"/>
    <s v="Sanath Nagar"/>
    <x v="86"/>
    <s v="Chicken Popcorn - Large"/>
    <x v="1"/>
    <n v="249"/>
    <n v="4.3"/>
    <n v="213"/>
  </r>
  <r>
    <x v="21"/>
    <x v="21"/>
    <x v="22"/>
    <x v="0"/>
    <x v="2"/>
    <x v="19"/>
    <x v="13"/>
    <s v="Sanath Nagar"/>
    <x v="86"/>
    <s v="Chicken Popcorn - Medium"/>
    <x v="1"/>
    <n v="199"/>
    <n v="4.2"/>
    <n v="396"/>
  </r>
  <r>
    <x v="21"/>
    <x v="21"/>
    <x v="77"/>
    <x v="6"/>
    <x v="2"/>
    <x v="11"/>
    <x v="13"/>
    <s v="Sanath Nagar"/>
    <x v="86"/>
    <s v="2 x Medium Chicken Popcorn"/>
    <x v="1"/>
    <n v="399"/>
    <n v="4.2"/>
    <n v="17"/>
  </r>
  <r>
    <x v="21"/>
    <x v="21"/>
    <x v="33"/>
    <x v="3"/>
    <x v="1"/>
    <x v="17"/>
    <x v="13"/>
    <s v="Sanath Nagar"/>
    <x v="86"/>
    <s v="Chicken Popcorn - Regular"/>
    <x v="1"/>
    <n v="125"/>
    <n v="4"/>
    <n v="90"/>
  </r>
  <r>
    <x v="21"/>
    <x v="21"/>
    <x v="27"/>
    <x v="6"/>
    <x v="2"/>
    <x v="5"/>
    <x v="13"/>
    <s v="Sanath Nagar"/>
    <x v="87"/>
    <s v="Smoky Red Grilled Chicken - 5 pc"/>
    <x v="1"/>
    <n v="549"/>
    <n v="4.5999999999999996"/>
    <n v="61"/>
  </r>
  <r>
    <x v="21"/>
    <x v="21"/>
    <x v="54"/>
    <x v="1"/>
    <x v="1"/>
    <x v="28"/>
    <x v="13"/>
    <s v="Sanath Nagar"/>
    <x v="87"/>
    <s v="Smoky Red Grilled Chicken - 2 pc"/>
    <x v="1"/>
    <n v="249"/>
    <n v="4.3"/>
    <n v="27"/>
  </r>
  <r>
    <x v="21"/>
    <x v="21"/>
    <x v="31"/>
    <x v="2"/>
    <x v="1"/>
    <x v="6"/>
    <x v="13"/>
    <s v="Sanath Nagar"/>
    <x v="87"/>
    <s v="Smoky Red Grilled Chicken - 1 pc"/>
    <x v="0"/>
    <n v="124.76"/>
    <n v="4.5"/>
    <n v="13"/>
  </r>
  <r>
    <x v="21"/>
    <x v="21"/>
    <x v="205"/>
    <x v="1"/>
    <x v="1"/>
    <x v="6"/>
    <x v="13"/>
    <s v="Sanath Nagar"/>
    <x v="89"/>
    <s v="Gold Edition - Regular Fries"/>
    <x v="1"/>
    <n v="149"/>
    <n v="3.1"/>
    <n v="4"/>
  </r>
  <r>
    <x v="21"/>
    <x v="21"/>
    <x v="68"/>
    <x v="0"/>
    <x v="1"/>
    <x v="23"/>
    <x v="13"/>
    <s v="Sanath Nagar"/>
    <x v="89"/>
    <s v="Peri Peri Chicken Strips - 3 pc"/>
    <x v="1"/>
    <n v="179"/>
    <n v="4.3"/>
    <n v="214"/>
  </r>
  <r>
    <x v="21"/>
    <x v="21"/>
    <x v="0"/>
    <x v="0"/>
    <x v="0"/>
    <x v="0"/>
    <x v="13"/>
    <s v="Sanath Nagar"/>
    <x v="89"/>
    <s v="Peri Peri Chicken Leg Piece - 1 pc"/>
    <x v="0"/>
    <n v="115"/>
    <n v="3.6"/>
    <n v="15"/>
  </r>
  <r>
    <x v="21"/>
    <x v="21"/>
    <x v="122"/>
    <x v="3"/>
    <x v="1"/>
    <x v="31"/>
    <x v="13"/>
    <s v="Sanath Nagar"/>
    <x v="89"/>
    <s v="2 pc Veg Patty"/>
    <x v="0"/>
    <n v="155"/>
    <n v="4.8"/>
    <n v="21"/>
  </r>
  <r>
    <x v="21"/>
    <x v="21"/>
    <x v="165"/>
    <x v="4"/>
    <x v="0"/>
    <x v="25"/>
    <x v="13"/>
    <s v="Sanath Nagar"/>
    <x v="89"/>
    <s v="French Fries - Large"/>
    <x v="0"/>
    <n v="139"/>
    <n v="4.0999999999999996"/>
    <n v="336"/>
  </r>
  <r>
    <x v="21"/>
    <x v="21"/>
    <x v="170"/>
    <x v="2"/>
    <x v="2"/>
    <x v="30"/>
    <x v="13"/>
    <s v="Sanath Nagar"/>
    <x v="89"/>
    <s v="French Fries - Medium"/>
    <x v="0"/>
    <n v="99"/>
    <n v="4.2"/>
    <n v="118"/>
  </r>
  <r>
    <x v="21"/>
    <x v="21"/>
    <x v="41"/>
    <x v="1"/>
    <x v="1"/>
    <x v="17"/>
    <x v="13"/>
    <s v="Sanath Nagar"/>
    <x v="89"/>
    <s v="Pack of 4 Dips"/>
    <x v="0"/>
    <n v="109.52"/>
    <n v="3.9"/>
    <n v="20"/>
  </r>
  <r>
    <x v="21"/>
    <x v="21"/>
    <x v="58"/>
    <x v="6"/>
    <x v="0"/>
    <x v="29"/>
    <x v="13"/>
    <s v="Sanath Nagar"/>
    <x v="89"/>
    <s v="Pack of 2 Dips"/>
    <x v="0"/>
    <n v="57.14"/>
    <n v="4.2"/>
    <n v="38"/>
  </r>
  <r>
    <x v="21"/>
    <x v="21"/>
    <x v="223"/>
    <x v="6"/>
    <x v="2"/>
    <x v="8"/>
    <x v="13"/>
    <s v="Sanath Nagar"/>
    <x v="89"/>
    <s v="Tandoori Flavour Dip - 20 gm"/>
    <x v="0"/>
    <n v="28.57"/>
    <n v="3.6"/>
    <n v="28"/>
  </r>
  <r>
    <x v="21"/>
    <x v="21"/>
    <x v="157"/>
    <x v="3"/>
    <x v="0"/>
    <x v="13"/>
    <x v="13"/>
    <s v="Sanath Nagar"/>
    <x v="90"/>
    <s v="Rizz Fizz"/>
    <x v="0"/>
    <n v="129"/>
    <n v="4.2"/>
    <n v="4"/>
  </r>
  <r>
    <x v="21"/>
    <x v="21"/>
    <x v="22"/>
    <x v="0"/>
    <x v="2"/>
    <x v="19"/>
    <x v="13"/>
    <s v="Sanath Nagar"/>
    <x v="90"/>
    <s v="Virgin Mojito Reusable Bottle"/>
    <x v="0"/>
    <n v="109"/>
    <n v="3.5"/>
    <n v="6"/>
  </r>
  <r>
    <x v="21"/>
    <x v="21"/>
    <x v="61"/>
    <x v="2"/>
    <x v="1"/>
    <x v="28"/>
    <x v="13"/>
    <s v="Sanath Nagar"/>
    <x v="90"/>
    <s v="Dew Mojito Reusable Bottle"/>
    <x v="0"/>
    <n v="109"/>
    <n v="3.3"/>
    <n v="2"/>
  </r>
  <r>
    <x v="21"/>
    <x v="21"/>
    <x v="150"/>
    <x v="5"/>
    <x v="1"/>
    <x v="20"/>
    <x v="13"/>
    <s v="Sanath Nagar"/>
    <x v="90"/>
    <s v="Pepsi Reusable Bottle"/>
    <x v="0"/>
    <n v="99"/>
    <n v="3.5"/>
    <n v="3"/>
  </r>
  <r>
    <x v="21"/>
    <x v="21"/>
    <x v="194"/>
    <x v="2"/>
    <x v="0"/>
    <x v="21"/>
    <x v="13"/>
    <s v="Sanath Nagar"/>
    <x v="90"/>
    <s v="7Up Reusable Bottle"/>
    <x v="0"/>
    <n v="99"/>
    <n v="4.4000000000000004"/>
    <n v="0"/>
  </r>
  <r>
    <x v="21"/>
    <x v="21"/>
    <x v="205"/>
    <x v="1"/>
    <x v="1"/>
    <x v="6"/>
    <x v="13"/>
    <s v="Sanath Nagar"/>
    <x v="90"/>
    <s v="Mirinda Reusable Bottle"/>
    <x v="0"/>
    <n v="99"/>
    <n v="4.4000000000000004"/>
    <n v="0"/>
  </r>
  <r>
    <x v="21"/>
    <x v="21"/>
    <x v="123"/>
    <x v="1"/>
    <x v="2"/>
    <x v="11"/>
    <x v="13"/>
    <s v="Sanath Nagar"/>
    <x v="90"/>
    <s v="Mountain Dew Reusable Bottle"/>
    <x v="0"/>
    <n v="99"/>
    <n v="3.7"/>
    <n v="1"/>
  </r>
  <r>
    <x v="21"/>
    <x v="21"/>
    <x v="197"/>
    <x v="2"/>
    <x v="1"/>
    <x v="23"/>
    <x v="13"/>
    <s v="Sanath Nagar"/>
    <x v="90"/>
    <s v="Choco Lava Cake"/>
    <x v="0"/>
    <n v="119"/>
    <n v="4"/>
    <n v="32"/>
  </r>
  <r>
    <x v="21"/>
    <x v="21"/>
    <x v="122"/>
    <x v="3"/>
    <x v="1"/>
    <x v="31"/>
    <x v="13"/>
    <s v="Sanath Nagar"/>
    <x v="90"/>
    <s v="Choco Mud Pie"/>
    <x v="0"/>
    <n v="159"/>
    <n v="4.0999999999999996"/>
    <n v="58"/>
  </r>
  <r>
    <x v="21"/>
    <x v="21"/>
    <x v="182"/>
    <x v="5"/>
    <x v="0"/>
    <x v="3"/>
    <x v="13"/>
    <s v="Sanath Nagar"/>
    <x v="90"/>
    <s v="Pepsi Can 300 ml"/>
    <x v="0"/>
    <n v="57.14"/>
    <n v="4.2"/>
    <n v="191"/>
  </r>
  <r>
    <x v="21"/>
    <x v="21"/>
    <x v="49"/>
    <x v="5"/>
    <x v="1"/>
    <x v="2"/>
    <x v="13"/>
    <s v="Sanath Nagar"/>
    <x v="90"/>
    <s v="7UP Can 300 ml"/>
    <x v="0"/>
    <n v="57.14"/>
    <n v="4.5"/>
    <n v="30"/>
  </r>
  <r>
    <x v="21"/>
    <x v="21"/>
    <x v="66"/>
    <x v="2"/>
    <x v="1"/>
    <x v="17"/>
    <x v="13"/>
    <s v="Sanath Nagar"/>
    <x v="90"/>
    <s v="Pepsi Black Can 300 ml"/>
    <x v="0"/>
    <n v="57.14"/>
    <n v="4.0999999999999996"/>
    <n v="35"/>
  </r>
  <r>
    <x v="21"/>
    <x v="21"/>
    <x v="55"/>
    <x v="6"/>
    <x v="1"/>
    <x v="1"/>
    <x v="13"/>
    <s v="Sanath Nagar"/>
    <x v="90"/>
    <s v="Mirinda Can 300 ml"/>
    <x v="0"/>
    <n v="57.14"/>
    <n v="4.9000000000000004"/>
    <n v="36"/>
  </r>
  <r>
    <x v="21"/>
    <x v="21"/>
    <x v="239"/>
    <x v="4"/>
    <x v="1"/>
    <x v="10"/>
    <x v="13"/>
    <s v="Sanath Nagar"/>
    <x v="91"/>
    <s v="Craving Saving meal"/>
    <x v="0"/>
    <n v="779"/>
    <n v="4.4000000000000004"/>
    <n v="0"/>
  </r>
  <r>
    <x v="21"/>
    <x v="21"/>
    <x v="5"/>
    <x v="3"/>
    <x v="2"/>
    <x v="5"/>
    <x v="13"/>
    <s v="Sanath Nagar"/>
    <x v="91"/>
    <s v="Party Bucket Meal"/>
    <x v="0"/>
    <n v="649"/>
    <n v="4.4000000000000004"/>
    <n v="0"/>
  </r>
  <r>
    <x v="21"/>
    <x v="21"/>
    <x v="186"/>
    <x v="5"/>
    <x v="1"/>
    <x v="31"/>
    <x v="13"/>
    <s v="Sanath Nagar"/>
    <x v="91"/>
    <s v="Insta Reel Korean Roll Meal"/>
    <x v="0"/>
    <n v="349"/>
    <n v="4.4000000000000004"/>
    <n v="0"/>
  </r>
  <r>
    <x v="21"/>
    <x v="21"/>
    <x v="172"/>
    <x v="0"/>
    <x v="0"/>
    <x v="24"/>
    <x v="13"/>
    <s v="Sanath Nagar"/>
    <x v="91"/>
    <s v="Night Owl Roll combo"/>
    <x v="0"/>
    <n v="199"/>
    <n v="3.5"/>
    <n v="1"/>
  </r>
  <r>
    <x v="21"/>
    <x v="21"/>
    <x v="195"/>
    <x v="2"/>
    <x v="1"/>
    <x v="31"/>
    <x v="13"/>
    <s v="Sanath Nagar"/>
    <x v="91"/>
    <s v="Rice Krunch Bowl Combo"/>
    <x v="0"/>
    <n v="399"/>
    <n v="4.4000000000000004"/>
    <n v="0"/>
  </r>
  <r>
    <x v="21"/>
    <x v="21"/>
    <x v="165"/>
    <x v="4"/>
    <x v="0"/>
    <x v="25"/>
    <x v="13"/>
    <s v="Sanath Nagar"/>
    <x v="91"/>
    <s v="Peri Peri Binge Watch combo"/>
    <x v="0"/>
    <n v="599"/>
    <n v="4.4000000000000004"/>
    <n v="0"/>
  </r>
  <r>
    <x v="21"/>
    <x v="21"/>
    <x v="171"/>
    <x v="2"/>
    <x v="0"/>
    <x v="7"/>
    <x v="13"/>
    <s v="Sanath Nagar"/>
    <x v="91"/>
    <s v="Thai Roll Dream meal"/>
    <x v="0"/>
    <n v="649"/>
    <n v="4.4000000000000004"/>
    <n v="0"/>
  </r>
  <r>
    <x v="21"/>
    <x v="21"/>
    <x v="108"/>
    <x v="0"/>
    <x v="2"/>
    <x v="11"/>
    <x v="13"/>
    <s v="Sanath Nagar"/>
    <x v="91"/>
    <s v="Night Shift Zinger Pro Meal"/>
    <x v="0"/>
    <n v="489"/>
    <n v="4.4000000000000004"/>
    <n v="0"/>
  </r>
  <r>
    <x v="21"/>
    <x v="21"/>
    <x v="24"/>
    <x v="4"/>
    <x v="1"/>
    <x v="20"/>
    <x v="13"/>
    <s v="Sanath Nagar"/>
    <x v="91"/>
    <s v="Rice &amp; Bites combo"/>
    <x v="0"/>
    <n v="449"/>
    <n v="4.4000000000000004"/>
    <n v="0"/>
  </r>
  <r>
    <x v="21"/>
    <x v="21"/>
    <x v="187"/>
    <x v="6"/>
    <x v="1"/>
    <x v="28"/>
    <x v="13"/>
    <s v="Sanath Nagar"/>
    <x v="91"/>
    <s v="Midnight Spicy Zinger &amp; Popcorn Meal"/>
    <x v="0"/>
    <n v="459"/>
    <n v="4.4000000000000004"/>
    <n v="0"/>
  </r>
  <r>
    <x v="21"/>
    <x v="21"/>
    <x v="104"/>
    <x v="0"/>
    <x v="1"/>
    <x v="28"/>
    <x v="13"/>
    <s v="Sanath Nagar"/>
    <x v="91"/>
    <s v="Gaming Night Korean Roll meal"/>
    <x v="0"/>
    <n v="649"/>
    <n v="4.4000000000000004"/>
    <n v="0"/>
  </r>
  <r>
    <x v="21"/>
    <x v="21"/>
    <x v="77"/>
    <x v="6"/>
    <x v="2"/>
    <x v="11"/>
    <x v="13"/>
    <s v="Sanath Nagar"/>
    <x v="91"/>
    <s v="Lazy BFF Rice combo"/>
    <x v="0"/>
    <n v="799"/>
    <n v="4.4000000000000004"/>
    <n v="0"/>
  </r>
  <r>
    <x v="21"/>
    <x v="21"/>
    <x v="10"/>
    <x v="0"/>
    <x v="2"/>
    <x v="9"/>
    <x v="13"/>
    <s v="Sanath Nagar"/>
    <x v="91"/>
    <s v="Night Bite Veg Roll combo"/>
    <x v="0"/>
    <n v="199"/>
    <n v="4.4000000000000004"/>
    <n v="0"/>
  </r>
  <r>
    <x v="21"/>
    <x v="21"/>
    <x v="235"/>
    <x v="3"/>
    <x v="1"/>
    <x v="4"/>
    <x v="13"/>
    <s v="Sanath Nagar"/>
    <x v="91"/>
    <s v="Still Awake Veg Zinger Meal"/>
    <x v="1"/>
    <n v="299"/>
    <n v="4.4000000000000004"/>
    <n v="0"/>
  </r>
  <r>
    <x v="21"/>
    <x v="21"/>
    <x v="212"/>
    <x v="2"/>
    <x v="0"/>
    <x v="33"/>
    <x v="776"/>
    <s v="Padshahi Bagh"/>
    <x v="1"/>
    <s v="Chicken Blast Pizza"/>
    <x v="1"/>
    <n v="315"/>
    <n v="4.0999999999999996"/>
    <n v="220"/>
  </r>
  <r>
    <x v="21"/>
    <x v="21"/>
    <x v="120"/>
    <x v="5"/>
    <x v="0"/>
    <x v="15"/>
    <x v="776"/>
    <s v="Padshahi Bagh"/>
    <x v="1"/>
    <s v="Schezwan Chicken Pizza"/>
    <x v="1"/>
    <n v="330"/>
    <n v="3.6"/>
    <n v="15"/>
  </r>
  <r>
    <x v="21"/>
    <x v="21"/>
    <x v="172"/>
    <x v="0"/>
    <x v="0"/>
    <x v="24"/>
    <x v="776"/>
    <s v="Padshahi Bagh"/>
    <x v="1"/>
    <s v="Chicken Peri Peri Pizza"/>
    <x v="1"/>
    <n v="315"/>
    <n v="4.2"/>
    <n v="33"/>
  </r>
  <r>
    <x v="21"/>
    <x v="21"/>
    <x v="193"/>
    <x v="5"/>
    <x v="1"/>
    <x v="35"/>
    <x v="776"/>
    <s v="Padshahi Bagh"/>
    <x v="1"/>
    <s v="Chicken Shawarma Roll"/>
    <x v="0"/>
    <n v="200"/>
    <n v="4.0999999999999996"/>
    <n v="123"/>
  </r>
  <r>
    <x v="21"/>
    <x v="21"/>
    <x v="159"/>
    <x v="5"/>
    <x v="0"/>
    <x v="33"/>
    <x v="776"/>
    <s v="Padshahi Bagh"/>
    <x v="1"/>
    <s v="Shawarma With Fries"/>
    <x v="1"/>
    <n v="260"/>
    <n v="4.5"/>
    <n v="35"/>
  </r>
  <r>
    <x v="21"/>
    <x v="21"/>
    <x v="64"/>
    <x v="5"/>
    <x v="1"/>
    <x v="10"/>
    <x v="776"/>
    <s v="Padshahi Bagh"/>
    <x v="1"/>
    <s v="Chicken Momos Steamed [ 10 Pcs ]"/>
    <x v="1"/>
    <n v="169"/>
    <n v="4.2"/>
    <n v="588"/>
  </r>
  <r>
    <x v="21"/>
    <x v="21"/>
    <x v="125"/>
    <x v="0"/>
    <x v="0"/>
    <x v="13"/>
    <x v="776"/>
    <s v="Padshahi Bagh"/>
    <x v="1"/>
    <s v="Chicken Momos Fried [ 10 Pcs ]"/>
    <x v="1"/>
    <n v="179"/>
    <n v="4.5"/>
    <n v="471"/>
  </r>
  <r>
    <x v="21"/>
    <x v="21"/>
    <x v="134"/>
    <x v="6"/>
    <x v="0"/>
    <x v="22"/>
    <x v="776"/>
    <s v="Padshahi Bagh"/>
    <x v="1"/>
    <s v="Chicken Schezawan Fried Rice"/>
    <x v="0"/>
    <n v="175"/>
    <n v="3.9"/>
    <n v="57"/>
  </r>
  <r>
    <x v="21"/>
    <x v="21"/>
    <x v="50"/>
    <x v="6"/>
    <x v="0"/>
    <x v="15"/>
    <x v="776"/>
    <s v="Padshahi Bagh"/>
    <x v="1"/>
    <s v="Veg Fried Rice"/>
    <x v="1"/>
    <n v="140"/>
    <n v="4.5999999999999996"/>
    <n v="40"/>
  </r>
  <r>
    <x v="21"/>
    <x v="21"/>
    <x v="155"/>
    <x v="2"/>
    <x v="2"/>
    <x v="0"/>
    <x v="776"/>
    <s v="Padshahi Bagh"/>
    <x v="1"/>
    <s v="Egg Fried Rice"/>
    <x v="1"/>
    <n v="159"/>
    <n v="4.7"/>
    <n v="8"/>
  </r>
  <r>
    <x v="21"/>
    <x v="21"/>
    <x v="169"/>
    <x v="3"/>
    <x v="0"/>
    <x v="33"/>
    <x v="776"/>
    <s v="Padshahi Bagh"/>
    <x v="1"/>
    <s v="Chicken Chow mein"/>
    <x v="1"/>
    <n v="145"/>
    <n v="4.4000000000000004"/>
    <n v="544"/>
  </r>
  <r>
    <x v="21"/>
    <x v="21"/>
    <x v="41"/>
    <x v="1"/>
    <x v="1"/>
    <x v="17"/>
    <x v="776"/>
    <s v="Padshahi Bagh"/>
    <x v="1"/>
    <s v="Chicken Spring Roll"/>
    <x v="1"/>
    <n v="150"/>
    <n v="4.5"/>
    <n v="266"/>
  </r>
  <r>
    <x v="21"/>
    <x v="21"/>
    <x v="107"/>
    <x v="3"/>
    <x v="1"/>
    <x v="35"/>
    <x v="776"/>
    <s v="Padshahi Bagh"/>
    <x v="1"/>
    <s v="Chicken Lollipop [4Pcs]"/>
    <x v="0"/>
    <n v="175"/>
    <n v="3.8"/>
    <n v="20"/>
  </r>
  <r>
    <x v="21"/>
    <x v="21"/>
    <x v="67"/>
    <x v="2"/>
    <x v="0"/>
    <x v="15"/>
    <x v="776"/>
    <s v="Padshahi Bagh"/>
    <x v="1"/>
    <s v="Veg Chow mein"/>
    <x v="1"/>
    <n v="139"/>
    <n v="4"/>
    <n v="78"/>
  </r>
  <r>
    <x v="21"/>
    <x v="21"/>
    <x v="70"/>
    <x v="5"/>
    <x v="1"/>
    <x v="18"/>
    <x v="776"/>
    <s v="Padshahi Bagh"/>
    <x v="1"/>
    <s v="Chicken Fried Rice"/>
    <x v="1"/>
    <n v="169"/>
    <n v="4.4000000000000004"/>
    <n v="268"/>
  </r>
  <r>
    <x v="21"/>
    <x v="21"/>
    <x v="14"/>
    <x v="0"/>
    <x v="0"/>
    <x v="7"/>
    <x v="776"/>
    <s v="Padshahi Bagh"/>
    <x v="1"/>
    <s v="Chilli Chicken"/>
    <x v="1"/>
    <n v="290"/>
    <n v="3.6"/>
    <n v="24"/>
  </r>
  <r>
    <x v="21"/>
    <x v="21"/>
    <x v="58"/>
    <x v="6"/>
    <x v="0"/>
    <x v="29"/>
    <x v="776"/>
    <s v="Padshahi Bagh"/>
    <x v="1"/>
    <s v="Butter Chicken [ Boneless ]"/>
    <x v="1"/>
    <n v="320"/>
    <n v="3.5"/>
    <n v="126"/>
  </r>
  <r>
    <x v="21"/>
    <x v="21"/>
    <x v="97"/>
    <x v="4"/>
    <x v="0"/>
    <x v="15"/>
    <x v="776"/>
    <s v="Padshahi Bagh"/>
    <x v="1"/>
    <s v="Butter Chicken With Bone"/>
    <x v="1"/>
    <n v="350"/>
    <n v="4"/>
    <n v="34"/>
  </r>
  <r>
    <x v="21"/>
    <x v="21"/>
    <x v="131"/>
    <x v="2"/>
    <x v="1"/>
    <x v="35"/>
    <x v="776"/>
    <s v="Padshahi Bagh"/>
    <x v="1"/>
    <s v="Chicken Kanti"/>
    <x v="1"/>
    <n v="248"/>
    <n v="4.0999999999999996"/>
    <n v="72"/>
  </r>
  <r>
    <x v="21"/>
    <x v="21"/>
    <x v="145"/>
    <x v="2"/>
    <x v="0"/>
    <x v="14"/>
    <x v="776"/>
    <s v="Padshahi Bagh"/>
    <x v="1"/>
    <s v="Tandoori Chicken"/>
    <x v="1"/>
    <n v="350"/>
    <n v="4.3"/>
    <n v="54"/>
  </r>
  <r>
    <x v="21"/>
    <x v="21"/>
    <x v="240"/>
    <x v="0"/>
    <x v="1"/>
    <x v="26"/>
    <x v="776"/>
    <s v="Padshahi Bagh"/>
    <x v="4078"/>
    <s v="Chicken Shawarma Roll"/>
    <x v="0"/>
    <n v="200"/>
    <n v="4.0999999999999996"/>
    <n v="123"/>
  </r>
  <r>
    <x v="21"/>
    <x v="21"/>
    <x v="51"/>
    <x v="5"/>
    <x v="1"/>
    <x v="23"/>
    <x v="776"/>
    <s v="Padshahi Bagh"/>
    <x v="4078"/>
    <s v="Shawarma With Fries"/>
    <x v="0"/>
    <n v="260"/>
    <n v="4.5"/>
    <n v="35"/>
  </r>
  <r>
    <x v="21"/>
    <x v="21"/>
    <x v="113"/>
    <x v="5"/>
    <x v="2"/>
    <x v="8"/>
    <x v="776"/>
    <s v="Padshahi Bagh"/>
    <x v="4078"/>
    <s v="Mini Shawarma"/>
    <x v="0"/>
    <n v="120"/>
    <n v="4.2"/>
    <n v="94"/>
  </r>
  <r>
    <x v="21"/>
    <x v="21"/>
    <x v="39"/>
    <x v="2"/>
    <x v="2"/>
    <x v="5"/>
    <x v="776"/>
    <s v="Padshahi Bagh"/>
    <x v="4078"/>
    <s v="Shawarma Platter"/>
    <x v="0"/>
    <n v="250"/>
    <n v="5"/>
    <n v="3"/>
  </r>
  <r>
    <x v="21"/>
    <x v="21"/>
    <x v="89"/>
    <x v="0"/>
    <x v="0"/>
    <x v="21"/>
    <x v="776"/>
    <s v="Padshahi Bagh"/>
    <x v="4078"/>
    <s v="Shawarma Platter With Fries"/>
    <x v="1"/>
    <n v="280"/>
    <n v="3"/>
    <n v="4"/>
  </r>
  <r>
    <x v="21"/>
    <x v="21"/>
    <x v="66"/>
    <x v="2"/>
    <x v="1"/>
    <x v="17"/>
    <x v="776"/>
    <s v="Padshahi Bagh"/>
    <x v="4079"/>
    <s v="Chicken Momos Steamed [ 10 Pcs ]"/>
    <x v="1"/>
    <n v="169"/>
    <n v="4.2"/>
    <n v="588"/>
  </r>
  <r>
    <x v="21"/>
    <x v="21"/>
    <x v="26"/>
    <x v="4"/>
    <x v="2"/>
    <x v="5"/>
    <x v="776"/>
    <s v="Padshahi Bagh"/>
    <x v="4079"/>
    <s v="Chicken Momos Fried [ 10 Pcs ]"/>
    <x v="1"/>
    <n v="179"/>
    <n v="4.5"/>
    <n v="471"/>
  </r>
  <r>
    <x v="21"/>
    <x v="21"/>
    <x v="186"/>
    <x v="5"/>
    <x v="1"/>
    <x v="31"/>
    <x v="776"/>
    <s v="Padshahi Bagh"/>
    <x v="4079"/>
    <s v="Chicken Cheesy Momos"/>
    <x v="1"/>
    <n v="159"/>
    <n v="4"/>
    <n v="30"/>
  </r>
  <r>
    <x v="21"/>
    <x v="21"/>
    <x v="206"/>
    <x v="2"/>
    <x v="2"/>
    <x v="19"/>
    <x v="776"/>
    <s v="Padshahi Bagh"/>
    <x v="4079"/>
    <s v="Chicken Kurkure Momos"/>
    <x v="1"/>
    <n v="200"/>
    <n v="4.3"/>
    <n v="56"/>
  </r>
  <r>
    <x v="21"/>
    <x v="21"/>
    <x v="40"/>
    <x v="3"/>
    <x v="0"/>
    <x v="25"/>
    <x v="776"/>
    <s v="Padshahi Bagh"/>
    <x v="4079"/>
    <s v="Chicken Schezawan Fried Rice"/>
    <x v="0"/>
    <n v="175"/>
    <n v="3.9"/>
    <n v="57"/>
  </r>
  <r>
    <x v="21"/>
    <x v="21"/>
    <x v="143"/>
    <x v="4"/>
    <x v="1"/>
    <x v="18"/>
    <x v="776"/>
    <s v="Padshahi Bagh"/>
    <x v="4079"/>
    <s v="Veg Fried Rice"/>
    <x v="1"/>
    <n v="140"/>
    <n v="4.5999999999999996"/>
    <n v="40"/>
  </r>
  <r>
    <x v="21"/>
    <x v="21"/>
    <x v="126"/>
    <x v="4"/>
    <x v="2"/>
    <x v="19"/>
    <x v="776"/>
    <s v="Padshahi Bagh"/>
    <x v="4079"/>
    <s v="Egg Fried Rice"/>
    <x v="1"/>
    <n v="159"/>
    <n v="4.7"/>
    <n v="8"/>
  </r>
  <r>
    <x v="21"/>
    <x v="21"/>
    <x v="120"/>
    <x v="5"/>
    <x v="0"/>
    <x v="15"/>
    <x v="776"/>
    <s v="Padshahi Bagh"/>
    <x v="4079"/>
    <s v="Chicken Chow mein"/>
    <x v="1"/>
    <n v="145"/>
    <n v="4.4000000000000004"/>
    <n v="544"/>
  </r>
  <r>
    <x v="21"/>
    <x v="21"/>
    <x v="74"/>
    <x v="2"/>
    <x v="2"/>
    <x v="9"/>
    <x v="776"/>
    <s v="Padshahi Bagh"/>
    <x v="4079"/>
    <s v="Chicken Spring Roll"/>
    <x v="1"/>
    <n v="150"/>
    <n v="4.5"/>
    <n v="266"/>
  </r>
  <r>
    <x v="21"/>
    <x v="21"/>
    <x v="169"/>
    <x v="3"/>
    <x v="0"/>
    <x v="33"/>
    <x v="776"/>
    <s v="Padshahi Bagh"/>
    <x v="4079"/>
    <s v="Chicken Lollipop [4Pcs]"/>
    <x v="0"/>
    <n v="175"/>
    <n v="3.8"/>
    <n v="20"/>
  </r>
  <r>
    <x v="21"/>
    <x v="21"/>
    <x v="99"/>
    <x v="6"/>
    <x v="0"/>
    <x v="33"/>
    <x v="776"/>
    <s v="Padshahi Bagh"/>
    <x v="4079"/>
    <s v="Veg Chow mein"/>
    <x v="0"/>
    <n v="139"/>
    <n v="4"/>
    <n v="78"/>
  </r>
  <r>
    <x v="21"/>
    <x v="21"/>
    <x v="29"/>
    <x v="2"/>
    <x v="2"/>
    <x v="11"/>
    <x v="776"/>
    <s v="Padshahi Bagh"/>
    <x v="4079"/>
    <s v="Mushroom Fried Rice"/>
    <x v="1"/>
    <n v="130"/>
    <n v="4.4000000000000004"/>
    <n v="0"/>
  </r>
  <r>
    <x v="21"/>
    <x v="21"/>
    <x v="220"/>
    <x v="5"/>
    <x v="0"/>
    <x v="13"/>
    <x v="776"/>
    <s v="Padshahi Bagh"/>
    <x v="4079"/>
    <s v="Chicken Fried Rice"/>
    <x v="1"/>
    <n v="169"/>
    <n v="4.4000000000000004"/>
    <n v="268"/>
  </r>
  <r>
    <x v="21"/>
    <x v="21"/>
    <x v="196"/>
    <x v="0"/>
    <x v="1"/>
    <x v="35"/>
    <x v="776"/>
    <s v="Padshahi Bagh"/>
    <x v="4079"/>
    <s v="Chilli Chicken"/>
    <x v="1"/>
    <n v="290"/>
    <n v="3.6"/>
    <n v="24"/>
  </r>
  <r>
    <x v="21"/>
    <x v="21"/>
    <x v="136"/>
    <x v="4"/>
    <x v="2"/>
    <x v="0"/>
    <x v="776"/>
    <s v="Padshahi Bagh"/>
    <x v="4079"/>
    <s v="Chicken Chilli Momos (8 pieces)"/>
    <x v="1"/>
    <n v="220"/>
    <n v="3.6"/>
    <n v="9"/>
  </r>
  <r>
    <x v="21"/>
    <x v="21"/>
    <x v="58"/>
    <x v="6"/>
    <x v="0"/>
    <x v="29"/>
    <x v="776"/>
    <s v="Padshahi Bagh"/>
    <x v="4079"/>
    <s v="Chef's Special Chicken"/>
    <x v="1"/>
    <n v="389"/>
    <n v="4.4000000000000004"/>
    <n v="0"/>
  </r>
  <r>
    <x v="21"/>
    <x v="21"/>
    <x v="226"/>
    <x v="6"/>
    <x v="1"/>
    <x v="12"/>
    <x v="776"/>
    <s v="Padshahi Bagh"/>
    <x v="2782"/>
    <s v="Butter Chicken [ Boneless ]"/>
    <x v="1"/>
    <n v="320"/>
    <n v="3.5"/>
    <n v="126"/>
  </r>
  <r>
    <x v="21"/>
    <x v="21"/>
    <x v="239"/>
    <x v="4"/>
    <x v="1"/>
    <x v="10"/>
    <x v="776"/>
    <s v="Padshahi Bagh"/>
    <x v="2782"/>
    <s v="Butter Chicken With Bone"/>
    <x v="1"/>
    <n v="350"/>
    <n v="4"/>
    <n v="34"/>
  </r>
  <r>
    <x v="21"/>
    <x v="21"/>
    <x v="23"/>
    <x v="5"/>
    <x v="0"/>
    <x v="14"/>
    <x v="776"/>
    <s v="Padshahi Bagh"/>
    <x v="2782"/>
    <s v="Chicken Kanti"/>
    <x v="1"/>
    <n v="248"/>
    <n v="4.0999999999999996"/>
    <n v="72"/>
  </r>
  <r>
    <x v="21"/>
    <x v="21"/>
    <x v="51"/>
    <x v="5"/>
    <x v="1"/>
    <x v="23"/>
    <x v="776"/>
    <s v="Padshahi Bagh"/>
    <x v="2782"/>
    <s v="Chicken Kabab Kanti"/>
    <x v="1"/>
    <n v="199"/>
    <n v="4"/>
    <n v="22"/>
  </r>
  <r>
    <x v="21"/>
    <x v="21"/>
    <x v="216"/>
    <x v="3"/>
    <x v="0"/>
    <x v="15"/>
    <x v="776"/>
    <s v="Padshahi Bagh"/>
    <x v="2782"/>
    <s v="Fish Kanti"/>
    <x v="1"/>
    <n v="248"/>
    <n v="4.2"/>
    <n v="5"/>
  </r>
  <r>
    <x v="21"/>
    <x v="21"/>
    <x v="26"/>
    <x v="4"/>
    <x v="2"/>
    <x v="5"/>
    <x v="776"/>
    <s v="Padshahi Bagh"/>
    <x v="2782"/>
    <s v="Tandoori Chicken"/>
    <x v="1"/>
    <n v="350"/>
    <n v="4.3"/>
    <n v="54"/>
  </r>
  <r>
    <x v="21"/>
    <x v="21"/>
    <x v="146"/>
    <x v="5"/>
    <x v="0"/>
    <x v="22"/>
    <x v="776"/>
    <s v="Padshahi Bagh"/>
    <x v="2782"/>
    <s v="Chicken Biryani"/>
    <x v="1"/>
    <n v="160"/>
    <n v="4.0999999999999996"/>
    <n v="202"/>
  </r>
  <r>
    <x v="21"/>
    <x v="21"/>
    <x v="120"/>
    <x v="5"/>
    <x v="0"/>
    <x v="15"/>
    <x v="776"/>
    <s v="Padshahi Bagh"/>
    <x v="2782"/>
    <s v="Fish Fry"/>
    <x v="0"/>
    <n v="160"/>
    <n v="4.3"/>
    <n v="198"/>
  </r>
  <r>
    <x v="21"/>
    <x v="21"/>
    <x v="166"/>
    <x v="0"/>
    <x v="0"/>
    <x v="22"/>
    <x v="776"/>
    <s v="Padshahi Bagh"/>
    <x v="2782"/>
    <s v="Steamed Rice"/>
    <x v="1"/>
    <n v="90"/>
    <n v="4.4000000000000004"/>
    <n v="0"/>
  </r>
  <r>
    <x v="21"/>
    <x v="21"/>
    <x v="175"/>
    <x v="0"/>
    <x v="2"/>
    <x v="30"/>
    <x v="776"/>
    <s v="Padshahi Bagh"/>
    <x v="2782"/>
    <s v="Chicken kebab (2 pcs)"/>
    <x v="1"/>
    <n v="99"/>
    <n v="3.7"/>
    <n v="8"/>
  </r>
  <r>
    <x v="21"/>
    <x v="21"/>
    <x v="239"/>
    <x v="4"/>
    <x v="1"/>
    <x v="10"/>
    <x v="776"/>
    <s v="Padshahi Bagh"/>
    <x v="2782"/>
    <s v="Chicken 65"/>
    <x v="1"/>
    <n v="279"/>
    <n v="4.4000000000000004"/>
    <n v="0"/>
  </r>
  <r>
    <x v="21"/>
    <x v="21"/>
    <x v="113"/>
    <x v="5"/>
    <x v="2"/>
    <x v="8"/>
    <x v="776"/>
    <s v="Padshahi Bagh"/>
    <x v="4080"/>
    <s v="Chicken Fry  (With Bone) "/>
    <x v="1"/>
    <n v="230"/>
    <n v="4.4000000000000004"/>
    <n v="0"/>
  </r>
  <r>
    <x v="21"/>
    <x v="21"/>
    <x v="13"/>
    <x v="5"/>
    <x v="1"/>
    <x v="12"/>
    <x v="776"/>
    <s v="Padshahi Bagh"/>
    <x v="4080"/>
    <s v="Chicken Fry ( Boneless) "/>
    <x v="0"/>
    <n v="165"/>
    <n v="4.4000000000000004"/>
    <n v="39"/>
  </r>
  <r>
    <x v="21"/>
    <x v="21"/>
    <x v="69"/>
    <x v="2"/>
    <x v="0"/>
    <x v="3"/>
    <x v="776"/>
    <s v="Padshahi Bagh"/>
    <x v="375"/>
    <s v="French Fries "/>
    <x v="0"/>
    <n v="99"/>
    <n v="4.4000000000000004"/>
    <n v="43"/>
  </r>
  <r>
    <x v="21"/>
    <x v="21"/>
    <x v="36"/>
    <x v="1"/>
    <x v="0"/>
    <x v="24"/>
    <x v="776"/>
    <s v="Padshahi Bagh"/>
    <x v="375"/>
    <s v="French Fries - Large"/>
    <x v="0"/>
    <n v="150"/>
    <n v="4.3"/>
    <n v="8"/>
  </r>
  <r>
    <x v="21"/>
    <x v="21"/>
    <x v="239"/>
    <x v="4"/>
    <x v="1"/>
    <x v="10"/>
    <x v="776"/>
    <s v="Padshahi Bagh"/>
    <x v="375"/>
    <s v="Peri Peri - Fries"/>
    <x v="0"/>
    <n v="120"/>
    <n v="4.0999999999999996"/>
    <n v="21"/>
  </r>
  <r>
    <x v="21"/>
    <x v="21"/>
    <x v="161"/>
    <x v="2"/>
    <x v="0"/>
    <x v="16"/>
    <x v="776"/>
    <s v="Padshahi Bagh"/>
    <x v="77"/>
    <s v="Mayo Dips"/>
    <x v="0"/>
    <n v="17"/>
    <n v="4.0999999999999996"/>
    <n v="64"/>
  </r>
  <r>
    <x v="21"/>
    <x v="21"/>
    <x v="232"/>
    <x v="3"/>
    <x v="1"/>
    <x v="10"/>
    <x v="776"/>
    <s v="Padshahi Bagh"/>
    <x v="77"/>
    <s v="Red Spice Chutney"/>
    <x v="0"/>
    <n v="8"/>
    <n v="4.3"/>
    <n v="3"/>
  </r>
  <r>
    <x v="21"/>
    <x v="21"/>
    <x v="186"/>
    <x v="5"/>
    <x v="1"/>
    <x v="31"/>
    <x v="776"/>
    <s v="Padshahi Bagh"/>
    <x v="77"/>
    <s v="Arabic Salad"/>
    <x v="0"/>
    <n v="20"/>
    <n v="3.8"/>
    <n v="11"/>
  </r>
  <r>
    <x v="21"/>
    <x v="21"/>
    <x v="72"/>
    <x v="1"/>
    <x v="2"/>
    <x v="5"/>
    <x v="776"/>
    <s v="Padshahi Bagh"/>
    <x v="77"/>
    <s v="Raita"/>
    <x v="1"/>
    <n v="12"/>
    <n v="4.4000000000000004"/>
    <n v="0"/>
  </r>
  <r>
    <x v="21"/>
    <x v="21"/>
    <x v="185"/>
    <x v="4"/>
    <x v="1"/>
    <x v="2"/>
    <x v="777"/>
    <s v="Sanatnagar"/>
    <x v="1"/>
    <s v="Chilli Chicken (Dry)"/>
    <x v="1"/>
    <n v="580"/>
    <n v="4.4000000000000004"/>
    <n v="3"/>
  </r>
  <r>
    <x v="21"/>
    <x v="21"/>
    <x v="14"/>
    <x v="0"/>
    <x v="0"/>
    <x v="7"/>
    <x v="777"/>
    <s v="Sanatnagar"/>
    <x v="1"/>
    <s v="Chilli Chicken (Gravy)"/>
    <x v="1"/>
    <n v="550"/>
    <n v="3.8"/>
    <n v="3"/>
  </r>
  <r>
    <x v="21"/>
    <x v="21"/>
    <x v="219"/>
    <x v="1"/>
    <x v="0"/>
    <x v="16"/>
    <x v="777"/>
    <s v="Sanatnagar"/>
    <x v="1"/>
    <s v="Chicken Kanti Boneless"/>
    <x v="1"/>
    <n v="280"/>
    <n v="4.5"/>
    <n v="43"/>
  </r>
  <r>
    <x v="21"/>
    <x v="21"/>
    <x v="199"/>
    <x v="6"/>
    <x v="1"/>
    <x v="6"/>
    <x v="777"/>
    <s v="Sanatnagar"/>
    <x v="1"/>
    <s v="Fish Kanti Boneless"/>
    <x v="1"/>
    <n v="350"/>
    <n v="4.8"/>
    <n v="4"/>
  </r>
  <r>
    <x v="21"/>
    <x v="21"/>
    <x v="66"/>
    <x v="2"/>
    <x v="1"/>
    <x v="17"/>
    <x v="777"/>
    <s v="Sanatnagar"/>
    <x v="1"/>
    <s v="Chicken Manchurian (Dry)"/>
    <x v="1"/>
    <n v="300"/>
    <n v="3"/>
    <n v="6"/>
  </r>
  <r>
    <x v="21"/>
    <x v="21"/>
    <x v="225"/>
    <x v="4"/>
    <x v="1"/>
    <x v="12"/>
    <x v="777"/>
    <s v="Sanatnagar"/>
    <x v="1"/>
    <s v="Fried Chicken Tikka"/>
    <x v="1"/>
    <n v="190"/>
    <n v="4.3"/>
    <n v="23"/>
  </r>
  <r>
    <x v="21"/>
    <x v="21"/>
    <x v="159"/>
    <x v="5"/>
    <x v="0"/>
    <x v="33"/>
    <x v="777"/>
    <s v="Sanatnagar"/>
    <x v="1"/>
    <s v="Chicken Roll [2 Pieces]"/>
    <x v="1"/>
    <n v="170"/>
    <n v="3.7"/>
    <n v="69"/>
  </r>
  <r>
    <x v="21"/>
    <x v="21"/>
    <x v="200"/>
    <x v="6"/>
    <x v="0"/>
    <x v="21"/>
    <x v="777"/>
    <s v="Sanatnagar"/>
    <x v="1"/>
    <s v="Chicken Tikka Roll"/>
    <x v="1"/>
    <n v="200"/>
    <n v="4"/>
    <n v="20"/>
  </r>
  <r>
    <x v="21"/>
    <x v="21"/>
    <x v="10"/>
    <x v="0"/>
    <x v="2"/>
    <x v="9"/>
    <x v="777"/>
    <s v="Sanatnagar"/>
    <x v="1"/>
    <s v="Fish Roll"/>
    <x v="1"/>
    <n v="200"/>
    <n v="4"/>
    <n v="3"/>
  </r>
  <r>
    <x v="21"/>
    <x v="21"/>
    <x v="164"/>
    <x v="5"/>
    <x v="1"/>
    <x v="28"/>
    <x v="777"/>
    <s v="Sanatnagar"/>
    <x v="1"/>
    <s v="Chicken Biryani (Boneless)"/>
    <x v="1"/>
    <n v="120"/>
    <n v="4.2"/>
    <n v="54"/>
  </r>
  <r>
    <x v="21"/>
    <x v="21"/>
    <x v="162"/>
    <x v="6"/>
    <x v="2"/>
    <x v="30"/>
    <x v="777"/>
    <s v="Sanatnagar"/>
    <x v="1"/>
    <s v="Chicken Fried Rice"/>
    <x v="0"/>
    <n v="250"/>
    <n v="4.2"/>
    <n v="89"/>
  </r>
  <r>
    <x v="21"/>
    <x v="21"/>
    <x v="149"/>
    <x v="5"/>
    <x v="2"/>
    <x v="0"/>
    <x v="777"/>
    <s v="Sanatnagar"/>
    <x v="1"/>
    <s v="Veg Fried Rice"/>
    <x v="0"/>
    <n v="200"/>
    <n v="4.5999999999999996"/>
    <n v="5"/>
  </r>
  <r>
    <x v="21"/>
    <x v="21"/>
    <x v="206"/>
    <x v="2"/>
    <x v="2"/>
    <x v="19"/>
    <x v="777"/>
    <s v="Sanatnagar"/>
    <x v="1"/>
    <s v="Steamed Momo [8 Pieces]"/>
    <x v="0"/>
    <n v="150"/>
    <n v="4.3"/>
    <n v="125"/>
  </r>
  <r>
    <x v="21"/>
    <x v="21"/>
    <x v="73"/>
    <x v="6"/>
    <x v="0"/>
    <x v="16"/>
    <x v="777"/>
    <s v="Sanatnagar"/>
    <x v="1"/>
    <s v="Fried Momo [8 Pieces]"/>
    <x v="1"/>
    <n v="170"/>
    <n v="4.3"/>
    <n v="91"/>
  </r>
  <r>
    <x v="21"/>
    <x v="21"/>
    <x v="182"/>
    <x v="5"/>
    <x v="0"/>
    <x v="3"/>
    <x v="777"/>
    <s v="Sanatnagar"/>
    <x v="27"/>
    <s v="Chilli Chicken (Dry)"/>
    <x v="1"/>
    <n v="580"/>
    <n v="4.4000000000000004"/>
    <n v="3"/>
  </r>
  <r>
    <x v="21"/>
    <x v="21"/>
    <x v="34"/>
    <x v="1"/>
    <x v="2"/>
    <x v="9"/>
    <x v="777"/>
    <s v="Sanatnagar"/>
    <x v="27"/>
    <s v="Butter Chicken (Boneless)"/>
    <x v="1"/>
    <n v="350"/>
    <n v="4.4000000000000004"/>
    <n v="11"/>
  </r>
  <r>
    <x v="21"/>
    <x v="21"/>
    <x v="214"/>
    <x v="1"/>
    <x v="0"/>
    <x v="25"/>
    <x v="777"/>
    <s v="Sanatnagar"/>
    <x v="27"/>
    <s v="Kadhai Chicken (Boneless)"/>
    <x v="1"/>
    <n v="350"/>
    <n v="4.2"/>
    <n v="4"/>
  </r>
  <r>
    <x v="21"/>
    <x v="21"/>
    <x v="145"/>
    <x v="2"/>
    <x v="0"/>
    <x v="14"/>
    <x v="777"/>
    <s v="Sanatnagar"/>
    <x v="27"/>
    <s v="Chicken Curry (Boneless)"/>
    <x v="1"/>
    <n v="300"/>
    <n v="3.6"/>
    <n v="4"/>
  </r>
  <r>
    <x v="21"/>
    <x v="21"/>
    <x v="87"/>
    <x v="3"/>
    <x v="0"/>
    <x v="14"/>
    <x v="777"/>
    <s v="Sanatnagar"/>
    <x v="27"/>
    <s v="Chilli Chicken (Gravy)"/>
    <x v="0"/>
    <n v="550"/>
    <n v="3.8"/>
    <n v="3"/>
  </r>
  <r>
    <x v="21"/>
    <x v="21"/>
    <x v="37"/>
    <x v="4"/>
    <x v="2"/>
    <x v="9"/>
    <x v="777"/>
    <s v="Sanatnagar"/>
    <x v="27"/>
    <s v="Chilly Cicken (gravy)"/>
    <x v="1"/>
    <n v="550"/>
    <n v="4.4000000000000004"/>
    <n v="0"/>
  </r>
  <r>
    <x v="21"/>
    <x v="21"/>
    <x v="42"/>
    <x v="4"/>
    <x v="0"/>
    <x v="3"/>
    <x v="777"/>
    <s v="Sanatnagar"/>
    <x v="2759"/>
    <s v="Butter Chicken Combo"/>
    <x v="1"/>
    <n v="450"/>
    <n v="4.4000000000000004"/>
    <n v="0"/>
  </r>
  <r>
    <x v="21"/>
    <x v="21"/>
    <x v="160"/>
    <x v="6"/>
    <x v="0"/>
    <x v="13"/>
    <x v="777"/>
    <s v="Sanatnagar"/>
    <x v="2759"/>
    <s v="Chicken Manchurian (Gravy) Combo"/>
    <x v="1"/>
    <n v="400"/>
    <n v="4.4000000000000004"/>
    <n v="0"/>
  </r>
  <r>
    <x v="21"/>
    <x v="21"/>
    <x v="30"/>
    <x v="1"/>
    <x v="1"/>
    <x v="23"/>
    <x v="777"/>
    <s v="Sanatnagar"/>
    <x v="2759"/>
    <s v="Chicken Fried Rice Combo"/>
    <x v="1"/>
    <n v="540"/>
    <n v="4.4000000000000004"/>
    <n v="0"/>
  </r>
  <r>
    <x v="21"/>
    <x v="21"/>
    <x v="116"/>
    <x v="4"/>
    <x v="0"/>
    <x v="13"/>
    <x v="777"/>
    <s v="Sanatnagar"/>
    <x v="2759"/>
    <s v="Chicken Kanti Boneless Combo"/>
    <x v="1"/>
    <n v="380"/>
    <n v="4.4000000000000004"/>
    <n v="0"/>
  </r>
  <r>
    <x v="21"/>
    <x v="21"/>
    <x v="226"/>
    <x v="6"/>
    <x v="1"/>
    <x v="12"/>
    <x v="777"/>
    <s v="Sanatnagar"/>
    <x v="2759"/>
    <s v="Chicken Tikka Roll Combo"/>
    <x v="1"/>
    <n v="385"/>
    <n v="4.4000000000000004"/>
    <n v="0"/>
  </r>
  <r>
    <x v="21"/>
    <x v="21"/>
    <x v="54"/>
    <x v="1"/>
    <x v="1"/>
    <x v="28"/>
    <x v="777"/>
    <s v="Sanatnagar"/>
    <x v="2759"/>
    <s v="1 Veg Fried Rice + 1 Chicken Kanti Boneless                                                                                        "/>
    <x v="1"/>
    <n v="470"/>
    <n v="4.4000000000000004"/>
    <n v="0"/>
  </r>
  <r>
    <x v="21"/>
    <x v="21"/>
    <x v="61"/>
    <x v="2"/>
    <x v="1"/>
    <x v="28"/>
    <x v="777"/>
    <s v="Sanatnagar"/>
    <x v="2759"/>
    <s v="1 Chicken Fried Rice + 1 Fried Fish [10 Pieces]                                                                                        "/>
    <x v="1"/>
    <n v="430"/>
    <n v="4.4000000000000004"/>
    <n v="0"/>
  </r>
  <r>
    <x v="21"/>
    <x v="21"/>
    <x v="56"/>
    <x v="3"/>
    <x v="1"/>
    <x v="12"/>
    <x v="777"/>
    <s v="Sanatnagar"/>
    <x v="2759"/>
    <s v="1 Butter Chicken (Boneless) + 1 Chicken Fried Rice                                                                                        "/>
    <x v="1"/>
    <n v="560"/>
    <n v="4.4000000000000004"/>
    <n v="0"/>
  </r>
  <r>
    <x v="21"/>
    <x v="21"/>
    <x v="57"/>
    <x v="2"/>
    <x v="0"/>
    <x v="1"/>
    <x v="777"/>
    <s v="Sanatnagar"/>
    <x v="4065"/>
    <s v="Chicken Kanti Boneless"/>
    <x v="1"/>
    <n v="280"/>
    <n v="4.5"/>
    <n v="43"/>
  </r>
  <r>
    <x v="21"/>
    <x v="21"/>
    <x v="86"/>
    <x v="4"/>
    <x v="1"/>
    <x v="6"/>
    <x v="777"/>
    <s v="Sanatnagar"/>
    <x v="4065"/>
    <s v="Fish Kanti Boneless"/>
    <x v="1"/>
    <n v="350"/>
    <n v="4.8"/>
    <n v="4"/>
  </r>
  <r>
    <x v="21"/>
    <x v="21"/>
    <x v="83"/>
    <x v="4"/>
    <x v="2"/>
    <x v="8"/>
    <x v="777"/>
    <s v="Sanatnagar"/>
    <x v="4065"/>
    <s v="Chicken Manchurian (Dry)"/>
    <x v="1"/>
    <n v="300"/>
    <n v="3"/>
    <n v="6"/>
  </r>
  <r>
    <x v="21"/>
    <x v="21"/>
    <x v="92"/>
    <x v="4"/>
    <x v="1"/>
    <x v="31"/>
    <x v="777"/>
    <s v="Sanatnagar"/>
    <x v="4065"/>
    <s v="Fried Chicken Tikka"/>
    <x v="1"/>
    <n v="190"/>
    <n v="4.3"/>
    <n v="23"/>
  </r>
  <r>
    <x v="21"/>
    <x v="21"/>
    <x v="27"/>
    <x v="6"/>
    <x v="2"/>
    <x v="5"/>
    <x v="777"/>
    <s v="Sanatnagar"/>
    <x v="4065"/>
    <s v="Chicken Manchurian (Gravy)"/>
    <x v="1"/>
    <n v="300"/>
    <n v="4.4000000000000004"/>
    <n v="0"/>
  </r>
  <r>
    <x v="21"/>
    <x v="21"/>
    <x v="210"/>
    <x v="4"/>
    <x v="1"/>
    <x v="28"/>
    <x v="777"/>
    <s v="Sanatnagar"/>
    <x v="78"/>
    <s v="Chicken Roll [2 Pieces]"/>
    <x v="1"/>
    <n v="170"/>
    <n v="3.7"/>
    <n v="69"/>
  </r>
  <r>
    <x v="21"/>
    <x v="21"/>
    <x v="171"/>
    <x v="2"/>
    <x v="0"/>
    <x v="7"/>
    <x v="777"/>
    <s v="Sanatnagar"/>
    <x v="78"/>
    <s v="Chicken Tikka Roll"/>
    <x v="1"/>
    <n v="200"/>
    <n v="4"/>
    <n v="20"/>
  </r>
  <r>
    <x v="21"/>
    <x v="21"/>
    <x v="109"/>
    <x v="0"/>
    <x v="1"/>
    <x v="2"/>
    <x v="777"/>
    <s v="Sanatnagar"/>
    <x v="78"/>
    <s v="Fish Roll"/>
    <x v="1"/>
    <n v="200"/>
    <n v="4"/>
    <n v="3"/>
  </r>
  <r>
    <x v="21"/>
    <x v="21"/>
    <x v="35"/>
    <x v="4"/>
    <x v="1"/>
    <x v="23"/>
    <x v="777"/>
    <s v="Sanatnagar"/>
    <x v="78"/>
    <s v="Mini Chicken Shawarma Roll"/>
    <x v="0"/>
    <n v="110"/>
    <n v="3.6"/>
    <n v="28"/>
  </r>
  <r>
    <x v="21"/>
    <x v="21"/>
    <x v="85"/>
    <x v="0"/>
    <x v="1"/>
    <x v="12"/>
    <x v="777"/>
    <s v="Sanatnagar"/>
    <x v="78"/>
    <s v="Kathi Roll"/>
    <x v="1"/>
    <n v="160"/>
    <n v="4.4000000000000004"/>
    <n v="0"/>
  </r>
  <r>
    <x v="21"/>
    <x v="21"/>
    <x v="194"/>
    <x v="2"/>
    <x v="0"/>
    <x v="21"/>
    <x v="777"/>
    <s v="Sanatnagar"/>
    <x v="78"/>
    <s v="Chicken Shawarma"/>
    <x v="1"/>
    <n v="198"/>
    <n v="4.4000000000000004"/>
    <n v="268"/>
  </r>
  <r>
    <x v="21"/>
    <x v="21"/>
    <x v="16"/>
    <x v="6"/>
    <x v="0"/>
    <x v="3"/>
    <x v="777"/>
    <s v="Sanatnagar"/>
    <x v="30"/>
    <s v="Chicken Biryani (Boneless)"/>
    <x v="1"/>
    <n v="120"/>
    <n v="4.2"/>
    <n v="54"/>
  </r>
  <r>
    <x v="21"/>
    <x v="21"/>
    <x v="205"/>
    <x v="1"/>
    <x v="1"/>
    <x v="6"/>
    <x v="777"/>
    <s v="Sanatnagar"/>
    <x v="30"/>
    <s v="Chicken Fried Rice"/>
    <x v="0"/>
    <n v="250"/>
    <n v="4.2"/>
    <n v="89"/>
  </r>
  <r>
    <x v="21"/>
    <x v="21"/>
    <x v="5"/>
    <x v="3"/>
    <x v="2"/>
    <x v="5"/>
    <x v="777"/>
    <s v="Sanatnagar"/>
    <x v="30"/>
    <s v="Veg Fried Rice"/>
    <x v="0"/>
    <n v="200"/>
    <n v="4.5999999999999996"/>
    <n v="5"/>
  </r>
  <r>
    <x v="21"/>
    <x v="21"/>
    <x v="172"/>
    <x v="0"/>
    <x v="0"/>
    <x v="24"/>
    <x v="777"/>
    <s v="Sanatnagar"/>
    <x v="30"/>
    <s v="Schezwan Fried Rice"/>
    <x v="0"/>
    <n v="280"/>
    <n v="4.4000000000000004"/>
    <n v="0"/>
  </r>
  <r>
    <x v="21"/>
    <x v="21"/>
    <x v="152"/>
    <x v="3"/>
    <x v="2"/>
    <x v="32"/>
    <x v="777"/>
    <s v="Sanatnagar"/>
    <x v="4081"/>
    <s v="Steamed Momo [8 Pieces]"/>
    <x v="0"/>
    <n v="150"/>
    <n v="4.3"/>
    <n v="125"/>
  </r>
  <r>
    <x v="21"/>
    <x v="21"/>
    <x v="16"/>
    <x v="6"/>
    <x v="0"/>
    <x v="3"/>
    <x v="777"/>
    <s v="Sanatnagar"/>
    <x v="4081"/>
    <s v="Fried Momo [8 Pieces]"/>
    <x v="1"/>
    <n v="170"/>
    <n v="4.3"/>
    <n v="91"/>
  </r>
  <r>
    <x v="21"/>
    <x v="21"/>
    <x v="203"/>
    <x v="4"/>
    <x v="0"/>
    <x v="1"/>
    <x v="777"/>
    <s v="Sanatnagar"/>
    <x v="4081"/>
    <s v="Malai chicken momos"/>
    <x v="1"/>
    <n v="230"/>
    <n v="4.4000000000000004"/>
    <n v="0"/>
  </r>
  <r>
    <x v="21"/>
    <x v="21"/>
    <x v="43"/>
    <x v="6"/>
    <x v="1"/>
    <x v="23"/>
    <x v="777"/>
    <s v="Sanatnagar"/>
    <x v="4081"/>
    <s v="Chilli Chicken Momos"/>
    <x v="1"/>
    <n v="210"/>
    <n v="4.4000000000000004"/>
    <n v="0"/>
  </r>
  <r>
    <x v="21"/>
    <x v="21"/>
    <x v="14"/>
    <x v="0"/>
    <x v="0"/>
    <x v="7"/>
    <x v="778"/>
    <s v="Rajbagh"/>
    <x v="1"/>
    <s v="Wari Kokur Spicy Chicken"/>
    <x v="1"/>
    <n v="400"/>
    <n v="3.9"/>
    <n v="20"/>
  </r>
  <r>
    <x v="21"/>
    <x v="21"/>
    <x v="20"/>
    <x v="5"/>
    <x v="1"/>
    <x v="17"/>
    <x v="778"/>
    <s v="Rajbagh"/>
    <x v="4082"/>
    <s v="&quot;Tomato Ralmil&quot; Mixture of Rice  Tamatar and Chicken Flakes Bowl"/>
    <x v="1"/>
    <n v="120"/>
    <n v="4.5999999999999996"/>
    <n v="5"/>
  </r>
  <r>
    <x v="21"/>
    <x v="21"/>
    <x v="99"/>
    <x v="6"/>
    <x v="0"/>
    <x v="33"/>
    <x v="778"/>
    <s v="Rajbagh"/>
    <x v="4082"/>
    <s v="&quot;Onion Ralmil &quot; Mixture Of Rice Onion And Chicken Flakes Bowl"/>
    <x v="1"/>
    <n v="120"/>
    <n v="4.4000000000000004"/>
    <n v="0"/>
  </r>
  <r>
    <x v="21"/>
    <x v="21"/>
    <x v="123"/>
    <x v="1"/>
    <x v="2"/>
    <x v="11"/>
    <x v="778"/>
    <s v="Rajbagh"/>
    <x v="4082"/>
    <s v="&quot;Ralmil Meethi &quot; Mixture Of Rice  Meethi And Chicken Flakes Bowl"/>
    <x v="0"/>
    <n v="120"/>
    <n v="4.4000000000000004"/>
    <n v="0"/>
  </r>
  <r>
    <x v="21"/>
    <x v="21"/>
    <x v="149"/>
    <x v="5"/>
    <x v="2"/>
    <x v="0"/>
    <x v="778"/>
    <s v="Rajbagh"/>
    <x v="4082"/>
    <s v="Rajma Rice Mix"/>
    <x v="1"/>
    <n v="120"/>
    <n v="4.4000000000000004"/>
    <n v="0"/>
  </r>
  <r>
    <x v="21"/>
    <x v="21"/>
    <x v="150"/>
    <x v="5"/>
    <x v="1"/>
    <x v="20"/>
    <x v="778"/>
    <s v="Rajbagh"/>
    <x v="4082"/>
    <s v="&quot;Palak Ralmil&quot; Mixture Of Rice  Palak And Chicken 1 Leg Pc"/>
    <x v="1"/>
    <n v="120"/>
    <n v="4"/>
    <n v="3"/>
  </r>
  <r>
    <x v="21"/>
    <x v="21"/>
    <x v="79"/>
    <x v="5"/>
    <x v="0"/>
    <x v="1"/>
    <x v="778"/>
    <s v="Rajbagh"/>
    <x v="4083"/>
    <s v="Wari Kokur Spicy Chicken"/>
    <x v="1"/>
    <n v="400"/>
    <n v="3.9"/>
    <n v="20"/>
  </r>
  <r>
    <x v="21"/>
    <x v="21"/>
    <x v="209"/>
    <x v="1"/>
    <x v="1"/>
    <x v="2"/>
    <x v="778"/>
    <s v="Rajbagh"/>
    <x v="4083"/>
    <s v="Tamatarkokur Chicken"/>
    <x v="1"/>
    <n v="400"/>
    <n v="3.7"/>
    <n v="17"/>
  </r>
  <r>
    <x v="21"/>
    <x v="21"/>
    <x v="23"/>
    <x v="5"/>
    <x v="0"/>
    <x v="14"/>
    <x v="778"/>
    <s v="Rajbagh"/>
    <x v="4083"/>
    <s v="Meethikokur Fenugreek Leaves Chicken"/>
    <x v="1"/>
    <n v="400"/>
    <n v="4.2"/>
    <n v="11"/>
  </r>
  <r>
    <x v="21"/>
    <x v="21"/>
    <x v="133"/>
    <x v="6"/>
    <x v="1"/>
    <x v="2"/>
    <x v="778"/>
    <s v="Rajbagh"/>
    <x v="4083"/>
    <s v="Palakkokur Spinach Chicken"/>
    <x v="1"/>
    <n v="400"/>
    <n v="4.3"/>
    <n v="9"/>
  </r>
  <r>
    <x v="21"/>
    <x v="21"/>
    <x v="171"/>
    <x v="2"/>
    <x v="0"/>
    <x v="7"/>
    <x v="778"/>
    <s v="Rajbagh"/>
    <x v="4084"/>
    <s v="Chicken Thali | 3 chicken dishes  + Salad +  Rice +SweetDish"/>
    <x v="1"/>
    <n v="350"/>
    <n v="4.0999999999999996"/>
    <n v="3"/>
  </r>
  <r>
    <x v="21"/>
    <x v="21"/>
    <x v="57"/>
    <x v="2"/>
    <x v="0"/>
    <x v="1"/>
    <x v="778"/>
    <s v="Rajbagh"/>
    <x v="4085"/>
    <s v="100% Ataa Chicken Steamed Momos"/>
    <x v="0"/>
    <n v="200"/>
    <n v="4.5"/>
    <n v="40"/>
  </r>
  <r>
    <x v="21"/>
    <x v="21"/>
    <x v="141"/>
    <x v="5"/>
    <x v="0"/>
    <x v="29"/>
    <x v="778"/>
    <s v="Rajbagh"/>
    <x v="4086"/>
    <s v="Tamatar Kokur/Dal/Salad/Curd/Rice+SweetDish "/>
    <x v="1"/>
    <n v="270"/>
    <n v="4.8"/>
    <n v="5"/>
  </r>
  <r>
    <x v="21"/>
    <x v="21"/>
    <x v="112"/>
    <x v="2"/>
    <x v="0"/>
    <x v="13"/>
    <x v="778"/>
    <s v="Rajbagh"/>
    <x v="4086"/>
    <s v="Chicken Roganjosh/Dal/Salad/Curd/Rice+SweetDish "/>
    <x v="1"/>
    <n v="270"/>
    <n v="4.4000000000000004"/>
    <n v="0"/>
  </r>
  <r>
    <x v="21"/>
    <x v="21"/>
    <x v="192"/>
    <x v="1"/>
    <x v="0"/>
    <x v="29"/>
    <x v="778"/>
    <s v="Rajbagh"/>
    <x v="4086"/>
    <s v="Chicken Mirchi Korma/Dal/Salad/Curd Rice+SweetDish "/>
    <x v="1"/>
    <n v="270"/>
    <n v="4.4000000000000004"/>
    <n v="0"/>
  </r>
  <r>
    <x v="21"/>
    <x v="21"/>
    <x v="183"/>
    <x v="3"/>
    <x v="2"/>
    <x v="0"/>
    <x v="778"/>
    <s v="Rajbagh"/>
    <x v="4086"/>
    <s v="Palak Chicken/Dal/Salad/Curd/Rice+Sweetdish"/>
    <x v="0"/>
    <n v="270"/>
    <n v="5"/>
    <n v="3"/>
  </r>
  <r>
    <x v="21"/>
    <x v="21"/>
    <x v="73"/>
    <x v="6"/>
    <x v="0"/>
    <x v="16"/>
    <x v="778"/>
    <s v="Rajbagh"/>
    <x v="4087"/>
    <s v="Dagith Haakh /Razma Dal /Salad/ Zam Doodh /Bataa"/>
    <x v="0"/>
    <n v="220"/>
    <n v="4.4000000000000004"/>
    <n v="0"/>
  </r>
  <r>
    <x v="21"/>
    <x v="21"/>
    <x v="165"/>
    <x v="4"/>
    <x v="0"/>
    <x v="25"/>
    <x v="779"/>
    <s v="Residency Road"/>
    <x v="779"/>
    <s v="Nathu's Deluxe Thali"/>
    <x v="0"/>
    <n v="399"/>
    <n v="4.0999999999999996"/>
    <n v="44"/>
  </r>
  <r>
    <x v="21"/>
    <x v="21"/>
    <x v="131"/>
    <x v="2"/>
    <x v="1"/>
    <x v="35"/>
    <x v="779"/>
    <s v="Residency Road"/>
    <x v="779"/>
    <s v="Executive Thali"/>
    <x v="0"/>
    <n v="350"/>
    <n v="4.3"/>
    <n v="27"/>
  </r>
  <r>
    <x v="21"/>
    <x v="21"/>
    <x v="9"/>
    <x v="2"/>
    <x v="2"/>
    <x v="8"/>
    <x v="779"/>
    <s v="Residency Road"/>
    <x v="779"/>
    <s v="Shahi Paneer Thali"/>
    <x v="0"/>
    <n v="369"/>
    <n v="4.4000000000000004"/>
    <n v="0"/>
  </r>
  <r>
    <x v="21"/>
    <x v="21"/>
    <x v="50"/>
    <x v="6"/>
    <x v="0"/>
    <x v="15"/>
    <x v="779"/>
    <s v="Residency Road"/>
    <x v="4088"/>
    <s v="Rasmalai"/>
    <x v="0"/>
    <n v="85"/>
    <n v="4"/>
    <n v="136"/>
  </r>
  <r>
    <x v="21"/>
    <x v="21"/>
    <x v="72"/>
    <x v="1"/>
    <x v="2"/>
    <x v="5"/>
    <x v="779"/>
    <s v="Residency Road"/>
    <x v="4088"/>
    <s v="Chena Toast"/>
    <x v="0"/>
    <n v="250"/>
    <n v="4.4000000000000004"/>
    <n v="0"/>
  </r>
  <r>
    <x v="21"/>
    <x v="21"/>
    <x v="111"/>
    <x v="1"/>
    <x v="1"/>
    <x v="20"/>
    <x v="779"/>
    <s v="Residency Road"/>
    <x v="4088"/>
    <s v="Bengali Sweet"/>
    <x v="0"/>
    <n v="250"/>
    <n v="3.4"/>
    <n v="7"/>
  </r>
  <r>
    <x v="21"/>
    <x v="21"/>
    <x v="132"/>
    <x v="2"/>
    <x v="1"/>
    <x v="20"/>
    <x v="779"/>
    <s v="Residency Road"/>
    <x v="4088"/>
    <s v="Cham Cham Sweets"/>
    <x v="0"/>
    <n v="250"/>
    <n v="3.8"/>
    <n v="19"/>
  </r>
  <r>
    <x v="21"/>
    <x v="21"/>
    <x v="161"/>
    <x v="2"/>
    <x v="0"/>
    <x v="16"/>
    <x v="779"/>
    <s v="Residency Road"/>
    <x v="4088"/>
    <s v="Kaju Katli Sweets"/>
    <x v="0"/>
    <n v="450"/>
    <n v="4.0999999999999996"/>
    <n v="33"/>
  </r>
  <r>
    <x v="21"/>
    <x v="21"/>
    <x v="63"/>
    <x v="4"/>
    <x v="2"/>
    <x v="11"/>
    <x v="779"/>
    <s v="Residency Road"/>
    <x v="4088"/>
    <s v="Motichoor Laddu"/>
    <x v="0"/>
    <n v="250"/>
    <n v="4.0999999999999996"/>
    <n v="65"/>
  </r>
  <r>
    <x v="21"/>
    <x v="21"/>
    <x v="204"/>
    <x v="0"/>
    <x v="1"/>
    <x v="6"/>
    <x v="779"/>
    <s v="Residency Road"/>
    <x v="4088"/>
    <s v="Kalakand"/>
    <x v="0"/>
    <n v="250"/>
    <n v="4.4000000000000004"/>
    <n v="49"/>
  </r>
  <r>
    <x v="21"/>
    <x v="21"/>
    <x v="48"/>
    <x v="6"/>
    <x v="0"/>
    <x v="24"/>
    <x v="779"/>
    <s v="Residency Road"/>
    <x v="4088"/>
    <s v="Bikaneri Burfi"/>
    <x v="0"/>
    <n v="250"/>
    <n v="4.4000000000000004"/>
    <n v="0"/>
  </r>
  <r>
    <x v="21"/>
    <x v="21"/>
    <x v="167"/>
    <x v="3"/>
    <x v="1"/>
    <x v="28"/>
    <x v="779"/>
    <s v="Residency Road"/>
    <x v="4088"/>
    <s v="Paneer Jalebi"/>
    <x v="0"/>
    <n v="250"/>
    <n v="3.3"/>
    <n v="31"/>
  </r>
  <r>
    <x v="21"/>
    <x v="21"/>
    <x v="119"/>
    <x v="6"/>
    <x v="1"/>
    <x v="35"/>
    <x v="779"/>
    <s v="Residency Road"/>
    <x v="4088"/>
    <s v="Pista Badam Burfi"/>
    <x v="0"/>
    <n v="250"/>
    <n v="3.8"/>
    <n v="15"/>
  </r>
  <r>
    <x v="21"/>
    <x v="21"/>
    <x v="141"/>
    <x v="5"/>
    <x v="0"/>
    <x v="29"/>
    <x v="779"/>
    <s v="Residency Road"/>
    <x v="4088"/>
    <s v="Khoya Roll"/>
    <x v="0"/>
    <n v="250"/>
    <n v="3"/>
    <n v="4"/>
  </r>
  <r>
    <x v="21"/>
    <x v="21"/>
    <x v="23"/>
    <x v="5"/>
    <x v="0"/>
    <x v="14"/>
    <x v="779"/>
    <s v="Residency Road"/>
    <x v="4088"/>
    <s v="Gulab Jamun"/>
    <x v="0"/>
    <n v="250"/>
    <n v="3.8"/>
    <n v="40"/>
  </r>
  <r>
    <x v="21"/>
    <x v="21"/>
    <x v="232"/>
    <x v="3"/>
    <x v="1"/>
    <x v="10"/>
    <x v="779"/>
    <s v="Residency Road"/>
    <x v="4088"/>
    <s v="Kala Jamun"/>
    <x v="0"/>
    <n v="250"/>
    <n v="3.6"/>
    <n v="11"/>
  </r>
  <r>
    <x v="21"/>
    <x v="21"/>
    <x v="160"/>
    <x v="6"/>
    <x v="0"/>
    <x v="13"/>
    <x v="779"/>
    <s v="Residency Road"/>
    <x v="4088"/>
    <s v="Small Gulab Jamun"/>
    <x v="0"/>
    <n v="250"/>
    <n v="3.9"/>
    <n v="18"/>
  </r>
  <r>
    <x v="21"/>
    <x v="21"/>
    <x v="200"/>
    <x v="6"/>
    <x v="0"/>
    <x v="21"/>
    <x v="779"/>
    <s v="Residency Road"/>
    <x v="4088"/>
    <s v="Sponge Rasgulla [1 Piece]"/>
    <x v="0"/>
    <n v="52"/>
    <n v="3.7"/>
    <n v="26"/>
  </r>
  <r>
    <x v="21"/>
    <x v="21"/>
    <x v="184"/>
    <x v="1"/>
    <x v="2"/>
    <x v="32"/>
    <x v="779"/>
    <s v="Residency Road"/>
    <x v="4088"/>
    <s v="Rasbhari"/>
    <x v="0"/>
    <n v="200"/>
    <n v="4.4000000000000004"/>
    <n v="0"/>
  </r>
  <r>
    <x v="21"/>
    <x v="21"/>
    <x v="132"/>
    <x v="2"/>
    <x v="1"/>
    <x v="20"/>
    <x v="779"/>
    <s v="Residency Road"/>
    <x v="4088"/>
    <s v="Besan Dry Fruit Laddu"/>
    <x v="0"/>
    <n v="250"/>
    <n v="4.5"/>
    <n v="10"/>
  </r>
  <r>
    <x v="21"/>
    <x v="21"/>
    <x v="15"/>
    <x v="1"/>
    <x v="0"/>
    <x v="13"/>
    <x v="779"/>
    <s v="Residency Road"/>
    <x v="4088"/>
    <s v="Atta Laddu"/>
    <x v="0"/>
    <n v="250"/>
    <n v="4.4000000000000004"/>
    <n v="0"/>
  </r>
  <r>
    <x v="21"/>
    <x v="21"/>
    <x v="86"/>
    <x v="4"/>
    <x v="1"/>
    <x v="6"/>
    <x v="779"/>
    <s v="Residency Road"/>
    <x v="4088"/>
    <s v="Mathura Peda"/>
    <x v="0"/>
    <n v="250"/>
    <n v="3.9"/>
    <n v="5"/>
  </r>
  <r>
    <x v="21"/>
    <x v="21"/>
    <x v="44"/>
    <x v="2"/>
    <x v="1"/>
    <x v="26"/>
    <x v="779"/>
    <s v="Residency Road"/>
    <x v="4088"/>
    <s v="Malai Peda"/>
    <x v="0"/>
    <n v="250"/>
    <n v="3.8"/>
    <n v="9"/>
  </r>
  <r>
    <x v="21"/>
    <x v="21"/>
    <x v="184"/>
    <x v="1"/>
    <x v="2"/>
    <x v="32"/>
    <x v="779"/>
    <s v="Residency Road"/>
    <x v="4088"/>
    <s v="Gujiya"/>
    <x v="0"/>
    <n v="250"/>
    <n v="4.3"/>
    <n v="20"/>
  </r>
  <r>
    <x v="21"/>
    <x v="21"/>
    <x v="160"/>
    <x v="6"/>
    <x v="0"/>
    <x v="13"/>
    <x v="779"/>
    <s v="Residency Road"/>
    <x v="4088"/>
    <s v="Baklava Nest"/>
    <x v="0"/>
    <n v="875"/>
    <n v="4.4000000000000004"/>
    <n v="0"/>
  </r>
  <r>
    <x v="21"/>
    <x v="21"/>
    <x v="173"/>
    <x v="6"/>
    <x v="0"/>
    <x v="14"/>
    <x v="779"/>
    <s v="Residency Road"/>
    <x v="4088"/>
    <s v="Mewa Bite"/>
    <x v="0"/>
    <n v="500"/>
    <n v="4.4000000000000004"/>
    <n v="0"/>
  </r>
  <r>
    <x v="21"/>
    <x v="21"/>
    <x v="241"/>
    <x v="1"/>
    <x v="1"/>
    <x v="12"/>
    <x v="779"/>
    <s v="Residency Road"/>
    <x v="4088"/>
    <s v="Mango Delight"/>
    <x v="0"/>
    <n v="500"/>
    <n v="4.4000000000000004"/>
    <n v="0"/>
  </r>
  <r>
    <x v="21"/>
    <x v="21"/>
    <x v="99"/>
    <x v="6"/>
    <x v="0"/>
    <x v="33"/>
    <x v="779"/>
    <s v="Residency Road"/>
    <x v="4088"/>
    <s v="Balu Shahi"/>
    <x v="0"/>
    <n v="250"/>
    <n v="3.8"/>
    <n v="3"/>
  </r>
  <r>
    <x v="21"/>
    <x v="21"/>
    <x v="114"/>
    <x v="5"/>
    <x v="2"/>
    <x v="5"/>
    <x v="779"/>
    <s v="Residency Road"/>
    <x v="122"/>
    <s v="Nathu Sepcial Cookies [500g]"/>
    <x v="0"/>
    <n v="800"/>
    <n v="4.4000000000000004"/>
    <n v="0"/>
  </r>
  <r>
    <x v="21"/>
    <x v="21"/>
    <x v="24"/>
    <x v="4"/>
    <x v="1"/>
    <x v="20"/>
    <x v="779"/>
    <s v="Residency Road"/>
    <x v="304"/>
    <s v="Dal Makhani With Buter Naan"/>
    <x v="0"/>
    <n v="260"/>
    <n v="4.8"/>
    <n v="8"/>
  </r>
  <r>
    <x v="21"/>
    <x v="21"/>
    <x v="57"/>
    <x v="2"/>
    <x v="0"/>
    <x v="1"/>
    <x v="779"/>
    <s v="Residency Road"/>
    <x v="304"/>
    <s v="Shahi Paneer With Butter Naan"/>
    <x v="0"/>
    <n v="260"/>
    <n v="3.2"/>
    <n v="16"/>
  </r>
  <r>
    <x v="21"/>
    <x v="21"/>
    <x v="32"/>
    <x v="0"/>
    <x v="1"/>
    <x v="1"/>
    <x v="779"/>
    <s v="Residency Road"/>
    <x v="304"/>
    <s v="Shahi Paneer With Lacha Paratha"/>
    <x v="0"/>
    <n v="260"/>
    <n v="4"/>
    <n v="7"/>
  </r>
  <r>
    <x v="21"/>
    <x v="21"/>
    <x v="159"/>
    <x v="5"/>
    <x v="0"/>
    <x v="33"/>
    <x v="779"/>
    <s v="Residency Road"/>
    <x v="304"/>
    <s v="Shahi Paneer With Veg Pulav"/>
    <x v="0"/>
    <n v="260"/>
    <n v="2.6"/>
    <n v="3"/>
  </r>
  <r>
    <x v="21"/>
    <x v="21"/>
    <x v="40"/>
    <x v="3"/>
    <x v="0"/>
    <x v="25"/>
    <x v="779"/>
    <s v="Residency Road"/>
    <x v="304"/>
    <s v="Amritsari Kulcha With Chana"/>
    <x v="0"/>
    <n v="260"/>
    <n v="3.7"/>
    <n v="13"/>
  </r>
  <r>
    <x v="21"/>
    <x v="21"/>
    <x v="120"/>
    <x v="5"/>
    <x v="0"/>
    <x v="15"/>
    <x v="779"/>
    <s v="Residency Road"/>
    <x v="304"/>
    <s v="Rajma Rice With Raita"/>
    <x v="0"/>
    <n v="260"/>
    <n v="4.3"/>
    <n v="32"/>
  </r>
  <r>
    <x v="21"/>
    <x v="21"/>
    <x v="6"/>
    <x v="3"/>
    <x v="1"/>
    <x v="6"/>
    <x v="779"/>
    <s v="Residency Road"/>
    <x v="304"/>
    <s v="Chana Rice With Raita"/>
    <x v="0"/>
    <n v="260"/>
    <n v="4.4000000000000004"/>
    <n v="0"/>
  </r>
  <r>
    <x v="21"/>
    <x v="21"/>
    <x v="118"/>
    <x v="1"/>
    <x v="0"/>
    <x v="33"/>
    <x v="779"/>
    <s v="Residency Road"/>
    <x v="304"/>
    <s v="Dal Makhani With Lachha Paratha"/>
    <x v="0"/>
    <n v="260"/>
    <n v="4.3"/>
    <n v="6"/>
  </r>
  <r>
    <x v="21"/>
    <x v="21"/>
    <x v="139"/>
    <x v="2"/>
    <x v="2"/>
    <x v="32"/>
    <x v="779"/>
    <s v="Residency Road"/>
    <x v="27"/>
    <s v="Shahi Paneer"/>
    <x v="0"/>
    <n v="380"/>
    <n v="4.4000000000000004"/>
    <n v="5"/>
  </r>
  <r>
    <x v="21"/>
    <x v="21"/>
    <x v="6"/>
    <x v="3"/>
    <x v="1"/>
    <x v="6"/>
    <x v="779"/>
    <s v="Residency Road"/>
    <x v="27"/>
    <s v="Dal Makhani"/>
    <x v="0"/>
    <n v="380"/>
    <n v="4.4000000000000004"/>
    <n v="7"/>
  </r>
  <r>
    <x v="21"/>
    <x v="21"/>
    <x v="36"/>
    <x v="1"/>
    <x v="0"/>
    <x v="24"/>
    <x v="779"/>
    <s v="Residency Road"/>
    <x v="27"/>
    <s v="Mix Veg"/>
    <x v="0"/>
    <n v="350"/>
    <n v="3.7"/>
    <n v="9"/>
  </r>
  <r>
    <x v="21"/>
    <x v="21"/>
    <x v="6"/>
    <x v="3"/>
    <x v="1"/>
    <x v="6"/>
    <x v="779"/>
    <s v="Residency Road"/>
    <x v="27"/>
    <s v="Kadhai Paneer"/>
    <x v="0"/>
    <n v="380"/>
    <n v="4.4000000000000004"/>
    <n v="0"/>
  </r>
  <r>
    <x v="21"/>
    <x v="21"/>
    <x v="238"/>
    <x v="4"/>
    <x v="1"/>
    <x v="26"/>
    <x v="779"/>
    <s v="Residency Road"/>
    <x v="27"/>
    <s v="Chana Masala"/>
    <x v="0"/>
    <n v="300"/>
    <n v="5"/>
    <n v="3"/>
  </r>
  <r>
    <x v="21"/>
    <x v="21"/>
    <x v="153"/>
    <x v="3"/>
    <x v="0"/>
    <x v="16"/>
    <x v="779"/>
    <s v="Residency Road"/>
    <x v="27"/>
    <s v="Paneer Butter Masala"/>
    <x v="0"/>
    <n v="380"/>
    <n v="4.8"/>
    <n v="4"/>
  </r>
  <r>
    <x v="21"/>
    <x v="21"/>
    <x v="199"/>
    <x v="6"/>
    <x v="1"/>
    <x v="6"/>
    <x v="779"/>
    <s v="Residency Road"/>
    <x v="27"/>
    <s v="Paneer Do Pyaza"/>
    <x v="0"/>
    <n v="380"/>
    <n v="4.4000000000000004"/>
    <n v="0"/>
  </r>
  <r>
    <x v="21"/>
    <x v="21"/>
    <x v="143"/>
    <x v="4"/>
    <x v="1"/>
    <x v="18"/>
    <x v="779"/>
    <s v="Residency Road"/>
    <x v="27"/>
    <s v="Matar Paneer"/>
    <x v="0"/>
    <n v="380"/>
    <n v="4.4000000000000004"/>
    <n v="0"/>
  </r>
  <r>
    <x v="21"/>
    <x v="21"/>
    <x v="101"/>
    <x v="1"/>
    <x v="0"/>
    <x v="22"/>
    <x v="779"/>
    <s v="Residency Road"/>
    <x v="27"/>
    <s v="Dal Tadka"/>
    <x v="0"/>
    <n v="300"/>
    <n v="4.5"/>
    <n v="5"/>
  </r>
  <r>
    <x v="21"/>
    <x v="21"/>
    <x v="226"/>
    <x v="6"/>
    <x v="1"/>
    <x v="12"/>
    <x v="779"/>
    <s v="Residency Road"/>
    <x v="27"/>
    <s v="Mushroom Masala"/>
    <x v="0"/>
    <n v="380"/>
    <n v="3.8"/>
    <n v="3"/>
  </r>
  <r>
    <x v="21"/>
    <x v="21"/>
    <x v="129"/>
    <x v="4"/>
    <x v="0"/>
    <x v="33"/>
    <x v="779"/>
    <s v="Residency Road"/>
    <x v="27"/>
    <s v="Mushroom Do Pyaza"/>
    <x v="0"/>
    <n v="380"/>
    <n v="4.4000000000000004"/>
    <n v="0"/>
  </r>
  <r>
    <x v="21"/>
    <x v="21"/>
    <x v="73"/>
    <x v="6"/>
    <x v="0"/>
    <x v="16"/>
    <x v="779"/>
    <s v="Residency Road"/>
    <x v="27"/>
    <s v="Mushroom Matar"/>
    <x v="0"/>
    <n v="380"/>
    <n v="4.4000000000000004"/>
    <n v="0"/>
  </r>
  <r>
    <x v="21"/>
    <x v="21"/>
    <x v="19"/>
    <x v="4"/>
    <x v="0"/>
    <x v="16"/>
    <x v="779"/>
    <s v="Residency Road"/>
    <x v="27"/>
    <s v="Paneer Lababdar"/>
    <x v="0"/>
    <n v="390"/>
    <n v="4.4000000000000004"/>
    <n v="0"/>
  </r>
  <r>
    <x v="21"/>
    <x v="21"/>
    <x v="197"/>
    <x v="2"/>
    <x v="1"/>
    <x v="23"/>
    <x v="779"/>
    <s v="Residency Road"/>
    <x v="27"/>
    <s v="Paneer Pasanda"/>
    <x v="0"/>
    <n v="399"/>
    <n v="4.4000000000000004"/>
    <n v="0"/>
  </r>
  <r>
    <x v="21"/>
    <x v="21"/>
    <x v="71"/>
    <x v="5"/>
    <x v="2"/>
    <x v="9"/>
    <x v="779"/>
    <s v="Residency Road"/>
    <x v="27"/>
    <s v="Dum Aloo Kashmiri"/>
    <x v="0"/>
    <n v="384"/>
    <n v="4.4000000000000004"/>
    <n v="0"/>
  </r>
  <r>
    <x v="21"/>
    <x v="21"/>
    <x v="35"/>
    <x v="4"/>
    <x v="1"/>
    <x v="23"/>
    <x v="779"/>
    <s v="Residency Road"/>
    <x v="27"/>
    <s v="Special Chef Paneer"/>
    <x v="0"/>
    <n v="350"/>
    <n v="4.4000000000000004"/>
    <n v="0"/>
  </r>
  <r>
    <x v="21"/>
    <x v="21"/>
    <x v="35"/>
    <x v="4"/>
    <x v="1"/>
    <x v="23"/>
    <x v="779"/>
    <s v="Residency Road"/>
    <x v="27"/>
    <s v="Malai Kofta"/>
    <x v="0"/>
    <n v="350"/>
    <n v="4.4000000000000004"/>
    <n v="0"/>
  </r>
  <r>
    <x v="21"/>
    <x v="21"/>
    <x v="185"/>
    <x v="4"/>
    <x v="1"/>
    <x v="2"/>
    <x v="779"/>
    <s v="Residency Road"/>
    <x v="27"/>
    <s v="Handi Paneer"/>
    <x v="0"/>
    <n v="300"/>
    <n v="4.4000000000000004"/>
    <n v="0"/>
  </r>
  <r>
    <x v="21"/>
    <x v="21"/>
    <x v="164"/>
    <x v="5"/>
    <x v="1"/>
    <x v="28"/>
    <x v="779"/>
    <s v="Residency Road"/>
    <x v="27"/>
    <s v="Rajma"/>
    <x v="0"/>
    <n v="280"/>
    <n v="4.0999999999999996"/>
    <n v="5"/>
  </r>
  <r>
    <x v="21"/>
    <x v="21"/>
    <x v="25"/>
    <x v="5"/>
    <x v="0"/>
    <x v="21"/>
    <x v="779"/>
    <s v="Residency Road"/>
    <x v="27"/>
    <s v="Paneer Lababdaar"/>
    <x v="0"/>
    <n v="300"/>
    <n v="4.4000000000000004"/>
    <n v="0"/>
  </r>
  <r>
    <x v="21"/>
    <x v="21"/>
    <x v="211"/>
    <x v="0"/>
    <x v="0"/>
    <x v="33"/>
    <x v="779"/>
    <s v="Residency Road"/>
    <x v="27"/>
    <s v="Special Paneer"/>
    <x v="0"/>
    <n v="399"/>
    <n v="4.4000000000000004"/>
    <n v="0"/>
  </r>
  <r>
    <x v="21"/>
    <x v="21"/>
    <x v="58"/>
    <x v="6"/>
    <x v="0"/>
    <x v="29"/>
    <x v="779"/>
    <s v="Residency Road"/>
    <x v="7"/>
    <s v="Plain Naan"/>
    <x v="0"/>
    <n v="75"/>
    <n v="4.4000000000000004"/>
    <n v="0"/>
  </r>
  <r>
    <x v="21"/>
    <x v="21"/>
    <x v="113"/>
    <x v="5"/>
    <x v="2"/>
    <x v="8"/>
    <x v="779"/>
    <s v="Residency Road"/>
    <x v="7"/>
    <s v="Butter Naan"/>
    <x v="0"/>
    <n v="100"/>
    <n v="4.5999999999999996"/>
    <n v="6"/>
  </r>
  <r>
    <x v="21"/>
    <x v="21"/>
    <x v="185"/>
    <x v="4"/>
    <x v="1"/>
    <x v="2"/>
    <x v="779"/>
    <s v="Residency Road"/>
    <x v="7"/>
    <s v="Butter Roti"/>
    <x v="0"/>
    <n v="55"/>
    <n v="4.2"/>
    <n v="11"/>
  </r>
  <r>
    <x v="21"/>
    <x v="21"/>
    <x v="55"/>
    <x v="6"/>
    <x v="1"/>
    <x v="1"/>
    <x v="779"/>
    <s v="Residency Road"/>
    <x v="7"/>
    <s v="Laccha Paratha"/>
    <x v="0"/>
    <n v="100"/>
    <n v="3.7"/>
    <n v="6"/>
  </r>
  <r>
    <x v="21"/>
    <x v="21"/>
    <x v="95"/>
    <x v="0"/>
    <x v="1"/>
    <x v="17"/>
    <x v="779"/>
    <s v="Residency Road"/>
    <x v="7"/>
    <s v="Plain Roti"/>
    <x v="0"/>
    <n v="30"/>
    <n v="3.8"/>
    <n v="22"/>
  </r>
  <r>
    <x v="21"/>
    <x v="21"/>
    <x v="180"/>
    <x v="3"/>
    <x v="2"/>
    <x v="19"/>
    <x v="779"/>
    <s v="Residency Road"/>
    <x v="4089"/>
    <s v="Aloo Paratha"/>
    <x v="0"/>
    <n v="130"/>
    <n v="3.9"/>
    <n v="50"/>
  </r>
  <r>
    <x v="21"/>
    <x v="21"/>
    <x v="179"/>
    <x v="3"/>
    <x v="0"/>
    <x v="7"/>
    <x v="779"/>
    <s v="Residency Road"/>
    <x v="4089"/>
    <s v="Paneer Kulcha"/>
    <x v="0"/>
    <n v="160"/>
    <n v="2.6"/>
    <n v="9"/>
  </r>
  <r>
    <x v="21"/>
    <x v="21"/>
    <x v="162"/>
    <x v="6"/>
    <x v="2"/>
    <x v="30"/>
    <x v="779"/>
    <s v="Residency Road"/>
    <x v="4089"/>
    <s v="Paneer Paratha"/>
    <x v="0"/>
    <n v="160"/>
    <n v="3.6"/>
    <n v="12"/>
  </r>
  <r>
    <x v="21"/>
    <x v="21"/>
    <x v="172"/>
    <x v="0"/>
    <x v="0"/>
    <x v="24"/>
    <x v="779"/>
    <s v="Residency Road"/>
    <x v="4089"/>
    <s v="Aloo Kulcha"/>
    <x v="0"/>
    <n v="130"/>
    <n v="4.0999999999999996"/>
    <n v="15"/>
  </r>
  <r>
    <x v="21"/>
    <x v="21"/>
    <x v="41"/>
    <x v="1"/>
    <x v="1"/>
    <x v="17"/>
    <x v="779"/>
    <s v="Residency Road"/>
    <x v="4089"/>
    <s v="Mix Kulcha"/>
    <x v="0"/>
    <n v="130"/>
    <n v="2.9"/>
    <n v="5"/>
  </r>
  <r>
    <x v="21"/>
    <x v="21"/>
    <x v="89"/>
    <x v="0"/>
    <x v="0"/>
    <x v="21"/>
    <x v="779"/>
    <s v="Residency Road"/>
    <x v="4089"/>
    <s v="Mix Paratha"/>
    <x v="0"/>
    <n v="130"/>
    <n v="4.2"/>
    <n v="7"/>
  </r>
  <r>
    <x v="21"/>
    <x v="21"/>
    <x v="31"/>
    <x v="2"/>
    <x v="1"/>
    <x v="6"/>
    <x v="779"/>
    <s v="Residency Road"/>
    <x v="4089"/>
    <s v="Gobhi Kulcha"/>
    <x v="0"/>
    <n v="130"/>
    <n v="4.4000000000000004"/>
    <n v="0"/>
  </r>
  <r>
    <x v="21"/>
    <x v="21"/>
    <x v="222"/>
    <x v="1"/>
    <x v="2"/>
    <x v="8"/>
    <x v="779"/>
    <s v="Residency Road"/>
    <x v="4089"/>
    <s v="Gobhi Paratha"/>
    <x v="0"/>
    <n v="130"/>
    <n v="4.4000000000000004"/>
    <n v="0"/>
  </r>
  <r>
    <x v="21"/>
    <x v="21"/>
    <x v="213"/>
    <x v="3"/>
    <x v="0"/>
    <x v="3"/>
    <x v="779"/>
    <s v="Residency Road"/>
    <x v="4089"/>
    <s v="Dahi Bowl [Small]"/>
    <x v="1"/>
    <n v="80"/>
    <n v="3.5"/>
    <n v="4"/>
  </r>
  <r>
    <x v="21"/>
    <x v="21"/>
    <x v="115"/>
    <x v="4"/>
    <x v="2"/>
    <x v="32"/>
    <x v="779"/>
    <s v="Residency Road"/>
    <x v="25"/>
    <s v="Hyderabadi Veg Biryani With Raita"/>
    <x v="1"/>
    <n v="350"/>
    <n v="5"/>
    <n v="3"/>
  </r>
  <r>
    <x v="21"/>
    <x v="21"/>
    <x v="35"/>
    <x v="4"/>
    <x v="1"/>
    <x v="23"/>
    <x v="779"/>
    <s v="Residency Road"/>
    <x v="25"/>
    <s v="Veg Biryani With Raita"/>
    <x v="0"/>
    <n v="320"/>
    <n v="5"/>
    <n v="3"/>
  </r>
  <r>
    <x v="21"/>
    <x v="21"/>
    <x v="121"/>
    <x v="5"/>
    <x v="2"/>
    <x v="11"/>
    <x v="779"/>
    <s v="Residency Road"/>
    <x v="2982"/>
    <s v="Plain Rice"/>
    <x v="0"/>
    <n v="160"/>
    <n v="4.4000000000000004"/>
    <n v="0"/>
  </r>
  <r>
    <x v="21"/>
    <x v="21"/>
    <x v="220"/>
    <x v="5"/>
    <x v="0"/>
    <x v="13"/>
    <x v="779"/>
    <s v="Residency Road"/>
    <x v="2982"/>
    <s v="Jeera Rice"/>
    <x v="0"/>
    <n v="200"/>
    <n v="4.4000000000000004"/>
    <n v="0"/>
  </r>
  <r>
    <x v="21"/>
    <x v="21"/>
    <x v="210"/>
    <x v="4"/>
    <x v="1"/>
    <x v="28"/>
    <x v="779"/>
    <s v="Residency Road"/>
    <x v="2982"/>
    <s v="Veg Pulav"/>
    <x v="0"/>
    <n v="240"/>
    <n v="4.5"/>
    <n v="3"/>
  </r>
  <r>
    <x v="21"/>
    <x v="21"/>
    <x v="102"/>
    <x v="0"/>
    <x v="1"/>
    <x v="20"/>
    <x v="779"/>
    <s v="Residency Road"/>
    <x v="2982"/>
    <s v="Mix Veg Raita"/>
    <x v="0"/>
    <n v="150"/>
    <n v="4.4000000000000004"/>
    <n v="0"/>
  </r>
  <r>
    <x v="21"/>
    <x v="21"/>
    <x v="10"/>
    <x v="0"/>
    <x v="2"/>
    <x v="9"/>
    <x v="779"/>
    <s v="Residency Road"/>
    <x v="2982"/>
    <s v="Boondi Raita"/>
    <x v="0"/>
    <n v="150"/>
    <n v="4.4000000000000004"/>
    <n v="0"/>
  </r>
  <r>
    <x v="21"/>
    <x v="21"/>
    <x v="140"/>
    <x v="1"/>
    <x v="0"/>
    <x v="7"/>
    <x v="779"/>
    <s v="Residency Road"/>
    <x v="4090"/>
    <s v="Veg Sandwich"/>
    <x v="0"/>
    <n v="100"/>
    <n v="3.7"/>
    <n v="13"/>
  </r>
  <r>
    <x v="21"/>
    <x v="21"/>
    <x v="187"/>
    <x v="6"/>
    <x v="1"/>
    <x v="28"/>
    <x v="779"/>
    <s v="Residency Road"/>
    <x v="4090"/>
    <s v="Veg Burgers"/>
    <x v="0"/>
    <n v="120"/>
    <n v="4.0999999999999996"/>
    <n v="11"/>
  </r>
  <r>
    <x v="21"/>
    <x v="21"/>
    <x v="166"/>
    <x v="0"/>
    <x v="0"/>
    <x v="22"/>
    <x v="779"/>
    <s v="Residency Road"/>
    <x v="4090"/>
    <s v="Cheese Burgers"/>
    <x v="0"/>
    <n v="150"/>
    <n v="3.7"/>
    <n v="6"/>
  </r>
  <r>
    <x v="21"/>
    <x v="21"/>
    <x v="196"/>
    <x v="0"/>
    <x v="1"/>
    <x v="35"/>
    <x v="779"/>
    <s v="Residency Road"/>
    <x v="43"/>
    <s v="Chana Bhatura"/>
    <x v="0"/>
    <n v="250"/>
    <n v="3.8"/>
    <n v="74"/>
  </r>
  <r>
    <x v="21"/>
    <x v="21"/>
    <x v="212"/>
    <x v="2"/>
    <x v="0"/>
    <x v="33"/>
    <x v="779"/>
    <s v="Residency Road"/>
    <x v="43"/>
    <s v="Puri Chana"/>
    <x v="0"/>
    <n v="250"/>
    <n v="2.6"/>
    <n v="4"/>
  </r>
  <r>
    <x v="21"/>
    <x v="21"/>
    <x v="159"/>
    <x v="5"/>
    <x v="0"/>
    <x v="33"/>
    <x v="779"/>
    <s v="Residency Road"/>
    <x v="43"/>
    <s v="Pao Bhaji"/>
    <x v="0"/>
    <n v="200"/>
    <n v="4.2"/>
    <n v="3"/>
  </r>
  <r>
    <x v="21"/>
    <x v="21"/>
    <x v="132"/>
    <x v="2"/>
    <x v="1"/>
    <x v="20"/>
    <x v="779"/>
    <s v="Residency Road"/>
    <x v="43"/>
    <s v="Samosa"/>
    <x v="0"/>
    <n v="25"/>
    <n v="4.2"/>
    <n v="144"/>
  </r>
  <r>
    <x v="21"/>
    <x v="21"/>
    <x v="71"/>
    <x v="5"/>
    <x v="2"/>
    <x v="9"/>
    <x v="779"/>
    <s v="Residency Road"/>
    <x v="43"/>
    <s v="Onion Kachauri"/>
    <x v="0"/>
    <n v="50"/>
    <n v="4.4000000000000004"/>
    <n v="0"/>
  </r>
  <r>
    <x v="21"/>
    <x v="21"/>
    <x v="10"/>
    <x v="0"/>
    <x v="2"/>
    <x v="9"/>
    <x v="779"/>
    <s v="Residency Road"/>
    <x v="43"/>
    <s v="Chana Kulchaa"/>
    <x v="0"/>
    <n v="210"/>
    <n v="4.4000000000000004"/>
    <n v="0"/>
  </r>
  <r>
    <x v="21"/>
    <x v="21"/>
    <x v="29"/>
    <x v="2"/>
    <x v="2"/>
    <x v="11"/>
    <x v="779"/>
    <s v="Residency Road"/>
    <x v="1365"/>
    <s v="Bhel Puri"/>
    <x v="0"/>
    <n v="148"/>
    <n v="3.4"/>
    <n v="63"/>
  </r>
  <r>
    <x v="21"/>
    <x v="21"/>
    <x v="132"/>
    <x v="2"/>
    <x v="1"/>
    <x v="20"/>
    <x v="779"/>
    <s v="Residency Road"/>
    <x v="1365"/>
    <s v="Aloo Tikki Chaat"/>
    <x v="0"/>
    <n v="190"/>
    <n v="4.2"/>
    <n v="28"/>
  </r>
  <r>
    <x v="21"/>
    <x v="21"/>
    <x v="92"/>
    <x v="4"/>
    <x v="1"/>
    <x v="31"/>
    <x v="779"/>
    <s v="Residency Road"/>
    <x v="1365"/>
    <s v="Raj Kacori"/>
    <x v="0"/>
    <n v="190"/>
    <n v="3.8"/>
    <n v="28"/>
  </r>
  <r>
    <x v="21"/>
    <x v="21"/>
    <x v="189"/>
    <x v="5"/>
    <x v="1"/>
    <x v="6"/>
    <x v="779"/>
    <s v="Residency Road"/>
    <x v="1365"/>
    <s v="Bhalla Papri Chaat"/>
    <x v="0"/>
    <n v="170"/>
    <n v="4"/>
    <n v="56"/>
  </r>
  <r>
    <x v="21"/>
    <x v="21"/>
    <x v="168"/>
    <x v="3"/>
    <x v="0"/>
    <x v="29"/>
    <x v="779"/>
    <s v="Residency Road"/>
    <x v="1365"/>
    <s v="Special Dahi Bhalla"/>
    <x v="0"/>
    <n v="170"/>
    <n v="4.3"/>
    <n v="35"/>
  </r>
  <r>
    <x v="21"/>
    <x v="21"/>
    <x v="17"/>
    <x v="0"/>
    <x v="0"/>
    <x v="14"/>
    <x v="779"/>
    <s v="Residency Road"/>
    <x v="1365"/>
    <s v="Golgappa Stuffed Chaat"/>
    <x v="0"/>
    <n v="170"/>
    <n v="4"/>
    <n v="19"/>
  </r>
  <r>
    <x v="21"/>
    <x v="21"/>
    <x v="34"/>
    <x v="1"/>
    <x v="2"/>
    <x v="9"/>
    <x v="779"/>
    <s v="Residency Road"/>
    <x v="1365"/>
    <s v="Aloo Chaat [Fried]"/>
    <x v="0"/>
    <n v="190"/>
    <n v="3.7"/>
    <n v="3"/>
  </r>
  <r>
    <x v="21"/>
    <x v="21"/>
    <x v="139"/>
    <x v="2"/>
    <x v="2"/>
    <x v="32"/>
    <x v="779"/>
    <s v="Residency Road"/>
    <x v="1365"/>
    <s v="Panipur [Bisleri Water] [6 Pieces]"/>
    <x v="0"/>
    <n v="85"/>
    <n v="4.0999999999999996"/>
    <n v="98"/>
  </r>
  <r>
    <x v="21"/>
    <x v="21"/>
    <x v="153"/>
    <x v="3"/>
    <x v="0"/>
    <x v="16"/>
    <x v="779"/>
    <s v="Residency Road"/>
    <x v="1315"/>
    <s v="Kesar Rasmalai [2 Pieces]"/>
    <x v="0"/>
    <n v="170"/>
    <n v="4.2"/>
    <n v="187"/>
  </r>
  <r>
    <x v="21"/>
    <x v="21"/>
    <x v="114"/>
    <x v="5"/>
    <x v="2"/>
    <x v="5"/>
    <x v="779"/>
    <s v="Residency Road"/>
    <x v="1315"/>
    <s v="Rabri With Kala Jamun"/>
    <x v="0"/>
    <n v="120"/>
    <n v="3.2"/>
    <n v="17"/>
  </r>
  <r>
    <x v="21"/>
    <x v="21"/>
    <x v="91"/>
    <x v="4"/>
    <x v="0"/>
    <x v="14"/>
    <x v="779"/>
    <s v="Residency Road"/>
    <x v="1315"/>
    <s v="Rasgulla [2 Pieces]"/>
    <x v="0"/>
    <n v="80"/>
    <n v="4.2"/>
    <n v="27"/>
  </r>
  <r>
    <x v="21"/>
    <x v="21"/>
    <x v="1"/>
    <x v="1"/>
    <x v="0"/>
    <x v="1"/>
    <x v="779"/>
    <s v="Residency Road"/>
    <x v="1315"/>
    <s v="Gulab Jamun [2 Pieces]"/>
    <x v="0"/>
    <n v="80"/>
    <n v="4"/>
    <n v="84"/>
  </r>
  <r>
    <x v="21"/>
    <x v="21"/>
    <x v="92"/>
    <x v="4"/>
    <x v="1"/>
    <x v="31"/>
    <x v="779"/>
    <s v="Residency Road"/>
    <x v="1315"/>
    <s v="Kala Jamun [2 Pieces]"/>
    <x v="0"/>
    <n v="80"/>
    <n v="3"/>
    <n v="9"/>
  </r>
  <r>
    <x v="21"/>
    <x v="21"/>
    <x v="39"/>
    <x v="2"/>
    <x v="2"/>
    <x v="5"/>
    <x v="779"/>
    <s v="Residency Road"/>
    <x v="1315"/>
    <s v="Rabdi Rasmalai [2Pc]"/>
    <x v="0"/>
    <n v="190"/>
    <n v="4.0999999999999996"/>
    <n v="21"/>
  </r>
  <r>
    <x v="21"/>
    <x v="21"/>
    <x v="195"/>
    <x v="2"/>
    <x v="1"/>
    <x v="31"/>
    <x v="779"/>
    <s v="Residency Road"/>
    <x v="1315"/>
    <s v="Nathus Special Laccha Rabdi Bowl"/>
    <x v="0"/>
    <n v="210"/>
    <n v="3.5"/>
    <n v="8"/>
  </r>
  <r>
    <x v="21"/>
    <x v="21"/>
    <x v="185"/>
    <x v="4"/>
    <x v="1"/>
    <x v="2"/>
    <x v="779"/>
    <s v="Residency Road"/>
    <x v="20"/>
    <s v="Lassi Sweet"/>
    <x v="0"/>
    <n v="166"/>
    <n v="4.4000000000000004"/>
    <n v="0"/>
  </r>
  <r>
    <x v="21"/>
    <x v="21"/>
    <x v="7"/>
    <x v="0"/>
    <x v="0"/>
    <x v="3"/>
    <x v="779"/>
    <s v="Residency Road"/>
    <x v="20"/>
    <s v="Kesari Lassi"/>
    <x v="0"/>
    <n v="120"/>
    <n v="4.4000000000000004"/>
    <n v="0"/>
  </r>
  <r>
    <x v="21"/>
    <x v="21"/>
    <x v="27"/>
    <x v="6"/>
    <x v="2"/>
    <x v="5"/>
    <x v="779"/>
    <s v="Residency Road"/>
    <x v="1184"/>
    <s v="Mango Shake"/>
    <x v="0"/>
    <n v="190"/>
    <n v="4.4000000000000004"/>
    <n v="0"/>
  </r>
  <r>
    <x v="21"/>
    <x v="21"/>
    <x v="128"/>
    <x v="0"/>
    <x v="2"/>
    <x v="32"/>
    <x v="779"/>
    <s v="Residency Road"/>
    <x v="1184"/>
    <s v="Cold Coffee"/>
    <x v="0"/>
    <n v="134"/>
    <n v="3.8"/>
    <n v="3"/>
  </r>
  <r>
    <x v="21"/>
    <x v="21"/>
    <x v="189"/>
    <x v="5"/>
    <x v="1"/>
    <x v="6"/>
    <x v="779"/>
    <s v="Residency Road"/>
    <x v="1184"/>
    <s v="Chocolate Shakes"/>
    <x v="0"/>
    <n v="192"/>
    <n v="4.4000000000000004"/>
    <n v="0"/>
  </r>
  <r>
    <x v="21"/>
    <x v="21"/>
    <x v="160"/>
    <x v="6"/>
    <x v="0"/>
    <x v="13"/>
    <x v="779"/>
    <s v="Residency Road"/>
    <x v="1184"/>
    <s v="Vanilla Shakes"/>
    <x v="0"/>
    <n v="150"/>
    <n v="4.4000000000000004"/>
    <n v="0"/>
  </r>
  <r>
    <x v="21"/>
    <x v="21"/>
    <x v="207"/>
    <x v="6"/>
    <x v="1"/>
    <x v="20"/>
    <x v="779"/>
    <s v="Residency Road"/>
    <x v="1184"/>
    <s v="Strawberry Shakes"/>
    <x v="0"/>
    <n v="192"/>
    <n v="4.4000000000000004"/>
    <n v="0"/>
  </r>
  <r>
    <x v="21"/>
    <x v="21"/>
    <x v="176"/>
    <x v="2"/>
    <x v="0"/>
    <x v="24"/>
    <x v="779"/>
    <s v="Residency Road"/>
    <x v="1184"/>
    <s v="Butterscotch Shakes"/>
    <x v="0"/>
    <n v="150"/>
    <n v="4.4000000000000004"/>
    <n v="0"/>
  </r>
  <r>
    <x v="21"/>
    <x v="21"/>
    <x v="118"/>
    <x v="1"/>
    <x v="0"/>
    <x v="33"/>
    <x v="779"/>
    <s v="Residency Road"/>
    <x v="630"/>
    <s v="Black Forest Pastry"/>
    <x v="0"/>
    <n v="139"/>
    <n v="4.4000000000000004"/>
    <n v="0"/>
  </r>
  <r>
    <x v="21"/>
    <x v="21"/>
    <x v="168"/>
    <x v="3"/>
    <x v="0"/>
    <x v="29"/>
    <x v="779"/>
    <s v="Residency Road"/>
    <x v="630"/>
    <s v="Pine Apple Pastry"/>
    <x v="0"/>
    <n v="139"/>
    <n v="4.4000000000000004"/>
    <n v="0"/>
  </r>
  <r>
    <x v="21"/>
    <x v="21"/>
    <x v="197"/>
    <x v="2"/>
    <x v="1"/>
    <x v="23"/>
    <x v="779"/>
    <s v="Residency Road"/>
    <x v="630"/>
    <s v="Redvelvetpastry"/>
    <x v="0"/>
    <n v="149"/>
    <n v="4.4000000000000004"/>
    <n v="0"/>
  </r>
  <r>
    <x v="21"/>
    <x v="21"/>
    <x v="87"/>
    <x v="3"/>
    <x v="0"/>
    <x v="14"/>
    <x v="779"/>
    <s v="Residency Road"/>
    <x v="630"/>
    <s v="Traffale Pastry"/>
    <x v="0"/>
    <n v="149"/>
    <n v="4.4000000000000004"/>
    <n v="0"/>
  </r>
  <r>
    <x v="21"/>
    <x v="21"/>
    <x v="49"/>
    <x v="5"/>
    <x v="1"/>
    <x v="2"/>
    <x v="779"/>
    <s v="Residency Road"/>
    <x v="630"/>
    <s v="White Forest Pastry"/>
    <x v="1"/>
    <n v="139"/>
    <n v="4.4000000000000004"/>
    <n v="0"/>
  </r>
  <r>
    <x v="21"/>
    <x v="21"/>
    <x v="161"/>
    <x v="2"/>
    <x v="0"/>
    <x v="16"/>
    <x v="780"/>
    <s v="Rajbagh"/>
    <x v="1"/>
    <s v="Chicken Fried Rice"/>
    <x v="1"/>
    <n v="219"/>
    <n v="4"/>
    <n v="79"/>
  </r>
  <r>
    <x v="21"/>
    <x v="21"/>
    <x v="59"/>
    <x v="4"/>
    <x v="2"/>
    <x v="30"/>
    <x v="780"/>
    <s v="Rajbagh"/>
    <x v="1"/>
    <s v="Chicken Steamed Momos"/>
    <x v="1"/>
    <n v="149"/>
    <n v="4.0999999999999996"/>
    <n v="23"/>
  </r>
  <r>
    <x v="21"/>
    <x v="21"/>
    <x v="137"/>
    <x v="1"/>
    <x v="1"/>
    <x v="35"/>
    <x v="780"/>
    <s v="Rajbagh"/>
    <x v="1"/>
    <s v="Butter Chicken Boneless"/>
    <x v="0"/>
    <n v="379"/>
    <n v="3.4"/>
    <n v="35"/>
  </r>
  <r>
    <x v="21"/>
    <x v="21"/>
    <x v="126"/>
    <x v="4"/>
    <x v="2"/>
    <x v="19"/>
    <x v="780"/>
    <s v="Rajbagh"/>
    <x v="1"/>
    <s v="Shahi Paneer"/>
    <x v="1"/>
    <n v="299"/>
    <n v="2"/>
    <n v="3"/>
  </r>
  <r>
    <x v="21"/>
    <x v="21"/>
    <x v="91"/>
    <x v="4"/>
    <x v="0"/>
    <x v="14"/>
    <x v="780"/>
    <s v="Rajbagh"/>
    <x v="1"/>
    <s v="Chilli Chicken"/>
    <x v="1"/>
    <n v="349"/>
    <n v="4.3"/>
    <n v="5"/>
  </r>
  <r>
    <x v="21"/>
    <x v="21"/>
    <x v="182"/>
    <x v="5"/>
    <x v="0"/>
    <x v="3"/>
    <x v="780"/>
    <s v="Rajbagh"/>
    <x v="1"/>
    <s v="Chicken Chowmein"/>
    <x v="1"/>
    <n v="209"/>
    <n v="4"/>
    <n v="24"/>
  </r>
  <r>
    <x v="21"/>
    <x v="21"/>
    <x v="238"/>
    <x v="4"/>
    <x v="1"/>
    <x v="26"/>
    <x v="780"/>
    <s v="Rajbagh"/>
    <x v="756"/>
    <s v="Chicken Biryani"/>
    <x v="1"/>
    <n v="189"/>
    <n v="4.2"/>
    <n v="191"/>
  </r>
  <r>
    <x v="21"/>
    <x v="21"/>
    <x v="169"/>
    <x v="3"/>
    <x v="0"/>
    <x v="33"/>
    <x v="780"/>
    <s v="Rajbagh"/>
    <x v="756"/>
    <s v="Chicken Biryani Boneless"/>
    <x v="1"/>
    <n v="189"/>
    <n v="4.4000000000000004"/>
    <n v="43"/>
  </r>
  <r>
    <x v="21"/>
    <x v="21"/>
    <x v="219"/>
    <x v="1"/>
    <x v="0"/>
    <x v="16"/>
    <x v="780"/>
    <s v="Rajbagh"/>
    <x v="756"/>
    <s v="Veg Biryani"/>
    <x v="0"/>
    <n v="149"/>
    <n v="4.2"/>
    <n v="11"/>
  </r>
  <r>
    <x v="21"/>
    <x v="21"/>
    <x v="77"/>
    <x v="6"/>
    <x v="2"/>
    <x v="11"/>
    <x v="780"/>
    <s v="Rajbagh"/>
    <x v="756"/>
    <s v="Paneer Fried Rice"/>
    <x v="0"/>
    <n v="219"/>
    <n v="4.4000000000000004"/>
    <n v="0"/>
  </r>
  <r>
    <x v="21"/>
    <x v="21"/>
    <x v="207"/>
    <x v="6"/>
    <x v="1"/>
    <x v="20"/>
    <x v="780"/>
    <s v="Rajbagh"/>
    <x v="756"/>
    <s v="Paneer Pulao"/>
    <x v="1"/>
    <n v="239"/>
    <n v="4.4000000000000004"/>
    <n v="0"/>
  </r>
  <r>
    <x v="21"/>
    <x v="21"/>
    <x v="24"/>
    <x v="4"/>
    <x v="1"/>
    <x v="20"/>
    <x v="780"/>
    <s v="Rajbagh"/>
    <x v="756"/>
    <s v="Chicken Fried Rice"/>
    <x v="1"/>
    <n v="219"/>
    <n v="4"/>
    <n v="79"/>
  </r>
  <r>
    <x v="21"/>
    <x v="21"/>
    <x v="160"/>
    <x v="6"/>
    <x v="0"/>
    <x v="13"/>
    <x v="780"/>
    <s v="Rajbagh"/>
    <x v="756"/>
    <s v="Chicken Schezwan Fried Rice"/>
    <x v="0"/>
    <n v="249"/>
    <n v="4.2"/>
    <n v="33"/>
  </r>
  <r>
    <x v="21"/>
    <x v="21"/>
    <x v="235"/>
    <x v="3"/>
    <x v="1"/>
    <x v="4"/>
    <x v="780"/>
    <s v="Rajbagh"/>
    <x v="756"/>
    <s v="Veg Fried Rice"/>
    <x v="0"/>
    <n v="179"/>
    <n v="4.2"/>
    <n v="141"/>
  </r>
  <r>
    <x v="21"/>
    <x v="21"/>
    <x v="27"/>
    <x v="6"/>
    <x v="2"/>
    <x v="5"/>
    <x v="780"/>
    <s v="Rajbagh"/>
    <x v="756"/>
    <s v="Veg Schezwan Fried Rice"/>
    <x v="1"/>
    <n v="199"/>
    <n v="4.4000000000000004"/>
    <n v="0"/>
  </r>
  <r>
    <x v="21"/>
    <x v="21"/>
    <x v="230"/>
    <x v="2"/>
    <x v="1"/>
    <x v="12"/>
    <x v="780"/>
    <s v="Rajbagh"/>
    <x v="756"/>
    <s v="Egg Fried Rice"/>
    <x v="0"/>
    <n v="199"/>
    <n v="5"/>
    <n v="6"/>
  </r>
  <r>
    <x v="21"/>
    <x v="21"/>
    <x v="140"/>
    <x v="1"/>
    <x v="0"/>
    <x v="7"/>
    <x v="780"/>
    <s v="Rajbagh"/>
    <x v="756"/>
    <s v="Basmati Rice"/>
    <x v="0"/>
    <n v="99"/>
    <n v="3.9"/>
    <n v="4"/>
  </r>
  <r>
    <x v="21"/>
    <x v="21"/>
    <x v="151"/>
    <x v="1"/>
    <x v="2"/>
    <x v="0"/>
    <x v="780"/>
    <s v="Rajbagh"/>
    <x v="756"/>
    <s v="Zeera Rice"/>
    <x v="1"/>
    <n v="129"/>
    <n v="4.4000000000000004"/>
    <n v="3"/>
  </r>
  <r>
    <x v="21"/>
    <x v="21"/>
    <x v="135"/>
    <x v="0"/>
    <x v="2"/>
    <x v="5"/>
    <x v="780"/>
    <s v="Rajbagh"/>
    <x v="1161"/>
    <s v="Chilli Chicken"/>
    <x v="1"/>
    <n v="349"/>
    <n v="4.3"/>
    <n v="5"/>
  </r>
  <r>
    <x v="21"/>
    <x v="21"/>
    <x v="151"/>
    <x v="1"/>
    <x v="2"/>
    <x v="0"/>
    <x v="780"/>
    <s v="Rajbagh"/>
    <x v="1161"/>
    <s v="Lemon Chicken"/>
    <x v="1"/>
    <n v="399"/>
    <n v="3.1"/>
    <n v="3"/>
  </r>
  <r>
    <x v="21"/>
    <x v="21"/>
    <x v="57"/>
    <x v="2"/>
    <x v="0"/>
    <x v="1"/>
    <x v="780"/>
    <s v="Rajbagh"/>
    <x v="1161"/>
    <s v="Schezwan Chicken"/>
    <x v="1"/>
    <n v="429"/>
    <n v="4.4000000000000004"/>
    <n v="0"/>
  </r>
  <r>
    <x v="21"/>
    <x v="21"/>
    <x v="30"/>
    <x v="1"/>
    <x v="1"/>
    <x v="23"/>
    <x v="780"/>
    <s v="Rajbagh"/>
    <x v="1161"/>
    <s v="Chicken Manchurian"/>
    <x v="0"/>
    <n v="349"/>
    <n v="4.4000000000000004"/>
    <n v="0"/>
  </r>
  <r>
    <x v="21"/>
    <x v="21"/>
    <x v="47"/>
    <x v="4"/>
    <x v="1"/>
    <x v="4"/>
    <x v="780"/>
    <s v="Rajbagh"/>
    <x v="41"/>
    <s v="Rumali Roti"/>
    <x v="0"/>
    <n v="30"/>
    <n v="3.9"/>
    <n v="30"/>
  </r>
  <r>
    <x v="21"/>
    <x v="21"/>
    <x v="83"/>
    <x v="4"/>
    <x v="2"/>
    <x v="8"/>
    <x v="780"/>
    <s v="Rajbagh"/>
    <x v="41"/>
    <s v="Tawa Roti"/>
    <x v="1"/>
    <n v="19"/>
    <n v="4.3"/>
    <n v="13"/>
  </r>
  <r>
    <x v="21"/>
    <x v="21"/>
    <x v="69"/>
    <x v="2"/>
    <x v="0"/>
    <x v="3"/>
    <x v="780"/>
    <s v="Rajbagh"/>
    <x v="78"/>
    <s v="Chicken Egg Roll"/>
    <x v="1"/>
    <n v="209"/>
    <n v="4.4000000000000004"/>
    <n v="0"/>
  </r>
  <r>
    <x v="21"/>
    <x v="21"/>
    <x v="228"/>
    <x v="5"/>
    <x v="1"/>
    <x v="4"/>
    <x v="780"/>
    <s v="Rajbagh"/>
    <x v="78"/>
    <s v="Chicken Shawarma"/>
    <x v="1"/>
    <n v="279"/>
    <n v="4.2"/>
    <n v="10"/>
  </r>
  <r>
    <x v="21"/>
    <x v="21"/>
    <x v="43"/>
    <x v="6"/>
    <x v="1"/>
    <x v="23"/>
    <x v="780"/>
    <s v="Rajbagh"/>
    <x v="78"/>
    <s v="Chicken Kathi Roll"/>
    <x v="0"/>
    <n v="179"/>
    <n v="3.7"/>
    <n v="13"/>
  </r>
  <r>
    <x v="21"/>
    <x v="21"/>
    <x v="131"/>
    <x v="2"/>
    <x v="1"/>
    <x v="35"/>
    <x v="780"/>
    <s v="Rajbagh"/>
    <x v="78"/>
    <s v="Paneer Roll"/>
    <x v="1"/>
    <n v="179"/>
    <n v="4.4000000000000004"/>
    <n v="0"/>
  </r>
  <r>
    <x v="21"/>
    <x v="21"/>
    <x v="38"/>
    <x v="0"/>
    <x v="2"/>
    <x v="8"/>
    <x v="780"/>
    <s v="Rajbagh"/>
    <x v="78"/>
    <s v="Egg Roll"/>
    <x v="1"/>
    <n v="119"/>
    <n v="4.8"/>
    <n v="5"/>
  </r>
  <r>
    <x v="21"/>
    <x v="21"/>
    <x v="168"/>
    <x v="3"/>
    <x v="0"/>
    <x v="29"/>
    <x v="780"/>
    <s v="Rajbagh"/>
    <x v="362"/>
    <s v="Butter Chicken Half + Basmati Rice + 2 Rumali Roti"/>
    <x v="1"/>
    <n v="479"/>
    <n v="3.4"/>
    <n v="4"/>
  </r>
  <r>
    <x v="21"/>
    <x v="21"/>
    <x v="226"/>
    <x v="6"/>
    <x v="1"/>
    <x v="12"/>
    <x v="780"/>
    <s v="Rajbagh"/>
    <x v="362"/>
    <s v="Chicken Biryani Half + Chicken Fried Rice + Green Salad"/>
    <x v="1"/>
    <n v="399"/>
    <n v="4.2"/>
    <n v="3"/>
  </r>
  <r>
    <x v="21"/>
    <x v="21"/>
    <x v="147"/>
    <x v="6"/>
    <x v="0"/>
    <x v="7"/>
    <x v="780"/>
    <s v="Rajbagh"/>
    <x v="362"/>
    <s v="Chicken Chowmein + Momos + Chicken Hot &amp; Sour Soup"/>
    <x v="0"/>
    <n v="549"/>
    <n v="4.4000000000000004"/>
    <n v="0"/>
  </r>
  <r>
    <x v="21"/>
    <x v="21"/>
    <x v="193"/>
    <x v="5"/>
    <x v="1"/>
    <x v="35"/>
    <x v="780"/>
    <s v="Rajbagh"/>
    <x v="362"/>
    <s v="Shahi Paneer + Basmati Rice + 2 Rumali Roti"/>
    <x v="0"/>
    <n v="389"/>
    <n v="4.4000000000000004"/>
    <n v="0"/>
  </r>
  <r>
    <x v="21"/>
    <x v="21"/>
    <x v="109"/>
    <x v="0"/>
    <x v="1"/>
    <x v="2"/>
    <x v="780"/>
    <s v="Rajbagh"/>
    <x v="144"/>
    <s v="Green Salad"/>
    <x v="0"/>
    <n v="49"/>
    <n v="4.3"/>
    <n v="12"/>
  </r>
  <r>
    <x v="21"/>
    <x v="21"/>
    <x v="17"/>
    <x v="0"/>
    <x v="0"/>
    <x v="14"/>
    <x v="780"/>
    <s v="Rajbagh"/>
    <x v="144"/>
    <s v="Cucumber Salad"/>
    <x v="0"/>
    <n v="39"/>
    <n v="3.3"/>
    <n v="3"/>
  </r>
  <r>
    <x v="21"/>
    <x v="21"/>
    <x v="141"/>
    <x v="5"/>
    <x v="0"/>
    <x v="29"/>
    <x v="780"/>
    <s v="Rajbagh"/>
    <x v="144"/>
    <s v="Mayonaise Dip"/>
    <x v="0"/>
    <n v="15"/>
    <n v="2.8"/>
    <n v="4"/>
  </r>
  <r>
    <x v="21"/>
    <x v="21"/>
    <x v="36"/>
    <x v="1"/>
    <x v="0"/>
    <x v="24"/>
    <x v="780"/>
    <s v="Rajbagh"/>
    <x v="144"/>
    <s v="Green Chutney"/>
    <x v="0"/>
    <n v="15"/>
    <n v="3.9"/>
    <n v="12"/>
  </r>
  <r>
    <x v="21"/>
    <x v="21"/>
    <x v="114"/>
    <x v="5"/>
    <x v="2"/>
    <x v="5"/>
    <x v="780"/>
    <s v="Rajbagh"/>
    <x v="144"/>
    <s v="Raita"/>
    <x v="0"/>
    <n v="20"/>
    <n v="4"/>
    <n v="27"/>
  </r>
  <r>
    <x v="21"/>
    <x v="21"/>
    <x v="40"/>
    <x v="3"/>
    <x v="0"/>
    <x v="25"/>
    <x v="780"/>
    <s v="Rajbagh"/>
    <x v="144"/>
    <s v="Schezwan Sauce Dip"/>
    <x v="0"/>
    <n v="15"/>
    <n v="4.4000000000000004"/>
    <n v="0"/>
  </r>
  <r>
    <x v="21"/>
    <x v="21"/>
    <x v="178"/>
    <x v="4"/>
    <x v="0"/>
    <x v="29"/>
    <x v="780"/>
    <s v="Rajbagh"/>
    <x v="20"/>
    <s v="Water Bottle"/>
    <x v="1"/>
    <n v="20"/>
    <n v="4.0999999999999996"/>
    <n v="7"/>
  </r>
  <r>
    <x v="22"/>
    <x v="22"/>
    <x v="130"/>
    <x v="4"/>
    <x v="0"/>
    <x v="24"/>
    <x v="697"/>
    <s v="Gurkhabasti"/>
    <x v="1"/>
    <s v="Chicken Dum Biryani  "/>
    <x v="0"/>
    <n v="220"/>
    <n v="4.3"/>
    <n v="465"/>
  </r>
  <r>
    <x v="22"/>
    <x v="22"/>
    <x v="122"/>
    <x v="3"/>
    <x v="1"/>
    <x v="31"/>
    <x v="697"/>
    <s v="Gurkhabasti"/>
    <x v="1"/>
    <s v="Kashmiri Pulao"/>
    <x v="0"/>
    <n v="120"/>
    <n v="3.5"/>
    <n v="68"/>
  </r>
  <r>
    <x v="22"/>
    <x v="22"/>
    <x v="147"/>
    <x v="6"/>
    <x v="0"/>
    <x v="7"/>
    <x v="697"/>
    <s v="Gurkhabasti"/>
    <x v="1"/>
    <s v="Butter Masala Momo (6 Pcs)"/>
    <x v="1"/>
    <n v="229"/>
    <n v="4.4000000000000004"/>
    <n v="63"/>
  </r>
  <r>
    <x v="22"/>
    <x v="22"/>
    <x v="139"/>
    <x v="2"/>
    <x v="2"/>
    <x v="32"/>
    <x v="697"/>
    <s v="Gurkhabasti"/>
    <x v="1"/>
    <s v="Chicken Grilled Sandwich With French Fries "/>
    <x v="1"/>
    <n v="240"/>
    <n v="4.3"/>
    <n v="23"/>
  </r>
  <r>
    <x v="22"/>
    <x v="22"/>
    <x v="191"/>
    <x v="6"/>
    <x v="0"/>
    <x v="25"/>
    <x v="697"/>
    <s v="Gurkhabasti"/>
    <x v="1"/>
    <s v="Chicken Red Sauce Macaroni Pasta"/>
    <x v="1"/>
    <n v="260"/>
    <n v="4.2"/>
    <n v="82"/>
  </r>
  <r>
    <x v="22"/>
    <x v="22"/>
    <x v="133"/>
    <x v="6"/>
    <x v="1"/>
    <x v="2"/>
    <x v="697"/>
    <s v="Gurkhabasti"/>
    <x v="1"/>
    <s v="Chicken Kosha Fried Rice Bowl (2 Pcs Chicken)               "/>
    <x v="1"/>
    <n v="280"/>
    <n v="4"/>
    <n v="6"/>
  </r>
  <r>
    <x v="22"/>
    <x v="22"/>
    <x v="131"/>
    <x v="2"/>
    <x v="1"/>
    <x v="35"/>
    <x v="697"/>
    <s v="Gurkhabasti"/>
    <x v="1"/>
    <s v="Chicken Butter Masala Rice Bowl (2 Pcs Chicken)               "/>
    <x v="1"/>
    <n v="280"/>
    <n v="4.8"/>
    <n v="5"/>
  </r>
  <r>
    <x v="22"/>
    <x v="22"/>
    <x v="25"/>
    <x v="5"/>
    <x v="0"/>
    <x v="21"/>
    <x v="697"/>
    <s v="Gurkhabasti"/>
    <x v="1"/>
    <s v="Chilli Chicken Fried Noodle Bowl (2 Pcs Chicken)               "/>
    <x v="0"/>
    <n v="280"/>
    <n v="2.9"/>
    <n v="3"/>
  </r>
  <r>
    <x v="22"/>
    <x v="22"/>
    <x v="194"/>
    <x v="2"/>
    <x v="0"/>
    <x v="21"/>
    <x v="697"/>
    <s v="Gurkhabasti"/>
    <x v="1"/>
    <s v="Veg Fried Rice                        "/>
    <x v="0"/>
    <n v="240"/>
    <n v="3.1"/>
    <n v="18"/>
  </r>
  <r>
    <x v="22"/>
    <x v="22"/>
    <x v="136"/>
    <x v="4"/>
    <x v="2"/>
    <x v="0"/>
    <x v="697"/>
    <s v="Gurkhabasti"/>
    <x v="1"/>
    <s v="Veg Schezwan Fried Rice   "/>
    <x v="1"/>
    <n v="230"/>
    <n v="3.7"/>
    <n v="7"/>
  </r>
  <r>
    <x v="22"/>
    <x v="22"/>
    <x v="26"/>
    <x v="4"/>
    <x v="2"/>
    <x v="5"/>
    <x v="697"/>
    <s v="Gurkhabasti"/>
    <x v="1"/>
    <s v="Chilli Garlic Rice (chicken)"/>
    <x v="1"/>
    <n v="180"/>
    <n v="4.3"/>
    <n v="10"/>
  </r>
  <r>
    <x v="22"/>
    <x v="22"/>
    <x v="82"/>
    <x v="0"/>
    <x v="1"/>
    <x v="31"/>
    <x v="697"/>
    <s v="Gurkhabasti"/>
    <x v="1"/>
    <s v="Schezwan Rice (chicken)"/>
    <x v="0"/>
    <n v="160"/>
    <n v="4.3"/>
    <n v="11"/>
  </r>
  <r>
    <x v="22"/>
    <x v="22"/>
    <x v="99"/>
    <x v="6"/>
    <x v="0"/>
    <x v="33"/>
    <x v="697"/>
    <s v="Gurkhabasti"/>
    <x v="1"/>
    <s v="Mix Chk Noodles (750 ml)"/>
    <x v="0"/>
    <n v="280"/>
    <n v="4.0999999999999996"/>
    <n v="456"/>
  </r>
  <r>
    <x v="22"/>
    <x v="22"/>
    <x v="41"/>
    <x v="1"/>
    <x v="1"/>
    <x v="17"/>
    <x v="697"/>
    <s v="Gurkhabasti"/>
    <x v="1"/>
    <s v="Hakka Chk Noodles"/>
    <x v="1"/>
    <n v="240"/>
    <n v="4.4000000000000004"/>
    <n v="108"/>
  </r>
  <r>
    <x v="22"/>
    <x v="22"/>
    <x v="124"/>
    <x v="5"/>
    <x v="0"/>
    <x v="25"/>
    <x v="697"/>
    <s v="Gurkhabasti"/>
    <x v="1"/>
    <s v="Chicken Pizza Momos"/>
    <x v="1"/>
    <n v="260"/>
    <n v="4"/>
    <n v="980"/>
  </r>
  <r>
    <x v="22"/>
    <x v="22"/>
    <x v="12"/>
    <x v="3"/>
    <x v="2"/>
    <x v="11"/>
    <x v="697"/>
    <s v="Gurkhabasti"/>
    <x v="1161"/>
    <s v="Crispy Chicken Chilli (dry) ( Bonless) "/>
    <x v="1"/>
    <n v="320"/>
    <n v="4.5"/>
    <n v="524"/>
  </r>
  <r>
    <x v="22"/>
    <x v="22"/>
    <x v="190"/>
    <x v="6"/>
    <x v="2"/>
    <x v="32"/>
    <x v="697"/>
    <s v="Gurkhabasti"/>
    <x v="1161"/>
    <s v="Chicken Chilli Gravy "/>
    <x v="1"/>
    <n v="260"/>
    <n v="3.5"/>
    <n v="33"/>
  </r>
  <r>
    <x v="22"/>
    <x v="22"/>
    <x v="216"/>
    <x v="3"/>
    <x v="0"/>
    <x v="15"/>
    <x v="697"/>
    <s v="Gurkhabasti"/>
    <x v="1161"/>
    <s v="Crispy Honey Chicken(boneless)"/>
    <x v="1"/>
    <n v="280"/>
    <n v="4.2"/>
    <n v="11"/>
  </r>
  <r>
    <x v="22"/>
    <x v="22"/>
    <x v="155"/>
    <x v="2"/>
    <x v="2"/>
    <x v="0"/>
    <x v="697"/>
    <s v="Gurkhabasti"/>
    <x v="1161"/>
    <s v="Chicken 65"/>
    <x v="1"/>
    <n v="330"/>
    <n v="4.5999999999999996"/>
    <n v="10"/>
  </r>
  <r>
    <x v="22"/>
    <x v="22"/>
    <x v="214"/>
    <x v="1"/>
    <x v="0"/>
    <x v="25"/>
    <x v="697"/>
    <s v="Gurkhabasti"/>
    <x v="1161"/>
    <s v="Dragon Chicken (10pcs)"/>
    <x v="1"/>
    <n v="330"/>
    <n v="4.9000000000000004"/>
    <n v="5"/>
  </r>
  <r>
    <x v="22"/>
    <x v="22"/>
    <x v="162"/>
    <x v="6"/>
    <x v="2"/>
    <x v="30"/>
    <x v="697"/>
    <s v="Gurkhabasti"/>
    <x v="1161"/>
    <s v="Barbeque Chicken (dry)"/>
    <x v="1"/>
    <n v="340"/>
    <n v="3.9"/>
    <n v="38"/>
  </r>
  <r>
    <x v="22"/>
    <x v="22"/>
    <x v="183"/>
    <x v="3"/>
    <x v="2"/>
    <x v="0"/>
    <x v="697"/>
    <s v="Gurkhabasti"/>
    <x v="1161"/>
    <s v="Sweet Garlic Chilli Chicken (Gravy)(6 pcs)"/>
    <x v="1"/>
    <n v="310"/>
    <n v="4.3"/>
    <n v="19"/>
  </r>
  <r>
    <x v="22"/>
    <x v="22"/>
    <x v="85"/>
    <x v="0"/>
    <x v="1"/>
    <x v="12"/>
    <x v="697"/>
    <s v="Gurkhabasti"/>
    <x v="1161"/>
    <s v="Chicken Manchurian (gravy) "/>
    <x v="0"/>
    <n v="290"/>
    <n v="3.2"/>
    <n v="17"/>
  </r>
  <r>
    <x v="22"/>
    <x v="22"/>
    <x v="203"/>
    <x v="4"/>
    <x v="0"/>
    <x v="1"/>
    <x v="697"/>
    <s v="Gurkhabasti"/>
    <x v="1161"/>
    <s v="Chilli Potato (Dry)"/>
    <x v="0"/>
    <n v="250"/>
    <n v="4.3"/>
    <n v="26"/>
  </r>
  <r>
    <x v="22"/>
    <x v="22"/>
    <x v="53"/>
    <x v="5"/>
    <x v="2"/>
    <x v="19"/>
    <x v="697"/>
    <s v="Gurkhabasti"/>
    <x v="1161"/>
    <s v="Baby Corn Mushroom Chilli (Dry) "/>
    <x v="0"/>
    <n v="260"/>
    <n v="4.2"/>
    <n v="24"/>
  </r>
  <r>
    <x v="22"/>
    <x v="22"/>
    <x v="219"/>
    <x v="1"/>
    <x v="0"/>
    <x v="16"/>
    <x v="697"/>
    <s v="Gurkhabasti"/>
    <x v="1161"/>
    <s v="Mushroom Chilli (Dry)"/>
    <x v="1"/>
    <n v="250"/>
    <n v="4"/>
    <n v="17"/>
  </r>
  <r>
    <x v="22"/>
    <x v="22"/>
    <x v="11"/>
    <x v="0"/>
    <x v="1"/>
    <x v="10"/>
    <x v="697"/>
    <s v="Gurkhabasti"/>
    <x v="1161"/>
    <s v="Barbeque Chicken Wings    (6pcs)"/>
    <x v="0"/>
    <n v="320"/>
    <n v="3.9"/>
    <n v="18"/>
  </r>
  <r>
    <x v="22"/>
    <x v="22"/>
    <x v="123"/>
    <x v="1"/>
    <x v="2"/>
    <x v="11"/>
    <x v="697"/>
    <s v="Gurkhabasti"/>
    <x v="3971"/>
    <s v="Schezwan Chk Noodles"/>
    <x v="0"/>
    <n v="280"/>
    <n v="4.0999999999999996"/>
    <n v="529"/>
  </r>
  <r>
    <x v="22"/>
    <x v="22"/>
    <x v="232"/>
    <x v="3"/>
    <x v="1"/>
    <x v="10"/>
    <x v="697"/>
    <s v="Gurkhabasti"/>
    <x v="3971"/>
    <s v="Mix Chk Noodles (750 ml)"/>
    <x v="0"/>
    <n v="280"/>
    <n v="4.0999999999999996"/>
    <n v="456"/>
  </r>
  <r>
    <x v="22"/>
    <x v="22"/>
    <x v="51"/>
    <x v="5"/>
    <x v="1"/>
    <x v="23"/>
    <x v="697"/>
    <s v="Gurkhabasti"/>
    <x v="3971"/>
    <s v="Chilli Garlic Veg Noodles"/>
    <x v="0"/>
    <n v="220"/>
    <n v="4.0999999999999996"/>
    <n v="45"/>
  </r>
  <r>
    <x v="22"/>
    <x v="22"/>
    <x v="242"/>
    <x v="5"/>
    <x v="1"/>
    <x v="26"/>
    <x v="697"/>
    <s v="Gurkhabasti"/>
    <x v="3971"/>
    <s v="Fried Chk Noodles"/>
    <x v="0"/>
    <n v="260"/>
    <n v="4.0999999999999996"/>
    <n v="353"/>
  </r>
  <r>
    <x v="22"/>
    <x v="22"/>
    <x v="159"/>
    <x v="5"/>
    <x v="0"/>
    <x v="33"/>
    <x v="697"/>
    <s v="Gurkhabasti"/>
    <x v="3971"/>
    <s v="Chilli Garlic  Chk Noodles"/>
    <x v="0"/>
    <n v="260"/>
    <n v="4.0999999999999996"/>
    <n v="39"/>
  </r>
  <r>
    <x v="22"/>
    <x v="22"/>
    <x v="196"/>
    <x v="0"/>
    <x v="1"/>
    <x v="35"/>
    <x v="697"/>
    <s v="Gurkhabasti"/>
    <x v="3971"/>
    <s v="Hakka Chk Noodles"/>
    <x v="0"/>
    <n v="240"/>
    <n v="4.4000000000000004"/>
    <n v="108"/>
  </r>
  <r>
    <x v="22"/>
    <x v="22"/>
    <x v="63"/>
    <x v="4"/>
    <x v="2"/>
    <x v="11"/>
    <x v="697"/>
    <s v="Gurkhabasti"/>
    <x v="3971"/>
    <s v="Hakka Veg Noodles"/>
    <x v="0"/>
    <n v="200"/>
    <n v="4.0999999999999996"/>
    <n v="53"/>
  </r>
  <r>
    <x v="22"/>
    <x v="22"/>
    <x v="70"/>
    <x v="5"/>
    <x v="1"/>
    <x v="18"/>
    <x v="697"/>
    <s v="Gurkhabasti"/>
    <x v="3971"/>
    <s v="Fried Veg Noodle"/>
    <x v="1"/>
    <n v="250"/>
    <n v="3.2"/>
    <n v="20"/>
  </r>
  <r>
    <x v="22"/>
    <x v="22"/>
    <x v="116"/>
    <x v="4"/>
    <x v="0"/>
    <x v="13"/>
    <x v="697"/>
    <s v="Gurkhabasti"/>
    <x v="1505"/>
    <s v="Biriyani With Chicken Kasha Bowl                                            "/>
    <x v="1"/>
    <n v="290"/>
    <n v="3.7"/>
    <n v="20"/>
  </r>
  <r>
    <x v="22"/>
    <x v="22"/>
    <x v="55"/>
    <x v="6"/>
    <x v="1"/>
    <x v="1"/>
    <x v="697"/>
    <s v="Gurkhabasti"/>
    <x v="1505"/>
    <s v="Chilli Chicken Fried Rice Bowl (2 pcs Chicken)                                            "/>
    <x v="1"/>
    <n v="290"/>
    <n v="4"/>
    <n v="37"/>
  </r>
  <r>
    <x v="22"/>
    <x v="22"/>
    <x v="220"/>
    <x v="5"/>
    <x v="0"/>
    <x v="13"/>
    <x v="697"/>
    <s v="Gurkhabasti"/>
    <x v="1505"/>
    <s v="Garlic Chicken Fried Rice Bowl (2 Pcs Chicken)                                            "/>
    <x v="0"/>
    <n v="310"/>
    <n v="4.3"/>
    <n v="9"/>
  </r>
  <r>
    <x v="22"/>
    <x v="22"/>
    <x v="129"/>
    <x v="4"/>
    <x v="0"/>
    <x v="33"/>
    <x v="697"/>
    <s v="Gurkhabasti"/>
    <x v="1505"/>
    <s v="Veg Sandwich                                                "/>
    <x v="1"/>
    <n v="220"/>
    <n v="4.5"/>
    <n v="37"/>
  </r>
  <r>
    <x v="22"/>
    <x v="22"/>
    <x v="219"/>
    <x v="1"/>
    <x v="0"/>
    <x v="16"/>
    <x v="697"/>
    <s v="Gurkhabasti"/>
    <x v="1505"/>
    <s v="Chicken Grilled Sandwich(1Pc)                                            "/>
    <x v="1"/>
    <n v="199"/>
    <n v="4.4000000000000004"/>
    <n v="0"/>
  </r>
  <r>
    <x v="22"/>
    <x v="22"/>
    <x v="27"/>
    <x v="6"/>
    <x v="2"/>
    <x v="5"/>
    <x v="697"/>
    <s v="Gurkhabasti"/>
    <x v="756"/>
    <s v="Chicken Dum Biryani  "/>
    <x v="1"/>
    <n v="220"/>
    <n v="4.3"/>
    <n v="465"/>
  </r>
  <r>
    <x v="22"/>
    <x v="22"/>
    <x v="90"/>
    <x v="6"/>
    <x v="1"/>
    <x v="31"/>
    <x v="697"/>
    <s v="Gurkhabasti"/>
    <x v="756"/>
    <s v="Hyderabadi Chicken Biryani "/>
    <x v="1"/>
    <n v="240"/>
    <n v="3.9"/>
    <n v="30"/>
  </r>
  <r>
    <x v="22"/>
    <x v="22"/>
    <x v="123"/>
    <x v="1"/>
    <x v="2"/>
    <x v="11"/>
    <x v="697"/>
    <s v="Gurkhabasti"/>
    <x v="756"/>
    <s v="Chicken Handi Biryani"/>
    <x v="0"/>
    <n v="260"/>
    <n v="4.5999999999999996"/>
    <n v="18"/>
  </r>
  <r>
    <x v="22"/>
    <x v="22"/>
    <x v="232"/>
    <x v="3"/>
    <x v="1"/>
    <x v="10"/>
    <x v="697"/>
    <s v="Gurkhabasti"/>
    <x v="756"/>
    <s v="Veg Pulau"/>
    <x v="1"/>
    <n v="280"/>
    <n v="4.8"/>
    <n v="11"/>
  </r>
  <r>
    <x v="22"/>
    <x v="22"/>
    <x v="172"/>
    <x v="0"/>
    <x v="0"/>
    <x v="24"/>
    <x v="697"/>
    <s v="Gurkhabasti"/>
    <x v="756"/>
    <s v="Biryani Veg"/>
    <x v="0"/>
    <n v="240"/>
    <n v="3.5"/>
    <n v="28"/>
  </r>
  <r>
    <x v="22"/>
    <x v="22"/>
    <x v="30"/>
    <x v="1"/>
    <x v="1"/>
    <x v="23"/>
    <x v="697"/>
    <s v="Gurkhabasti"/>
    <x v="756"/>
    <s v="Kashmiri Pulao"/>
    <x v="0"/>
    <n v="120"/>
    <n v="3.5"/>
    <n v="68"/>
  </r>
  <r>
    <x v="22"/>
    <x v="22"/>
    <x v="49"/>
    <x v="5"/>
    <x v="1"/>
    <x v="2"/>
    <x v="697"/>
    <s v="Gurkhabasti"/>
    <x v="756"/>
    <s v="Jeera Rice                          "/>
    <x v="0"/>
    <n v="200"/>
    <n v="4.9000000000000004"/>
    <n v="8"/>
  </r>
  <r>
    <x v="22"/>
    <x v="22"/>
    <x v="80"/>
    <x v="6"/>
    <x v="1"/>
    <x v="17"/>
    <x v="697"/>
    <s v="Gurkhabasti"/>
    <x v="756"/>
    <s v="Steam Rice "/>
    <x v="0"/>
    <n v="120"/>
    <n v="4.2"/>
    <n v="8"/>
  </r>
  <r>
    <x v="22"/>
    <x v="22"/>
    <x v="44"/>
    <x v="2"/>
    <x v="1"/>
    <x v="26"/>
    <x v="697"/>
    <s v="Gurkhabasti"/>
    <x v="756"/>
    <s v="Peas Pulao"/>
    <x v="1"/>
    <n v="260"/>
    <n v="3.9"/>
    <n v="6"/>
  </r>
  <r>
    <x v="22"/>
    <x v="22"/>
    <x v="38"/>
    <x v="0"/>
    <x v="2"/>
    <x v="8"/>
    <x v="697"/>
    <s v="Gurkhabasti"/>
    <x v="2740"/>
    <s v="Chicken Tikka Afghani Tandoori Momos"/>
    <x v="1"/>
    <n v="260"/>
    <n v="4.5999999999999996"/>
    <n v="13"/>
  </r>
  <r>
    <x v="22"/>
    <x v="22"/>
    <x v="80"/>
    <x v="6"/>
    <x v="1"/>
    <x v="17"/>
    <x v="697"/>
    <s v="Gurkhabasti"/>
    <x v="2740"/>
    <s v="Chicken Cocktail Momos "/>
    <x v="1"/>
    <n v="240"/>
    <n v="4.4000000000000004"/>
    <n v="0"/>
  </r>
  <r>
    <x v="22"/>
    <x v="22"/>
    <x v="11"/>
    <x v="0"/>
    <x v="1"/>
    <x v="10"/>
    <x v="697"/>
    <s v="Gurkhabasti"/>
    <x v="2740"/>
    <s v="Chicken Schezwan Momos "/>
    <x v="1"/>
    <n v="230"/>
    <n v="4.8"/>
    <n v="23"/>
  </r>
  <r>
    <x v="22"/>
    <x v="22"/>
    <x v="55"/>
    <x v="6"/>
    <x v="1"/>
    <x v="1"/>
    <x v="697"/>
    <s v="Gurkhabasti"/>
    <x v="2740"/>
    <s v="Chicken Pan Fried Momos "/>
    <x v="1"/>
    <n v="240"/>
    <n v="4.4000000000000004"/>
    <n v="97"/>
  </r>
  <r>
    <x v="22"/>
    <x v="22"/>
    <x v="213"/>
    <x v="3"/>
    <x v="0"/>
    <x v="3"/>
    <x v="697"/>
    <s v="Gurkhabasti"/>
    <x v="2740"/>
    <s v="Chicken Tikka Cocktail Momos"/>
    <x v="1"/>
    <n v="180"/>
    <n v="3.4"/>
    <n v="18"/>
  </r>
  <r>
    <x v="22"/>
    <x v="22"/>
    <x v="93"/>
    <x v="1"/>
    <x v="1"/>
    <x v="26"/>
    <x v="697"/>
    <s v="Gurkhabasti"/>
    <x v="2740"/>
    <s v="Chicken Achari Tandoori Momos"/>
    <x v="0"/>
    <n v="160"/>
    <n v="3.9"/>
    <n v="58"/>
  </r>
  <r>
    <x v="22"/>
    <x v="22"/>
    <x v="152"/>
    <x v="3"/>
    <x v="2"/>
    <x v="32"/>
    <x v="697"/>
    <s v="Gurkhabasti"/>
    <x v="2740"/>
    <s v="Butter Masala Momo (6 Pcs)"/>
    <x v="1"/>
    <n v="229"/>
    <n v="4.4000000000000004"/>
    <n v="63"/>
  </r>
  <r>
    <x v="22"/>
    <x v="22"/>
    <x v="84"/>
    <x v="6"/>
    <x v="2"/>
    <x v="19"/>
    <x v="697"/>
    <s v="Gurkhabasti"/>
    <x v="3804"/>
    <s v="Chicken Crispy Momos "/>
    <x v="1"/>
    <n v="139"/>
    <n v="4.5"/>
    <n v="32"/>
  </r>
  <r>
    <x v="22"/>
    <x v="22"/>
    <x v="114"/>
    <x v="5"/>
    <x v="2"/>
    <x v="5"/>
    <x v="697"/>
    <s v="Gurkhabasti"/>
    <x v="3804"/>
    <s v="Chicken Tikka Pizza Momos"/>
    <x v="1"/>
    <n v="260"/>
    <n v="4.8"/>
    <n v="18"/>
  </r>
  <r>
    <x v="22"/>
    <x v="22"/>
    <x v="127"/>
    <x v="4"/>
    <x v="1"/>
    <x v="17"/>
    <x v="697"/>
    <s v="Gurkhabasti"/>
    <x v="3804"/>
    <s v="Chicken Chilli Special Magic Momos   "/>
    <x v="1"/>
    <n v="135"/>
    <n v="4.4000000000000004"/>
    <n v="154"/>
  </r>
  <r>
    <x v="22"/>
    <x v="22"/>
    <x v="177"/>
    <x v="2"/>
    <x v="0"/>
    <x v="25"/>
    <x v="697"/>
    <s v="Gurkhabasti"/>
    <x v="3804"/>
    <s v="Chicken Tikka Chilli Momos "/>
    <x v="1"/>
    <n v="135"/>
    <n v="4.3"/>
    <n v="40"/>
  </r>
  <r>
    <x v="22"/>
    <x v="22"/>
    <x v="46"/>
    <x v="1"/>
    <x v="0"/>
    <x v="15"/>
    <x v="697"/>
    <s v="Gurkhabasti"/>
    <x v="3804"/>
    <s v="Chicken Pizza Momos"/>
    <x v="1"/>
    <n v="260"/>
    <n v="4"/>
    <n v="980"/>
  </r>
  <r>
    <x v="22"/>
    <x v="22"/>
    <x v="39"/>
    <x v="2"/>
    <x v="2"/>
    <x v="5"/>
    <x v="697"/>
    <s v="Gurkhabasti"/>
    <x v="3804"/>
    <s v="Chicken Schazwan Momo "/>
    <x v="0"/>
    <n v="260"/>
    <n v="4.8"/>
    <n v="3"/>
  </r>
  <r>
    <x v="22"/>
    <x v="22"/>
    <x v="118"/>
    <x v="1"/>
    <x v="0"/>
    <x v="33"/>
    <x v="697"/>
    <s v="Gurkhabasti"/>
    <x v="6"/>
    <s v="Veg Fried Rice                        "/>
    <x v="0"/>
    <n v="240"/>
    <n v="3.1"/>
    <n v="18"/>
  </r>
  <r>
    <x v="22"/>
    <x v="22"/>
    <x v="213"/>
    <x v="3"/>
    <x v="0"/>
    <x v="3"/>
    <x v="697"/>
    <s v="Gurkhabasti"/>
    <x v="6"/>
    <s v="Veg Schezwan Fried Rice   "/>
    <x v="1"/>
    <n v="230"/>
    <n v="3.7"/>
    <n v="7"/>
  </r>
  <r>
    <x v="22"/>
    <x v="22"/>
    <x v="73"/>
    <x v="6"/>
    <x v="0"/>
    <x v="16"/>
    <x v="697"/>
    <s v="Gurkhabasti"/>
    <x v="6"/>
    <s v="Chilli Garlic Rice (chicken)"/>
    <x v="1"/>
    <n v="180"/>
    <n v="4.3"/>
    <n v="10"/>
  </r>
  <r>
    <x v="22"/>
    <x v="22"/>
    <x v="212"/>
    <x v="2"/>
    <x v="0"/>
    <x v="33"/>
    <x v="697"/>
    <s v="Gurkhabasti"/>
    <x v="6"/>
    <s v="Fried Rice (chicken)"/>
    <x v="1"/>
    <n v="160"/>
    <n v="4"/>
    <n v="15"/>
  </r>
  <r>
    <x v="22"/>
    <x v="22"/>
    <x v="88"/>
    <x v="3"/>
    <x v="2"/>
    <x v="9"/>
    <x v="697"/>
    <s v="Gurkhabasti"/>
    <x v="6"/>
    <s v="Mix  Rice (chicken)"/>
    <x v="1"/>
    <n v="160"/>
    <n v="3.4"/>
    <n v="6"/>
  </r>
  <r>
    <x v="22"/>
    <x v="22"/>
    <x v="123"/>
    <x v="1"/>
    <x v="2"/>
    <x v="11"/>
    <x v="697"/>
    <s v="Gurkhabasti"/>
    <x v="6"/>
    <s v="Schezwan Rice (chicken)"/>
    <x v="0"/>
    <n v="160"/>
    <n v="4.3"/>
    <n v="11"/>
  </r>
  <r>
    <x v="22"/>
    <x v="22"/>
    <x v="15"/>
    <x v="1"/>
    <x v="0"/>
    <x v="13"/>
    <x v="697"/>
    <s v="Gurkhabasti"/>
    <x v="6"/>
    <s v="Chilli Garlic Rice"/>
    <x v="0"/>
    <n v="160"/>
    <n v="4.4000000000000004"/>
    <n v="0"/>
  </r>
  <r>
    <x v="22"/>
    <x v="22"/>
    <x v="156"/>
    <x v="0"/>
    <x v="0"/>
    <x v="16"/>
    <x v="697"/>
    <s v="Gurkhabasti"/>
    <x v="6"/>
    <s v="Mix  Rice"/>
    <x v="1"/>
    <n v="150"/>
    <n v="4.4000000000000004"/>
    <n v="0"/>
  </r>
  <r>
    <x v="22"/>
    <x v="22"/>
    <x v="179"/>
    <x v="3"/>
    <x v="0"/>
    <x v="7"/>
    <x v="697"/>
    <s v="Gurkhabasti"/>
    <x v="305"/>
    <s v="Chilli Chicken Fried Rice Bowl (2 pcs Chicken)"/>
    <x v="1"/>
    <n v="290"/>
    <n v="4"/>
    <n v="37"/>
  </r>
  <r>
    <x v="22"/>
    <x v="22"/>
    <x v="146"/>
    <x v="5"/>
    <x v="0"/>
    <x v="22"/>
    <x v="697"/>
    <s v="Gurkhabasti"/>
    <x v="305"/>
    <s v="Garlic Chicken With Fried Rice Bowl (2 Pcs Chicken)"/>
    <x v="1"/>
    <n v="290"/>
    <n v="4.4000000000000004"/>
    <n v="14"/>
  </r>
  <r>
    <x v="22"/>
    <x v="22"/>
    <x v="214"/>
    <x v="1"/>
    <x v="0"/>
    <x v="25"/>
    <x v="697"/>
    <s v="Gurkhabasti"/>
    <x v="305"/>
    <s v="Chicken Butter Masala(2pcs) With Kashmiri Pulao Bowl"/>
    <x v="1"/>
    <n v="290"/>
    <n v="2.4"/>
    <n v="7"/>
  </r>
  <r>
    <x v="22"/>
    <x v="22"/>
    <x v="128"/>
    <x v="0"/>
    <x v="2"/>
    <x v="32"/>
    <x v="697"/>
    <s v="Gurkhabasti"/>
    <x v="305"/>
    <s v="Chicken Kosha With Kashmiri Pulao Bowl (2 Pcs Chicken)"/>
    <x v="1"/>
    <n v="289"/>
    <n v="4.0999999999999996"/>
    <n v="3"/>
  </r>
  <r>
    <x v="22"/>
    <x v="22"/>
    <x v="223"/>
    <x v="6"/>
    <x v="2"/>
    <x v="8"/>
    <x v="697"/>
    <s v="Gurkhabasti"/>
    <x v="305"/>
    <s v="Chicken Dopyaza Pulao Bowl (2 Pcs Chicken)"/>
    <x v="1"/>
    <n v="280"/>
    <n v="4.8"/>
    <n v="3"/>
  </r>
  <r>
    <x v="22"/>
    <x v="22"/>
    <x v="211"/>
    <x v="0"/>
    <x v="0"/>
    <x v="33"/>
    <x v="697"/>
    <s v="Gurkhabasti"/>
    <x v="305"/>
    <s v="Chicken Butter Masala Rice Bowl (2 pcs Chicken)"/>
    <x v="1"/>
    <n v="260"/>
    <n v="4.8"/>
    <n v="5"/>
  </r>
  <r>
    <x v="22"/>
    <x v="22"/>
    <x v="239"/>
    <x v="4"/>
    <x v="1"/>
    <x v="10"/>
    <x v="697"/>
    <s v="Gurkhabasti"/>
    <x v="305"/>
    <s v="Chicken Kosha Fried Rice Bowl (2 pcs Chicken)"/>
    <x v="1"/>
    <n v="280"/>
    <n v="4"/>
    <n v="6"/>
  </r>
  <r>
    <x v="22"/>
    <x v="22"/>
    <x v="180"/>
    <x v="3"/>
    <x v="2"/>
    <x v="19"/>
    <x v="697"/>
    <s v="Gurkhabasti"/>
    <x v="4091"/>
    <s v="Kadhai Chicken"/>
    <x v="1"/>
    <n v="310"/>
    <n v="4.7"/>
    <n v="9"/>
  </r>
  <r>
    <x v="22"/>
    <x v="22"/>
    <x v="184"/>
    <x v="1"/>
    <x v="2"/>
    <x v="32"/>
    <x v="697"/>
    <s v="Gurkhabasti"/>
    <x v="4091"/>
    <s v="Chicken Bharta (500 ml)"/>
    <x v="1"/>
    <n v="350"/>
    <n v="4"/>
    <n v="102"/>
  </r>
  <r>
    <x v="22"/>
    <x v="22"/>
    <x v="205"/>
    <x v="1"/>
    <x v="1"/>
    <x v="6"/>
    <x v="697"/>
    <s v="Gurkhabasti"/>
    <x v="4091"/>
    <s v="Chicken Do Pyaza  "/>
    <x v="1"/>
    <n v="330"/>
    <n v="4.7"/>
    <n v="15"/>
  </r>
  <r>
    <x v="22"/>
    <x v="22"/>
    <x v="129"/>
    <x v="4"/>
    <x v="0"/>
    <x v="33"/>
    <x v="697"/>
    <s v="Gurkhabasti"/>
    <x v="4091"/>
    <s v="Chicken Kasha "/>
    <x v="1"/>
    <n v="320"/>
    <n v="3.7"/>
    <n v="37"/>
  </r>
  <r>
    <x v="22"/>
    <x v="22"/>
    <x v="94"/>
    <x v="2"/>
    <x v="1"/>
    <x v="4"/>
    <x v="697"/>
    <s v="Gurkhabasti"/>
    <x v="4091"/>
    <s v="Chicken Butter Masala     "/>
    <x v="1"/>
    <n v="290"/>
    <n v="3.8"/>
    <n v="102"/>
  </r>
  <r>
    <x v="22"/>
    <x v="22"/>
    <x v="101"/>
    <x v="1"/>
    <x v="0"/>
    <x v="22"/>
    <x v="697"/>
    <s v="Gurkhabasti"/>
    <x v="55"/>
    <s v="Chicken White Sauce Macaroni Pasta"/>
    <x v="1"/>
    <n v="290"/>
    <n v="4"/>
    <n v="26"/>
  </r>
  <r>
    <x v="22"/>
    <x v="22"/>
    <x v="215"/>
    <x v="3"/>
    <x v="2"/>
    <x v="8"/>
    <x v="697"/>
    <s v="Gurkhabasti"/>
    <x v="55"/>
    <s v="Mixed Sauce Chicken Macaroni Pasta"/>
    <x v="1"/>
    <n v="280"/>
    <n v="4.0999999999999996"/>
    <n v="347"/>
  </r>
  <r>
    <x v="22"/>
    <x v="22"/>
    <x v="233"/>
    <x v="1"/>
    <x v="1"/>
    <x v="10"/>
    <x v="697"/>
    <s v="Gurkhabasti"/>
    <x v="55"/>
    <s v="Chicken Red Sauce Macaroni Pasta"/>
    <x v="0"/>
    <n v="260"/>
    <n v="4.2"/>
    <n v="82"/>
  </r>
  <r>
    <x v="22"/>
    <x v="22"/>
    <x v="149"/>
    <x v="5"/>
    <x v="2"/>
    <x v="0"/>
    <x v="697"/>
    <s v="Gurkhabasti"/>
    <x v="55"/>
    <s v="Veg Mix Sauce Macaroni Pasta"/>
    <x v="1"/>
    <n v="260"/>
    <n v="4.4000000000000004"/>
    <n v="41"/>
  </r>
  <r>
    <x v="22"/>
    <x v="22"/>
    <x v="130"/>
    <x v="4"/>
    <x v="0"/>
    <x v="24"/>
    <x v="697"/>
    <s v="Gurkhabasti"/>
    <x v="739"/>
    <s v="Chicken Grilled Sandwich(1Pc)"/>
    <x v="1"/>
    <n v="199"/>
    <n v="4.4000000000000004"/>
    <n v="98"/>
  </r>
  <r>
    <x v="22"/>
    <x v="22"/>
    <x v="17"/>
    <x v="0"/>
    <x v="0"/>
    <x v="14"/>
    <x v="697"/>
    <s v="Gurkhabasti"/>
    <x v="739"/>
    <s v="Chicken Cheese Grilled Sandwich (1 Pc)"/>
    <x v="1"/>
    <n v="260"/>
    <n v="3.9"/>
    <n v="18"/>
  </r>
  <r>
    <x v="22"/>
    <x v="22"/>
    <x v="150"/>
    <x v="5"/>
    <x v="1"/>
    <x v="20"/>
    <x v="697"/>
    <s v="Gurkhabasti"/>
    <x v="739"/>
    <s v="Chicken Grilled Sandwich With French Fries "/>
    <x v="1"/>
    <n v="240"/>
    <n v="4.3"/>
    <n v="23"/>
  </r>
  <r>
    <x v="22"/>
    <x v="22"/>
    <x v="35"/>
    <x v="4"/>
    <x v="1"/>
    <x v="23"/>
    <x v="697"/>
    <s v="Gurkhabasti"/>
    <x v="566"/>
    <s v="Chicken Cheese Sandwich"/>
    <x v="0"/>
    <n v="250"/>
    <n v="4"/>
    <n v="111"/>
  </r>
  <r>
    <x v="22"/>
    <x v="22"/>
    <x v="108"/>
    <x v="0"/>
    <x v="2"/>
    <x v="11"/>
    <x v="697"/>
    <s v="Gurkhabasti"/>
    <x v="566"/>
    <s v="Veg Sandwich  "/>
    <x v="1"/>
    <n v="220"/>
    <n v="4.5"/>
    <n v="37"/>
  </r>
  <r>
    <x v="22"/>
    <x v="22"/>
    <x v="108"/>
    <x v="0"/>
    <x v="2"/>
    <x v="11"/>
    <x v="697"/>
    <s v="Gurkhabasti"/>
    <x v="566"/>
    <s v="Bbq Chicken Sandwich"/>
    <x v="1"/>
    <n v="200"/>
    <n v="2.2999999999999998"/>
    <n v="3"/>
  </r>
  <r>
    <x v="22"/>
    <x v="22"/>
    <x v="102"/>
    <x v="0"/>
    <x v="1"/>
    <x v="20"/>
    <x v="697"/>
    <s v="Gurkhabasti"/>
    <x v="4092"/>
    <s v="Chicken Steam Momos (8 pcs)"/>
    <x v="1"/>
    <n v="210"/>
    <n v="4.4000000000000004"/>
    <n v="951"/>
  </r>
  <r>
    <x v="22"/>
    <x v="22"/>
    <x v="207"/>
    <x v="6"/>
    <x v="1"/>
    <x v="20"/>
    <x v="697"/>
    <s v="Gurkhabasti"/>
    <x v="4092"/>
    <s v="Chicken Fries Momos (8 pcs) "/>
    <x v="0"/>
    <n v="190"/>
    <n v="4.4000000000000004"/>
    <n v="413"/>
  </r>
  <r>
    <x v="22"/>
    <x v="22"/>
    <x v="205"/>
    <x v="1"/>
    <x v="1"/>
    <x v="6"/>
    <x v="697"/>
    <s v="Gurkhabasti"/>
    <x v="1086"/>
    <s v="Mushroom Do Pyaza "/>
    <x v="0"/>
    <n v="190"/>
    <n v="4.3"/>
    <n v="24"/>
  </r>
  <r>
    <x v="22"/>
    <x v="22"/>
    <x v="218"/>
    <x v="3"/>
    <x v="1"/>
    <x v="23"/>
    <x v="697"/>
    <s v="Gurkhabasti"/>
    <x v="20"/>
    <s v="Cold Beverages"/>
    <x v="0"/>
    <n v="40"/>
    <n v="3.6"/>
    <n v="5"/>
  </r>
  <r>
    <x v="22"/>
    <x v="22"/>
    <x v="92"/>
    <x v="4"/>
    <x v="1"/>
    <x v="31"/>
    <x v="697"/>
    <s v="Gurkhabasti"/>
    <x v="1987"/>
    <s v="Rice and Sides                                                       "/>
    <x v="0"/>
    <n v="370"/>
    <n v="4.4000000000000004"/>
    <n v="0"/>
  </r>
  <r>
    <x v="22"/>
    <x v="22"/>
    <x v="125"/>
    <x v="0"/>
    <x v="0"/>
    <x v="13"/>
    <x v="697"/>
    <s v="Gurkhabasti"/>
    <x v="1987"/>
    <s v="Rice and Noodles                                                       "/>
    <x v="1"/>
    <n v="310"/>
    <n v="4.4000000000000004"/>
    <n v="0"/>
  </r>
  <r>
    <x v="22"/>
    <x v="22"/>
    <x v="219"/>
    <x v="1"/>
    <x v="0"/>
    <x v="16"/>
    <x v="781"/>
    <s v="North Gate"/>
    <x v="1"/>
    <s v="Egg Biryani (1Pcs)"/>
    <x v="0"/>
    <n v="240"/>
    <n v="4.9000000000000004"/>
    <n v="33"/>
  </r>
  <r>
    <x v="22"/>
    <x v="22"/>
    <x v="26"/>
    <x v="4"/>
    <x v="2"/>
    <x v="5"/>
    <x v="781"/>
    <s v="North Gate"/>
    <x v="1"/>
    <s v="Garlic Naan"/>
    <x v="0"/>
    <n v="90"/>
    <n v="4.3"/>
    <n v="55"/>
  </r>
  <r>
    <x v="22"/>
    <x v="22"/>
    <x v="113"/>
    <x v="5"/>
    <x v="2"/>
    <x v="8"/>
    <x v="781"/>
    <s v="North Gate"/>
    <x v="1"/>
    <s v="Plain Naan"/>
    <x v="0"/>
    <n v="50"/>
    <n v="4"/>
    <n v="101"/>
  </r>
  <r>
    <x v="22"/>
    <x v="22"/>
    <x v="25"/>
    <x v="5"/>
    <x v="0"/>
    <x v="21"/>
    <x v="781"/>
    <s v="North Gate"/>
    <x v="1"/>
    <s v="Tandoori Roti"/>
    <x v="0"/>
    <n v="20"/>
    <n v="4.3"/>
    <n v="357"/>
  </r>
  <r>
    <x v="22"/>
    <x v="22"/>
    <x v="60"/>
    <x v="5"/>
    <x v="0"/>
    <x v="24"/>
    <x v="781"/>
    <s v="North Gate"/>
    <x v="1"/>
    <s v="Tandoori Lachha Paratha"/>
    <x v="1"/>
    <n v="50"/>
    <n v="4.5999999999999996"/>
    <n v="50"/>
  </r>
  <r>
    <x v="22"/>
    <x v="22"/>
    <x v="54"/>
    <x v="1"/>
    <x v="1"/>
    <x v="28"/>
    <x v="781"/>
    <s v="North Gate"/>
    <x v="1"/>
    <s v="Chicken Bharta"/>
    <x v="1"/>
    <n v="360"/>
    <n v="4.8"/>
    <n v="35"/>
  </r>
  <r>
    <x v="22"/>
    <x v="22"/>
    <x v="74"/>
    <x v="2"/>
    <x v="2"/>
    <x v="9"/>
    <x v="781"/>
    <s v="North Gate"/>
    <x v="1"/>
    <s v="Chicken Do Pyaza  [4pcs]"/>
    <x v="1"/>
    <n v="320"/>
    <n v="4.2"/>
    <n v="29"/>
  </r>
  <r>
    <x v="22"/>
    <x v="22"/>
    <x v="56"/>
    <x v="3"/>
    <x v="1"/>
    <x v="12"/>
    <x v="781"/>
    <s v="North Gate"/>
    <x v="1"/>
    <s v="Crispy Chicken"/>
    <x v="0"/>
    <n v="280"/>
    <n v="4.4000000000000004"/>
    <n v="24"/>
  </r>
  <r>
    <x v="22"/>
    <x v="22"/>
    <x v="176"/>
    <x v="2"/>
    <x v="0"/>
    <x v="24"/>
    <x v="781"/>
    <s v="North Gate"/>
    <x v="1"/>
    <s v="Mix Chowmein"/>
    <x v="0"/>
    <n v="270"/>
    <n v="3.6"/>
    <n v="49"/>
  </r>
  <r>
    <x v="22"/>
    <x v="22"/>
    <x v="233"/>
    <x v="1"/>
    <x v="1"/>
    <x v="10"/>
    <x v="781"/>
    <s v="North Gate"/>
    <x v="1"/>
    <s v="Schezwan Noodles Veg"/>
    <x v="0"/>
    <n v="210"/>
    <n v="4.2"/>
    <n v="4"/>
  </r>
  <r>
    <x v="22"/>
    <x v="22"/>
    <x v="201"/>
    <x v="5"/>
    <x v="2"/>
    <x v="27"/>
    <x v="781"/>
    <s v="North Gate"/>
    <x v="1"/>
    <s v="Steam Rice"/>
    <x v="1"/>
    <n v="100"/>
    <n v="4.5"/>
    <n v="38"/>
  </r>
  <r>
    <x v="22"/>
    <x v="22"/>
    <x v="163"/>
    <x v="3"/>
    <x v="0"/>
    <x v="24"/>
    <x v="781"/>
    <s v="North Gate"/>
    <x v="1"/>
    <s v="Chilli Chicken Gravy"/>
    <x v="1"/>
    <n v="320"/>
    <n v="4.3"/>
    <n v="47"/>
  </r>
  <r>
    <x v="22"/>
    <x v="22"/>
    <x v="30"/>
    <x v="1"/>
    <x v="1"/>
    <x v="23"/>
    <x v="781"/>
    <s v="North Gate"/>
    <x v="1"/>
    <s v="Schezwan Chicken"/>
    <x v="1"/>
    <n v="350"/>
    <n v="4.4000000000000004"/>
    <n v="0"/>
  </r>
  <r>
    <x v="22"/>
    <x v="22"/>
    <x v="78"/>
    <x v="5"/>
    <x v="2"/>
    <x v="32"/>
    <x v="781"/>
    <s v="North Gate"/>
    <x v="604"/>
    <s v="Hyderabadi Chicken Dum Biryani (1 Pcs)"/>
    <x v="1"/>
    <n v="220"/>
    <n v="4.3"/>
    <n v="0"/>
  </r>
  <r>
    <x v="22"/>
    <x v="22"/>
    <x v="83"/>
    <x v="4"/>
    <x v="2"/>
    <x v="8"/>
    <x v="781"/>
    <s v="North Gate"/>
    <x v="604"/>
    <s v="Chicken Tikka Biryani (1Pcs)"/>
    <x v="1"/>
    <n v="320"/>
    <n v="3.7"/>
    <n v="73"/>
  </r>
  <r>
    <x v="22"/>
    <x v="22"/>
    <x v="233"/>
    <x v="1"/>
    <x v="1"/>
    <x v="10"/>
    <x v="781"/>
    <s v="North Gate"/>
    <x v="604"/>
    <s v="Egg Biryani (1Pcs)"/>
    <x v="0"/>
    <n v="240"/>
    <n v="4.9000000000000004"/>
    <n v="33"/>
  </r>
  <r>
    <x v="22"/>
    <x v="22"/>
    <x v="8"/>
    <x v="4"/>
    <x v="0"/>
    <x v="7"/>
    <x v="781"/>
    <s v="North Gate"/>
    <x v="472"/>
    <s v="Butter Naan (1 Pc)"/>
    <x v="0"/>
    <n v="60"/>
    <n v="4.5"/>
    <n v="293"/>
  </r>
  <r>
    <x v="22"/>
    <x v="22"/>
    <x v="110"/>
    <x v="5"/>
    <x v="0"/>
    <x v="16"/>
    <x v="781"/>
    <s v="North Gate"/>
    <x v="472"/>
    <s v="Masala Kulcha (1 Pc)"/>
    <x v="0"/>
    <n v="90"/>
    <n v="4.4000000000000004"/>
    <n v="46"/>
  </r>
  <r>
    <x v="22"/>
    <x v="22"/>
    <x v="227"/>
    <x v="6"/>
    <x v="1"/>
    <x v="4"/>
    <x v="781"/>
    <s v="North Gate"/>
    <x v="472"/>
    <s v="Garlic Naan"/>
    <x v="0"/>
    <n v="90"/>
    <n v="4.3"/>
    <n v="55"/>
  </r>
  <r>
    <x v="22"/>
    <x v="22"/>
    <x v="207"/>
    <x v="6"/>
    <x v="1"/>
    <x v="20"/>
    <x v="781"/>
    <s v="North Gate"/>
    <x v="472"/>
    <s v="Plain Naan"/>
    <x v="0"/>
    <n v="50"/>
    <n v="4"/>
    <n v="101"/>
  </r>
  <r>
    <x v="22"/>
    <x v="22"/>
    <x v="17"/>
    <x v="0"/>
    <x v="0"/>
    <x v="14"/>
    <x v="781"/>
    <s v="North Gate"/>
    <x v="472"/>
    <s v="Tandoori Roti"/>
    <x v="0"/>
    <n v="20"/>
    <n v="4.3"/>
    <n v="357"/>
  </r>
  <r>
    <x v="22"/>
    <x v="22"/>
    <x v="87"/>
    <x v="3"/>
    <x v="0"/>
    <x v="14"/>
    <x v="781"/>
    <s v="North Gate"/>
    <x v="472"/>
    <s v="Lachha Paratha"/>
    <x v="0"/>
    <n v="60"/>
    <n v="4.5999999999999996"/>
    <n v="89"/>
  </r>
  <r>
    <x v="22"/>
    <x v="22"/>
    <x v="4"/>
    <x v="1"/>
    <x v="1"/>
    <x v="4"/>
    <x v="781"/>
    <s v="North Gate"/>
    <x v="472"/>
    <s v="Tandoori Lachha Paratha"/>
    <x v="0"/>
    <n v="50"/>
    <n v="4.5999999999999996"/>
    <n v="50"/>
  </r>
  <r>
    <x v="22"/>
    <x v="22"/>
    <x v="61"/>
    <x v="2"/>
    <x v="1"/>
    <x v="28"/>
    <x v="781"/>
    <s v="North Gate"/>
    <x v="472"/>
    <s v="Masala Naan"/>
    <x v="0"/>
    <n v="90"/>
    <n v="4.8"/>
    <n v="11"/>
  </r>
  <r>
    <x v="22"/>
    <x v="22"/>
    <x v="69"/>
    <x v="2"/>
    <x v="0"/>
    <x v="3"/>
    <x v="781"/>
    <s v="North Gate"/>
    <x v="472"/>
    <s v="Keema Naan"/>
    <x v="1"/>
    <n v="130"/>
    <n v="4.8"/>
    <n v="5"/>
  </r>
  <r>
    <x v="22"/>
    <x v="22"/>
    <x v="171"/>
    <x v="2"/>
    <x v="0"/>
    <x v="7"/>
    <x v="781"/>
    <s v="North Gate"/>
    <x v="4093"/>
    <s v="Chicken Bharta"/>
    <x v="1"/>
    <n v="360"/>
    <n v="4.8"/>
    <n v="35"/>
  </r>
  <r>
    <x v="22"/>
    <x v="22"/>
    <x v="144"/>
    <x v="1"/>
    <x v="2"/>
    <x v="30"/>
    <x v="781"/>
    <s v="North Gate"/>
    <x v="4093"/>
    <s v="Chicken Curry (4 Pcs))"/>
    <x v="1"/>
    <n v="280"/>
    <n v="4.3"/>
    <n v="241"/>
  </r>
  <r>
    <x v="22"/>
    <x v="22"/>
    <x v="55"/>
    <x v="6"/>
    <x v="1"/>
    <x v="1"/>
    <x v="781"/>
    <s v="North Gate"/>
    <x v="4093"/>
    <s v="Chicken Masala[4pcs]"/>
    <x v="0"/>
    <n v="320"/>
    <n v="4.5"/>
    <n v="64"/>
  </r>
  <r>
    <x v="22"/>
    <x v="22"/>
    <x v="201"/>
    <x v="5"/>
    <x v="2"/>
    <x v="27"/>
    <x v="781"/>
    <s v="North Gate"/>
    <x v="4093"/>
    <s v="Afghani Tangdi Masala"/>
    <x v="1"/>
    <n v="370"/>
    <n v="4.4000000000000004"/>
    <n v="0"/>
  </r>
  <r>
    <x v="22"/>
    <x v="22"/>
    <x v="207"/>
    <x v="6"/>
    <x v="1"/>
    <x v="20"/>
    <x v="781"/>
    <s v="North Gate"/>
    <x v="4093"/>
    <s v="Chicken Makhmali"/>
    <x v="1"/>
    <n v="360"/>
    <n v="4.4000000000000004"/>
    <n v="0"/>
  </r>
  <r>
    <x v="22"/>
    <x v="22"/>
    <x v="0"/>
    <x v="0"/>
    <x v="0"/>
    <x v="0"/>
    <x v="781"/>
    <s v="North Gate"/>
    <x v="4093"/>
    <s v="Chicken Reshmi Butter Masala"/>
    <x v="1"/>
    <n v="360"/>
    <n v="4.2"/>
    <n v="4"/>
  </r>
  <r>
    <x v="22"/>
    <x v="22"/>
    <x v="60"/>
    <x v="5"/>
    <x v="0"/>
    <x v="24"/>
    <x v="781"/>
    <s v="North Gate"/>
    <x v="4093"/>
    <s v="Chicken Tikka Lababdar"/>
    <x v="1"/>
    <n v="360"/>
    <n v="4.4000000000000004"/>
    <n v="0"/>
  </r>
  <r>
    <x v="22"/>
    <x v="22"/>
    <x v="217"/>
    <x v="3"/>
    <x v="0"/>
    <x v="1"/>
    <x v="781"/>
    <s v="North Gate"/>
    <x v="4093"/>
    <s v="Chicken Korma"/>
    <x v="1"/>
    <n v="320"/>
    <n v="4.4000000000000004"/>
    <n v="0"/>
  </r>
  <r>
    <x v="22"/>
    <x v="22"/>
    <x v="121"/>
    <x v="5"/>
    <x v="2"/>
    <x v="11"/>
    <x v="781"/>
    <s v="North Gate"/>
    <x v="4093"/>
    <s v="Chicken Jhal Frizy"/>
    <x v="1"/>
    <n v="350"/>
    <n v="4.4000000000000004"/>
    <n v="0"/>
  </r>
  <r>
    <x v="22"/>
    <x v="22"/>
    <x v="85"/>
    <x v="0"/>
    <x v="1"/>
    <x v="12"/>
    <x v="781"/>
    <s v="North Gate"/>
    <x v="4093"/>
    <s v="Chicken Kolhapuri"/>
    <x v="1"/>
    <n v="360"/>
    <n v="4.4000000000000004"/>
    <n v="0"/>
  </r>
  <r>
    <x v="22"/>
    <x v="22"/>
    <x v="138"/>
    <x v="1"/>
    <x v="0"/>
    <x v="21"/>
    <x v="781"/>
    <s v="North Gate"/>
    <x v="4093"/>
    <s v="Chicken Kasha [4pcs]"/>
    <x v="1"/>
    <n v="320"/>
    <n v="3.6"/>
    <n v="40"/>
  </r>
  <r>
    <x v="22"/>
    <x v="22"/>
    <x v="175"/>
    <x v="0"/>
    <x v="2"/>
    <x v="30"/>
    <x v="781"/>
    <s v="North Gate"/>
    <x v="4093"/>
    <s v="Chicken Tikka Butter Masala"/>
    <x v="1"/>
    <n v="320"/>
    <n v="4.5999999999999996"/>
    <n v="133"/>
  </r>
  <r>
    <x v="22"/>
    <x v="22"/>
    <x v="173"/>
    <x v="6"/>
    <x v="0"/>
    <x v="14"/>
    <x v="781"/>
    <s v="North Gate"/>
    <x v="4093"/>
    <s v="Chicken Keema Masala"/>
    <x v="1"/>
    <n v="350"/>
    <n v="4.5999999999999996"/>
    <n v="3"/>
  </r>
  <r>
    <x v="22"/>
    <x v="22"/>
    <x v="177"/>
    <x v="2"/>
    <x v="0"/>
    <x v="25"/>
    <x v="781"/>
    <s v="North Gate"/>
    <x v="4093"/>
    <s v="Chicken Do Pyaza  [4pcs]"/>
    <x v="1"/>
    <n v="320"/>
    <n v="4.2"/>
    <n v="29"/>
  </r>
  <r>
    <x v="22"/>
    <x v="22"/>
    <x v="54"/>
    <x v="1"/>
    <x v="1"/>
    <x v="28"/>
    <x v="781"/>
    <s v="North Gate"/>
    <x v="4093"/>
    <s v="Chicken Butter Masala"/>
    <x v="1"/>
    <n v="320"/>
    <n v="4.0999999999999996"/>
    <n v="224"/>
  </r>
  <r>
    <x v="22"/>
    <x v="22"/>
    <x v="159"/>
    <x v="5"/>
    <x v="0"/>
    <x v="33"/>
    <x v="781"/>
    <s v="North Gate"/>
    <x v="4093"/>
    <s v="Kadai Chicken [4pcs]"/>
    <x v="0"/>
    <n v="356"/>
    <n v="4.7"/>
    <n v="13"/>
  </r>
  <r>
    <x v="22"/>
    <x v="22"/>
    <x v="170"/>
    <x v="2"/>
    <x v="2"/>
    <x v="30"/>
    <x v="781"/>
    <s v="North Gate"/>
    <x v="4093"/>
    <s v="Peshwari Murg  [4pcs]"/>
    <x v="1"/>
    <n v="320"/>
    <n v="4.9000000000000004"/>
    <n v="17"/>
  </r>
  <r>
    <x v="22"/>
    <x v="22"/>
    <x v="178"/>
    <x v="4"/>
    <x v="0"/>
    <x v="29"/>
    <x v="781"/>
    <s v="North Gate"/>
    <x v="4093"/>
    <s v="Chicken Dak Bungalow [4pcs]"/>
    <x v="1"/>
    <n v="360"/>
    <n v="4.8"/>
    <n v="10"/>
  </r>
  <r>
    <x v="22"/>
    <x v="22"/>
    <x v="189"/>
    <x v="5"/>
    <x v="1"/>
    <x v="6"/>
    <x v="781"/>
    <s v="North Gate"/>
    <x v="4093"/>
    <s v="Gokuldham Spcl Chicken (Main Course)"/>
    <x v="1"/>
    <n v="370"/>
    <n v="4.8"/>
    <n v="11"/>
  </r>
  <r>
    <x v="22"/>
    <x v="22"/>
    <x v="60"/>
    <x v="5"/>
    <x v="0"/>
    <x v="24"/>
    <x v="781"/>
    <s v="North Gate"/>
    <x v="4093"/>
    <s v="Chicken Shahi Korma [4pcs]"/>
    <x v="1"/>
    <n v="320"/>
    <n v="4.4000000000000004"/>
    <n v="0"/>
  </r>
  <r>
    <x v="22"/>
    <x v="22"/>
    <x v="10"/>
    <x v="0"/>
    <x v="2"/>
    <x v="9"/>
    <x v="781"/>
    <s v="North Gate"/>
    <x v="4093"/>
    <s v="Chicken Chaap [4pcs]"/>
    <x v="1"/>
    <n v="320"/>
    <n v="4.0999999999999996"/>
    <n v="17"/>
  </r>
  <r>
    <x v="22"/>
    <x v="22"/>
    <x v="50"/>
    <x v="6"/>
    <x v="0"/>
    <x v="15"/>
    <x v="781"/>
    <s v="North Gate"/>
    <x v="4093"/>
    <s v="Chicken Rara [4pcs]"/>
    <x v="1"/>
    <n v="320"/>
    <n v="4.5999999999999996"/>
    <n v="4"/>
  </r>
  <r>
    <x v="22"/>
    <x v="22"/>
    <x v="79"/>
    <x v="5"/>
    <x v="0"/>
    <x v="1"/>
    <x v="781"/>
    <s v="North Gate"/>
    <x v="4093"/>
    <s v="Egg Curry [2pcs]"/>
    <x v="1"/>
    <n v="160"/>
    <n v="4.9000000000000004"/>
    <n v="14"/>
  </r>
  <r>
    <x v="22"/>
    <x v="22"/>
    <x v="75"/>
    <x v="1"/>
    <x v="1"/>
    <x v="31"/>
    <x v="781"/>
    <s v="North Gate"/>
    <x v="4093"/>
    <s v="Egg Masala [2pcs]"/>
    <x v="1"/>
    <n v="180"/>
    <n v="3.9"/>
    <n v="9"/>
  </r>
  <r>
    <x v="22"/>
    <x v="22"/>
    <x v="9"/>
    <x v="2"/>
    <x v="2"/>
    <x v="8"/>
    <x v="781"/>
    <s v="North Gate"/>
    <x v="4093"/>
    <s v="Egg Tadka"/>
    <x v="1"/>
    <n v="200"/>
    <n v="3.1"/>
    <n v="13"/>
  </r>
  <r>
    <x v="22"/>
    <x v="22"/>
    <x v="81"/>
    <x v="5"/>
    <x v="2"/>
    <x v="30"/>
    <x v="781"/>
    <s v="North Gate"/>
    <x v="4093"/>
    <s v="Chicken Tadka"/>
    <x v="1"/>
    <n v="260"/>
    <n v="4.4000000000000004"/>
    <n v="4"/>
  </r>
  <r>
    <x v="22"/>
    <x v="22"/>
    <x v="220"/>
    <x v="5"/>
    <x v="0"/>
    <x v="13"/>
    <x v="781"/>
    <s v="North Gate"/>
    <x v="4093"/>
    <s v="Egg Chicken Tadka"/>
    <x v="1"/>
    <n v="270"/>
    <n v="4.4000000000000004"/>
    <n v="0"/>
  </r>
  <r>
    <x v="22"/>
    <x v="22"/>
    <x v="58"/>
    <x v="6"/>
    <x v="0"/>
    <x v="29"/>
    <x v="781"/>
    <s v="North Gate"/>
    <x v="2759"/>
    <s v="Chicken Butter Masala(2Pcs) +Veg Fried Rice"/>
    <x v="1"/>
    <n v="440"/>
    <n v="4.4000000000000004"/>
    <n v="0"/>
  </r>
  <r>
    <x v="22"/>
    <x v="22"/>
    <x v="65"/>
    <x v="4"/>
    <x v="0"/>
    <x v="22"/>
    <x v="781"/>
    <s v="North Gate"/>
    <x v="26"/>
    <s v="Egg Pokara (8 Pcs)"/>
    <x v="0"/>
    <n v="180"/>
    <n v="4.9000000000000004"/>
    <n v="11"/>
  </r>
  <r>
    <x v="22"/>
    <x v="22"/>
    <x v="90"/>
    <x v="6"/>
    <x v="1"/>
    <x v="31"/>
    <x v="781"/>
    <s v="North Gate"/>
    <x v="26"/>
    <s v="Drums Of Heaven (4 Pcs)"/>
    <x v="1"/>
    <n v="250"/>
    <n v="4.3"/>
    <n v="289"/>
  </r>
  <r>
    <x v="22"/>
    <x v="22"/>
    <x v="185"/>
    <x v="4"/>
    <x v="1"/>
    <x v="2"/>
    <x v="781"/>
    <s v="North Gate"/>
    <x v="26"/>
    <s v="Chicken Lolipop"/>
    <x v="0"/>
    <n v="270"/>
    <n v="3.5"/>
    <n v="56"/>
  </r>
  <r>
    <x v="22"/>
    <x v="22"/>
    <x v="200"/>
    <x v="6"/>
    <x v="0"/>
    <x v="21"/>
    <x v="781"/>
    <s v="North Gate"/>
    <x v="26"/>
    <s v="Paneer Pokara (6 Pcs)"/>
    <x v="0"/>
    <n v="280"/>
    <n v="3"/>
    <n v="4"/>
  </r>
  <r>
    <x v="22"/>
    <x v="22"/>
    <x v="170"/>
    <x v="2"/>
    <x v="2"/>
    <x v="30"/>
    <x v="781"/>
    <s v="North Gate"/>
    <x v="26"/>
    <s v="Manchurian Dry (8Pcs)"/>
    <x v="0"/>
    <n v="230"/>
    <n v="4.7"/>
    <n v="10"/>
  </r>
  <r>
    <x v="22"/>
    <x v="22"/>
    <x v="204"/>
    <x v="0"/>
    <x v="1"/>
    <x v="6"/>
    <x v="781"/>
    <s v="North Gate"/>
    <x v="26"/>
    <s v="Crispy Chilli Baby Corn"/>
    <x v="1"/>
    <n v="270"/>
    <n v="4.9000000000000004"/>
    <n v="11"/>
  </r>
  <r>
    <x v="22"/>
    <x v="22"/>
    <x v="159"/>
    <x v="5"/>
    <x v="0"/>
    <x v="33"/>
    <x v="781"/>
    <s v="North Gate"/>
    <x v="26"/>
    <s v="Chilli Chicken Dry (8 pcs)"/>
    <x v="1"/>
    <n v="320"/>
    <n v="4.8"/>
    <n v="6"/>
  </r>
  <r>
    <x v="22"/>
    <x v="22"/>
    <x v="240"/>
    <x v="0"/>
    <x v="1"/>
    <x v="26"/>
    <x v="781"/>
    <s v="North Gate"/>
    <x v="26"/>
    <s v="Crispy Chicken"/>
    <x v="0"/>
    <n v="280"/>
    <n v="4.4000000000000004"/>
    <n v="24"/>
  </r>
  <r>
    <x v="22"/>
    <x v="22"/>
    <x v="164"/>
    <x v="5"/>
    <x v="1"/>
    <x v="28"/>
    <x v="781"/>
    <s v="North Gate"/>
    <x v="26"/>
    <s v="Veg Pokara [6pcs]"/>
    <x v="1"/>
    <n v="150"/>
    <n v="4"/>
    <n v="4"/>
  </r>
  <r>
    <x v="22"/>
    <x v="22"/>
    <x v="25"/>
    <x v="5"/>
    <x v="0"/>
    <x v="21"/>
    <x v="781"/>
    <s v="North Gate"/>
    <x v="26"/>
    <s v="Chicken Pokara  [6pcs]"/>
    <x v="0"/>
    <n v="260"/>
    <n v="4.7"/>
    <n v="10"/>
  </r>
  <r>
    <x v="22"/>
    <x v="22"/>
    <x v="104"/>
    <x v="0"/>
    <x v="1"/>
    <x v="28"/>
    <x v="781"/>
    <s v="North Gate"/>
    <x v="26"/>
    <s v="Chilli Mushroom Dry"/>
    <x v="0"/>
    <n v="270"/>
    <n v="4.8"/>
    <n v="17"/>
  </r>
  <r>
    <x v="22"/>
    <x v="22"/>
    <x v="115"/>
    <x v="4"/>
    <x v="2"/>
    <x v="32"/>
    <x v="781"/>
    <s v="North Gate"/>
    <x v="26"/>
    <s v="Chilli Paneer Dry (8 Pcs)"/>
    <x v="0"/>
    <n v="270"/>
    <n v="3.8"/>
    <n v="13"/>
  </r>
  <r>
    <x v="22"/>
    <x v="22"/>
    <x v="44"/>
    <x v="2"/>
    <x v="1"/>
    <x v="26"/>
    <x v="781"/>
    <s v="North Gate"/>
    <x v="26"/>
    <s v="Gokuldham Spcl Veg"/>
    <x v="1"/>
    <n v="270"/>
    <n v="4.4000000000000004"/>
    <n v="0"/>
  </r>
  <r>
    <x v="22"/>
    <x v="22"/>
    <x v="185"/>
    <x v="4"/>
    <x v="1"/>
    <x v="2"/>
    <x v="781"/>
    <s v="North Gate"/>
    <x v="26"/>
    <s v="Pan Fried Chicken  [8pcs]"/>
    <x v="1"/>
    <n v="320"/>
    <n v="2.1"/>
    <n v="4"/>
  </r>
  <r>
    <x v="22"/>
    <x v="22"/>
    <x v="116"/>
    <x v="4"/>
    <x v="0"/>
    <x v="13"/>
    <x v="781"/>
    <s v="North Gate"/>
    <x v="26"/>
    <s v="Chicken 65  [8pcs]"/>
    <x v="1"/>
    <n v="290"/>
    <n v="4.5999999999999996"/>
    <n v="30"/>
  </r>
  <r>
    <x v="22"/>
    <x v="22"/>
    <x v="5"/>
    <x v="3"/>
    <x v="2"/>
    <x v="5"/>
    <x v="781"/>
    <s v="North Gate"/>
    <x v="26"/>
    <s v="Dragon Chicken"/>
    <x v="1"/>
    <n v="330"/>
    <n v="4.4000000000000004"/>
    <n v="0"/>
  </r>
  <r>
    <x v="22"/>
    <x v="22"/>
    <x v="233"/>
    <x v="1"/>
    <x v="1"/>
    <x v="10"/>
    <x v="781"/>
    <s v="North Gate"/>
    <x v="26"/>
    <s v="Chicken 69"/>
    <x v="1"/>
    <n v="290"/>
    <n v="5"/>
    <n v="3"/>
  </r>
  <r>
    <x v="22"/>
    <x v="22"/>
    <x v="225"/>
    <x v="4"/>
    <x v="1"/>
    <x v="12"/>
    <x v="781"/>
    <s v="North Gate"/>
    <x v="26"/>
    <s v="Chicken Popcorn  [10pcs]"/>
    <x v="1"/>
    <n v="290"/>
    <n v="4.3"/>
    <n v="3"/>
  </r>
  <r>
    <x v="22"/>
    <x v="22"/>
    <x v="183"/>
    <x v="3"/>
    <x v="2"/>
    <x v="0"/>
    <x v="781"/>
    <s v="North Gate"/>
    <x v="26"/>
    <s v="Chicken Salt &amp; Pepper [8pcs]"/>
    <x v="1"/>
    <n v="290"/>
    <n v="4.4000000000000004"/>
    <n v="0"/>
  </r>
  <r>
    <x v="22"/>
    <x v="22"/>
    <x v="195"/>
    <x v="2"/>
    <x v="1"/>
    <x v="31"/>
    <x v="781"/>
    <s v="North Gate"/>
    <x v="26"/>
    <s v="Gokuldham  Starter                       Spcl Chicken (S) (10Pcs)"/>
    <x v="1"/>
    <n v="330"/>
    <n v="4.4000000000000004"/>
    <n v="0"/>
  </r>
  <r>
    <x v="22"/>
    <x v="22"/>
    <x v="85"/>
    <x v="0"/>
    <x v="1"/>
    <x v="12"/>
    <x v="781"/>
    <s v="North Gate"/>
    <x v="26"/>
    <s v="Fried Chicken [4pcs]"/>
    <x v="0"/>
    <n v="450"/>
    <n v="4.5"/>
    <n v="3"/>
  </r>
  <r>
    <x v="22"/>
    <x v="22"/>
    <x v="146"/>
    <x v="5"/>
    <x v="0"/>
    <x v="22"/>
    <x v="781"/>
    <s v="North Gate"/>
    <x v="26"/>
    <s v="Chilli Wings Dry (6 Pcs)"/>
    <x v="1"/>
    <n v="390"/>
    <n v="4.4000000000000004"/>
    <n v="0"/>
  </r>
  <r>
    <x v="22"/>
    <x v="22"/>
    <x v="162"/>
    <x v="6"/>
    <x v="2"/>
    <x v="30"/>
    <x v="781"/>
    <s v="North Gate"/>
    <x v="11"/>
    <s v="Chicken Noodles"/>
    <x v="1"/>
    <n v="240"/>
    <n v="4.4000000000000004"/>
    <n v="85"/>
  </r>
  <r>
    <x v="22"/>
    <x v="22"/>
    <x v="207"/>
    <x v="6"/>
    <x v="1"/>
    <x v="20"/>
    <x v="781"/>
    <s v="North Gate"/>
    <x v="11"/>
    <s v="Chicken Pan Fried Noodles"/>
    <x v="1"/>
    <n v="260"/>
    <n v="3.8"/>
    <n v="6"/>
  </r>
  <r>
    <x v="22"/>
    <x v="22"/>
    <x v="98"/>
    <x v="6"/>
    <x v="2"/>
    <x v="9"/>
    <x v="781"/>
    <s v="North Gate"/>
    <x v="11"/>
    <s v="Egg Noodles"/>
    <x v="0"/>
    <n v="190"/>
    <n v="4.9000000000000004"/>
    <n v="23"/>
  </r>
  <r>
    <x v="22"/>
    <x v="22"/>
    <x v="175"/>
    <x v="0"/>
    <x v="2"/>
    <x v="30"/>
    <x v="781"/>
    <s v="North Gate"/>
    <x v="11"/>
    <s v="Veg Pan Fried Noodles"/>
    <x v="1"/>
    <n v="240"/>
    <n v="4.4000000000000004"/>
    <n v="0"/>
  </r>
  <r>
    <x v="22"/>
    <x v="22"/>
    <x v="222"/>
    <x v="1"/>
    <x v="2"/>
    <x v="8"/>
    <x v="781"/>
    <s v="North Gate"/>
    <x v="11"/>
    <s v="Chicken Cantonese Noodles"/>
    <x v="0"/>
    <n v="260"/>
    <n v="4.4000000000000004"/>
    <n v="0"/>
  </r>
  <r>
    <x v="22"/>
    <x v="22"/>
    <x v="4"/>
    <x v="1"/>
    <x v="1"/>
    <x v="4"/>
    <x v="781"/>
    <s v="North Gate"/>
    <x v="11"/>
    <s v="Veg Cantonese Noodles"/>
    <x v="0"/>
    <n v="230"/>
    <n v="4.4000000000000004"/>
    <n v="0"/>
  </r>
  <r>
    <x v="22"/>
    <x v="22"/>
    <x v="182"/>
    <x v="5"/>
    <x v="0"/>
    <x v="3"/>
    <x v="781"/>
    <s v="North Gate"/>
    <x v="11"/>
    <s v="Veg Noodles"/>
    <x v="0"/>
    <n v="180"/>
    <n v="4.9000000000000004"/>
    <n v="12"/>
  </r>
  <r>
    <x v="22"/>
    <x v="22"/>
    <x v="201"/>
    <x v="5"/>
    <x v="2"/>
    <x v="27"/>
    <x v="781"/>
    <s v="North Gate"/>
    <x v="11"/>
    <s v="Mix Chowmein"/>
    <x v="0"/>
    <n v="270"/>
    <n v="3.6"/>
    <n v="49"/>
  </r>
  <r>
    <x v="22"/>
    <x v="22"/>
    <x v="221"/>
    <x v="1"/>
    <x v="0"/>
    <x v="14"/>
    <x v="781"/>
    <s v="North Gate"/>
    <x v="11"/>
    <s v="Schezwan Noodles Veg"/>
    <x v="1"/>
    <n v="210"/>
    <n v="4.2"/>
    <n v="4"/>
  </r>
  <r>
    <x v="22"/>
    <x v="22"/>
    <x v="149"/>
    <x v="5"/>
    <x v="2"/>
    <x v="0"/>
    <x v="781"/>
    <s v="North Gate"/>
    <x v="11"/>
    <s v="Schezwan Noodles Egg"/>
    <x v="1"/>
    <n v="200"/>
    <n v="4.9000000000000004"/>
    <n v="7"/>
  </r>
  <r>
    <x v="22"/>
    <x v="22"/>
    <x v="108"/>
    <x v="0"/>
    <x v="2"/>
    <x v="11"/>
    <x v="781"/>
    <s v="North Gate"/>
    <x v="11"/>
    <s v="Schezwan Noodles Chicken"/>
    <x v="0"/>
    <n v="260"/>
    <n v="4.5999999999999996"/>
    <n v="4"/>
  </r>
  <r>
    <x v="22"/>
    <x v="22"/>
    <x v="137"/>
    <x v="1"/>
    <x v="1"/>
    <x v="35"/>
    <x v="781"/>
    <s v="North Gate"/>
    <x v="11"/>
    <s v="Hong Kong Noodles Veg"/>
    <x v="1"/>
    <n v="224"/>
    <n v="4.4000000000000004"/>
    <n v="0"/>
  </r>
  <r>
    <x v="22"/>
    <x v="22"/>
    <x v="51"/>
    <x v="5"/>
    <x v="1"/>
    <x v="23"/>
    <x v="781"/>
    <s v="North Gate"/>
    <x v="11"/>
    <s v="Hong Kong Noodles Egg"/>
    <x v="1"/>
    <n v="200"/>
    <n v="4.4000000000000004"/>
    <n v="0"/>
  </r>
  <r>
    <x v="22"/>
    <x v="22"/>
    <x v="183"/>
    <x v="3"/>
    <x v="2"/>
    <x v="0"/>
    <x v="781"/>
    <s v="North Gate"/>
    <x v="11"/>
    <s v="Hong Kong Noodles Chicken"/>
    <x v="0"/>
    <n v="270"/>
    <n v="4.4000000000000004"/>
    <n v="0"/>
  </r>
  <r>
    <x v="22"/>
    <x v="22"/>
    <x v="11"/>
    <x v="0"/>
    <x v="1"/>
    <x v="10"/>
    <x v="781"/>
    <s v="North Gate"/>
    <x v="11"/>
    <s v="Singapore Noodles Veg"/>
    <x v="1"/>
    <n v="196"/>
    <n v="4.4000000000000004"/>
    <n v="0"/>
  </r>
  <r>
    <x v="22"/>
    <x v="22"/>
    <x v="230"/>
    <x v="2"/>
    <x v="1"/>
    <x v="12"/>
    <x v="781"/>
    <s v="North Gate"/>
    <x v="11"/>
    <s v="Singapore Noodles Egg"/>
    <x v="1"/>
    <n v="200"/>
    <n v="4.4000000000000004"/>
    <n v="0"/>
  </r>
  <r>
    <x v="22"/>
    <x v="22"/>
    <x v="0"/>
    <x v="0"/>
    <x v="0"/>
    <x v="0"/>
    <x v="781"/>
    <s v="North Gate"/>
    <x v="11"/>
    <s v="Singapore Noodles Chicken"/>
    <x v="0"/>
    <n v="260"/>
    <n v="4.4000000000000004"/>
    <n v="0"/>
  </r>
  <r>
    <x v="22"/>
    <x v="22"/>
    <x v="121"/>
    <x v="5"/>
    <x v="2"/>
    <x v="11"/>
    <x v="781"/>
    <s v="North Gate"/>
    <x v="30"/>
    <s v="Veg Pulao"/>
    <x v="0"/>
    <n v="190"/>
    <n v="4.9000000000000004"/>
    <n v="20"/>
  </r>
  <r>
    <x v="22"/>
    <x v="22"/>
    <x v="27"/>
    <x v="6"/>
    <x v="2"/>
    <x v="5"/>
    <x v="781"/>
    <s v="North Gate"/>
    <x v="30"/>
    <s v="Veg Fried Rice"/>
    <x v="0"/>
    <n v="190"/>
    <n v="4.5999999999999996"/>
    <n v="133"/>
  </r>
  <r>
    <x v="22"/>
    <x v="22"/>
    <x v="33"/>
    <x v="3"/>
    <x v="1"/>
    <x v="17"/>
    <x v="781"/>
    <s v="North Gate"/>
    <x v="30"/>
    <s v="Steam Rice"/>
    <x v="0"/>
    <n v="100"/>
    <n v="4.5"/>
    <n v="38"/>
  </r>
  <r>
    <x v="22"/>
    <x v="22"/>
    <x v="217"/>
    <x v="3"/>
    <x v="0"/>
    <x v="1"/>
    <x v="781"/>
    <s v="North Gate"/>
    <x v="30"/>
    <s v="Jeera Rice"/>
    <x v="0"/>
    <n v="140"/>
    <n v="4.7"/>
    <n v="22"/>
  </r>
  <r>
    <x v="22"/>
    <x v="22"/>
    <x v="42"/>
    <x v="4"/>
    <x v="0"/>
    <x v="3"/>
    <x v="781"/>
    <s v="North Gate"/>
    <x v="30"/>
    <s v="Paneer Pulao"/>
    <x v="0"/>
    <n v="230"/>
    <n v="4.5999999999999996"/>
    <n v="5"/>
  </r>
  <r>
    <x v="22"/>
    <x v="22"/>
    <x v="198"/>
    <x v="0"/>
    <x v="0"/>
    <x v="25"/>
    <x v="781"/>
    <s v="North Gate"/>
    <x v="30"/>
    <s v="Shahi Pulao"/>
    <x v="0"/>
    <n v="240"/>
    <n v="4.4000000000000004"/>
    <n v="0"/>
  </r>
  <r>
    <x v="22"/>
    <x v="22"/>
    <x v="55"/>
    <x v="6"/>
    <x v="1"/>
    <x v="1"/>
    <x v="781"/>
    <s v="North Gate"/>
    <x v="30"/>
    <s v="Veg Singapore Fried Rice"/>
    <x v="0"/>
    <n v="190"/>
    <n v="4.4000000000000004"/>
    <n v="0"/>
  </r>
  <r>
    <x v="22"/>
    <x v="22"/>
    <x v="20"/>
    <x v="5"/>
    <x v="1"/>
    <x v="17"/>
    <x v="781"/>
    <s v="North Gate"/>
    <x v="30"/>
    <s v="Veg Schezwan Rice"/>
    <x v="1"/>
    <n v="210"/>
    <n v="4.4000000000000004"/>
    <n v="0"/>
  </r>
  <r>
    <x v="22"/>
    <x v="22"/>
    <x v="0"/>
    <x v="0"/>
    <x v="0"/>
    <x v="0"/>
    <x v="781"/>
    <s v="North Gate"/>
    <x v="30"/>
    <s v="Egg Fried Rice"/>
    <x v="1"/>
    <n v="210"/>
    <n v="4.5"/>
    <n v="20"/>
  </r>
  <r>
    <x v="22"/>
    <x v="22"/>
    <x v="26"/>
    <x v="4"/>
    <x v="2"/>
    <x v="5"/>
    <x v="781"/>
    <s v="North Gate"/>
    <x v="30"/>
    <s v="Chicken Fried Rice"/>
    <x v="1"/>
    <n v="240"/>
    <n v="4.3"/>
    <n v="54"/>
  </r>
  <r>
    <x v="22"/>
    <x v="22"/>
    <x v="113"/>
    <x v="5"/>
    <x v="2"/>
    <x v="8"/>
    <x v="781"/>
    <s v="North Gate"/>
    <x v="30"/>
    <s v="Chicken Singapore Fried Rice"/>
    <x v="1"/>
    <n v="260"/>
    <n v="4.4000000000000004"/>
    <n v="0"/>
  </r>
  <r>
    <x v="22"/>
    <x v="22"/>
    <x v="24"/>
    <x v="4"/>
    <x v="1"/>
    <x v="20"/>
    <x v="781"/>
    <s v="North Gate"/>
    <x v="30"/>
    <s v="Chicken Schezwan Rice"/>
    <x v="1"/>
    <n v="260"/>
    <n v="4.5999999999999996"/>
    <n v="3"/>
  </r>
  <r>
    <x v="22"/>
    <x v="22"/>
    <x v="94"/>
    <x v="2"/>
    <x v="1"/>
    <x v="4"/>
    <x v="781"/>
    <s v="North Gate"/>
    <x v="30"/>
    <s v="Chicken Hong Kong Rice"/>
    <x v="0"/>
    <n v="260"/>
    <n v="4.4000000000000004"/>
    <n v="0"/>
  </r>
  <r>
    <x v="22"/>
    <x v="22"/>
    <x v="70"/>
    <x v="5"/>
    <x v="1"/>
    <x v="18"/>
    <x v="781"/>
    <s v="North Gate"/>
    <x v="30"/>
    <s v="Mix Fried Rice"/>
    <x v="1"/>
    <n v="260"/>
    <n v="3.6"/>
    <n v="11"/>
  </r>
  <r>
    <x v="22"/>
    <x v="22"/>
    <x v="33"/>
    <x v="3"/>
    <x v="1"/>
    <x v="17"/>
    <x v="781"/>
    <s v="North Gate"/>
    <x v="1355"/>
    <s v="Tandoori Chicken"/>
    <x v="1"/>
    <n v="350"/>
    <n v="4.4000000000000004"/>
    <n v="92"/>
  </r>
  <r>
    <x v="22"/>
    <x v="22"/>
    <x v="162"/>
    <x v="6"/>
    <x v="2"/>
    <x v="30"/>
    <x v="781"/>
    <s v="North Gate"/>
    <x v="1355"/>
    <s v="Chicken Tikka Kabab (6 Pcs)"/>
    <x v="1"/>
    <n v="290"/>
    <n v="4.0999999999999996"/>
    <n v="24"/>
  </r>
  <r>
    <x v="22"/>
    <x v="22"/>
    <x v="173"/>
    <x v="6"/>
    <x v="0"/>
    <x v="14"/>
    <x v="781"/>
    <s v="North Gate"/>
    <x v="1355"/>
    <s v="Chicken Reshmi  [6pcs]"/>
    <x v="1"/>
    <n v="290"/>
    <n v="4.3"/>
    <n v="23"/>
  </r>
  <r>
    <x v="22"/>
    <x v="22"/>
    <x v="230"/>
    <x v="2"/>
    <x v="1"/>
    <x v="12"/>
    <x v="781"/>
    <s v="North Gate"/>
    <x v="1355"/>
    <s v="Chicken Malai Kabab [6pcs]"/>
    <x v="1"/>
    <n v="270"/>
    <n v="4.3"/>
    <n v="13"/>
  </r>
  <r>
    <x v="22"/>
    <x v="22"/>
    <x v="44"/>
    <x v="2"/>
    <x v="1"/>
    <x v="26"/>
    <x v="781"/>
    <s v="North Gate"/>
    <x v="1355"/>
    <s v="Chicken Seekh Kabab [6pcs]"/>
    <x v="1"/>
    <n v="290"/>
    <n v="4.8"/>
    <n v="17"/>
  </r>
  <r>
    <x v="22"/>
    <x v="22"/>
    <x v="178"/>
    <x v="4"/>
    <x v="0"/>
    <x v="29"/>
    <x v="781"/>
    <s v="North Gate"/>
    <x v="1355"/>
    <s v="Chicken Shami Kabab  [6pcs]"/>
    <x v="0"/>
    <n v="250"/>
    <n v="4.2"/>
    <n v="7"/>
  </r>
  <r>
    <x v="22"/>
    <x v="22"/>
    <x v="86"/>
    <x v="4"/>
    <x v="1"/>
    <x v="6"/>
    <x v="781"/>
    <s v="North Gate"/>
    <x v="1355"/>
    <s v="Guldari Murg [6pcs]"/>
    <x v="1"/>
    <n v="260"/>
    <n v="4.4000000000000004"/>
    <n v="0"/>
  </r>
  <r>
    <x v="22"/>
    <x v="22"/>
    <x v="93"/>
    <x v="1"/>
    <x v="1"/>
    <x v="26"/>
    <x v="781"/>
    <s v="North Gate"/>
    <x v="1355"/>
    <s v="Chicken Hariyali Kabab[6pcs]"/>
    <x v="1"/>
    <n v="290"/>
    <n v="4.3"/>
    <n v="3"/>
  </r>
  <r>
    <x v="22"/>
    <x v="22"/>
    <x v="127"/>
    <x v="4"/>
    <x v="1"/>
    <x v="17"/>
    <x v="781"/>
    <s v="North Gate"/>
    <x v="1355"/>
    <s v="Kabab Platter  [8pcs]"/>
    <x v="0"/>
    <n v="430"/>
    <n v="4.5999999999999996"/>
    <n v="17"/>
  </r>
  <r>
    <x v="22"/>
    <x v="22"/>
    <x v="124"/>
    <x v="5"/>
    <x v="0"/>
    <x v="25"/>
    <x v="781"/>
    <s v="North Gate"/>
    <x v="1355"/>
    <s v="Paneer Tikka [6pcs]"/>
    <x v="1"/>
    <n v="310"/>
    <n v="4.7"/>
    <n v="4"/>
  </r>
  <r>
    <x v="22"/>
    <x v="22"/>
    <x v="53"/>
    <x v="5"/>
    <x v="2"/>
    <x v="19"/>
    <x v="781"/>
    <s v="North Gate"/>
    <x v="1355"/>
    <s v="Tangdi Kebab (4 Pcs)"/>
    <x v="0"/>
    <n v="460"/>
    <n v="4.4000000000000004"/>
    <n v="0"/>
  </r>
  <r>
    <x v="22"/>
    <x v="22"/>
    <x v="192"/>
    <x v="1"/>
    <x v="0"/>
    <x v="29"/>
    <x v="781"/>
    <s v="North Gate"/>
    <x v="2693"/>
    <s v="Dal Fry"/>
    <x v="0"/>
    <n v="160"/>
    <n v="4.2"/>
    <n v="63"/>
  </r>
  <r>
    <x v="22"/>
    <x v="22"/>
    <x v="94"/>
    <x v="2"/>
    <x v="1"/>
    <x v="4"/>
    <x v="781"/>
    <s v="North Gate"/>
    <x v="2693"/>
    <s v="Paneer Kofta"/>
    <x v="0"/>
    <n v="260"/>
    <n v="4.4000000000000004"/>
    <n v="0"/>
  </r>
  <r>
    <x v="22"/>
    <x v="22"/>
    <x v="189"/>
    <x v="5"/>
    <x v="1"/>
    <x v="6"/>
    <x v="781"/>
    <s v="North Gate"/>
    <x v="2693"/>
    <s v="Kadai Paneer"/>
    <x v="0"/>
    <n v="260"/>
    <n v="4.3"/>
    <n v="24"/>
  </r>
  <r>
    <x v="22"/>
    <x v="22"/>
    <x v="180"/>
    <x v="3"/>
    <x v="2"/>
    <x v="19"/>
    <x v="781"/>
    <s v="North Gate"/>
    <x v="2693"/>
    <s v="Paneer Lababdar"/>
    <x v="0"/>
    <n v="270"/>
    <n v="4.8"/>
    <n v="4"/>
  </r>
  <r>
    <x v="22"/>
    <x v="22"/>
    <x v="170"/>
    <x v="2"/>
    <x v="2"/>
    <x v="30"/>
    <x v="781"/>
    <s v="North Gate"/>
    <x v="2693"/>
    <s v="Mix Veg"/>
    <x v="0"/>
    <n v="220"/>
    <n v="4.0999999999999996"/>
    <n v="91"/>
  </r>
  <r>
    <x v="22"/>
    <x v="22"/>
    <x v="66"/>
    <x v="2"/>
    <x v="1"/>
    <x v="17"/>
    <x v="781"/>
    <s v="North Gate"/>
    <x v="2693"/>
    <s v="Peas Masala"/>
    <x v="0"/>
    <n v="200"/>
    <n v="4.8"/>
    <n v="14"/>
  </r>
  <r>
    <x v="22"/>
    <x v="22"/>
    <x v="169"/>
    <x v="3"/>
    <x v="0"/>
    <x v="33"/>
    <x v="781"/>
    <s v="North Gate"/>
    <x v="2693"/>
    <s v="Paneer Butter Masala (4 Pcs)"/>
    <x v="0"/>
    <n v="270"/>
    <n v="4.5999999999999996"/>
    <n v="103"/>
  </r>
  <r>
    <x v="22"/>
    <x v="22"/>
    <x v="78"/>
    <x v="5"/>
    <x v="2"/>
    <x v="32"/>
    <x v="781"/>
    <s v="North Gate"/>
    <x v="2693"/>
    <s v="Mushroom Masala"/>
    <x v="0"/>
    <n v="270"/>
    <n v="4"/>
    <n v="24"/>
  </r>
  <r>
    <x v="22"/>
    <x v="22"/>
    <x v="199"/>
    <x v="6"/>
    <x v="1"/>
    <x v="6"/>
    <x v="781"/>
    <s v="North Gate"/>
    <x v="2693"/>
    <s v="Aloo Jeera"/>
    <x v="0"/>
    <n v="160"/>
    <n v="5"/>
    <n v="5"/>
  </r>
  <r>
    <x v="22"/>
    <x v="22"/>
    <x v="183"/>
    <x v="3"/>
    <x v="2"/>
    <x v="0"/>
    <x v="781"/>
    <s v="North Gate"/>
    <x v="2693"/>
    <s v="Aloo Matar"/>
    <x v="0"/>
    <n v="180"/>
    <n v="4.8"/>
    <n v="9"/>
  </r>
  <r>
    <x v="22"/>
    <x v="22"/>
    <x v="169"/>
    <x v="3"/>
    <x v="0"/>
    <x v="33"/>
    <x v="781"/>
    <s v="North Gate"/>
    <x v="2693"/>
    <s v="Matar Mushroom Masala"/>
    <x v="0"/>
    <n v="270"/>
    <n v="4.5999999999999996"/>
    <n v="10"/>
  </r>
  <r>
    <x v="22"/>
    <x v="22"/>
    <x v="221"/>
    <x v="1"/>
    <x v="0"/>
    <x v="14"/>
    <x v="781"/>
    <s v="North Gate"/>
    <x v="2693"/>
    <s v="Mushroom Do Pyaza"/>
    <x v="0"/>
    <n v="270"/>
    <n v="4.4000000000000004"/>
    <n v="0"/>
  </r>
  <r>
    <x v="22"/>
    <x v="22"/>
    <x v="165"/>
    <x v="4"/>
    <x v="0"/>
    <x v="25"/>
    <x v="781"/>
    <s v="North Gate"/>
    <x v="2693"/>
    <s v="Matar Paneer"/>
    <x v="0"/>
    <n v="260"/>
    <n v="4.5999999999999996"/>
    <n v="34"/>
  </r>
  <r>
    <x v="22"/>
    <x v="22"/>
    <x v="204"/>
    <x v="0"/>
    <x v="1"/>
    <x v="6"/>
    <x v="781"/>
    <s v="North Gate"/>
    <x v="2693"/>
    <s v="Paneer Do Pyaza"/>
    <x v="0"/>
    <n v="260"/>
    <n v="4.5999999999999996"/>
    <n v="12"/>
  </r>
  <r>
    <x v="22"/>
    <x v="22"/>
    <x v="206"/>
    <x v="2"/>
    <x v="2"/>
    <x v="19"/>
    <x v="781"/>
    <s v="North Gate"/>
    <x v="2693"/>
    <s v="Paneer Masala"/>
    <x v="0"/>
    <n v="260"/>
    <n v="4.4000000000000004"/>
    <n v="0"/>
  </r>
  <r>
    <x v="22"/>
    <x v="22"/>
    <x v="183"/>
    <x v="3"/>
    <x v="2"/>
    <x v="0"/>
    <x v="781"/>
    <s v="North Gate"/>
    <x v="2693"/>
    <s v="Shahi Paneer"/>
    <x v="0"/>
    <n v="280"/>
    <n v="5"/>
    <n v="9"/>
  </r>
  <r>
    <x v="22"/>
    <x v="22"/>
    <x v="220"/>
    <x v="5"/>
    <x v="0"/>
    <x v="13"/>
    <x v="781"/>
    <s v="North Gate"/>
    <x v="2693"/>
    <s v="Gokuldham Spcl Paneer"/>
    <x v="0"/>
    <n v="280"/>
    <n v="4.4000000000000004"/>
    <n v="0"/>
  </r>
  <r>
    <x v="22"/>
    <x v="22"/>
    <x v="236"/>
    <x v="6"/>
    <x v="1"/>
    <x v="26"/>
    <x v="781"/>
    <s v="North Gate"/>
    <x v="2693"/>
    <s v="Dal Tadka"/>
    <x v="0"/>
    <n v="180"/>
    <n v="4.2"/>
    <n v="30"/>
  </r>
  <r>
    <x v="22"/>
    <x v="22"/>
    <x v="178"/>
    <x v="4"/>
    <x v="0"/>
    <x v="29"/>
    <x v="781"/>
    <s v="North Gate"/>
    <x v="2693"/>
    <s v="Mix Dal"/>
    <x v="0"/>
    <n v="200"/>
    <n v="4.9000000000000004"/>
    <n v="7"/>
  </r>
  <r>
    <x v="22"/>
    <x v="22"/>
    <x v="167"/>
    <x v="3"/>
    <x v="1"/>
    <x v="28"/>
    <x v="781"/>
    <s v="North Gate"/>
    <x v="2693"/>
    <s v="Dal Makhni"/>
    <x v="1"/>
    <n v="230"/>
    <n v="4.5999999999999996"/>
    <n v="15"/>
  </r>
  <r>
    <x v="22"/>
    <x v="22"/>
    <x v="237"/>
    <x v="0"/>
    <x v="1"/>
    <x v="4"/>
    <x v="781"/>
    <s v="North Gate"/>
    <x v="683"/>
    <s v="Chicken Noodles Soup"/>
    <x v="0"/>
    <n v="180"/>
    <n v="4.7"/>
    <n v="4"/>
  </r>
  <r>
    <x v="22"/>
    <x v="22"/>
    <x v="225"/>
    <x v="4"/>
    <x v="1"/>
    <x v="12"/>
    <x v="781"/>
    <s v="North Gate"/>
    <x v="683"/>
    <s v="Veg Noodles Soup"/>
    <x v="0"/>
    <n v="150"/>
    <n v="4.4000000000000004"/>
    <n v="0"/>
  </r>
  <r>
    <x v="22"/>
    <x v="22"/>
    <x v="1"/>
    <x v="1"/>
    <x v="0"/>
    <x v="1"/>
    <x v="781"/>
    <s v="North Gate"/>
    <x v="683"/>
    <s v="Veg Soup"/>
    <x v="0"/>
    <n v="120"/>
    <n v="4.4000000000000004"/>
    <n v="0"/>
  </r>
  <r>
    <x v="22"/>
    <x v="22"/>
    <x v="176"/>
    <x v="2"/>
    <x v="0"/>
    <x v="24"/>
    <x v="781"/>
    <s v="North Gate"/>
    <x v="683"/>
    <s v="Veg Sweet Corn Soup"/>
    <x v="0"/>
    <n v="140"/>
    <n v="4.4000000000000004"/>
    <n v="0"/>
  </r>
  <r>
    <x v="22"/>
    <x v="22"/>
    <x v="115"/>
    <x v="4"/>
    <x v="2"/>
    <x v="32"/>
    <x v="781"/>
    <s v="North Gate"/>
    <x v="683"/>
    <s v="Veg Manchow Soup"/>
    <x v="0"/>
    <n v="160"/>
    <n v="4.4000000000000004"/>
    <n v="0"/>
  </r>
  <r>
    <x v="22"/>
    <x v="22"/>
    <x v="239"/>
    <x v="4"/>
    <x v="1"/>
    <x v="10"/>
    <x v="781"/>
    <s v="North Gate"/>
    <x v="683"/>
    <s v="Veg Hot &amp; Sour Soup"/>
    <x v="1"/>
    <n v="180"/>
    <n v="4.4000000000000004"/>
    <n v="0"/>
  </r>
  <r>
    <x v="22"/>
    <x v="22"/>
    <x v="176"/>
    <x v="2"/>
    <x v="0"/>
    <x v="24"/>
    <x v="781"/>
    <s v="North Gate"/>
    <x v="683"/>
    <s v="Chicken Hot &amp; Soup"/>
    <x v="0"/>
    <n v="190"/>
    <n v="4.4000000000000004"/>
    <n v="0"/>
  </r>
  <r>
    <x v="22"/>
    <x v="22"/>
    <x v="85"/>
    <x v="0"/>
    <x v="1"/>
    <x v="12"/>
    <x v="781"/>
    <s v="North Gate"/>
    <x v="683"/>
    <s v="Baby Corn Mushroom Soup"/>
    <x v="1"/>
    <n v="170"/>
    <n v="4.4000000000000004"/>
    <n v="0"/>
  </r>
  <r>
    <x v="22"/>
    <x v="22"/>
    <x v="45"/>
    <x v="0"/>
    <x v="2"/>
    <x v="27"/>
    <x v="781"/>
    <s v="North Gate"/>
    <x v="683"/>
    <s v="Chicken Clear Soup"/>
    <x v="1"/>
    <n v="140"/>
    <n v="3.4"/>
    <n v="4"/>
  </r>
  <r>
    <x v="22"/>
    <x v="22"/>
    <x v="190"/>
    <x v="6"/>
    <x v="2"/>
    <x v="32"/>
    <x v="781"/>
    <s v="North Gate"/>
    <x v="683"/>
    <s v="Chicken Manchow Soup"/>
    <x v="1"/>
    <n v="170"/>
    <n v="4.2"/>
    <n v="4"/>
  </r>
  <r>
    <x v="22"/>
    <x v="22"/>
    <x v="60"/>
    <x v="5"/>
    <x v="0"/>
    <x v="24"/>
    <x v="781"/>
    <s v="North Gate"/>
    <x v="683"/>
    <s v="Chicken Sweet Corn Soup"/>
    <x v="1"/>
    <n v="170"/>
    <n v="4.4000000000000004"/>
    <n v="0"/>
  </r>
  <r>
    <x v="22"/>
    <x v="22"/>
    <x v="65"/>
    <x v="4"/>
    <x v="0"/>
    <x v="22"/>
    <x v="781"/>
    <s v="North Gate"/>
    <x v="181"/>
    <s v="Hariyali Kebab (4pcs) With Garlic Naan (2) With Chicken Do Pyaza"/>
    <x v="1"/>
    <n v="520"/>
    <n v="4.4000000000000004"/>
    <n v="0"/>
  </r>
  <r>
    <x v="22"/>
    <x v="22"/>
    <x v="30"/>
    <x v="1"/>
    <x v="1"/>
    <x v="23"/>
    <x v="781"/>
    <s v="North Gate"/>
    <x v="181"/>
    <s v="Chicken Tikka Kebab (4pcs) With Veg Pulao With Chicken Masala"/>
    <x v="1"/>
    <n v="490"/>
    <n v="4.4000000000000004"/>
    <n v="0"/>
  </r>
  <r>
    <x v="22"/>
    <x v="22"/>
    <x v="99"/>
    <x v="6"/>
    <x v="0"/>
    <x v="33"/>
    <x v="781"/>
    <s v="North Gate"/>
    <x v="181"/>
    <s v="Reshmi Kebab(4pcs) With Butter Naan (2pcs) With Kadai Chicken(2pcs)"/>
    <x v="1"/>
    <n v="500"/>
    <n v="4.4000000000000004"/>
    <n v="0"/>
  </r>
  <r>
    <x v="22"/>
    <x v="22"/>
    <x v="110"/>
    <x v="5"/>
    <x v="0"/>
    <x v="16"/>
    <x v="781"/>
    <s v="North Gate"/>
    <x v="181"/>
    <s v="Tandoori Chicken (2pcs) With Veg Fried Rice With Chicken Kasha (2pcs)"/>
    <x v="1"/>
    <n v="470"/>
    <n v="4.4000000000000004"/>
    <n v="0"/>
  </r>
  <r>
    <x v="22"/>
    <x v="22"/>
    <x v="225"/>
    <x v="4"/>
    <x v="1"/>
    <x v="12"/>
    <x v="781"/>
    <s v="North Gate"/>
    <x v="181"/>
    <s v="Hyderabadi Biryani (Full) With Chicken Kasha (4 Pcs)"/>
    <x v="1"/>
    <n v="540"/>
    <n v="4.7"/>
    <n v="6"/>
  </r>
  <r>
    <x v="22"/>
    <x v="22"/>
    <x v="109"/>
    <x v="0"/>
    <x v="1"/>
    <x v="2"/>
    <x v="781"/>
    <s v="North Gate"/>
    <x v="181"/>
    <s v="Veg Fried Rice with Chilli Chicken (4 Pcs)"/>
    <x v="0"/>
    <n v="300"/>
    <n v="4.5"/>
    <n v="3"/>
  </r>
  <r>
    <x v="22"/>
    <x v="22"/>
    <x v="162"/>
    <x v="6"/>
    <x v="2"/>
    <x v="30"/>
    <x v="781"/>
    <s v="North Gate"/>
    <x v="181"/>
    <s v="Tandoori Roti (2 Pcs) With Drum Stick"/>
    <x v="1"/>
    <n v="270"/>
    <n v="4.4000000000000004"/>
    <n v="0"/>
  </r>
  <r>
    <x v="22"/>
    <x v="22"/>
    <x v="56"/>
    <x v="3"/>
    <x v="1"/>
    <x v="12"/>
    <x v="781"/>
    <s v="North Gate"/>
    <x v="181"/>
    <s v="Butter Naan With Chicken Masala(4 Pcs)"/>
    <x v="1"/>
    <n v="320"/>
    <n v="4.3"/>
    <n v="78"/>
  </r>
  <r>
    <x v="22"/>
    <x v="22"/>
    <x v="10"/>
    <x v="0"/>
    <x v="2"/>
    <x v="9"/>
    <x v="781"/>
    <s v="North Gate"/>
    <x v="181"/>
    <s v="Veg Fried Rice With Chicken Curry(2 Pcs)"/>
    <x v="1"/>
    <n v="240"/>
    <n v="4.4000000000000004"/>
    <n v="0"/>
  </r>
  <r>
    <x v="22"/>
    <x v="22"/>
    <x v="62"/>
    <x v="3"/>
    <x v="1"/>
    <x v="20"/>
    <x v="781"/>
    <s v="North Gate"/>
    <x v="181"/>
    <s v="Chicken Fried Rice with Chicken Kasha(2 Pcs)"/>
    <x v="1"/>
    <n v="260"/>
    <n v="4.4000000000000004"/>
    <n v="0"/>
  </r>
  <r>
    <x v="22"/>
    <x v="22"/>
    <x v="160"/>
    <x v="6"/>
    <x v="0"/>
    <x v="13"/>
    <x v="781"/>
    <s v="North Gate"/>
    <x v="181"/>
    <s v="Veg Fried Rice With Chicken Manchurian(4 Pcs)"/>
    <x v="1"/>
    <n v="250"/>
    <n v="4.4000000000000004"/>
    <n v="0"/>
  </r>
  <r>
    <x v="22"/>
    <x v="22"/>
    <x v="175"/>
    <x v="0"/>
    <x v="2"/>
    <x v="30"/>
    <x v="781"/>
    <s v="North Gate"/>
    <x v="181"/>
    <s v="Butter Naan(2 Pcs) With Chicken Kasha(2 Pcs)"/>
    <x v="0"/>
    <n v="320"/>
    <n v="4.4000000000000004"/>
    <n v="0"/>
  </r>
  <r>
    <x v="22"/>
    <x v="22"/>
    <x v="60"/>
    <x v="5"/>
    <x v="0"/>
    <x v="24"/>
    <x v="781"/>
    <s v="North Gate"/>
    <x v="181"/>
    <s v="Tandoori Roti(2 Pcs) With Mix Veg"/>
    <x v="0"/>
    <n v="228"/>
    <n v="4.4000000000000004"/>
    <n v="0"/>
  </r>
  <r>
    <x v="22"/>
    <x v="22"/>
    <x v="188"/>
    <x v="6"/>
    <x v="0"/>
    <x v="0"/>
    <x v="781"/>
    <s v="North Gate"/>
    <x v="181"/>
    <s v="Tandoori Roti(2 Pcs) With Mix Veg"/>
    <x v="1"/>
    <n v="228"/>
    <n v="4.4000000000000004"/>
    <n v="0"/>
  </r>
  <r>
    <x v="22"/>
    <x v="22"/>
    <x v="201"/>
    <x v="5"/>
    <x v="2"/>
    <x v="27"/>
    <x v="781"/>
    <s v="North Gate"/>
    <x v="4094"/>
    <s v="Chilli Chicken Gravy"/>
    <x v="1"/>
    <n v="320"/>
    <n v="4.3"/>
    <n v="47"/>
  </r>
  <r>
    <x v="22"/>
    <x v="22"/>
    <x v="111"/>
    <x v="1"/>
    <x v="1"/>
    <x v="20"/>
    <x v="781"/>
    <s v="North Gate"/>
    <x v="4094"/>
    <s v="Manchurian Chicken"/>
    <x v="1"/>
    <n v="340"/>
    <n v="4.8"/>
    <n v="8"/>
  </r>
  <r>
    <x v="22"/>
    <x v="22"/>
    <x v="86"/>
    <x v="4"/>
    <x v="1"/>
    <x v="6"/>
    <x v="781"/>
    <s v="North Gate"/>
    <x v="4094"/>
    <s v="Hong Kong Chicken"/>
    <x v="1"/>
    <n v="350"/>
    <n v="4.4000000000000004"/>
    <n v="0"/>
  </r>
  <r>
    <x v="22"/>
    <x v="22"/>
    <x v="9"/>
    <x v="2"/>
    <x v="2"/>
    <x v="8"/>
    <x v="781"/>
    <s v="North Gate"/>
    <x v="4094"/>
    <s v="Garlic Chicken"/>
    <x v="1"/>
    <n v="320"/>
    <n v="5"/>
    <n v="4"/>
  </r>
  <r>
    <x v="22"/>
    <x v="22"/>
    <x v="88"/>
    <x v="3"/>
    <x v="2"/>
    <x v="9"/>
    <x v="781"/>
    <s v="North Gate"/>
    <x v="4094"/>
    <s v="Lemon Chicken"/>
    <x v="1"/>
    <n v="260"/>
    <n v="4.4000000000000004"/>
    <n v="0"/>
  </r>
  <r>
    <x v="22"/>
    <x v="22"/>
    <x v="216"/>
    <x v="3"/>
    <x v="0"/>
    <x v="15"/>
    <x v="781"/>
    <s v="North Gate"/>
    <x v="4094"/>
    <s v="Hunan Chicken"/>
    <x v="1"/>
    <n v="350"/>
    <n v="4.4000000000000004"/>
    <n v="0"/>
  </r>
  <r>
    <x v="22"/>
    <x v="22"/>
    <x v="77"/>
    <x v="6"/>
    <x v="2"/>
    <x v="11"/>
    <x v="781"/>
    <s v="North Gate"/>
    <x v="4094"/>
    <s v="Schezwan Chicken"/>
    <x v="1"/>
    <n v="350"/>
    <n v="4.4000000000000004"/>
    <n v="0"/>
  </r>
  <r>
    <x v="22"/>
    <x v="22"/>
    <x v="91"/>
    <x v="4"/>
    <x v="0"/>
    <x v="14"/>
    <x v="781"/>
    <s v="North Gate"/>
    <x v="4094"/>
    <s v="Red Pepper Chicken"/>
    <x v="0"/>
    <n v="320"/>
    <n v="4.4000000000000004"/>
    <n v="0"/>
  </r>
  <r>
    <x v="22"/>
    <x v="22"/>
    <x v="41"/>
    <x v="1"/>
    <x v="1"/>
    <x v="17"/>
    <x v="782"/>
    <s v="Gurkhabosti"/>
    <x v="596"/>
    <s v="Green Salad"/>
    <x v="1"/>
    <n v="149"/>
    <n v="4.0999999999999996"/>
    <n v="6"/>
  </r>
  <r>
    <x v="22"/>
    <x v="22"/>
    <x v="58"/>
    <x v="6"/>
    <x v="0"/>
    <x v="29"/>
    <x v="782"/>
    <s v="Gurkhabosti"/>
    <x v="3406"/>
    <s v="Four Cheese Risotto With Chicken"/>
    <x v="1"/>
    <n v="489"/>
    <n v="4.4000000000000004"/>
    <n v="0"/>
  </r>
  <r>
    <x v="22"/>
    <x v="22"/>
    <x v="4"/>
    <x v="1"/>
    <x v="1"/>
    <x v="4"/>
    <x v="782"/>
    <s v="Gurkhabosti"/>
    <x v="3406"/>
    <s v="Chicken Arrabiata Risotto"/>
    <x v="0"/>
    <n v="449"/>
    <n v="4.4000000000000004"/>
    <n v="0"/>
  </r>
  <r>
    <x v="22"/>
    <x v="22"/>
    <x v="49"/>
    <x v="5"/>
    <x v="1"/>
    <x v="2"/>
    <x v="782"/>
    <s v="Gurkhabosti"/>
    <x v="3406"/>
    <s v="Chilli Basil Arrabiata Risotto"/>
    <x v="0"/>
    <n v="399"/>
    <n v="4.4000000000000004"/>
    <n v="0"/>
  </r>
  <r>
    <x v="22"/>
    <x v="22"/>
    <x v="171"/>
    <x v="2"/>
    <x v="0"/>
    <x v="7"/>
    <x v="782"/>
    <s v="Gurkhabosti"/>
    <x v="3406"/>
    <s v="Four Cheese Risotto"/>
    <x v="0"/>
    <n v="449"/>
    <n v="4.4000000000000004"/>
    <n v="0"/>
  </r>
  <r>
    <x v="22"/>
    <x v="22"/>
    <x v="140"/>
    <x v="1"/>
    <x v="0"/>
    <x v="7"/>
    <x v="782"/>
    <s v="Gurkhabosti"/>
    <x v="3406"/>
    <s v="Risotto Alio Aglio Con Peperoncino"/>
    <x v="0"/>
    <n v="399"/>
    <n v="4.4000000000000004"/>
    <n v="0"/>
  </r>
  <r>
    <x v="22"/>
    <x v="22"/>
    <x v="16"/>
    <x v="6"/>
    <x v="0"/>
    <x v="3"/>
    <x v="782"/>
    <s v="Gurkhabosti"/>
    <x v="3406"/>
    <s v="Risotto Frutti Di Mare"/>
    <x v="1"/>
    <n v="599"/>
    <n v="4.4000000000000004"/>
    <n v="0"/>
  </r>
  <r>
    <x v="22"/>
    <x v="22"/>
    <x v="91"/>
    <x v="4"/>
    <x v="0"/>
    <x v="14"/>
    <x v="782"/>
    <s v="Gurkhabosti"/>
    <x v="3406"/>
    <s v="Risotto Grilled Chicken Alio Aglio Con Peperoncino"/>
    <x v="0"/>
    <n v="449"/>
    <n v="4.4000000000000004"/>
    <n v="0"/>
  </r>
  <r>
    <x v="22"/>
    <x v="22"/>
    <x v="232"/>
    <x v="3"/>
    <x v="1"/>
    <x v="10"/>
    <x v="782"/>
    <s v="Gurkhabosti"/>
    <x v="3406"/>
    <s v="Risotto Ragu Alla Pollo"/>
    <x v="0"/>
    <n v="469"/>
    <n v="4.4000000000000004"/>
    <n v="0"/>
  </r>
  <r>
    <x v="22"/>
    <x v="22"/>
    <x v="102"/>
    <x v="0"/>
    <x v="1"/>
    <x v="20"/>
    <x v="782"/>
    <s v="Gurkhabosti"/>
    <x v="3406"/>
    <s v="Wild Mushroom Risotto"/>
    <x v="0"/>
    <n v="449"/>
    <n v="4.4000000000000004"/>
    <n v="0"/>
  </r>
  <r>
    <x v="22"/>
    <x v="22"/>
    <x v="90"/>
    <x v="6"/>
    <x v="1"/>
    <x v="31"/>
    <x v="782"/>
    <s v="Gurkhabosti"/>
    <x v="4095"/>
    <s v="Butter Naan"/>
    <x v="0"/>
    <n v="89"/>
    <n v="4.7"/>
    <n v="408"/>
  </r>
  <r>
    <x v="22"/>
    <x v="22"/>
    <x v="117"/>
    <x v="2"/>
    <x v="1"/>
    <x v="18"/>
    <x v="782"/>
    <s v="Gurkhabosti"/>
    <x v="4095"/>
    <s v="Garlic Naan"/>
    <x v="0"/>
    <n v="89"/>
    <n v="4.7"/>
    <n v="123"/>
  </r>
  <r>
    <x v="22"/>
    <x v="22"/>
    <x v="234"/>
    <x v="3"/>
    <x v="1"/>
    <x v="26"/>
    <x v="782"/>
    <s v="Gurkhabosti"/>
    <x v="4095"/>
    <s v="Steamed Rice"/>
    <x v="0"/>
    <n v="149"/>
    <n v="5"/>
    <n v="5"/>
  </r>
  <r>
    <x v="22"/>
    <x v="22"/>
    <x v="142"/>
    <x v="1"/>
    <x v="2"/>
    <x v="27"/>
    <x v="782"/>
    <s v="Gurkhabosti"/>
    <x v="4095"/>
    <s v="Kulcha Masala"/>
    <x v="0"/>
    <n v="99"/>
    <n v="4.8"/>
    <n v="180"/>
  </r>
  <r>
    <x v="22"/>
    <x v="22"/>
    <x v="8"/>
    <x v="4"/>
    <x v="0"/>
    <x v="7"/>
    <x v="782"/>
    <s v="Gurkhabosti"/>
    <x v="4095"/>
    <s v="Hyderabadi Pulao"/>
    <x v="0"/>
    <n v="299"/>
    <n v="4.7"/>
    <n v="69"/>
  </r>
  <r>
    <x v="22"/>
    <x v="22"/>
    <x v="85"/>
    <x v="0"/>
    <x v="1"/>
    <x v="12"/>
    <x v="782"/>
    <s v="Gurkhabosti"/>
    <x v="4095"/>
    <s v="Butter Roti"/>
    <x v="0"/>
    <n v="79"/>
    <n v="4.3"/>
    <n v="21"/>
  </r>
  <r>
    <x v="22"/>
    <x v="22"/>
    <x v="239"/>
    <x v="4"/>
    <x v="1"/>
    <x v="10"/>
    <x v="782"/>
    <s v="Gurkhabosti"/>
    <x v="4095"/>
    <s v="Dhania&amp;Jeera Pulao"/>
    <x v="0"/>
    <n v="249"/>
    <n v="4.7"/>
    <n v="6"/>
  </r>
  <r>
    <x v="22"/>
    <x v="22"/>
    <x v="86"/>
    <x v="4"/>
    <x v="1"/>
    <x v="6"/>
    <x v="782"/>
    <s v="Gurkhabosti"/>
    <x v="4095"/>
    <s v="Mix Veg Pulao"/>
    <x v="0"/>
    <n v="299"/>
    <n v="4.7"/>
    <n v="18"/>
  </r>
  <r>
    <x v="22"/>
    <x v="22"/>
    <x v="203"/>
    <x v="4"/>
    <x v="0"/>
    <x v="1"/>
    <x v="782"/>
    <s v="Gurkhabosti"/>
    <x v="4095"/>
    <s v="Paneer  Kulcha"/>
    <x v="1"/>
    <n v="99"/>
    <n v="4.5"/>
    <n v="66"/>
  </r>
  <r>
    <x v="22"/>
    <x v="22"/>
    <x v="176"/>
    <x v="2"/>
    <x v="0"/>
    <x v="24"/>
    <x v="782"/>
    <s v="Gurkhabosti"/>
    <x v="3875"/>
    <s v="Chicken Fried Rice"/>
    <x v="0"/>
    <n v="299"/>
    <n v="4.7"/>
    <n v="91"/>
  </r>
  <r>
    <x v="22"/>
    <x v="22"/>
    <x v="68"/>
    <x v="0"/>
    <x v="1"/>
    <x v="23"/>
    <x v="782"/>
    <s v="Gurkhabosti"/>
    <x v="3875"/>
    <s v="Vegetable Fried Rice"/>
    <x v="1"/>
    <n v="269"/>
    <n v="4.4000000000000004"/>
    <n v="46"/>
  </r>
  <r>
    <x v="22"/>
    <x v="22"/>
    <x v="187"/>
    <x v="6"/>
    <x v="1"/>
    <x v="28"/>
    <x v="782"/>
    <s v="Gurkhabosti"/>
    <x v="3875"/>
    <s v="Chicken Hakka Noodles"/>
    <x v="1"/>
    <n v="299"/>
    <n v="4.3"/>
    <n v="61"/>
  </r>
  <r>
    <x v="22"/>
    <x v="22"/>
    <x v="115"/>
    <x v="4"/>
    <x v="2"/>
    <x v="32"/>
    <x v="782"/>
    <s v="Gurkhabosti"/>
    <x v="3875"/>
    <s v="Mix(Chicken &amp; Shrimps) Fried Rice"/>
    <x v="0"/>
    <n v="329"/>
    <n v="4.8"/>
    <n v="57"/>
  </r>
  <r>
    <x v="22"/>
    <x v="22"/>
    <x v="149"/>
    <x v="5"/>
    <x v="2"/>
    <x v="0"/>
    <x v="782"/>
    <s v="Gurkhabosti"/>
    <x v="3875"/>
    <s v="Homemade Hakka Noodles"/>
    <x v="0"/>
    <n v="269"/>
    <n v="4.4000000000000004"/>
    <n v="9"/>
  </r>
  <r>
    <x v="22"/>
    <x v="22"/>
    <x v="88"/>
    <x v="3"/>
    <x v="2"/>
    <x v="9"/>
    <x v="782"/>
    <s v="Gurkhabosti"/>
    <x v="3875"/>
    <s v="Mixed Hakka Noodles"/>
    <x v="0"/>
    <n v="329"/>
    <n v="4.9000000000000004"/>
    <n v="15"/>
  </r>
  <r>
    <x v="22"/>
    <x v="22"/>
    <x v="73"/>
    <x v="6"/>
    <x v="0"/>
    <x v="16"/>
    <x v="782"/>
    <s v="Gurkhabosti"/>
    <x v="3875"/>
    <s v="Shrimp Fried Rice"/>
    <x v="0"/>
    <n v="329"/>
    <n v="5"/>
    <n v="6"/>
  </r>
  <r>
    <x v="22"/>
    <x v="22"/>
    <x v="227"/>
    <x v="6"/>
    <x v="1"/>
    <x v="4"/>
    <x v="782"/>
    <s v="Gurkhabosti"/>
    <x v="3875"/>
    <s v="Shrimps Hakka Noodles"/>
    <x v="0"/>
    <n v="329"/>
    <n v="4.8"/>
    <n v="8"/>
  </r>
  <r>
    <x v="22"/>
    <x v="22"/>
    <x v="106"/>
    <x v="3"/>
    <x v="2"/>
    <x v="27"/>
    <x v="782"/>
    <s v="Gurkhabosti"/>
    <x v="55"/>
    <s v="Pasta Ragu Alia Pollo"/>
    <x v="0"/>
    <n v="469"/>
    <n v="5"/>
    <n v="30"/>
  </r>
  <r>
    <x v="22"/>
    <x v="22"/>
    <x v="11"/>
    <x v="0"/>
    <x v="1"/>
    <x v="10"/>
    <x v="782"/>
    <s v="Gurkhabosti"/>
    <x v="55"/>
    <s v="Pasta Alio Aglio Con Papperoncini"/>
    <x v="1"/>
    <n v="399"/>
    <n v="2.5"/>
    <n v="15"/>
  </r>
  <r>
    <x v="22"/>
    <x v="22"/>
    <x v="186"/>
    <x v="5"/>
    <x v="1"/>
    <x v="31"/>
    <x v="782"/>
    <s v="Gurkhabosti"/>
    <x v="55"/>
    <s v="Four Cheese Pasta With Chicken"/>
    <x v="0"/>
    <n v="489"/>
    <n v="4.7"/>
    <n v="31"/>
  </r>
  <r>
    <x v="22"/>
    <x v="22"/>
    <x v="148"/>
    <x v="2"/>
    <x v="0"/>
    <x v="29"/>
    <x v="782"/>
    <s v="Gurkhabosti"/>
    <x v="55"/>
    <s v="Chilli Basil Arrabbiata Pasta"/>
    <x v="1"/>
    <n v="399"/>
    <n v="4.9000000000000004"/>
    <n v="12"/>
  </r>
  <r>
    <x v="22"/>
    <x v="22"/>
    <x v="171"/>
    <x v="2"/>
    <x v="0"/>
    <x v="7"/>
    <x v="782"/>
    <s v="Gurkhabosti"/>
    <x v="55"/>
    <s v="Chicken Arrabiata Pasta"/>
    <x v="0"/>
    <n v="449"/>
    <n v="4.4000000000000004"/>
    <n v="0"/>
  </r>
  <r>
    <x v="22"/>
    <x v="22"/>
    <x v="112"/>
    <x v="2"/>
    <x v="0"/>
    <x v="13"/>
    <x v="782"/>
    <s v="Gurkhabosti"/>
    <x v="55"/>
    <s v="Pasta Four Cheese"/>
    <x v="1"/>
    <n v="449"/>
    <n v="4.5999999999999996"/>
    <n v="29"/>
  </r>
  <r>
    <x v="22"/>
    <x v="22"/>
    <x v="191"/>
    <x v="6"/>
    <x v="0"/>
    <x v="25"/>
    <x v="782"/>
    <s v="Gurkhabosti"/>
    <x v="55"/>
    <s v="Grilled Chicken Aglio Olio Con Peperoncino Pasta"/>
    <x v="0"/>
    <n v="449"/>
    <n v="3.5"/>
    <n v="3"/>
  </r>
  <r>
    <x v="22"/>
    <x v="22"/>
    <x v="211"/>
    <x v="0"/>
    <x v="0"/>
    <x v="33"/>
    <x v="782"/>
    <s v="Gurkhabosti"/>
    <x v="55"/>
    <s v="Pasta Fruit Di Mare"/>
    <x v="0"/>
    <n v="599"/>
    <n v="4.4000000000000004"/>
    <n v="0"/>
  </r>
  <r>
    <x v="22"/>
    <x v="22"/>
    <x v="85"/>
    <x v="0"/>
    <x v="1"/>
    <x v="12"/>
    <x v="782"/>
    <s v="Gurkhabosti"/>
    <x v="59"/>
    <s v="Rich Fudze Brownie"/>
    <x v="0"/>
    <n v="299"/>
    <n v="3.6"/>
    <n v="9"/>
  </r>
  <r>
    <x v="22"/>
    <x v="22"/>
    <x v="205"/>
    <x v="1"/>
    <x v="1"/>
    <x v="6"/>
    <x v="782"/>
    <s v="Gurkhabosti"/>
    <x v="59"/>
    <s v="Caremel Custurd"/>
    <x v="0"/>
    <n v="299"/>
    <n v="4.4000000000000004"/>
    <n v="22"/>
  </r>
  <r>
    <x v="22"/>
    <x v="22"/>
    <x v="111"/>
    <x v="1"/>
    <x v="1"/>
    <x v="20"/>
    <x v="782"/>
    <s v="Gurkhabosti"/>
    <x v="4096"/>
    <s v="Mix Sauce Pasta Veg"/>
    <x v="0"/>
    <n v="449"/>
    <n v="4.4000000000000004"/>
    <n v="0"/>
  </r>
  <r>
    <x v="22"/>
    <x v="22"/>
    <x v="13"/>
    <x v="5"/>
    <x v="1"/>
    <x v="12"/>
    <x v="782"/>
    <s v="Gurkhabosti"/>
    <x v="4096"/>
    <s v="Risotto Pink Sauce Veg"/>
    <x v="1"/>
    <n v="449"/>
    <n v="4.4000000000000004"/>
    <n v="0"/>
  </r>
  <r>
    <x v="22"/>
    <x v="22"/>
    <x v="134"/>
    <x v="6"/>
    <x v="0"/>
    <x v="22"/>
    <x v="782"/>
    <s v="Gurkhabosti"/>
    <x v="4097"/>
    <s v="Mix Sauce Pasta Chicken"/>
    <x v="1"/>
    <n v="489"/>
    <n v="4.4000000000000004"/>
    <n v="0"/>
  </r>
  <r>
    <x v="22"/>
    <x v="22"/>
    <x v="28"/>
    <x v="3"/>
    <x v="0"/>
    <x v="22"/>
    <x v="782"/>
    <s v="Gurkhabosti"/>
    <x v="4097"/>
    <s v="Risotto Pink Sauce Chicken"/>
    <x v="0"/>
    <n v="489"/>
    <n v="4.4000000000000004"/>
    <n v="0"/>
  </r>
  <r>
    <x v="22"/>
    <x v="22"/>
    <x v="142"/>
    <x v="1"/>
    <x v="2"/>
    <x v="27"/>
    <x v="782"/>
    <s v="Gurkhabosti"/>
    <x v="4098"/>
    <s v="Thai Green Curry Veg"/>
    <x v="0"/>
    <n v="499"/>
    <n v="4.4000000000000004"/>
    <n v="0"/>
  </r>
  <r>
    <x v="22"/>
    <x v="22"/>
    <x v="60"/>
    <x v="5"/>
    <x v="0"/>
    <x v="24"/>
    <x v="782"/>
    <s v="Gurkhabosti"/>
    <x v="4098"/>
    <s v="Thai Red Curry Veg"/>
    <x v="1"/>
    <n v="499"/>
    <n v="4.4000000000000004"/>
    <n v="0"/>
  </r>
  <r>
    <x v="22"/>
    <x v="22"/>
    <x v="181"/>
    <x v="6"/>
    <x v="2"/>
    <x v="27"/>
    <x v="782"/>
    <s v="Gurkhabosti"/>
    <x v="4099"/>
    <s v="Thai Green Curry Chicken"/>
    <x v="1"/>
    <n v="499"/>
    <n v="4.5"/>
    <n v="23"/>
  </r>
  <r>
    <x v="22"/>
    <x v="22"/>
    <x v="4"/>
    <x v="1"/>
    <x v="1"/>
    <x v="4"/>
    <x v="782"/>
    <s v="Gurkhabosti"/>
    <x v="4099"/>
    <s v="Thai Green Curry Fish"/>
    <x v="1"/>
    <n v="529"/>
    <n v="4.4000000000000004"/>
    <n v="0"/>
  </r>
  <r>
    <x v="22"/>
    <x v="22"/>
    <x v="198"/>
    <x v="0"/>
    <x v="0"/>
    <x v="25"/>
    <x v="782"/>
    <s v="Gurkhabosti"/>
    <x v="4099"/>
    <s v="Thai Green Curry Prawn"/>
    <x v="1"/>
    <n v="699"/>
    <n v="4.4000000000000004"/>
    <n v="0"/>
  </r>
  <r>
    <x v="22"/>
    <x v="22"/>
    <x v="129"/>
    <x v="4"/>
    <x v="0"/>
    <x v="33"/>
    <x v="782"/>
    <s v="Gurkhabosti"/>
    <x v="4099"/>
    <s v="Thai Red Curry Chicken"/>
    <x v="1"/>
    <n v="499"/>
    <n v="3.8"/>
    <n v="16"/>
  </r>
  <r>
    <x v="22"/>
    <x v="22"/>
    <x v="181"/>
    <x v="6"/>
    <x v="2"/>
    <x v="27"/>
    <x v="782"/>
    <s v="Gurkhabosti"/>
    <x v="4099"/>
    <s v="Thai Red Curry Fish"/>
    <x v="1"/>
    <n v="529"/>
    <n v="4.4000000000000004"/>
    <n v="0"/>
  </r>
  <r>
    <x v="22"/>
    <x v="22"/>
    <x v="48"/>
    <x v="6"/>
    <x v="0"/>
    <x v="24"/>
    <x v="782"/>
    <s v="Gurkhabosti"/>
    <x v="4099"/>
    <s v="Thai Red Curry Prawn"/>
    <x v="0"/>
    <n v="699"/>
    <n v="4.4000000000000004"/>
    <n v="0"/>
  </r>
  <r>
    <x v="22"/>
    <x v="22"/>
    <x v="193"/>
    <x v="5"/>
    <x v="1"/>
    <x v="35"/>
    <x v="782"/>
    <s v="Gurkhabosti"/>
    <x v="4100"/>
    <s v="Chilli Garlic Noodles Veg"/>
    <x v="0"/>
    <n v="269"/>
    <n v="4.2"/>
    <n v="3"/>
  </r>
  <r>
    <x v="22"/>
    <x v="22"/>
    <x v="201"/>
    <x v="5"/>
    <x v="2"/>
    <x v="27"/>
    <x v="782"/>
    <s v="Gurkhabosti"/>
    <x v="4101"/>
    <s v="Chilli Garlic Noodles Shrimps"/>
    <x v="0"/>
    <n v="329"/>
    <n v="4.5"/>
    <n v="17"/>
  </r>
  <r>
    <x v="22"/>
    <x v="22"/>
    <x v="16"/>
    <x v="6"/>
    <x v="0"/>
    <x v="3"/>
    <x v="782"/>
    <s v="Gurkhabosti"/>
    <x v="4101"/>
    <s v="Chilli Garlic Noodles Mix"/>
    <x v="1"/>
    <n v="329"/>
    <n v="4"/>
    <n v="7"/>
  </r>
  <r>
    <x v="22"/>
    <x v="22"/>
    <x v="224"/>
    <x v="4"/>
    <x v="1"/>
    <x v="35"/>
    <x v="782"/>
    <s v="Gurkhabosti"/>
    <x v="4101"/>
    <s v="Chilli Garlic Noodles Chicken"/>
    <x v="0"/>
    <n v="299"/>
    <n v="4.3"/>
    <n v="81"/>
  </r>
  <r>
    <x v="22"/>
    <x v="22"/>
    <x v="213"/>
    <x v="3"/>
    <x v="0"/>
    <x v="3"/>
    <x v="783"/>
    <s v="Circuit House"/>
    <x v="1"/>
    <s v="Steamed Rice"/>
    <x v="0"/>
    <n v="349"/>
    <n v="5"/>
    <n v="6"/>
  </r>
  <r>
    <x v="22"/>
    <x v="22"/>
    <x v="202"/>
    <x v="3"/>
    <x v="2"/>
    <x v="30"/>
    <x v="783"/>
    <s v="Circuit House"/>
    <x v="4102"/>
    <s v="Burhani Jhinga"/>
    <x v="0"/>
    <n v="1699"/>
    <n v="4.4000000000000004"/>
    <n v="0"/>
  </r>
  <r>
    <x v="22"/>
    <x v="22"/>
    <x v="118"/>
    <x v="1"/>
    <x v="0"/>
    <x v="33"/>
    <x v="783"/>
    <s v="Circuit House"/>
    <x v="4102"/>
    <s v="Tandoori Pomfret"/>
    <x v="1"/>
    <n v="1199"/>
    <n v="5"/>
    <n v="3"/>
  </r>
  <r>
    <x v="22"/>
    <x v="22"/>
    <x v="52"/>
    <x v="3"/>
    <x v="1"/>
    <x v="2"/>
    <x v="783"/>
    <s v="Circuit House"/>
    <x v="4102"/>
    <s v="Makhmali Sheekh Kebab"/>
    <x v="1"/>
    <n v="1299"/>
    <n v="4.4000000000000004"/>
    <n v="0"/>
  </r>
  <r>
    <x v="22"/>
    <x v="22"/>
    <x v="41"/>
    <x v="1"/>
    <x v="1"/>
    <x v="17"/>
    <x v="783"/>
    <s v="Circuit House"/>
    <x v="4102"/>
    <s v="Mutton Tawa Fry"/>
    <x v="1"/>
    <n v="999"/>
    <n v="4.4000000000000004"/>
    <n v="0"/>
  </r>
  <r>
    <x v="22"/>
    <x v="22"/>
    <x v="122"/>
    <x v="3"/>
    <x v="1"/>
    <x v="31"/>
    <x v="783"/>
    <s v="Circuit House"/>
    <x v="4102"/>
    <s v="Gondhoraj Fish Tikka"/>
    <x v="1"/>
    <n v="899"/>
    <n v="4.4000000000000004"/>
    <n v="0"/>
  </r>
  <r>
    <x v="22"/>
    <x v="22"/>
    <x v="69"/>
    <x v="2"/>
    <x v="0"/>
    <x v="3"/>
    <x v="783"/>
    <s v="Circuit House"/>
    <x v="4102"/>
    <s v="Peri-Peri Tandoori Chicken"/>
    <x v="1"/>
    <n v="1199"/>
    <n v="4.4000000000000004"/>
    <n v="0"/>
  </r>
  <r>
    <x v="22"/>
    <x v="22"/>
    <x v="232"/>
    <x v="3"/>
    <x v="1"/>
    <x v="10"/>
    <x v="783"/>
    <s v="Circuit House"/>
    <x v="4102"/>
    <s v="Murgh Kasuri Kebab"/>
    <x v="1"/>
    <n v="899"/>
    <n v="4.4000000000000004"/>
    <n v="0"/>
  </r>
  <r>
    <x v="22"/>
    <x v="22"/>
    <x v="66"/>
    <x v="2"/>
    <x v="1"/>
    <x v="17"/>
    <x v="783"/>
    <s v="Circuit House"/>
    <x v="4102"/>
    <s v="Malai Chicken Cheese Kebab"/>
    <x v="1"/>
    <n v="899"/>
    <n v="4.4000000000000004"/>
    <n v="0"/>
  </r>
  <r>
    <x v="22"/>
    <x v="22"/>
    <x v="224"/>
    <x v="4"/>
    <x v="1"/>
    <x v="35"/>
    <x v="783"/>
    <s v="Circuit House"/>
    <x v="4102"/>
    <s v="Jalapeno Chicken Tikka"/>
    <x v="1"/>
    <n v="899"/>
    <n v="4.4000000000000004"/>
    <n v="0"/>
  </r>
  <r>
    <x v="22"/>
    <x v="22"/>
    <x v="49"/>
    <x v="5"/>
    <x v="1"/>
    <x v="2"/>
    <x v="783"/>
    <s v="Circuit House"/>
    <x v="4102"/>
    <s v="Sizzling Kebab Platter"/>
    <x v="0"/>
    <n v="1599"/>
    <n v="4.4000000000000004"/>
    <n v="0"/>
  </r>
  <r>
    <x v="22"/>
    <x v="22"/>
    <x v="222"/>
    <x v="1"/>
    <x v="2"/>
    <x v="8"/>
    <x v="783"/>
    <s v="Circuit House"/>
    <x v="4102"/>
    <s v="Jodhpuri Paneer Tikka"/>
    <x v="0"/>
    <n v="799"/>
    <n v="4.4000000000000004"/>
    <n v="0"/>
  </r>
  <r>
    <x v="22"/>
    <x v="22"/>
    <x v="86"/>
    <x v="4"/>
    <x v="1"/>
    <x v="6"/>
    <x v="783"/>
    <s v="Circuit House"/>
    <x v="4102"/>
    <s v="Dohara Khumbh"/>
    <x v="1"/>
    <n v="649"/>
    <n v="4.4000000000000004"/>
    <n v="0"/>
  </r>
  <r>
    <x v="22"/>
    <x v="22"/>
    <x v="209"/>
    <x v="1"/>
    <x v="1"/>
    <x v="2"/>
    <x v="783"/>
    <s v="Circuit House"/>
    <x v="4102"/>
    <s v="Cheesy Hara Bhara Kebab"/>
    <x v="1"/>
    <n v="599"/>
    <n v="4.4000000000000004"/>
    <n v="0"/>
  </r>
  <r>
    <x v="22"/>
    <x v="22"/>
    <x v="99"/>
    <x v="6"/>
    <x v="0"/>
    <x v="33"/>
    <x v="783"/>
    <s v="Circuit House"/>
    <x v="4102"/>
    <s v="Delhi Wala Dahi Kebab Crunch"/>
    <x v="1"/>
    <n v="649"/>
    <n v="4.4000000000000004"/>
    <n v="0"/>
  </r>
  <r>
    <x v="22"/>
    <x v="22"/>
    <x v="19"/>
    <x v="4"/>
    <x v="0"/>
    <x v="16"/>
    <x v="783"/>
    <s v="Circuit House"/>
    <x v="4102"/>
    <s v="Bamboo Shoot Kebab"/>
    <x v="0"/>
    <n v="649"/>
    <n v="4.4000000000000004"/>
    <n v="0"/>
  </r>
  <r>
    <x v="22"/>
    <x v="22"/>
    <x v="41"/>
    <x v="1"/>
    <x v="1"/>
    <x v="17"/>
    <x v="783"/>
    <s v="Circuit House"/>
    <x v="4102"/>
    <s v="Coconut Malai Paneer Tikka"/>
    <x v="1"/>
    <n v="799"/>
    <n v="4.4000000000000004"/>
    <n v="0"/>
  </r>
  <r>
    <x v="22"/>
    <x v="22"/>
    <x v="65"/>
    <x v="4"/>
    <x v="0"/>
    <x v="22"/>
    <x v="783"/>
    <s v="Circuit House"/>
    <x v="4102"/>
    <s v="Sizzling Kebab Platter                     "/>
    <x v="0"/>
    <n v="999"/>
    <n v="4.4000000000000004"/>
    <n v="0"/>
  </r>
  <r>
    <x v="22"/>
    <x v="22"/>
    <x v="38"/>
    <x v="0"/>
    <x v="2"/>
    <x v="8"/>
    <x v="783"/>
    <s v="Circuit House"/>
    <x v="3822"/>
    <s v="Polo Club Sandwich"/>
    <x v="0"/>
    <n v="649"/>
    <n v="4.4000000000000004"/>
    <n v="0"/>
  </r>
  <r>
    <x v="22"/>
    <x v="22"/>
    <x v="162"/>
    <x v="6"/>
    <x v="2"/>
    <x v="30"/>
    <x v="783"/>
    <s v="Circuit House"/>
    <x v="3822"/>
    <s v="Polo Club Sandwich                                  "/>
    <x v="1"/>
    <n v="599"/>
    <n v="4.4000000000000004"/>
    <n v="0"/>
  </r>
  <r>
    <x v="22"/>
    <x v="22"/>
    <x v="52"/>
    <x v="3"/>
    <x v="1"/>
    <x v="2"/>
    <x v="783"/>
    <s v="Circuit House"/>
    <x v="3822"/>
    <s v="Chicken Sandwich"/>
    <x v="0"/>
    <n v="599"/>
    <n v="4.4000000000000004"/>
    <n v="8"/>
  </r>
  <r>
    <x v="22"/>
    <x v="22"/>
    <x v="112"/>
    <x v="2"/>
    <x v="0"/>
    <x v="13"/>
    <x v="783"/>
    <s v="Circuit House"/>
    <x v="3822"/>
    <s v="Veg Sandwich"/>
    <x v="0"/>
    <n v="549"/>
    <n v="4.4000000000000004"/>
    <n v="0"/>
  </r>
  <r>
    <x v="22"/>
    <x v="22"/>
    <x v="84"/>
    <x v="6"/>
    <x v="2"/>
    <x v="19"/>
    <x v="783"/>
    <s v="Circuit House"/>
    <x v="3822"/>
    <s v="Grilled Panini Cheese &amp; Mushroom"/>
    <x v="1"/>
    <n v="699"/>
    <n v="4.4000000000000004"/>
    <n v="0"/>
  </r>
  <r>
    <x v="22"/>
    <x v="22"/>
    <x v="213"/>
    <x v="3"/>
    <x v="0"/>
    <x v="3"/>
    <x v="783"/>
    <s v="Circuit House"/>
    <x v="3822"/>
    <s v="Grilled Panini Chicken &amp; Cheese"/>
    <x v="1"/>
    <n v="729"/>
    <n v="4.4000000000000004"/>
    <n v="0"/>
  </r>
  <r>
    <x v="22"/>
    <x v="22"/>
    <x v="226"/>
    <x v="6"/>
    <x v="1"/>
    <x v="12"/>
    <x v="783"/>
    <s v="Circuit House"/>
    <x v="3822"/>
    <s v="Polo Chicken Burger"/>
    <x v="0"/>
    <n v="699"/>
    <n v="4.4000000000000004"/>
    <n v="0"/>
  </r>
  <r>
    <x v="22"/>
    <x v="22"/>
    <x v="99"/>
    <x v="6"/>
    <x v="0"/>
    <x v="33"/>
    <x v="783"/>
    <s v="Circuit House"/>
    <x v="3822"/>
    <s v="Polo Double-Decker Burger"/>
    <x v="0"/>
    <n v="799"/>
    <n v="4.4000000000000004"/>
    <n v="0"/>
  </r>
  <r>
    <x v="22"/>
    <x v="22"/>
    <x v="157"/>
    <x v="3"/>
    <x v="0"/>
    <x v="13"/>
    <x v="783"/>
    <s v="Circuit House"/>
    <x v="3822"/>
    <s v="Polo Vegetable Burger"/>
    <x v="0"/>
    <n v="599"/>
    <n v="4.4000000000000004"/>
    <n v="0"/>
  </r>
  <r>
    <x v="22"/>
    <x v="22"/>
    <x v="89"/>
    <x v="0"/>
    <x v="0"/>
    <x v="21"/>
    <x v="783"/>
    <s v="Circuit House"/>
    <x v="4103"/>
    <s v="Spaghetti Aglio E Olio"/>
    <x v="0"/>
    <n v="649"/>
    <n v="4.4000000000000004"/>
    <n v="0"/>
  </r>
  <r>
    <x v="22"/>
    <x v="22"/>
    <x v="84"/>
    <x v="6"/>
    <x v="2"/>
    <x v="19"/>
    <x v="783"/>
    <s v="Circuit House"/>
    <x v="4103"/>
    <s v="Arrabbiata"/>
    <x v="0"/>
    <n v="649"/>
    <n v="4.4000000000000004"/>
    <n v="0"/>
  </r>
  <r>
    <x v="22"/>
    <x v="22"/>
    <x v="118"/>
    <x v="1"/>
    <x v="0"/>
    <x v="33"/>
    <x v="783"/>
    <s v="Circuit House"/>
    <x v="4103"/>
    <s v="Basil Pesto"/>
    <x v="1"/>
    <n v="649"/>
    <n v="4.4000000000000004"/>
    <n v="0"/>
  </r>
  <r>
    <x v="22"/>
    <x v="22"/>
    <x v="175"/>
    <x v="0"/>
    <x v="2"/>
    <x v="30"/>
    <x v="783"/>
    <s v="Circuit House"/>
    <x v="4103"/>
    <s v="Spaghetti Con Gamberi (Prawn)"/>
    <x v="0"/>
    <n v="899"/>
    <n v="4.4000000000000004"/>
    <n v="0"/>
  </r>
  <r>
    <x v="22"/>
    <x v="22"/>
    <x v="22"/>
    <x v="0"/>
    <x v="2"/>
    <x v="19"/>
    <x v="783"/>
    <s v="Circuit House"/>
    <x v="4103"/>
    <s v="Pasta Alfredo"/>
    <x v="0"/>
    <n v="749"/>
    <n v="4.4000000000000004"/>
    <n v="0"/>
  </r>
  <r>
    <x v="22"/>
    <x v="22"/>
    <x v="182"/>
    <x v="5"/>
    <x v="0"/>
    <x v="3"/>
    <x v="783"/>
    <s v="Circuit House"/>
    <x v="4103"/>
    <s v="Vodka Lime Penne"/>
    <x v="0"/>
    <n v="849"/>
    <n v="4.4000000000000004"/>
    <n v="0"/>
  </r>
  <r>
    <x v="22"/>
    <x v="22"/>
    <x v="229"/>
    <x v="2"/>
    <x v="1"/>
    <x v="10"/>
    <x v="783"/>
    <s v="Circuit House"/>
    <x v="736"/>
    <s v="Gardenia"/>
    <x v="0"/>
    <n v="549"/>
    <n v="5"/>
    <n v="3"/>
  </r>
  <r>
    <x v="22"/>
    <x v="22"/>
    <x v="171"/>
    <x v="2"/>
    <x v="0"/>
    <x v="7"/>
    <x v="783"/>
    <s v="Circuit House"/>
    <x v="736"/>
    <s v="Margherita"/>
    <x v="1"/>
    <n v="499"/>
    <n v="4.4000000000000004"/>
    <n v="0"/>
  </r>
  <r>
    <x v="22"/>
    <x v="22"/>
    <x v="196"/>
    <x v="0"/>
    <x v="1"/>
    <x v="35"/>
    <x v="783"/>
    <s v="Circuit House"/>
    <x v="736"/>
    <s v="Chicken Tikka Pizza"/>
    <x v="0"/>
    <n v="599"/>
    <n v="4.4000000000000004"/>
    <n v="0"/>
  </r>
  <r>
    <x v="22"/>
    <x v="22"/>
    <x v="232"/>
    <x v="3"/>
    <x v="1"/>
    <x v="10"/>
    <x v="783"/>
    <s v="Circuit House"/>
    <x v="736"/>
    <s v="Bacon And Caramelised Pineapple Pizza"/>
    <x v="1"/>
    <n v="849"/>
    <n v="4.4000000000000004"/>
    <n v="0"/>
  </r>
  <r>
    <x v="22"/>
    <x v="22"/>
    <x v="204"/>
    <x v="0"/>
    <x v="1"/>
    <x v="6"/>
    <x v="783"/>
    <s v="Circuit House"/>
    <x v="736"/>
    <s v="Bbq Chicken Pizza"/>
    <x v="1"/>
    <n v="649"/>
    <n v="4.4000000000000004"/>
    <n v="0"/>
  </r>
  <r>
    <x v="22"/>
    <x v="22"/>
    <x v="229"/>
    <x v="2"/>
    <x v="1"/>
    <x v="10"/>
    <x v="783"/>
    <s v="Circuit House"/>
    <x v="1142"/>
    <s v="Stuffed Chicken Steak"/>
    <x v="1"/>
    <n v="899"/>
    <n v="4.4000000000000004"/>
    <n v="0"/>
  </r>
  <r>
    <x v="22"/>
    <x v="22"/>
    <x v="122"/>
    <x v="3"/>
    <x v="1"/>
    <x v="31"/>
    <x v="783"/>
    <s v="Circuit House"/>
    <x v="1142"/>
    <s v="Fish And Chips"/>
    <x v="1"/>
    <n v="699"/>
    <n v="4.4000000000000004"/>
    <n v="0"/>
  </r>
  <r>
    <x v="22"/>
    <x v="22"/>
    <x v="69"/>
    <x v="2"/>
    <x v="0"/>
    <x v="3"/>
    <x v="783"/>
    <s v="Circuit House"/>
    <x v="1142"/>
    <s v="Grilled Fish With Citrus Emulsion"/>
    <x v="0"/>
    <n v="749"/>
    <n v="4.4000000000000004"/>
    <n v="0"/>
  </r>
  <r>
    <x v="22"/>
    <x v="22"/>
    <x v="88"/>
    <x v="3"/>
    <x v="2"/>
    <x v="9"/>
    <x v="783"/>
    <s v="Circuit House"/>
    <x v="1142"/>
    <s v="Pan Seared Salmon With Orange Beurre Blanc"/>
    <x v="1"/>
    <n v="2499"/>
    <n v="4.4000000000000004"/>
    <n v="0"/>
  </r>
  <r>
    <x v="22"/>
    <x v="22"/>
    <x v="164"/>
    <x v="5"/>
    <x v="1"/>
    <x v="28"/>
    <x v="783"/>
    <s v="Circuit House"/>
    <x v="1142"/>
    <s v="Grilled Tiger Prawns"/>
    <x v="0"/>
    <n v="1499"/>
    <n v="4.4000000000000004"/>
    <n v="0"/>
  </r>
  <r>
    <x v="22"/>
    <x v="22"/>
    <x v="101"/>
    <x v="1"/>
    <x v="0"/>
    <x v="22"/>
    <x v="783"/>
    <s v="Circuit House"/>
    <x v="1142"/>
    <s v="Cajun Cottage Cheese Steak"/>
    <x v="0"/>
    <n v="899"/>
    <n v="4.4000000000000004"/>
    <n v="0"/>
  </r>
  <r>
    <x v="22"/>
    <x v="22"/>
    <x v="36"/>
    <x v="1"/>
    <x v="0"/>
    <x v="24"/>
    <x v="783"/>
    <s v="Circuit House"/>
    <x v="1142"/>
    <s v="Baked Crape"/>
    <x v="0"/>
    <n v="499"/>
    <n v="4.4000000000000004"/>
    <n v="0"/>
  </r>
  <r>
    <x v="22"/>
    <x v="22"/>
    <x v="157"/>
    <x v="3"/>
    <x v="0"/>
    <x v="13"/>
    <x v="783"/>
    <s v="Circuit House"/>
    <x v="4104"/>
    <s v="Fresh Green MOMO"/>
    <x v="1"/>
    <n v="299"/>
    <n v="4.4000000000000004"/>
    <n v="0"/>
  </r>
  <r>
    <x v="22"/>
    <x v="22"/>
    <x v="82"/>
    <x v="0"/>
    <x v="1"/>
    <x v="31"/>
    <x v="783"/>
    <s v="Circuit House"/>
    <x v="4104"/>
    <s v="Chicken Momo"/>
    <x v="0"/>
    <n v="499"/>
    <n v="4.4000000000000004"/>
    <n v="0"/>
  </r>
  <r>
    <x v="22"/>
    <x v="22"/>
    <x v="147"/>
    <x v="6"/>
    <x v="0"/>
    <x v="7"/>
    <x v="783"/>
    <s v="Circuit House"/>
    <x v="4104"/>
    <s v="Pork momo"/>
    <x v="0"/>
    <n v="599"/>
    <n v="4.4000000000000004"/>
    <n v="0"/>
  </r>
  <r>
    <x v="22"/>
    <x v="22"/>
    <x v="70"/>
    <x v="5"/>
    <x v="1"/>
    <x v="18"/>
    <x v="783"/>
    <s v="Circuit House"/>
    <x v="411"/>
    <s v="Dragon Paneer"/>
    <x v="0"/>
    <n v="549"/>
    <n v="4.4000000000000004"/>
    <n v="0"/>
  </r>
  <r>
    <x v="22"/>
    <x v="22"/>
    <x v="177"/>
    <x v="2"/>
    <x v="0"/>
    <x v="25"/>
    <x v="783"/>
    <s v="Circuit House"/>
    <x v="411"/>
    <s v="Chili Mushroom"/>
    <x v="0"/>
    <n v="449"/>
    <n v="4.4000000000000004"/>
    <n v="0"/>
  </r>
  <r>
    <x v="22"/>
    <x v="22"/>
    <x v="160"/>
    <x v="6"/>
    <x v="0"/>
    <x v="13"/>
    <x v="783"/>
    <s v="Circuit House"/>
    <x v="411"/>
    <s v="Corn Salt &amp; Pepper"/>
    <x v="0"/>
    <n v="449"/>
    <n v="4.4000000000000004"/>
    <n v="0"/>
  </r>
  <r>
    <x v="22"/>
    <x v="22"/>
    <x v="211"/>
    <x v="0"/>
    <x v="0"/>
    <x v="33"/>
    <x v="783"/>
    <s v="Circuit House"/>
    <x v="411"/>
    <s v="Crispy Chilli Babycorn"/>
    <x v="0"/>
    <n v="449"/>
    <n v="4.4000000000000004"/>
    <n v="0"/>
  </r>
  <r>
    <x v="22"/>
    <x v="22"/>
    <x v="220"/>
    <x v="5"/>
    <x v="0"/>
    <x v="13"/>
    <x v="783"/>
    <s v="Circuit House"/>
    <x v="411"/>
    <s v="Salt And Pepper Water Chestnut With Bamboo Shoot"/>
    <x v="0"/>
    <n v="449"/>
    <n v="4.4000000000000004"/>
    <n v="0"/>
  </r>
  <r>
    <x v="22"/>
    <x v="22"/>
    <x v="198"/>
    <x v="0"/>
    <x v="0"/>
    <x v="25"/>
    <x v="783"/>
    <s v="Circuit House"/>
    <x v="411"/>
    <s v="Drums Of Heaven"/>
    <x v="1"/>
    <n v="649"/>
    <n v="4.4000000000000004"/>
    <n v="0"/>
  </r>
  <r>
    <x v="22"/>
    <x v="22"/>
    <x v="225"/>
    <x v="4"/>
    <x v="1"/>
    <x v="12"/>
    <x v="783"/>
    <s v="Circuit House"/>
    <x v="411"/>
    <s v="Lemon Chili Chicken"/>
    <x v="1"/>
    <n v="649"/>
    <n v="4.4000000000000004"/>
    <n v="0"/>
  </r>
  <r>
    <x v="22"/>
    <x v="22"/>
    <x v="61"/>
    <x v="2"/>
    <x v="1"/>
    <x v="28"/>
    <x v="783"/>
    <s v="Circuit House"/>
    <x v="411"/>
    <s v="Sliced Chicken With Black Pepper Sauce"/>
    <x v="1"/>
    <n v="649"/>
    <n v="4.4000000000000004"/>
    <n v="0"/>
  </r>
  <r>
    <x v="22"/>
    <x v="22"/>
    <x v="7"/>
    <x v="0"/>
    <x v="0"/>
    <x v="3"/>
    <x v="783"/>
    <s v="Circuit House"/>
    <x v="411"/>
    <s v="Thai Chili Fish"/>
    <x v="1"/>
    <n v="649"/>
    <n v="4.4000000000000004"/>
    <n v="0"/>
  </r>
  <r>
    <x v="22"/>
    <x v="22"/>
    <x v="231"/>
    <x v="6"/>
    <x v="1"/>
    <x v="10"/>
    <x v="783"/>
    <s v="Circuit House"/>
    <x v="411"/>
    <s v="Cambodian Grill Prawns"/>
    <x v="1"/>
    <n v="649"/>
    <n v="4.4000000000000004"/>
    <n v="0"/>
  </r>
  <r>
    <x v="22"/>
    <x v="22"/>
    <x v="49"/>
    <x v="5"/>
    <x v="1"/>
    <x v="2"/>
    <x v="783"/>
    <s v="Circuit House"/>
    <x v="411"/>
    <s v="Prawn Tempura"/>
    <x v="1"/>
    <n v="799"/>
    <n v="4.4000000000000004"/>
    <n v="0"/>
  </r>
  <r>
    <x v="22"/>
    <x v="22"/>
    <x v="242"/>
    <x v="5"/>
    <x v="1"/>
    <x v="26"/>
    <x v="783"/>
    <s v="Circuit House"/>
    <x v="4105"/>
    <s v="Fried Fish In Oyster Sauce"/>
    <x v="1"/>
    <n v="649"/>
    <n v="4.4000000000000004"/>
    <n v="0"/>
  </r>
  <r>
    <x v="22"/>
    <x v="22"/>
    <x v="148"/>
    <x v="2"/>
    <x v="0"/>
    <x v="29"/>
    <x v="783"/>
    <s v="Circuit House"/>
    <x v="4105"/>
    <s v="Prawn In Schezwan Sauce"/>
    <x v="1"/>
    <n v="899"/>
    <n v="4.4000000000000004"/>
    <n v="0"/>
  </r>
  <r>
    <x v="22"/>
    <x v="22"/>
    <x v="50"/>
    <x v="6"/>
    <x v="0"/>
    <x v="15"/>
    <x v="783"/>
    <s v="Circuit House"/>
    <x v="4105"/>
    <s v="Garlic Chicken"/>
    <x v="1"/>
    <n v="649"/>
    <n v="4.4000000000000004"/>
    <n v="0"/>
  </r>
  <r>
    <x v="22"/>
    <x v="22"/>
    <x v="6"/>
    <x v="3"/>
    <x v="1"/>
    <x v="6"/>
    <x v="783"/>
    <s v="Circuit House"/>
    <x v="4105"/>
    <s v="Chicken Basil Hot Pot"/>
    <x v="0"/>
    <n v="649"/>
    <n v="4.4000000000000004"/>
    <n v="0"/>
  </r>
  <r>
    <x v="22"/>
    <x v="22"/>
    <x v="27"/>
    <x v="6"/>
    <x v="2"/>
    <x v="5"/>
    <x v="783"/>
    <s v="Circuit House"/>
    <x v="4105"/>
    <s v="Shaoxing Chili Pork"/>
    <x v="0"/>
    <n v="649"/>
    <n v="4.4000000000000004"/>
    <n v="0"/>
  </r>
  <r>
    <x v="22"/>
    <x v="22"/>
    <x v="47"/>
    <x v="4"/>
    <x v="1"/>
    <x v="4"/>
    <x v="783"/>
    <s v="Circuit House"/>
    <x v="4105"/>
    <s v="Bamboo Shoots &amp; Mushroom Mirin-Soy Sauce"/>
    <x v="0"/>
    <n v="649"/>
    <n v="4.4000000000000004"/>
    <n v="0"/>
  </r>
  <r>
    <x v="22"/>
    <x v="22"/>
    <x v="126"/>
    <x v="4"/>
    <x v="2"/>
    <x v="19"/>
    <x v="783"/>
    <s v="Circuit House"/>
    <x v="4105"/>
    <s v="Hakka Noodles"/>
    <x v="0"/>
    <n v="499"/>
    <n v="4.4000000000000004"/>
    <n v="0"/>
  </r>
  <r>
    <x v="22"/>
    <x v="22"/>
    <x v="75"/>
    <x v="1"/>
    <x v="1"/>
    <x v="31"/>
    <x v="783"/>
    <s v="Circuit House"/>
    <x v="4105"/>
    <s v="Singapore Noodles"/>
    <x v="0"/>
    <n v="549"/>
    <n v="4.4000000000000004"/>
    <n v="0"/>
  </r>
  <r>
    <x v="22"/>
    <x v="22"/>
    <x v="240"/>
    <x v="0"/>
    <x v="1"/>
    <x v="26"/>
    <x v="783"/>
    <s v="Circuit House"/>
    <x v="4105"/>
    <s v="Fried Rice"/>
    <x v="0"/>
    <n v="499"/>
    <n v="4.4000000000000004"/>
    <n v="0"/>
  </r>
  <r>
    <x v="22"/>
    <x v="22"/>
    <x v="57"/>
    <x v="2"/>
    <x v="0"/>
    <x v="1"/>
    <x v="783"/>
    <s v="Circuit House"/>
    <x v="4105"/>
    <s v="Burnt"/>
    <x v="0"/>
    <n v="20"/>
    <n v="4.4000000000000004"/>
    <n v="0"/>
  </r>
  <r>
    <x v="22"/>
    <x v="22"/>
    <x v="194"/>
    <x v="2"/>
    <x v="0"/>
    <x v="21"/>
    <x v="783"/>
    <s v="Circuit House"/>
    <x v="4105"/>
    <s v="Chilli Pineapple"/>
    <x v="0"/>
    <n v="649"/>
    <n v="4.4000000000000004"/>
    <n v="0"/>
  </r>
  <r>
    <x v="22"/>
    <x v="22"/>
    <x v="121"/>
    <x v="5"/>
    <x v="2"/>
    <x v="11"/>
    <x v="783"/>
    <s v="Circuit House"/>
    <x v="4106"/>
    <s v="Dal Khichdi"/>
    <x v="0"/>
    <n v="549"/>
    <n v="4.4000000000000004"/>
    <n v="0"/>
  </r>
  <r>
    <x v="22"/>
    <x v="22"/>
    <x v="34"/>
    <x v="1"/>
    <x v="2"/>
    <x v="9"/>
    <x v="783"/>
    <s v="Circuit House"/>
    <x v="4106"/>
    <s v="Vegetable Pulao"/>
    <x v="0"/>
    <n v="449"/>
    <n v="4.0999999999999996"/>
    <n v="14"/>
  </r>
  <r>
    <x v="22"/>
    <x v="22"/>
    <x v="179"/>
    <x v="3"/>
    <x v="0"/>
    <x v="7"/>
    <x v="783"/>
    <s v="Circuit House"/>
    <x v="4106"/>
    <s v="Jeera Chawal"/>
    <x v="0"/>
    <n v="399"/>
    <n v="4.4000000000000004"/>
    <n v="0"/>
  </r>
  <r>
    <x v="22"/>
    <x v="22"/>
    <x v="237"/>
    <x v="0"/>
    <x v="1"/>
    <x v="4"/>
    <x v="783"/>
    <s v="Circuit House"/>
    <x v="4106"/>
    <s v="Basmati Chawal"/>
    <x v="1"/>
    <n v="349"/>
    <n v="4.4000000000000004"/>
    <n v="0"/>
  </r>
  <r>
    <x v="22"/>
    <x v="22"/>
    <x v="171"/>
    <x v="2"/>
    <x v="0"/>
    <x v="7"/>
    <x v="783"/>
    <s v="Circuit House"/>
    <x v="4106"/>
    <s v="Hyderabadi Veg Biryani"/>
    <x v="1"/>
    <n v="549"/>
    <n v="4.4000000000000004"/>
    <n v="0"/>
  </r>
  <r>
    <x v="22"/>
    <x v="22"/>
    <x v="196"/>
    <x v="0"/>
    <x v="1"/>
    <x v="35"/>
    <x v="783"/>
    <s v="Circuit House"/>
    <x v="4106"/>
    <s v="HYDERBADI MUTTON BIRYANI"/>
    <x v="1"/>
    <n v="949"/>
    <n v="4.4000000000000004"/>
    <n v="0"/>
  </r>
  <r>
    <x v="22"/>
    <x v="22"/>
    <x v="238"/>
    <x v="4"/>
    <x v="1"/>
    <x v="26"/>
    <x v="783"/>
    <s v="Circuit House"/>
    <x v="4106"/>
    <s v="HYDERBADI CHICKEN BIRYANI"/>
    <x v="0"/>
    <n v="699"/>
    <n v="4.4000000000000004"/>
    <n v="0"/>
  </r>
  <r>
    <x v="22"/>
    <x v="22"/>
    <x v="230"/>
    <x v="2"/>
    <x v="1"/>
    <x v="12"/>
    <x v="783"/>
    <s v="Circuit House"/>
    <x v="36"/>
    <s v="Stuffed Paratha"/>
    <x v="0"/>
    <n v="349"/>
    <n v="4.4000000000000004"/>
    <n v="0"/>
  </r>
  <r>
    <x v="22"/>
    <x v="22"/>
    <x v="49"/>
    <x v="5"/>
    <x v="1"/>
    <x v="2"/>
    <x v="783"/>
    <s v="Circuit House"/>
    <x v="36"/>
    <s v="Kulcha"/>
    <x v="0"/>
    <n v="149"/>
    <n v="4.4000000000000004"/>
    <n v="0"/>
  </r>
  <r>
    <x v="22"/>
    <x v="22"/>
    <x v="238"/>
    <x v="4"/>
    <x v="1"/>
    <x v="26"/>
    <x v="783"/>
    <s v="Circuit House"/>
    <x v="36"/>
    <s v="Naan"/>
    <x v="0"/>
    <n v="129"/>
    <n v="4.2"/>
    <n v="3"/>
  </r>
  <r>
    <x v="22"/>
    <x v="22"/>
    <x v="46"/>
    <x v="1"/>
    <x v="0"/>
    <x v="15"/>
    <x v="783"/>
    <s v="Circuit House"/>
    <x v="36"/>
    <s v="Tandoori Roti"/>
    <x v="0"/>
    <n v="99"/>
    <n v="4.4000000000000004"/>
    <n v="0"/>
  </r>
  <r>
    <x v="22"/>
    <x v="22"/>
    <x v="154"/>
    <x v="3"/>
    <x v="0"/>
    <x v="21"/>
    <x v="783"/>
    <s v="Circuit House"/>
    <x v="36"/>
    <s v="Malabari Paratha"/>
    <x v="0"/>
    <n v="199"/>
    <n v="4.4000000000000004"/>
    <n v="0"/>
  </r>
  <r>
    <x v="22"/>
    <x v="22"/>
    <x v="161"/>
    <x v="2"/>
    <x v="0"/>
    <x v="16"/>
    <x v="783"/>
    <s v="Circuit House"/>
    <x v="36"/>
    <s v="Chapati"/>
    <x v="0"/>
    <n v="99"/>
    <n v="4.8"/>
    <n v="4"/>
  </r>
  <r>
    <x v="22"/>
    <x v="22"/>
    <x v="60"/>
    <x v="5"/>
    <x v="0"/>
    <x v="24"/>
    <x v="783"/>
    <s v="Circuit House"/>
    <x v="4107"/>
    <s v="Thali Veg"/>
    <x v="1"/>
    <n v="899"/>
    <n v="4.4000000000000004"/>
    <n v="0"/>
  </r>
  <r>
    <x v="22"/>
    <x v="22"/>
    <x v="140"/>
    <x v="1"/>
    <x v="0"/>
    <x v="7"/>
    <x v="783"/>
    <s v="Circuit House"/>
    <x v="4107"/>
    <s v="Thali Non-Veg"/>
    <x v="0"/>
    <n v="999"/>
    <n v="4.4000000000000004"/>
    <n v="0"/>
  </r>
  <r>
    <x v="22"/>
    <x v="22"/>
    <x v="38"/>
    <x v="0"/>
    <x v="2"/>
    <x v="8"/>
    <x v="783"/>
    <s v="Circuit House"/>
    <x v="4108"/>
    <s v="Gudok"/>
    <x v="0"/>
    <n v="399"/>
    <n v="4.4000000000000004"/>
    <n v="0"/>
  </r>
  <r>
    <x v="22"/>
    <x v="22"/>
    <x v="63"/>
    <x v="4"/>
    <x v="2"/>
    <x v="11"/>
    <x v="783"/>
    <s v="Circuit House"/>
    <x v="4108"/>
    <s v="Wahan Mosdeng"/>
    <x v="0"/>
    <n v="449"/>
    <n v="3.9"/>
    <n v="4"/>
  </r>
  <r>
    <x v="22"/>
    <x v="22"/>
    <x v="125"/>
    <x v="0"/>
    <x v="0"/>
    <x v="13"/>
    <x v="783"/>
    <s v="Circuit House"/>
    <x v="4108"/>
    <s v="Chakhwi"/>
    <x v="0"/>
    <n v="449"/>
    <n v="4.4000000000000004"/>
    <n v="0"/>
  </r>
  <r>
    <x v="22"/>
    <x v="22"/>
    <x v="233"/>
    <x v="1"/>
    <x v="1"/>
    <x v="10"/>
    <x v="783"/>
    <s v="Circuit House"/>
    <x v="4108"/>
    <s v="Awan Sokrang"/>
    <x v="0"/>
    <n v="349"/>
    <n v="4.4000000000000004"/>
    <n v="0"/>
  </r>
  <r>
    <x v="22"/>
    <x v="22"/>
    <x v="30"/>
    <x v="1"/>
    <x v="1"/>
    <x v="23"/>
    <x v="783"/>
    <s v="Circuit House"/>
    <x v="4109"/>
    <s v="Apple, Walnut And Quinoa Salad"/>
    <x v="0"/>
    <n v="599"/>
    <n v="4.4000000000000004"/>
    <n v="0"/>
  </r>
  <r>
    <x v="22"/>
    <x v="22"/>
    <x v="66"/>
    <x v="2"/>
    <x v="1"/>
    <x v="17"/>
    <x v="783"/>
    <s v="Circuit House"/>
    <x v="4109"/>
    <s v="Foxtail Salad"/>
    <x v="0"/>
    <n v="599"/>
    <n v="4.4000000000000004"/>
    <n v="0"/>
  </r>
  <r>
    <x v="22"/>
    <x v="22"/>
    <x v="23"/>
    <x v="5"/>
    <x v="0"/>
    <x v="14"/>
    <x v="783"/>
    <s v="Circuit House"/>
    <x v="4109"/>
    <s v="Foxtail Khichdi"/>
    <x v="0"/>
    <n v="599"/>
    <n v="5"/>
    <n v="5"/>
  </r>
  <r>
    <x v="22"/>
    <x v="22"/>
    <x v="154"/>
    <x v="3"/>
    <x v="0"/>
    <x v="21"/>
    <x v="783"/>
    <s v="Circuit House"/>
    <x v="4109"/>
    <s v="Roti"/>
    <x v="0"/>
    <n v="599"/>
    <n v="4.4000000000000004"/>
    <n v="0"/>
  </r>
  <r>
    <x v="22"/>
    <x v="22"/>
    <x v="177"/>
    <x v="2"/>
    <x v="0"/>
    <x v="25"/>
    <x v="783"/>
    <s v="Circuit House"/>
    <x v="4110"/>
    <s v="Red Velvet Pastry"/>
    <x v="0"/>
    <n v="499"/>
    <n v="4.4000000000000004"/>
    <n v="3"/>
  </r>
  <r>
    <x v="22"/>
    <x v="22"/>
    <x v="206"/>
    <x v="2"/>
    <x v="2"/>
    <x v="19"/>
    <x v="783"/>
    <s v="Circuit House"/>
    <x v="4110"/>
    <s v="Gulab Jamun"/>
    <x v="0"/>
    <n v="299"/>
    <n v="4.4000000000000004"/>
    <n v="0"/>
  </r>
  <r>
    <x v="22"/>
    <x v="22"/>
    <x v="94"/>
    <x v="2"/>
    <x v="1"/>
    <x v="4"/>
    <x v="783"/>
    <s v="Circuit House"/>
    <x v="4110"/>
    <s v="Kheertua"/>
    <x v="0"/>
    <n v="349"/>
    <n v="5"/>
    <n v="3"/>
  </r>
  <r>
    <x v="22"/>
    <x v="22"/>
    <x v="86"/>
    <x v="4"/>
    <x v="1"/>
    <x v="6"/>
    <x v="783"/>
    <s v="Circuit House"/>
    <x v="4110"/>
    <s v="Rasgulla"/>
    <x v="0"/>
    <n v="299"/>
    <n v="4.4000000000000004"/>
    <n v="0"/>
  </r>
  <r>
    <x v="22"/>
    <x v="22"/>
    <x v="223"/>
    <x v="6"/>
    <x v="2"/>
    <x v="8"/>
    <x v="783"/>
    <s v="Circuit House"/>
    <x v="4110"/>
    <s v="Fresh Fruit Platter"/>
    <x v="0"/>
    <n v="499"/>
    <n v="4.4000000000000004"/>
    <n v="0"/>
  </r>
  <r>
    <x v="22"/>
    <x v="22"/>
    <x v="64"/>
    <x v="5"/>
    <x v="1"/>
    <x v="10"/>
    <x v="783"/>
    <s v="Circuit House"/>
    <x v="4111"/>
    <s v="Greek Salad                                 "/>
    <x v="0"/>
    <n v="549"/>
    <n v="4.4000000000000004"/>
    <n v="0"/>
  </r>
  <r>
    <x v="22"/>
    <x v="22"/>
    <x v="7"/>
    <x v="0"/>
    <x v="0"/>
    <x v="3"/>
    <x v="783"/>
    <s v="Circuit House"/>
    <x v="4111"/>
    <s v="French Fries                      "/>
    <x v="0"/>
    <n v="349"/>
    <n v="4.8"/>
    <n v="4"/>
  </r>
  <r>
    <x v="22"/>
    <x v="22"/>
    <x v="104"/>
    <x v="0"/>
    <x v="1"/>
    <x v="28"/>
    <x v="783"/>
    <s v="Circuit House"/>
    <x v="4111"/>
    <s v="Chili Cheese Toast                                        "/>
    <x v="1"/>
    <n v="399"/>
    <n v="4.4000000000000004"/>
    <n v="0"/>
  </r>
  <r>
    <x v="22"/>
    <x v="22"/>
    <x v="155"/>
    <x v="2"/>
    <x v="2"/>
    <x v="0"/>
    <x v="783"/>
    <s v="Circuit House"/>
    <x v="4111"/>
    <s v="Fish And Chips                                "/>
    <x v="1"/>
    <n v="699"/>
    <n v="4.4000000000000004"/>
    <n v="0"/>
  </r>
  <r>
    <x v="22"/>
    <x v="22"/>
    <x v="117"/>
    <x v="2"/>
    <x v="1"/>
    <x v="18"/>
    <x v="783"/>
    <s v="Circuit House"/>
    <x v="4111"/>
    <s v="Fish Finger                                               "/>
    <x v="0"/>
    <n v="699"/>
    <n v="4.4000000000000004"/>
    <n v="0"/>
  </r>
  <r>
    <x v="22"/>
    <x v="22"/>
    <x v="165"/>
    <x v="4"/>
    <x v="0"/>
    <x v="25"/>
    <x v="783"/>
    <s v="Circuit House"/>
    <x v="4111"/>
    <s v="Khichdi"/>
    <x v="0"/>
    <n v="549"/>
    <n v="4.4000000000000004"/>
    <n v="0"/>
  </r>
  <r>
    <x v="22"/>
    <x v="22"/>
    <x v="195"/>
    <x v="2"/>
    <x v="1"/>
    <x v="31"/>
    <x v="783"/>
    <s v="Circuit House"/>
    <x v="4111"/>
    <s v="Mix Veg Curry"/>
    <x v="0"/>
    <n v="599"/>
    <n v="4.4000000000000004"/>
    <n v="0"/>
  </r>
  <r>
    <x v="22"/>
    <x v="22"/>
    <x v="83"/>
    <x v="4"/>
    <x v="2"/>
    <x v="8"/>
    <x v="783"/>
    <s v="Circuit House"/>
    <x v="4111"/>
    <s v="Paneer Makhani"/>
    <x v="1"/>
    <n v="599"/>
    <n v="4.4000000000000004"/>
    <n v="0"/>
  </r>
  <r>
    <x v="22"/>
    <x v="22"/>
    <x v="200"/>
    <x v="6"/>
    <x v="0"/>
    <x v="21"/>
    <x v="783"/>
    <s v="Circuit House"/>
    <x v="4111"/>
    <s v="Homestyle Egg Curry"/>
    <x v="1"/>
    <n v="699"/>
    <n v="4.4000000000000004"/>
    <n v="0"/>
  </r>
  <r>
    <x v="22"/>
    <x v="22"/>
    <x v="23"/>
    <x v="5"/>
    <x v="0"/>
    <x v="14"/>
    <x v="783"/>
    <s v="Circuit House"/>
    <x v="4111"/>
    <s v="Homestyle Fish Curry"/>
    <x v="1"/>
    <n v="749"/>
    <n v="4.4000000000000004"/>
    <n v="0"/>
  </r>
  <r>
    <x v="22"/>
    <x v="22"/>
    <x v="237"/>
    <x v="0"/>
    <x v="1"/>
    <x v="4"/>
    <x v="783"/>
    <s v="Circuit House"/>
    <x v="4111"/>
    <s v="Homestyle Chicken Curry"/>
    <x v="1"/>
    <n v="799"/>
    <n v="4.4000000000000004"/>
    <n v="0"/>
  </r>
  <r>
    <x v="22"/>
    <x v="22"/>
    <x v="170"/>
    <x v="2"/>
    <x v="2"/>
    <x v="30"/>
    <x v="783"/>
    <s v="Circuit House"/>
    <x v="4111"/>
    <s v="Homestyle Mutton Curry"/>
    <x v="1"/>
    <n v="899"/>
    <n v="4.3"/>
    <n v="9"/>
  </r>
  <r>
    <x v="22"/>
    <x v="22"/>
    <x v="90"/>
    <x v="6"/>
    <x v="1"/>
    <x v="31"/>
    <x v="783"/>
    <s v="Circuit House"/>
    <x v="4111"/>
    <s v="Chicken Biryani"/>
    <x v="0"/>
    <n v="699"/>
    <n v="4.0999999999999996"/>
    <n v="82"/>
  </r>
  <r>
    <x v="22"/>
    <x v="22"/>
    <x v="200"/>
    <x v="6"/>
    <x v="0"/>
    <x v="21"/>
    <x v="783"/>
    <s v="Circuit House"/>
    <x v="4111"/>
    <s v="Veg Biryan"/>
    <x v="0"/>
    <n v="599"/>
    <n v="4.4000000000000004"/>
    <n v="0"/>
  </r>
  <r>
    <x v="22"/>
    <x v="22"/>
    <x v="219"/>
    <x v="1"/>
    <x v="0"/>
    <x v="16"/>
    <x v="783"/>
    <s v="Circuit House"/>
    <x v="4111"/>
    <s v="Steamed Rice"/>
    <x v="0"/>
    <n v="349"/>
    <n v="5"/>
    <n v="6"/>
  </r>
  <r>
    <x v="22"/>
    <x v="22"/>
    <x v="199"/>
    <x v="6"/>
    <x v="1"/>
    <x v="6"/>
    <x v="783"/>
    <s v="Circuit House"/>
    <x v="4111"/>
    <s v="Dal Fry"/>
    <x v="0"/>
    <n v="449"/>
    <n v="4.4000000000000004"/>
    <n v="0"/>
  </r>
  <r>
    <x v="22"/>
    <x v="22"/>
    <x v="161"/>
    <x v="2"/>
    <x v="0"/>
    <x v="16"/>
    <x v="783"/>
    <s v="Circuit House"/>
    <x v="4111"/>
    <s v="Chapati                                   "/>
    <x v="0"/>
    <n v="99"/>
    <n v="4.8"/>
    <n v="4"/>
  </r>
  <r>
    <x v="22"/>
    <x v="22"/>
    <x v="111"/>
    <x v="1"/>
    <x v="1"/>
    <x v="20"/>
    <x v="783"/>
    <s v="Circuit House"/>
    <x v="4112"/>
    <s v="Choice Of Paratha"/>
    <x v="0"/>
    <n v="299"/>
    <n v="4.4000000000000004"/>
    <n v="0"/>
  </r>
  <r>
    <x v="22"/>
    <x v="22"/>
    <x v="64"/>
    <x v="5"/>
    <x v="1"/>
    <x v="10"/>
    <x v="783"/>
    <s v="Circuit House"/>
    <x v="4112"/>
    <s v="Idli"/>
    <x v="0"/>
    <n v="299"/>
    <n v="4.4000000000000004"/>
    <n v="0"/>
  </r>
  <r>
    <x v="22"/>
    <x v="22"/>
    <x v="47"/>
    <x v="4"/>
    <x v="1"/>
    <x v="4"/>
    <x v="783"/>
    <s v="Circuit House"/>
    <x v="4112"/>
    <s v="Uttapam"/>
    <x v="0"/>
    <n v="299"/>
    <n v="4.7"/>
    <n v="14"/>
  </r>
  <r>
    <x v="22"/>
    <x v="22"/>
    <x v="152"/>
    <x v="3"/>
    <x v="2"/>
    <x v="32"/>
    <x v="783"/>
    <s v="Circuit House"/>
    <x v="4112"/>
    <s v="Dosa"/>
    <x v="0"/>
    <n v="299"/>
    <n v="4.4000000000000004"/>
    <n v="0"/>
  </r>
  <r>
    <x v="22"/>
    <x v="22"/>
    <x v="126"/>
    <x v="4"/>
    <x v="2"/>
    <x v="19"/>
    <x v="783"/>
    <s v="Circuit House"/>
    <x v="4112"/>
    <s v="Fruit Platter"/>
    <x v="1"/>
    <n v="349"/>
    <n v="4.4000000000000004"/>
    <n v="0"/>
  </r>
  <r>
    <x v="22"/>
    <x v="22"/>
    <x v="110"/>
    <x v="5"/>
    <x v="0"/>
    <x v="16"/>
    <x v="783"/>
    <s v="Circuit House"/>
    <x v="4112"/>
    <s v="Two Farm-Fresh Eggs"/>
    <x v="0"/>
    <n v="299"/>
    <n v="4.4000000000000004"/>
    <n v="0"/>
  </r>
  <r>
    <x v="22"/>
    <x v="22"/>
    <x v="222"/>
    <x v="1"/>
    <x v="2"/>
    <x v="8"/>
    <x v="783"/>
    <s v="Circuit House"/>
    <x v="4112"/>
    <s v="Puri Bhaji"/>
    <x v="0"/>
    <n v="299"/>
    <n v="4.4000000000000004"/>
    <n v="0"/>
  </r>
  <r>
    <x v="22"/>
    <x v="22"/>
    <x v="194"/>
    <x v="2"/>
    <x v="0"/>
    <x v="21"/>
    <x v="783"/>
    <s v="Circuit House"/>
    <x v="4112"/>
    <s v="Chole Bhature"/>
    <x v="0"/>
    <n v="299"/>
    <n v="4.4000000000000004"/>
    <n v="0"/>
  </r>
  <r>
    <x v="22"/>
    <x v="22"/>
    <x v="54"/>
    <x v="1"/>
    <x v="1"/>
    <x v="28"/>
    <x v="53"/>
    <s v="HGB Road"/>
    <x v="1"/>
    <s v="Cold Devils Own"/>
    <x v="0"/>
    <n v="369"/>
    <n v="4.7"/>
    <n v="27"/>
  </r>
  <r>
    <x v="22"/>
    <x v="22"/>
    <x v="74"/>
    <x v="2"/>
    <x v="2"/>
    <x v="9"/>
    <x v="53"/>
    <s v="HGB Road"/>
    <x v="1"/>
    <s v="Crunchy Frappe"/>
    <x v="0"/>
    <n v="339"/>
    <n v="2.7"/>
    <n v="7"/>
  </r>
  <r>
    <x v="22"/>
    <x v="22"/>
    <x v="64"/>
    <x v="5"/>
    <x v="1"/>
    <x v="10"/>
    <x v="53"/>
    <s v="HGB Road"/>
    <x v="1"/>
    <s v="Cafe Frappe"/>
    <x v="0"/>
    <n v="299"/>
    <n v="5"/>
    <n v="13"/>
  </r>
  <r>
    <x v="22"/>
    <x v="22"/>
    <x v="222"/>
    <x v="1"/>
    <x v="2"/>
    <x v="8"/>
    <x v="53"/>
    <s v="HGB Road"/>
    <x v="1"/>
    <s v="Cold Dark Frappe"/>
    <x v="0"/>
    <n v="359"/>
    <n v="4"/>
    <n v="38"/>
  </r>
  <r>
    <x v="22"/>
    <x v="22"/>
    <x v="179"/>
    <x v="3"/>
    <x v="0"/>
    <x v="7"/>
    <x v="53"/>
    <s v="HGB Road"/>
    <x v="1"/>
    <s v="Chocolate Muffin"/>
    <x v="0"/>
    <n v="199"/>
    <n v="4.5999999999999996"/>
    <n v="18"/>
  </r>
  <r>
    <x v="22"/>
    <x v="22"/>
    <x v="190"/>
    <x v="6"/>
    <x v="2"/>
    <x v="32"/>
    <x v="53"/>
    <s v="HGB Road"/>
    <x v="1"/>
    <s v="Dutch Truffle Cake (730 g)"/>
    <x v="0"/>
    <n v="714"/>
    <n v="4.9000000000000004"/>
    <n v="41"/>
  </r>
  <r>
    <x v="22"/>
    <x v="22"/>
    <x v="215"/>
    <x v="3"/>
    <x v="2"/>
    <x v="8"/>
    <x v="53"/>
    <s v="HGB Road"/>
    <x v="1"/>
    <s v="Cappuccino"/>
    <x v="0"/>
    <n v="229"/>
    <n v="4.7"/>
    <n v="16"/>
  </r>
  <r>
    <x v="22"/>
    <x v="22"/>
    <x v="83"/>
    <x v="4"/>
    <x v="2"/>
    <x v="8"/>
    <x v="53"/>
    <s v="HGB Road"/>
    <x v="1"/>
    <s v="Toasty Paneer Garlic Bread"/>
    <x v="0"/>
    <n v="219"/>
    <n v="3.1"/>
    <n v="1"/>
  </r>
  <r>
    <x v="22"/>
    <x v="22"/>
    <x v="217"/>
    <x v="3"/>
    <x v="0"/>
    <x v="1"/>
    <x v="53"/>
    <s v="HGB Road"/>
    <x v="1"/>
    <s v="Spinach n Corn Garlic Bread"/>
    <x v="0"/>
    <n v="219"/>
    <n v="3.5"/>
    <n v="1"/>
  </r>
  <r>
    <x v="22"/>
    <x v="22"/>
    <x v="234"/>
    <x v="3"/>
    <x v="1"/>
    <x v="26"/>
    <x v="53"/>
    <s v="HGB Road"/>
    <x v="1"/>
    <s v="Chilli Cheese Toast"/>
    <x v="0"/>
    <n v="189"/>
    <n v="3.3"/>
    <n v="23"/>
  </r>
  <r>
    <x v="22"/>
    <x v="22"/>
    <x v="196"/>
    <x v="0"/>
    <x v="1"/>
    <x v="35"/>
    <x v="53"/>
    <s v="HGB Road"/>
    <x v="1"/>
    <s v="Gourmet Belgian Cold Chocolate"/>
    <x v="0"/>
    <n v="339"/>
    <n v="4.5"/>
    <n v="2"/>
  </r>
  <r>
    <x v="22"/>
    <x v="22"/>
    <x v="22"/>
    <x v="0"/>
    <x v="2"/>
    <x v="19"/>
    <x v="53"/>
    <s v="HGB Road"/>
    <x v="42"/>
    <s v="Cappuccino N Classic Garlic Bread"/>
    <x v="0"/>
    <n v="418"/>
    <n v="4.4000000000000004"/>
    <n v="0"/>
  </r>
  <r>
    <x v="22"/>
    <x v="22"/>
    <x v="150"/>
    <x v="5"/>
    <x v="1"/>
    <x v="20"/>
    <x v="53"/>
    <s v="HGB Road"/>
    <x v="42"/>
    <s v="Filter Coffee N Chilli Cheese Toast"/>
    <x v="0"/>
    <n v="418"/>
    <n v="4.4000000000000004"/>
    <n v="0"/>
  </r>
  <r>
    <x v="22"/>
    <x v="22"/>
    <x v="129"/>
    <x v="4"/>
    <x v="0"/>
    <x v="33"/>
    <x v="53"/>
    <s v="HGB Road"/>
    <x v="42"/>
    <s v="Cafe Americano N Chocolate Muffin"/>
    <x v="1"/>
    <n v="478"/>
    <n v="4.4000000000000004"/>
    <n v="0"/>
  </r>
  <r>
    <x v="22"/>
    <x v="22"/>
    <x v="39"/>
    <x v="2"/>
    <x v="2"/>
    <x v="5"/>
    <x v="53"/>
    <s v="HGB Road"/>
    <x v="42"/>
    <s v="Gourmet Hot Chocolate N Smoked Chicken SW"/>
    <x v="0"/>
    <n v="548"/>
    <n v="4.4000000000000004"/>
    <n v="0"/>
  </r>
  <r>
    <x v="22"/>
    <x v="22"/>
    <x v="30"/>
    <x v="1"/>
    <x v="1"/>
    <x v="23"/>
    <x v="53"/>
    <s v="HGB Road"/>
    <x v="377"/>
    <s v="Cold Devils Own"/>
    <x v="0"/>
    <n v="369"/>
    <n v="4.7"/>
    <n v="27"/>
  </r>
  <r>
    <x v="22"/>
    <x v="22"/>
    <x v="42"/>
    <x v="4"/>
    <x v="0"/>
    <x v="3"/>
    <x v="53"/>
    <s v="HGB Road"/>
    <x v="377"/>
    <s v="Crunchy Frappe"/>
    <x v="0"/>
    <n v="339"/>
    <n v="2.7"/>
    <n v="7"/>
  </r>
  <r>
    <x v="22"/>
    <x v="22"/>
    <x v="224"/>
    <x v="4"/>
    <x v="1"/>
    <x v="35"/>
    <x v="53"/>
    <s v="HGB Road"/>
    <x v="377"/>
    <s v="Signature Cold Coffee"/>
    <x v="0"/>
    <n v="289"/>
    <n v="5"/>
    <n v="16"/>
  </r>
  <r>
    <x v="22"/>
    <x v="22"/>
    <x v="9"/>
    <x v="2"/>
    <x v="2"/>
    <x v="8"/>
    <x v="53"/>
    <s v="HGB Road"/>
    <x v="377"/>
    <s v="Cafe Frappe"/>
    <x v="0"/>
    <n v="299"/>
    <n v="5"/>
    <n v="13"/>
  </r>
  <r>
    <x v="22"/>
    <x v="22"/>
    <x v="16"/>
    <x v="6"/>
    <x v="0"/>
    <x v="3"/>
    <x v="53"/>
    <s v="HGB Road"/>
    <x v="377"/>
    <s v="Tropical Ice Berg"/>
    <x v="0"/>
    <n v="289"/>
    <n v="5"/>
    <n v="3"/>
  </r>
  <r>
    <x v="22"/>
    <x v="22"/>
    <x v="182"/>
    <x v="5"/>
    <x v="0"/>
    <x v="3"/>
    <x v="53"/>
    <s v="HGB Road"/>
    <x v="377"/>
    <s v="Cold Dark Frappe"/>
    <x v="0"/>
    <n v="359"/>
    <n v="4"/>
    <n v="38"/>
  </r>
  <r>
    <x v="22"/>
    <x v="22"/>
    <x v="202"/>
    <x v="3"/>
    <x v="2"/>
    <x v="30"/>
    <x v="53"/>
    <s v="HGB Road"/>
    <x v="377"/>
    <s v="Hazelnut Frappe"/>
    <x v="0"/>
    <n v="339"/>
    <n v="4.4000000000000004"/>
    <n v="0"/>
  </r>
  <r>
    <x v="22"/>
    <x v="22"/>
    <x v="14"/>
    <x v="0"/>
    <x v="0"/>
    <x v="7"/>
    <x v="53"/>
    <s v="HGB Road"/>
    <x v="377"/>
    <s v="Vanilla Frappe"/>
    <x v="0"/>
    <n v="339"/>
    <n v="5"/>
    <n v="3"/>
  </r>
  <r>
    <x v="22"/>
    <x v="22"/>
    <x v="111"/>
    <x v="1"/>
    <x v="1"/>
    <x v="20"/>
    <x v="53"/>
    <s v="HGB Road"/>
    <x v="377"/>
    <s v="Frappe Lite"/>
    <x v="0"/>
    <n v="299"/>
    <n v="5"/>
    <n v="3"/>
  </r>
  <r>
    <x v="22"/>
    <x v="22"/>
    <x v="236"/>
    <x v="6"/>
    <x v="1"/>
    <x v="26"/>
    <x v="53"/>
    <s v="HGB Road"/>
    <x v="1658"/>
    <s v="Chocolate Muffin"/>
    <x v="0"/>
    <n v="199"/>
    <n v="4.5999999999999996"/>
    <n v="18"/>
  </r>
  <r>
    <x v="22"/>
    <x v="22"/>
    <x v="26"/>
    <x v="4"/>
    <x v="2"/>
    <x v="5"/>
    <x v="53"/>
    <s v="HGB Road"/>
    <x v="1658"/>
    <s v="Hazelnut Brownie"/>
    <x v="0"/>
    <n v="249"/>
    <n v="3.6"/>
    <n v="9"/>
  </r>
  <r>
    <x v="22"/>
    <x v="22"/>
    <x v="95"/>
    <x v="0"/>
    <x v="1"/>
    <x v="17"/>
    <x v="53"/>
    <s v="HGB Road"/>
    <x v="1658"/>
    <s v="Signature Choco Fantasy"/>
    <x v="0"/>
    <n v="269"/>
    <n v="3.6"/>
    <n v="11"/>
  </r>
  <r>
    <x v="22"/>
    <x v="22"/>
    <x v="59"/>
    <x v="4"/>
    <x v="2"/>
    <x v="30"/>
    <x v="53"/>
    <s v="HGB Road"/>
    <x v="1659"/>
    <s v="Dutch Truffle Cake (730 g)"/>
    <x v="0"/>
    <n v="714"/>
    <n v="4.9000000000000004"/>
    <n v="41"/>
  </r>
  <r>
    <x v="22"/>
    <x v="22"/>
    <x v="218"/>
    <x v="3"/>
    <x v="1"/>
    <x v="23"/>
    <x v="53"/>
    <s v="HGB Road"/>
    <x v="379"/>
    <s v="King Cappuccino"/>
    <x v="0"/>
    <n v="259"/>
    <n v="4.5999999999999996"/>
    <n v="6"/>
  </r>
  <r>
    <x v="22"/>
    <x v="22"/>
    <x v="158"/>
    <x v="1"/>
    <x v="2"/>
    <x v="19"/>
    <x v="53"/>
    <s v="HGB Road"/>
    <x v="379"/>
    <s v="Cappuccino"/>
    <x v="0"/>
    <n v="229"/>
    <n v="4.7"/>
    <n v="16"/>
  </r>
  <r>
    <x v="22"/>
    <x v="22"/>
    <x v="185"/>
    <x v="4"/>
    <x v="1"/>
    <x v="2"/>
    <x v="53"/>
    <s v="HGB Road"/>
    <x v="379"/>
    <s v="Cafe Latte"/>
    <x v="0"/>
    <n v="239"/>
    <n v="4"/>
    <n v="2"/>
  </r>
  <r>
    <x v="22"/>
    <x v="22"/>
    <x v="211"/>
    <x v="0"/>
    <x v="0"/>
    <x v="33"/>
    <x v="53"/>
    <s v="HGB Road"/>
    <x v="379"/>
    <s v="Cafe Americano"/>
    <x v="0"/>
    <n v="219"/>
    <n v="5"/>
    <n v="3"/>
  </r>
  <r>
    <x v="22"/>
    <x v="22"/>
    <x v="195"/>
    <x v="2"/>
    <x v="1"/>
    <x v="31"/>
    <x v="53"/>
    <s v="HGB Road"/>
    <x v="379"/>
    <s v="Cafe Mocha"/>
    <x v="0"/>
    <n v="269"/>
    <n v="3.7"/>
    <n v="2"/>
  </r>
  <r>
    <x v="22"/>
    <x v="22"/>
    <x v="5"/>
    <x v="3"/>
    <x v="2"/>
    <x v="5"/>
    <x v="53"/>
    <s v="HGB Road"/>
    <x v="379"/>
    <s v="Filter Coffee"/>
    <x v="0"/>
    <n v="229"/>
    <n v="4.7"/>
    <n v="1"/>
  </r>
  <r>
    <x v="22"/>
    <x v="22"/>
    <x v="118"/>
    <x v="1"/>
    <x v="0"/>
    <x v="33"/>
    <x v="53"/>
    <s v="HGB Road"/>
    <x v="379"/>
    <s v="Vanilla Cappuccino"/>
    <x v="0"/>
    <n v="279"/>
    <n v="4.4000000000000004"/>
    <n v="0"/>
  </r>
  <r>
    <x v="22"/>
    <x v="22"/>
    <x v="179"/>
    <x v="3"/>
    <x v="0"/>
    <x v="7"/>
    <x v="53"/>
    <s v="HGB Road"/>
    <x v="379"/>
    <s v="Espresso Shot"/>
    <x v="0"/>
    <n v="179"/>
    <n v="3.1"/>
    <n v="1"/>
  </r>
  <r>
    <x v="22"/>
    <x v="22"/>
    <x v="84"/>
    <x v="6"/>
    <x v="2"/>
    <x v="19"/>
    <x v="53"/>
    <s v="HGB Road"/>
    <x v="379"/>
    <s v="King Latte"/>
    <x v="0"/>
    <n v="269"/>
    <n v="4.3"/>
    <n v="2"/>
  </r>
  <r>
    <x v="22"/>
    <x v="22"/>
    <x v="215"/>
    <x v="3"/>
    <x v="2"/>
    <x v="8"/>
    <x v="53"/>
    <s v="HGB Road"/>
    <x v="379"/>
    <s v="Vanilla Latte"/>
    <x v="0"/>
    <n v="289"/>
    <n v="4.4000000000000004"/>
    <n v="0"/>
  </r>
  <r>
    <x v="22"/>
    <x v="22"/>
    <x v="148"/>
    <x v="2"/>
    <x v="0"/>
    <x v="29"/>
    <x v="53"/>
    <s v="HGB Road"/>
    <x v="379"/>
    <s v="Hazelnut Cappuccino"/>
    <x v="0"/>
    <n v="279"/>
    <n v="4.4000000000000004"/>
    <n v="0"/>
  </r>
  <r>
    <x v="22"/>
    <x v="22"/>
    <x v="120"/>
    <x v="5"/>
    <x v="0"/>
    <x v="15"/>
    <x v="53"/>
    <s v="HGB Road"/>
    <x v="379"/>
    <s v="Hazelnut Latte"/>
    <x v="0"/>
    <n v="289"/>
    <n v="4.4000000000000004"/>
    <n v="0"/>
  </r>
  <r>
    <x v="22"/>
    <x v="22"/>
    <x v="38"/>
    <x v="0"/>
    <x v="2"/>
    <x v="8"/>
    <x v="53"/>
    <s v="HGB Road"/>
    <x v="379"/>
    <s v="Cafe Latte N Cookie"/>
    <x v="0"/>
    <n v="249"/>
    <n v="4.4000000000000004"/>
    <n v="0"/>
  </r>
  <r>
    <x v="22"/>
    <x v="22"/>
    <x v="47"/>
    <x v="4"/>
    <x v="1"/>
    <x v="4"/>
    <x v="53"/>
    <s v="HGB Road"/>
    <x v="379"/>
    <s v="Cappuccino N Cookie"/>
    <x v="0"/>
    <n v="249"/>
    <n v="4.4000000000000004"/>
    <n v="0"/>
  </r>
  <r>
    <x v="22"/>
    <x v="22"/>
    <x v="164"/>
    <x v="5"/>
    <x v="1"/>
    <x v="28"/>
    <x v="53"/>
    <s v="HGB Road"/>
    <x v="379"/>
    <s v="White Mocha"/>
    <x v="0"/>
    <n v="299"/>
    <n v="4.4000000000000004"/>
    <n v="0"/>
  </r>
  <r>
    <x v="22"/>
    <x v="22"/>
    <x v="145"/>
    <x v="2"/>
    <x v="0"/>
    <x v="14"/>
    <x v="53"/>
    <s v="HGB Road"/>
    <x v="381"/>
    <s v="Cappuccino N Paneer Tikka Sandwich"/>
    <x v="0"/>
    <n v="459"/>
    <n v="3.1"/>
    <n v="3"/>
  </r>
  <r>
    <x v="22"/>
    <x v="22"/>
    <x v="128"/>
    <x v="0"/>
    <x v="2"/>
    <x v="32"/>
    <x v="53"/>
    <s v="HGB Road"/>
    <x v="381"/>
    <s v="Croissant Cappuccino Combo"/>
    <x v="0"/>
    <n v="369"/>
    <n v="4.4000000000000004"/>
    <n v="0"/>
  </r>
  <r>
    <x v="22"/>
    <x v="22"/>
    <x v="118"/>
    <x v="1"/>
    <x v="0"/>
    <x v="33"/>
    <x v="53"/>
    <s v="HGB Road"/>
    <x v="381"/>
    <s v="Crunchy Frappe N Spicy Mozzarella Garlic Bread"/>
    <x v="1"/>
    <n v="588"/>
    <n v="4.4000000000000004"/>
    <n v="0"/>
  </r>
  <r>
    <x v="22"/>
    <x v="22"/>
    <x v="52"/>
    <x v="3"/>
    <x v="1"/>
    <x v="2"/>
    <x v="53"/>
    <s v="HGB Road"/>
    <x v="381"/>
    <s v="Dark Frappe N Smoked Chicken Mozzarella Toastizza"/>
    <x v="0"/>
    <n v="658"/>
    <n v="4.4000000000000004"/>
    <n v="0"/>
  </r>
  <r>
    <x v="22"/>
    <x v="22"/>
    <x v="131"/>
    <x v="2"/>
    <x v="1"/>
    <x v="35"/>
    <x v="53"/>
    <s v="HGB Road"/>
    <x v="381"/>
    <s v="Devils Own N Spinach Corn SW"/>
    <x v="0"/>
    <n v="618"/>
    <n v="4.4000000000000004"/>
    <n v="0"/>
  </r>
  <r>
    <x v="22"/>
    <x v="22"/>
    <x v="99"/>
    <x v="6"/>
    <x v="0"/>
    <x v="33"/>
    <x v="53"/>
    <s v="HGB Road"/>
    <x v="382"/>
    <s v="Paneer Tikka Sandwich"/>
    <x v="1"/>
    <n v="279"/>
    <n v="5"/>
    <n v="10"/>
  </r>
  <r>
    <x v="22"/>
    <x v="22"/>
    <x v="129"/>
    <x v="4"/>
    <x v="0"/>
    <x v="33"/>
    <x v="53"/>
    <s v="HGB Road"/>
    <x v="382"/>
    <s v="Smoked Chicken Sandwich"/>
    <x v="0"/>
    <n v="269"/>
    <n v="4.4000000000000004"/>
    <n v="54"/>
  </r>
  <r>
    <x v="22"/>
    <x v="22"/>
    <x v="60"/>
    <x v="5"/>
    <x v="0"/>
    <x v="24"/>
    <x v="53"/>
    <s v="HGB Road"/>
    <x v="382"/>
    <s v="Spinach n Corn Cheese Sandwich"/>
    <x v="1"/>
    <n v="249"/>
    <n v="4.9000000000000004"/>
    <n v="23"/>
  </r>
  <r>
    <x v="22"/>
    <x v="22"/>
    <x v="52"/>
    <x v="3"/>
    <x v="1"/>
    <x v="2"/>
    <x v="53"/>
    <s v="HGB Road"/>
    <x v="382"/>
    <s v="Tandoori Chicken Sandwich"/>
    <x v="0"/>
    <n v="269"/>
    <n v="4.4000000000000004"/>
    <n v="18"/>
  </r>
  <r>
    <x v="22"/>
    <x v="22"/>
    <x v="34"/>
    <x v="1"/>
    <x v="2"/>
    <x v="9"/>
    <x v="53"/>
    <s v="HGB Road"/>
    <x v="382"/>
    <s v="Double Decker Cheese N Tomato Sandwich"/>
    <x v="1"/>
    <n v="269"/>
    <n v="4.4000000000000004"/>
    <n v="0"/>
  </r>
  <r>
    <x v="22"/>
    <x v="22"/>
    <x v="194"/>
    <x v="2"/>
    <x v="0"/>
    <x v="21"/>
    <x v="53"/>
    <s v="HGB Road"/>
    <x v="382"/>
    <s v="Double Decker Creamy Smoked Chicken Sandwich"/>
    <x v="0"/>
    <n v="329"/>
    <n v="4.2"/>
    <n v="17"/>
  </r>
  <r>
    <x v="22"/>
    <x v="22"/>
    <x v="143"/>
    <x v="4"/>
    <x v="1"/>
    <x v="18"/>
    <x v="53"/>
    <s v="HGB Road"/>
    <x v="382"/>
    <s v="Double Decker Paneer Tikka Sandwich"/>
    <x v="1"/>
    <n v="329"/>
    <n v="3.4"/>
    <n v="9"/>
  </r>
  <r>
    <x v="22"/>
    <x v="22"/>
    <x v="169"/>
    <x v="3"/>
    <x v="0"/>
    <x v="33"/>
    <x v="53"/>
    <s v="HGB Road"/>
    <x v="382"/>
    <s v="Double Decker Tandoori Chicken Sandwich"/>
    <x v="0"/>
    <n v="329"/>
    <n v="4.9000000000000004"/>
    <n v="10"/>
  </r>
  <r>
    <x v="22"/>
    <x v="22"/>
    <x v="30"/>
    <x v="1"/>
    <x v="1"/>
    <x v="23"/>
    <x v="53"/>
    <s v="HGB Road"/>
    <x v="382"/>
    <s v="Double Decker Spinach Corn N Cheese Sandwich"/>
    <x v="0"/>
    <n v="329"/>
    <n v="3.2"/>
    <n v="2"/>
  </r>
  <r>
    <x v="22"/>
    <x v="22"/>
    <x v="52"/>
    <x v="3"/>
    <x v="1"/>
    <x v="2"/>
    <x v="53"/>
    <s v="HGB Road"/>
    <x v="384"/>
    <s v="Toasty Paneer Garlic Bread"/>
    <x v="0"/>
    <n v="219"/>
    <n v="3.1"/>
    <n v="1"/>
  </r>
  <r>
    <x v="22"/>
    <x v="22"/>
    <x v="90"/>
    <x v="6"/>
    <x v="1"/>
    <x v="31"/>
    <x v="53"/>
    <s v="HGB Road"/>
    <x v="384"/>
    <s v="Spinach n Corn Garlic Bread"/>
    <x v="1"/>
    <n v="219"/>
    <n v="3.5"/>
    <n v="1"/>
  </r>
  <r>
    <x v="22"/>
    <x v="22"/>
    <x v="185"/>
    <x v="4"/>
    <x v="1"/>
    <x v="2"/>
    <x v="53"/>
    <s v="HGB Road"/>
    <x v="384"/>
    <s v="Smoked Chicken Garlic Bread"/>
    <x v="0"/>
    <n v="219"/>
    <n v="4"/>
    <n v="2"/>
  </r>
  <r>
    <x v="22"/>
    <x v="22"/>
    <x v="223"/>
    <x v="6"/>
    <x v="2"/>
    <x v="8"/>
    <x v="53"/>
    <s v="HGB Road"/>
    <x v="384"/>
    <s v="Garlic Bread"/>
    <x v="0"/>
    <n v="189"/>
    <n v="4.8"/>
    <n v="21"/>
  </r>
  <r>
    <x v="22"/>
    <x v="22"/>
    <x v="158"/>
    <x v="1"/>
    <x v="2"/>
    <x v="19"/>
    <x v="53"/>
    <s v="HGB Road"/>
    <x v="384"/>
    <s v="Chilli Cheese Toast"/>
    <x v="0"/>
    <n v="189"/>
    <n v="3.3"/>
    <n v="23"/>
  </r>
  <r>
    <x v="22"/>
    <x v="22"/>
    <x v="157"/>
    <x v="3"/>
    <x v="0"/>
    <x v="13"/>
    <x v="53"/>
    <s v="HGB Road"/>
    <x v="384"/>
    <s v="Double Chilli Cheese Toast"/>
    <x v="0"/>
    <n v="299"/>
    <n v="3.6"/>
    <n v="7"/>
  </r>
  <r>
    <x v="22"/>
    <x v="22"/>
    <x v="128"/>
    <x v="0"/>
    <x v="2"/>
    <x v="32"/>
    <x v="53"/>
    <s v="HGB Road"/>
    <x v="384"/>
    <s v="CHEESY MOZZARELLA GARLIC BREAD"/>
    <x v="0"/>
    <n v="249"/>
    <n v="4.4000000000000004"/>
    <n v="0"/>
  </r>
  <r>
    <x v="22"/>
    <x v="22"/>
    <x v="225"/>
    <x v="4"/>
    <x v="1"/>
    <x v="12"/>
    <x v="53"/>
    <s v="HGB Road"/>
    <x v="384"/>
    <s v="OREGANO GARLIC BREAD"/>
    <x v="0"/>
    <n v="189"/>
    <n v="4.4000000000000004"/>
    <n v="0"/>
  </r>
  <r>
    <x v="22"/>
    <x v="22"/>
    <x v="65"/>
    <x v="4"/>
    <x v="0"/>
    <x v="22"/>
    <x v="53"/>
    <s v="HGB Road"/>
    <x v="384"/>
    <s v="PANEER MOZZARELLA TOASTIZZA"/>
    <x v="0"/>
    <n v="299"/>
    <n v="4.4000000000000004"/>
    <n v="0"/>
  </r>
  <r>
    <x v="22"/>
    <x v="22"/>
    <x v="189"/>
    <x v="5"/>
    <x v="1"/>
    <x v="6"/>
    <x v="53"/>
    <s v="HGB Road"/>
    <x v="384"/>
    <s v="PERI PERI GARLIC BREAD"/>
    <x v="1"/>
    <n v="189"/>
    <n v="5"/>
    <n v="1"/>
  </r>
  <r>
    <x v="22"/>
    <x v="22"/>
    <x v="208"/>
    <x v="2"/>
    <x v="2"/>
    <x v="27"/>
    <x v="53"/>
    <s v="HGB Road"/>
    <x v="384"/>
    <s v="SMOKED CHICKEN MOZZARELLA TOASTIZZA"/>
    <x v="0"/>
    <n v="299"/>
    <n v="4.4000000000000004"/>
    <n v="0"/>
  </r>
  <r>
    <x v="22"/>
    <x v="22"/>
    <x v="193"/>
    <x v="5"/>
    <x v="1"/>
    <x v="35"/>
    <x v="53"/>
    <s v="HGB Road"/>
    <x v="384"/>
    <s v="SPICY MOZZARELLA GARLIC BREAD"/>
    <x v="0"/>
    <n v="249"/>
    <n v="4.4000000000000004"/>
    <n v="0"/>
  </r>
  <r>
    <x v="22"/>
    <x v="22"/>
    <x v="110"/>
    <x v="5"/>
    <x v="0"/>
    <x v="16"/>
    <x v="53"/>
    <s v="HGB Road"/>
    <x v="385"/>
    <s v="Gourmet Belgian Hot Chocolate"/>
    <x v="0"/>
    <n v="279"/>
    <n v="4.4000000000000004"/>
    <n v="2"/>
  </r>
  <r>
    <x v="22"/>
    <x v="22"/>
    <x v="176"/>
    <x v="2"/>
    <x v="0"/>
    <x v="24"/>
    <x v="53"/>
    <s v="HGB Road"/>
    <x v="385"/>
    <s v="Gourmet Belgian Cold Chocolate"/>
    <x v="0"/>
    <n v="339"/>
    <n v="4.5"/>
    <n v="2"/>
  </r>
  <r>
    <x v="22"/>
    <x v="22"/>
    <x v="38"/>
    <x v="0"/>
    <x v="2"/>
    <x v="8"/>
    <x v="53"/>
    <s v="HGB Road"/>
    <x v="385"/>
    <s v="Lemon Iced Tea"/>
    <x v="0"/>
    <n v="239"/>
    <n v="3.5"/>
    <n v="1"/>
  </r>
  <r>
    <x v="22"/>
    <x v="22"/>
    <x v="152"/>
    <x v="3"/>
    <x v="2"/>
    <x v="32"/>
    <x v="53"/>
    <s v="HGB Road"/>
    <x v="385"/>
    <s v="Hazelnut Hot Chocolate"/>
    <x v="0"/>
    <n v="319"/>
    <n v="4.8"/>
    <n v="3"/>
  </r>
  <r>
    <x v="22"/>
    <x v="22"/>
    <x v="195"/>
    <x v="2"/>
    <x v="1"/>
    <x v="31"/>
    <x v="53"/>
    <s v="HGB Road"/>
    <x v="385"/>
    <s v="Alphonso Mango Milkshake"/>
    <x v="0"/>
    <n v="369"/>
    <n v="3"/>
    <n v="10"/>
  </r>
  <r>
    <x v="22"/>
    <x v="22"/>
    <x v="77"/>
    <x v="6"/>
    <x v="2"/>
    <x v="11"/>
    <x v="53"/>
    <s v="HGB Road"/>
    <x v="385"/>
    <s v="Red Berry Milkshake"/>
    <x v="0"/>
    <n v="369"/>
    <n v="4.4000000000000004"/>
    <n v="0"/>
  </r>
  <r>
    <x v="22"/>
    <x v="22"/>
    <x v="197"/>
    <x v="2"/>
    <x v="1"/>
    <x v="23"/>
    <x v="53"/>
    <s v="HGB Road"/>
    <x v="385"/>
    <s v="Red Berry Mojito"/>
    <x v="0"/>
    <n v="289"/>
    <n v="4.4000000000000004"/>
    <n v="0"/>
  </r>
  <r>
    <x v="22"/>
    <x v="22"/>
    <x v="76"/>
    <x v="2"/>
    <x v="0"/>
    <x v="22"/>
    <x v="53"/>
    <s v="HGB Road"/>
    <x v="386"/>
    <s v="Cheese Tomato Croissant Slider"/>
    <x v="0"/>
    <n v="239"/>
    <n v="4.4000000000000004"/>
    <n v="0"/>
  </r>
  <r>
    <x v="22"/>
    <x v="22"/>
    <x v="194"/>
    <x v="2"/>
    <x v="0"/>
    <x v="21"/>
    <x v="53"/>
    <s v="HGB Road"/>
    <x v="386"/>
    <s v="Chocolate Croissant"/>
    <x v="0"/>
    <n v="229"/>
    <n v="4.9000000000000004"/>
    <n v="5"/>
  </r>
  <r>
    <x v="22"/>
    <x v="22"/>
    <x v="28"/>
    <x v="3"/>
    <x v="0"/>
    <x v="22"/>
    <x v="53"/>
    <s v="HGB Road"/>
    <x v="386"/>
    <s v="Croissant"/>
    <x v="0"/>
    <n v="189"/>
    <n v="2.9"/>
    <n v="3"/>
  </r>
  <r>
    <x v="22"/>
    <x v="22"/>
    <x v="197"/>
    <x v="2"/>
    <x v="1"/>
    <x v="23"/>
    <x v="53"/>
    <s v="HGB Road"/>
    <x v="387"/>
    <s v="Iced Americano"/>
    <x v="0"/>
    <n v="239"/>
    <n v="4.4000000000000004"/>
    <n v="0"/>
  </r>
  <r>
    <x v="22"/>
    <x v="22"/>
    <x v="221"/>
    <x v="1"/>
    <x v="0"/>
    <x v="14"/>
    <x v="53"/>
    <s v="HGB Road"/>
    <x v="387"/>
    <s v="Iced Americano No Sugar"/>
    <x v="0"/>
    <n v="239"/>
    <n v="4.4000000000000004"/>
    <n v="0"/>
  </r>
  <r>
    <x v="22"/>
    <x v="22"/>
    <x v="41"/>
    <x v="1"/>
    <x v="1"/>
    <x v="17"/>
    <x v="53"/>
    <s v="HGB Road"/>
    <x v="387"/>
    <s v="Iced Americano Sugar Free"/>
    <x v="0"/>
    <n v="239"/>
    <n v="5"/>
    <n v="1"/>
  </r>
  <r>
    <x v="22"/>
    <x v="22"/>
    <x v="27"/>
    <x v="6"/>
    <x v="2"/>
    <x v="5"/>
    <x v="53"/>
    <s v="HGB Road"/>
    <x v="387"/>
    <s v="Iced Filter Coffee"/>
    <x v="0"/>
    <n v="269"/>
    <n v="3.5"/>
    <n v="1"/>
  </r>
  <r>
    <x v="22"/>
    <x v="22"/>
    <x v="46"/>
    <x v="1"/>
    <x v="0"/>
    <x v="15"/>
    <x v="53"/>
    <s v="HGB Road"/>
    <x v="387"/>
    <s v="Iced Filter Coffee No Sugar"/>
    <x v="0"/>
    <n v="269"/>
    <n v="4.4000000000000004"/>
    <n v="0"/>
  </r>
  <r>
    <x v="22"/>
    <x v="22"/>
    <x v="208"/>
    <x v="2"/>
    <x v="2"/>
    <x v="27"/>
    <x v="53"/>
    <s v="HGB Road"/>
    <x v="387"/>
    <s v="Iced Filter Coffee Sugar Free"/>
    <x v="0"/>
    <n v="269"/>
    <n v="4.4000000000000004"/>
    <n v="0"/>
  </r>
  <r>
    <x v="22"/>
    <x v="22"/>
    <x v="25"/>
    <x v="5"/>
    <x v="0"/>
    <x v="21"/>
    <x v="53"/>
    <s v="HGB Road"/>
    <x v="387"/>
    <s v="Iced Latte"/>
    <x v="0"/>
    <n v="269"/>
    <n v="4.4000000000000004"/>
    <n v="0"/>
  </r>
  <r>
    <x v="22"/>
    <x v="22"/>
    <x v="101"/>
    <x v="1"/>
    <x v="0"/>
    <x v="22"/>
    <x v="53"/>
    <s v="HGB Road"/>
    <x v="387"/>
    <s v="Iced Latte No Sugar"/>
    <x v="0"/>
    <n v="269"/>
    <n v="4.4000000000000004"/>
    <n v="0"/>
  </r>
  <r>
    <x v="22"/>
    <x v="22"/>
    <x v="80"/>
    <x v="6"/>
    <x v="1"/>
    <x v="17"/>
    <x v="53"/>
    <s v="HGB Road"/>
    <x v="387"/>
    <s v="Iced Latte Sugar Free"/>
    <x v="0"/>
    <n v="269"/>
    <n v="4.4000000000000004"/>
    <n v="0"/>
  </r>
  <r>
    <x v="22"/>
    <x v="22"/>
    <x v="167"/>
    <x v="3"/>
    <x v="1"/>
    <x v="28"/>
    <x v="53"/>
    <s v="HGB Road"/>
    <x v="387"/>
    <s v="Iced Mocha"/>
    <x v="0"/>
    <n v="279"/>
    <n v="3.1"/>
    <n v="2"/>
  </r>
  <r>
    <x v="22"/>
    <x v="22"/>
    <x v="123"/>
    <x v="1"/>
    <x v="2"/>
    <x v="11"/>
    <x v="53"/>
    <s v="HGB Road"/>
    <x v="388"/>
    <s v="Filter Coffee Mini Flask (460ml, Serves 3 to 4)"/>
    <x v="0"/>
    <n v="419"/>
    <n v="4.3"/>
    <n v="1"/>
  </r>
  <r>
    <x v="22"/>
    <x v="22"/>
    <x v="242"/>
    <x v="5"/>
    <x v="1"/>
    <x v="26"/>
    <x v="53"/>
    <s v="HGB Road"/>
    <x v="388"/>
    <s v="Cafe Latte Mini Flask (500ml, Serves 3 to 4)"/>
    <x v="0"/>
    <n v="449"/>
    <n v="4.2"/>
    <n v="2"/>
  </r>
  <r>
    <x v="22"/>
    <x v="22"/>
    <x v="88"/>
    <x v="3"/>
    <x v="2"/>
    <x v="9"/>
    <x v="53"/>
    <s v="HGB Road"/>
    <x v="388"/>
    <s v="Americano Mini Flask (360ml, Serves 3 to 4)"/>
    <x v="0"/>
    <n v="299"/>
    <n v="4.4000000000000004"/>
    <n v="0"/>
  </r>
  <r>
    <x v="22"/>
    <x v="22"/>
    <x v="94"/>
    <x v="2"/>
    <x v="1"/>
    <x v="4"/>
    <x v="53"/>
    <s v="HGB Road"/>
    <x v="389"/>
    <s v="Double Choco Chip Cookies Twin Pack (150gm each)"/>
    <x v="0"/>
    <n v="381"/>
    <n v="5"/>
    <n v="1"/>
  </r>
  <r>
    <x v="22"/>
    <x v="22"/>
    <x v="39"/>
    <x v="2"/>
    <x v="2"/>
    <x v="5"/>
    <x v="53"/>
    <s v="HGB Road"/>
    <x v="389"/>
    <s v="Honey And Oatmeal Cookies Twin Pack (150gm each)"/>
    <x v="0"/>
    <n v="381"/>
    <n v="4.4000000000000004"/>
    <n v="0"/>
  </r>
  <r>
    <x v="22"/>
    <x v="22"/>
    <x v="155"/>
    <x v="2"/>
    <x v="2"/>
    <x v="0"/>
    <x v="9"/>
    <s v="Dhaleswar"/>
    <x v="1"/>
    <s v="Margherita"/>
    <x v="1"/>
    <n v="169"/>
    <n v="4.4000000000000004"/>
    <n v="150"/>
  </r>
  <r>
    <x v="22"/>
    <x v="22"/>
    <x v="22"/>
    <x v="0"/>
    <x v="2"/>
    <x v="19"/>
    <x v="9"/>
    <s v="Dhaleswar"/>
    <x v="1"/>
    <s v="Veggie Feast"/>
    <x v="0"/>
    <n v="259"/>
    <n v="4.5"/>
    <n v="29"/>
  </r>
  <r>
    <x v="22"/>
    <x v="22"/>
    <x v="217"/>
    <x v="3"/>
    <x v="0"/>
    <x v="1"/>
    <x v="9"/>
    <s v="Dhaleswar"/>
    <x v="1"/>
    <s v="Tandoori Paneer"/>
    <x v="0"/>
    <n v="319"/>
    <n v="4.7"/>
    <n v="42"/>
  </r>
  <r>
    <x v="22"/>
    <x v="22"/>
    <x v="19"/>
    <x v="4"/>
    <x v="0"/>
    <x v="16"/>
    <x v="9"/>
    <s v="Dhaleswar"/>
    <x v="1"/>
    <s v="Country Feast"/>
    <x v="1"/>
    <n v="319"/>
    <n v="4.5"/>
    <n v="8"/>
  </r>
  <r>
    <x v="22"/>
    <x v="22"/>
    <x v="221"/>
    <x v="1"/>
    <x v="0"/>
    <x v="14"/>
    <x v="9"/>
    <s v="Dhaleswar"/>
    <x v="1"/>
    <s v="Veggie Supreme"/>
    <x v="1"/>
    <n v="379"/>
    <n v="4.3"/>
    <n v="43"/>
  </r>
  <r>
    <x v="22"/>
    <x v="22"/>
    <x v="104"/>
    <x v="0"/>
    <x v="1"/>
    <x v="28"/>
    <x v="9"/>
    <s v="Dhaleswar"/>
    <x v="1"/>
    <s v="Chicken Sausage"/>
    <x v="1"/>
    <n v="259"/>
    <n v="4.4000000000000004"/>
    <n v="94"/>
  </r>
  <r>
    <x v="22"/>
    <x v="22"/>
    <x v="238"/>
    <x v="4"/>
    <x v="1"/>
    <x v="26"/>
    <x v="9"/>
    <s v="Dhaleswar"/>
    <x v="1"/>
    <s v="Murg Malai Chicken"/>
    <x v="1"/>
    <n v="379"/>
    <n v="4.3"/>
    <n v="115"/>
  </r>
  <r>
    <x v="22"/>
    <x v="22"/>
    <x v="80"/>
    <x v="6"/>
    <x v="1"/>
    <x v="17"/>
    <x v="9"/>
    <s v="Dhaleswar"/>
    <x v="1"/>
    <s v="Chicken Supreme"/>
    <x v="1"/>
    <n v="409"/>
    <n v="4.4000000000000004"/>
    <n v="44"/>
  </r>
  <r>
    <x v="22"/>
    <x v="22"/>
    <x v="151"/>
    <x v="1"/>
    <x v="2"/>
    <x v="0"/>
    <x v="9"/>
    <s v="Dhaleswar"/>
    <x v="1"/>
    <s v="Triple Chicken Feast"/>
    <x v="0"/>
    <n v="409"/>
    <n v="4.7"/>
    <n v="76"/>
  </r>
  <r>
    <x v="22"/>
    <x v="22"/>
    <x v="65"/>
    <x v="4"/>
    <x v="0"/>
    <x v="22"/>
    <x v="9"/>
    <s v="Dhaleswar"/>
    <x v="1"/>
    <s v="Create Your Flavour Fun Combo - Box Of 2 - Veg Pizza"/>
    <x v="1"/>
    <n v="218"/>
    <n v="4.5"/>
    <n v="0"/>
  </r>
  <r>
    <x v="22"/>
    <x v="22"/>
    <x v="86"/>
    <x v="4"/>
    <x v="1"/>
    <x v="6"/>
    <x v="9"/>
    <s v="Dhaleswar"/>
    <x v="1"/>
    <s v="Create Your Flavour Fun Combo - Box Of 2 - Non Veg Pizza"/>
    <x v="0"/>
    <n v="318"/>
    <n v="4.4000000000000004"/>
    <n v="775"/>
  </r>
  <r>
    <x v="22"/>
    <x v="22"/>
    <x v="134"/>
    <x v="6"/>
    <x v="0"/>
    <x v="22"/>
    <x v="9"/>
    <s v="Dhaleswar"/>
    <x v="1"/>
    <s v="Classic Onion Capsicum"/>
    <x v="0"/>
    <n v="109"/>
    <n v="4.5"/>
    <n v="477"/>
  </r>
  <r>
    <x v="22"/>
    <x v="22"/>
    <x v="241"/>
    <x v="1"/>
    <x v="1"/>
    <x v="12"/>
    <x v="9"/>
    <s v="Dhaleswar"/>
    <x v="1"/>
    <s v="Chilli Paneer Sizzle"/>
    <x v="1"/>
    <n v="189"/>
    <n v="4.5999999999999996"/>
    <n v="172"/>
  </r>
  <r>
    <x v="22"/>
    <x v="22"/>
    <x v="105"/>
    <x v="4"/>
    <x v="2"/>
    <x v="27"/>
    <x v="9"/>
    <s v="Dhaleswar"/>
    <x v="1"/>
    <s v="Classic Chicken Pepperoni &amp; Onion"/>
    <x v="1"/>
    <n v="159"/>
    <n v="4.5"/>
    <n v="41"/>
  </r>
  <r>
    <x v="22"/>
    <x v="22"/>
    <x v="144"/>
    <x v="1"/>
    <x v="2"/>
    <x v="30"/>
    <x v="9"/>
    <s v="Dhaleswar"/>
    <x v="1"/>
    <s v="Classic Herbed Chicken &amp; Capsicum"/>
    <x v="1"/>
    <n v="179"/>
    <n v="4.5999999999999996"/>
    <n v="221"/>
  </r>
  <r>
    <x v="22"/>
    <x v="22"/>
    <x v="100"/>
    <x v="0"/>
    <x v="2"/>
    <x v="34"/>
    <x v="9"/>
    <s v="Dhaleswar"/>
    <x v="1"/>
    <s v="Bold BBQ Veggie Thin n Crispy"/>
    <x v="0"/>
    <n v="749"/>
    <n v="4.3"/>
    <n v="3"/>
  </r>
  <r>
    <x v="22"/>
    <x v="22"/>
    <x v="225"/>
    <x v="4"/>
    <x v="1"/>
    <x v="12"/>
    <x v="9"/>
    <s v="Dhaleswar"/>
    <x v="1"/>
    <s v="Sprinkled Fries - New"/>
    <x v="1"/>
    <n v="109"/>
    <n v="4.0999999999999996"/>
    <n v="84"/>
  </r>
  <r>
    <x v="22"/>
    <x v="22"/>
    <x v="191"/>
    <x v="6"/>
    <x v="0"/>
    <x v="25"/>
    <x v="9"/>
    <s v="Dhaleswar"/>
    <x v="1"/>
    <s v="Spicy Baked Chicken Wings 4pc"/>
    <x v="0"/>
    <n v="209"/>
    <n v="4.0999999999999996"/>
    <n v="11"/>
  </r>
  <r>
    <x v="22"/>
    <x v="22"/>
    <x v="63"/>
    <x v="4"/>
    <x v="2"/>
    <x v="11"/>
    <x v="9"/>
    <s v="Dhaleswar"/>
    <x v="1"/>
    <s v="Brow-wow-nie"/>
    <x v="0"/>
    <n v="109"/>
    <n v="4.5999999999999996"/>
    <n v="24"/>
  </r>
  <r>
    <x v="22"/>
    <x v="22"/>
    <x v="43"/>
    <x v="6"/>
    <x v="1"/>
    <x v="23"/>
    <x v="9"/>
    <s v="Dhaleswar"/>
    <x v="1"/>
    <s v="Choco Volcano"/>
    <x v="1"/>
    <n v="129"/>
    <n v="4.5999999999999996"/>
    <n v="148"/>
  </r>
  <r>
    <x v="22"/>
    <x v="22"/>
    <x v="14"/>
    <x v="0"/>
    <x v="0"/>
    <x v="7"/>
    <x v="9"/>
    <s v="Dhaleswar"/>
    <x v="761"/>
    <s v="Royal Spice Chicken Personal Pizza"/>
    <x v="1"/>
    <n v="409"/>
    <n v="4.4000000000000004"/>
    <n v="0"/>
  </r>
  <r>
    <x v="22"/>
    <x v="22"/>
    <x v="129"/>
    <x v="4"/>
    <x v="0"/>
    <x v="33"/>
    <x v="9"/>
    <s v="Dhaleswar"/>
    <x v="761"/>
    <s v="Royal Spice Chicken Medium Pizza"/>
    <x v="1"/>
    <n v="699"/>
    <n v="4.4000000000000004"/>
    <n v="0"/>
  </r>
  <r>
    <x v="22"/>
    <x v="22"/>
    <x v="89"/>
    <x v="0"/>
    <x v="0"/>
    <x v="21"/>
    <x v="9"/>
    <s v="Dhaleswar"/>
    <x v="761"/>
    <s v="Royal Spice Chicken Thin n Crispy Pizza"/>
    <x v="0"/>
    <n v="949"/>
    <n v="4.4000000000000004"/>
    <n v="0"/>
  </r>
  <r>
    <x v="22"/>
    <x v="22"/>
    <x v="130"/>
    <x v="4"/>
    <x v="0"/>
    <x v="24"/>
    <x v="9"/>
    <s v="Dhaleswar"/>
    <x v="761"/>
    <s v="Royal Spice Paneer Medium Pizza"/>
    <x v="0"/>
    <n v="639"/>
    <n v="4.4000000000000004"/>
    <n v="0"/>
  </r>
  <r>
    <x v="22"/>
    <x v="22"/>
    <x v="72"/>
    <x v="1"/>
    <x v="2"/>
    <x v="5"/>
    <x v="9"/>
    <s v="Dhaleswar"/>
    <x v="761"/>
    <s v="Royal Spice Paneer Thin n Crispy Pizza"/>
    <x v="1"/>
    <n v="849"/>
    <n v="4.4000000000000004"/>
    <n v="0"/>
  </r>
  <r>
    <x v="22"/>
    <x v="22"/>
    <x v="236"/>
    <x v="6"/>
    <x v="1"/>
    <x v="26"/>
    <x v="9"/>
    <s v="Dhaleswar"/>
    <x v="761"/>
    <s v="Southern Fiery Chicken Medium Pizza"/>
    <x v="1"/>
    <n v="699"/>
    <n v="4.4000000000000004"/>
    <n v="0"/>
  </r>
  <r>
    <x v="22"/>
    <x v="22"/>
    <x v="144"/>
    <x v="1"/>
    <x v="2"/>
    <x v="30"/>
    <x v="9"/>
    <s v="Dhaleswar"/>
    <x v="761"/>
    <s v="Southern Fiery Chicken Personal Pizza"/>
    <x v="1"/>
    <n v="409"/>
    <n v="4.4000000000000004"/>
    <n v="0"/>
  </r>
  <r>
    <x v="22"/>
    <x v="22"/>
    <x v="19"/>
    <x v="4"/>
    <x v="0"/>
    <x v="16"/>
    <x v="9"/>
    <s v="Dhaleswar"/>
    <x v="761"/>
    <s v="Southern Fiery Chicken Thin n Crispy Pizza"/>
    <x v="0"/>
    <n v="949"/>
    <n v="4.4000000000000004"/>
    <n v="0"/>
  </r>
  <r>
    <x v="22"/>
    <x v="22"/>
    <x v="22"/>
    <x v="0"/>
    <x v="2"/>
    <x v="19"/>
    <x v="9"/>
    <s v="Dhaleswar"/>
    <x v="761"/>
    <s v="Southern Fiery Paneer Medium Pizza"/>
    <x v="0"/>
    <n v="639"/>
    <n v="4.4000000000000004"/>
    <n v="0"/>
  </r>
  <r>
    <x v="22"/>
    <x v="22"/>
    <x v="98"/>
    <x v="6"/>
    <x v="2"/>
    <x v="9"/>
    <x v="9"/>
    <s v="Dhaleswar"/>
    <x v="761"/>
    <s v="Southern Fiery Paneer Personal Pizza"/>
    <x v="0"/>
    <n v="379"/>
    <n v="4.4000000000000004"/>
    <n v="0"/>
  </r>
  <r>
    <x v="22"/>
    <x v="22"/>
    <x v="229"/>
    <x v="2"/>
    <x v="1"/>
    <x v="10"/>
    <x v="9"/>
    <s v="Dhaleswar"/>
    <x v="761"/>
    <s v="Southern Fiery Paneer Thin n Crispy Pizza"/>
    <x v="0"/>
    <n v="849"/>
    <n v="4.4000000000000004"/>
    <n v="0"/>
  </r>
  <r>
    <x v="22"/>
    <x v="22"/>
    <x v="189"/>
    <x v="5"/>
    <x v="1"/>
    <x v="6"/>
    <x v="9"/>
    <s v="Dhaleswar"/>
    <x v="51"/>
    <s v="Double Cheese Margherita"/>
    <x v="0"/>
    <n v="219"/>
    <n v="4.5"/>
    <n v="17"/>
  </r>
  <r>
    <x v="22"/>
    <x v="22"/>
    <x v="34"/>
    <x v="1"/>
    <x v="2"/>
    <x v="9"/>
    <x v="9"/>
    <s v="Dhaleswar"/>
    <x v="51"/>
    <s v="Schezwan Margherita"/>
    <x v="0"/>
    <n v="219"/>
    <n v="4.7"/>
    <n v="33"/>
  </r>
  <r>
    <x v="22"/>
    <x v="22"/>
    <x v="5"/>
    <x v="3"/>
    <x v="2"/>
    <x v="5"/>
    <x v="9"/>
    <s v="Dhaleswar"/>
    <x v="51"/>
    <s v="Mexican Fiesta"/>
    <x v="1"/>
    <n v="319"/>
    <n v="4.4000000000000004"/>
    <n v="22"/>
  </r>
  <r>
    <x v="22"/>
    <x v="22"/>
    <x v="172"/>
    <x v="0"/>
    <x v="0"/>
    <x v="24"/>
    <x v="9"/>
    <s v="Dhaleswar"/>
    <x v="51"/>
    <s v="Bold BBQ Veggies"/>
    <x v="1"/>
    <n v="319"/>
    <n v="4.5999999999999996"/>
    <n v="27"/>
  </r>
  <r>
    <x v="22"/>
    <x v="22"/>
    <x v="124"/>
    <x v="5"/>
    <x v="0"/>
    <x v="25"/>
    <x v="9"/>
    <s v="Dhaleswar"/>
    <x v="51"/>
    <s v="Ultimate Tandoori Veggie"/>
    <x v="0"/>
    <n v="379"/>
    <n v="3.6"/>
    <n v="8"/>
  </r>
  <r>
    <x v="22"/>
    <x v="22"/>
    <x v="229"/>
    <x v="2"/>
    <x v="1"/>
    <x v="10"/>
    <x v="9"/>
    <s v="Dhaleswar"/>
    <x v="51"/>
    <s v="Mazedar Makhni Paneer"/>
    <x v="0"/>
    <n v="379"/>
    <n v="4.7"/>
    <n v="4"/>
  </r>
  <r>
    <x v="22"/>
    <x v="22"/>
    <x v="230"/>
    <x v="2"/>
    <x v="1"/>
    <x v="12"/>
    <x v="9"/>
    <s v="Dhaleswar"/>
    <x v="51"/>
    <s v="Margherita"/>
    <x v="0"/>
    <n v="169"/>
    <n v="4.4000000000000004"/>
    <n v="150"/>
  </r>
  <r>
    <x v="22"/>
    <x v="22"/>
    <x v="223"/>
    <x v="6"/>
    <x v="2"/>
    <x v="8"/>
    <x v="9"/>
    <s v="Dhaleswar"/>
    <x v="51"/>
    <s v="Corn &amp; Cheese"/>
    <x v="1"/>
    <n v="219"/>
    <n v="4.5999999999999996"/>
    <n v="107"/>
  </r>
  <r>
    <x v="22"/>
    <x v="22"/>
    <x v="63"/>
    <x v="4"/>
    <x v="2"/>
    <x v="11"/>
    <x v="9"/>
    <s v="Dhaleswar"/>
    <x v="51"/>
    <s v="Veggie Feast"/>
    <x v="0"/>
    <n v="259"/>
    <n v="4.5"/>
    <n v="29"/>
  </r>
  <r>
    <x v="22"/>
    <x v="22"/>
    <x v="160"/>
    <x v="6"/>
    <x v="0"/>
    <x v="13"/>
    <x v="9"/>
    <s v="Dhaleswar"/>
    <x v="51"/>
    <s v="Spiced Paneer"/>
    <x v="0"/>
    <n v="259"/>
    <n v="4.8"/>
    <n v="16"/>
  </r>
  <r>
    <x v="22"/>
    <x v="22"/>
    <x v="105"/>
    <x v="4"/>
    <x v="2"/>
    <x v="27"/>
    <x v="9"/>
    <s v="Dhaleswar"/>
    <x v="51"/>
    <s v="Tandoori Paneer"/>
    <x v="0"/>
    <n v="319"/>
    <n v="4.7"/>
    <n v="42"/>
  </r>
  <r>
    <x v="22"/>
    <x v="22"/>
    <x v="149"/>
    <x v="5"/>
    <x v="2"/>
    <x v="0"/>
    <x v="9"/>
    <s v="Dhaleswar"/>
    <x v="51"/>
    <s v="Country Feast"/>
    <x v="1"/>
    <n v="319"/>
    <n v="4.5"/>
    <n v="8"/>
  </r>
  <r>
    <x v="22"/>
    <x v="22"/>
    <x v="126"/>
    <x v="4"/>
    <x v="2"/>
    <x v="19"/>
    <x v="9"/>
    <s v="Dhaleswar"/>
    <x v="51"/>
    <s v="Veggie Supreme"/>
    <x v="0"/>
    <n v="379"/>
    <n v="4.3"/>
    <n v="43"/>
  </r>
  <r>
    <x v="22"/>
    <x v="22"/>
    <x v="54"/>
    <x v="1"/>
    <x v="1"/>
    <x v="28"/>
    <x v="9"/>
    <s v="Dhaleswar"/>
    <x v="51"/>
    <s v="Margherita Pizza"/>
    <x v="0"/>
    <n v="169"/>
    <n v="4.5999999999999996"/>
    <n v="0"/>
  </r>
  <r>
    <x v="22"/>
    <x v="22"/>
    <x v="105"/>
    <x v="4"/>
    <x v="2"/>
    <x v="27"/>
    <x v="9"/>
    <s v="Dhaleswar"/>
    <x v="52"/>
    <s v="Sausage &amp; Sweet Corn."/>
    <x v="0"/>
    <n v="289"/>
    <n v="4.7"/>
    <n v="21"/>
  </r>
  <r>
    <x v="22"/>
    <x v="22"/>
    <x v="215"/>
    <x v="3"/>
    <x v="2"/>
    <x v="8"/>
    <x v="9"/>
    <s v="Dhaleswar"/>
    <x v="52"/>
    <s v="Dhabe Da Keema"/>
    <x v="1"/>
    <n v="319"/>
    <n v="4.5"/>
    <n v="87"/>
  </r>
  <r>
    <x v="22"/>
    <x v="22"/>
    <x v="8"/>
    <x v="4"/>
    <x v="0"/>
    <x v="7"/>
    <x v="9"/>
    <s v="Dhaleswar"/>
    <x v="52"/>
    <s v="Sizzling Schezwan Chicken"/>
    <x v="0"/>
    <n v="319"/>
    <n v="4.0999999999999996"/>
    <n v="39"/>
  </r>
  <r>
    <x v="22"/>
    <x v="22"/>
    <x v="99"/>
    <x v="6"/>
    <x v="0"/>
    <x v="33"/>
    <x v="9"/>
    <s v="Dhaleswar"/>
    <x v="52"/>
    <s v="Nawabi Murg Makhni"/>
    <x v="1"/>
    <n v="409"/>
    <n v="4.7"/>
    <n v="16"/>
  </r>
  <r>
    <x v="22"/>
    <x v="22"/>
    <x v="33"/>
    <x v="3"/>
    <x v="1"/>
    <x v="17"/>
    <x v="9"/>
    <s v="Dhaleswar"/>
    <x v="52"/>
    <s v="Chicken Sausage"/>
    <x v="1"/>
    <n v="259"/>
    <n v="4.4000000000000004"/>
    <n v="94"/>
  </r>
  <r>
    <x v="22"/>
    <x v="22"/>
    <x v="22"/>
    <x v="0"/>
    <x v="2"/>
    <x v="19"/>
    <x v="9"/>
    <s v="Dhaleswar"/>
    <x v="52"/>
    <s v="Murg Malai Chicken"/>
    <x v="1"/>
    <n v="379"/>
    <n v="4.3"/>
    <n v="115"/>
  </r>
  <r>
    <x v="22"/>
    <x v="22"/>
    <x v="71"/>
    <x v="5"/>
    <x v="2"/>
    <x v="9"/>
    <x v="9"/>
    <s v="Dhaleswar"/>
    <x v="52"/>
    <s v="Chicken Tikka"/>
    <x v="1"/>
    <n v="379"/>
    <n v="4.2"/>
    <n v="19"/>
  </r>
  <r>
    <x v="22"/>
    <x v="22"/>
    <x v="170"/>
    <x v="2"/>
    <x v="2"/>
    <x v="30"/>
    <x v="9"/>
    <s v="Dhaleswar"/>
    <x v="52"/>
    <s v="Chicken Pepperoni"/>
    <x v="1"/>
    <n v="379"/>
    <n v="4.5"/>
    <n v="56"/>
  </r>
  <r>
    <x v="22"/>
    <x v="22"/>
    <x v="13"/>
    <x v="5"/>
    <x v="1"/>
    <x v="12"/>
    <x v="9"/>
    <s v="Dhaleswar"/>
    <x v="52"/>
    <s v="Chicken Supreme"/>
    <x v="1"/>
    <n v="409"/>
    <n v="4.4000000000000004"/>
    <n v="44"/>
  </r>
  <r>
    <x v="22"/>
    <x v="22"/>
    <x v="20"/>
    <x v="5"/>
    <x v="1"/>
    <x v="17"/>
    <x v="9"/>
    <s v="Dhaleswar"/>
    <x v="52"/>
    <s v="Chicken Tikka Supreme"/>
    <x v="1"/>
    <n v="409"/>
    <n v="4.3"/>
    <n v="58"/>
  </r>
  <r>
    <x v="22"/>
    <x v="22"/>
    <x v="170"/>
    <x v="2"/>
    <x v="2"/>
    <x v="30"/>
    <x v="9"/>
    <s v="Dhaleswar"/>
    <x v="52"/>
    <s v="Triple Chicken Feast"/>
    <x v="1"/>
    <n v="409"/>
    <n v="4.7"/>
    <n v="76"/>
  </r>
  <r>
    <x v="22"/>
    <x v="22"/>
    <x v="211"/>
    <x v="0"/>
    <x v="0"/>
    <x v="33"/>
    <x v="9"/>
    <s v="Dhaleswar"/>
    <x v="53"/>
    <s v="Bold BBQ Veggie Thin n Crispy"/>
    <x v="0"/>
    <n v="749"/>
    <n v="4.3"/>
    <n v="3"/>
  </r>
  <r>
    <x v="22"/>
    <x v="22"/>
    <x v="21"/>
    <x v="1"/>
    <x v="1"/>
    <x v="18"/>
    <x v="9"/>
    <s v="Dhaleswar"/>
    <x v="53"/>
    <s v="Tandoori Paneer Thin n Crispy"/>
    <x v="0"/>
    <n v="749"/>
    <n v="4.4000000000000004"/>
    <n v="0"/>
  </r>
  <r>
    <x v="22"/>
    <x v="22"/>
    <x v="225"/>
    <x v="4"/>
    <x v="1"/>
    <x v="12"/>
    <x v="9"/>
    <s v="Dhaleswar"/>
    <x v="53"/>
    <s v="Mexican Fiesta Thin n Crispy"/>
    <x v="0"/>
    <n v="749"/>
    <n v="4.4000000000000004"/>
    <n v="0"/>
  </r>
  <r>
    <x v="22"/>
    <x v="22"/>
    <x v="193"/>
    <x v="5"/>
    <x v="1"/>
    <x v="35"/>
    <x v="9"/>
    <s v="Dhaleswar"/>
    <x v="53"/>
    <s v="Dhabe Da Keema Thin n Crispy"/>
    <x v="1"/>
    <n v="749"/>
    <n v="4.4000000000000004"/>
    <n v="4"/>
  </r>
  <r>
    <x v="22"/>
    <x v="22"/>
    <x v="114"/>
    <x v="5"/>
    <x v="2"/>
    <x v="5"/>
    <x v="9"/>
    <s v="Dhaleswar"/>
    <x v="53"/>
    <s v="Chicken Pepperoni Thin n Crispy"/>
    <x v="1"/>
    <n v="849"/>
    <n v="4.4000000000000004"/>
    <n v="0"/>
  </r>
  <r>
    <x v="22"/>
    <x v="22"/>
    <x v="125"/>
    <x v="0"/>
    <x v="0"/>
    <x v="13"/>
    <x v="9"/>
    <s v="Dhaleswar"/>
    <x v="53"/>
    <s v="Chicken Supreme Thin n Crispy"/>
    <x v="0"/>
    <n v="949"/>
    <n v="4.4000000000000004"/>
    <n v="2"/>
  </r>
  <r>
    <x v="22"/>
    <x v="22"/>
    <x v="73"/>
    <x v="6"/>
    <x v="0"/>
    <x v="16"/>
    <x v="9"/>
    <s v="Dhaleswar"/>
    <x v="54"/>
    <s v="Cold Coffee"/>
    <x v="0"/>
    <n v="149"/>
    <n v="4.2"/>
    <n v="10"/>
  </r>
  <r>
    <x v="22"/>
    <x v="22"/>
    <x v="209"/>
    <x v="1"/>
    <x v="1"/>
    <x v="2"/>
    <x v="9"/>
    <s v="Dhaleswar"/>
    <x v="54"/>
    <s v="Frappe Mocha"/>
    <x v="0"/>
    <n v="169"/>
    <n v="3.8"/>
    <n v="5"/>
  </r>
  <r>
    <x v="22"/>
    <x v="22"/>
    <x v="209"/>
    <x v="1"/>
    <x v="1"/>
    <x v="2"/>
    <x v="9"/>
    <s v="Dhaleswar"/>
    <x v="54"/>
    <s v="Masala Chai"/>
    <x v="0"/>
    <n v="89"/>
    <n v="4.2"/>
    <n v="5"/>
  </r>
  <r>
    <x v="22"/>
    <x v="22"/>
    <x v="146"/>
    <x v="5"/>
    <x v="0"/>
    <x v="22"/>
    <x v="9"/>
    <s v="Dhaleswar"/>
    <x v="54"/>
    <s v="Cappuccino"/>
    <x v="0"/>
    <n v="119"/>
    <n v="3.1"/>
    <n v="3"/>
  </r>
  <r>
    <x v="22"/>
    <x v="22"/>
    <x v="43"/>
    <x v="6"/>
    <x v="1"/>
    <x v="23"/>
    <x v="9"/>
    <s v="Dhaleswar"/>
    <x v="54"/>
    <s v="Desi Style Latte"/>
    <x v="0"/>
    <n v="119"/>
    <n v="4.4000000000000004"/>
    <n v="0"/>
  </r>
  <r>
    <x v="22"/>
    <x v="22"/>
    <x v="35"/>
    <x v="4"/>
    <x v="1"/>
    <x v="23"/>
    <x v="9"/>
    <s v="Dhaleswar"/>
    <x v="54"/>
    <s v="Hot Chocolate"/>
    <x v="0"/>
    <n v="119"/>
    <n v="4.0999999999999996"/>
    <n v="5"/>
  </r>
  <r>
    <x v="22"/>
    <x v="22"/>
    <x v="43"/>
    <x v="6"/>
    <x v="1"/>
    <x v="23"/>
    <x v="9"/>
    <s v="Dhaleswar"/>
    <x v="56"/>
    <s v="Super Value Deal : 2 Medium Veg Pizzas starting at Rs 719 (Save Upto 41%)."/>
    <x v="1"/>
    <n v="649"/>
    <n v="4.4000000000000004"/>
    <n v="0"/>
  </r>
  <r>
    <x v="22"/>
    <x v="22"/>
    <x v="98"/>
    <x v="6"/>
    <x v="2"/>
    <x v="9"/>
    <x v="9"/>
    <s v="Dhaleswar"/>
    <x v="56"/>
    <s v="Super Value Deal : 2 Medium Non-Veg Pizzas starting at Rs 749 (Save Upto 39%)."/>
    <x v="0"/>
    <n v="749"/>
    <n v="4.0999999999999996"/>
    <n v="34"/>
  </r>
  <r>
    <x v="22"/>
    <x v="22"/>
    <x v="183"/>
    <x v="3"/>
    <x v="2"/>
    <x v="0"/>
    <x v="9"/>
    <s v="Dhaleswar"/>
    <x v="763"/>
    <s v="Classic Mushroom Pastas + 2 PC Plain Garlic Bread"/>
    <x v="1"/>
    <n v="269"/>
    <n v="4.4000000000000004"/>
    <n v="0"/>
  </r>
  <r>
    <x v="22"/>
    <x v="22"/>
    <x v="226"/>
    <x v="6"/>
    <x v="1"/>
    <x v="12"/>
    <x v="9"/>
    <s v="Dhaleswar"/>
    <x v="763"/>
    <s v="Cosy Comfort White Sauce Chicken Pasta + 2 PC Plain Garlic Bread"/>
    <x v="0"/>
    <n v="269"/>
    <n v="4.4000000000000004"/>
    <n v="0"/>
  </r>
  <r>
    <x v="22"/>
    <x v="22"/>
    <x v="82"/>
    <x v="0"/>
    <x v="1"/>
    <x v="31"/>
    <x v="9"/>
    <s v="Dhaleswar"/>
    <x v="763"/>
    <s v="Cosy Comfort White Sauce Pasta + 2 PC Plain Garlic Bread"/>
    <x v="1"/>
    <n v="249"/>
    <n v="4.4000000000000004"/>
    <n v="0"/>
  </r>
  <r>
    <x v="22"/>
    <x v="22"/>
    <x v="96"/>
    <x v="4"/>
    <x v="0"/>
    <x v="21"/>
    <x v="9"/>
    <s v="Dhaleswar"/>
    <x v="763"/>
    <s v="Penne McN Cheese &amp; Chicken Pasta + 2 PC Plain Garlic Bread"/>
    <x v="0"/>
    <n v="289"/>
    <n v="4.4000000000000004"/>
    <n v="0"/>
  </r>
  <r>
    <x v="22"/>
    <x v="22"/>
    <x v="164"/>
    <x v="5"/>
    <x v="1"/>
    <x v="28"/>
    <x v="9"/>
    <s v="Dhaleswar"/>
    <x v="763"/>
    <s v="Penne McN Cheese Pasta + 2 PC Plain Garlic Bread"/>
    <x v="0"/>
    <n v="269"/>
    <n v="4.4000000000000004"/>
    <n v="0"/>
  </r>
  <r>
    <x v="22"/>
    <x v="22"/>
    <x v="100"/>
    <x v="0"/>
    <x v="2"/>
    <x v="34"/>
    <x v="9"/>
    <s v="Dhaleswar"/>
    <x v="763"/>
    <s v="Spicy Red Schezwan Pasta + 2 PC Plain Garlic Bread"/>
    <x v="1"/>
    <n v="239"/>
    <n v="4.4000000000000004"/>
    <n v="0"/>
  </r>
  <r>
    <x v="22"/>
    <x v="22"/>
    <x v="208"/>
    <x v="2"/>
    <x v="2"/>
    <x v="27"/>
    <x v="9"/>
    <s v="Dhaleswar"/>
    <x v="763"/>
    <s v="Spicy Schezwan Pasta Chicken + 2 PC Plain Garlic Bread"/>
    <x v="0"/>
    <n v="259"/>
    <n v="4.4000000000000004"/>
    <n v="0"/>
  </r>
  <r>
    <x v="22"/>
    <x v="22"/>
    <x v="226"/>
    <x v="6"/>
    <x v="1"/>
    <x v="12"/>
    <x v="9"/>
    <s v="Dhaleswar"/>
    <x v="763"/>
    <s v="Tandoori Murg Pasta + 2 PC Plain Garlic Bread"/>
    <x v="0"/>
    <n v="249"/>
    <n v="4.4000000000000004"/>
    <n v="0"/>
  </r>
  <r>
    <x v="22"/>
    <x v="22"/>
    <x v="216"/>
    <x v="3"/>
    <x v="0"/>
    <x v="15"/>
    <x v="9"/>
    <s v="Dhaleswar"/>
    <x v="763"/>
    <s v="Tandoori Paneer Pasta + 2 PC Plain Garlic Bread"/>
    <x v="0"/>
    <n v="229"/>
    <n v="4.4000000000000004"/>
    <n v="0"/>
  </r>
  <r>
    <x v="22"/>
    <x v="22"/>
    <x v="6"/>
    <x v="3"/>
    <x v="1"/>
    <x v="6"/>
    <x v="9"/>
    <s v="Dhaleswar"/>
    <x v="763"/>
    <s v="Tomato Twist Red Sauce Pasta + 2 PC Plain Garlic Bread"/>
    <x v="0"/>
    <n v="229"/>
    <n v="4.4000000000000004"/>
    <n v="0"/>
  </r>
  <r>
    <x v="22"/>
    <x v="22"/>
    <x v="43"/>
    <x v="6"/>
    <x v="1"/>
    <x v="23"/>
    <x v="9"/>
    <s v="Dhaleswar"/>
    <x v="57"/>
    <s v="Cheese Garlic Bread"/>
    <x v="1"/>
    <n v="159"/>
    <n v="4.0999999999999996"/>
    <n v="97"/>
  </r>
  <r>
    <x v="22"/>
    <x v="22"/>
    <x v="161"/>
    <x v="2"/>
    <x v="0"/>
    <x v="16"/>
    <x v="9"/>
    <s v="Dhaleswar"/>
    <x v="57"/>
    <s v="Exotica Veggie Garlic Bread"/>
    <x v="0"/>
    <n v="159"/>
    <n v="4.4000000000000004"/>
    <n v="22"/>
  </r>
  <r>
    <x v="22"/>
    <x v="22"/>
    <x v="8"/>
    <x v="4"/>
    <x v="0"/>
    <x v="7"/>
    <x v="9"/>
    <s v="Dhaleswar"/>
    <x v="57"/>
    <s v="Classic Bread Stix"/>
    <x v="0"/>
    <n v="119"/>
    <n v="4.4000000000000004"/>
    <n v="142"/>
  </r>
  <r>
    <x v="22"/>
    <x v="22"/>
    <x v="215"/>
    <x v="3"/>
    <x v="2"/>
    <x v="8"/>
    <x v="9"/>
    <s v="Dhaleswar"/>
    <x v="57"/>
    <s v="Loaded Bread Stix"/>
    <x v="0"/>
    <n v="169"/>
    <n v="4.5999999999999996"/>
    <n v="102"/>
  </r>
  <r>
    <x v="22"/>
    <x v="22"/>
    <x v="184"/>
    <x v="1"/>
    <x v="2"/>
    <x v="32"/>
    <x v="9"/>
    <s v="Dhaleswar"/>
    <x v="57"/>
    <s v="Garlic Bread Spicy Supreme"/>
    <x v="0"/>
    <n v="169"/>
    <n v="4.5"/>
    <n v="30"/>
  </r>
  <r>
    <x v="22"/>
    <x v="22"/>
    <x v="205"/>
    <x v="1"/>
    <x v="1"/>
    <x v="6"/>
    <x v="9"/>
    <s v="Dhaleswar"/>
    <x v="57"/>
    <s v="Masala Keema Garlic Bread"/>
    <x v="0"/>
    <n v="189"/>
    <n v="4.5999999999999996"/>
    <n v="63"/>
  </r>
  <r>
    <x v="22"/>
    <x v="22"/>
    <x v="9"/>
    <x v="2"/>
    <x v="2"/>
    <x v="8"/>
    <x v="9"/>
    <s v="Dhaleswar"/>
    <x v="58"/>
    <s v="Cheezy Sprinkled Fries"/>
    <x v="1"/>
    <n v="109"/>
    <n v="4.7"/>
    <n v="33"/>
  </r>
  <r>
    <x v="22"/>
    <x v="22"/>
    <x v="210"/>
    <x v="4"/>
    <x v="1"/>
    <x v="28"/>
    <x v="9"/>
    <s v="Dhaleswar"/>
    <x v="58"/>
    <s v="BBQ Baked Chicken Wings 6pc"/>
    <x v="1"/>
    <n v="269"/>
    <n v="4.5"/>
    <n v="21"/>
  </r>
  <r>
    <x v="22"/>
    <x v="22"/>
    <x v="53"/>
    <x v="5"/>
    <x v="2"/>
    <x v="19"/>
    <x v="9"/>
    <s v="Dhaleswar"/>
    <x v="58"/>
    <s v="BBQ Baked Chicken Wings 4pc"/>
    <x v="0"/>
    <n v="219"/>
    <n v="3.3"/>
    <n v="2"/>
  </r>
  <r>
    <x v="22"/>
    <x v="22"/>
    <x v="177"/>
    <x v="2"/>
    <x v="0"/>
    <x v="25"/>
    <x v="9"/>
    <s v="Dhaleswar"/>
    <x v="58"/>
    <s v="Sprinkled Fries - New"/>
    <x v="1"/>
    <n v="109"/>
    <n v="4.0999999999999996"/>
    <n v="84"/>
  </r>
  <r>
    <x v="22"/>
    <x v="22"/>
    <x v="116"/>
    <x v="4"/>
    <x v="0"/>
    <x v="13"/>
    <x v="9"/>
    <s v="Dhaleswar"/>
    <x v="58"/>
    <s v="Spicy Baked Chicken Wings 4pc"/>
    <x v="1"/>
    <n v="209"/>
    <n v="4.0999999999999996"/>
    <n v="11"/>
  </r>
  <r>
    <x v="22"/>
    <x v="22"/>
    <x v="198"/>
    <x v="0"/>
    <x v="0"/>
    <x v="25"/>
    <x v="9"/>
    <s v="Dhaleswar"/>
    <x v="58"/>
    <s v="Spicy Baked Chicken Wings 6pc"/>
    <x v="0"/>
    <n v="259"/>
    <n v="4.5"/>
    <n v="19"/>
  </r>
  <r>
    <x v="22"/>
    <x v="22"/>
    <x v="207"/>
    <x v="6"/>
    <x v="1"/>
    <x v="20"/>
    <x v="9"/>
    <s v="Dhaleswar"/>
    <x v="58"/>
    <s v="Jalapeno Poppers"/>
    <x v="0"/>
    <n v="119"/>
    <n v="4.5"/>
    <n v="48"/>
  </r>
  <r>
    <x v="22"/>
    <x v="22"/>
    <x v="5"/>
    <x v="3"/>
    <x v="2"/>
    <x v="5"/>
    <x v="9"/>
    <s v="Dhaleswar"/>
    <x v="58"/>
    <s v="Jalapeno Pepper Dip"/>
    <x v="0"/>
    <n v="28.57"/>
    <n v="4.3"/>
    <n v="22"/>
  </r>
  <r>
    <x v="22"/>
    <x v="22"/>
    <x v="44"/>
    <x v="2"/>
    <x v="1"/>
    <x v="26"/>
    <x v="9"/>
    <s v="Dhaleswar"/>
    <x v="58"/>
    <s v="Veg Mayonnaise Dip"/>
    <x v="0"/>
    <n v="28.57"/>
    <n v="4.5"/>
    <n v="30"/>
  </r>
  <r>
    <x v="22"/>
    <x v="22"/>
    <x v="130"/>
    <x v="4"/>
    <x v="0"/>
    <x v="24"/>
    <x v="9"/>
    <s v="Dhaleswar"/>
    <x v="58"/>
    <s v="Tomato Ketchup"/>
    <x v="0"/>
    <n v="0.95"/>
    <n v="4.3"/>
    <n v="370"/>
  </r>
  <r>
    <x v="22"/>
    <x v="22"/>
    <x v="42"/>
    <x v="4"/>
    <x v="0"/>
    <x v="3"/>
    <x v="9"/>
    <s v="Dhaleswar"/>
    <x v="58"/>
    <s v="Momo Dip"/>
    <x v="0"/>
    <n v="30"/>
    <n v="4.5999999999999996"/>
    <n v="38"/>
  </r>
  <r>
    <x v="22"/>
    <x v="22"/>
    <x v="230"/>
    <x v="2"/>
    <x v="1"/>
    <x v="12"/>
    <x v="9"/>
    <s v="Dhaleswar"/>
    <x v="842"/>
    <s v="Margherita (Personal) with Classic Breadstix and Pepsi"/>
    <x v="0"/>
    <n v="286"/>
    <n v="4.3"/>
    <n v="5"/>
  </r>
  <r>
    <x v="22"/>
    <x v="22"/>
    <x v="44"/>
    <x v="2"/>
    <x v="1"/>
    <x v="26"/>
    <x v="9"/>
    <s v="Dhaleswar"/>
    <x v="842"/>
    <s v="Country Feast (Personal) with Classic Breadstix and Pepsi"/>
    <x v="1"/>
    <n v="436"/>
    <n v="4.4000000000000004"/>
    <n v="0"/>
  </r>
  <r>
    <x v="22"/>
    <x v="22"/>
    <x v="163"/>
    <x v="3"/>
    <x v="0"/>
    <x v="24"/>
    <x v="9"/>
    <s v="Dhaleswar"/>
    <x v="842"/>
    <s v="Chicken Tikka (Personal) with Classic Breadstix and Pepsi"/>
    <x v="0"/>
    <n v="496"/>
    <n v="4.4000000000000004"/>
    <n v="0"/>
  </r>
  <r>
    <x v="22"/>
    <x v="22"/>
    <x v="75"/>
    <x v="1"/>
    <x v="1"/>
    <x v="31"/>
    <x v="9"/>
    <s v="Dhaleswar"/>
    <x v="842"/>
    <s v="Spiced Paneer (Personal) with Classic Breadstix and Pepsi"/>
    <x v="0"/>
    <n v="376"/>
    <n v="4.4000000000000004"/>
    <n v="0"/>
  </r>
  <r>
    <x v="22"/>
    <x v="22"/>
    <x v="58"/>
    <x v="6"/>
    <x v="0"/>
    <x v="29"/>
    <x v="9"/>
    <s v="Dhaleswar"/>
    <x v="842"/>
    <s v="Classic Onion &amp; Capsicum (Personal) with Classic Breadstix and Pepsi"/>
    <x v="0"/>
    <n v="216"/>
    <n v="4.4000000000000004"/>
    <n v="0"/>
  </r>
  <r>
    <x v="22"/>
    <x v="22"/>
    <x v="121"/>
    <x v="5"/>
    <x v="2"/>
    <x v="11"/>
    <x v="9"/>
    <s v="Dhaleswar"/>
    <x v="842"/>
    <s v="Classic Corn (Personal) with Classic Breadstix and Pepsi"/>
    <x v="1"/>
    <n v="226"/>
    <n v="4.4000000000000004"/>
    <n v="0"/>
  </r>
  <r>
    <x v="22"/>
    <x v="22"/>
    <x v="19"/>
    <x v="4"/>
    <x v="0"/>
    <x v="16"/>
    <x v="9"/>
    <s v="Dhaleswar"/>
    <x v="842"/>
    <s v="Classic herbed Chicken &amp; Cap (Personal) with Classic Breadstix and Pepsi"/>
    <x v="1"/>
    <n v="286"/>
    <n v="4.4000000000000004"/>
    <n v="0"/>
  </r>
  <r>
    <x v="22"/>
    <x v="22"/>
    <x v="156"/>
    <x v="0"/>
    <x v="0"/>
    <x v="16"/>
    <x v="9"/>
    <s v="Dhaleswar"/>
    <x v="842"/>
    <s v="Chicken Pepperoni (Personal) with Classic Breadstix and Pepsi"/>
    <x v="0"/>
    <n v="266"/>
    <n v="4.4000000000000004"/>
    <n v="0"/>
  </r>
  <r>
    <x v="22"/>
    <x v="22"/>
    <x v="122"/>
    <x v="3"/>
    <x v="1"/>
    <x v="31"/>
    <x v="784"/>
    <s v="Motorstand"/>
    <x v="1"/>
    <s v="Mix Veg               "/>
    <x v="0"/>
    <n v="30"/>
    <n v="3.8"/>
    <n v="20"/>
  </r>
  <r>
    <x v="22"/>
    <x v="22"/>
    <x v="167"/>
    <x v="3"/>
    <x v="1"/>
    <x v="28"/>
    <x v="784"/>
    <s v="Motorstand"/>
    <x v="1"/>
    <s v="Shahi Paneer               "/>
    <x v="0"/>
    <n v="60"/>
    <n v="4.0999999999999996"/>
    <n v="0"/>
  </r>
  <r>
    <x v="22"/>
    <x v="22"/>
    <x v="26"/>
    <x v="4"/>
    <x v="2"/>
    <x v="5"/>
    <x v="784"/>
    <s v="Motorstand"/>
    <x v="1"/>
    <s v="Choler Dal "/>
    <x v="0"/>
    <n v="20"/>
    <n v="4.3"/>
    <n v="0"/>
  </r>
  <r>
    <x v="22"/>
    <x v="22"/>
    <x v="138"/>
    <x v="1"/>
    <x v="0"/>
    <x v="21"/>
    <x v="784"/>
    <s v="Motorstand"/>
    <x v="1"/>
    <s v="Kochu Sag"/>
    <x v="0"/>
    <n v="31"/>
    <n v="4.3"/>
    <n v="0"/>
  </r>
  <r>
    <x v="22"/>
    <x v="22"/>
    <x v="0"/>
    <x v="0"/>
    <x v="0"/>
    <x v="0"/>
    <x v="784"/>
    <s v="Motorstand"/>
    <x v="1"/>
    <s v="Potol Pesto"/>
    <x v="0"/>
    <n v="30"/>
    <n v="4.3"/>
    <n v="851"/>
  </r>
  <r>
    <x v="22"/>
    <x v="22"/>
    <x v="173"/>
    <x v="6"/>
    <x v="0"/>
    <x v="14"/>
    <x v="784"/>
    <s v="Motorstand"/>
    <x v="1"/>
    <s v="Soya Chaap Curry"/>
    <x v="0"/>
    <n v="30"/>
    <n v="4.2"/>
    <n v="8"/>
  </r>
  <r>
    <x v="22"/>
    <x v="22"/>
    <x v="149"/>
    <x v="5"/>
    <x v="2"/>
    <x v="0"/>
    <x v="784"/>
    <s v="Motorstand"/>
    <x v="1"/>
    <s v="Dhokar Dalna "/>
    <x v="0"/>
    <n v="30"/>
    <n v="4.2"/>
    <n v="0"/>
  </r>
  <r>
    <x v="22"/>
    <x v="22"/>
    <x v="31"/>
    <x v="2"/>
    <x v="1"/>
    <x v="6"/>
    <x v="784"/>
    <s v="Motorstand"/>
    <x v="1"/>
    <s v="Kashmiri Aloo Dum "/>
    <x v="0"/>
    <n v="30"/>
    <n v="4.2"/>
    <n v="0"/>
  </r>
  <r>
    <x v="22"/>
    <x v="22"/>
    <x v="77"/>
    <x v="6"/>
    <x v="2"/>
    <x v="11"/>
    <x v="784"/>
    <s v="Motorstand"/>
    <x v="1"/>
    <s v="Dal Bora Sabji "/>
    <x v="0"/>
    <n v="20"/>
    <n v="4.2"/>
    <n v="0"/>
  </r>
  <r>
    <x v="22"/>
    <x v="22"/>
    <x v="155"/>
    <x v="2"/>
    <x v="2"/>
    <x v="0"/>
    <x v="784"/>
    <s v="Motorstand"/>
    <x v="1"/>
    <s v="Kakrol Pur"/>
    <x v="1"/>
    <n v="24"/>
    <n v="4.2"/>
    <n v="358"/>
  </r>
  <r>
    <x v="22"/>
    <x v="22"/>
    <x v="66"/>
    <x v="2"/>
    <x v="1"/>
    <x v="17"/>
    <x v="784"/>
    <s v="Motorstand"/>
    <x v="1"/>
    <s v="Vegan Fish Curry "/>
    <x v="0"/>
    <n v="70"/>
    <n v="4.3"/>
    <n v="381"/>
  </r>
  <r>
    <x v="22"/>
    <x v="22"/>
    <x v="191"/>
    <x v="6"/>
    <x v="0"/>
    <x v="25"/>
    <x v="784"/>
    <s v="Motorstand"/>
    <x v="1"/>
    <s v="Mushroom"/>
    <x v="0"/>
    <n v="105"/>
    <n v="4.2"/>
    <n v="474"/>
  </r>
  <r>
    <x v="22"/>
    <x v="22"/>
    <x v="209"/>
    <x v="1"/>
    <x v="1"/>
    <x v="2"/>
    <x v="784"/>
    <s v="Motorstand"/>
    <x v="1"/>
    <s v="Butter Paneer "/>
    <x v="0"/>
    <n v="80"/>
    <n v="4.2"/>
    <n v="616"/>
  </r>
  <r>
    <x v="22"/>
    <x v="22"/>
    <x v="232"/>
    <x v="3"/>
    <x v="1"/>
    <x v="10"/>
    <x v="784"/>
    <s v="Motorstand"/>
    <x v="1"/>
    <s v="Plain Rice                "/>
    <x v="0"/>
    <n v="50"/>
    <n v="4.2"/>
    <n v="18"/>
  </r>
  <r>
    <x v="22"/>
    <x v="22"/>
    <x v="130"/>
    <x v="4"/>
    <x v="0"/>
    <x v="24"/>
    <x v="784"/>
    <s v="Motorstand"/>
    <x v="1"/>
    <s v="Fried Rice    "/>
    <x v="0"/>
    <n v="80"/>
    <n v="4.0999999999999996"/>
    <n v="0"/>
  </r>
  <r>
    <x v="22"/>
    <x v="22"/>
    <x v="101"/>
    <x v="1"/>
    <x v="0"/>
    <x v="22"/>
    <x v="784"/>
    <s v="Motorstand"/>
    <x v="1"/>
    <s v="Daliya Khichudi "/>
    <x v="0"/>
    <n v="75"/>
    <n v="4.4000000000000004"/>
    <n v="624"/>
  </r>
  <r>
    <x v="22"/>
    <x v="22"/>
    <x v="200"/>
    <x v="6"/>
    <x v="0"/>
    <x v="21"/>
    <x v="784"/>
    <s v="Motorstand"/>
    <x v="1"/>
    <s v="Aloo Paratha Meal"/>
    <x v="0"/>
    <n v="99"/>
    <n v="3.5"/>
    <n v="12"/>
  </r>
  <r>
    <x v="22"/>
    <x v="22"/>
    <x v="30"/>
    <x v="1"/>
    <x v="1"/>
    <x v="23"/>
    <x v="784"/>
    <s v="Motorstand"/>
    <x v="4113"/>
    <s v="Aloo Bhujia "/>
    <x v="0"/>
    <n v="20"/>
    <n v="4.3"/>
    <n v="0"/>
  </r>
  <r>
    <x v="22"/>
    <x v="22"/>
    <x v="23"/>
    <x v="5"/>
    <x v="0"/>
    <x v="14"/>
    <x v="784"/>
    <s v="Motorstand"/>
    <x v="4113"/>
    <s v="Beguni "/>
    <x v="0"/>
    <n v="10"/>
    <n v="4.2"/>
    <n v="0"/>
  </r>
  <r>
    <x v="22"/>
    <x v="22"/>
    <x v="214"/>
    <x v="1"/>
    <x v="0"/>
    <x v="25"/>
    <x v="784"/>
    <s v="Motorstand"/>
    <x v="4113"/>
    <s v="Misti Chutney"/>
    <x v="0"/>
    <n v="39"/>
    <n v="4.3"/>
    <n v="983"/>
  </r>
  <r>
    <x v="22"/>
    <x v="22"/>
    <x v="227"/>
    <x v="6"/>
    <x v="1"/>
    <x v="4"/>
    <x v="784"/>
    <s v="Motorstand"/>
    <x v="4113"/>
    <s v="Pakoda"/>
    <x v="0"/>
    <n v="15"/>
    <n v="4.0999999999999996"/>
    <n v="0"/>
  </r>
  <r>
    <x v="22"/>
    <x v="22"/>
    <x v="150"/>
    <x v="5"/>
    <x v="1"/>
    <x v="20"/>
    <x v="784"/>
    <s v="Motorstand"/>
    <x v="4113"/>
    <s v="Papad (2 Pcs) "/>
    <x v="0"/>
    <n v="10"/>
    <n v="4.3"/>
    <n v="639"/>
  </r>
  <r>
    <x v="22"/>
    <x v="22"/>
    <x v="240"/>
    <x v="0"/>
    <x v="1"/>
    <x v="26"/>
    <x v="784"/>
    <s v="Motorstand"/>
    <x v="4113"/>
    <s v="Kumuri"/>
    <x v="0"/>
    <n v="15"/>
    <n v="4.3"/>
    <n v="813"/>
  </r>
  <r>
    <x v="22"/>
    <x v="22"/>
    <x v="144"/>
    <x v="1"/>
    <x v="2"/>
    <x v="30"/>
    <x v="784"/>
    <s v="Motorstand"/>
    <x v="4113"/>
    <s v="Korla Bhaja"/>
    <x v="0"/>
    <n v="30"/>
    <n v="4.3"/>
    <n v="92"/>
  </r>
  <r>
    <x v="22"/>
    <x v="22"/>
    <x v="220"/>
    <x v="5"/>
    <x v="0"/>
    <x v="13"/>
    <x v="784"/>
    <s v="Motorstand"/>
    <x v="1505"/>
    <s v="Plain Rice                                            "/>
    <x v="0"/>
    <n v="50"/>
    <n v="4.0999999999999996"/>
    <n v="6"/>
  </r>
  <r>
    <x v="22"/>
    <x v="22"/>
    <x v="138"/>
    <x v="1"/>
    <x v="0"/>
    <x v="21"/>
    <x v="784"/>
    <s v="Motorstand"/>
    <x v="1505"/>
    <s v="Shahi Paneer                                                                           "/>
    <x v="0"/>
    <n v="70"/>
    <n v="4.0999999999999996"/>
    <n v="0"/>
  </r>
  <r>
    <x v="22"/>
    <x v="22"/>
    <x v="220"/>
    <x v="5"/>
    <x v="0"/>
    <x v="13"/>
    <x v="784"/>
    <s v="Motorstand"/>
    <x v="1505"/>
    <s v="Shahi Paneer                                                "/>
    <x v="0"/>
    <n v="60"/>
    <n v="4.0999999999999996"/>
    <n v="0"/>
  </r>
  <r>
    <x v="22"/>
    <x v="22"/>
    <x v="222"/>
    <x v="1"/>
    <x v="2"/>
    <x v="8"/>
    <x v="784"/>
    <s v="Motorstand"/>
    <x v="59"/>
    <s v="Kheer (payesh)"/>
    <x v="0"/>
    <n v="39"/>
    <n v="4.3"/>
    <n v="591"/>
  </r>
  <r>
    <x v="22"/>
    <x v="22"/>
    <x v="48"/>
    <x v="6"/>
    <x v="0"/>
    <x v="24"/>
    <x v="784"/>
    <s v="Motorstand"/>
    <x v="59"/>
    <s v="Tok Doi ( Khatta Dahi )"/>
    <x v="0"/>
    <n v="161"/>
    <n v="4.4000000000000004"/>
    <n v="34"/>
  </r>
  <r>
    <x v="22"/>
    <x v="22"/>
    <x v="67"/>
    <x v="2"/>
    <x v="0"/>
    <x v="15"/>
    <x v="784"/>
    <s v="Motorstand"/>
    <x v="59"/>
    <s v="Misti Doi"/>
    <x v="0"/>
    <n v="161"/>
    <n v="4.0999999999999996"/>
    <n v="83"/>
  </r>
  <r>
    <x v="22"/>
    <x v="22"/>
    <x v="104"/>
    <x v="0"/>
    <x v="1"/>
    <x v="28"/>
    <x v="784"/>
    <s v="Motorstand"/>
    <x v="164"/>
    <s v="Special Dal Khichdi"/>
    <x v="0"/>
    <n v="75"/>
    <n v="4.3"/>
    <n v="368"/>
  </r>
  <r>
    <x v="22"/>
    <x v="22"/>
    <x v="46"/>
    <x v="1"/>
    <x v="0"/>
    <x v="15"/>
    <x v="784"/>
    <s v="Motorstand"/>
    <x v="164"/>
    <s v="Special Dal Khichdi With Mix Veg and Kumori"/>
    <x v="0"/>
    <n v="132"/>
    <n v="4.4000000000000004"/>
    <n v="52"/>
  </r>
  <r>
    <x v="22"/>
    <x v="22"/>
    <x v="233"/>
    <x v="1"/>
    <x v="1"/>
    <x v="10"/>
    <x v="784"/>
    <s v="Motorstand"/>
    <x v="36"/>
    <s v="Aloo Paratha Sabji (2 Pc)"/>
    <x v="0"/>
    <n v="99"/>
    <n v="3.4"/>
    <n v="77"/>
  </r>
  <r>
    <x v="22"/>
    <x v="22"/>
    <x v="85"/>
    <x v="0"/>
    <x v="1"/>
    <x v="12"/>
    <x v="784"/>
    <s v="Motorstand"/>
    <x v="36"/>
    <s v="Luchi Puri"/>
    <x v="0"/>
    <n v="55"/>
    <n v="4.0999999999999996"/>
    <n v="245"/>
  </r>
  <r>
    <x v="22"/>
    <x v="22"/>
    <x v="45"/>
    <x v="0"/>
    <x v="2"/>
    <x v="27"/>
    <x v="784"/>
    <s v="Motorstand"/>
    <x v="36"/>
    <s v="Aloo Paratha Meal"/>
    <x v="0"/>
    <n v="99"/>
    <n v="3.5"/>
    <n v="12"/>
  </r>
  <r>
    <x v="22"/>
    <x v="22"/>
    <x v="201"/>
    <x v="5"/>
    <x v="2"/>
    <x v="27"/>
    <x v="784"/>
    <s v="Motorstand"/>
    <x v="36"/>
    <s v="Aloo Paratha (1 Pc)"/>
    <x v="0"/>
    <n v="35"/>
    <n v="3.9"/>
    <n v="477"/>
  </r>
  <r>
    <x v="22"/>
    <x v="22"/>
    <x v="145"/>
    <x v="2"/>
    <x v="0"/>
    <x v="14"/>
    <x v="784"/>
    <s v="Motorstand"/>
    <x v="43"/>
    <s v="Veg Sandwich (1 Pc)"/>
    <x v="0"/>
    <n v="15"/>
    <n v="4"/>
    <n v="95"/>
  </r>
  <r>
    <x v="22"/>
    <x v="22"/>
    <x v="110"/>
    <x v="5"/>
    <x v="0"/>
    <x v="16"/>
    <x v="785"/>
    <s v="Kaman Chowmuhai"/>
    <x v="779"/>
    <s v="Elish Thali Special"/>
    <x v="1"/>
    <n v="910"/>
    <n v="4.4000000000000004"/>
    <n v="0"/>
  </r>
  <r>
    <x v="22"/>
    <x v="22"/>
    <x v="71"/>
    <x v="5"/>
    <x v="2"/>
    <x v="9"/>
    <x v="785"/>
    <s v="Kaman Chowmuhai"/>
    <x v="779"/>
    <s v="Mutton Thali  [Special]"/>
    <x v="1"/>
    <n v="565"/>
    <n v="4.4000000000000004"/>
    <n v="0"/>
  </r>
  <r>
    <x v="22"/>
    <x v="22"/>
    <x v="98"/>
    <x v="6"/>
    <x v="2"/>
    <x v="9"/>
    <x v="785"/>
    <s v="Kaman Chowmuhai"/>
    <x v="779"/>
    <s v="Chicken Thali  [Special]"/>
    <x v="1"/>
    <n v="490"/>
    <n v="4.9000000000000004"/>
    <n v="13"/>
  </r>
  <r>
    <x v="22"/>
    <x v="22"/>
    <x v="88"/>
    <x v="3"/>
    <x v="2"/>
    <x v="9"/>
    <x v="785"/>
    <s v="Kaman Chowmuhai"/>
    <x v="779"/>
    <s v="Chingri Fish Thali  [Special]"/>
    <x v="1"/>
    <n v="540"/>
    <n v="4.2"/>
    <n v="4"/>
  </r>
  <r>
    <x v="22"/>
    <x v="22"/>
    <x v="222"/>
    <x v="1"/>
    <x v="2"/>
    <x v="8"/>
    <x v="785"/>
    <s v="Kaman Chowmuhai"/>
    <x v="779"/>
    <s v="Katal Fish Thali [Special]"/>
    <x v="1"/>
    <n v="490"/>
    <n v="5"/>
    <n v="3"/>
  </r>
  <r>
    <x v="22"/>
    <x v="22"/>
    <x v="191"/>
    <x v="6"/>
    <x v="0"/>
    <x v="25"/>
    <x v="785"/>
    <s v="Kaman Chowmuhai"/>
    <x v="779"/>
    <s v="Papda Fish Thali  [Special]"/>
    <x v="1"/>
    <n v="490"/>
    <n v="4.4000000000000004"/>
    <n v="0"/>
  </r>
  <r>
    <x v="22"/>
    <x v="22"/>
    <x v="6"/>
    <x v="3"/>
    <x v="1"/>
    <x v="6"/>
    <x v="785"/>
    <s v="Kaman Chowmuhai"/>
    <x v="779"/>
    <s v="Chicken Thali  [Normal]"/>
    <x v="1"/>
    <n v="390"/>
    <n v="4.2"/>
    <n v="106"/>
  </r>
  <r>
    <x v="22"/>
    <x v="22"/>
    <x v="82"/>
    <x v="0"/>
    <x v="1"/>
    <x v="31"/>
    <x v="785"/>
    <s v="Kaman Chowmuhai"/>
    <x v="779"/>
    <s v="Mutton Thali  [Normal]"/>
    <x v="0"/>
    <n v="455"/>
    <n v="2.1"/>
    <n v="3"/>
  </r>
  <r>
    <x v="22"/>
    <x v="22"/>
    <x v="16"/>
    <x v="6"/>
    <x v="0"/>
    <x v="3"/>
    <x v="785"/>
    <s v="Kaman Chowmuhai"/>
    <x v="779"/>
    <s v="Veg Thali Special"/>
    <x v="1"/>
    <n v="360"/>
    <n v="4.5999999999999996"/>
    <n v="6"/>
  </r>
  <r>
    <x v="22"/>
    <x v="22"/>
    <x v="175"/>
    <x v="0"/>
    <x v="2"/>
    <x v="30"/>
    <x v="785"/>
    <s v="Kaman Chowmuhai"/>
    <x v="779"/>
    <s v="Katal Fish Thali [Normal]"/>
    <x v="1"/>
    <n v="370"/>
    <n v="4.3"/>
    <n v="6"/>
  </r>
  <r>
    <x v="22"/>
    <x v="22"/>
    <x v="80"/>
    <x v="6"/>
    <x v="1"/>
    <x v="17"/>
    <x v="785"/>
    <s v="Kaman Chowmuhai"/>
    <x v="779"/>
    <s v="Papda Fish Thali  [Normal]"/>
    <x v="0"/>
    <n v="370"/>
    <n v="4.4000000000000004"/>
    <n v="0"/>
  </r>
  <r>
    <x v="22"/>
    <x v="22"/>
    <x v="214"/>
    <x v="1"/>
    <x v="0"/>
    <x v="25"/>
    <x v="785"/>
    <s v="Kaman Chowmuhai"/>
    <x v="779"/>
    <s v="Veg Thalis Normal"/>
    <x v="1"/>
    <n v="280"/>
    <n v="4.8"/>
    <n v="4"/>
  </r>
  <r>
    <x v="22"/>
    <x v="22"/>
    <x v="8"/>
    <x v="4"/>
    <x v="0"/>
    <x v="7"/>
    <x v="785"/>
    <s v="Kaman Chowmuhai"/>
    <x v="779"/>
    <s v="Egg  Thali Normal"/>
    <x v="1"/>
    <n v="250"/>
    <n v="4.9000000000000004"/>
    <n v="3"/>
  </r>
  <r>
    <x v="22"/>
    <x v="22"/>
    <x v="36"/>
    <x v="1"/>
    <x v="0"/>
    <x v="24"/>
    <x v="785"/>
    <s v="Kaman Chowmuhai"/>
    <x v="779"/>
    <s v="Chingri Fish Thali  [Normal]"/>
    <x v="0"/>
    <n v="420"/>
    <n v="4.4000000000000004"/>
    <n v="0"/>
  </r>
  <r>
    <x v="22"/>
    <x v="22"/>
    <x v="191"/>
    <x v="6"/>
    <x v="0"/>
    <x v="25"/>
    <x v="785"/>
    <s v="Kaman Chowmuhai"/>
    <x v="779"/>
    <s v="Elish Thali Normal"/>
    <x v="1"/>
    <n v="790"/>
    <n v="4.4000000000000004"/>
    <n v="0"/>
  </r>
  <r>
    <x v="22"/>
    <x v="22"/>
    <x v="42"/>
    <x v="4"/>
    <x v="0"/>
    <x v="3"/>
    <x v="785"/>
    <s v="Kaman Chowmuhai"/>
    <x v="779"/>
    <s v="Desi Chicken Thali Normal"/>
    <x v="1"/>
    <n v="420"/>
    <n v="4.4000000000000004"/>
    <n v="0"/>
  </r>
  <r>
    <x v="22"/>
    <x v="22"/>
    <x v="56"/>
    <x v="3"/>
    <x v="1"/>
    <x v="12"/>
    <x v="785"/>
    <s v="Kaman Chowmuhai"/>
    <x v="779"/>
    <s v="Desi Chicken Thali  Special"/>
    <x v="1"/>
    <n v="550"/>
    <n v="4.4000000000000004"/>
    <n v="0"/>
  </r>
  <r>
    <x v="22"/>
    <x v="22"/>
    <x v="164"/>
    <x v="5"/>
    <x v="1"/>
    <x v="28"/>
    <x v="785"/>
    <s v="Kaman Chowmuhai"/>
    <x v="4114"/>
    <s v="Egg Roll"/>
    <x v="1"/>
    <n v="50"/>
    <n v="4.5999999999999996"/>
    <n v="0"/>
  </r>
  <r>
    <x v="22"/>
    <x v="22"/>
    <x v="175"/>
    <x v="0"/>
    <x v="2"/>
    <x v="30"/>
    <x v="785"/>
    <s v="Kaman Chowmuhai"/>
    <x v="4114"/>
    <s v="Egg Chicken Roll"/>
    <x v="1"/>
    <n v="85"/>
    <n v="4.7"/>
    <n v="0"/>
  </r>
  <r>
    <x v="22"/>
    <x v="22"/>
    <x v="206"/>
    <x v="2"/>
    <x v="2"/>
    <x v="19"/>
    <x v="785"/>
    <s v="Kaman Chowmuhai"/>
    <x v="4114"/>
    <s v="Chicken Roll"/>
    <x v="1"/>
    <n v="70"/>
    <n v="4.5"/>
    <n v="969"/>
  </r>
  <r>
    <x v="22"/>
    <x v="22"/>
    <x v="5"/>
    <x v="3"/>
    <x v="2"/>
    <x v="5"/>
    <x v="785"/>
    <s v="Kaman Chowmuhai"/>
    <x v="4114"/>
    <s v="Double Egg Roll"/>
    <x v="1"/>
    <n v="60"/>
    <n v="4.7"/>
    <n v="565"/>
  </r>
  <r>
    <x v="22"/>
    <x v="22"/>
    <x v="129"/>
    <x v="4"/>
    <x v="0"/>
    <x v="33"/>
    <x v="785"/>
    <s v="Kaman Chowmuhai"/>
    <x v="4114"/>
    <s v="Double Egg Double Chicken Roll"/>
    <x v="1"/>
    <n v="135"/>
    <n v="4.4000000000000004"/>
    <n v="86"/>
  </r>
  <r>
    <x v="22"/>
    <x v="22"/>
    <x v="196"/>
    <x v="0"/>
    <x v="1"/>
    <x v="35"/>
    <x v="785"/>
    <s v="Kaman Chowmuhai"/>
    <x v="4114"/>
    <s v="Double Egg  Chicken Roll"/>
    <x v="1"/>
    <n v="95"/>
    <n v="4.7"/>
    <n v="208"/>
  </r>
  <r>
    <x v="22"/>
    <x v="22"/>
    <x v="18"/>
    <x v="0"/>
    <x v="0"/>
    <x v="15"/>
    <x v="785"/>
    <s v="Kaman Chowmuhai"/>
    <x v="4114"/>
    <s v="Egg Double  Chicken Roll"/>
    <x v="1"/>
    <n v="120"/>
    <n v="4.5999999999999996"/>
    <n v="40"/>
  </r>
  <r>
    <x v="22"/>
    <x v="22"/>
    <x v="73"/>
    <x v="6"/>
    <x v="0"/>
    <x v="16"/>
    <x v="785"/>
    <s v="Kaman Chowmuhai"/>
    <x v="4114"/>
    <s v="Double Chicken Roll"/>
    <x v="1"/>
    <n v="110"/>
    <n v="4.5999999999999996"/>
    <n v="36"/>
  </r>
  <r>
    <x v="22"/>
    <x v="22"/>
    <x v="199"/>
    <x v="6"/>
    <x v="1"/>
    <x v="6"/>
    <x v="785"/>
    <s v="Kaman Chowmuhai"/>
    <x v="4114"/>
    <s v="Egg Chicken Meo Roll"/>
    <x v="0"/>
    <n v="95"/>
    <n v="4.4000000000000004"/>
    <n v="71"/>
  </r>
  <r>
    <x v="22"/>
    <x v="22"/>
    <x v="98"/>
    <x v="6"/>
    <x v="2"/>
    <x v="9"/>
    <x v="785"/>
    <s v="Kaman Chowmuhai"/>
    <x v="4114"/>
    <s v="Special Roll"/>
    <x v="0"/>
    <n v="165"/>
    <n v="4.3"/>
    <n v="127"/>
  </r>
  <r>
    <x v="22"/>
    <x v="22"/>
    <x v="35"/>
    <x v="4"/>
    <x v="1"/>
    <x v="23"/>
    <x v="785"/>
    <s v="Kaman Chowmuhai"/>
    <x v="4114"/>
    <s v="Paneer Roll"/>
    <x v="1"/>
    <n v="65"/>
    <n v="4.7"/>
    <n v="350"/>
  </r>
  <r>
    <x v="22"/>
    <x v="22"/>
    <x v="38"/>
    <x v="0"/>
    <x v="2"/>
    <x v="8"/>
    <x v="785"/>
    <s v="Kaman Chowmuhai"/>
    <x v="4114"/>
    <s v="Egg Paneer Roll"/>
    <x v="1"/>
    <n v="75"/>
    <n v="4.5"/>
    <n v="103"/>
  </r>
  <r>
    <x v="22"/>
    <x v="22"/>
    <x v="142"/>
    <x v="1"/>
    <x v="2"/>
    <x v="27"/>
    <x v="785"/>
    <s v="Kaman Chowmuhai"/>
    <x v="4114"/>
    <s v="Chicken Meo Roll"/>
    <x v="0"/>
    <n v="85"/>
    <n v="4.7"/>
    <n v="7"/>
  </r>
  <r>
    <x v="22"/>
    <x v="22"/>
    <x v="10"/>
    <x v="0"/>
    <x v="2"/>
    <x v="9"/>
    <x v="785"/>
    <s v="Kaman Chowmuhai"/>
    <x v="4114"/>
    <s v="Veg Roll"/>
    <x v="0"/>
    <n v="45"/>
    <n v="4.7"/>
    <n v="96"/>
  </r>
  <r>
    <x v="22"/>
    <x v="22"/>
    <x v="53"/>
    <x v="5"/>
    <x v="2"/>
    <x v="19"/>
    <x v="785"/>
    <s v="Kaman Chowmuhai"/>
    <x v="4114"/>
    <s v="Veg Paneer Roll"/>
    <x v="1"/>
    <n v="70"/>
    <n v="4.8"/>
    <n v="51"/>
  </r>
  <r>
    <x v="22"/>
    <x v="22"/>
    <x v="7"/>
    <x v="0"/>
    <x v="0"/>
    <x v="3"/>
    <x v="785"/>
    <s v="Kaman Chowmuhai"/>
    <x v="26"/>
    <s v="Crispy Chicken"/>
    <x v="1"/>
    <n v="335"/>
    <n v="4.5"/>
    <n v="0"/>
  </r>
  <r>
    <x v="22"/>
    <x v="22"/>
    <x v="211"/>
    <x v="0"/>
    <x v="0"/>
    <x v="33"/>
    <x v="785"/>
    <s v="Kaman Chowmuhai"/>
    <x v="26"/>
    <s v="Chilli Fish Dry"/>
    <x v="1"/>
    <n v="420"/>
    <n v="4.8"/>
    <n v="26"/>
  </r>
  <r>
    <x v="22"/>
    <x v="22"/>
    <x v="113"/>
    <x v="5"/>
    <x v="2"/>
    <x v="8"/>
    <x v="785"/>
    <s v="Kaman Chowmuhai"/>
    <x v="26"/>
    <s v="Chilli Chicken Dry"/>
    <x v="1"/>
    <n v="335"/>
    <n v="4.9000000000000004"/>
    <n v="127"/>
  </r>
  <r>
    <x v="22"/>
    <x v="22"/>
    <x v="56"/>
    <x v="3"/>
    <x v="1"/>
    <x v="12"/>
    <x v="785"/>
    <s v="Kaman Chowmuhai"/>
    <x v="26"/>
    <s v="Drums Of Heaven Chicken"/>
    <x v="1"/>
    <n v="335"/>
    <n v="4.5"/>
    <n v="280"/>
  </r>
  <r>
    <x v="22"/>
    <x v="22"/>
    <x v="126"/>
    <x v="4"/>
    <x v="2"/>
    <x v="19"/>
    <x v="785"/>
    <s v="Kaman Chowmuhai"/>
    <x v="26"/>
    <s v="Chicken Salt &amp; Pepper"/>
    <x v="1"/>
    <n v="335"/>
    <n v="5"/>
    <n v="11"/>
  </r>
  <r>
    <x v="22"/>
    <x v="22"/>
    <x v="177"/>
    <x v="2"/>
    <x v="0"/>
    <x v="25"/>
    <x v="785"/>
    <s v="Kaman Chowmuhai"/>
    <x v="26"/>
    <s v="Tawa Chicken"/>
    <x v="0"/>
    <n v="360"/>
    <n v="3.4"/>
    <n v="20"/>
  </r>
  <r>
    <x v="22"/>
    <x v="22"/>
    <x v="77"/>
    <x v="6"/>
    <x v="2"/>
    <x v="11"/>
    <x v="785"/>
    <s v="Kaman Chowmuhai"/>
    <x v="26"/>
    <s v="Crispy Baby Corn"/>
    <x v="0"/>
    <n v="290"/>
    <n v="4.5999999999999996"/>
    <n v="145"/>
  </r>
  <r>
    <x v="22"/>
    <x v="22"/>
    <x v="196"/>
    <x v="0"/>
    <x v="1"/>
    <x v="35"/>
    <x v="785"/>
    <s v="Kaman Chowmuhai"/>
    <x v="26"/>
    <s v="Chilli Mushroom Dry"/>
    <x v="0"/>
    <n v="275"/>
    <n v="4.8"/>
    <n v="28"/>
  </r>
  <r>
    <x v="22"/>
    <x v="22"/>
    <x v="214"/>
    <x v="1"/>
    <x v="0"/>
    <x v="25"/>
    <x v="785"/>
    <s v="Kaman Chowmuhai"/>
    <x v="26"/>
    <s v="Golden Fry Baby Corn"/>
    <x v="0"/>
    <n v="290"/>
    <n v="3.3"/>
    <n v="24"/>
  </r>
  <r>
    <x v="22"/>
    <x v="22"/>
    <x v="113"/>
    <x v="5"/>
    <x v="2"/>
    <x v="8"/>
    <x v="785"/>
    <s v="Kaman Chowmuhai"/>
    <x v="26"/>
    <s v="Chilli Paneer Dry"/>
    <x v="0"/>
    <n v="275"/>
    <n v="4.5999999999999996"/>
    <n v="19"/>
  </r>
  <r>
    <x v="22"/>
    <x v="22"/>
    <x v="169"/>
    <x v="3"/>
    <x v="0"/>
    <x v="33"/>
    <x v="785"/>
    <s v="Kaman Chowmuhai"/>
    <x v="26"/>
    <s v="Frenchfry"/>
    <x v="0"/>
    <n v="180"/>
    <n v="4.9000000000000004"/>
    <n v="92"/>
  </r>
  <r>
    <x v="22"/>
    <x v="22"/>
    <x v="94"/>
    <x v="2"/>
    <x v="1"/>
    <x v="4"/>
    <x v="785"/>
    <s v="Kaman Chowmuhai"/>
    <x v="26"/>
    <s v="Mughlai"/>
    <x v="1"/>
    <n v="120"/>
    <n v="4.5999999999999996"/>
    <n v="528"/>
  </r>
  <r>
    <x v="22"/>
    <x v="22"/>
    <x v="5"/>
    <x v="3"/>
    <x v="2"/>
    <x v="5"/>
    <x v="785"/>
    <s v="Kaman Chowmuhai"/>
    <x v="26"/>
    <s v="Chicken Pakora [6 Pieces]"/>
    <x v="0"/>
    <n v="240"/>
    <n v="4.0999999999999996"/>
    <n v="51"/>
  </r>
  <r>
    <x v="22"/>
    <x v="22"/>
    <x v="160"/>
    <x v="6"/>
    <x v="0"/>
    <x v="13"/>
    <x v="785"/>
    <s v="Kaman Chowmuhai"/>
    <x v="26"/>
    <s v="Steamed Momo [6 Pieces]"/>
    <x v="0"/>
    <n v="145"/>
    <n v="4.7"/>
    <n v="340"/>
  </r>
  <r>
    <x v="22"/>
    <x v="22"/>
    <x v="42"/>
    <x v="4"/>
    <x v="0"/>
    <x v="3"/>
    <x v="785"/>
    <s v="Kaman Chowmuhai"/>
    <x v="26"/>
    <s v="Pan Fried Momo [6 Pieces]"/>
    <x v="0"/>
    <n v="205"/>
    <n v="4"/>
    <n v="31"/>
  </r>
  <r>
    <x v="22"/>
    <x v="22"/>
    <x v="39"/>
    <x v="2"/>
    <x v="2"/>
    <x v="5"/>
    <x v="785"/>
    <s v="Kaman Chowmuhai"/>
    <x v="26"/>
    <s v="Fried Momo [6 Pieces]"/>
    <x v="0"/>
    <n v="155"/>
    <n v="4.8"/>
    <n v="122"/>
  </r>
  <r>
    <x v="22"/>
    <x v="22"/>
    <x v="49"/>
    <x v="5"/>
    <x v="1"/>
    <x v="2"/>
    <x v="785"/>
    <s v="Kaman Chowmuhai"/>
    <x v="11"/>
    <s v="Mixed American Chopsuey"/>
    <x v="1"/>
    <n v="360"/>
    <n v="5"/>
    <n v="45"/>
  </r>
  <r>
    <x v="22"/>
    <x v="22"/>
    <x v="80"/>
    <x v="6"/>
    <x v="1"/>
    <x v="17"/>
    <x v="785"/>
    <s v="Kaman Chowmuhai"/>
    <x v="11"/>
    <s v="Egg Chowmein Hakka [Full]"/>
    <x v="1"/>
    <n v="230"/>
    <n v="4.7"/>
    <n v="162"/>
  </r>
  <r>
    <x v="22"/>
    <x v="22"/>
    <x v="194"/>
    <x v="2"/>
    <x v="0"/>
    <x v="21"/>
    <x v="785"/>
    <s v="Kaman Chowmuhai"/>
    <x v="11"/>
    <s v="Chicken Chowmien Hakka [Full]"/>
    <x v="0"/>
    <n v="250"/>
    <n v="4.7"/>
    <n v="265"/>
  </r>
  <r>
    <x v="22"/>
    <x v="22"/>
    <x v="60"/>
    <x v="5"/>
    <x v="0"/>
    <x v="24"/>
    <x v="785"/>
    <s v="Kaman Chowmuhai"/>
    <x v="11"/>
    <s v="Mixed Chowmien Hakka [Full]"/>
    <x v="1"/>
    <n v="275"/>
    <n v="4.8"/>
    <n v="407"/>
  </r>
  <r>
    <x v="22"/>
    <x v="22"/>
    <x v="122"/>
    <x v="3"/>
    <x v="1"/>
    <x v="31"/>
    <x v="785"/>
    <s v="Kaman Chowmuhai"/>
    <x v="11"/>
    <s v="Chatpata Special Chicken Chow"/>
    <x v="1"/>
    <n v="290"/>
    <n v="4.2"/>
    <n v="37"/>
  </r>
  <r>
    <x v="22"/>
    <x v="22"/>
    <x v="12"/>
    <x v="3"/>
    <x v="2"/>
    <x v="11"/>
    <x v="785"/>
    <s v="Kaman Chowmuhai"/>
    <x v="11"/>
    <s v="Chicken Schezwan Chow"/>
    <x v="1"/>
    <n v="300"/>
    <n v="4.9000000000000004"/>
    <n v="16"/>
  </r>
  <r>
    <x v="22"/>
    <x v="22"/>
    <x v="231"/>
    <x v="6"/>
    <x v="1"/>
    <x v="10"/>
    <x v="785"/>
    <s v="Kaman Chowmuhai"/>
    <x v="11"/>
    <s v="Chicken Chowmein Gravy"/>
    <x v="0"/>
    <n v="275"/>
    <n v="4.7"/>
    <n v="57"/>
  </r>
  <r>
    <x v="22"/>
    <x v="22"/>
    <x v="193"/>
    <x v="5"/>
    <x v="1"/>
    <x v="35"/>
    <x v="785"/>
    <s v="Kaman Chowmuhai"/>
    <x v="11"/>
    <s v="Mixed Chowmein Gravy"/>
    <x v="1"/>
    <n v="290"/>
    <n v="4.4000000000000004"/>
    <n v="107"/>
  </r>
  <r>
    <x v="22"/>
    <x v="22"/>
    <x v="65"/>
    <x v="4"/>
    <x v="0"/>
    <x v="22"/>
    <x v="785"/>
    <s v="Kaman Chowmuhai"/>
    <x v="11"/>
    <s v="Singapore Chicken Chowmein"/>
    <x v="0"/>
    <n v="300"/>
    <n v="4.4000000000000004"/>
    <n v="0"/>
  </r>
  <r>
    <x v="22"/>
    <x v="22"/>
    <x v="65"/>
    <x v="4"/>
    <x v="0"/>
    <x v="22"/>
    <x v="785"/>
    <s v="Kaman Chowmuhai"/>
    <x v="11"/>
    <s v="Veg Chowmien Hakka [Full]"/>
    <x v="1"/>
    <n v="205"/>
    <n v="4.7"/>
    <n v="82"/>
  </r>
  <r>
    <x v="22"/>
    <x v="22"/>
    <x v="211"/>
    <x v="0"/>
    <x v="0"/>
    <x v="33"/>
    <x v="785"/>
    <s v="Kaman Chowmuhai"/>
    <x v="11"/>
    <s v="Egg Chowmein Gravy"/>
    <x v="0"/>
    <n v="250"/>
    <n v="3.8"/>
    <n v="15"/>
  </r>
  <r>
    <x v="22"/>
    <x v="22"/>
    <x v="181"/>
    <x v="6"/>
    <x v="2"/>
    <x v="27"/>
    <x v="785"/>
    <s v="Kaman Chowmuhai"/>
    <x v="11"/>
    <s v="Veg Chowmein Gravy"/>
    <x v="0"/>
    <n v="215"/>
    <n v="4.7"/>
    <n v="4"/>
  </r>
  <r>
    <x v="22"/>
    <x v="22"/>
    <x v="116"/>
    <x v="4"/>
    <x v="0"/>
    <x v="13"/>
    <x v="785"/>
    <s v="Kaman Chowmuhai"/>
    <x v="11"/>
    <s v="Veg American Chopsuey"/>
    <x v="1"/>
    <n v="325"/>
    <n v="4.4000000000000004"/>
    <n v="4"/>
  </r>
  <r>
    <x v="22"/>
    <x v="22"/>
    <x v="84"/>
    <x v="6"/>
    <x v="2"/>
    <x v="19"/>
    <x v="785"/>
    <s v="Kaman Chowmuhai"/>
    <x v="2818"/>
    <s v="Fish Tikka Kababs"/>
    <x v="1"/>
    <n v="420"/>
    <n v="4.9000000000000004"/>
    <n v="22"/>
  </r>
  <r>
    <x v="22"/>
    <x v="22"/>
    <x v="3"/>
    <x v="1"/>
    <x v="0"/>
    <x v="3"/>
    <x v="785"/>
    <s v="Kaman Chowmuhai"/>
    <x v="2818"/>
    <s v="Chicken Reshmi Kabab [6 Pieces]"/>
    <x v="1"/>
    <n v="350"/>
    <n v="4.8"/>
    <n v="61"/>
  </r>
  <r>
    <x v="22"/>
    <x v="22"/>
    <x v="176"/>
    <x v="2"/>
    <x v="0"/>
    <x v="24"/>
    <x v="785"/>
    <s v="Kaman Chowmuhai"/>
    <x v="2818"/>
    <s v="Chicken Tikka Kebab [6 Pieces]"/>
    <x v="1"/>
    <n v="325"/>
    <n v="4.5999999999999996"/>
    <n v="69"/>
  </r>
  <r>
    <x v="22"/>
    <x v="22"/>
    <x v="190"/>
    <x v="6"/>
    <x v="2"/>
    <x v="32"/>
    <x v="785"/>
    <s v="Kaman Chowmuhai"/>
    <x v="2818"/>
    <s v="Tandoori Seekh Kabab"/>
    <x v="1"/>
    <n v="360"/>
    <n v="3.9"/>
    <n v="6"/>
  </r>
  <r>
    <x v="22"/>
    <x v="22"/>
    <x v="18"/>
    <x v="0"/>
    <x v="0"/>
    <x v="15"/>
    <x v="785"/>
    <s v="Kaman Chowmuhai"/>
    <x v="2818"/>
    <s v="Hariyali Kabab"/>
    <x v="1"/>
    <n v="350"/>
    <n v="4.2"/>
    <n v="6"/>
  </r>
  <r>
    <x v="22"/>
    <x v="22"/>
    <x v="171"/>
    <x v="2"/>
    <x v="0"/>
    <x v="7"/>
    <x v="785"/>
    <s v="Kaman Chowmuhai"/>
    <x v="2818"/>
    <s v="Lasooni Kabab"/>
    <x v="1"/>
    <n v="350"/>
    <n v="4.0999999999999996"/>
    <n v="8"/>
  </r>
  <r>
    <x v="22"/>
    <x v="22"/>
    <x v="80"/>
    <x v="6"/>
    <x v="1"/>
    <x v="17"/>
    <x v="785"/>
    <s v="Kaman Chowmuhai"/>
    <x v="2818"/>
    <s v="Banjara Kabab"/>
    <x v="1"/>
    <n v="350"/>
    <n v="4.4000000000000004"/>
    <n v="0"/>
  </r>
  <r>
    <x v="22"/>
    <x v="22"/>
    <x v="177"/>
    <x v="2"/>
    <x v="0"/>
    <x v="25"/>
    <x v="785"/>
    <s v="Kaman Chowmuhai"/>
    <x v="2818"/>
    <s v="Tangdi Kabab"/>
    <x v="0"/>
    <n v="205"/>
    <n v="4.4000000000000004"/>
    <n v="123"/>
  </r>
  <r>
    <x v="22"/>
    <x v="22"/>
    <x v="33"/>
    <x v="3"/>
    <x v="1"/>
    <x v="17"/>
    <x v="785"/>
    <s v="Kaman Chowmuhai"/>
    <x v="2818"/>
    <s v="Paneer Tikka [6 Pieces]"/>
    <x v="1"/>
    <n v="310"/>
    <n v="5"/>
    <n v="8"/>
  </r>
  <r>
    <x v="22"/>
    <x v="22"/>
    <x v="48"/>
    <x v="6"/>
    <x v="0"/>
    <x v="24"/>
    <x v="785"/>
    <s v="Kaman Chowmuhai"/>
    <x v="2818"/>
    <s v="Afghani Tangri Kabab [2 Pieces]"/>
    <x v="1"/>
    <n v="215"/>
    <n v="4.8"/>
    <n v="20"/>
  </r>
  <r>
    <x v="22"/>
    <x v="22"/>
    <x v="208"/>
    <x v="2"/>
    <x v="2"/>
    <x v="27"/>
    <x v="785"/>
    <s v="Kaman Chowmuhai"/>
    <x v="2818"/>
    <s v="Seekh Kabab Chinese Style"/>
    <x v="0"/>
    <n v="205"/>
    <n v="4"/>
    <n v="51"/>
  </r>
  <r>
    <x v="22"/>
    <x v="22"/>
    <x v="201"/>
    <x v="5"/>
    <x v="2"/>
    <x v="27"/>
    <x v="785"/>
    <s v="Kaman Chowmuhai"/>
    <x v="4115"/>
    <s v="Butter Naan"/>
    <x v="0"/>
    <n v="70"/>
    <n v="4.5"/>
    <n v="0"/>
  </r>
  <r>
    <x v="22"/>
    <x v="22"/>
    <x v="29"/>
    <x v="2"/>
    <x v="2"/>
    <x v="11"/>
    <x v="785"/>
    <s v="Kaman Chowmuhai"/>
    <x v="4115"/>
    <s v="Tandoor Roti"/>
    <x v="0"/>
    <n v="25"/>
    <n v="4.5"/>
    <n v="0"/>
  </r>
  <r>
    <x v="22"/>
    <x v="22"/>
    <x v="30"/>
    <x v="1"/>
    <x v="1"/>
    <x v="23"/>
    <x v="785"/>
    <s v="Kaman Chowmuhai"/>
    <x v="4115"/>
    <s v="Lacha Paratha"/>
    <x v="0"/>
    <n v="40"/>
    <n v="4.5"/>
    <n v="437"/>
  </r>
  <r>
    <x v="22"/>
    <x v="22"/>
    <x v="159"/>
    <x v="5"/>
    <x v="0"/>
    <x v="33"/>
    <x v="785"/>
    <s v="Kaman Chowmuhai"/>
    <x v="4115"/>
    <s v="Tandoori Butter Roti"/>
    <x v="0"/>
    <n v="30"/>
    <n v="4.5"/>
    <n v="0"/>
  </r>
  <r>
    <x v="22"/>
    <x v="22"/>
    <x v="91"/>
    <x v="4"/>
    <x v="0"/>
    <x v="14"/>
    <x v="785"/>
    <s v="Kaman Chowmuhai"/>
    <x v="4115"/>
    <s v="Garlic Naan"/>
    <x v="0"/>
    <n v="85"/>
    <n v="4.7"/>
    <n v="432"/>
  </r>
  <r>
    <x v="22"/>
    <x v="22"/>
    <x v="148"/>
    <x v="2"/>
    <x v="0"/>
    <x v="29"/>
    <x v="785"/>
    <s v="Kaman Chowmuhai"/>
    <x v="4115"/>
    <s v="Plain Naan"/>
    <x v="0"/>
    <n v="60"/>
    <n v="4.4000000000000004"/>
    <n v="461"/>
  </r>
  <r>
    <x v="22"/>
    <x v="22"/>
    <x v="114"/>
    <x v="5"/>
    <x v="2"/>
    <x v="5"/>
    <x v="785"/>
    <s v="Kaman Chowmuhai"/>
    <x v="4115"/>
    <s v="Masala Kulcha"/>
    <x v="0"/>
    <n v="95"/>
    <n v="4.4000000000000004"/>
    <n v="506"/>
  </r>
  <r>
    <x v="22"/>
    <x v="22"/>
    <x v="57"/>
    <x v="2"/>
    <x v="0"/>
    <x v="1"/>
    <x v="785"/>
    <s v="Kaman Chowmuhai"/>
    <x v="4115"/>
    <s v="Kashmiri Naan"/>
    <x v="0"/>
    <n v="130"/>
    <n v="4.7"/>
    <n v="15"/>
  </r>
  <r>
    <x v="22"/>
    <x v="22"/>
    <x v="92"/>
    <x v="4"/>
    <x v="1"/>
    <x v="31"/>
    <x v="785"/>
    <s v="Kaman Chowmuhai"/>
    <x v="4115"/>
    <s v="Paneer Kulcha"/>
    <x v="1"/>
    <n v="110"/>
    <n v="4.8"/>
    <n v="60"/>
  </r>
  <r>
    <x v="22"/>
    <x v="22"/>
    <x v="81"/>
    <x v="5"/>
    <x v="2"/>
    <x v="30"/>
    <x v="785"/>
    <s v="Kaman Chowmuhai"/>
    <x v="4116"/>
    <s v="Motka Chicken _x0009_Combo"/>
    <x v="1"/>
    <n v="660"/>
    <n v="4.3"/>
    <n v="5"/>
  </r>
  <r>
    <x v="22"/>
    <x v="22"/>
    <x v="157"/>
    <x v="3"/>
    <x v="0"/>
    <x v="13"/>
    <x v="785"/>
    <s v="Kaman Chowmuhai"/>
    <x v="4116"/>
    <s v="Egg Fried Rice Combo"/>
    <x v="1"/>
    <n v="430"/>
    <n v="4.8"/>
    <n v="4"/>
  </r>
  <r>
    <x v="22"/>
    <x v="22"/>
    <x v="239"/>
    <x v="4"/>
    <x v="1"/>
    <x v="10"/>
    <x v="785"/>
    <s v="Kaman Chowmuhai"/>
    <x v="4116"/>
    <s v="Non Veg Noodles Combo"/>
    <x v="1"/>
    <n v="420"/>
    <n v="4.4000000000000004"/>
    <n v="0"/>
  </r>
  <r>
    <x v="22"/>
    <x v="22"/>
    <x v="27"/>
    <x v="6"/>
    <x v="2"/>
    <x v="5"/>
    <x v="785"/>
    <s v="Kaman Chowmuhai"/>
    <x v="4116"/>
    <s v="Tandoori Chicken  Combo"/>
    <x v="0"/>
    <n v="400"/>
    <n v="3.5"/>
    <n v="16"/>
  </r>
  <r>
    <x v="22"/>
    <x v="22"/>
    <x v="16"/>
    <x v="6"/>
    <x v="0"/>
    <x v="3"/>
    <x v="785"/>
    <s v="Kaman Chowmuhai"/>
    <x v="4116"/>
    <s v="Veg  Rice [Half] + Paneer Butter Masala [Half] + Cold Drinks [750 Ml]"/>
    <x v="0"/>
    <n v="350"/>
    <n v="4.4000000000000004"/>
    <n v="0"/>
  </r>
  <r>
    <x v="22"/>
    <x v="22"/>
    <x v="55"/>
    <x v="6"/>
    <x v="1"/>
    <x v="1"/>
    <x v="785"/>
    <s v="Kaman Chowmuhai"/>
    <x v="4116"/>
    <s v="Mughlai Combo"/>
    <x v="0"/>
    <n v="190"/>
    <n v="4.4000000000000004"/>
    <n v="52"/>
  </r>
  <r>
    <x v="22"/>
    <x v="22"/>
    <x v="31"/>
    <x v="2"/>
    <x v="1"/>
    <x v="6"/>
    <x v="785"/>
    <s v="Kaman Chowmuhai"/>
    <x v="4116"/>
    <s v="Naan Combo"/>
    <x v="0"/>
    <n v="250"/>
    <n v="4.8"/>
    <n v="11"/>
  </r>
  <r>
    <x v="22"/>
    <x v="22"/>
    <x v="173"/>
    <x v="6"/>
    <x v="0"/>
    <x v="14"/>
    <x v="785"/>
    <s v="Kaman Chowmuhai"/>
    <x v="4116"/>
    <s v="Roti Combo"/>
    <x v="0"/>
    <n v="230"/>
    <n v="4.4000000000000004"/>
    <n v="8"/>
  </r>
  <r>
    <x v="22"/>
    <x v="22"/>
    <x v="13"/>
    <x v="5"/>
    <x v="1"/>
    <x v="12"/>
    <x v="785"/>
    <s v="Kaman Chowmuhai"/>
    <x v="4116"/>
    <s v="Veg Noodles Combo"/>
    <x v="1"/>
    <n v="330"/>
    <n v="4.4000000000000004"/>
    <n v="0"/>
  </r>
  <r>
    <x v="22"/>
    <x v="22"/>
    <x v="167"/>
    <x v="3"/>
    <x v="1"/>
    <x v="28"/>
    <x v="785"/>
    <s v="Kaman Chowmuhai"/>
    <x v="4116"/>
    <s v="Mutton Combo"/>
    <x v="1"/>
    <n v="450"/>
    <n v="4.4000000000000004"/>
    <n v="0"/>
  </r>
  <r>
    <x v="22"/>
    <x v="22"/>
    <x v="219"/>
    <x v="1"/>
    <x v="0"/>
    <x v="16"/>
    <x v="785"/>
    <s v="Kaman Chowmuhai"/>
    <x v="4117"/>
    <s v="Chicken Pulao"/>
    <x v="0"/>
    <n v="290"/>
    <n v="4.9000000000000004"/>
    <n v="149"/>
  </r>
  <r>
    <x v="22"/>
    <x v="22"/>
    <x v="93"/>
    <x v="1"/>
    <x v="1"/>
    <x v="26"/>
    <x v="785"/>
    <s v="Kaman Chowmuhai"/>
    <x v="4117"/>
    <s v="Kashmiri Pulao"/>
    <x v="0"/>
    <n v="300"/>
    <n v="4.8"/>
    <n v="215"/>
  </r>
  <r>
    <x v="22"/>
    <x v="22"/>
    <x v="89"/>
    <x v="0"/>
    <x v="0"/>
    <x v="21"/>
    <x v="785"/>
    <s v="Kaman Chowmuhai"/>
    <x v="4117"/>
    <s v="Veg Pulao"/>
    <x v="0"/>
    <n v="265"/>
    <n v="4.3"/>
    <n v="252"/>
  </r>
  <r>
    <x v="22"/>
    <x v="22"/>
    <x v="25"/>
    <x v="5"/>
    <x v="0"/>
    <x v="21"/>
    <x v="785"/>
    <s v="Kaman Chowmuhai"/>
    <x v="4117"/>
    <s v="Paneer Pulao"/>
    <x v="0"/>
    <n v="250"/>
    <n v="4.9000000000000004"/>
    <n v="31"/>
  </r>
  <r>
    <x v="22"/>
    <x v="22"/>
    <x v="53"/>
    <x v="5"/>
    <x v="2"/>
    <x v="19"/>
    <x v="785"/>
    <s v="Kaman Chowmuhai"/>
    <x v="4117"/>
    <s v="Peas Pulao"/>
    <x v="0"/>
    <n v="250"/>
    <n v="5"/>
    <n v="42"/>
  </r>
  <r>
    <x v="22"/>
    <x v="22"/>
    <x v="185"/>
    <x v="4"/>
    <x v="1"/>
    <x v="2"/>
    <x v="785"/>
    <s v="Kaman Chowmuhai"/>
    <x v="4117"/>
    <s v="Jeera Rice"/>
    <x v="0"/>
    <n v="180"/>
    <n v="4.7"/>
    <n v="104"/>
  </r>
  <r>
    <x v="22"/>
    <x v="22"/>
    <x v="37"/>
    <x v="4"/>
    <x v="2"/>
    <x v="9"/>
    <x v="785"/>
    <s v="Kaman Chowmuhai"/>
    <x v="4117"/>
    <s v="Plain Rice"/>
    <x v="0"/>
    <n v="120"/>
    <n v="4.4000000000000004"/>
    <n v="145"/>
  </r>
  <r>
    <x v="22"/>
    <x v="22"/>
    <x v="80"/>
    <x v="6"/>
    <x v="1"/>
    <x v="17"/>
    <x v="785"/>
    <s v="Kaman Chowmuhai"/>
    <x v="4117"/>
    <s v="Masala Rice"/>
    <x v="1"/>
    <n v="215"/>
    <n v="4.4000000000000004"/>
    <n v="0"/>
  </r>
  <r>
    <x v="22"/>
    <x v="22"/>
    <x v="153"/>
    <x v="3"/>
    <x v="0"/>
    <x v="16"/>
    <x v="785"/>
    <s v="Kaman Chowmuhai"/>
    <x v="957"/>
    <s v="Chicken Tarka"/>
    <x v="0"/>
    <n v="120"/>
    <n v="4.5"/>
    <n v="421"/>
  </r>
  <r>
    <x v="22"/>
    <x v="22"/>
    <x v="128"/>
    <x v="0"/>
    <x v="2"/>
    <x v="32"/>
    <x v="785"/>
    <s v="Kaman Chowmuhai"/>
    <x v="957"/>
    <s v="Dal Makhani"/>
    <x v="0"/>
    <n v="180"/>
    <n v="4.7"/>
    <n v="897"/>
  </r>
  <r>
    <x v="22"/>
    <x v="22"/>
    <x v="95"/>
    <x v="0"/>
    <x v="1"/>
    <x v="17"/>
    <x v="785"/>
    <s v="Kaman Chowmuhai"/>
    <x v="957"/>
    <s v="Dal Fry"/>
    <x v="1"/>
    <n v="155"/>
    <n v="4.7"/>
    <n v="714"/>
  </r>
  <r>
    <x v="22"/>
    <x v="22"/>
    <x v="5"/>
    <x v="3"/>
    <x v="2"/>
    <x v="5"/>
    <x v="785"/>
    <s v="Kaman Chowmuhai"/>
    <x v="957"/>
    <s v="Egg Tarka"/>
    <x v="0"/>
    <n v="110"/>
    <n v="4.7"/>
    <n v="239"/>
  </r>
  <r>
    <x v="22"/>
    <x v="22"/>
    <x v="118"/>
    <x v="1"/>
    <x v="0"/>
    <x v="33"/>
    <x v="785"/>
    <s v="Kaman Chowmuhai"/>
    <x v="957"/>
    <s v="Mixed Tarka"/>
    <x v="0"/>
    <n v="130"/>
    <n v="4.4000000000000004"/>
    <n v="107"/>
  </r>
  <r>
    <x v="22"/>
    <x v="22"/>
    <x v="218"/>
    <x v="3"/>
    <x v="1"/>
    <x v="23"/>
    <x v="785"/>
    <s v="Kaman Chowmuhai"/>
    <x v="957"/>
    <s v="Plain Tarka"/>
    <x v="1"/>
    <n v="95"/>
    <n v="4.8"/>
    <n v="48"/>
  </r>
  <r>
    <x v="22"/>
    <x v="22"/>
    <x v="91"/>
    <x v="4"/>
    <x v="0"/>
    <x v="14"/>
    <x v="785"/>
    <s v="Kaman Chowmuhai"/>
    <x v="654"/>
    <s v="Tandoor Chicken"/>
    <x v="1"/>
    <n v="320"/>
    <n v="4.5"/>
    <n v="0"/>
  </r>
  <r>
    <x v="22"/>
    <x v="22"/>
    <x v="21"/>
    <x v="1"/>
    <x v="1"/>
    <x v="18"/>
    <x v="785"/>
    <s v="Kaman Chowmuhai"/>
    <x v="654"/>
    <s v="Grilled Chicken"/>
    <x v="1"/>
    <n v="320"/>
    <n v="4.5"/>
    <n v="700"/>
  </r>
  <r>
    <x v="22"/>
    <x v="22"/>
    <x v="164"/>
    <x v="5"/>
    <x v="1"/>
    <x v="28"/>
    <x v="785"/>
    <s v="Kaman Chowmuhai"/>
    <x v="4118"/>
    <s v="Mutton Kaleji Fry"/>
    <x v="1"/>
    <n v="190"/>
    <n v="5"/>
    <n v="3"/>
  </r>
  <r>
    <x v="22"/>
    <x v="22"/>
    <x v="193"/>
    <x v="5"/>
    <x v="1"/>
    <x v="35"/>
    <x v="785"/>
    <s v="Kaman Chowmuhai"/>
    <x v="4118"/>
    <s v="Boil Chicken Bharta"/>
    <x v="0"/>
    <n v="250"/>
    <n v="4.4000000000000004"/>
    <n v="0"/>
  </r>
  <r>
    <x v="22"/>
    <x v="22"/>
    <x v="206"/>
    <x v="2"/>
    <x v="2"/>
    <x v="19"/>
    <x v="785"/>
    <s v="Kaman Chowmuhai"/>
    <x v="4118"/>
    <s v="Boil Chana Chat"/>
    <x v="0"/>
    <n v="130"/>
    <n v="4.4000000000000004"/>
    <n v="0"/>
  </r>
  <r>
    <x v="22"/>
    <x v="22"/>
    <x v="174"/>
    <x v="0"/>
    <x v="0"/>
    <x v="29"/>
    <x v="785"/>
    <s v="Kaman Chowmuhai"/>
    <x v="4118"/>
    <s v="Mashed Potato(250gm)"/>
    <x v="1"/>
    <n v="100"/>
    <n v="4.4000000000000004"/>
    <n v="0"/>
  </r>
  <r>
    <x v="22"/>
    <x v="22"/>
    <x v="101"/>
    <x v="1"/>
    <x v="0"/>
    <x v="22"/>
    <x v="785"/>
    <s v="Kaman Chowmuhai"/>
    <x v="181"/>
    <s v="Chilli Chicken Combo"/>
    <x v="1"/>
    <n v="300"/>
    <n v="4.9000000000000004"/>
    <n v="108"/>
  </r>
  <r>
    <x v="22"/>
    <x v="22"/>
    <x v="195"/>
    <x v="2"/>
    <x v="1"/>
    <x v="31"/>
    <x v="785"/>
    <s v="Kaman Chowmuhai"/>
    <x v="181"/>
    <s v="Chicken Kasha Combo"/>
    <x v="1"/>
    <n v="300"/>
    <n v="4.4000000000000004"/>
    <n v="82"/>
  </r>
  <r>
    <x v="22"/>
    <x v="22"/>
    <x v="47"/>
    <x v="4"/>
    <x v="1"/>
    <x v="4"/>
    <x v="785"/>
    <s v="Kaman Chowmuhai"/>
    <x v="1171"/>
    <s v="Chicken Do Piyaza Combo"/>
    <x v="1"/>
    <n v="325"/>
    <n v="4.0999999999999996"/>
    <n v="38"/>
  </r>
  <r>
    <x v="22"/>
    <x v="22"/>
    <x v="207"/>
    <x v="6"/>
    <x v="1"/>
    <x v="20"/>
    <x v="785"/>
    <s v="Kaman Chowmuhai"/>
    <x v="1171"/>
    <s v="Special Chicken Kasha Combo"/>
    <x v="1"/>
    <n v="325"/>
    <n v="4.3"/>
    <n v="37"/>
  </r>
  <r>
    <x v="22"/>
    <x v="22"/>
    <x v="22"/>
    <x v="0"/>
    <x v="2"/>
    <x v="19"/>
    <x v="785"/>
    <s v="Kaman Chowmuhai"/>
    <x v="4119"/>
    <s v="Egg Curry"/>
    <x v="0"/>
    <n v="95"/>
    <n v="4.4000000000000004"/>
    <n v="43"/>
  </r>
  <r>
    <x v="22"/>
    <x v="22"/>
    <x v="108"/>
    <x v="0"/>
    <x v="2"/>
    <x v="11"/>
    <x v="785"/>
    <s v="Kaman Chowmuhai"/>
    <x v="1278"/>
    <s v="Mineral Water"/>
    <x v="0"/>
    <n v="24"/>
    <n v="4.4000000000000004"/>
    <n v="131"/>
  </r>
  <r>
    <x v="22"/>
    <x v="22"/>
    <x v="26"/>
    <x v="4"/>
    <x v="2"/>
    <x v="5"/>
    <x v="786"/>
    <s v="Laxminarayan Bari Road"/>
    <x v="1"/>
    <s v="Manchow Soup"/>
    <x v="0"/>
    <n v="115"/>
    <n v="4"/>
    <n v="21"/>
  </r>
  <r>
    <x v="22"/>
    <x v="22"/>
    <x v="95"/>
    <x v="0"/>
    <x v="1"/>
    <x v="17"/>
    <x v="786"/>
    <s v="Laxminarayan Bari Road"/>
    <x v="1"/>
    <s v="Ghee Roti"/>
    <x v="0"/>
    <n v="17"/>
    <n v="4.8"/>
    <n v="4"/>
  </r>
  <r>
    <x v="22"/>
    <x v="22"/>
    <x v="54"/>
    <x v="1"/>
    <x v="1"/>
    <x v="28"/>
    <x v="786"/>
    <s v="Laxminarayan Bari Road"/>
    <x v="1"/>
    <s v="Paneer Mughlai Paratha"/>
    <x v="0"/>
    <n v="135"/>
    <n v="4.2"/>
    <n v="10"/>
  </r>
  <r>
    <x v="22"/>
    <x v="22"/>
    <x v="18"/>
    <x v="0"/>
    <x v="0"/>
    <x v="15"/>
    <x v="786"/>
    <s v="Laxminarayan Bari Road"/>
    <x v="1"/>
    <s v="1 Missi Roti"/>
    <x v="0"/>
    <n v="40"/>
    <n v="4.4000000000000004"/>
    <n v="25"/>
  </r>
  <r>
    <x v="22"/>
    <x v="22"/>
    <x v="34"/>
    <x v="1"/>
    <x v="2"/>
    <x v="9"/>
    <x v="786"/>
    <s v="Laxminarayan Bari Road"/>
    <x v="1"/>
    <s v="Paneer Fried Momos [6 Pieces]"/>
    <x v="1"/>
    <n v="205"/>
    <n v="4.2"/>
    <n v="22"/>
  </r>
  <r>
    <x v="22"/>
    <x v="22"/>
    <x v="198"/>
    <x v="0"/>
    <x v="0"/>
    <x v="25"/>
    <x v="787"/>
    <s v="Battala"/>
    <x v="1"/>
    <s v="Mutton Currry Full"/>
    <x v="1"/>
    <n v="320"/>
    <n v="4.5999999999999996"/>
    <n v="177"/>
  </r>
  <r>
    <x v="22"/>
    <x v="22"/>
    <x v="6"/>
    <x v="3"/>
    <x v="1"/>
    <x v="6"/>
    <x v="787"/>
    <s v="Battala"/>
    <x v="1"/>
    <s v="Mutton Curry Half"/>
    <x v="1"/>
    <n v="170"/>
    <n v="4.3"/>
    <n v="311"/>
  </r>
  <r>
    <x v="22"/>
    <x v="22"/>
    <x v="149"/>
    <x v="5"/>
    <x v="2"/>
    <x v="0"/>
    <x v="787"/>
    <s v="Battala"/>
    <x v="1"/>
    <s v="Mutton Curry"/>
    <x v="1"/>
    <n v="170"/>
    <n v="4.2"/>
    <n v="144"/>
  </r>
  <r>
    <x v="22"/>
    <x v="22"/>
    <x v="184"/>
    <x v="1"/>
    <x v="2"/>
    <x v="32"/>
    <x v="787"/>
    <s v="Battala"/>
    <x v="1"/>
    <s v="Full Biriyani Half Chicken"/>
    <x v="1"/>
    <n v="190"/>
    <n v="4.5"/>
    <n v="0"/>
  </r>
  <r>
    <x v="22"/>
    <x v="22"/>
    <x v="37"/>
    <x v="4"/>
    <x v="2"/>
    <x v="9"/>
    <x v="787"/>
    <s v="Battala"/>
    <x v="1"/>
    <s v="Chicken Biriyani (Full)"/>
    <x v="1"/>
    <n v="285"/>
    <n v="4.5"/>
    <n v="0"/>
  </r>
  <r>
    <x v="22"/>
    <x v="22"/>
    <x v="139"/>
    <x v="2"/>
    <x v="2"/>
    <x v="32"/>
    <x v="787"/>
    <s v="Battala"/>
    <x v="1"/>
    <s v="Full Biriyani Half Mutton"/>
    <x v="1"/>
    <n v="250"/>
    <n v="4.3"/>
    <n v="378"/>
  </r>
  <r>
    <x v="22"/>
    <x v="22"/>
    <x v="103"/>
    <x v="5"/>
    <x v="0"/>
    <x v="7"/>
    <x v="787"/>
    <s v="Battala"/>
    <x v="1"/>
    <s v="Chicken Curry Half (4 Pcs)"/>
    <x v="0"/>
    <n v="110"/>
    <n v="4.5"/>
    <n v="751"/>
  </r>
  <r>
    <x v="22"/>
    <x v="22"/>
    <x v="112"/>
    <x v="2"/>
    <x v="0"/>
    <x v="13"/>
    <x v="787"/>
    <s v="Battala"/>
    <x v="1"/>
    <s v="Paneer Biriyani (Full)"/>
    <x v="1"/>
    <n v="280"/>
    <n v="4.4000000000000004"/>
    <n v="57"/>
  </r>
  <r>
    <x v="22"/>
    <x v="22"/>
    <x v="163"/>
    <x v="3"/>
    <x v="0"/>
    <x v="24"/>
    <x v="787"/>
    <s v="Battala"/>
    <x v="1"/>
    <s v="Katla Fish Meal"/>
    <x v="1"/>
    <n v="120"/>
    <n v="4.3"/>
    <n v="728"/>
  </r>
  <r>
    <x v="22"/>
    <x v="22"/>
    <x v="165"/>
    <x v="4"/>
    <x v="0"/>
    <x v="25"/>
    <x v="787"/>
    <s v="Battala"/>
    <x v="1"/>
    <s v="Chicken Meal"/>
    <x v="0"/>
    <n v="150"/>
    <n v="4.3"/>
    <n v="0"/>
  </r>
  <r>
    <x v="22"/>
    <x v="22"/>
    <x v="170"/>
    <x v="2"/>
    <x v="2"/>
    <x v="30"/>
    <x v="787"/>
    <s v="Battala"/>
    <x v="1"/>
    <s v="Veg Meal  "/>
    <x v="1"/>
    <n v="80"/>
    <n v="4.0999999999999996"/>
    <n v="486"/>
  </r>
  <r>
    <x v="22"/>
    <x v="22"/>
    <x v="191"/>
    <x v="6"/>
    <x v="0"/>
    <x v="25"/>
    <x v="787"/>
    <s v="Battala"/>
    <x v="1"/>
    <s v="Special Mutton Kasha Meal   "/>
    <x v="1"/>
    <n v="230"/>
    <n v="4.3"/>
    <n v="55"/>
  </r>
  <r>
    <x v="22"/>
    <x v="22"/>
    <x v="191"/>
    <x v="6"/>
    <x v="0"/>
    <x v="25"/>
    <x v="787"/>
    <s v="Battala"/>
    <x v="1"/>
    <s v="Double Egg Meal"/>
    <x v="0"/>
    <n v="120"/>
    <n v="4.4000000000000004"/>
    <n v="343"/>
  </r>
  <r>
    <x v="22"/>
    <x v="22"/>
    <x v="213"/>
    <x v="3"/>
    <x v="0"/>
    <x v="3"/>
    <x v="787"/>
    <s v="Battala"/>
    <x v="1"/>
    <s v="FANTA 750 ml"/>
    <x v="0"/>
    <n v="60"/>
    <n v="4.3"/>
    <n v="43"/>
  </r>
  <r>
    <x v="22"/>
    <x v="22"/>
    <x v="190"/>
    <x v="6"/>
    <x v="2"/>
    <x v="32"/>
    <x v="787"/>
    <s v="Battala"/>
    <x v="1"/>
    <s v="FANTA 2.25 ml"/>
    <x v="1"/>
    <n v="140"/>
    <n v="4.4000000000000004"/>
    <n v="0"/>
  </r>
  <r>
    <x v="22"/>
    <x v="22"/>
    <x v="36"/>
    <x v="1"/>
    <x v="0"/>
    <x v="24"/>
    <x v="787"/>
    <s v="Battala"/>
    <x v="14"/>
    <s v="Full Biriyani Half Chicken"/>
    <x v="1"/>
    <n v="190"/>
    <n v="4.5"/>
    <n v="0"/>
  </r>
  <r>
    <x v="22"/>
    <x v="22"/>
    <x v="20"/>
    <x v="5"/>
    <x v="1"/>
    <x v="17"/>
    <x v="787"/>
    <s v="Battala"/>
    <x v="14"/>
    <s v="Chicken Biriyani (Full)"/>
    <x v="1"/>
    <n v="285"/>
    <n v="4.5"/>
    <n v="0"/>
  </r>
  <r>
    <x v="22"/>
    <x v="22"/>
    <x v="84"/>
    <x v="6"/>
    <x v="2"/>
    <x v="19"/>
    <x v="787"/>
    <s v="Battala"/>
    <x v="14"/>
    <s v="Chicken Biriyani (Half)"/>
    <x v="1"/>
    <n v="150"/>
    <n v="4.4000000000000004"/>
    <n v="0"/>
  </r>
  <r>
    <x v="22"/>
    <x v="22"/>
    <x v="28"/>
    <x v="3"/>
    <x v="0"/>
    <x v="22"/>
    <x v="787"/>
    <s v="Battala"/>
    <x v="14"/>
    <s v="Full Biriyani Half Mutton"/>
    <x v="1"/>
    <n v="250"/>
    <n v="4.3"/>
    <n v="378"/>
  </r>
  <r>
    <x v="22"/>
    <x v="22"/>
    <x v="179"/>
    <x v="3"/>
    <x v="0"/>
    <x v="7"/>
    <x v="787"/>
    <s v="Battala"/>
    <x v="14"/>
    <s v="Chicken Curry Full"/>
    <x v="1"/>
    <n v="210"/>
    <n v="4.4000000000000004"/>
    <n v="843"/>
  </r>
  <r>
    <x v="22"/>
    <x v="22"/>
    <x v="88"/>
    <x v="3"/>
    <x v="2"/>
    <x v="9"/>
    <x v="787"/>
    <s v="Battala"/>
    <x v="14"/>
    <s v="Chicken Curry Half (4 Pcs)"/>
    <x v="1"/>
    <n v="110"/>
    <n v="4.5"/>
    <n v="751"/>
  </r>
  <r>
    <x v="22"/>
    <x v="22"/>
    <x v="19"/>
    <x v="4"/>
    <x v="0"/>
    <x v="16"/>
    <x v="787"/>
    <s v="Battala"/>
    <x v="14"/>
    <s v="Mutton Biriyani Half (4 Pcs)"/>
    <x v="1"/>
    <n v="210"/>
    <n v="4.4000000000000004"/>
    <n v="131"/>
  </r>
  <r>
    <x v="22"/>
    <x v="22"/>
    <x v="30"/>
    <x v="1"/>
    <x v="1"/>
    <x v="23"/>
    <x v="787"/>
    <s v="Battala"/>
    <x v="14"/>
    <s v="Shyamasree Special Mutton Biriyani"/>
    <x v="0"/>
    <n v="458"/>
    <n v="4.7"/>
    <n v="5"/>
  </r>
  <r>
    <x v="22"/>
    <x v="22"/>
    <x v="61"/>
    <x v="2"/>
    <x v="1"/>
    <x v="28"/>
    <x v="787"/>
    <s v="Battala"/>
    <x v="14"/>
    <s v="Shyamashree special chiken biriyani"/>
    <x v="1"/>
    <n v="360"/>
    <n v="4.0999999999999996"/>
    <n v="35"/>
  </r>
  <r>
    <x v="22"/>
    <x v="22"/>
    <x v="120"/>
    <x v="5"/>
    <x v="0"/>
    <x v="15"/>
    <x v="787"/>
    <s v="Battala"/>
    <x v="14"/>
    <s v="Mutton Biriyani Full"/>
    <x v="1"/>
    <n v="410"/>
    <n v="3.9"/>
    <n v="38"/>
  </r>
  <r>
    <x v="22"/>
    <x v="22"/>
    <x v="99"/>
    <x v="6"/>
    <x v="0"/>
    <x v="33"/>
    <x v="787"/>
    <s v="Battala"/>
    <x v="14"/>
    <s v="Special Egg Biriyani (3Pcs)"/>
    <x v="1"/>
    <n v="180"/>
    <n v="4.5999999999999996"/>
    <n v="365"/>
  </r>
  <r>
    <x v="22"/>
    <x v="22"/>
    <x v="190"/>
    <x v="6"/>
    <x v="2"/>
    <x v="32"/>
    <x v="787"/>
    <s v="Battala"/>
    <x v="14"/>
    <s v="Full Biriyani Half Mutton (4 Pcs)"/>
    <x v="1"/>
    <n v="250"/>
    <n v="4.7"/>
    <n v="157"/>
  </r>
  <r>
    <x v="22"/>
    <x v="22"/>
    <x v="71"/>
    <x v="5"/>
    <x v="2"/>
    <x v="9"/>
    <x v="787"/>
    <s v="Battala"/>
    <x v="14"/>
    <s v="Special Egg Biriyani( 2pcs Egg)"/>
    <x v="0"/>
    <n v="160"/>
    <n v="4.2"/>
    <n v="100"/>
  </r>
  <r>
    <x v="22"/>
    <x v="22"/>
    <x v="10"/>
    <x v="0"/>
    <x v="2"/>
    <x v="9"/>
    <x v="787"/>
    <s v="Battala"/>
    <x v="14"/>
    <s v="Paneer Biriyani (Full)"/>
    <x v="0"/>
    <n v="280"/>
    <n v="4.4000000000000004"/>
    <n v="57"/>
  </r>
  <r>
    <x v="22"/>
    <x v="22"/>
    <x v="111"/>
    <x v="1"/>
    <x v="1"/>
    <x v="20"/>
    <x v="787"/>
    <s v="Battala"/>
    <x v="14"/>
    <s v="Hotel Shyamasree Special Meal"/>
    <x v="1"/>
    <n v="270"/>
    <n v="4"/>
    <n v="17"/>
  </r>
  <r>
    <x v="22"/>
    <x v="22"/>
    <x v="178"/>
    <x v="4"/>
    <x v="0"/>
    <x v="29"/>
    <x v="787"/>
    <s v="Battala"/>
    <x v="14"/>
    <s v="Chicken Fish Combo Meal"/>
    <x v="1"/>
    <n v="250"/>
    <n v="4.3"/>
    <n v="62"/>
  </r>
  <r>
    <x v="22"/>
    <x v="22"/>
    <x v="199"/>
    <x v="6"/>
    <x v="1"/>
    <x v="6"/>
    <x v="787"/>
    <s v="Battala"/>
    <x v="14"/>
    <s v="Special Mutton Kasha Meal"/>
    <x v="1"/>
    <n v="210"/>
    <n v="4.3"/>
    <n v="55"/>
  </r>
  <r>
    <x v="22"/>
    <x v="22"/>
    <x v="141"/>
    <x v="5"/>
    <x v="0"/>
    <x v="29"/>
    <x v="787"/>
    <s v="Battala"/>
    <x v="402"/>
    <s v="Katla Fish Meal"/>
    <x v="1"/>
    <n v="120"/>
    <n v="4.3"/>
    <n v="728"/>
  </r>
  <r>
    <x v="22"/>
    <x v="22"/>
    <x v="177"/>
    <x v="2"/>
    <x v="0"/>
    <x v="25"/>
    <x v="787"/>
    <s v="Battala"/>
    <x v="402"/>
    <s v="Chicken Meal"/>
    <x v="0"/>
    <n v="150"/>
    <n v="4.3"/>
    <n v="0"/>
  </r>
  <r>
    <x v="22"/>
    <x v="22"/>
    <x v="225"/>
    <x v="4"/>
    <x v="1"/>
    <x v="12"/>
    <x v="787"/>
    <s v="Battala"/>
    <x v="402"/>
    <s v="Veg Meal  "/>
    <x v="1"/>
    <n v="80"/>
    <n v="4.0999999999999996"/>
    <n v="486"/>
  </r>
  <r>
    <x v="22"/>
    <x v="22"/>
    <x v="120"/>
    <x v="5"/>
    <x v="0"/>
    <x v="15"/>
    <x v="787"/>
    <s v="Battala"/>
    <x v="402"/>
    <s v="Special Mutton Kasha Meal   "/>
    <x v="1"/>
    <n v="230"/>
    <n v="4.3"/>
    <n v="55"/>
  </r>
  <r>
    <x v="22"/>
    <x v="22"/>
    <x v="186"/>
    <x v="5"/>
    <x v="1"/>
    <x v="31"/>
    <x v="787"/>
    <s v="Battala"/>
    <x v="402"/>
    <s v="Double Egg Meal"/>
    <x v="1"/>
    <n v="120"/>
    <n v="4.4000000000000004"/>
    <n v="343"/>
  </r>
  <r>
    <x v="22"/>
    <x v="22"/>
    <x v="215"/>
    <x v="3"/>
    <x v="2"/>
    <x v="8"/>
    <x v="787"/>
    <s v="Battala"/>
    <x v="402"/>
    <s v="Special Chicken Kasha Meal   "/>
    <x v="1"/>
    <n v="160"/>
    <n v="4.0999999999999996"/>
    <n v="79"/>
  </r>
  <r>
    <x v="22"/>
    <x v="22"/>
    <x v="89"/>
    <x v="0"/>
    <x v="0"/>
    <x v="21"/>
    <x v="787"/>
    <s v="Battala"/>
    <x v="402"/>
    <s v="Charapuna Fish Meal"/>
    <x v="0"/>
    <n v="130"/>
    <n v="3.2"/>
    <n v="39"/>
  </r>
  <r>
    <x v="22"/>
    <x v="22"/>
    <x v="128"/>
    <x v="0"/>
    <x v="2"/>
    <x v="32"/>
    <x v="787"/>
    <s v="Battala"/>
    <x v="402"/>
    <s v="Veg Paneer Meal"/>
    <x v="1"/>
    <n v="160"/>
    <n v="3.7"/>
    <n v="45"/>
  </r>
  <r>
    <x v="22"/>
    <x v="22"/>
    <x v="196"/>
    <x v="0"/>
    <x v="1"/>
    <x v="35"/>
    <x v="787"/>
    <s v="Battala"/>
    <x v="27"/>
    <s v="Mutton Currry Full"/>
    <x v="1"/>
    <n v="320"/>
    <n v="4.5999999999999996"/>
    <n v="177"/>
  </r>
  <r>
    <x v="22"/>
    <x v="22"/>
    <x v="209"/>
    <x v="1"/>
    <x v="1"/>
    <x v="2"/>
    <x v="787"/>
    <s v="Battala"/>
    <x v="27"/>
    <s v="Full Biryani Half Chicken"/>
    <x v="1"/>
    <n v="190"/>
    <n v="4.4000000000000004"/>
    <n v="0"/>
  </r>
  <r>
    <x v="22"/>
    <x v="22"/>
    <x v="66"/>
    <x v="2"/>
    <x v="1"/>
    <x v="17"/>
    <x v="787"/>
    <s v="Battala"/>
    <x v="27"/>
    <s v="Mutton Curry Half"/>
    <x v="1"/>
    <n v="170"/>
    <n v="4.3"/>
    <n v="311"/>
  </r>
  <r>
    <x v="22"/>
    <x v="22"/>
    <x v="56"/>
    <x v="3"/>
    <x v="1"/>
    <x v="12"/>
    <x v="787"/>
    <s v="Battala"/>
    <x v="27"/>
    <s v="Mutton Curry"/>
    <x v="0"/>
    <n v="170"/>
    <n v="4.2"/>
    <n v="144"/>
  </r>
  <r>
    <x v="22"/>
    <x v="22"/>
    <x v="209"/>
    <x v="1"/>
    <x v="1"/>
    <x v="2"/>
    <x v="787"/>
    <s v="Battala"/>
    <x v="27"/>
    <s v="Veg Pulao Full"/>
    <x v="1"/>
    <n v="90"/>
    <n v="4.5"/>
    <n v="516"/>
  </r>
  <r>
    <x v="22"/>
    <x v="22"/>
    <x v="13"/>
    <x v="5"/>
    <x v="1"/>
    <x v="12"/>
    <x v="787"/>
    <s v="Battala"/>
    <x v="27"/>
    <s v="Special Chicken Kosha"/>
    <x v="0"/>
    <n v="180"/>
    <n v="3.7"/>
    <n v="111"/>
  </r>
  <r>
    <x v="22"/>
    <x v="22"/>
    <x v="8"/>
    <x v="4"/>
    <x v="0"/>
    <x v="7"/>
    <x v="787"/>
    <s v="Battala"/>
    <x v="27"/>
    <s v="Paneer Biriyani Half"/>
    <x v="1"/>
    <n v="140"/>
    <n v="4.3"/>
    <n v="91"/>
  </r>
  <r>
    <x v="22"/>
    <x v="22"/>
    <x v="159"/>
    <x v="5"/>
    <x v="0"/>
    <x v="33"/>
    <x v="787"/>
    <s v="Battala"/>
    <x v="362"/>
    <s v="Chicken Biryani Combo"/>
    <x v="1"/>
    <n v="140"/>
    <n v="4.4000000000000004"/>
    <n v="204"/>
  </r>
  <r>
    <x v="22"/>
    <x v="22"/>
    <x v="148"/>
    <x v="2"/>
    <x v="0"/>
    <x v="29"/>
    <x v="787"/>
    <s v="Battala"/>
    <x v="362"/>
    <s v="Full Pulao And Chicken Gravy (no Chicken Pcs)"/>
    <x v="1"/>
    <n v="90"/>
    <n v="4.5"/>
    <n v="317"/>
  </r>
  <r>
    <x v="22"/>
    <x v="22"/>
    <x v="35"/>
    <x v="4"/>
    <x v="1"/>
    <x v="23"/>
    <x v="787"/>
    <s v="Battala"/>
    <x v="362"/>
    <s v="Egg Chicken Biryani Combo"/>
    <x v="1"/>
    <n v="290"/>
    <n v="4.9000000000000004"/>
    <n v="14"/>
  </r>
  <r>
    <x v="22"/>
    <x v="22"/>
    <x v="125"/>
    <x v="0"/>
    <x v="0"/>
    <x v="13"/>
    <x v="787"/>
    <s v="Battala"/>
    <x v="362"/>
    <s v="Mutton Biriyani Combo"/>
    <x v="0"/>
    <n v="170"/>
    <n v="4.5"/>
    <n v="71"/>
  </r>
  <r>
    <x v="22"/>
    <x v="22"/>
    <x v="172"/>
    <x v="0"/>
    <x v="0"/>
    <x v="24"/>
    <x v="787"/>
    <s v="Battala"/>
    <x v="4120"/>
    <s v="Thumsup 400Ml"/>
    <x v="0"/>
    <n v="30"/>
    <n v="4.5"/>
    <n v="20"/>
  </r>
  <r>
    <x v="22"/>
    <x v="22"/>
    <x v="39"/>
    <x v="2"/>
    <x v="2"/>
    <x v="5"/>
    <x v="787"/>
    <s v="Battala"/>
    <x v="4120"/>
    <s v="FANTA 750 ml"/>
    <x v="0"/>
    <n v="60"/>
    <n v="4.3"/>
    <n v="43"/>
  </r>
  <r>
    <x v="22"/>
    <x v="22"/>
    <x v="223"/>
    <x v="6"/>
    <x v="2"/>
    <x v="8"/>
    <x v="787"/>
    <s v="Battala"/>
    <x v="4120"/>
    <s v="FANTA 2.25 ml"/>
    <x v="0"/>
    <n v="140"/>
    <n v="4.4000000000000004"/>
    <n v="0"/>
  </r>
  <r>
    <x v="22"/>
    <x v="22"/>
    <x v="197"/>
    <x v="2"/>
    <x v="1"/>
    <x v="23"/>
    <x v="787"/>
    <s v="Battala"/>
    <x v="4120"/>
    <s v="Sprite 750 Ml"/>
    <x v="0"/>
    <n v="60"/>
    <n v="4.3"/>
    <n v="48"/>
  </r>
  <r>
    <x v="22"/>
    <x v="22"/>
    <x v="188"/>
    <x v="6"/>
    <x v="0"/>
    <x v="0"/>
    <x v="787"/>
    <s v="Battala"/>
    <x v="4120"/>
    <s v="Sprite 2.25 Ml"/>
    <x v="0"/>
    <n v="140"/>
    <n v="4.4000000000000004"/>
    <n v="0"/>
  </r>
  <r>
    <x v="22"/>
    <x v="22"/>
    <x v="100"/>
    <x v="0"/>
    <x v="2"/>
    <x v="34"/>
    <x v="787"/>
    <s v="Battala"/>
    <x v="4120"/>
    <s v="Cocacola 400ML"/>
    <x v="0"/>
    <n v="30"/>
    <n v="4.5"/>
    <n v="6"/>
  </r>
  <r>
    <x v="22"/>
    <x v="22"/>
    <x v="148"/>
    <x v="2"/>
    <x v="0"/>
    <x v="29"/>
    <x v="787"/>
    <s v="Battala"/>
    <x v="4120"/>
    <s v="Monster Energy Drink 350 ml"/>
    <x v="1"/>
    <n v="161"/>
    <n v="4.4000000000000004"/>
    <n v="0"/>
  </r>
  <r>
    <x v="22"/>
    <x v="22"/>
    <x v="132"/>
    <x v="2"/>
    <x v="1"/>
    <x v="20"/>
    <x v="787"/>
    <s v="Battala"/>
    <x v="4121"/>
    <s v="Veg Meal and Chicken Curry Half (4 Pcs)"/>
    <x v="0"/>
    <n v="180"/>
    <n v="4.4000000000000004"/>
    <n v="0"/>
  </r>
  <r>
    <x v="22"/>
    <x v="22"/>
    <x v="122"/>
    <x v="3"/>
    <x v="1"/>
    <x v="31"/>
    <x v="787"/>
    <s v="Battala"/>
    <x v="868"/>
    <s v="Green Salad"/>
    <x v="0"/>
    <n v="70"/>
    <n v="4.4000000000000004"/>
    <n v="67"/>
  </r>
  <r>
    <x v="22"/>
    <x v="22"/>
    <x v="68"/>
    <x v="0"/>
    <x v="1"/>
    <x v="23"/>
    <x v="788"/>
    <s v="Kaman Chowmuhani"/>
    <x v="21"/>
    <s v="Misti Doi"/>
    <x v="0"/>
    <n v="160"/>
    <n v="4.5999999999999996"/>
    <n v="0"/>
  </r>
  <r>
    <x v="22"/>
    <x v="22"/>
    <x v="13"/>
    <x v="5"/>
    <x v="1"/>
    <x v="12"/>
    <x v="788"/>
    <s v="Kaman Chowmuhani"/>
    <x v="21"/>
    <s v="Rasgulla"/>
    <x v="0"/>
    <n v="15"/>
    <n v="4.5999999999999996"/>
    <n v="367"/>
  </r>
  <r>
    <x v="22"/>
    <x v="22"/>
    <x v="88"/>
    <x v="3"/>
    <x v="2"/>
    <x v="9"/>
    <x v="788"/>
    <s v="Kaman Chowmuhani"/>
    <x v="21"/>
    <s v="Fresh Paneer"/>
    <x v="0"/>
    <n v="42"/>
    <n v="4.4000000000000004"/>
    <n v="210"/>
  </r>
  <r>
    <x v="22"/>
    <x v="22"/>
    <x v="121"/>
    <x v="5"/>
    <x v="2"/>
    <x v="11"/>
    <x v="788"/>
    <s v="Kaman Chowmuhani"/>
    <x v="21"/>
    <s v="Tok Doi"/>
    <x v="0"/>
    <n v="145"/>
    <n v="4.5"/>
    <n v="145"/>
  </r>
  <r>
    <x v="22"/>
    <x v="22"/>
    <x v="127"/>
    <x v="4"/>
    <x v="1"/>
    <x v="17"/>
    <x v="788"/>
    <s v="Kaman Chowmuhani"/>
    <x v="21"/>
    <s v="Misti Doi Chotto Bhar"/>
    <x v="0"/>
    <n v="60"/>
    <n v="4.4000000000000004"/>
    <n v="185"/>
  </r>
  <r>
    <x v="22"/>
    <x v="22"/>
    <x v="6"/>
    <x v="3"/>
    <x v="1"/>
    <x v="6"/>
    <x v="788"/>
    <s v="Kaman Chowmuhani"/>
    <x v="21"/>
    <s v="Chhana Payesh"/>
    <x v="0"/>
    <n v="48"/>
    <n v="4.7"/>
    <n v="200"/>
  </r>
  <r>
    <x v="22"/>
    <x v="22"/>
    <x v="82"/>
    <x v="0"/>
    <x v="1"/>
    <x v="31"/>
    <x v="788"/>
    <s v="Kaman Chowmuhani"/>
    <x v="21"/>
    <s v="Lalmohan"/>
    <x v="0"/>
    <n v="15"/>
    <n v="4.5999999999999996"/>
    <n v="0"/>
  </r>
  <r>
    <x v="22"/>
    <x v="22"/>
    <x v="159"/>
    <x v="5"/>
    <x v="0"/>
    <x v="33"/>
    <x v="788"/>
    <s v="Kaman Chowmuhani"/>
    <x v="21"/>
    <s v="Tok Doi Chotto Bhar"/>
    <x v="0"/>
    <n v="60"/>
    <n v="4.5"/>
    <n v="127"/>
  </r>
  <r>
    <x v="22"/>
    <x v="22"/>
    <x v="158"/>
    <x v="1"/>
    <x v="2"/>
    <x v="19"/>
    <x v="788"/>
    <s v="Kaman Chowmuhani"/>
    <x v="21"/>
    <s v="Kheer Sagar"/>
    <x v="0"/>
    <n v="24"/>
    <n v="4.5999999999999996"/>
    <n v="196"/>
  </r>
  <r>
    <x v="22"/>
    <x v="22"/>
    <x v="226"/>
    <x v="6"/>
    <x v="1"/>
    <x v="12"/>
    <x v="788"/>
    <s v="Kaman Chowmuhani"/>
    <x v="21"/>
    <s v="Ghee Jalebi"/>
    <x v="0"/>
    <n v="40"/>
    <n v="4.7"/>
    <n v="103"/>
  </r>
  <r>
    <x v="22"/>
    <x v="22"/>
    <x v="199"/>
    <x v="6"/>
    <x v="1"/>
    <x v="6"/>
    <x v="788"/>
    <s v="Kaman Chowmuhani"/>
    <x v="21"/>
    <s v="Special misti do 500gm"/>
    <x v="0"/>
    <n v="240"/>
    <n v="4.7"/>
    <n v="24"/>
  </r>
  <r>
    <x v="22"/>
    <x v="22"/>
    <x v="8"/>
    <x v="4"/>
    <x v="0"/>
    <x v="7"/>
    <x v="788"/>
    <s v="Kaman Chowmuhani"/>
    <x v="21"/>
    <s v="Taler Voda Dry"/>
    <x v="0"/>
    <n v="42"/>
    <n v="4.8"/>
    <n v="42"/>
  </r>
  <r>
    <x v="22"/>
    <x v="22"/>
    <x v="89"/>
    <x v="0"/>
    <x v="0"/>
    <x v="21"/>
    <x v="788"/>
    <s v="Kaman Chowmuhani"/>
    <x v="21"/>
    <s v="Kheer Tuwa"/>
    <x v="0"/>
    <n v="30"/>
    <n v="4.5"/>
    <n v="133"/>
  </r>
  <r>
    <x v="22"/>
    <x v="22"/>
    <x v="220"/>
    <x v="5"/>
    <x v="0"/>
    <x v="13"/>
    <x v="788"/>
    <s v="Kaman Chowmuhani"/>
    <x v="21"/>
    <s v="Gulab Jamun"/>
    <x v="0"/>
    <n v="22"/>
    <n v="4.5"/>
    <n v="0"/>
  </r>
  <r>
    <x v="22"/>
    <x v="22"/>
    <x v="216"/>
    <x v="3"/>
    <x v="0"/>
    <x v="15"/>
    <x v="788"/>
    <s v="Kaman Chowmuhani"/>
    <x v="21"/>
    <s v="Ghee Laddu"/>
    <x v="0"/>
    <n v="18"/>
    <n v="4.7"/>
    <n v="626"/>
  </r>
  <r>
    <x v="22"/>
    <x v="22"/>
    <x v="129"/>
    <x v="4"/>
    <x v="0"/>
    <x v="33"/>
    <x v="788"/>
    <s v="Kaman Chowmuhani"/>
    <x v="21"/>
    <s v="Kesar Rasmalai"/>
    <x v="0"/>
    <n v="30"/>
    <n v="4.5999999999999996"/>
    <n v="94"/>
  </r>
  <r>
    <x v="22"/>
    <x v="22"/>
    <x v="82"/>
    <x v="0"/>
    <x v="1"/>
    <x v="31"/>
    <x v="788"/>
    <s v="Kaman Chowmuhani"/>
    <x v="21"/>
    <s v="Kheer Peda"/>
    <x v="0"/>
    <n v="60"/>
    <n v="4.3"/>
    <n v="16"/>
  </r>
  <r>
    <x v="22"/>
    <x v="22"/>
    <x v="228"/>
    <x v="5"/>
    <x v="1"/>
    <x v="4"/>
    <x v="788"/>
    <s v="Kaman Chowmuhani"/>
    <x v="21"/>
    <s v="Oil Fry Jalebi"/>
    <x v="0"/>
    <n v="30"/>
    <n v="4.2"/>
    <n v="68"/>
  </r>
  <r>
    <x v="22"/>
    <x v="22"/>
    <x v="11"/>
    <x v="0"/>
    <x v="1"/>
    <x v="10"/>
    <x v="788"/>
    <s v="Kaman Chowmuhani"/>
    <x v="21"/>
    <s v="Kalakand"/>
    <x v="0"/>
    <n v="18"/>
    <n v="4.7"/>
    <n v="227"/>
  </r>
  <r>
    <x v="22"/>
    <x v="22"/>
    <x v="184"/>
    <x v="1"/>
    <x v="2"/>
    <x v="32"/>
    <x v="788"/>
    <s v="Kaman Chowmuhani"/>
    <x v="21"/>
    <s v="Boiled Cake"/>
    <x v="0"/>
    <n v="18"/>
    <n v="4.4000000000000004"/>
    <n v="89"/>
  </r>
  <r>
    <x v="22"/>
    <x v="22"/>
    <x v="75"/>
    <x v="1"/>
    <x v="1"/>
    <x v="31"/>
    <x v="788"/>
    <s v="Kaman Chowmuhani"/>
    <x v="21"/>
    <s v="Lengcha"/>
    <x v="0"/>
    <n v="15"/>
    <n v="4.5"/>
    <n v="119"/>
  </r>
  <r>
    <x v="22"/>
    <x v="22"/>
    <x v="197"/>
    <x v="2"/>
    <x v="1"/>
    <x v="23"/>
    <x v="788"/>
    <s v="Kaman Chowmuhani"/>
    <x v="21"/>
    <s v="Kaju Barfi"/>
    <x v="0"/>
    <n v="24"/>
    <n v="4.7"/>
    <n v="0"/>
  </r>
  <r>
    <x v="22"/>
    <x v="22"/>
    <x v="126"/>
    <x v="4"/>
    <x v="2"/>
    <x v="19"/>
    <x v="788"/>
    <s v="Kaman Chowmuhani"/>
    <x v="21"/>
    <s v="Sarbhaja"/>
    <x v="0"/>
    <n v="24"/>
    <n v="4.4000000000000004"/>
    <n v="56"/>
  </r>
  <r>
    <x v="22"/>
    <x v="22"/>
    <x v="192"/>
    <x v="1"/>
    <x v="0"/>
    <x v="29"/>
    <x v="788"/>
    <s v="Kaman Chowmuhani"/>
    <x v="21"/>
    <s v="Kala Jamun"/>
    <x v="0"/>
    <n v="15"/>
    <n v="4.5999999999999996"/>
    <n v="88"/>
  </r>
  <r>
    <x v="22"/>
    <x v="22"/>
    <x v="81"/>
    <x v="5"/>
    <x v="2"/>
    <x v="30"/>
    <x v="788"/>
    <s v="Kaman Chowmuhani"/>
    <x v="21"/>
    <s v="Labhanga"/>
    <x v="0"/>
    <n v="12"/>
    <n v="4.3"/>
    <n v="35"/>
  </r>
  <r>
    <x v="22"/>
    <x v="22"/>
    <x v="82"/>
    <x v="0"/>
    <x v="1"/>
    <x v="31"/>
    <x v="788"/>
    <s v="Kaman Chowmuhani"/>
    <x v="21"/>
    <s v="Normal Laddu"/>
    <x v="0"/>
    <n v="12"/>
    <n v="4.4000000000000004"/>
    <n v="208"/>
  </r>
  <r>
    <x v="22"/>
    <x v="22"/>
    <x v="174"/>
    <x v="0"/>
    <x v="0"/>
    <x v="29"/>
    <x v="788"/>
    <s v="Kaman Chowmuhani"/>
    <x v="21"/>
    <s v="Gajar Ka Halwa"/>
    <x v="0"/>
    <n v="60"/>
    <n v="4.5999999999999996"/>
    <n v="53"/>
  </r>
  <r>
    <x v="22"/>
    <x v="22"/>
    <x v="72"/>
    <x v="1"/>
    <x v="2"/>
    <x v="5"/>
    <x v="788"/>
    <s v="Kaman Chowmuhani"/>
    <x v="21"/>
    <s v="Sita Bhog"/>
    <x v="0"/>
    <n v="60"/>
    <n v="4.4000000000000004"/>
    <n v="25"/>
  </r>
  <r>
    <x v="22"/>
    <x v="22"/>
    <x v="86"/>
    <x v="4"/>
    <x v="1"/>
    <x v="6"/>
    <x v="788"/>
    <s v="Kaman Chowmuhani"/>
    <x v="21"/>
    <s v="Mihi Dana"/>
    <x v="0"/>
    <n v="36"/>
    <n v="4.5999999999999996"/>
    <n v="71"/>
  </r>
  <r>
    <x v="22"/>
    <x v="22"/>
    <x v="157"/>
    <x v="3"/>
    <x v="0"/>
    <x v="13"/>
    <x v="788"/>
    <s v="Kaman Chowmuhani"/>
    <x v="21"/>
    <s v="Chana Pora"/>
    <x v="0"/>
    <n v="60"/>
    <n v="4.5"/>
    <n v="30"/>
  </r>
  <r>
    <x v="22"/>
    <x v="22"/>
    <x v="82"/>
    <x v="0"/>
    <x v="1"/>
    <x v="31"/>
    <x v="788"/>
    <s v="Kaman Chowmuhani"/>
    <x v="21"/>
    <s v="Rabri (100 Gm)"/>
    <x v="0"/>
    <n v="60"/>
    <n v="4.2"/>
    <n v="7"/>
  </r>
  <r>
    <x v="22"/>
    <x v="22"/>
    <x v="219"/>
    <x v="1"/>
    <x v="0"/>
    <x v="16"/>
    <x v="788"/>
    <s v="Kaman Chowmuhani"/>
    <x v="21"/>
    <s v="Amerti Ghee Fry"/>
    <x v="0"/>
    <n v="22"/>
    <n v="4.5"/>
    <n v="210"/>
  </r>
  <r>
    <x v="22"/>
    <x v="22"/>
    <x v="175"/>
    <x v="0"/>
    <x v="2"/>
    <x v="30"/>
    <x v="788"/>
    <s v="Kaman Chowmuhani"/>
    <x v="21"/>
    <s v="Small Laddu"/>
    <x v="0"/>
    <n v="8"/>
    <n v="4.5"/>
    <n v="390"/>
  </r>
  <r>
    <x v="22"/>
    <x v="22"/>
    <x v="153"/>
    <x v="3"/>
    <x v="0"/>
    <x v="16"/>
    <x v="788"/>
    <s v="Kaman Chowmuhani"/>
    <x v="21"/>
    <s v="Chhanar Jalebi"/>
    <x v="0"/>
    <n v="15"/>
    <n v="4.5"/>
    <n v="67"/>
  </r>
  <r>
    <x v="22"/>
    <x v="22"/>
    <x v="118"/>
    <x v="1"/>
    <x v="0"/>
    <x v="33"/>
    <x v="788"/>
    <s v="Kaman Chowmuhani"/>
    <x v="21"/>
    <s v="Badam Barfi"/>
    <x v="0"/>
    <n v="15"/>
    <n v="4.5999999999999996"/>
    <n v="51"/>
  </r>
  <r>
    <x v="22"/>
    <x v="22"/>
    <x v="29"/>
    <x v="2"/>
    <x v="2"/>
    <x v="11"/>
    <x v="788"/>
    <s v="Kaman Chowmuhani"/>
    <x v="21"/>
    <s v="Mal Puwa"/>
    <x v="0"/>
    <n v="12"/>
    <n v="4.5999999999999996"/>
    <n v="176"/>
  </r>
  <r>
    <x v="22"/>
    <x v="22"/>
    <x v="116"/>
    <x v="4"/>
    <x v="0"/>
    <x v="13"/>
    <x v="788"/>
    <s v="Kaman Chowmuhani"/>
    <x v="21"/>
    <s v="Motipak Barfi"/>
    <x v="0"/>
    <n v="24"/>
    <n v="4.7"/>
    <n v="9"/>
  </r>
  <r>
    <x v="22"/>
    <x v="22"/>
    <x v="199"/>
    <x v="6"/>
    <x v="1"/>
    <x v="6"/>
    <x v="788"/>
    <s v="Kaman Chowmuhani"/>
    <x v="21"/>
    <s v="Special Lalmohan"/>
    <x v="0"/>
    <n v="24"/>
    <n v="4.2"/>
    <n v="59"/>
  </r>
  <r>
    <x v="22"/>
    <x v="22"/>
    <x v="197"/>
    <x v="2"/>
    <x v="1"/>
    <x v="23"/>
    <x v="788"/>
    <s v="Kaman Chowmuhani"/>
    <x v="21"/>
    <s v="Kheer Chop"/>
    <x v="0"/>
    <n v="18"/>
    <n v="4.0999999999999996"/>
    <n v="51"/>
  </r>
  <r>
    <x v="22"/>
    <x v="22"/>
    <x v="161"/>
    <x v="2"/>
    <x v="0"/>
    <x v="16"/>
    <x v="788"/>
    <s v="Kaman Chowmuhani"/>
    <x v="21"/>
    <s v="Kesaria Barfi"/>
    <x v="0"/>
    <n v="18"/>
    <n v="4.7"/>
    <n v="11"/>
  </r>
  <r>
    <x v="22"/>
    <x v="22"/>
    <x v="14"/>
    <x v="0"/>
    <x v="0"/>
    <x v="7"/>
    <x v="788"/>
    <s v="Kaman Chowmuhani"/>
    <x v="21"/>
    <s v="Kheer Roll"/>
    <x v="0"/>
    <n v="15"/>
    <n v="4.7"/>
    <n v="34"/>
  </r>
  <r>
    <x v="22"/>
    <x v="22"/>
    <x v="224"/>
    <x v="4"/>
    <x v="1"/>
    <x v="35"/>
    <x v="788"/>
    <s v="Kaman Chowmuhani"/>
    <x v="21"/>
    <s v="Ras Kadamba"/>
    <x v="0"/>
    <n v="15"/>
    <n v="4.5"/>
    <n v="90"/>
  </r>
  <r>
    <x v="22"/>
    <x v="22"/>
    <x v="131"/>
    <x v="2"/>
    <x v="1"/>
    <x v="35"/>
    <x v="788"/>
    <s v="Kaman Chowmuhani"/>
    <x v="21"/>
    <s v="Chhana Bhaja"/>
    <x v="0"/>
    <n v="18"/>
    <n v="3.9"/>
    <n v="22"/>
  </r>
  <r>
    <x v="22"/>
    <x v="22"/>
    <x v="12"/>
    <x v="3"/>
    <x v="2"/>
    <x v="11"/>
    <x v="788"/>
    <s v="Kaman Chowmuhani"/>
    <x v="21"/>
    <s v="Puta Lengcha"/>
    <x v="0"/>
    <n v="24"/>
    <n v="5"/>
    <n v="7"/>
  </r>
  <r>
    <x v="22"/>
    <x v="22"/>
    <x v="151"/>
    <x v="1"/>
    <x v="2"/>
    <x v="0"/>
    <x v="788"/>
    <s v="Kaman Chowmuhani"/>
    <x v="21"/>
    <s v="Dry Fruit Barfi"/>
    <x v="0"/>
    <n v="24"/>
    <n v="4.4000000000000004"/>
    <n v="0"/>
  </r>
  <r>
    <x v="22"/>
    <x v="22"/>
    <x v="127"/>
    <x v="4"/>
    <x v="1"/>
    <x v="17"/>
    <x v="788"/>
    <s v="Kaman Chowmuhani"/>
    <x v="21"/>
    <s v="Amsatta Barfi"/>
    <x v="0"/>
    <n v="24"/>
    <n v="3.9"/>
    <n v="21"/>
  </r>
  <r>
    <x v="22"/>
    <x v="22"/>
    <x v="11"/>
    <x v="0"/>
    <x v="1"/>
    <x v="10"/>
    <x v="788"/>
    <s v="Kaman Chowmuhani"/>
    <x v="21"/>
    <s v="Dil Kushal"/>
    <x v="0"/>
    <n v="24"/>
    <n v="4.4000000000000004"/>
    <n v="0"/>
  </r>
  <r>
    <x v="22"/>
    <x v="22"/>
    <x v="215"/>
    <x v="3"/>
    <x v="2"/>
    <x v="8"/>
    <x v="788"/>
    <s v="Kaman Chowmuhani"/>
    <x v="21"/>
    <s v="Posto Sandwich"/>
    <x v="0"/>
    <n v="24"/>
    <n v="4.4000000000000004"/>
    <n v="0"/>
  </r>
  <r>
    <x v="22"/>
    <x v="22"/>
    <x v="228"/>
    <x v="5"/>
    <x v="1"/>
    <x v="4"/>
    <x v="788"/>
    <s v="Kaman Chowmuhani"/>
    <x v="21"/>
    <s v="Mango Doi (500 Gm.)"/>
    <x v="0"/>
    <n v="180"/>
    <n v="2.9"/>
    <n v="3"/>
  </r>
  <r>
    <x v="22"/>
    <x v="22"/>
    <x v="168"/>
    <x v="3"/>
    <x v="0"/>
    <x v="29"/>
    <x v="788"/>
    <s v="Kaman Chowmuhani"/>
    <x v="21"/>
    <s v="Taler Voda Roser"/>
    <x v="0"/>
    <n v="30"/>
    <n v="4.9000000000000004"/>
    <n v="23"/>
  </r>
  <r>
    <x v="22"/>
    <x v="22"/>
    <x v="49"/>
    <x v="5"/>
    <x v="1"/>
    <x v="2"/>
    <x v="788"/>
    <s v="Kaman Chowmuhani"/>
    <x v="21"/>
    <s v="Mango Doi Choto Bhar."/>
    <x v="0"/>
    <n v="84"/>
    <n v="4.4000000000000004"/>
    <n v="0"/>
  </r>
  <r>
    <x v="22"/>
    <x v="22"/>
    <x v="120"/>
    <x v="5"/>
    <x v="0"/>
    <x v="15"/>
    <x v="788"/>
    <s v="Kaman Chowmuhani"/>
    <x v="21"/>
    <s v="Patisapta"/>
    <x v="0"/>
    <n v="30"/>
    <n v="4.5999999999999996"/>
    <n v="202"/>
  </r>
  <r>
    <x v="22"/>
    <x v="22"/>
    <x v="154"/>
    <x v="3"/>
    <x v="0"/>
    <x v="21"/>
    <x v="788"/>
    <s v="Kaman Chowmuhani"/>
    <x v="21"/>
    <s v="Kacha Golla"/>
    <x v="0"/>
    <n v="15"/>
    <n v="4.5999999999999996"/>
    <n v="58"/>
  </r>
  <r>
    <x v="22"/>
    <x v="22"/>
    <x v="240"/>
    <x v="0"/>
    <x v="1"/>
    <x v="26"/>
    <x v="788"/>
    <s v="Kaman Chowmuhani"/>
    <x v="21"/>
    <s v="Chhana [100 grams]"/>
    <x v="0"/>
    <n v="60"/>
    <n v="4.4000000000000004"/>
    <n v="0"/>
  </r>
  <r>
    <x v="22"/>
    <x v="22"/>
    <x v="30"/>
    <x v="1"/>
    <x v="1"/>
    <x v="23"/>
    <x v="788"/>
    <s v="Kaman Chowmuhani"/>
    <x v="21"/>
    <s v="Kochuri"/>
    <x v="0"/>
    <n v="12"/>
    <n v="4.5999999999999996"/>
    <n v="955"/>
  </r>
  <r>
    <x v="22"/>
    <x v="22"/>
    <x v="144"/>
    <x v="1"/>
    <x v="2"/>
    <x v="30"/>
    <x v="788"/>
    <s v="Kaman Chowmuhani"/>
    <x v="21"/>
    <s v="Khoya Posto Laddu"/>
    <x v="0"/>
    <n v="24"/>
    <n v="4.5"/>
    <n v="10"/>
  </r>
  <r>
    <x v="22"/>
    <x v="22"/>
    <x v="231"/>
    <x v="6"/>
    <x v="1"/>
    <x v="10"/>
    <x v="788"/>
    <s v="Kaman Chowmuhani"/>
    <x v="21"/>
    <s v="Sandesh"/>
    <x v="0"/>
    <n v="18"/>
    <n v="4.5999999999999996"/>
    <n v="340"/>
  </r>
  <r>
    <x v="22"/>
    <x v="22"/>
    <x v="117"/>
    <x v="2"/>
    <x v="1"/>
    <x v="18"/>
    <x v="788"/>
    <s v="Kaman Chowmuhani"/>
    <x v="21"/>
    <s v="Chhana Sandesh"/>
    <x v="0"/>
    <n v="18"/>
    <n v="4.3"/>
    <n v="23"/>
  </r>
  <r>
    <x v="22"/>
    <x v="22"/>
    <x v="228"/>
    <x v="5"/>
    <x v="1"/>
    <x v="4"/>
    <x v="788"/>
    <s v="Kaman Chowmuhani"/>
    <x v="21"/>
    <s v="Nalen Gurer Kheer Sagar"/>
    <x v="0"/>
    <n v="30"/>
    <n v="4.5999999999999996"/>
    <n v="13"/>
  </r>
  <r>
    <x v="22"/>
    <x v="22"/>
    <x v="238"/>
    <x v="4"/>
    <x v="1"/>
    <x v="26"/>
    <x v="788"/>
    <s v="Kaman Chowmuhani"/>
    <x v="21"/>
    <s v="Chhanar Barfi [o]"/>
    <x v="0"/>
    <n v="18"/>
    <n v="4.4000000000000004"/>
    <n v="0"/>
  </r>
  <r>
    <x v="22"/>
    <x v="22"/>
    <x v="92"/>
    <x v="4"/>
    <x v="1"/>
    <x v="31"/>
    <x v="788"/>
    <s v="Kaman Chowmuhani"/>
    <x v="21"/>
    <s v="Kheer Apple"/>
    <x v="0"/>
    <n v="24"/>
    <n v="4.7"/>
    <n v="3"/>
  </r>
  <r>
    <x v="22"/>
    <x v="22"/>
    <x v="176"/>
    <x v="2"/>
    <x v="0"/>
    <x v="24"/>
    <x v="788"/>
    <s v="Kaman Chowmuhani"/>
    <x v="21"/>
    <s v="Mawa Kulfi"/>
    <x v="0"/>
    <n v="24"/>
    <n v="5"/>
    <n v="9"/>
  </r>
  <r>
    <x v="22"/>
    <x v="22"/>
    <x v="81"/>
    <x v="5"/>
    <x v="2"/>
    <x v="30"/>
    <x v="788"/>
    <s v="Kaman Chowmuhani"/>
    <x v="21"/>
    <s v="Kheer Kodombo"/>
    <x v="0"/>
    <n v="24"/>
    <n v="4"/>
    <n v="7"/>
  </r>
  <r>
    <x v="22"/>
    <x v="22"/>
    <x v="189"/>
    <x v="5"/>
    <x v="1"/>
    <x v="6"/>
    <x v="788"/>
    <s v="Kaman Chowmuhani"/>
    <x v="21"/>
    <s v="Special Boiled Cake"/>
    <x v="0"/>
    <n v="22"/>
    <n v="4.4000000000000004"/>
    <n v="31"/>
  </r>
  <r>
    <x v="22"/>
    <x v="22"/>
    <x v="23"/>
    <x v="5"/>
    <x v="0"/>
    <x v="14"/>
    <x v="788"/>
    <s v="Kaman Chowmuhani"/>
    <x v="21"/>
    <s v="Maskalai Amerti"/>
    <x v="0"/>
    <n v="22"/>
    <n v="4.5"/>
    <n v="20"/>
  </r>
  <r>
    <x v="22"/>
    <x v="22"/>
    <x v="34"/>
    <x v="1"/>
    <x v="2"/>
    <x v="9"/>
    <x v="788"/>
    <s v="Kaman Chowmuhani"/>
    <x v="21"/>
    <s v="Badam Fancy"/>
    <x v="0"/>
    <n v="24"/>
    <n v="4.4000000000000004"/>
    <n v="0"/>
  </r>
  <r>
    <x v="22"/>
    <x v="22"/>
    <x v="60"/>
    <x v="5"/>
    <x v="0"/>
    <x v="24"/>
    <x v="788"/>
    <s v="Kaman Chowmuhani"/>
    <x v="21"/>
    <s v="Chhana Sandwich"/>
    <x v="0"/>
    <n v="18"/>
    <n v="4.4000000000000004"/>
    <n v="0"/>
  </r>
  <r>
    <x v="22"/>
    <x v="22"/>
    <x v="123"/>
    <x v="1"/>
    <x v="2"/>
    <x v="11"/>
    <x v="788"/>
    <s v="Kaman Chowmuhani"/>
    <x v="21"/>
    <s v="Joynagar Er Moa"/>
    <x v="0"/>
    <n v="18"/>
    <n v="4.8"/>
    <n v="15"/>
  </r>
  <r>
    <x v="22"/>
    <x v="22"/>
    <x v="134"/>
    <x v="6"/>
    <x v="0"/>
    <x v="22"/>
    <x v="788"/>
    <s v="Kaman Chowmuhani"/>
    <x v="21"/>
    <s v="Santra"/>
    <x v="0"/>
    <n v="18"/>
    <n v="4.4000000000000004"/>
    <n v="0"/>
  </r>
  <r>
    <x v="22"/>
    <x v="22"/>
    <x v="67"/>
    <x v="2"/>
    <x v="0"/>
    <x v="15"/>
    <x v="788"/>
    <s v="Kaman Chowmuhani"/>
    <x v="21"/>
    <s v="Chhanar Amerti"/>
    <x v="0"/>
    <n v="22"/>
    <n v="4.9000000000000004"/>
    <n v="4"/>
  </r>
  <r>
    <x v="22"/>
    <x v="22"/>
    <x v="178"/>
    <x v="4"/>
    <x v="0"/>
    <x v="29"/>
    <x v="788"/>
    <s v="Kaman Chowmuhani"/>
    <x v="21"/>
    <s v="Chilli Rasgulla"/>
    <x v="0"/>
    <n v="18"/>
    <n v="4.2"/>
    <n v="31"/>
  </r>
  <r>
    <x v="22"/>
    <x v="22"/>
    <x v="35"/>
    <x v="4"/>
    <x v="1"/>
    <x v="23"/>
    <x v="788"/>
    <s v="Kaman Chowmuhani"/>
    <x v="21"/>
    <s v="Nolen Gurer Rosogolla"/>
    <x v="0"/>
    <n v="18"/>
    <n v="4.5999999999999996"/>
    <n v="65"/>
  </r>
  <r>
    <x v="22"/>
    <x v="22"/>
    <x v="222"/>
    <x v="1"/>
    <x v="2"/>
    <x v="8"/>
    <x v="788"/>
    <s v="Kaman Chowmuhani"/>
    <x v="21"/>
    <s v="Nalen Gurer Sandesh"/>
    <x v="0"/>
    <n v="18"/>
    <n v="4.8"/>
    <n v="14"/>
  </r>
  <r>
    <x v="22"/>
    <x v="22"/>
    <x v="118"/>
    <x v="1"/>
    <x v="0"/>
    <x v="33"/>
    <x v="788"/>
    <s v="Kaman Chowmuhani"/>
    <x v="21"/>
    <s v="Sonpapri"/>
    <x v="0"/>
    <n v="18"/>
    <n v="4.4000000000000004"/>
    <n v="35"/>
  </r>
  <r>
    <x v="22"/>
    <x v="22"/>
    <x v="110"/>
    <x v="5"/>
    <x v="0"/>
    <x v="16"/>
    <x v="788"/>
    <s v="Kaman Chowmuhani"/>
    <x v="21"/>
    <s v="Kaju Roll"/>
    <x v="0"/>
    <n v="18"/>
    <n v="4.8"/>
    <n v="56"/>
  </r>
  <r>
    <x v="22"/>
    <x v="22"/>
    <x v="232"/>
    <x v="3"/>
    <x v="1"/>
    <x v="10"/>
    <x v="788"/>
    <s v="Kaman Chowmuhani"/>
    <x v="21"/>
    <s v="Kolapoti"/>
    <x v="0"/>
    <n v="24"/>
    <n v="4.4000000000000004"/>
    <n v="0"/>
  </r>
  <r>
    <x v="22"/>
    <x v="22"/>
    <x v="154"/>
    <x v="3"/>
    <x v="0"/>
    <x v="21"/>
    <x v="788"/>
    <s v="Kaman Chowmuhani"/>
    <x v="21"/>
    <s v="Malai Chom Chom"/>
    <x v="0"/>
    <n v="18"/>
    <n v="4.4000000000000004"/>
    <n v="0"/>
  </r>
  <r>
    <x v="22"/>
    <x v="22"/>
    <x v="13"/>
    <x v="5"/>
    <x v="1"/>
    <x v="12"/>
    <x v="788"/>
    <s v="Kaman Chowmuhani"/>
    <x v="21"/>
    <s v="Baadshah Bhog"/>
    <x v="0"/>
    <n v="18"/>
    <n v="4.4000000000000004"/>
    <n v="0"/>
  </r>
  <r>
    <x v="22"/>
    <x v="22"/>
    <x v="154"/>
    <x v="3"/>
    <x v="0"/>
    <x v="21"/>
    <x v="788"/>
    <s v="Kaman Chowmuhani"/>
    <x v="21"/>
    <s v="Kaju Jalebi"/>
    <x v="0"/>
    <n v="18"/>
    <n v="4.4000000000000004"/>
    <n v="0"/>
  </r>
  <r>
    <x v="22"/>
    <x v="22"/>
    <x v="80"/>
    <x v="6"/>
    <x v="1"/>
    <x v="17"/>
    <x v="788"/>
    <s v="Kaman Chowmuhani"/>
    <x v="21"/>
    <s v="Kesari Rajbhog"/>
    <x v="0"/>
    <n v="25"/>
    <n v="4.4000000000000004"/>
    <n v="0"/>
  </r>
  <r>
    <x v="22"/>
    <x v="22"/>
    <x v="27"/>
    <x v="6"/>
    <x v="2"/>
    <x v="5"/>
    <x v="788"/>
    <s v="Kaman Chowmuhani"/>
    <x v="21"/>
    <s v="Kheer Puli"/>
    <x v="0"/>
    <n v="48"/>
    <n v="4.4000000000000004"/>
    <n v="0"/>
  </r>
  <r>
    <x v="22"/>
    <x v="22"/>
    <x v="95"/>
    <x v="0"/>
    <x v="1"/>
    <x v="17"/>
    <x v="788"/>
    <s v="Kaman Chowmuhani"/>
    <x v="21"/>
    <s v="Komola Bhog"/>
    <x v="0"/>
    <n v="24"/>
    <n v="4.4000000000000004"/>
    <n v="0"/>
  </r>
  <r>
    <x v="22"/>
    <x v="22"/>
    <x v="211"/>
    <x v="0"/>
    <x v="0"/>
    <x v="33"/>
    <x v="788"/>
    <s v="Kaman Chowmuhani"/>
    <x v="21"/>
    <s v="Khoya Posto"/>
    <x v="0"/>
    <n v="24"/>
    <n v="4.4000000000000004"/>
    <n v="0"/>
  </r>
  <r>
    <x v="22"/>
    <x v="22"/>
    <x v="186"/>
    <x v="5"/>
    <x v="1"/>
    <x v="31"/>
    <x v="788"/>
    <s v="Kaman Chowmuhani"/>
    <x v="21"/>
    <s v="Special Malai Chom Chom"/>
    <x v="0"/>
    <n v="24"/>
    <n v="4.4000000000000004"/>
    <n v="0"/>
  </r>
  <r>
    <x v="22"/>
    <x v="22"/>
    <x v="142"/>
    <x v="1"/>
    <x v="2"/>
    <x v="27"/>
    <x v="788"/>
    <s v="Kaman Chowmuhani"/>
    <x v="21"/>
    <s v="Mango Bail( 1 Pis.)"/>
    <x v="0"/>
    <n v="18"/>
    <n v="4.4000000000000004"/>
    <n v="0"/>
  </r>
  <r>
    <x v="22"/>
    <x v="22"/>
    <x v="228"/>
    <x v="5"/>
    <x v="1"/>
    <x v="4"/>
    <x v="788"/>
    <s v="Kaman Chowmuhani"/>
    <x v="1240"/>
    <s v="Mixed Veg"/>
    <x v="0"/>
    <n v="145"/>
    <n v="4.5"/>
    <n v="0"/>
  </r>
  <r>
    <x v="22"/>
    <x v="22"/>
    <x v="61"/>
    <x v="2"/>
    <x v="1"/>
    <x v="28"/>
    <x v="788"/>
    <s v="Kaman Chowmuhani"/>
    <x v="1240"/>
    <s v="Paneer Butter Masala"/>
    <x v="0"/>
    <n v="165"/>
    <n v="4.5999999999999996"/>
    <n v="0"/>
  </r>
  <r>
    <x v="22"/>
    <x v="22"/>
    <x v="85"/>
    <x v="0"/>
    <x v="1"/>
    <x v="12"/>
    <x v="788"/>
    <s v="Kaman Chowmuhani"/>
    <x v="1240"/>
    <s v="Paneer Tikka Butter Masala"/>
    <x v="0"/>
    <n v="345"/>
    <n v="4.8"/>
    <n v="11"/>
  </r>
  <r>
    <x v="22"/>
    <x v="22"/>
    <x v="165"/>
    <x v="4"/>
    <x v="0"/>
    <x v="25"/>
    <x v="788"/>
    <s v="Kaman Chowmuhani"/>
    <x v="1240"/>
    <s v="Kadhai Paneer"/>
    <x v="0"/>
    <n v="170"/>
    <n v="4.4000000000000004"/>
    <n v="193"/>
  </r>
  <r>
    <x v="22"/>
    <x v="22"/>
    <x v="231"/>
    <x v="6"/>
    <x v="1"/>
    <x v="10"/>
    <x v="788"/>
    <s v="Kaman Chowmuhani"/>
    <x v="1240"/>
    <s v="Paneer Punjabi Masala"/>
    <x v="0"/>
    <n v="325"/>
    <n v="4.8"/>
    <n v="5"/>
  </r>
  <r>
    <x v="22"/>
    <x v="22"/>
    <x v="219"/>
    <x v="1"/>
    <x v="0"/>
    <x v="16"/>
    <x v="788"/>
    <s v="Kaman Chowmuhani"/>
    <x v="1240"/>
    <s v="Paneer Malai Kofta"/>
    <x v="0"/>
    <n v="300"/>
    <n v="4.9000000000000004"/>
    <n v="23"/>
  </r>
  <r>
    <x v="22"/>
    <x v="22"/>
    <x v="192"/>
    <x v="1"/>
    <x v="0"/>
    <x v="29"/>
    <x v="788"/>
    <s v="Kaman Chowmuhani"/>
    <x v="1240"/>
    <s v="Navaratna Korma"/>
    <x v="0"/>
    <n v="300"/>
    <n v="4.4000000000000004"/>
    <n v="19"/>
  </r>
  <r>
    <x v="22"/>
    <x v="22"/>
    <x v="126"/>
    <x v="4"/>
    <x v="2"/>
    <x v="19"/>
    <x v="788"/>
    <s v="Kaman Chowmuhani"/>
    <x v="1240"/>
    <s v="Shahi Paneer"/>
    <x v="0"/>
    <n v="170"/>
    <n v="4.7"/>
    <n v="80"/>
  </r>
  <r>
    <x v="22"/>
    <x v="22"/>
    <x v="87"/>
    <x v="3"/>
    <x v="0"/>
    <x v="14"/>
    <x v="788"/>
    <s v="Kaman Chowmuhani"/>
    <x v="1240"/>
    <s v="Lachhadar Paneer"/>
    <x v="0"/>
    <n v="300"/>
    <n v="4.4000000000000004"/>
    <n v="0"/>
  </r>
  <r>
    <x v="22"/>
    <x v="22"/>
    <x v="99"/>
    <x v="6"/>
    <x v="0"/>
    <x v="33"/>
    <x v="788"/>
    <s v="Kaman Chowmuhani"/>
    <x v="1240"/>
    <s v="Soya Handi"/>
    <x v="0"/>
    <n v="290"/>
    <n v="4.9000000000000004"/>
    <n v="5"/>
  </r>
  <r>
    <x v="22"/>
    <x v="22"/>
    <x v="164"/>
    <x v="5"/>
    <x v="1"/>
    <x v="28"/>
    <x v="788"/>
    <s v="Kaman Chowmuhani"/>
    <x v="1240"/>
    <s v="Mushroom Masala"/>
    <x v="0"/>
    <n v="170"/>
    <n v="4.7"/>
    <n v="216"/>
  </r>
  <r>
    <x v="22"/>
    <x v="22"/>
    <x v="0"/>
    <x v="0"/>
    <x v="0"/>
    <x v="0"/>
    <x v="788"/>
    <s v="Kaman Chowmuhani"/>
    <x v="1240"/>
    <s v="Paneer Darbari"/>
    <x v="0"/>
    <n v="300"/>
    <n v="4.7"/>
    <n v="9"/>
  </r>
  <r>
    <x v="22"/>
    <x v="22"/>
    <x v="23"/>
    <x v="5"/>
    <x v="0"/>
    <x v="14"/>
    <x v="788"/>
    <s v="Kaman Chowmuhani"/>
    <x v="1240"/>
    <s v="Kashmiri Aloo Dam"/>
    <x v="0"/>
    <n v="265"/>
    <n v="4.5"/>
    <n v="12"/>
  </r>
  <r>
    <x v="22"/>
    <x v="22"/>
    <x v="191"/>
    <x v="6"/>
    <x v="0"/>
    <x v="25"/>
    <x v="788"/>
    <s v="Kaman Chowmuhani"/>
    <x v="1240"/>
    <s v="Soya Kadhai"/>
    <x v="0"/>
    <n v="290"/>
    <n v="4.4000000000000004"/>
    <n v="0"/>
  </r>
  <r>
    <x v="22"/>
    <x v="22"/>
    <x v="96"/>
    <x v="4"/>
    <x v="0"/>
    <x v="21"/>
    <x v="788"/>
    <s v="Kaman Chowmuhani"/>
    <x v="1240"/>
    <s v="Veg Kofta"/>
    <x v="0"/>
    <n v="265"/>
    <n v="4.8"/>
    <n v="45"/>
  </r>
  <r>
    <x v="22"/>
    <x v="22"/>
    <x v="0"/>
    <x v="0"/>
    <x v="0"/>
    <x v="0"/>
    <x v="788"/>
    <s v="Kaman Chowmuhani"/>
    <x v="1240"/>
    <s v="Paneer Bharta"/>
    <x v="0"/>
    <n v="265"/>
    <n v="4.3"/>
    <n v="6"/>
  </r>
  <r>
    <x v="22"/>
    <x v="22"/>
    <x v="2"/>
    <x v="2"/>
    <x v="1"/>
    <x v="2"/>
    <x v="788"/>
    <s v="Kaman Chowmuhani"/>
    <x v="1240"/>
    <s v="Veg Tawa"/>
    <x v="0"/>
    <n v="250"/>
    <n v="2.5"/>
    <n v="14"/>
  </r>
  <r>
    <x v="22"/>
    <x v="22"/>
    <x v="107"/>
    <x v="3"/>
    <x v="1"/>
    <x v="35"/>
    <x v="788"/>
    <s v="Kaman Chowmuhani"/>
    <x v="1240"/>
    <s v="Veg Jhalfrezi"/>
    <x v="0"/>
    <n v="240"/>
    <n v="4.7"/>
    <n v="3"/>
  </r>
  <r>
    <x v="22"/>
    <x v="22"/>
    <x v="72"/>
    <x v="1"/>
    <x v="2"/>
    <x v="5"/>
    <x v="788"/>
    <s v="Kaman Chowmuhani"/>
    <x v="1240"/>
    <s v="Veg Maratha"/>
    <x v="0"/>
    <n v="240"/>
    <n v="5"/>
    <n v="8"/>
  </r>
  <r>
    <x v="22"/>
    <x v="22"/>
    <x v="181"/>
    <x v="6"/>
    <x v="2"/>
    <x v="27"/>
    <x v="788"/>
    <s v="Kaman Chowmuhani"/>
    <x v="1240"/>
    <s v="Kaju Batter  Masala"/>
    <x v="0"/>
    <n v="240"/>
    <n v="4.5"/>
    <n v="4"/>
  </r>
  <r>
    <x v="22"/>
    <x v="22"/>
    <x v="30"/>
    <x v="1"/>
    <x v="1"/>
    <x v="23"/>
    <x v="788"/>
    <s v="Kaman Chowmuhani"/>
    <x v="1240"/>
    <s v="Soya Chaap"/>
    <x v="0"/>
    <n v="130"/>
    <n v="4.3"/>
    <n v="65"/>
  </r>
  <r>
    <x v="22"/>
    <x v="22"/>
    <x v="170"/>
    <x v="2"/>
    <x v="2"/>
    <x v="30"/>
    <x v="788"/>
    <s v="Kaman Chowmuhani"/>
    <x v="1240"/>
    <s v="Veg Kolhapuri"/>
    <x v="0"/>
    <n v="145"/>
    <n v="4.9000000000000004"/>
    <n v="47"/>
  </r>
  <r>
    <x v="22"/>
    <x v="22"/>
    <x v="198"/>
    <x v="0"/>
    <x v="0"/>
    <x v="25"/>
    <x v="788"/>
    <s v="Kaman Chowmuhani"/>
    <x v="1240"/>
    <s v="Aloo Motor"/>
    <x v="0"/>
    <n v="180"/>
    <n v="4.5"/>
    <n v="9"/>
  </r>
  <r>
    <x v="22"/>
    <x v="22"/>
    <x v="176"/>
    <x v="2"/>
    <x v="0"/>
    <x v="24"/>
    <x v="788"/>
    <s v="Kaman Chowmuhani"/>
    <x v="1240"/>
    <s v="Chana Masala"/>
    <x v="0"/>
    <n v="110"/>
    <n v="4.5999999999999996"/>
    <n v="91"/>
  </r>
  <r>
    <x v="22"/>
    <x v="22"/>
    <x v="105"/>
    <x v="4"/>
    <x v="2"/>
    <x v="27"/>
    <x v="788"/>
    <s v="Kaman Chowmuhani"/>
    <x v="1240"/>
    <s v="Gobi Masala"/>
    <x v="0"/>
    <n v="250"/>
    <n v="4.5999999999999996"/>
    <n v="8"/>
  </r>
  <r>
    <x v="22"/>
    <x v="22"/>
    <x v="4"/>
    <x v="1"/>
    <x v="1"/>
    <x v="4"/>
    <x v="788"/>
    <s v="Kaman Chowmuhani"/>
    <x v="26"/>
    <s v="Soya Drums Of Haven 4 Pc"/>
    <x v="0"/>
    <n v="300"/>
    <n v="4.4000000000000004"/>
    <n v="7"/>
  </r>
  <r>
    <x v="22"/>
    <x v="22"/>
    <x v="24"/>
    <x v="4"/>
    <x v="1"/>
    <x v="20"/>
    <x v="788"/>
    <s v="Kaman Chowmuhani"/>
    <x v="26"/>
    <s v="Crispy Chilli Baby Corn Dry"/>
    <x v="0"/>
    <n v="265"/>
    <n v="4.4000000000000004"/>
    <n v="132"/>
  </r>
  <r>
    <x v="22"/>
    <x v="22"/>
    <x v="84"/>
    <x v="6"/>
    <x v="2"/>
    <x v="19"/>
    <x v="788"/>
    <s v="Kaman Chowmuhani"/>
    <x v="26"/>
    <s v="Chilli Mushroom Dry"/>
    <x v="0"/>
    <n v="265"/>
    <n v="4.7"/>
    <n v="59"/>
  </r>
  <r>
    <x v="22"/>
    <x v="22"/>
    <x v="113"/>
    <x v="5"/>
    <x v="2"/>
    <x v="8"/>
    <x v="788"/>
    <s v="Kaman Chowmuhani"/>
    <x v="26"/>
    <s v="Crispy Paneer"/>
    <x v="0"/>
    <n v="290"/>
    <n v="4.7"/>
    <n v="5"/>
  </r>
  <r>
    <x v="22"/>
    <x v="22"/>
    <x v="24"/>
    <x v="4"/>
    <x v="1"/>
    <x v="20"/>
    <x v="788"/>
    <s v="Kaman Chowmuhani"/>
    <x v="26"/>
    <s v="Crispy Baby Corn"/>
    <x v="0"/>
    <n v="265"/>
    <n v="4.2"/>
    <n v="31"/>
  </r>
  <r>
    <x v="22"/>
    <x v="22"/>
    <x v="0"/>
    <x v="0"/>
    <x v="0"/>
    <x v="0"/>
    <x v="788"/>
    <s v="Kaman Chowmuhani"/>
    <x v="26"/>
    <s v="Crispy Soya"/>
    <x v="0"/>
    <n v="300"/>
    <n v="3.9"/>
    <n v="3"/>
  </r>
  <r>
    <x v="22"/>
    <x v="22"/>
    <x v="186"/>
    <x v="5"/>
    <x v="1"/>
    <x v="31"/>
    <x v="788"/>
    <s v="Kaman Chowmuhani"/>
    <x v="26"/>
    <s v="Paneer 65 Dry"/>
    <x v="0"/>
    <n v="265"/>
    <n v="4.5999999999999996"/>
    <n v="30"/>
  </r>
  <r>
    <x v="22"/>
    <x v="22"/>
    <x v="20"/>
    <x v="5"/>
    <x v="1"/>
    <x v="17"/>
    <x v="788"/>
    <s v="Kaman Chowmuhani"/>
    <x v="26"/>
    <s v="Veg Manchurian Dry"/>
    <x v="0"/>
    <n v="240"/>
    <n v="3.2"/>
    <n v="6"/>
  </r>
  <r>
    <x v="22"/>
    <x v="22"/>
    <x v="137"/>
    <x v="1"/>
    <x v="1"/>
    <x v="35"/>
    <x v="788"/>
    <s v="Kaman Chowmuhani"/>
    <x v="26"/>
    <s v="Paneer Pakora"/>
    <x v="0"/>
    <n v="240"/>
    <n v="4.4000000000000004"/>
    <n v="97"/>
  </r>
  <r>
    <x v="22"/>
    <x v="22"/>
    <x v="50"/>
    <x v="6"/>
    <x v="0"/>
    <x v="15"/>
    <x v="788"/>
    <s v="Kaman Chowmuhani"/>
    <x v="26"/>
    <s v="Golden Fry Baby Corn"/>
    <x v="0"/>
    <n v="230"/>
    <n v="4.4000000000000004"/>
    <n v="9"/>
  </r>
  <r>
    <x v="22"/>
    <x v="22"/>
    <x v="25"/>
    <x v="5"/>
    <x v="0"/>
    <x v="21"/>
    <x v="788"/>
    <s v="Kaman Chowmuhani"/>
    <x v="26"/>
    <s v="Mushroom Pakora"/>
    <x v="0"/>
    <n v="230"/>
    <n v="2.2999999999999998"/>
    <n v="29"/>
  </r>
  <r>
    <x v="22"/>
    <x v="22"/>
    <x v="234"/>
    <x v="3"/>
    <x v="1"/>
    <x v="26"/>
    <x v="788"/>
    <s v="Kaman Chowmuhani"/>
    <x v="26"/>
    <s v="Veg Crispy"/>
    <x v="0"/>
    <n v="215"/>
    <n v="4.4000000000000004"/>
    <n v="0"/>
  </r>
  <r>
    <x v="22"/>
    <x v="22"/>
    <x v="230"/>
    <x v="2"/>
    <x v="1"/>
    <x v="12"/>
    <x v="788"/>
    <s v="Kaman Chowmuhani"/>
    <x v="26"/>
    <s v="Crispy Potato"/>
    <x v="0"/>
    <n v="205"/>
    <n v="5"/>
    <n v="4"/>
  </r>
  <r>
    <x v="22"/>
    <x v="22"/>
    <x v="5"/>
    <x v="3"/>
    <x v="2"/>
    <x v="5"/>
    <x v="788"/>
    <s v="Kaman Chowmuhani"/>
    <x v="26"/>
    <s v="Veg Pakora"/>
    <x v="0"/>
    <n v="180"/>
    <n v="4.7"/>
    <n v="174"/>
  </r>
  <r>
    <x v="22"/>
    <x v="22"/>
    <x v="200"/>
    <x v="6"/>
    <x v="0"/>
    <x v="21"/>
    <x v="788"/>
    <s v="Kaman Chowmuhani"/>
    <x v="26"/>
    <s v="French Fry"/>
    <x v="0"/>
    <n v="180"/>
    <n v="4.3"/>
    <n v="26"/>
  </r>
  <r>
    <x v="22"/>
    <x v="22"/>
    <x v="28"/>
    <x v="3"/>
    <x v="0"/>
    <x v="22"/>
    <x v="788"/>
    <s v="Kaman Chowmuhani"/>
    <x v="26"/>
    <s v="Soya Peper Stick 4 Pcs"/>
    <x v="0"/>
    <n v="310"/>
    <n v="4.4000000000000004"/>
    <n v="0"/>
  </r>
  <r>
    <x v="22"/>
    <x v="22"/>
    <x v="63"/>
    <x v="4"/>
    <x v="2"/>
    <x v="11"/>
    <x v="788"/>
    <s v="Kaman Chowmuhani"/>
    <x v="26"/>
    <s v="Paneer Cheese Ball"/>
    <x v="0"/>
    <n v="310"/>
    <n v="4.4000000000000004"/>
    <n v="0"/>
  </r>
  <r>
    <x v="22"/>
    <x v="22"/>
    <x v="140"/>
    <x v="1"/>
    <x v="0"/>
    <x v="7"/>
    <x v="788"/>
    <s v="Kaman Chowmuhani"/>
    <x v="26"/>
    <s v="Gobi Manchurian Dry"/>
    <x v="0"/>
    <n v="240"/>
    <n v="4.5"/>
    <n v="8"/>
  </r>
  <r>
    <x v="22"/>
    <x v="22"/>
    <x v="38"/>
    <x v="0"/>
    <x v="2"/>
    <x v="8"/>
    <x v="788"/>
    <s v="Kaman Chowmuhani"/>
    <x v="26"/>
    <s v="Veg Fried Momo"/>
    <x v="0"/>
    <n v="145"/>
    <n v="4.5999999999999996"/>
    <n v="13"/>
  </r>
  <r>
    <x v="22"/>
    <x v="22"/>
    <x v="30"/>
    <x v="1"/>
    <x v="1"/>
    <x v="23"/>
    <x v="788"/>
    <s v="Kaman Chowmuhani"/>
    <x v="26"/>
    <s v="Veg Pan Fried Momo"/>
    <x v="0"/>
    <n v="205"/>
    <n v="4.4000000000000004"/>
    <n v="0"/>
  </r>
  <r>
    <x v="22"/>
    <x v="22"/>
    <x v="57"/>
    <x v="2"/>
    <x v="0"/>
    <x v="1"/>
    <x v="788"/>
    <s v="Kaman Chowmuhani"/>
    <x v="26"/>
    <s v="Veg Steam Momo"/>
    <x v="0"/>
    <n v="130"/>
    <n v="4.5999999999999996"/>
    <n v="54"/>
  </r>
  <r>
    <x v="22"/>
    <x v="22"/>
    <x v="180"/>
    <x v="3"/>
    <x v="2"/>
    <x v="19"/>
    <x v="788"/>
    <s v="Kaman Chowmuhani"/>
    <x v="974"/>
    <s v="Masala Dosa"/>
    <x v="0"/>
    <n v="110"/>
    <n v="4.4000000000000004"/>
    <n v="5"/>
  </r>
  <r>
    <x v="22"/>
    <x v="22"/>
    <x v="176"/>
    <x v="2"/>
    <x v="0"/>
    <x v="24"/>
    <x v="788"/>
    <s v="Kaman Chowmuhani"/>
    <x v="974"/>
    <s v="Paneer Masala Dosa"/>
    <x v="0"/>
    <n v="155"/>
    <n v="4.4000000000000004"/>
    <n v="193"/>
  </r>
  <r>
    <x v="22"/>
    <x v="22"/>
    <x v="54"/>
    <x v="1"/>
    <x v="1"/>
    <x v="28"/>
    <x v="788"/>
    <s v="Kaman Chowmuhani"/>
    <x v="974"/>
    <s v="Idly [2 Pieces]"/>
    <x v="0"/>
    <n v="85"/>
    <n v="4.5999999999999996"/>
    <n v="0"/>
  </r>
  <r>
    <x v="22"/>
    <x v="22"/>
    <x v="157"/>
    <x v="3"/>
    <x v="0"/>
    <x v="13"/>
    <x v="788"/>
    <s v="Kaman Chowmuhani"/>
    <x v="974"/>
    <s v="Plain Dosa"/>
    <x v="0"/>
    <n v="95"/>
    <n v="4.0999999999999996"/>
    <n v="391"/>
  </r>
  <r>
    <x v="22"/>
    <x v="22"/>
    <x v="12"/>
    <x v="3"/>
    <x v="2"/>
    <x v="11"/>
    <x v="788"/>
    <s v="Kaman Chowmuhani"/>
    <x v="974"/>
    <s v="Butter Masala Dosa"/>
    <x v="0"/>
    <n v="145"/>
    <n v="4.3"/>
    <n v="58"/>
  </r>
  <r>
    <x v="22"/>
    <x v="22"/>
    <x v="153"/>
    <x v="3"/>
    <x v="0"/>
    <x v="16"/>
    <x v="788"/>
    <s v="Kaman Chowmuhani"/>
    <x v="974"/>
    <s v="Coconut Masala Dosa"/>
    <x v="0"/>
    <n v="155"/>
    <n v="4.5999999999999996"/>
    <n v="100"/>
  </r>
  <r>
    <x v="22"/>
    <x v="22"/>
    <x v="1"/>
    <x v="1"/>
    <x v="0"/>
    <x v="1"/>
    <x v="788"/>
    <s v="Kaman Chowmuhani"/>
    <x v="974"/>
    <s v="Rava Masala Dosa"/>
    <x v="0"/>
    <n v="130"/>
    <n v="4.5"/>
    <n v="22"/>
  </r>
  <r>
    <x v="22"/>
    <x v="22"/>
    <x v="171"/>
    <x v="2"/>
    <x v="0"/>
    <x v="7"/>
    <x v="788"/>
    <s v="Kaman Chowmuhani"/>
    <x v="974"/>
    <s v="Veg Uttapam"/>
    <x v="0"/>
    <n v="120"/>
    <n v="4.5999999999999996"/>
    <n v="124"/>
  </r>
  <r>
    <x v="22"/>
    <x v="22"/>
    <x v="192"/>
    <x v="1"/>
    <x v="0"/>
    <x v="29"/>
    <x v="788"/>
    <s v="Kaman Chowmuhani"/>
    <x v="974"/>
    <s v="Paper Plain Dosa"/>
    <x v="0"/>
    <n v="120"/>
    <n v="3.9"/>
    <n v="13"/>
  </r>
  <r>
    <x v="22"/>
    <x v="22"/>
    <x v="75"/>
    <x v="1"/>
    <x v="1"/>
    <x v="31"/>
    <x v="788"/>
    <s v="Kaman Chowmuhani"/>
    <x v="974"/>
    <s v="Sambar Vada [2 Pieces]"/>
    <x v="0"/>
    <n v="85"/>
    <n v="4.3"/>
    <n v="600"/>
  </r>
  <r>
    <x v="22"/>
    <x v="22"/>
    <x v="181"/>
    <x v="6"/>
    <x v="2"/>
    <x v="27"/>
    <x v="788"/>
    <s v="Kaman Chowmuhani"/>
    <x v="974"/>
    <s v="Idli With Vada Combo"/>
    <x v="0"/>
    <n v="85"/>
    <n v="4.3"/>
    <n v="106"/>
  </r>
  <r>
    <x v="22"/>
    <x v="22"/>
    <x v="47"/>
    <x v="4"/>
    <x v="1"/>
    <x v="4"/>
    <x v="788"/>
    <s v="Kaman Chowmuhani"/>
    <x v="974"/>
    <s v="Tomato Uttapam"/>
    <x v="0"/>
    <n v="110"/>
    <n v="4.9000000000000004"/>
    <n v="25"/>
  </r>
  <r>
    <x v="22"/>
    <x v="22"/>
    <x v="167"/>
    <x v="3"/>
    <x v="1"/>
    <x v="28"/>
    <x v="788"/>
    <s v="Kaman Chowmuhani"/>
    <x v="974"/>
    <s v="Cheese Masala Dosa"/>
    <x v="0"/>
    <n v="155"/>
    <n v="4.8"/>
    <n v="26"/>
  </r>
  <r>
    <x v="22"/>
    <x v="22"/>
    <x v="224"/>
    <x v="4"/>
    <x v="1"/>
    <x v="35"/>
    <x v="788"/>
    <s v="Kaman Chowmuhani"/>
    <x v="974"/>
    <s v="Paneer Cheese Uttapam"/>
    <x v="0"/>
    <n v="170"/>
    <n v="4.3"/>
    <n v="11"/>
  </r>
  <r>
    <x v="22"/>
    <x v="22"/>
    <x v="242"/>
    <x v="5"/>
    <x v="1"/>
    <x v="26"/>
    <x v="788"/>
    <s v="Kaman Chowmuhani"/>
    <x v="779"/>
    <s v="Bengali Thali"/>
    <x v="0"/>
    <n v="290"/>
    <n v="4.7"/>
    <n v="723"/>
  </r>
  <r>
    <x v="22"/>
    <x v="22"/>
    <x v="97"/>
    <x v="4"/>
    <x v="0"/>
    <x v="15"/>
    <x v="788"/>
    <s v="Kaman Chowmuhani"/>
    <x v="779"/>
    <s v="Mini Thali"/>
    <x v="0"/>
    <n v="250"/>
    <n v="4.7"/>
    <n v="0"/>
  </r>
  <r>
    <x v="22"/>
    <x v="22"/>
    <x v="47"/>
    <x v="4"/>
    <x v="1"/>
    <x v="4"/>
    <x v="788"/>
    <s v="Kaman Chowmuhani"/>
    <x v="779"/>
    <s v="Special Thali"/>
    <x v="0"/>
    <n v="310"/>
    <n v="4.7"/>
    <n v="0"/>
  </r>
  <r>
    <x v="22"/>
    <x v="22"/>
    <x v="20"/>
    <x v="5"/>
    <x v="1"/>
    <x v="17"/>
    <x v="788"/>
    <s v="Kaman Chowmuhani"/>
    <x v="779"/>
    <s v="Mithai Special Thali"/>
    <x v="0"/>
    <n v="455"/>
    <n v="4.5999999999999996"/>
    <n v="75"/>
  </r>
  <r>
    <x v="22"/>
    <x v="22"/>
    <x v="2"/>
    <x v="2"/>
    <x v="1"/>
    <x v="2"/>
    <x v="788"/>
    <s v="Kaman Chowmuhani"/>
    <x v="779"/>
    <s v="Special Bengali Thali"/>
    <x v="0"/>
    <n v="350"/>
    <n v="4.7"/>
    <n v="32"/>
  </r>
  <r>
    <x v="22"/>
    <x v="22"/>
    <x v="61"/>
    <x v="2"/>
    <x v="1"/>
    <x v="28"/>
    <x v="788"/>
    <s v="Kaman Chowmuhani"/>
    <x v="879"/>
    <s v="Veg Manchurian"/>
    <x v="0"/>
    <n v="155"/>
    <n v="4.5999999999999996"/>
    <n v="40"/>
  </r>
  <r>
    <x v="22"/>
    <x v="22"/>
    <x v="223"/>
    <x v="6"/>
    <x v="2"/>
    <x v="8"/>
    <x v="788"/>
    <s v="Kaman Chowmuhani"/>
    <x v="879"/>
    <s v="Chilli Baby Corn"/>
    <x v="0"/>
    <n v="275"/>
    <n v="5"/>
    <n v="11"/>
  </r>
  <r>
    <x v="22"/>
    <x v="22"/>
    <x v="53"/>
    <x v="5"/>
    <x v="2"/>
    <x v="19"/>
    <x v="788"/>
    <s v="Kaman Chowmuhani"/>
    <x v="879"/>
    <s v="Soya Manchurian"/>
    <x v="0"/>
    <n v="290"/>
    <n v="4.3"/>
    <n v="3"/>
  </r>
  <r>
    <x v="22"/>
    <x v="22"/>
    <x v="152"/>
    <x v="3"/>
    <x v="2"/>
    <x v="32"/>
    <x v="788"/>
    <s v="Kaman Chowmuhani"/>
    <x v="879"/>
    <s v="Schezwan Paneer"/>
    <x v="0"/>
    <n v="290"/>
    <n v="4.4000000000000004"/>
    <n v="5"/>
  </r>
  <r>
    <x v="22"/>
    <x v="22"/>
    <x v="89"/>
    <x v="0"/>
    <x v="0"/>
    <x v="21"/>
    <x v="788"/>
    <s v="Kaman Chowmuhani"/>
    <x v="879"/>
    <s v="Chilli Paneer"/>
    <x v="0"/>
    <n v="155"/>
    <n v="4.4000000000000004"/>
    <n v="169"/>
  </r>
  <r>
    <x v="22"/>
    <x v="22"/>
    <x v="225"/>
    <x v="4"/>
    <x v="1"/>
    <x v="12"/>
    <x v="788"/>
    <s v="Kaman Chowmuhani"/>
    <x v="879"/>
    <s v="Chilli Mushroom"/>
    <x v="0"/>
    <n v="155"/>
    <n v="4.9000000000000004"/>
    <n v="63"/>
  </r>
  <r>
    <x v="22"/>
    <x v="22"/>
    <x v="114"/>
    <x v="5"/>
    <x v="2"/>
    <x v="5"/>
    <x v="788"/>
    <s v="Kaman Chowmuhani"/>
    <x v="879"/>
    <s v="Chilli Soyabean"/>
    <x v="0"/>
    <n v="190"/>
    <n v="4.7"/>
    <n v="5"/>
  </r>
  <r>
    <x v="22"/>
    <x v="22"/>
    <x v="186"/>
    <x v="5"/>
    <x v="1"/>
    <x v="31"/>
    <x v="788"/>
    <s v="Kaman Chowmuhani"/>
    <x v="879"/>
    <s v="Sanghai Potato"/>
    <x v="0"/>
    <n v="215"/>
    <n v="4.4000000000000004"/>
    <n v="0"/>
  </r>
  <r>
    <x v="22"/>
    <x v="22"/>
    <x v="15"/>
    <x v="1"/>
    <x v="0"/>
    <x v="13"/>
    <x v="788"/>
    <s v="Kaman Chowmuhani"/>
    <x v="879"/>
    <s v="Chilli Potato"/>
    <x v="0"/>
    <n v="190"/>
    <n v="4.9000000000000004"/>
    <n v="23"/>
  </r>
  <r>
    <x v="22"/>
    <x v="22"/>
    <x v="167"/>
    <x v="3"/>
    <x v="1"/>
    <x v="28"/>
    <x v="788"/>
    <s v="Kaman Chowmuhani"/>
    <x v="879"/>
    <s v="Paneer Manchurian"/>
    <x v="0"/>
    <n v="155"/>
    <n v="4.7"/>
    <n v="21"/>
  </r>
  <r>
    <x v="22"/>
    <x v="22"/>
    <x v="229"/>
    <x v="2"/>
    <x v="1"/>
    <x v="10"/>
    <x v="788"/>
    <s v="Kaman Chowmuhani"/>
    <x v="879"/>
    <s v="Hong Kong Paneer"/>
    <x v="0"/>
    <n v="170"/>
    <n v="5"/>
    <n v="7"/>
  </r>
  <r>
    <x v="22"/>
    <x v="22"/>
    <x v="210"/>
    <x v="4"/>
    <x v="1"/>
    <x v="28"/>
    <x v="788"/>
    <s v="Kaman Chowmuhani"/>
    <x v="879"/>
    <s v="Sweet And Sour Paneer"/>
    <x v="0"/>
    <n v="290"/>
    <n v="4.9000000000000004"/>
    <n v="5"/>
  </r>
  <r>
    <x v="22"/>
    <x v="22"/>
    <x v="230"/>
    <x v="2"/>
    <x v="1"/>
    <x v="12"/>
    <x v="788"/>
    <s v="Kaman Chowmuhani"/>
    <x v="879"/>
    <s v="Chilli Soya (4 Pcs)"/>
    <x v="0"/>
    <n v="290"/>
    <n v="4.4000000000000004"/>
    <n v="0"/>
  </r>
  <r>
    <x v="22"/>
    <x v="22"/>
    <x v="157"/>
    <x v="3"/>
    <x v="0"/>
    <x v="13"/>
    <x v="788"/>
    <s v="Kaman Chowmuhani"/>
    <x v="879"/>
    <s v="Honey Paneer"/>
    <x v="0"/>
    <n v="290"/>
    <n v="4.4000000000000004"/>
    <n v="0"/>
  </r>
  <r>
    <x v="22"/>
    <x v="22"/>
    <x v="101"/>
    <x v="1"/>
    <x v="0"/>
    <x v="22"/>
    <x v="788"/>
    <s v="Kaman Chowmuhani"/>
    <x v="879"/>
    <s v="Hunan Paneer"/>
    <x v="0"/>
    <n v="290"/>
    <n v="4.4000000000000004"/>
    <n v="0"/>
  </r>
  <r>
    <x v="22"/>
    <x v="22"/>
    <x v="16"/>
    <x v="6"/>
    <x v="0"/>
    <x v="3"/>
    <x v="788"/>
    <s v="Kaman Chowmuhani"/>
    <x v="43"/>
    <s v="Samosa"/>
    <x v="0"/>
    <n v="12"/>
    <n v="4.5"/>
    <n v="0"/>
  </r>
  <r>
    <x v="22"/>
    <x v="22"/>
    <x v="80"/>
    <x v="6"/>
    <x v="1"/>
    <x v="17"/>
    <x v="788"/>
    <s v="Kaman Chowmuhani"/>
    <x v="43"/>
    <s v="Dhokla"/>
    <x v="0"/>
    <n v="18"/>
    <n v="4.5"/>
    <n v="217"/>
  </r>
  <r>
    <x v="22"/>
    <x v="22"/>
    <x v="72"/>
    <x v="1"/>
    <x v="2"/>
    <x v="5"/>
    <x v="788"/>
    <s v="Kaman Chowmuhani"/>
    <x v="43"/>
    <s v="Vegetable Chop"/>
    <x v="0"/>
    <n v="12"/>
    <n v="4.5"/>
    <n v="146"/>
  </r>
  <r>
    <x v="22"/>
    <x v="22"/>
    <x v="5"/>
    <x v="3"/>
    <x v="2"/>
    <x v="5"/>
    <x v="788"/>
    <s v="Kaman Chowmuhani"/>
    <x v="43"/>
    <s v="Veg Pattis"/>
    <x v="0"/>
    <n v="24"/>
    <n v="4.9000000000000004"/>
    <n v="5"/>
  </r>
  <r>
    <x v="22"/>
    <x v="22"/>
    <x v="160"/>
    <x v="6"/>
    <x v="0"/>
    <x v="13"/>
    <x v="788"/>
    <s v="Kaman Chowmuhani"/>
    <x v="43"/>
    <s v="Veg Sandwich"/>
    <x v="0"/>
    <n v="36"/>
    <n v="4.5999999999999996"/>
    <n v="11"/>
  </r>
  <r>
    <x v="22"/>
    <x v="22"/>
    <x v="29"/>
    <x v="2"/>
    <x v="2"/>
    <x v="11"/>
    <x v="788"/>
    <s v="Kaman Chowmuhani"/>
    <x v="43"/>
    <s v="Chiness Samosa"/>
    <x v="0"/>
    <n v="18"/>
    <n v="4.2"/>
    <n v="8"/>
  </r>
  <r>
    <x v="22"/>
    <x v="22"/>
    <x v="212"/>
    <x v="2"/>
    <x v="0"/>
    <x v="33"/>
    <x v="788"/>
    <s v="Kaman Chowmuhani"/>
    <x v="43"/>
    <s v="Mini Samosa"/>
    <x v="0"/>
    <n v="36"/>
    <n v="4.9000000000000004"/>
    <n v="13"/>
  </r>
  <r>
    <x v="22"/>
    <x v="22"/>
    <x v="79"/>
    <x v="5"/>
    <x v="0"/>
    <x v="1"/>
    <x v="788"/>
    <s v="Kaman Chowmuhani"/>
    <x v="43"/>
    <s v="Nimki"/>
    <x v="0"/>
    <n v="12"/>
    <n v="4.7"/>
    <n v="235"/>
  </r>
  <r>
    <x v="22"/>
    <x v="22"/>
    <x v="20"/>
    <x v="5"/>
    <x v="1"/>
    <x v="17"/>
    <x v="788"/>
    <s v="Kaman Chowmuhani"/>
    <x v="43"/>
    <s v="Kochuei"/>
    <x v="0"/>
    <n v="12"/>
    <n v="4.4000000000000004"/>
    <n v="0"/>
  </r>
  <r>
    <x v="22"/>
    <x v="22"/>
    <x v="121"/>
    <x v="5"/>
    <x v="2"/>
    <x v="11"/>
    <x v="788"/>
    <s v="Kaman Chowmuhani"/>
    <x v="43"/>
    <s v="Fafra O"/>
    <x v="0"/>
    <n v="60"/>
    <n v="4.4000000000000004"/>
    <n v="0"/>
  </r>
  <r>
    <x v="22"/>
    <x v="22"/>
    <x v="112"/>
    <x v="2"/>
    <x v="0"/>
    <x v="13"/>
    <x v="788"/>
    <s v="Kaman Chowmuhani"/>
    <x v="957"/>
    <s v="Dal Makhani"/>
    <x v="0"/>
    <n v="180"/>
    <n v="4.4000000000000004"/>
    <n v="59"/>
  </r>
  <r>
    <x v="22"/>
    <x v="22"/>
    <x v="54"/>
    <x v="1"/>
    <x v="1"/>
    <x v="28"/>
    <x v="788"/>
    <s v="Kaman Chowmuhani"/>
    <x v="957"/>
    <s v="Dal Fry"/>
    <x v="0"/>
    <n v="145"/>
    <n v="4.5"/>
    <n v="649"/>
  </r>
  <r>
    <x v="22"/>
    <x v="22"/>
    <x v="235"/>
    <x v="3"/>
    <x v="1"/>
    <x v="4"/>
    <x v="788"/>
    <s v="Kaman Chowmuhani"/>
    <x v="957"/>
    <s v="Dal Maharaja"/>
    <x v="0"/>
    <n v="190"/>
    <n v="4.3"/>
    <n v="9"/>
  </r>
  <r>
    <x v="22"/>
    <x v="22"/>
    <x v="45"/>
    <x v="0"/>
    <x v="2"/>
    <x v="27"/>
    <x v="788"/>
    <s v="Kaman Chowmuhani"/>
    <x v="957"/>
    <s v="Dal Tadkawala"/>
    <x v="0"/>
    <n v="155"/>
    <n v="5"/>
    <n v="43"/>
  </r>
  <r>
    <x v="22"/>
    <x v="22"/>
    <x v="162"/>
    <x v="6"/>
    <x v="2"/>
    <x v="30"/>
    <x v="788"/>
    <s v="Kaman Chowmuhani"/>
    <x v="957"/>
    <s v="Dal Monglai"/>
    <x v="0"/>
    <n v="170"/>
    <n v="5"/>
    <n v="3"/>
  </r>
  <r>
    <x v="22"/>
    <x v="22"/>
    <x v="22"/>
    <x v="0"/>
    <x v="2"/>
    <x v="19"/>
    <x v="788"/>
    <s v="Kaman Chowmuhani"/>
    <x v="957"/>
    <s v="Butter Tadka"/>
    <x v="0"/>
    <n v="130"/>
    <n v="4.9000000000000004"/>
    <n v="78"/>
  </r>
  <r>
    <x v="22"/>
    <x v="22"/>
    <x v="16"/>
    <x v="6"/>
    <x v="0"/>
    <x v="3"/>
    <x v="788"/>
    <s v="Kaman Chowmuhani"/>
    <x v="957"/>
    <s v="Plain Tadka"/>
    <x v="0"/>
    <n v="110"/>
    <n v="4.3"/>
    <n v="140"/>
  </r>
  <r>
    <x v="22"/>
    <x v="22"/>
    <x v="118"/>
    <x v="1"/>
    <x v="0"/>
    <x v="33"/>
    <x v="788"/>
    <s v="Kaman Chowmuhani"/>
    <x v="1365"/>
    <s v="Dahi Bada"/>
    <x v="0"/>
    <n v="95"/>
    <n v="4.7"/>
    <n v="845"/>
  </r>
  <r>
    <x v="22"/>
    <x v="22"/>
    <x v="126"/>
    <x v="4"/>
    <x v="2"/>
    <x v="19"/>
    <x v="788"/>
    <s v="Kaman Chowmuhani"/>
    <x v="1365"/>
    <s v="Samosa Chaat"/>
    <x v="0"/>
    <n v="95"/>
    <n v="4.3"/>
    <n v="47"/>
  </r>
  <r>
    <x v="22"/>
    <x v="22"/>
    <x v="52"/>
    <x v="3"/>
    <x v="1"/>
    <x v="2"/>
    <x v="788"/>
    <s v="Kaman Chowmuhani"/>
    <x v="1365"/>
    <s v="Dhokla Chhat"/>
    <x v="0"/>
    <n v="110"/>
    <n v="2.7"/>
    <n v="6"/>
  </r>
  <r>
    <x v="22"/>
    <x v="22"/>
    <x v="10"/>
    <x v="0"/>
    <x v="2"/>
    <x v="9"/>
    <x v="788"/>
    <s v="Kaman Chowmuhani"/>
    <x v="1365"/>
    <s v="Papri Chaat"/>
    <x v="0"/>
    <n v="95"/>
    <n v="4.4000000000000004"/>
    <n v="0"/>
  </r>
  <r>
    <x v="22"/>
    <x v="22"/>
    <x v="214"/>
    <x v="1"/>
    <x v="0"/>
    <x v="25"/>
    <x v="788"/>
    <s v="Kaman Chowmuhani"/>
    <x v="1365"/>
    <s v="Raj Kochuri"/>
    <x v="0"/>
    <n v="110"/>
    <n v="3.5"/>
    <n v="503"/>
  </r>
  <r>
    <x v="22"/>
    <x v="22"/>
    <x v="114"/>
    <x v="5"/>
    <x v="2"/>
    <x v="5"/>
    <x v="788"/>
    <s v="Kaman Chowmuhani"/>
    <x v="1365"/>
    <s v="Kachuri Chaat"/>
    <x v="0"/>
    <n v="95"/>
    <n v="4.3"/>
    <n v="13"/>
  </r>
  <r>
    <x v="22"/>
    <x v="22"/>
    <x v="15"/>
    <x v="1"/>
    <x v="0"/>
    <x v="13"/>
    <x v="788"/>
    <s v="Kaman Chowmuhani"/>
    <x v="1365"/>
    <s v="Dhakai Puri"/>
    <x v="0"/>
    <n v="75"/>
    <n v="5"/>
    <n v="59"/>
  </r>
  <r>
    <x v="22"/>
    <x v="22"/>
    <x v="53"/>
    <x v="5"/>
    <x v="2"/>
    <x v="19"/>
    <x v="788"/>
    <s v="Kaman Chowmuhani"/>
    <x v="1365"/>
    <s v="Dahi Puri"/>
    <x v="0"/>
    <n v="85"/>
    <n v="4"/>
    <n v="6"/>
  </r>
  <r>
    <x v="22"/>
    <x v="22"/>
    <x v="139"/>
    <x v="2"/>
    <x v="2"/>
    <x v="32"/>
    <x v="788"/>
    <s v="Kaman Chowmuhani"/>
    <x v="1365"/>
    <s v="Churmur Chaat"/>
    <x v="0"/>
    <n v="110"/>
    <n v="4.4000000000000004"/>
    <n v="0"/>
  </r>
  <r>
    <x v="22"/>
    <x v="22"/>
    <x v="98"/>
    <x v="6"/>
    <x v="2"/>
    <x v="9"/>
    <x v="788"/>
    <s v="Kaman Chowmuhani"/>
    <x v="1365"/>
    <s v="Pani Puri"/>
    <x v="0"/>
    <n v="25"/>
    <n v="4.4000000000000004"/>
    <n v="0"/>
  </r>
  <r>
    <x v="22"/>
    <x v="22"/>
    <x v="55"/>
    <x v="6"/>
    <x v="1"/>
    <x v="1"/>
    <x v="788"/>
    <s v="Kaman Chowmuhani"/>
    <x v="683"/>
    <s v="Veg Noodles Soup"/>
    <x v="0"/>
    <n v="155"/>
    <n v="4.4000000000000004"/>
    <n v="0"/>
  </r>
  <r>
    <x v="22"/>
    <x v="22"/>
    <x v="211"/>
    <x v="0"/>
    <x v="0"/>
    <x v="33"/>
    <x v="788"/>
    <s v="Kaman Chowmuhani"/>
    <x v="683"/>
    <s v="Cream Of Mushroom Soup"/>
    <x v="0"/>
    <n v="130"/>
    <n v="4.0999999999999996"/>
    <n v="31"/>
  </r>
  <r>
    <x v="22"/>
    <x v="22"/>
    <x v="150"/>
    <x v="5"/>
    <x v="1"/>
    <x v="20"/>
    <x v="788"/>
    <s v="Kaman Chowmuhani"/>
    <x v="683"/>
    <s v="Veg Sweet Corn Soup"/>
    <x v="0"/>
    <n v="130"/>
    <n v="4.7"/>
    <n v="26"/>
  </r>
  <r>
    <x v="22"/>
    <x v="22"/>
    <x v="136"/>
    <x v="4"/>
    <x v="2"/>
    <x v="0"/>
    <x v="788"/>
    <s v="Kaman Chowmuhani"/>
    <x v="683"/>
    <s v="Veg Manchow Soup"/>
    <x v="0"/>
    <n v="145"/>
    <n v="2.8"/>
    <n v="20"/>
  </r>
  <r>
    <x v="22"/>
    <x v="22"/>
    <x v="49"/>
    <x v="5"/>
    <x v="1"/>
    <x v="2"/>
    <x v="788"/>
    <s v="Kaman Chowmuhani"/>
    <x v="683"/>
    <s v="Veg Hot And Sour Soup"/>
    <x v="0"/>
    <n v="130"/>
    <n v="4.4000000000000004"/>
    <n v="26"/>
  </r>
  <r>
    <x v="22"/>
    <x v="22"/>
    <x v="8"/>
    <x v="4"/>
    <x v="0"/>
    <x v="7"/>
    <x v="788"/>
    <s v="Kaman Chowmuhani"/>
    <x v="683"/>
    <s v="Tomato Soup"/>
    <x v="0"/>
    <n v="120"/>
    <n v="3.5"/>
    <n v="6"/>
  </r>
  <r>
    <x v="22"/>
    <x v="22"/>
    <x v="228"/>
    <x v="5"/>
    <x v="1"/>
    <x v="4"/>
    <x v="788"/>
    <s v="Kaman Chowmuhani"/>
    <x v="683"/>
    <s v="Veg Clear Soup"/>
    <x v="0"/>
    <n v="110"/>
    <n v="4.9000000000000004"/>
    <n v="15"/>
  </r>
  <r>
    <x v="22"/>
    <x v="22"/>
    <x v="235"/>
    <x v="3"/>
    <x v="1"/>
    <x v="4"/>
    <x v="788"/>
    <s v="Kaman Chowmuhani"/>
    <x v="683"/>
    <s v="Veg Corriander Soup"/>
    <x v="0"/>
    <n v="130"/>
    <n v="4.4000000000000004"/>
    <n v="0"/>
  </r>
  <r>
    <x v="22"/>
    <x v="22"/>
    <x v="115"/>
    <x v="4"/>
    <x v="2"/>
    <x v="32"/>
    <x v="788"/>
    <s v="Kaman Chowmuhani"/>
    <x v="683"/>
    <s v="Veg Dragon Soup"/>
    <x v="0"/>
    <n v="155"/>
    <n v="4.4000000000000004"/>
    <n v="0"/>
  </r>
  <r>
    <x v="22"/>
    <x v="22"/>
    <x v="227"/>
    <x v="6"/>
    <x v="1"/>
    <x v="4"/>
    <x v="788"/>
    <s v="Kaman Chowmuhani"/>
    <x v="181"/>
    <s v="Special Combo"/>
    <x v="0"/>
    <n v="300"/>
    <n v="5"/>
    <n v="267"/>
  </r>
  <r>
    <x v="22"/>
    <x v="22"/>
    <x v="108"/>
    <x v="0"/>
    <x v="2"/>
    <x v="11"/>
    <x v="788"/>
    <s v="Kaman Chowmuhani"/>
    <x v="181"/>
    <s v="Normal Combo"/>
    <x v="0"/>
    <n v="265"/>
    <n v="4.9000000000000004"/>
    <n v="279"/>
  </r>
  <r>
    <x v="22"/>
    <x v="22"/>
    <x v="162"/>
    <x v="6"/>
    <x v="2"/>
    <x v="30"/>
    <x v="788"/>
    <s v="Kaman Chowmuhani"/>
    <x v="181"/>
    <s v="Chinese Combo"/>
    <x v="0"/>
    <n v="275"/>
    <n v="2"/>
    <n v="3"/>
  </r>
  <r>
    <x v="22"/>
    <x v="22"/>
    <x v="136"/>
    <x v="4"/>
    <x v="2"/>
    <x v="0"/>
    <x v="788"/>
    <s v="Kaman Chowmuhani"/>
    <x v="181"/>
    <s v="Basantil Pulao Combo"/>
    <x v="0"/>
    <n v="240"/>
    <n v="4.3"/>
    <n v="17"/>
  </r>
  <r>
    <x v="22"/>
    <x v="22"/>
    <x v="95"/>
    <x v="0"/>
    <x v="1"/>
    <x v="17"/>
    <x v="788"/>
    <s v="Kaman Chowmuhani"/>
    <x v="4122"/>
    <s v="Aloo Bhujia"/>
    <x v="0"/>
    <n v="40"/>
    <n v="4.5999999999999996"/>
    <n v="398"/>
  </r>
  <r>
    <x v="22"/>
    <x v="22"/>
    <x v="177"/>
    <x v="2"/>
    <x v="0"/>
    <x v="25"/>
    <x v="788"/>
    <s v="Kaman Chowmuhani"/>
    <x v="4122"/>
    <s v="Paneer Rasha"/>
    <x v="0"/>
    <n v="145"/>
    <n v="4.7"/>
    <n v="17"/>
  </r>
  <r>
    <x v="22"/>
    <x v="22"/>
    <x v="5"/>
    <x v="3"/>
    <x v="2"/>
    <x v="5"/>
    <x v="788"/>
    <s v="Kaman Chowmuhani"/>
    <x v="4122"/>
    <s v="Rice"/>
    <x v="0"/>
    <n v="75"/>
    <n v="4.2"/>
    <n v="20"/>
  </r>
  <r>
    <x v="22"/>
    <x v="22"/>
    <x v="97"/>
    <x v="4"/>
    <x v="0"/>
    <x v="15"/>
    <x v="788"/>
    <s v="Kaman Chowmuhani"/>
    <x v="4122"/>
    <s v="Sabji [seasonal]"/>
    <x v="0"/>
    <n v="85"/>
    <n v="4.5"/>
    <n v="111"/>
  </r>
  <r>
    <x v="22"/>
    <x v="22"/>
    <x v="77"/>
    <x v="6"/>
    <x v="2"/>
    <x v="11"/>
    <x v="788"/>
    <s v="Kaman Chowmuhani"/>
    <x v="4122"/>
    <s v="Dal"/>
    <x v="0"/>
    <n v="60"/>
    <n v="4.2"/>
    <n v="173"/>
  </r>
  <r>
    <x v="22"/>
    <x v="22"/>
    <x v="3"/>
    <x v="1"/>
    <x v="0"/>
    <x v="3"/>
    <x v="788"/>
    <s v="Kaman Chowmuhani"/>
    <x v="4122"/>
    <s v="Payesh"/>
    <x v="0"/>
    <n v="75"/>
    <n v="4.0999999999999996"/>
    <n v="102"/>
  </r>
  <r>
    <x v="22"/>
    <x v="22"/>
    <x v="189"/>
    <x v="5"/>
    <x v="1"/>
    <x v="6"/>
    <x v="788"/>
    <s v="Kaman Chowmuhani"/>
    <x v="4122"/>
    <s v="Chutni Half"/>
    <x v="0"/>
    <n v="75"/>
    <n v="4.9000000000000004"/>
    <n v="10"/>
  </r>
  <r>
    <x v="22"/>
    <x v="22"/>
    <x v="192"/>
    <x v="1"/>
    <x v="0"/>
    <x v="29"/>
    <x v="788"/>
    <s v="Kaman Chowmuhani"/>
    <x v="60"/>
    <s v="Mixed Veg Raita"/>
    <x v="0"/>
    <n v="95"/>
    <n v="4.5999999999999996"/>
    <n v="51"/>
  </r>
  <r>
    <x v="22"/>
    <x v="22"/>
    <x v="15"/>
    <x v="1"/>
    <x v="0"/>
    <x v="13"/>
    <x v="788"/>
    <s v="Kaman Chowmuhani"/>
    <x v="60"/>
    <s v="Plain Raita"/>
    <x v="0"/>
    <n v="85"/>
    <n v="4.5"/>
    <n v="11"/>
  </r>
  <r>
    <x v="22"/>
    <x v="22"/>
    <x v="242"/>
    <x v="5"/>
    <x v="1"/>
    <x v="26"/>
    <x v="788"/>
    <s v="Kaman Chowmuhani"/>
    <x v="60"/>
    <s v="Green Salad"/>
    <x v="0"/>
    <n v="85"/>
    <n v="4.5999999999999996"/>
    <n v="19"/>
  </r>
  <r>
    <x v="22"/>
    <x v="22"/>
    <x v="208"/>
    <x v="2"/>
    <x v="2"/>
    <x v="27"/>
    <x v="788"/>
    <s v="Kaman Chowmuhani"/>
    <x v="60"/>
    <s v="Papad"/>
    <x v="0"/>
    <n v="12"/>
    <n v="4.7"/>
    <n v="49"/>
  </r>
  <r>
    <x v="22"/>
    <x v="22"/>
    <x v="34"/>
    <x v="1"/>
    <x v="2"/>
    <x v="9"/>
    <x v="788"/>
    <s v="Kaman Chowmuhani"/>
    <x v="60"/>
    <s v="Mixed Fruit Raita"/>
    <x v="0"/>
    <n v="145"/>
    <n v="4.9000000000000004"/>
    <n v="4"/>
  </r>
  <r>
    <x v="22"/>
    <x v="22"/>
    <x v="225"/>
    <x v="4"/>
    <x v="1"/>
    <x v="12"/>
    <x v="788"/>
    <s v="Kaman Chowmuhani"/>
    <x v="1364"/>
    <s v="Chola Bhatora"/>
    <x v="0"/>
    <n v="110"/>
    <n v="4.5999999999999996"/>
    <n v="0"/>
  </r>
  <r>
    <x v="22"/>
    <x v="22"/>
    <x v="42"/>
    <x v="4"/>
    <x v="0"/>
    <x v="3"/>
    <x v="788"/>
    <s v="Kaman Chowmuhani"/>
    <x v="566"/>
    <s v="Radha Ballavi"/>
    <x v="0"/>
    <n v="50"/>
    <n v="4.4000000000000004"/>
    <n v="122"/>
  </r>
  <r>
    <x v="22"/>
    <x v="22"/>
    <x v="190"/>
    <x v="6"/>
    <x v="2"/>
    <x v="32"/>
    <x v="788"/>
    <s v="Kaman Chowmuhani"/>
    <x v="566"/>
    <s v="Paratha Sabji"/>
    <x v="0"/>
    <n v="35"/>
    <n v="4.4000000000000004"/>
    <n v="84"/>
  </r>
  <r>
    <x v="22"/>
    <x v="22"/>
    <x v="157"/>
    <x v="3"/>
    <x v="0"/>
    <x v="13"/>
    <x v="788"/>
    <s v="Kaman Chowmuhani"/>
    <x v="566"/>
    <s v="Laccha Paratha With Sabji"/>
    <x v="0"/>
    <n v="42"/>
    <n v="4.4000000000000004"/>
    <n v="0"/>
  </r>
  <r>
    <x v="22"/>
    <x v="22"/>
    <x v="14"/>
    <x v="0"/>
    <x v="0"/>
    <x v="7"/>
    <x v="788"/>
    <s v="Kaman Chowmuhani"/>
    <x v="566"/>
    <s v="Fafra(200gm)"/>
    <x v="0"/>
    <n v="120"/>
    <n v="4.4000000000000004"/>
    <n v="0"/>
  </r>
  <r>
    <x v="22"/>
    <x v="22"/>
    <x v="237"/>
    <x v="0"/>
    <x v="1"/>
    <x v="4"/>
    <x v="788"/>
    <s v="Kaman Chowmuhani"/>
    <x v="566"/>
    <s v="Fafra (100gm)"/>
    <x v="0"/>
    <n v="60"/>
    <n v="4.4000000000000004"/>
    <n v="0"/>
  </r>
  <r>
    <x v="22"/>
    <x v="22"/>
    <x v="29"/>
    <x v="2"/>
    <x v="2"/>
    <x v="11"/>
    <x v="788"/>
    <s v="Kaman Chowmuhani"/>
    <x v="566"/>
    <s v="Ghee Paratha Sabji"/>
    <x v="0"/>
    <n v="60"/>
    <n v="4.8"/>
    <n v="10"/>
  </r>
  <r>
    <x v="22"/>
    <x v="22"/>
    <x v="126"/>
    <x v="4"/>
    <x v="2"/>
    <x v="19"/>
    <x v="788"/>
    <s v="Kaman Chowmuhani"/>
    <x v="3137"/>
    <s v="Tandoor Baby Corn"/>
    <x v="0"/>
    <n v="275"/>
    <n v="2.9"/>
    <n v="7"/>
  </r>
  <r>
    <x v="22"/>
    <x v="22"/>
    <x v="103"/>
    <x v="5"/>
    <x v="0"/>
    <x v="7"/>
    <x v="788"/>
    <s v="Kaman Chowmuhani"/>
    <x v="4123"/>
    <s v="Khichuri Combo"/>
    <x v="0"/>
    <n v="205"/>
    <n v="4.5999999999999996"/>
    <n v="37"/>
  </r>
  <r>
    <x v="22"/>
    <x v="22"/>
    <x v="95"/>
    <x v="0"/>
    <x v="1"/>
    <x v="17"/>
    <x v="788"/>
    <s v="Kaman Chowmuhani"/>
    <x v="4123"/>
    <s v="Khichuri+bhaja500ml"/>
    <x v="1"/>
    <n v="120"/>
    <n v="4.5"/>
    <n v="55"/>
  </r>
  <r>
    <x v="22"/>
    <x v="22"/>
    <x v="45"/>
    <x v="0"/>
    <x v="2"/>
    <x v="27"/>
    <x v="789"/>
    <s v="HGB Road"/>
    <x v="4124"/>
    <s v="Chicken special thali"/>
    <x v="0"/>
    <n v="169"/>
    <n v="4.4000000000000004"/>
    <n v="49"/>
  </r>
  <r>
    <x v="22"/>
    <x v="22"/>
    <x v="14"/>
    <x v="0"/>
    <x v="0"/>
    <x v="7"/>
    <x v="789"/>
    <s v="HGB Road"/>
    <x v="4124"/>
    <s v="Shahi veg special thali"/>
    <x v="1"/>
    <n v="149"/>
    <n v="4.4000000000000004"/>
    <n v="135"/>
  </r>
  <r>
    <x v="22"/>
    <x v="22"/>
    <x v="177"/>
    <x v="2"/>
    <x v="0"/>
    <x v="25"/>
    <x v="789"/>
    <s v="HGB Road"/>
    <x v="4124"/>
    <s v="Katla fish special thali"/>
    <x v="1"/>
    <n v="209"/>
    <n v="4"/>
    <n v="32"/>
  </r>
  <r>
    <x v="22"/>
    <x v="22"/>
    <x v="20"/>
    <x v="5"/>
    <x v="1"/>
    <x v="17"/>
    <x v="789"/>
    <s v="HGB Road"/>
    <x v="4124"/>
    <s v="Rohu fish special thali"/>
    <x v="1"/>
    <n v="159"/>
    <n v="4.4000000000000004"/>
    <n v="16"/>
  </r>
  <r>
    <x v="22"/>
    <x v="22"/>
    <x v="204"/>
    <x v="0"/>
    <x v="1"/>
    <x v="6"/>
    <x v="789"/>
    <s v="HGB Road"/>
    <x v="4124"/>
    <s v="Mutton special thali"/>
    <x v="1"/>
    <n v="349"/>
    <n v="4.4000000000000004"/>
    <n v="0"/>
  </r>
  <r>
    <x v="22"/>
    <x v="22"/>
    <x v="5"/>
    <x v="3"/>
    <x v="2"/>
    <x v="5"/>
    <x v="789"/>
    <s v="HGB Road"/>
    <x v="4124"/>
    <s v="Small fish special thali"/>
    <x v="1"/>
    <n v="209"/>
    <n v="4.7"/>
    <n v="4"/>
  </r>
  <r>
    <x v="22"/>
    <x v="22"/>
    <x v="223"/>
    <x v="6"/>
    <x v="2"/>
    <x v="8"/>
    <x v="789"/>
    <s v="HGB Road"/>
    <x v="4124"/>
    <s v="Charapona fish special thali"/>
    <x v="1"/>
    <n v="199"/>
    <n v="4.4000000000000004"/>
    <n v="4"/>
  </r>
  <r>
    <x v="22"/>
    <x v="22"/>
    <x v="196"/>
    <x v="0"/>
    <x v="1"/>
    <x v="35"/>
    <x v="789"/>
    <s v="HGB Road"/>
    <x v="4124"/>
    <s v="Egg spl thali"/>
    <x v="1"/>
    <n v="129"/>
    <n v="4.4000000000000004"/>
    <n v="0"/>
  </r>
  <r>
    <x v="22"/>
    <x v="22"/>
    <x v="10"/>
    <x v="0"/>
    <x v="2"/>
    <x v="9"/>
    <x v="789"/>
    <s v="HGB Road"/>
    <x v="4124"/>
    <s v="Pabda fish special thali"/>
    <x v="1"/>
    <n v="169"/>
    <n v="4.8"/>
    <n v="9"/>
  </r>
  <r>
    <x v="22"/>
    <x v="22"/>
    <x v="32"/>
    <x v="0"/>
    <x v="1"/>
    <x v="1"/>
    <x v="789"/>
    <s v="HGB Road"/>
    <x v="4125"/>
    <s v="Chicken thali"/>
    <x v="1"/>
    <n v="139"/>
    <n v="4.5"/>
    <n v="158"/>
  </r>
  <r>
    <x v="22"/>
    <x v="22"/>
    <x v="122"/>
    <x v="3"/>
    <x v="1"/>
    <x v="31"/>
    <x v="789"/>
    <s v="HGB Road"/>
    <x v="4125"/>
    <s v="Rohu fish thali"/>
    <x v="1"/>
    <n v="115"/>
    <n v="4.3"/>
    <n v="79"/>
  </r>
  <r>
    <x v="22"/>
    <x v="22"/>
    <x v="67"/>
    <x v="2"/>
    <x v="0"/>
    <x v="15"/>
    <x v="789"/>
    <s v="HGB Road"/>
    <x v="4125"/>
    <s v="Egg thali"/>
    <x v="1"/>
    <n v="119"/>
    <n v="4.3"/>
    <n v="59"/>
  </r>
  <r>
    <x v="22"/>
    <x v="22"/>
    <x v="222"/>
    <x v="1"/>
    <x v="2"/>
    <x v="8"/>
    <x v="789"/>
    <s v="HGB Road"/>
    <x v="4125"/>
    <s v="Mutton thali"/>
    <x v="0"/>
    <n v="265"/>
    <n v="4.3"/>
    <n v="29"/>
  </r>
  <r>
    <x v="22"/>
    <x v="22"/>
    <x v="51"/>
    <x v="5"/>
    <x v="1"/>
    <x v="23"/>
    <x v="789"/>
    <s v="HGB Road"/>
    <x v="4125"/>
    <s v="Veg thali"/>
    <x v="1"/>
    <n v="95"/>
    <n v="3.9"/>
    <n v="36"/>
  </r>
  <r>
    <x v="22"/>
    <x v="22"/>
    <x v="170"/>
    <x v="2"/>
    <x v="2"/>
    <x v="30"/>
    <x v="789"/>
    <s v="HGB Road"/>
    <x v="4125"/>
    <s v="Katla fish thali"/>
    <x v="0"/>
    <n v="182"/>
    <n v="4.4000000000000004"/>
    <n v="0"/>
  </r>
  <r>
    <x v="22"/>
    <x v="22"/>
    <x v="71"/>
    <x v="5"/>
    <x v="2"/>
    <x v="9"/>
    <x v="789"/>
    <s v="HGB Road"/>
    <x v="4126"/>
    <s v="Rohu curry (1 pc)"/>
    <x v="0"/>
    <n v="65"/>
    <n v="5"/>
    <n v="5"/>
  </r>
  <r>
    <x v="22"/>
    <x v="22"/>
    <x v="101"/>
    <x v="1"/>
    <x v="0"/>
    <x v="22"/>
    <x v="789"/>
    <s v="HGB Road"/>
    <x v="4126"/>
    <s v="Shutki Chutney"/>
    <x v="1"/>
    <n v="45"/>
    <n v="4.7"/>
    <n v="90"/>
  </r>
  <r>
    <x v="22"/>
    <x v="22"/>
    <x v="15"/>
    <x v="1"/>
    <x v="0"/>
    <x v="13"/>
    <x v="789"/>
    <s v="HGB Road"/>
    <x v="4126"/>
    <s v="Mutton curry (4 pc)"/>
    <x v="1"/>
    <n v="179"/>
    <n v="4.2"/>
    <n v="39"/>
  </r>
  <r>
    <x v="22"/>
    <x v="22"/>
    <x v="105"/>
    <x v="4"/>
    <x v="2"/>
    <x v="27"/>
    <x v="789"/>
    <s v="HGB Road"/>
    <x v="4126"/>
    <s v="Egg curry (2 pc)"/>
    <x v="1"/>
    <n v="55"/>
    <n v="4.3"/>
    <n v="60"/>
  </r>
  <r>
    <x v="22"/>
    <x v="22"/>
    <x v="62"/>
    <x v="3"/>
    <x v="1"/>
    <x v="20"/>
    <x v="789"/>
    <s v="HGB Road"/>
    <x v="4126"/>
    <s v="Chicken curry (4 pc)"/>
    <x v="0"/>
    <n v="109"/>
    <n v="4.4000000000000004"/>
    <n v="46"/>
  </r>
  <r>
    <x v="22"/>
    <x v="22"/>
    <x v="169"/>
    <x v="3"/>
    <x v="0"/>
    <x v="33"/>
    <x v="789"/>
    <s v="HGB Road"/>
    <x v="4126"/>
    <s v="Katla curry (1 pc)"/>
    <x v="1"/>
    <n v="139"/>
    <n v="4.5"/>
    <n v="19"/>
  </r>
  <r>
    <x v="22"/>
    <x v="22"/>
    <x v="55"/>
    <x v="6"/>
    <x v="1"/>
    <x v="1"/>
    <x v="789"/>
    <s v="HGB Road"/>
    <x v="4126"/>
    <s v="Chicken curry (8pc)"/>
    <x v="0"/>
    <n v="179"/>
    <n v="4.5"/>
    <n v="10"/>
  </r>
  <r>
    <x v="22"/>
    <x v="22"/>
    <x v="200"/>
    <x v="6"/>
    <x v="0"/>
    <x v="21"/>
    <x v="789"/>
    <s v="HGB Road"/>
    <x v="4126"/>
    <s v="Pabda curry (1 pc)"/>
    <x v="1"/>
    <n v="109"/>
    <n v="4.4000000000000004"/>
    <n v="0"/>
  </r>
  <r>
    <x v="22"/>
    <x v="22"/>
    <x v="206"/>
    <x v="2"/>
    <x v="2"/>
    <x v="19"/>
    <x v="789"/>
    <s v="HGB Road"/>
    <x v="4126"/>
    <s v="Chicken kosha (4pc)"/>
    <x v="0"/>
    <n v="129"/>
    <n v="4.7"/>
    <n v="14"/>
  </r>
  <r>
    <x v="22"/>
    <x v="22"/>
    <x v="10"/>
    <x v="0"/>
    <x v="2"/>
    <x v="9"/>
    <x v="789"/>
    <s v="HGB Road"/>
    <x v="27"/>
    <s v="Mix Veg Paneer Sabji"/>
    <x v="0"/>
    <n v="69"/>
    <n v="4.2"/>
    <n v="32"/>
  </r>
  <r>
    <x v="22"/>
    <x v="22"/>
    <x v="198"/>
    <x v="0"/>
    <x v="0"/>
    <x v="25"/>
    <x v="789"/>
    <s v="HGB Road"/>
    <x v="27"/>
    <s v="Rice"/>
    <x v="0"/>
    <n v="70"/>
    <n v="4.4000000000000004"/>
    <n v="21"/>
  </r>
  <r>
    <x v="22"/>
    <x v="22"/>
    <x v="202"/>
    <x v="3"/>
    <x v="2"/>
    <x v="30"/>
    <x v="789"/>
    <s v="HGB Road"/>
    <x v="27"/>
    <s v="Aloo bhaja"/>
    <x v="0"/>
    <n v="39"/>
    <n v="5"/>
    <n v="3"/>
  </r>
  <r>
    <x v="22"/>
    <x v="22"/>
    <x v="97"/>
    <x v="4"/>
    <x v="0"/>
    <x v="15"/>
    <x v="789"/>
    <s v="HGB Road"/>
    <x v="27"/>
    <s v="Plain dal"/>
    <x v="0"/>
    <n v="39"/>
    <n v="4.5999999999999996"/>
    <n v="13"/>
  </r>
  <r>
    <x v="22"/>
    <x v="22"/>
    <x v="119"/>
    <x v="6"/>
    <x v="1"/>
    <x v="35"/>
    <x v="789"/>
    <s v="HGB Road"/>
    <x v="27"/>
    <s v="Papad"/>
    <x v="0"/>
    <n v="13"/>
    <n v="4.5"/>
    <n v="14"/>
  </r>
  <r>
    <x v="22"/>
    <x v="22"/>
    <x v="107"/>
    <x v="3"/>
    <x v="1"/>
    <x v="35"/>
    <x v="789"/>
    <s v="HGB Road"/>
    <x v="27"/>
    <s v="Saag"/>
    <x v="0"/>
    <n v="39"/>
    <n v="4.7"/>
    <n v="8"/>
  </r>
  <r>
    <x v="22"/>
    <x v="22"/>
    <x v="97"/>
    <x v="4"/>
    <x v="0"/>
    <x v="15"/>
    <x v="789"/>
    <s v="HGB Road"/>
    <x v="27"/>
    <s v="Bata of the day"/>
    <x v="0"/>
    <n v="39"/>
    <n v="4.5"/>
    <n v="8"/>
  </r>
  <r>
    <x v="22"/>
    <x v="22"/>
    <x v="60"/>
    <x v="5"/>
    <x v="0"/>
    <x v="24"/>
    <x v="789"/>
    <s v="HGB Road"/>
    <x v="27"/>
    <s v="Aloo bharta"/>
    <x v="0"/>
    <n v="39"/>
    <n v="3.3"/>
    <n v="4"/>
  </r>
  <r>
    <x v="22"/>
    <x v="22"/>
    <x v="183"/>
    <x v="3"/>
    <x v="2"/>
    <x v="0"/>
    <x v="789"/>
    <s v="HGB Road"/>
    <x v="27"/>
    <s v="Normal vegetable curry"/>
    <x v="1"/>
    <n v="49"/>
    <n v="3.2"/>
    <n v="4"/>
  </r>
  <r>
    <x v="22"/>
    <x v="22"/>
    <x v="52"/>
    <x v="3"/>
    <x v="1"/>
    <x v="2"/>
    <x v="789"/>
    <s v="HGB Road"/>
    <x v="1505"/>
    <s v="Chicken thali + egg curry 1pc"/>
    <x v="0"/>
    <n v="220"/>
    <n v="4.2"/>
    <n v="6"/>
  </r>
  <r>
    <x v="22"/>
    <x v="22"/>
    <x v="176"/>
    <x v="2"/>
    <x v="0"/>
    <x v="24"/>
    <x v="789"/>
    <s v="HGB Road"/>
    <x v="1505"/>
    <s v="Mixed veg panner sabji                "/>
    <x v="1"/>
    <n v="120"/>
    <n v="4.4000000000000004"/>
    <n v="0"/>
  </r>
  <r>
    <x v="22"/>
    <x v="22"/>
    <x v="144"/>
    <x v="1"/>
    <x v="2"/>
    <x v="30"/>
    <x v="789"/>
    <s v="HGB Road"/>
    <x v="1505"/>
    <s v="Mutton special thali                "/>
    <x v="1"/>
    <n v="399"/>
    <n v="4.4000000000000004"/>
    <n v="0"/>
  </r>
  <r>
    <x v="22"/>
    <x v="22"/>
    <x v="213"/>
    <x v="3"/>
    <x v="0"/>
    <x v="3"/>
    <x v="789"/>
    <s v="HGB Road"/>
    <x v="1974"/>
    <s v="Egg omelette (1 pc)"/>
    <x v="0"/>
    <n v="39"/>
    <n v="4.7"/>
    <n v="4"/>
  </r>
  <r>
    <x v="22"/>
    <x v="22"/>
    <x v="19"/>
    <x v="4"/>
    <x v="0"/>
    <x v="16"/>
    <x v="789"/>
    <s v="HGB Road"/>
    <x v="2155"/>
    <s v="Atta Roti (1Pc)"/>
    <x v="0"/>
    <n v="10"/>
    <n v="4.4000000000000004"/>
    <n v="60"/>
  </r>
  <r>
    <x v="22"/>
    <x v="22"/>
    <x v="173"/>
    <x v="6"/>
    <x v="0"/>
    <x v="14"/>
    <x v="789"/>
    <s v="HGB Road"/>
    <x v="2155"/>
    <s v="Puri sabji"/>
    <x v="0"/>
    <n v="44"/>
    <n v="4.3"/>
    <n v="20"/>
  </r>
  <r>
    <x v="22"/>
    <x v="22"/>
    <x v="4"/>
    <x v="1"/>
    <x v="1"/>
    <x v="4"/>
    <x v="789"/>
    <s v="HGB Road"/>
    <x v="2155"/>
    <s v="Plain Paratha( 1pc )"/>
    <x v="0"/>
    <n v="12"/>
    <n v="4.3"/>
    <n v="22"/>
  </r>
  <r>
    <x v="22"/>
    <x v="22"/>
    <x v="106"/>
    <x v="3"/>
    <x v="2"/>
    <x v="27"/>
    <x v="789"/>
    <s v="HGB Road"/>
    <x v="2155"/>
    <s v="Mator sabji"/>
    <x v="0"/>
    <n v="39"/>
    <n v="4.7"/>
    <n v="3"/>
  </r>
  <r>
    <x v="22"/>
    <x v="22"/>
    <x v="208"/>
    <x v="2"/>
    <x v="2"/>
    <x v="27"/>
    <x v="789"/>
    <s v="HGB Road"/>
    <x v="2155"/>
    <s v="Plain paratha sabji"/>
    <x v="0"/>
    <n v="44"/>
    <n v="4.4000000000000004"/>
    <n v="5"/>
  </r>
  <r>
    <x v="22"/>
    <x v="22"/>
    <x v="190"/>
    <x v="6"/>
    <x v="2"/>
    <x v="32"/>
    <x v="789"/>
    <s v="HGB Road"/>
    <x v="2155"/>
    <s v="Roti sabji"/>
    <x v="0"/>
    <n v="44"/>
    <n v="4.4000000000000004"/>
    <n v="0"/>
  </r>
  <r>
    <x v="22"/>
    <x v="22"/>
    <x v="50"/>
    <x v="6"/>
    <x v="0"/>
    <x v="15"/>
    <x v="789"/>
    <s v="HGB Road"/>
    <x v="2155"/>
    <s v="Puri(1pc)"/>
    <x v="1"/>
    <n v="10"/>
    <n v="3.9"/>
    <n v="6"/>
  </r>
  <r>
    <x v="22"/>
    <x v="22"/>
    <x v="179"/>
    <x v="3"/>
    <x v="0"/>
    <x v="7"/>
    <x v="789"/>
    <s v="HGB Road"/>
    <x v="25"/>
    <s v="Govinda Bhog Rice Pulao with Chicken Curry"/>
    <x v="0"/>
    <n v="99"/>
    <n v="3.4"/>
    <n v="23"/>
  </r>
  <r>
    <x v="22"/>
    <x v="22"/>
    <x v="215"/>
    <x v="3"/>
    <x v="2"/>
    <x v="8"/>
    <x v="789"/>
    <s v="HGB Road"/>
    <x v="25"/>
    <s v="Govinda Bhog Rice Pulao With matar sabji"/>
    <x v="1"/>
    <n v="78"/>
    <n v="3.9"/>
    <n v="18"/>
  </r>
  <r>
    <x v="22"/>
    <x v="22"/>
    <x v="62"/>
    <x v="3"/>
    <x v="1"/>
    <x v="20"/>
    <x v="789"/>
    <s v="HGB Road"/>
    <x v="25"/>
    <s v="Govinda Bhog Rice Pulao With egg curry"/>
    <x v="1"/>
    <n v="89"/>
    <n v="3.8"/>
    <n v="3"/>
  </r>
  <r>
    <x v="22"/>
    <x v="22"/>
    <x v="178"/>
    <x v="4"/>
    <x v="0"/>
    <x v="29"/>
    <x v="790"/>
    <s v="Post Office Chowmuhani"/>
    <x v="1"/>
    <s v="Chicken biryani [half]"/>
    <x v="1"/>
    <n v="200"/>
    <n v="4.2"/>
    <n v="217"/>
  </r>
  <r>
    <x v="22"/>
    <x v="22"/>
    <x v="14"/>
    <x v="0"/>
    <x v="0"/>
    <x v="7"/>
    <x v="790"/>
    <s v="Post Office Chowmuhani"/>
    <x v="1"/>
    <s v="Chicken biryani [full]"/>
    <x v="1"/>
    <n v="280"/>
    <n v="3.9"/>
    <n v="94"/>
  </r>
  <r>
    <x v="22"/>
    <x v="22"/>
    <x v="78"/>
    <x v="5"/>
    <x v="2"/>
    <x v="32"/>
    <x v="790"/>
    <s v="Post Office Chowmuhani"/>
    <x v="1"/>
    <s v="Chicken leg piece biryani(full)"/>
    <x v="1"/>
    <n v="300"/>
    <n v="4.8"/>
    <n v="11"/>
  </r>
  <r>
    <x v="22"/>
    <x v="22"/>
    <x v="223"/>
    <x v="6"/>
    <x v="2"/>
    <x v="8"/>
    <x v="790"/>
    <s v="Post Office Chowmuhani"/>
    <x v="1"/>
    <s v="Chicken leg piece biryani [half]"/>
    <x v="1"/>
    <n v="200"/>
    <n v="3.8"/>
    <n v="56"/>
  </r>
  <r>
    <x v="22"/>
    <x v="22"/>
    <x v="3"/>
    <x v="1"/>
    <x v="0"/>
    <x v="3"/>
    <x v="790"/>
    <s v="Post Office Chowmuhani"/>
    <x v="1"/>
    <s v="Chicken Biryani Mini"/>
    <x v="1"/>
    <n v="150"/>
    <n v="3.9"/>
    <n v="186"/>
  </r>
  <r>
    <x v="22"/>
    <x v="22"/>
    <x v="179"/>
    <x v="3"/>
    <x v="0"/>
    <x v="7"/>
    <x v="790"/>
    <s v="Post Office Chowmuhani"/>
    <x v="1"/>
    <s v="Mutton biryani (full)"/>
    <x v="1"/>
    <n v="399"/>
    <n v="3.6"/>
    <n v="18"/>
  </r>
  <r>
    <x v="22"/>
    <x v="22"/>
    <x v="8"/>
    <x v="4"/>
    <x v="0"/>
    <x v="7"/>
    <x v="790"/>
    <s v="Post Office Chowmuhani"/>
    <x v="1"/>
    <s v="Chicken curry [half]"/>
    <x v="1"/>
    <n v="150"/>
    <n v="4"/>
    <n v="65"/>
  </r>
  <r>
    <x v="22"/>
    <x v="22"/>
    <x v="157"/>
    <x v="3"/>
    <x v="0"/>
    <x v="13"/>
    <x v="790"/>
    <s v="Post Office Chowmuhani"/>
    <x v="1"/>
    <s v="Mutton biryaniii half"/>
    <x v="1"/>
    <n v="280"/>
    <n v="3.5"/>
    <n v="8"/>
  </r>
  <r>
    <x v="22"/>
    <x v="22"/>
    <x v="208"/>
    <x v="2"/>
    <x v="2"/>
    <x v="27"/>
    <x v="790"/>
    <s v="Post Office Chowmuhani"/>
    <x v="1"/>
    <s v="Chicken leg piece [per piece]"/>
    <x v="0"/>
    <n v="100"/>
    <n v="4.4000000000000004"/>
    <n v="83"/>
  </r>
  <r>
    <x v="22"/>
    <x v="22"/>
    <x v="161"/>
    <x v="2"/>
    <x v="0"/>
    <x v="16"/>
    <x v="790"/>
    <s v="Post Office Chowmuhani"/>
    <x v="1"/>
    <s v="Plain rice [half]"/>
    <x v="1"/>
    <n v="80"/>
    <n v="2.7"/>
    <n v="7"/>
  </r>
  <r>
    <x v="22"/>
    <x v="22"/>
    <x v="177"/>
    <x v="2"/>
    <x v="0"/>
    <x v="25"/>
    <x v="790"/>
    <s v="Post Office Chowmuhani"/>
    <x v="1"/>
    <s v="Chicken dum biryani [half]"/>
    <x v="1"/>
    <n v="200"/>
    <n v="4.0999999999999996"/>
    <n v="168"/>
  </r>
  <r>
    <x v="22"/>
    <x v="22"/>
    <x v="128"/>
    <x v="0"/>
    <x v="2"/>
    <x v="32"/>
    <x v="790"/>
    <s v="Post Office Chowmuhani"/>
    <x v="1"/>
    <s v="Chicken dum biryani [full]"/>
    <x v="1"/>
    <n v="300"/>
    <n v="4"/>
    <n v="83"/>
  </r>
  <r>
    <x v="22"/>
    <x v="22"/>
    <x v="228"/>
    <x v="5"/>
    <x v="1"/>
    <x v="4"/>
    <x v="790"/>
    <s v="Post Office Chowmuhani"/>
    <x v="1"/>
    <s v="Mutton Kachchi Birayani(half)"/>
    <x v="1"/>
    <n v="269"/>
    <n v="4.4000000000000004"/>
    <n v="0"/>
  </r>
  <r>
    <x v="22"/>
    <x v="22"/>
    <x v="14"/>
    <x v="0"/>
    <x v="0"/>
    <x v="7"/>
    <x v="790"/>
    <s v="Post Office Chowmuhani"/>
    <x v="1"/>
    <s v="Chicken dum biryani(Half)"/>
    <x v="1"/>
    <n v="200"/>
    <n v="4.4000000000000004"/>
    <n v="0"/>
  </r>
  <r>
    <x v="22"/>
    <x v="22"/>
    <x v="78"/>
    <x v="5"/>
    <x v="2"/>
    <x v="32"/>
    <x v="790"/>
    <s v="Post Office Chowmuhani"/>
    <x v="27"/>
    <s v="Chicken biryani [half]"/>
    <x v="1"/>
    <n v="200"/>
    <n v="4.2"/>
    <n v="217"/>
  </r>
  <r>
    <x v="22"/>
    <x v="22"/>
    <x v="0"/>
    <x v="0"/>
    <x v="0"/>
    <x v="0"/>
    <x v="790"/>
    <s v="Post Office Chowmuhani"/>
    <x v="27"/>
    <s v="Chicken curry full"/>
    <x v="1"/>
    <n v="299"/>
    <n v="3.7"/>
    <n v="14"/>
  </r>
  <r>
    <x v="22"/>
    <x v="22"/>
    <x v="24"/>
    <x v="4"/>
    <x v="1"/>
    <x v="20"/>
    <x v="790"/>
    <s v="Post Office Chowmuhani"/>
    <x v="27"/>
    <s v="Egg Biryani (half)"/>
    <x v="1"/>
    <n v="130"/>
    <n v="3.9"/>
    <n v="21"/>
  </r>
  <r>
    <x v="22"/>
    <x v="22"/>
    <x v="58"/>
    <x v="6"/>
    <x v="0"/>
    <x v="29"/>
    <x v="790"/>
    <s v="Post Office Chowmuhani"/>
    <x v="27"/>
    <s v="Egg Biryani(full)"/>
    <x v="1"/>
    <n v="190"/>
    <n v="4.8"/>
    <n v="3"/>
  </r>
  <r>
    <x v="22"/>
    <x v="22"/>
    <x v="80"/>
    <x v="6"/>
    <x v="1"/>
    <x v="17"/>
    <x v="790"/>
    <s v="Post Office Chowmuhani"/>
    <x v="27"/>
    <s v="Chicken biryani [full]"/>
    <x v="1"/>
    <n v="280"/>
    <n v="3.9"/>
    <n v="94"/>
  </r>
  <r>
    <x v="22"/>
    <x v="22"/>
    <x v="92"/>
    <x v="4"/>
    <x v="1"/>
    <x v="31"/>
    <x v="790"/>
    <s v="Post Office Chowmuhani"/>
    <x v="27"/>
    <s v="Chicken leg piece biryani(full)"/>
    <x v="1"/>
    <n v="300"/>
    <n v="4.8"/>
    <n v="11"/>
  </r>
  <r>
    <x v="22"/>
    <x v="22"/>
    <x v="125"/>
    <x v="0"/>
    <x v="0"/>
    <x v="13"/>
    <x v="790"/>
    <s v="Post Office Chowmuhani"/>
    <x v="27"/>
    <s v="Mutton curry [full]"/>
    <x v="1"/>
    <n v="480"/>
    <n v="4.7"/>
    <n v="3"/>
  </r>
  <r>
    <x v="22"/>
    <x v="22"/>
    <x v="147"/>
    <x v="6"/>
    <x v="0"/>
    <x v="7"/>
    <x v="790"/>
    <s v="Post Office Chowmuhani"/>
    <x v="27"/>
    <s v="Chicken leg piece biryani [half]"/>
    <x v="1"/>
    <n v="200"/>
    <n v="3.8"/>
    <n v="56"/>
  </r>
  <r>
    <x v="22"/>
    <x v="22"/>
    <x v="85"/>
    <x v="0"/>
    <x v="1"/>
    <x v="12"/>
    <x v="790"/>
    <s v="Post Office Chowmuhani"/>
    <x v="27"/>
    <s v="Chicken Biryani Mini"/>
    <x v="1"/>
    <n v="150"/>
    <n v="3.9"/>
    <n v="186"/>
  </r>
  <r>
    <x v="22"/>
    <x v="22"/>
    <x v="168"/>
    <x v="3"/>
    <x v="0"/>
    <x v="29"/>
    <x v="790"/>
    <s v="Post Office Chowmuhani"/>
    <x v="27"/>
    <s v="Egg Curry"/>
    <x v="1"/>
    <n v="70"/>
    <n v="3.7"/>
    <n v="8"/>
  </r>
  <r>
    <x v="22"/>
    <x v="22"/>
    <x v="102"/>
    <x v="0"/>
    <x v="1"/>
    <x v="20"/>
    <x v="790"/>
    <s v="Post Office Chowmuhani"/>
    <x v="27"/>
    <s v="Egg Curryy(half)"/>
    <x v="1"/>
    <n v="35"/>
    <n v="4"/>
    <n v="14"/>
  </r>
  <r>
    <x v="22"/>
    <x v="22"/>
    <x v="35"/>
    <x v="4"/>
    <x v="1"/>
    <x v="23"/>
    <x v="790"/>
    <s v="Post Office Chowmuhani"/>
    <x v="27"/>
    <s v="Egg Dum Biryani(full)"/>
    <x v="1"/>
    <n v="200"/>
    <n v="4.4000000000000004"/>
    <n v="0"/>
  </r>
  <r>
    <x v="22"/>
    <x v="22"/>
    <x v="2"/>
    <x v="2"/>
    <x v="1"/>
    <x v="2"/>
    <x v="790"/>
    <s v="Post Office Chowmuhani"/>
    <x v="27"/>
    <s v="Mutton biryani (full)"/>
    <x v="1"/>
    <n v="399"/>
    <n v="3.6"/>
    <n v="18"/>
  </r>
  <r>
    <x v="22"/>
    <x v="22"/>
    <x v="22"/>
    <x v="0"/>
    <x v="2"/>
    <x v="19"/>
    <x v="790"/>
    <s v="Post Office Chowmuhani"/>
    <x v="27"/>
    <s v="Chicken curry [half]"/>
    <x v="1"/>
    <n v="150"/>
    <n v="4"/>
    <n v="65"/>
  </r>
  <r>
    <x v="22"/>
    <x v="22"/>
    <x v="60"/>
    <x v="5"/>
    <x v="0"/>
    <x v="24"/>
    <x v="790"/>
    <s v="Post Office Chowmuhani"/>
    <x v="27"/>
    <s v="Mutton biryaniii half"/>
    <x v="1"/>
    <n v="280"/>
    <n v="3.5"/>
    <n v="8"/>
  </r>
  <r>
    <x v="22"/>
    <x v="22"/>
    <x v="62"/>
    <x v="3"/>
    <x v="1"/>
    <x v="20"/>
    <x v="790"/>
    <s v="Post Office Chowmuhani"/>
    <x v="27"/>
    <s v="Mutton curry [half]"/>
    <x v="1"/>
    <n v="350"/>
    <n v="4.2"/>
    <n v="6"/>
  </r>
  <r>
    <x v="22"/>
    <x v="22"/>
    <x v="30"/>
    <x v="1"/>
    <x v="1"/>
    <x v="23"/>
    <x v="790"/>
    <s v="Post Office Chowmuhani"/>
    <x v="27"/>
    <s v="Chicken leg piece [per piece]"/>
    <x v="0"/>
    <n v="100"/>
    <n v="4.4000000000000004"/>
    <n v="83"/>
  </r>
  <r>
    <x v="22"/>
    <x v="22"/>
    <x v="86"/>
    <x v="4"/>
    <x v="1"/>
    <x v="6"/>
    <x v="790"/>
    <s v="Post Office Chowmuhani"/>
    <x v="27"/>
    <s v="Plain rice [half]"/>
    <x v="0"/>
    <n v="80"/>
    <n v="2.7"/>
    <n v="7"/>
  </r>
  <r>
    <x v="22"/>
    <x v="22"/>
    <x v="166"/>
    <x v="0"/>
    <x v="0"/>
    <x v="22"/>
    <x v="790"/>
    <s v="Post Office Chowmuhani"/>
    <x v="27"/>
    <s v="Plain rice [full]"/>
    <x v="1"/>
    <n v="140"/>
    <n v="4.8"/>
    <n v="8"/>
  </r>
  <r>
    <x v="22"/>
    <x v="22"/>
    <x v="193"/>
    <x v="5"/>
    <x v="1"/>
    <x v="35"/>
    <x v="790"/>
    <s v="Post Office Chowmuhani"/>
    <x v="27"/>
    <s v="Chicken dum biryani [half]"/>
    <x v="1"/>
    <n v="200"/>
    <n v="4.0999999999999996"/>
    <n v="168"/>
  </r>
  <r>
    <x v="22"/>
    <x v="22"/>
    <x v="28"/>
    <x v="3"/>
    <x v="0"/>
    <x v="22"/>
    <x v="790"/>
    <s v="Post Office Chowmuhani"/>
    <x v="27"/>
    <s v="Chicken dum biryani [full]"/>
    <x v="1"/>
    <n v="300"/>
    <n v="4"/>
    <n v="83"/>
  </r>
  <r>
    <x v="22"/>
    <x v="22"/>
    <x v="16"/>
    <x v="6"/>
    <x v="0"/>
    <x v="3"/>
    <x v="790"/>
    <s v="Post Office Chowmuhani"/>
    <x v="27"/>
    <s v="Mutton Kachchi Biryani(full)"/>
    <x v="1"/>
    <n v="449"/>
    <n v="2.6"/>
    <n v="3"/>
  </r>
  <r>
    <x v="22"/>
    <x v="22"/>
    <x v="53"/>
    <x v="5"/>
    <x v="2"/>
    <x v="19"/>
    <x v="790"/>
    <s v="Post Office Chowmuhani"/>
    <x v="27"/>
    <s v="Mutton Kachchi Birayani(half)"/>
    <x v="1"/>
    <n v="269"/>
    <n v="4.4000000000000004"/>
    <n v="0"/>
  </r>
  <r>
    <x v="22"/>
    <x v="22"/>
    <x v="42"/>
    <x v="4"/>
    <x v="0"/>
    <x v="3"/>
    <x v="790"/>
    <s v="Post Office Chowmuhani"/>
    <x v="27"/>
    <s v="Egg Dum Biryani(half)"/>
    <x v="1"/>
    <n v="150"/>
    <n v="4.0999999999999996"/>
    <n v="7"/>
  </r>
  <r>
    <x v="22"/>
    <x v="22"/>
    <x v="103"/>
    <x v="5"/>
    <x v="0"/>
    <x v="7"/>
    <x v="790"/>
    <s v="Post Office Chowmuhani"/>
    <x v="27"/>
    <s v="Chiken Biryani(Half)"/>
    <x v="1"/>
    <n v="200"/>
    <n v="4.4000000000000004"/>
    <n v="0"/>
  </r>
  <r>
    <x v="22"/>
    <x v="22"/>
    <x v="201"/>
    <x v="5"/>
    <x v="2"/>
    <x v="27"/>
    <x v="790"/>
    <s v="Post Office Chowmuhani"/>
    <x v="27"/>
    <s v="Chiken biryani mini"/>
    <x v="1"/>
    <n v="150"/>
    <n v="4.9000000000000004"/>
    <n v="8"/>
  </r>
  <r>
    <x v="22"/>
    <x v="22"/>
    <x v="69"/>
    <x v="2"/>
    <x v="0"/>
    <x v="3"/>
    <x v="790"/>
    <s v="Post Office Chowmuhani"/>
    <x v="27"/>
    <s v="Chicken dum biryani(Half)"/>
    <x v="1"/>
    <n v="200"/>
    <n v="4.4000000000000004"/>
    <n v="0"/>
  </r>
  <r>
    <x v="22"/>
    <x v="22"/>
    <x v="78"/>
    <x v="5"/>
    <x v="2"/>
    <x v="32"/>
    <x v="790"/>
    <s v="Post Office Chowmuhani"/>
    <x v="2759"/>
    <s v="Chicken biryani [half] &amp; _x000a_Chicken leg piece biryani [half]"/>
    <x v="1"/>
    <n v="400"/>
    <n v="4.4000000000000004"/>
    <n v="0"/>
  </r>
  <r>
    <x v="22"/>
    <x v="22"/>
    <x v="99"/>
    <x v="6"/>
    <x v="0"/>
    <x v="33"/>
    <x v="790"/>
    <s v="Post Office Chowmuhani"/>
    <x v="2759"/>
    <s v="Chicken dum biryani [full] &amp; _x000a_Chicken curry [half]"/>
    <x v="1"/>
    <n v="450"/>
    <n v="4.3"/>
    <n v="10"/>
  </r>
  <r>
    <x v="22"/>
    <x v="22"/>
    <x v="125"/>
    <x v="0"/>
    <x v="0"/>
    <x v="13"/>
    <x v="790"/>
    <s v="Post Office Chowmuhani"/>
    <x v="2759"/>
    <s v="Chicken biryani [half] &amp; _x000a_Chicken curry [half]"/>
    <x v="1"/>
    <n v="350"/>
    <n v="4.4000000000000004"/>
    <n v="0"/>
  </r>
  <r>
    <x v="22"/>
    <x v="22"/>
    <x v="95"/>
    <x v="0"/>
    <x v="1"/>
    <x v="17"/>
    <x v="790"/>
    <s v="Post Office Chowmuhani"/>
    <x v="2759"/>
    <s v="Egg Dum Biryani(full) &amp; _x000a_Chicken curry [full]"/>
    <x v="1"/>
    <n v="450"/>
    <n v="4.4000000000000004"/>
    <n v="0"/>
  </r>
  <r>
    <x v="22"/>
    <x v="22"/>
    <x v="162"/>
    <x v="6"/>
    <x v="2"/>
    <x v="30"/>
    <x v="790"/>
    <s v="Post Office Chowmuhani"/>
    <x v="2759"/>
    <s v="Chicken curryy [half] &amp; _x000a_Egg Dum Biryani(full)"/>
    <x v="1"/>
    <n v="350"/>
    <n v="4.4000000000000004"/>
    <n v="0"/>
  </r>
  <r>
    <x v="22"/>
    <x v="22"/>
    <x v="126"/>
    <x v="4"/>
    <x v="2"/>
    <x v="19"/>
    <x v="790"/>
    <s v="Post Office Chowmuhani"/>
    <x v="2759"/>
    <s v="Chicken biryani [half] &amp; _x000a_Chicken curry [full]"/>
    <x v="1"/>
    <n v="400"/>
    <n v="4.4000000000000004"/>
    <n v="0"/>
  </r>
  <r>
    <x v="22"/>
    <x v="22"/>
    <x v="61"/>
    <x v="2"/>
    <x v="1"/>
    <x v="28"/>
    <x v="790"/>
    <s v="Post Office Chowmuhani"/>
    <x v="2759"/>
    <s v="Chicken Biryanii [Full] &amp; Chicken Leg Piece [1 Piece]"/>
    <x v="1"/>
    <n v="380"/>
    <n v="4.4000000000000004"/>
    <n v="0"/>
  </r>
  <r>
    <x v="22"/>
    <x v="22"/>
    <x v="28"/>
    <x v="3"/>
    <x v="0"/>
    <x v="22"/>
    <x v="790"/>
    <s v="Post Office Chowmuhani"/>
    <x v="2759"/>
    <s v="Plain rice [full] &amp; _x000a_Chicken curry [full]"/>
    <x v="0"/>
    <n v="440"/>
    <n v="4.4000000000000004"/>
    <n v="0"/>
  </r>
  <r>
    <x v="22"/>
    <x v="22"/>
    <x v="106"/>
    <x v="3"/>
    <x v="2"/>
    <x v="27"/>
    <x v="791"/>
    <s v="Shankar Chowmuhani"/>
    <x v="1481"/>
    <s v="Veg Thali + Masala Dosa Combo"/>
    <x v="0"/>
    <n v="480"/>
    <n v="4.4000000000000004"/>
    <n v="0"/>
  </r>
  <r>
    <x v="22"/>
    <x v="22"/>
    <x v="226"/>
    <x v="6"/>
    <x v="1"/>
    <x v="12"/>
    <x v="791"/>
    <s v="Shankar Chowmuhani"/>
    <x v="958"/>
    <s v="Idli [2 Pieces]"/>
    <x v="0"/>
    <n v="90"/>
    <n v="4.5999999999999996"/>
    <n v="24"/>
  </r>
  <r>
    <x v="22"/>
    <x v="22"/>
    <x v="115"/>
    <x v="4"/>
    <x v="2"/>
    <x v="32"/>
    <x v="791"/>
    <s v="Shankar Chowmuhani"/>
    <x v="958"/>
    <s v="Masala Dosa"/>
    <x v="0"/>
    <n v="130"/>
    <n v="4.5"/>
    <n v="0"/>
  </r>
  <r>
    <x v="22"/>
    <x v="22"/>
    <x v="90"/>
    <x v="6"/>
    <x v="1"/>
    <x v="31"/>
    <x v="791"/>
    <s v="Shankar Chowmuhani"/>
    <x v="958"/>
    <s v="Masala Uttapam"/>
    <x v="0"/>
    <n v="135"/>
    <n v="4.3"/>
    <n v="42"/>
  </r>
  <r>
    <x v="22"/>
    <x v="22"/>
    <x v="84"/>
    <x v="6"/>
    <x v="2"/>
    <x v="19"/>
    <x v="791"/>
    <s v="Shankar Chowmuhani"/>
    <x v="958"/>
    <s v="Mixed Uttapam"/>
    <x v="0"/>
    <n v="160"/>
    <n v="4.9000000000000004"/>
    <n v="18"/>
  </r>
  <r>
    <x v="22"/>
    <x v="22"/>
    <x v="61"/>
    <x v="2"/>
    <x v="1"/>
    <x v="28"/>
    <x v="791"/>
    <s v="Shankar Chowmuhani"/>
    <x v="958"/>
    <s v="Paper Masala Dosa"/>
    <x v="0"/>
    <n v="170"/>
    <n v="4.2"/>
    <n v="28"/>
  </r>
  <r>
    <x v="22"/>
    <x v="22"/>
    <x v="89"/>
    <x v="0"/>
    <x v="0"/>
    <x v="21"/>
    <x v="791"/>
    <s v="Shankar Chowmuhani"/>
    <x v="958"/>
    <s v="Sambar Vada"/>
    <x v="0"/>
    <n v="110"/>
    <n v="4.7"/>
    <n v="37"/>
  </r>
  <r>
    <x v="22"/>
    <x v="22"/>
    <x v="196"/>
    <x v="0"/>
    <x v="1"/>
    <x v="35"/>
    <x v="791"/>
    <s v="Shankar Chowmuhani"/>
    <x v="958"/>
    <s v="Butter Masala Dosa"/>
    <x v="0"/>
    <n v="170"/>
    <n v="4.4000000000000004"/>
    <n v="188"/>
  </r>
  <r>
    <x v="22"/>
    <x v="22"/>
    <x v="153"/>
    <x v="3"/>
    <x v="0"/>
    <x v="16"/>
    <x v="791"/>
    <s v="Shankar Chowmuhani"/>
    <x v="958"/>
    <s v="Butter Paper Masala Dosa"/>
    <x v="0"/>
    <n v="200"/>
    <n v="4.4000000000000004"/>
    <n v="0"/>
  </r>
  <r>
    <x v="22"/>
    <x v="22"/>
    <x v="42"/>
    <x v="4"/>
    <x v="0"/>
    <x v="3"/>
    <x v="791"/>
    <s v="Shankar Chowmuhani"/>
    <x v="958"/>
    <s v="Chole Bhature"/>
    <x v="0"/>
    <n v="115"/>
    <n v="4.5"/>
    <n v="10"/>
  </r>
  <r>
    <x v="22"/>
    <x v="22"/>
    <x v="135"/>
    <x v="0"/>
    <x v="2"/>
    <x v="5"/>
    <x v="791"/>
    <s v="Shankar Chowmuhani"/>
    <x v="362"/>
    <s v="Veg Chowmein with Chilli Paneer"/>
    <x v="0"/>
    <n v="299"/>
    <n v="3.7"/>
    <n v="5"/>
  </r>
  <r>
    <x v="22"/>
    <x v="22"/>
    <x v="120"/>
    <x v="5"/>
    <x v="0"/>
    <x v="15"/>
    <x v="791"/>
    <s v="Shankar Chowmuhani"/>
    <x v="362"/>
    <s v="Veg Fried Rice with Veg Manchurian"/>
    <x v="0"/>
    <n v="239"/>
    <n v="3.4"/>
    <n v="3"/>
  </r>
  <r>
    <x v="22"/>
    <x v="22"/>
    <x v="220"/>
    <x v="5"/>
    <x v="0"/>
    <x v="13"/>
    <x v="791"/>
    <s v="Shankar Chowmuhani"/>
    <x v="362"/>
    <s v="Rajma Chawal"/>
    <x v="0"/>
    <n v="159"/>
    <n v="4.8"/>
    <n v="3"/>
  </r>
  <r>
    <x v="22"/>
    <x v="22"/>
    <x v="112"/>
    <x v="2"/>
    <x v="0"/>
    <x v="13"/>
    <x v="791"/>
    <s v="Shankar Chowmuhani"/>
    <x v="362"/>
    <s v="Chole with 2 Tandoori Roti"/>
    <x v="0"/>
    <n v="150"/>
    <n v="3.9"/>
    <n v="6"/>
  </r>
  <r>
    <x v="22"/>
    <x v="22"/>
    <x v="167"/>
    <x v="3"/>
    <x v="1"/>
    <x v="28"/>
    <x v="791"/>
    <s v="Shankar Chowmuhani"/>
    <x v="779"/>
    <s v="Mini Thali"/>
    <x v="0"/>
    <n v="275"/>
    <n v="4.8"/>
    <n v="151"/>
  </r>
  <r>
    <x v="22"/>
    <x v="22"/>
    <x v="202"/>
    <x v="3"/>
    <x v="2"/>
    <x v="30"/>
    <x v="791"/>
    <s v="Shankar Chowmuhani"/>
    <x v="779"/>
    <s v="Sherowali Special Thali"/>
    <x v="0"/>
    <n v="355"/>
    <n v="4.7"/>
    <n v="122"/>
  </r>
  <r>
    <x v="22"/>
    <x v="22"/>
    <x v="187"/>
    <x v="6"/>
    <x v="1"/>
    <x v="28"/>
    <x v="791"/>
    <s v="Shankar Chowmuhani"/>
    <x v="779"/>
    <s v="Special Thali"/>
    <x v="0"/>
    <n v="330"/>
    <n v="4.5999999999999996"/>
    <n v="150"/>
  </r>
  <r>
    <x v="22"/>
    <x v="22"/>
    <x v="157"/>
    <x v="3"/>
    <x v="0"/>
    <x v="13"/>
    <x v="791"/>
    <s v="Shankar Chowmuhani"/>
    <x v="779"/>
    <s v="Chinese Special Thali"/>
    <x v="0"/>
    <n v="299"/>
    <n v="4.3"/>
    <n v="18"/>
  </r>
  <r>
    <x v="22"/>
    <x v="22"/>
    <x v="240"/>
    <x v="0"/>
    <x v="1"/>
    <x v="26"/>
    <x v="791"/>
    <s v="Shankar Chowmuhani"/>
    <x v="15"/>
    <s v="Baby Corn with Sweet Corn Soup"/>
    <x v="0"/>
    <n v="139"/>
    <n v="4.4000000000000004"/>
    <n v="0"/>
  </r>
  <r>
    <x v="22"/>
    <x v="22"/>
    <x v="100"/>
    <x v="0"/>
    <x v="2"/>
    <x v="34"/>
    <x v="791"/>
    <s v="Shankar Chowmuhani"/>
    <x v="15"/>
    <s v="Hot &amp; Sour Soup"/>
    <x v="0"/>
    <n v="125"/>
    <n v="4.4000000000000004"/>
    <n v="0"/>
  </r>
  <r>
    <x v="22"/>
    <x v="22"/>
    <x v="209"/>
    <x v="1"/>
    <x v="1"/>
    <x v="2"/>
    <x v="791"/>
    <s v="Shankar Chowmuhani"/>
    <x v="15"/>
    <s v="Manchow Soup"/>
    <x v="0"/>
    <n v="115"/>
    <n v="4.4000000000000004"/>
    <n v="0"/>
  </r>
  <r>
    <x v="22"/>
    <x v="22"/>
    <x v="77"/>
    <x v="6"/>
    <x v="2"/>
    <x v="11"/>
    <x v="791"/>
    <s v="Shankar Chowmuhani"/>
    <x v="15"/>
    <s v="Tomato Soup"/>
    <x v="0"/>
    <n v="100"/>
    <n v="4.4000000000000004"/>
    <n v="0"/>
  </r>
  <r>
    <x v="22"/>
    <x v="22"/>
    <x v="65"/>
    <x v="4"/>
    <x v="0"/>
    <x v="22"/>
    <x v="791"/>
    <s v="Shankar Chowmuhani"/>
    <x v="15"/>
    <s v="Veg Lung Fung Soup"/>
    <x v="0"/>
    <n v="95"/>
    <n v="4.4000000000000004"/>
    <n v="0"/>
  </r>
  <r>
    <x v="22"/>
    <x v="22"/>
    <x v="52"/>
    <x v="3"/>
    <x v="1"/>
    <x v="2"/>
    <x v="791"/>
    <s v="Shankar Chowmuhani"/>
    <x v="15"/>
    <s v="Veg Clear Soup"/>
    <x v="0"/>
    <n v="80"/>
    <n v="4.5"/>
    <n v="7"/>
  </r>
  <r>
    <x v="22"/>
    <x v="22"/>
    <x v="140"/>
    <x v="1"/>
    <x v="0"/>
    <x v="7"/>
    <x v="791"/>
    <s v="Shankar Chowmuhani"/>
    <x v="15"/>
    <s v="Veg Sweet Corn Soup"/>
    <x v="0"/>
    <n v="130"/>
    <n v="4.4000000000000004"/>
    <n v="0"/>
  </r>
  <r>
    <x v="22"/>
    <x v="22"/>
    <x v="46"/>
    <x v="1"/>
    <x v="0"/>
    <x v="15"/>
    <x v="791"/>
    <s v="Shankar Chowmuhani"/>
    <x v="41"/>
    <s v="Aloo Paratha with Sabji"/>
    <x v="0"/>
    <n v="115"/>
    <n v="4.5"/>
    <n v="20"/>
  </r>
  <r>
    <x v="22"/>
    <x v="22"/>
    <x v="238"/>
    <x v="4"/>
    <x v="1"/>
    <x v="26"/>
    <x v="791"/>
    <s v="Shankar Chowmuhani"/>
    <x v="41"/>
    <s v="1 Naan"/>
    <x v="0"/>
    <n v="45"/>
    <n v="5"/>
    <n v="5"/>
  </r>
  <r>
    <x v="22"/>
    <x v="22"/>
    <x v="224"/>
    <x v="4"/>
    <x v="1"/>
    <x v="35"/>
    <x v="791"/>
    <s v="Shankar Chowmuhani"/>
    <x v="41"/>
    <s v="1 Cheese Naan"/>
    <x v="0"/>
    <n v="115"/>
    <n v="4.4000000000000004"/>
    <n v="0"/>
  </r>
  <r>
    <x v="22"/>
    <x v="22"/>
    <x v="131"/>
    <x v="2"/>
    <x v="1"/>
    <x v="35"/>
    <x v="791"/>
    <s v="Shankar Chowmuhani"/>
    <x v="41"/>
    <s v="1 Folding Naan"/>
    <x v="0"/>
    <n v="80"/>
    <n v="4.4000000000000004"/>
    <n v="0"/>
  </r>
  <r>
    <x v="22"/>
    <x v="22"/>
    <x v="135"/>
    <x v="0"/>
    <x v="2"/>
    <x v="5"/>
    <x v="791"/>
    <s v="Shankar Chowmuhani"/>
    <x v="41"/>
    <s v="1 Kabuli Naan"/>
    <x v="0"/>
    <n v="99"/>
    <n v="4.4000000000000004"/>
    <n v="0"/>
  </r>
  <r>
    <x v="22"/>
    <x v="22"/>
    <x v="64"/>
    <x v="5"/>
    <x v="1"/>
    <x v="10"/>
    <x v="791"/>
    <s v="Shankar Chowmuhani"/>
    <x v="41"/>
    <s v="1 Lachha Paratha"/>
    <x v="0"/>
    <n v="45"/>
    <n v="4.4000000000000004"/>
    <n v="9"/>
  </r>
  <r>
    <x v="22"/>
    <x v="22"/>
    <x v="38"/>
    <x v="0"/>
    <x v="2"/>
    <x v="8"/>
    <x v="791"/>
    <s v="Shankar Chowmuhani"/>
    <x v="41"/>
    <s v="1 Masala Naan"/>
    <x v="0"/>
    <n v="80"/>
    <n v="4.4000000000000004"/>
    <n v="0"/>
  </r>
  <r>
    <x v="22"/>
    <x v="22"/>
    <x v="59"/>
    <x v="4"/>
    <x v="2"/>
    <x v="30"/>
    <x v="791"/>
    <s v="Shankar Chowmuhani"/>
    <x v="41"/>
    <s v="1 Methi Lachha Paratha"/>
    <x v="0"/>
    <n v="45"/>
    <n v="4.4000000000000004"/>
    <n v="0"/>
  </r>
  <r>
    <x v="22"/>
    <x v="22"/>
    <x v="53"/>
    <x v="5"/>
    <x v="2"/>
    <x v="19"/>
    <x v="791"/>
    <s v="Shankar Chowmuhani"/>
    <x v="41"/>
    <s v="1 Missi Roti"/>
    <x v="0"/>
    <n v="40"/>
    <n v="4.4000000000000004"/>
    <n v="0"/>
  </r>
  <r>
    <x v="22"/>
    <x v="22"/>
    <x v="233"/>
    <x v="1"/>
    <x v="1"/>
    <x v="10"/>
    <x v="791"/>
    <s v="Shankar Chowmuhani"/>
    <x v="41"/>
    <s v="1 Stuffed Naan"/>
    <x v="0"/>
    <n v="75"/>
    <n v="4.5"/>
    <n v="3"/>
  </r>
  <r>
    <x v="22"/>
    <x v="22"/>
    <x v="221"/>
    <x v="1"/>
    <x v="0"/>
    <x v="14"/>
    <x v="791"/>
    <s v="Shankar Chowmuhani"/>
    <x v="41"/>
    <s v="1 Tawa Aloo Paratha"/>
    <x v="0"/>
    <n v="70"/>
    <n v="4.5999999999999996"/>
    <n v="9"/>
  </r>
  <r>
    <x v="22"/>
    <x v="22"/>
    <x v="51"/>
    <x v="5"/>
    <x v="1"/>
    <x v="23"/>
    <x v="791"/>
    <s v="Shankar Chowmuhani"/>
    <x v="41"/>
    <s v="1 Tawa Lachha Paratha"/>
    <x v="0"/>
    <n v="45"/>
    <n v="4.4000000000000004"/>
    <n v="0"/>
  </r>
  <r>
    <x v="22"/>
    <x v="22"/>
    <x v="180"/>
    <x v="3"/>
    <x v="2"/>
    <x v="19"/>
    <x v="791"/>
    <s v="Shankar Chowmuhani"/>
    <x v="41"/>
    <s v="1 Tandoori Roti"/>
    <x v="0"/>
    <n v="17"/>
    <n v="4.3"/>
    <n v="12"/>
  </r>
  <r>
    <x v="22"/>
    <x v="22"/>
    <x v="187"/>
    <x v="6"/>
    <x v="1"/>
    <x v="28"/>
    <x v="791"/>
    <s v="Shankar Chowmuhani"/>
    <x v="41"/>
    <s v="Cheese Kulcha [1 Pcs]"/>
    <x v="0"/>
    <n v="105"/>
    <n v="4.4000000000000004"/>
    <n v="0"/>
  </r>
  <r>
    <x v="22"/>
    <x v="22"/>
    <x v="84"/>
    <x v="6"/>
    <x v="2"/>
    <x v="19"/>
    <x v="791"/>
    <s v="Shankar Chowmuhani"/>
    <x v="41"/>
    <s v="Masala Kulcha [1 Pcs]"/>
    <x v="0"/>
    <n v="69"/>
    <n v="4.5999999999999996"/>
    <n v="5"/>
  </r>
  <r>
    <x v="22"/>
    <x v="22"/>
    <x v="67"/>
    <x v="2"/>
    <x v="0"/>
    <x v="15"/>
    <x v="791"/>
    <s v="Shankar Chowmuhani"/>
    <x v="41"/>
    <s v="Paneer Kulcha [1 Pcs]"/>
    <x v="0"/>
    <n v="90"/>
    <n v="4.5"/>
    <n v="3"/>
  </r>
  <r>
    <x v="22"/>
    <x v="22"/>
    <x v="119"/>
    <x v="6"/>
    <x v="1"/>
    <x v="35"/>
    <x v="791"/>
    <s v="Shankar Chowmuhani"/>
    <x v="41"/>
    <s v="2 Chole Kulcha"/>
    <x v="0"/>
    <n v="115"/>
    <n v="4.4000000000000004"/>
    <n v="0"/>
  </r>
  <r>
    <x v="22"/>
    <x v="22"/>
    <x v="188"/>
    <x v="6"/>
    <x v="0"/>
    <x v="0"/>
    <x v="791"/>
    <s v="Shankar Chowmuhani"/>
    <x v="974"/>
    <s v="Butter Paneer Masala Dosa"/>
    <x v="0"/>
    <n v="195"/>
    <n v="4.5"/>
    <n v="221"/>
  </r>
  <r>
    <x v="22"/>
    <x v="22"/>
    <x v="157"/>
    <x v="3"/>
    <x v="0"/>
    <x v="13"/>
    <x v="791"/>
    <s v="Shankar Chowmuhani"/>
    <x v="974"/>
    <s v="Coconut Dosa"/>
    <x v="0"/>
    <n v="160"/>
    <n v="4.4000000000000004"/>
    <n v="0"/>
  </r>
  <r>
    <x v="22"/>
    <x v="22"/>
    <x v="229"/>
    <x v="2"/>
    <x v="1"/>
    <x v="10"/>
    <x v="791"/>
    <s v="Shankar Chowmuhani"/>
    <x v="974"/>
    <s v="Idli [1 Piece] with Sambar Vada [1 Piece]"/>
    <x v="0"/>
    <n v="99"/>
    <n v="4.4000000000000004"/>
    <n v="0"/>
  </r>
  <r>
    <x v="22"/>
    <x v="22"/>
    <x v="142"/>
    <x v="1"/>
    <x v="2"/>
    <x v="27"/>
    <x v="791"/>
    <s v="Shankar Chowmuhani"/>
    <x v="974"/>
    <s v="Veg Mixed Masala Dosa"/>
    <x v="0"/>
    <n v="205"/>
    <n v="4.4000000000000004"/>
    <n v="0"/>
  </r>
  <r>
    <x v="22"/>
    <x v="22"/>
    <x v="185"/>
    <x v="4"/>
    <x v="1"/>
    <x v="2"/>
    <x v="791"/>
    <s v="Shankar Chowmuhani"/>
    <x v="974"/>
    <s v="Paper Butter Cheese Masala Dosa"/>
    <x v="0"/>
    <n v="199"/>
    <n v="4.4000000000000004"/>
    <n v="0"/>
  </r>
  <r>
    <x v="22"/>
    <x v="22"/>
    <x v="228"/>
    <x v="5"/>
    <x v="1"/>
    <x v="4"/>
    <x v="791"/>
    <s v="Shankar Chowmuhani"/>
    <x v="974"/>
    <s v="Rava Masala Dosa"/>
    <x v="0"/>
    <n v="185"/>
    <n v="4.4000000000000004"/>
    <n v="42"/>
  </r>
  <r>
    <x v="22"/>
    <x v="22"/>
    <x v="148"/>
    <x v="2"/>
    <x v="0"/>
    <x v="29"/>
    <x v="791"/>
    <s v="Shankar Chowmuhani"/>
    <x v="974"/>
    <s v="Rava Plain Dosa"/>
    <x v="0"/>
    <n v="145"/>
    <n v="4.4000000000000004"/>
    <n v="31"/>
  </r>
  <r>
    <x v="22"/>
    <x v="22"/>
    <x v="236"/>
    <x v="6"/>
    <x v="1"/>
    <x v="26"/>
    <x v="791"/>
    <s v="Shankar Chowmuhani"/>
    <x v="740"/>
    <s v="Paneer Fried Momos [6 Pieces]"/>
    <x v="0"/>
    <n v="205"/>
    <n v="4.4000000000000004"/>
    <n v="0"/>
  </r>
  <r>
    <x v="22"/>
    <x v="22"/>
    <x v="238"/>
    <x v="4"/>
    <x v="1"/>
    <x v="26"/>
    <x v="791"/>
    <s v="Shankar Chowmuhani"/>
    <x v="740"/>
    <s v="Paneer Pan Fried Momos [6 Pieces]"/>
    <x v="0"/>
    <n v="220"/>
    <n v="5"/>
    <n v="4"/>
  </r>
  <r>
    <x v="22"/>
    <x v="22"/>
    <x v="63"/>
    <x v="4"/>
    <x v="2"/>
    <x v="11"/>
    <x v="791"/>
    <s v="Shankar Chowmuhani"/>
    <x v="740"/>
    <s v="Veg Pan Fried Momos [6 Pieces]"/>
    <x v="0"/>
    <n v="185"/>
    <n v="4.4000000000000004"/>
    <n v="0"/>
  </r>
  <r>
    <x v="22"/>
    <x v="22"/>
    <x v="218"/>
    <x v="3"/>
    <x v="1"/>
    <x v="23"/>
    <x v="791"/>
    <s v="Shankar Chowmuhani"/>
    <x v="740"/>
    <s v="Veg Fried Momos [6 Pieces]"/>
    <x v="0"/>
    <n v="160"/>
    <n v="4.4000000000000004"/>
    <n v="0"/>
  </r>
  <r>
    <x v="22"/>
    <x v="22"/>
    <x v="6"/>
    <x v="3"/>
    <x v="1"/>
    <x v="6"/>
    <x v="791"/>
    <s v="Shankar Chowmuhani"/>
    <x v="740"/>
    <s v="Veg Steamed Momos [6 Pieces]"/>
    <x v="0"/>
    <n v="150"/>
    <n v="4.4000000000000004"/>
    <n v="3"/>
  </r>
  <r>
    <x v="22"/>
    <x v="22"/>
    <x v="112"/>
    <x v="2"/>
    <x v="0"/>
    <x v="13"/>
    <x v="791"/>
    <s v="Shankar Chowmuhani"/>
    <x v="144"/>
    <s v="Boondi Raita"/>
    <x v="0"/>
    <n v="90"/>
    <n v="4.5999999999999996"/>
    <n v="12"/>
  </r>
  <r>
    <x v="22"/>
    <x v="22"/>
    <x v="57"/>
    <x v="2"/>
    <x v="0"/>
    <x v="1"/>
    <x v="791"/>
    <s v="Shankar Chowmuhani"/>
    <x v="144"/>
    <s v="Green Salad"/>
    <x v="0"/>
    <n v="70"/>
    <n v="4.5"/>
    <n v="15"/>
  </r>
  <r>
    <x v="22"/>
    <x v="22"/>
    <x v="72"/>
    <x v="1"/>
    <x v="2"/>
    <x v="5"/>
    <x v="791"/>
    <s v="Shankar Chowmuhani"/>
    <x v="144"/>
    <s v="Vegetable Raita"/>
    <x v="0"/>
    <n v="80"/>
    <n v="4.9000000000000004"/>
    <n v="17"/>
  </r>
  <r>
    <x v="22"/>
    <x v="22"/>
    <x v="132"/>
    <x v="2"/>
    <x v="1"/>
    <x v="20"/>
    <x v="791"/>
    <s v="Shankar Chowmuhani"/>
    <x v="144"/>
    <s v="Veg Protein Salad"/>
    <x v="0"/>
    <n v="158"/>
    <n v="4.4000000000000004"/>
    <n v="0"/>
  </r>
  <r>
    <x v="22"/>
    <x v="22"/>
    <x v="176"/>
    <x v="2"/>
    <x v="0"/>
    <x v="24"/>
    <x v="791"/>
    <s v="Shankar Chowmuhani"/>
    <x v="144"/>
    <s v="Paneer Protein Salad"/>
    <x v="1"/>
    <n v="168"/>
    <n v="5"/>
    <n v="4"/>
  </r>
  <r>
    <x v="22"/>
    <x v="22"/>
    <x v="198"/>
    <x v="0"/>
    <x v="0"/>
    <x v="25"/>
    <x v="792"/>
    <s v="Palace Compound"/>
    <x v="1"/>
    <s v="Mutton Rogan Josh"/>
    <x v="0"/>
    <n v="275"/>
    <n v="4.7"/>
    <n v="67"/>
  </r>
  <r>
    <x v="22"/>
    <x v="22"/>
    <x v="188"/>
    <x v="6"/>
    <x v="0"/>
    <x v="0"/>
    <x v="792"/>
    <s v="Palace Compound"/>
    <x v="1"/>
    <s v="Garlic Naan"/>
    <x v="1"/>
    <n v="80"/>
    <n v="4.7"/>
    <n v="83"/>
  </r>
  <r>
    <x v="22"/>
    <x v="22"/>
    <x v="26"/>
    <x v="4"/>
    <x v="2"/>
    <x v="5"/>
    <x v="792"/>
    <s v="Palace Compound"/>
    <x v="1"/>
    <s v="Egg Roll"/>
    <x v="1"/>
    <n v="45"/>
    <n v="4.3"/>
    <n v="0"/>
  </r>
  <r>
    <x v="22"/>
    <x v="22"/>
    <x v="56"/>
    <x v="3"/>
    <x v="1"/>
    <x v="12"/>
    <x v="792"/>
    <s v="Palace Compound"/>
    <x v="1"/>
    <s v="Double Egg Roll"/>
    <x v="0"/>
    <n v="60"/>
    <n v="4.5"/>
    <n v="447"/>
  </r>
  <r>
    <x v="22"/>
    <x v="22"/>
    <x v="46"/>
    <x v="1"/>
    <x v="0"/>
    <x v="15"/>
    <x v="792"/>
    <s v="Palace Compound"/>
    <x v="41"/>
    <s v="Cheese Garlic Naan"/>
    <x v="0"/>
    <n v="90"/>
    <n v="4.5"/>
    <n v="13"/>
  </r>
  <r>
    <x v="22"/>
    <x v="22"/>
    <x v="19"/>
    <x v="4"/>
    <x v="0"/>
    <x v="16"/>
    <x v="792"/>
    <s v="Palace Compound"/>
    <x v="41"/>
    <s v="Tandoori Roti"/>
    <x v="0"/>
    <n v="25"/>
    <n v="4.5"/>
    <n v="28"/>
  </r>
  <r>
    <x v="22"/>
    <x v="22"/>
    <x v="182"/>
    <x v="5"/>
    <x v="0"/>
    <x v="3"/>
    <x v="792"/>
    <s v="Palace Compound"/>
    <x v="41"/>
    <s v="Naan"/>
    <x v="0"/>
    <n v="60"/>
    <n v="4.9000000000000004"/>
    <n v="13"/>
  </r>
  <r>
    <x v="22"/>
    <x v="22"/>
    <x v="192"/>
    <x v="1"/>
    <x v="0"/>
    <x v="29"/>
    <x v="792"/>
    <s v="Palace Compound"/>
    <x v="41"/>
    <s v="Garlic Naan"/>
    <x v="0"/>
    <n v="80"/>
    <n v="4.7"/>
    <n v="83"/>
  </r>
  <r>
    <x v="22"/>
    <x v="22"/>
    <x v="37"/>
    <x v="4"/>
    <x v="2"/>
    <x v="9"/>
    <x v="792"/>
    <s v="Palace Compound"/>
    <x v="41"/>
    <s v="Kulcha Masala"/>
    <x v="0"/>
    <n v="90"/>
    <n v="5"/>
    <n v="3"/>
  </r>
  <r>
    <x v="22"/>
    <x v="22"/>
    <x v="161"/>
    <x v="2"/>
    <x v="0"/>
    <x v="16"/>
    <x v="792"/>
    <s v="Palace Compound"/>
    <x v="41"/>
    <s v="Kulcha Paneer"/>
    <x v="0"/>
    <n v="90"/>
    <n v="3.4"/>
    <n v="12"/>
  </r>
  <r>
    <x v="22"/>
    <x v="22"/>
    <x v="193"/>
    <x v="5"/>
    <x v="1"/>
    <x v="35"/>
    <x v="792"/>
    <s v="Palace Compound"/>
    <x v="41"/>
    <s v="Mughlai Paratha"/>
    <x v="1"/>
    <n v="140"/>
    <n v="4.4000000000000004"/>
    <n v="0"/>
  </r>
  <r>
    <x v="22"/>
    <x v="22"/>
    <x v="153"/>
    <x v="3"/>
    <x v="0"/>
    <x v="16"/>
    <x v="792"/>
    <s v="Palace Compound"/>
    <x v="41"/>
    <s v="Chicken Mughlai Paratha"/>
    <x v="1"/>
    <n v="160"/>
    <n v="4.3"/>
    <n v="9"/>
  </r>
  <r>
    <x v="22"/>
    <x v="22"/>
    <x v="107"/>
    <x v="3"/>
    <x v="1"/>
    <x v="35"/>
    <x v="792"/>
    <s v="Palace Compound"/>
    <x v="41"/>
    <s v="Mutton Mughlai Paratha"/>
    <x v="1"/>
    <n v="195"/>
    <n v="4.4000000000000004"/>
    <n v="0"/>
  </r>
  <r>
    <x v="22"/>
    <x v="22"/>
    <x v="88"/>
    <x v="3"/>
    <x v="2"/>
    <x v="9"/>
    <x v="792"/>
    <s v="Palace Compound"/>
    <x v="78"/>
    <s v="Egg Roll"/>
    <x v="1"/>
    <n v="45"/>
    <n v="4.3"/>
    <n v="0"/>
  </r>
  <r>
    <x v="22"/>
    <x v="22"/>
    <x v="241"/>
    <x v="1"/>
    <x v="1"/>
    <x v="12"/>
    <x v="792"/>
    <s v="Palace Compound"/>
    <x v="78"/>
    <s v="Double Egg Roll"/>
    <x v="1"/>
    <n v="60"/>
    <n v="4.5"/>
    <n v="447"/>
  </r>
  <r>
    <x v="22"/>
    <x v="22"/>
    <x v="238"/>
    <x v="4"/>
    <x v="1"/>
    <x v="26"/>
    <x v="792"/>
    <s v="Palace Compound"/>
    <x v="78"/>
    <s v="Chicken Roll"/>
    <x v="1"/>
    <n v="70"/>
    <n v="4.2"/>
    <n v="513"/>
  </r>
  <r>
    <x v="22"/>
    <x v="22"/>
    <x v="83"/>
    <x v="4"/>
    <x v="2"/>
    <x v="8"/>
    <x v="792"/>
    <s v="Palace Compound"/>
    <x v="78"/>
    <s v="Egg Chicken Roll"/>
    <x v="0"/>
    <n v="80"/>
    <n v="4.4000000000000004"/>
    <n v="0"/>
  </r>
  <r>
    <x v="22"/>
    <x v="22"/>
    <x v="144"/>
    <x v="1"/>
    <x v="2"/>
    <x v="30"/>
    <x v="792"/>
    <s v="Palace Compound"/>
    <x v="78"/>
    <s v="Sherowali Special Roll"/>
    <x v="0"/>
    <n v="160"/>
    <n v="4.3"/>
    <n v="43"/>
  </r>
  <r>
    <x v="22"/>
    <x v="22"/>
    <x v="139"/>
    <x v="2"/>
    <x v="2"/>
    <x v="32"/>
    <x v="792"/>
    <s v="Palace Compound"/>
    <x v="78"/>
    <s v="Veg Paneer Roll"/>
    <x v="1"/>
    <n v="100"/>
    <n v="4.5999999999999996"/>
    <n v="136"/>
  </r>
  <r>
    <x v="22"/>
    <x v="22"/>
    <x v="122"/>
    <x v="3"/>
    <x v="1"/>
    <x v="31"/>
    <x v="792"/>
    <s v="Palace Compound"/>
    <x v="740"/>
    <s v="Steamed Chicken Momos [6 Pieces]"/>
    <x v="1"/>
    <n v="160"/>
    <n v="4.5999999999999996"/>
    <n v="151"/>
  </r>
  <r>
    <x v="22"/>
    <x v="22"/>
    <x v="180"/>
    <x v="3"/>
    <x v="2"/>
    <x v="19"/>
    <x v="792"/>
    <s v="Palace Compound"/>
    <x v="740"/>
    <s v="Fried Chicken Momos [6 Pieces]"/>
    <x v="0"/>
    <n v="175"/>
    <n v="4.4000000000000004"/>
    <n v="0"/>
  </r>
  <r>
    <x v="22"/>
    <x v="22"/>
    <x v="68"/>
    <x v="0"/>
    <x v="1"/>
    <x v="23"/>
    <x v="792"/>
    <s v="Palace Compound"/>
    <x v="740"/>
    <s v="Pan Fried Momos [6 Pieces]"/>
    <x v="1"/>
    <n v="195"/>
    <n v="4.4000000000000004"/>
    <n v="0"/>
  </r>
  <r>
    <x v="22"/>
    <x v="22"/>
    <x v="242"/>
    <x v="5"/>
    <x v="1"/>
    <x v="26"/>
    <x v="792"/>
    <s v="Palace Compound"/>
    <x v="4127"/>
    <s v="Chicken Thali"/>
    <x v="1"/>
    <n v="345"/>
    <n v="4.5"/>
    <n v="268"/>
  </r>
  <r>
    <x v="22"/>
    <x v="22"/>
    <x v="44"/>
    <x v="2"/>
    <x v="1"/>
    <x v="26"/>
    <x v="792"/>
    <s v="Palace Compound"/>
    <x v="4127"/>
    <s v="Fish Thali"/>
    <x v="0"/>
    <n v="345"/>
    <n v="3.9"/>
    <n v="93"/>
  </r>
  <r>
    <x v="22"/>
    <x v="22"/>
    <x v="86"/>
    <x v="4"/>
    <x v="1"/>
    <x v="6"/>
    <x v="792"/>
    <s v="Palace Compound"/>
    <x v="4127"/>
    <s v="Sherowali Special Thali"/>
    <x v="1"/>
    <n v="425"/>
    <n v="4.4000000000000004"/>
    <n v="0"/>
  </r>
  <r>
    <x v="22"/>
    <x v="22"/>
    <x v="109"/>
    <x v="0"/>
    <x v="1"/>
    <x v="2"/>
    <x v="792"/>
    <s v="Palace Compound"/>
    <x v="4127"/>
    <s v="Mutton Thali"/>
    <x v="0"/>
    <n v="485"/>
    <n v="4.7"/>
    <n v="11"/>
  </r>
  <r>
    <x v="22"/>
    <x v="22"/>
    <x v="227"/>
    <x v="6"/>
    <x v="1"/>
    <x v="4"/>
    <x v="792"/>
    <s v="Palace Compound"/>
    <x v="4127"/>
    <s v="Special North Indian Thali"/>
    <x v="1"/>
    <n v="415"/>
    <n v="4.4000000000000004"/>
    <n v="0"/>
  </r>
  <r>
    <x v="22"/>
    <x v="22"/>
    <x v="113"/>
    <x v="5"/>
    <x v="2"/>
    <x v="8"/>
    <x v="792"/>
    <s v="Palace Compound"/>
    <x v="3533"/>
    <s v="Chicken Kabab Platter"/>
    <x v="0"/>
    <n v="800"/>
    <n v="4.4000000000000004"/>
    <n v="0"/>
  </r>
  <r>
    <x v="22"/>
    <x v="22"/>
    <x v="56"/>
    <x v="3"/>
    <x v="1"/>
    <x v="12"/>
    <x v="793"/>
    <s v="Hapania"/>
    <x v="21"/>
    <s v="Rasgulla"/>
    <x v="0"/>
    <n v="16"/>
    <n v="4.5"/>
    <n v="0"/>
  </r>
  <r>
    <x v="22"/>
    <x v="22"/>
    <x v="139"/>
    <x v="2"/>
    <x v="2"/>
    <x v="32"/>
    <x v="793"/>
    <s v="Hapania"/>
    <x v="21"/>
    <s v="Jalebi [100 grams]"/>
    <x v="0"/>
    <n v="26"/>
    <n v="4.4000000000000004"/>
    <n v="651"/>
  </r>
  <r>
    <x v="22"/>
    <x v="22"/>
    <x v="202"/>
    <x v="3"/>
    <x v="2"/>
    <x v="30"/>
    <x v="793"/>
    <s v="Hapania"/>
    <x v="21"/>
    <s v="Gulab Jamun"/>
    <x v="0"/>
    <n v="20"/>
    <n v="4.4000000000000004"/>
    <n v="765"/>
  </r>
  <r>
    <x v="22"/>
    <x v="22"/>
    <x v="87"/>
    <x v="3"/>
    <x v="0"/>
    <x v="14"/>
    <x v="793"/>
    <s v="Hapania"/>
    <x v="21"/>
    <s v="Kheertowa"/>
    <x v="0"/>
    <n v="38"/>
    <n v="4.5999999999999996"/>
    <n v="199"/>
  </r>
  <r>
    <x v="22"/>
    <x v="22"/>
    <x v="209"/>
    <x v="1"/>
    <x v="1"/>
    <x v="2"/>
    <x v="793"/>
    <s v="Hapania"/>
    <x v="21"/>
    <s v="Chanar Payesh (100gms)"/>
    <x v="0"/>
    <n v="52"/>
    <n v="4.2"/>
    <n v="252"/>
  </r>
  <r>
    <x v="22"/>
    <x v="22"/>
    <x v="222"/>
    <x v="1"/>
    <x v="2"/>
    <x v="8"/>
    <x v="793"/>
    <s v="Hapania"/>
    <x v="21"/>
    <s v="Kalojam"/>
    <x v="0"/>
    <n v="16"/>
    <n v="4.5"/>
    <n v="318"/>
  </r>
  <r>
    <x v="22"/>
    <x v="22"/>
    <x v="78"/>
    <x v="5"/>
    <x v="2"/>
    <x v="32"/>
    <x v="793"/>
    <s v="Hapania"/>
    <x v="21"/>
    <s v="Ghee Laddu"/>
    <x v="0"/>
    <n v="19"/>
    <n v="4.7"/>
    <n v="674"/>
  </r>
  <r>
    <x v="22"/>
    <x v="22"/>
    <x v="153"/>
    <x v="3"/>
    <x v="0"/>
    <x v="16"/>
    <x v="793"/>
    <s v="Hapania"/>
    <x v="21"/>
    <s v="Milk Cake"/>
    <x v="0"/>
    <n v="19"/>
    <n v="4.5999999999999996"/>
    <n v="302"/>
  </r>
  <r>
    <x v="22"/>
    <x v="22"/>
    <x v="224"/>
    <x v="4"/>
    <x v="1"/>
    <x v="35"/>
    <x v="793"/>
    <s v="Hapania"/>
    <x v="21"/>
    <s v="Malai Kachagulla"/>
    <x v="0"/>
    <n v="19"/>
    <n v="4.7"/>
    <n v="467"/>
  </r>
  <r>
    <x v="22"/>
    <x v="22"/>
    <x v="42"/>
    <x v="4"/>
    <x v="0"/>
    <x v="3"/>
    <x v="793"/>
    <s v="Hapania"/>
    <x v="21"/>
    <s v="Besan Laddu"/>
    <x v="0"/>
    <n v="16"/>
    <n v="4.5"/>
    <n v="526"/>
  </r>
  <r>
    <x v="22"/>
    <x v="22"/>
    <x v="143"/>
    <x v="4"/>
    <x v="1"/>
    <x v="18"/>
    <x v="793"/>
    <s v="Hapania"/>
    <x v="21"/>
    <s v="Kaju Barfi"/>
    <x v="0"/>
    <n v="16"/>
    <n v="4.5999999999999996"/>
    <n v="671"/>
  </r>
  <r>
    <x v="22"/>
    <x v="22"/>
    <x v="233"/>
    <x v="1"/>
    <x v="1"/>
    <x v="10"/>
    <x v="793"/>
    <s v="Hapania"/>
    <x v="21"/>
    <s v="Soan Papdi"/>
    <x v="0"/>
    <n v="20"/>
    <n v="4.5999999999999996"/>
    <n v="423"/>
  </r>
  <r>
    <x v="22"/>
    <x v="22"/>
    <x v="126"/>
    <x v="4"/>
    <x v="2"/>
    <x v="19"/>
    <x v="793"/>
    <s v="Hapania"/>
    <x v="21"/>
    <s v="Kheer Sagar"/>
    <x v="0"/>
    <n v="38"/>
    <n v="4.2"/>
    <n v="135"/>
  </r>
  <r>
    <x v="22"/>
    <x v="22"/>
    <x v="43"/>
    <x v="6"/>
    <x v="1"/>
    <x v="23"/>
    <x v="793"/>
    <s v="Hapania"/>
    <x v="21"/>
    <s v="Imarti"/>
    <x v="0"/>
    <n v="19"/>
    <n v="4.5"/>
    <n v="51"/>
  </r>
  <r>
    <x v="22"/>
    <x v="22"/>
    <x v="99"/>
    <x v="6"/>
    <x v="0"/>
    <x v="33"/>
    <x v="793"/>
    <s v="Hapania"/>
    <x v="21"/>
    <s v="Boiled Cake"/>
    <x v="0"/>
    <n v="16"/>
    <n v="4.5999999999999996"/>
    <n v="197"/>
  </r>
  <r>
    <x v="22"/>
    <x v="22"/>
    <x v="209"/>
    <x v="1"/>
    <x v="1"/>
    <x v="2"/>
    <x v="793"/>
    <s v="Hapania"/>
    <x v="21"/>
    <s v="Kalakand"/>
    <x v="0"/>
    <n v="19"/>
    <n v="4.5999999999999996"/>
    <n v="291"/>
  </r>
  <r>
    <x v="22"/>
    <x v="22"/>
    <x v="178"/>
    <x v="4"/>
    <x v="0"/>
    <x v="29"/>
    <x v="793"/>
    <s v="Hapania"/>
    <x v="21"/>
    <s v="Lal Mohan"/>
    <x v="0"/>
    <n v="16"/>
    <n v="4.5999999999999996"/>
    <n v="523"/>
  </r>
  <r>
    <x v="22"/>
    <x v="22"/>
    <x v="40"/>
    <x v="3"/>
    <x v="0"/>
    <x v="25"/>
    <x v="793"/>
    <s v="Hapania"/>
    <x v="21"/>
    <s v="Mawa Silk"/>
    <x v="0"/>
    <n v="11"/>
    <n v="4.3"/>
    <n v="247"/>
  </r>
  <r>
    <x v="22"/>
    <x v="22"/>
    <x v="150"/>
    <x v="5"/>
    <x v="1"/>
    <x v="20"/>
    <x v="793"/>
    <s v="Hapania"/>
    <x v="21"/>
    <s v="Goja"/>
    <x v="0"/>
    <n v="13"/>
    <n v="4.3"/>
    <n v="135"/>
  </r>
  <r>
    <x v="22"/>
    <x v="22"/>
    <x v="142"/>
    <x v="1"/>
    <x v="2"/>
    <x v="27"/>
    <x v="793"/>
    <s v="Hapania"/>
    <x v="21"/>
    <s v="White Chocolate Kaju"/>
    <x v="0"/>
    <n v="26"/>
    <n v="4.7"/>
    <n v="80"/>
  </r>
  <r>
    <x v="22"/>
    <x v="22"/>
    <x v="3"/>
    <x v="1"/>
    <x v="0"/>
    <x v="3"/>
    <x v="793"/>
    <s v="Hapania"/>
    <x v="21"/>
    <s v="Kaju Sandwich"/>
    <x v="0"/>
    <n v="32"/>
    <n v="4.5999999999999996"/>
    <n v="78"/>
  </r>
  <r>
    <x v="22"/>
    <x v="22"/>
    <x v="179"/>
    <x v="3"/>
    <x v="0"/>
    <x v="7"/>
    <x v="793"/>
    <s v="Hapania"/>
    <x v="21"/>
    <s v="Kesar Rasmalai"/>
    <x v="0"/>
    <n v="26"/>
    <n v="4.4000000000000004"/>
    <n v="101"/>
  </r>
  <r>
    <x v="22"/>
    <x v="22"/>
    <x v="127"/>
    <x v="4"/>
    <x v="1"/>
    <x v="17"/>
    <x v="793"/>
    <s v="Hapania"/>
    <x v="21"/>
    <s v="Kaju Dry Fruit"/>
    <x v="0"/>
    <n v="26"/>
    <n v="4.2"/>
    <n v="49"/>
  </r>
  <r>
    <x v="22"/>
    <x v="22"/>
    <x v="58"/>
    <x v="6"/>
    <x v="0"/>
    <x v="29"/>
    <x v="793"/>
    <s v="Hapania"/>
    <x v="21"/>
    <s v="Lencha"/>
    <x v="0"/>
    <n v="16"/>
    <n v="4.5"/>
    <n v="70"/>
  </r>
  <r>
    <x v="22"/>
    <x v="22"/>
    <x v="96"/>
    <x v="4"/>
    <x v="0"/>
    <x v="21"/>
    <x v="793"/>
    <s v="Hapania"/>
    <x v="21"/>
    <s v="Khaja"/>
    <x v="0"/>
    <n v="13"/>
    <n v="4.5"/>
    <n v="190"/>
  </r>
  <r>
    <x v="22"/>
    <x v="22"/>
    <x v="134"/>
    <x v="6"/>
    <x v="0"/>
    <x v="22"/>
    <x v="793"/>
    <s v="Hapania"/>
    <x v="21"/>
    <s v="Gopal Special Lalmohan"/>
    <x v="0"/>
    <n v="26"/>
    <n v="4.9000000000000004"/>
    <n v="68"/>
  </r>
  <r>
    <x v="22"/>
    <x v="22"/>
    <x v="140"/>
    <x v="1"/>
    <x v="0"/>
    <x v="7"/>
    <x v="793"/>
    <s v="Hapania"/>
    <x v="21"/>
    <s v="Modak"/>
    <x v="0"/>
    <n v="20"/>
    <n v="4.4000000000000004"/>
    <n v="15"/>
  </r>
  <r>
    <x v="22"/>
    <x v="22"/>
    <x v="4"/>
    <x v="1"/>
    <x v="1"/>
    <x v="4"/>
    <x v="793"/>
    <s v="Hapania"/>
    <x v="21"/>
    <s v="Darbesh Laddu"/>
    <x v="0"/>
    <n v="19"/>
    <n v="4.7"/>
    <n v="84"/>
  </r>
  <r>
    <x v="22"/>
    <x v="22"/>
    <x v="204"/>
    <x v="0"/>
    <x v="1"/>
    <x v="6"/>
    <x v="793"/>
    <s v="Hapania"/>
    <x v="21"/>
    <s v="Pera (100gms)"/>
    <x v="0"/>
    <n v="65"/>
    <n v="4.8"/>
    <n v="195"/>
  </r>
  <r>
    <x v="22"/>
    <x v="22"/>
    <x v="135"/>
    <x v="0"/>
    <x v="2"/>
    <x v="5"/>
    <x v="793"/>
    <s v="Hapania"/>
    <x v="21"/>
    <s v="Baked Rasgulla"/>
    <x v="0"/>
    <n v="52"/>
    <n v="4.3"/>
    <n v="398"/>
  </r>
  <r>
    <x v="22"/>
    <x v="22"/>
    <x v="55"/>
    <x v="6"/>
    <x v="1"/>
    <x v="1"/>
    <x v="793"/>
    <s v="Hapania"/>
    <x v="21"/>
    <s v="Labanga"/>
    <x v="0"/>
    <n v="19"/>
    <n v="4.3"/>
    <n v="47"/>
  </r>
  <r>
    <x v="22"/>
    <x v="22"/>
    <x v="176"/>
    <x v="2"/>
    <x v="0"/>
    <x v="24"/>
    <x v="793"/>
    <s v="Hapania"/>
    <x v="21"/>
    <s v="Gondh Laddu"/>
    <x v="0"/>
    <n v="19"/>
    <n v="4.4000000000000004"/>
    <n v="83"/>
  </r>
  <r>
    <x v="22"/>
    <x v="22"/>
    <x v="83"/>
    <x v="4"/>
    <x v="2"/>
    <x v="8"/>
    <x v="793"/>
    <s v="Hapania"/>
    <x v="21"/>
    <s v="Balushai"/>
    <x v="0"/>
    <n v="22"/>
    <n v="4.5999999999999996"/>
    <n v="116"/>
  </r>
  <r>
    <x v="22"/>
    <x v="22"/>
    <x v="141"/>
    <x v="5"/>
    <x v="0"/>
    <x v="29"/>
    <x v="793"/>
    <s v="Hapania"/>
    <x v="21"/>
    <s v="Kheerchop"/>
    <x v="0"/>
    <n v="16"/>
    <n v="4.2"/>
    <n v="97"/>
  </r>
  <r>
    <x v="22"/>
    <x v="22"/>
    <x v="113"/>
    <x v="5"/>
    <x v="2"/>
    <x v="8"/>
    <x v="793"/>
    <s v="Hapania"/>
    <x v="21"/>
    <s v="Sugar Free Cake"/>
    <x v="0"/>
    <n v="26"/>
    <n v="4.5"/>
    <n v="342"/>
  </r>
  <r>
    <x v="22"/>
    <x v="22"/>
    <x v="180"/>
    <x v="3"/>
    <x v="2"/>
    <x v="19"/>
    <x v="793"/>
    <s v="Hapania"/>
    <x v="21"/>
    <s v="Kheer Modak"/>
    <x v="0"/>
    <n v="26"/>
    <n v="4.0999999999999996"/>
    <n v="28"/>
  </r>
  <r>
    <x v="22"/>
    <x v="22"/>
    <x v="164"/>
    <x v="5"/>
    <x v="1"/>
    <x v="28"/>
    <x v="793"/>
    <s v="Hapania"/>
    <x v="21"/>
    <s v="Doda Barfi"/>
    <x v="0"/>
    <n v="26"/>
    <n v="4.3"/>
    <n v="12"/>
  </r>
  <r>
    <x v="22"/>
    <x v="22"/>
    <x v="59"/>
    <x v="4"/>
    <x v="2"/>
    <x v="30"/>
    <x v="793"/>
    <s v="Hapania"/>
    <x v="21"/>
    <s v="Malaikari"/>
    <x v="0"/>
    <n v="19"/>
    <n v="4.5999999999999996"/>
    <n v="149"/>
  </r>
  <r>
    <x v="22"/>
    <x v="22"/>
    <x v="144"/>
    <x v="1"/>
    <x v="2"/>
    <x v="30"/>
    <x v="793"/>
    <s v="Hapania"/>
    <x v="21"/>
    <s v="Dry Rasgulla"/>
    <x v="0"/>
    <n v="16"/>
    <n v="4.3"/>
    <n v="27"/>
  </r>
  <r>
    <x v="22"/>
    <x v="22"/>
    <x v="173"/>
    <x v="6"/>
    <x v="0"/>
    <x v="14"/>
    <x v="793"/>
    <s v="Hapania"/>
    <x v="21"/>
    <s v="Mawa (100gms)"/>
    <x v="0"/>
    <n v="102"/>
    <n v="2.7"/>
    <n v="9"/>
  </r>
  <r>
    <x v="22"/>
    <x v="22"/>
    <x v="125"/>
    <x v="0"/>
    <x v="0"/>
    <x v="13"/>
    <x v="793"/>
    <s v="Hapania"/>
    <x v="21"/>
    <s v="Sankh Sandesh"/>
    <x v="0"/>
    <n v="19"/>
    <n v="4.5"/>
    <n v="18"/>
  </r>
  <r>
    <x v="22"/>
    <x v="22"/>
    <x v="28"/>
    <x v="3"/>
    <x v="0"/>
    <x v="22"/>
    <x v="793"/>
    <s v="Hapania"/>
    <x v="21"/>
    <s v="Special Gulab Jamun"/>
    <x v="0"/>
    <n v="27"/>
    <n v="4.7"/>
    <n v="21"/>
  </r>
  <r>
    <x v="22"/>
    <x v="22"/>
    <x v="79"/>
    <x v="5"/>
    <x v="0"/>
    <x v="1"/>
    <x v="793"/>
    <s v="Hapania"/>
    <x v="21"/>
    <s v="Kesar Barfi"/>
    <x v="0"/>
    <n v="19"/>
    <n v="4.3"/>
    <n v="80"/>
  </r>
  <r>
    <x v="22"/>
    <x v="22"/>
    <x v="159"/>
    <x v="5"/>
    <x v="0"/>
    <x v="33"/>
    <x v="793"/>
    <s v="Hapania"/>
    <x v="21"/>
    <s v="Chocobar"/>
    <x v="0"/>
    <n v="39"/>
    <n v="4.4000000000000004"/>
    <n v="58"/>
  </r>
  <r>
    <x v="22"/>
    <x v="22"/>
    <x v="65"/>
    <x v="4"/>
    <x v="0"/>
    <x v="22"/>
    <x v="793"/>
    <s v="Hapania"/>
    <x v="21"/>
    <s v="Khejur Dry Fruit"/>
    <x v="0"/>
    <n v="32"/>
    <n v="5"/>
    <n v="15"/>
  </r>
  <r>
    <x v="22"/>
    <x v="22"/>
    <x v="185"/>
    <x v="4"/>
    <x v="1"/>
    <x v="2"/>
    <x v="793"/>
    <s v="Hapania"/>
    <x v="21"/>
    <s v="Khejur Kaju Barfi"/>
    <x v="0"/>
    <n v="26"/>
    <n v="4.2"/>
    <n v="17"/>
  </r>
  <r>
    <x v="22"/>
    <x v="22"/>
    <x v="198"/>
    <x v="0"/>
    <x v="0"/>
    <x v="25"/>
    <x v="793"/>
    <s v="Hapania"/>
    <x v="21"/>
    <s v="Kachagulla"/>
    <x v="0"/>
    <n v="16"/>
    <n v="4.0999999999999996"/>
    <n v="133"/>
  </r>
  <r>
    <x v="22"/>
    <x v="22"/>
    <x v="87"/>
    <x v="3"/>
    <x v="0"/>
    <x v="14"/>
    <x v="793"/>
    <s v="Hapania"/>
    <x v="21"/>
    <s v="Chocolate Jumbo Ball"/>
    <x v="0"/>
    <n v="19"/>
    <n v="4.5999999999999996"/>
    <n v="38"/>
  </r>
  <r>
    <x v="22"/>
    <x v="22"/>
    <x v="110"/>
    <x v="5"/>
    <x v="0"/>
    <x v="16"/>
    <x v="793"/>
    <s v="Hapania"/>
    <x v="21"/>
    <s v="Chocolate Barfi"/>
    <x v="0"/>
    <n v="19"/>
    <n v="4.9000000000000004"/>
    <n v="239"/>
  </r>
  <r>
    <x v="22"/>
    <x v="22"/>
    <x v="78"/>
    <x v="5"/>
    <x v="2"/>
    <x v="32"/>
    <x v="793"/>
    <s v="Hapania"/>
    <x v="21"/>
    <s v="Special Pista Laddu"/>
    <x v="0"/>
    <n v="39"/>
    <n v="4.4000000000000004"/>
    <n v="4"/>
  </r>
  <r>
    <x v="22"/>
    <x v="22"/>
    <x v="198"/>
    <x v="0"/>
    <x v="0"/>
    <x v="25"/>
    <x v="793"/>
    <s v="Hapania"/>
    <x v="21"/>
    <s v="White Butterscotch Ball"/>
    <x v="0"/>
    <n v="19"/>
    <n v="3.2"/>
    <n v="17"/>
  </r>
  <r>
    <x v="22"/>
    <x v="22"/>
    <x v="126"/>
    <x v="4"/>
    <x v="2"/>
    <x v="19"/>
    <x v="793"/>
    <s v="Hapania"/>
    <x v="21"/>
    <s v="Jolbhora Sandesh"/>
    <x v="0"/>
    <n v="38"/>
    <n v="4.3"/>
    <n v="3"/>
  </r>
  <r>
    <x v="22"/>
    <x v="22"/>
    <x v="40"/>
    <x v="3"/>
    <x v="0"/>
    <x v="25"/>
    <x v="793"/>
    <s v="Hapania"/>
    <x v="21"/>
    <s v="Kaju Cadbury"/>
    <x v="0"/>
    <n v="32"/>
    <n v="4.8"/>
    <n v="130"/>
  </r>
  <r>
    <x v="22"/>
    <x v="22"/>
    <x v="126"/>
    <x v="4"/>
    <x v="2"/>
    <x v="19"/>
    <x v="793"/>
    <s v="Hapania"/>
    <x v="21"/>
    <s v="Kaju Batti"/>
    <x v="0"/>
    <n v="32"/>
    <n v="4.4000000000000004"/>
    <n v="0"/>
  </r>
  <r>
    <x v="22"/>
    <x v="22"/>
    <x v="151"/>
    <x v="1"/>
    <x v="2"/>
    <x v="0"/>
    <x v="793"/>
    <s v="Hapania"/>
    <x v="21"/>
    <s v="Rajbhog (kheer)"/>
    <x v="0"/>
    <n v="26"/>
    <n v="3.5"/>
    <n v="9"/>
  </r>
  <r>
    <x v="22"/>
    <x v="22"/>
    <x v="164"/>
    <x v="5"/>
    <x v="1"/>
    <x v="28"/>
    <x v="793"/>
    <s v="Hapania"/>
    <x v="21"/>
    <s v="Chandramukhi"/>
    <x v="0"/>
    <n v="19"/>
    <n v="4.4000000000000004"/>
    <n v="40"/>
  </r>
  <r>
    <x v="22"/>
    <x v="22"/>
    <x v="141"/>
    <x v="5"/>
    <x v="0"/>
    <x v="29"/>
    <x v="793"/>
    <s v="Hapania"/>
    <x v="21"/>
    <s v="Doodh Barfi"/>
    <x v="0"/>
    <n v="23"/>
    <n v="4.9000000000000004"/>
    <n v="18"/>
  </r>
  <r>
    <x v="22"/>
    <x v="22"/>
    <x v="105"/>
    <x v="4"/>
    <x v="2"/>
    <x v="27"/>
    <x v="793"/>
    <s v="Hapania"/>
    <x v="21"/>
    <s v="Kaju Flower"/>
    <x v="0"/>
    <n v="23"/>
    <n v="5"/>
    <n v="103"/>
  </r>
  <r>
    <x v="22"/>
    <x v="22"/>
    <x v="178"/>
    <x v="4"/>
    <x v="0"/>
    <x v="29"/>
    <x v="793"/>
    <s v="Hapania"/>
    <x v="21"/>
    <s v="Karachi Halwa"/>
    <x v="0"/>
    <n v="19"/>
    <n v="4.8"/>
    <n v="3"/>
  </r>
  <r>
    <x v="22"/>
    <x v="22"/>
    <x v="137"/>
    <x v="1"/>
    <x v="1"/>
    <x v="35"/>
    <x v="793"/>
    <s v="Hapania"/>
    <x v="21"/>
    <s v="Gulab Laddu"/>
    <x v="0"/>
    <n v="32"/>
    <n v="4.4000000000000004"/>
    <n v="0"/>
  </r>
  <r>
    <x v="22"/>
    <x v="22"/>
    <x v="189"/>
    <x v="5"/>
    <x v="1"/>
    <x v="6"/>
    <x v="793"/>
    <s v="Hapania"/>
    <x v="21"/>
    <s v="Chocolate Cake"/>
    <x v="0"/>
    <n v="12"/>
    <n v="4.0999999999999996"/>
    <n v="95"/>
  </r>
  <r>
    <x v="22"/>
    <x v="22"/>
    <x v="157"/>
    <x v="3"/>
    <x v="0"/>
    <x v="13"/>
    <x v="793"/>
    <s v="Hapania"/>
    <x v="21"/>
    <s v="Golden Delight"/>
    <x v="0"/>
    <n v="38"/>
    <n v="4.4000000000000004"/>
    <n v="0"/>
  </r>
  <r>
    <x v="22"/>
    <x v="22"/>
    <x v="42"/>
    <x v="4"/>
    <x v="0"/>
    <x v="3"/>
    <x v="793"/>
    <s v="Hapania"/>
    <x v="21"/>
    <s v="Jham Cake"/>
    <x v="0"/>
    <n v="23"/>
    <n v="4.3"/>
    <n v="10"/>
  </r>
  <r>
    <x v="22"/>
    <x v="22"/>
    <x v="219"/>
    <x v="1"/>
    <x v="0"/>
    <x v="16"/>
    <x v="793"/>
    <s v="Hapania"/>
    <x v="21"/>
    <s v="Kesar Cake"/>
    <x v="0"/>
    <n v="23"/>
    <n v="4.4000000000000004"/>
    <n v="0"/>
  </r>
  <r>
    <x v="22"/>
    <x v="22"/>
    <x v="25"/>
    <x v="5"/>
    <x v="0"/>
    <x v="21"/>
    <x v="793"/>
    <s v="Hapania"/>
    <x v="21"/>
    <s v="Mawa Apple"/>
    <x v="0"/>
    <n v="19"/>
    <n v="4.5999999999999996"/>
    <n v="92"/>
  </r>
  <r>
    <x v="22"/>
    <x v="22"/>
    <x v="162"/>
    <x v="6"/>
    <x v="2"/>
    <x v="30"/>
    <x v="793"/>
    <s v="Hapania"/>
    <x v="144"/>
    <s v="Misti Doi"/>
    <x v="0"/>
    <n v="77"/>
    <n v="4.5999999999999996"/>
    <n v="737"/>
  </r>
  <r>
    <x v="22"/>
    <x v="22"/>
    <x v="104"/>
    <x v="0"/>
    <x v="1"/>
    <x v="28"/>
    <x v="793"/>
    <s v="Hapania"/>
    <x v="144"/>
    <s v="Tok Doi"/>
    <x v="0"/>
    <n v="64"/>
    <n v="4.5999999999999996"/>
    <n v="448"/>
  </r>
  <r>
    <x v="22"/>
    <x v="22"/>
    <x v="198"/>
    <x v="0"/>
    <x v="0"/>
    <x v="25"/>
    <x v="793"/>
    <s v="Hapania"/>
    <x v="144"/>
    <s v="Gopal Special Doi (1kg)"/>
    <x v="0"/>
    <n v="640"/>
    <n v="4.9000000000000004"/>
    <n v="22"/>
  </r>
  <r>
    <x v="22"/>
    <x v="22"/>
    <x v="238"/>
    <x v="4"/>
    <x v="1"/>
    <x v="26"/>
    <x v="793"/>
    <s v="Hapania"/>
    <x v="144"/>
    <s v="Gopal Special Doi (500gm)"/>
    <x v="0"/>
    <n v="320"/>
    <n v="4.5999999999999996"/>
    <n v="104"/>
  </r>
  <r>
    <x v="22"/>
    <x v="22"/>
    <x v="190"/>
    <x v="6"/>
    <x v="2"/>
    <x v="32"/>
    <x v="793"/>
    <s v="Hapania"/>
    <x v="144"/>
    <s v="Special Bhapa Doi (500gm)"/>
    <x v="0"/>
    <n v="384"/>
    <n v="4.9000000000000004"/>
    <n v="17"/>
  </r>
  <r>
    <x v="22"/>
    <x v="22"/>
    <x v="26"/>
    <x v="4"/>
    <x v="2"/>
    <x v="5"/>
    <x v="793"/>
    <s v="Hapania"/>
    <x v="144"/>
    <s v="Gopal Ghee (200gm)"/>
    <x v="0"/>
    <n v="360"/>
    <n v="3.5"/>
    <n v="4"/>
  </r>
  <r>
    <x v="22"/>
    <x v="22"/>
    <x v="205"/>
    <x v="1"/>
    <x v="1"/>
    <x v="6"/>
    <x v="793"/>
    <s v="Hapania"/>
    <x v="144"/>
    <s v="Fresh Paneer [100 grams]"/>
    <x v="0"/>
    <n v="76"/>
    <n v="4.4000000000000004"/>
    <n v="104"/>
  </r>
  <r>
    <x v="22"/>
    <x v="22"/>
    <x v="63"/>
    <x v="4"/>
    <x v="2"/>
    <x v="11"/>
    <x v="793"/>
    <s v="Hapania"/>
    <x v="144"/>
    <s v="Special Bhapa Doi (200gm)"/>
    <x v="0"/>
    <n v="155"/>
    <n v="4.5"/>
    <n v="27"/>
  </r>
  <r>
    <x v="22"/>
    <x v="22"/>
    <x v="73"/>
    <x v="6"/>
    <x v="0"/>
    <x v="16"/>
    <x v="793"/>
    <s v="Hapania"/>
    <x v="144"/>
    <s v="Dry Bundiya (100gm)"/>
    <x v="0"/>
    <n v="32"/>
    <n v="4.0999999999999996"/>
    <n v="18"/>
  </r>
  <r>
    <x v="22"/>
    <x v="22"/>
    <x v="12"/>
    <x v="3"/>
    <x v="2"/>
    <x v="11"/>
    <x v="793"/>
    <s v="Hapania"/>
    <x v="1365"/>
    <s v="Dahi Vada"/>
    <x v="0"/>
    <n v="114"/>
    <n v="4.4000000000000004"/>
    <n v="328"/>
  </r>
  <r>
    <x v="22"/>
    <x v="22"/>
    <x v="30"/>
    <x v="1"/>
    <x v="1"/>
    <x v="23"/>
    <x v="793"/>
    <s v="Hapania"/>
    <x v="1365"/>
    <s v="Pani Puri (2 Plate)"/>
    <x v="0"/>
    <n v="56"/>
    <n v="4.3"/>
    <n v="383"/>
  </r>
  <r>
    <x v="22"/>
    <x v="22"/>
    <x v="51"/>
    <x v="5"/>
    <x v="1"/>
    <x v="23"/>
    <x v="793"/>
    <s v="Hapania"/>
    <x v="1365"/>
    <s v="Papri Chat"/>
    <x v="0"/>
    <n v="101"/>
    <n v="4.5999999999999996"/>
    <n v="361"/>
  </r>
  <r>
    <x v="22"/>
    <x v="22"/>
    <x v="2"/>
    <x v="2"/>
    <x v="1"/>
    <x v="2"/>
    <x v="793"/>
    <s v="Hapania"/>
    <x v="1365"/>
    <s v="Bhel Puri"/>
    <x v="0"/>
    <n v="82"/>
    <n v="4.3"/>
    <n v="191"/>
  </r>
  <r>
    <x v="22"/>
    <x v="22"/>
    <x v="230"/>
    <x v="2"/>
    <x v="1"/>
    <x v="12"/>
    <x v="793"/>
    <s v="Hapania"/>
    <x v="1365"/>
    <s v="Dahi Puri [6 Pieces]"/>
    <x v="0"/>
    <n v="101"/>
    <n v="4.8"/>
    <n v="128"/>
  </r>
  <r>
    <x v="22"/>
    <x v="22"/>
    <x v="170"/>
    <x v="2"/>
    <x v="2"/>
    <x v="30"/>
    <x v="793"/>
    <s v="Hapania"/>
    <x v="1365"/>
    <s v="Raj Kachori"/>
    <x v="0"/>
    <n v="114"/>
    <n v="4.5"/>
    <n v="32"/>
  </r>
  <r>
    <x v="22"/>
    <x v="22"/>
    <x v="242"/>
    <x v="5"/>
    <x v="1"/>
    <x v="26"/>
    <x v="793"/>
    <s v="Hapania"/>
    <x v="1365"/>
    <s v="Aloo Tikki Chat"/>
    <x v="0"/>
    <n v="114"/>
    <n v="4.3"/>
    <n v="17"/>
  </r>
  <r>
    <x v="22"/>
    <x v="22"/>
    <x v="215"/>
    <x v="3"/>
    <x v="2"/>
    <x v="8"/>
    <x v="793"/>
    <s v="Hapania"/>
    <x v="1365"/>
    <s v="Churmur Chat"/>
    <x v="0"/>
    <n v="101"/>
    <n v="4.5999999999999996"/>
    <n v="41"/>
  </r>
  <r>
    <x v="22"/>
    <x v="22"/>
    <x v="61"/>
    <x v="2"/>
    <x v="1"/>
    <x v="28"/>
    <x v="793"/>
    <s v="Hapania"/>
    <x v="1365"/>
    <s v="Special Delhi Chat"/>
    <x v="0"/>
    <n v="152"/>
    <n v="5"/>
    <n v="16"/>
  </r>
  <r>
    <x v="22"/>
    <x v="22"/>
    <x v="172"/>
    <x v="0"/>
    <x v="0"/>
    <x v="24"/>
    <x v="793"/>
    <s v="Hapania"/>
    <x v="1365"/>
    <s v="Jodhpuri Dahi Vada"/>
    <x v="0"/>
    <n v="120"/>
    <n v="4.8"/>
    <n v="20"/>
  </r>
  <r>
    <x v="22"/>
    <x v="22"/>
    <x v="87"/>
    <x v="3"/>
    <x v="0"/>
    <x v="14"/>
    <x v="793"/>
    <s v="Hapania"/>
    <x v="1365"/>
    <s v="Mixed Chat"/>
    <x v="0"/>
    <n v="101"/>
    <n v="4.5999999999999996"/>
    <n v="81"/>
  </r>
  <r>
    <x v="22"/>
    <x v="22"/>
    <x v="152"/>
    <x v="3"/>
    <x v="2"/>
    <x v="32"/>
    <x v="793"/>
    <s v="Hapania"/>
    <x v="1365"/>
    <s v="Sev Puri"/>
    <x v="0"/>
    <n v="95"/>
    <n v="4.4000000000000004"/>
    <n v="31"/>
  </r>
  <r>
    <x v="22"/>
    <x v="22"/>
    <x v="44"/>
    <x v="2"/>
    <x v="1"/>
    <x v="26"/>
    <x v="793"/>
    <s v="Hapania"/>
    <x v="1365"/>
    <s v="Corn Chat"/>
    <x v="0"/>
    <n v="101"/>
    <n v="4.3"/>
    <n v="30"/>
  </r>
  <r>
    <x v="22"/>
    <x v="22"/>
    <x v="123"/>
    <x v="1"/>
    <x v="2"/>
    <x v="11"/>
    <x v="793"/>
    <s v="Hapania"/>
    <x v="1365"/>
    <s v="Kachori Chat"/>
    <x v="0"/>
    <n v="101"/>
    <n v="3.9"/>
    <n v="32"/>
  </r>
  <r>
    <x v="22"/>
    <x v="22"/>
    <x v="26"/>
    <x v="4"/>
    <x v="2"/>
    <x v="5"/>
    <x v="793"/>
    <s v="Hapania"/>
    <x v="1365"/>
    <s v="Rajbhog Chat"/>
    <x v="0"/>
    <n v="114"/>
    <n v="3.2"/>
    <n v="19"/>
  </r>
  <r>
    <x v="22"/>
    <x v="22"/>
    <x v="178"/>
    <x v="4"/>
    <x v="0"/>
    <x v="29"/>
    <x v="793"/>
    <s v="Hapania"/>
    <x v="1365"/>
    <s v="Paneer Aloo Tikki Chat"/>
    <x v="0"/>
    <n v="139"/>
    <n v="4.3"/>
    <n v="10"/>
  </r>
  <r>
    <x v="22"/>
    <x v="22"/>
    <x v="194"/>
    <x v="2"/>
    <x v="0"/>
    <x v="21"/>
    <x v="793"/>
    <s v="Hapania"/>
    <x v="1365"/>
    <s v="Katori Chat"/>
    <x v="0"/>
    <n v="101"/>
    <n v="4.5"/>
    <n v="25"/>
  </r>
  <r>
    <x v="22"/>
    <x v="22"/>
    <x v="228"/>
    <x v="5"/>
    <x v="1"/>
    <x v="4"/>
    <x v="793"/>
    <s v="Hapania"/>
    <x v="1365"/>
    <s v="Paneer Aloo Tikki"/>
    <x v="0"/>
    <n v="127"/>
    <n v="4.4000000000000004"/>
    <n v="0"/>
  </r>
  <r>
    <x v="22"/>
    <x v="22"/>
    <x v="96"/>
    <x v="4"/>
    <x v="0"/>
    <x v="21"/>
    <x v="793"/>
    <s v="Hapania"/>
    <x v="1365"/>
    <s v="Chole Tikki"/>
    <x v="0"/>
    <n v="101"/>
    <n v="4.5999999999999996"/>
    <n v="39"/>
  </r>
  <r>
    <x v="22"/>
    <x v="22"/>
    <x v="122"/>
    <x v="3"/>
    <x v="1"/>
    <x v="31"/>
    <x v="793"/>
    <s v="Hapania"/>
    <x v="1365"/>
    <s v="Valla Papri"/>
    <x v="0"/>
    <n v="101"/>
    <n v="4.4000000000000004"/>
    <n v="13"/>
  </r>
  <r>
    <x v="22"/>
    <x v="22"/>
    <x v="99"/>
    <x v="6"/>
    <x v="0"/>
    <x v="33"/>
    <x v="793"/>
    <s v="Hapania"/>
    <x v="1365"/>
    <s v="Aloo Tikki"/>
    <x v="0"/>
    <n v="89"/>
    <n v="4.3"/>
    <n v="39"/>
  </r>
  <r>
    <x v="22"/>
    <x v="22"/>
    <x v="227"/>
    <x v="6"/>
    <x v="1"/>
    <x v="4"/>
    <x v="793"/>
    <s v="Hapania"/>
    <x v="1365"/>
    <s v="Dhakai Chat"/>
    <x v="0"/>
    <n v="101"/>
    <n v="4.5999999999999996"/>
    <n v="26"/>
  </r>
  <r>
    <x v="22"/>
    <x v="22"/>
    <x v="96"/>
    <x v="4"/>
    <x v="0"/>
    <x v="21"/>
    <x v="793"/>
    <s v="Hapania"/>
    <x v="1365"/>
    <s v="Tawa Aloo Chat"/>
    <x v="0"/>
    <n v="101"/>
    <n v="3.7"/>
    <n v="35"/>
  </r>
  <r>
    <x v="22"/>
    <x v="22"/>
    <x v="114"/>
    <x v="5"/>
    <x v="2"/>
    <x v="5"/>
    <x v="793"/>
    <s v="Hapania"/>
    <x v="974"/>
    <s v="Masala Dosa"/>
    <x v="0"/>
    <n v="140"/>
    <n v="4.3"/>
    <n v="621"/>
  </r>
  <r>
    <x v="22"/>
    <x v="22"/>
    <x v="226"/>
    <x v="6"/>
    <x v="1"/>
    <x v="12"/>
    <x v="793"/>
    <s v="Hapania"/>
    <x v="974"/>
    <s v="Idli (2pcs)"/>
    <x v="0"/>
    <n v="101"/>
    <n v="4.3"/>
    <n v="164"/>
  </r>
  <r>
    <x v="22"/>
    <x v="22"/>
    <x v="165"/>
    <x v="4"/>
    <x v="0"/>
    <x v="25"/>
    <x v="793"/>
    <s v="Hapania"/>
    <x v="974"/>
    <s v="Butter Paneer Masala Dosa"/>
    <x v="0"/>
    <n v="203"/>
    <n v="4.0999999999999996"/>
    <n v="85"/>
  </r>
  <r>
    <x v="22"/>
    <x v="22"/>
    <x v="227"/>
    <x v="6"/>
    <x v="1"/>
    <x v="4"/>
    <x v="793"/>
    <s v="Hapania"/>
    <x v="974"/>
    <s v="Mixed Masala Dosa"/>
    <x v="0"/>
    <n v="254"/>
    <n v="4.4000000000000004"/>
    <n v="0"/>
  </r>
  <r>
    <x v="22"/>
    <x v="22"/>
    <x v="29"/>
    <x v="2"/>
    <x v="2"/>
    <x v="11"/>
    <x v="793"/>
    <s v="Hapania"/>
    <x v="974"/>
    <s v="Pizza Dosa"/>
    <x v="0"/>
    <n v="241"/>
    <n v="4.5999999999999996"/>
    <n v="7"/>
  </r>
  <r>
    <x v="22"/>
    <x v="22"/>
    <x v="57"/>
    <x v="2"/>
    <x v="0"/>
    <x v="1"/>
    <x v="793"/>
    <s v="Hapania"/>
    <x v="974"/>
    <s v="Butter Paper Masala Dosa"/>
    <x v="0"/>
    <n v="190"/>
    <n v="4.9000000000000004"/>
    <n v="70"/>
  </r>
  <r>
    <x v="22"/>
    <x v="22"/>
    <x v="27"/>
    <x v="6"/>
    <x v="2"/>
    <x v="5"/>
    <x v="793"/>
    <s v="Hapania"/>
    <x v="974"/>
    <s v="Rava Masala Dosa"/>
    <x v="0"/>
    <n v="190"/>
    <n v="4.7"/>
    <n v="11"/>
  </r>
  <r>
    <x v="22"/>
    <x v="22"/>
    <x v="146"/>
    <x v="5"/>
    <x v="0"/>
    <x v="22"/>
    <x v="793"/>
    <s v="Hapania"/>
    <x v="974"/>
    <s v="Plain Dosa"/>
    <x v="0"/>
    <n v="114"/>
    <n v="4.3"/>
    <n v="138"/>
  </r>
  <r>
    <x v="22"/>
    <x v="22"/>
    <x v="110"/>
    <x v="5"/>
    <x v="0"/>
    <x v="16"/>
    <x v="793"/>
    <s v="Hapania"/>
    <x v="974"/>
    <s v="Mixed Uttapam"/>
    <x v="0"/>
    <n v="165"/>
    <n v="4.7"/>
    <n v="21"/>
  </r>
  <r>
    <x v="22"/>
    <x v="22"/>
    <x v="104"/>
    <x v="0"/>
    <x v="1"/>
    <x v="28"/>
    <x v="793"/>
    <s v="Hapania"/>
    <x v="974"/>
    <s v="Chef Special Dosa"/>
    <x v="0"/>
    <n v="254"/>
    <n v="3.7"/>
    <n v="18"/>
  </r>
  <r>
    <x v="22"/>
    <x v="22"/>
    <x v="225"/>
    <x v="4"/>
    <x v="1"/>
    <x v="12"/>
    <x v="793"/>
    <s v="Hapania"/>
    <x v="974"/>
    <s v="Masala Uttapam"/>
    <x v="0"/>
    <n v="139"/>
    <n v="4.8"/>
    <n v="19"/>
  </r>
  <r>
    <x v="22"/>
    <x v="22"/>
    <x v="98"/>
    <x v="6"/>
    <x v="2"/>
    <x v="9"/>
    <x v="793"/>
    <s v="Hapania"/>
    <x v="974"/>
    <s v="Mysore Masala Dosa"/>
    <x v="0"/>
    <n v="203"/>
    <n v="4.3"/>
    <n v="21"/>
  </r>
  <r>
    <x v="22"/>
    <x v="22"/>
    <x v="64"/>
    <x v="5"/>
    <x v="1"/>
    <x v="10"/>
    <x v="793"/>
    <s v="Hapania"/>
    <x v="974"/>
    <s v="Butter Bhaji Masala Dosa"/>
    <x v="0"/>
    <n v="190"/>
    <n v="4.9000000000000004"/>
    <n v="11"/>
  </r>
  <r>
    <x v="22"/>
    <x v="22"/>
    <x v="50"/>
    <x v="6"/>
    <x v="0"/>
    <x v="15"/>
    <x v="793"/>
    <s v="Hapania"/>
    <x v="974"/>
    <s v="Butter Cheese Masala Dosa"/>
    <x v="0"/>
    <n v="203"/>
    <n v="4.2"/>
    <n v="42"/>
  </r>
  <r>
    <x v="22"/>
    <x v="22"/>
    <x v="156"/>
    <x v="0"/>
    <x v="0"/>
    <x v="16"/>
    <x v="793"/>
    <s v="Hapania"/>
    <x v="974"/>
    <s v="Idli &amp; Sambar Vada (1pc Each)"/>
    <x v="0"/>
    <n v="114"/>
    <n v="4.9000000000000004"/>
    <n v="7"/>
  </r>
  <r>
    <x v="22"/>
    <x v="22"/>
    <x v="103"/>
    <x v="5"/>
    <x v="0"/>
    <x v="7"/>
    <x v="793"/>
    <s v="Hapania"/>
    <x v="974"/>
    <s v="Butter Cheese Chilly Dosa"/>
    <x v="0"/>
    <n v="215"/>
    <n v="4.9000000000000004"/>
    <n v="3"/>
  </r>
  <r>
    <x v="22"/>
    <x v="22"/>
    <x v="23"/>
    <x v="5"/>
    <x v="0"/>
    <x v="14"/>
    <x v="793"/>
    <s v="Hapania"/>
    <x v="974"/>
    <s v="Rava Dosa"/>
    <x v="0"/>
    <n v="165"/>
    <n v="3.8"/>
    <n v="3"/>
  </r>
  <r>
    <x v="22"/>
    <x v="22"/>
    <x v="22"/>
    <x v="0"/>
    <x v="2"/>
    <x v="19"/>
    <x v="793"/>
    <s v="Hapania"/>
    <x v="974"/>
    <s v="Ghee Masala Dosa"/>
    <x v="0"/>
    <n v="152"/>
    <n v="4.3"/>
    <n v="41"/>
  </r>
  <r>
    <x v="22"/>
    <x v="22"/>
    <x v="68"/>
    <x v="0"/>
    <x v="1"/>
    <x v="23"/>
    <x v="793"/>
    <s v="Hapania"/>
    <x v="974"/>
    <s v="Sambar Vada (2pcs)"/>
    <x v="0"/>
    <n v="114"/>
    <n v="4.0999999999999996"/>
    <n v="16"/>
  </r>
  <r>
    <x v="22"/>
    <x v="22"/>
    <x v="141"/>
    <x v="5"/>
    <x v="0"/>
    <x v="29"/>
    <x v="793"/>
    <s v="Hapania"/>
    <x v="974"/>
    <s v="Butter Plain Dosa"/>
    <x v="0"/>
    <n v="127"/>
    <n v="4.5"/>
    <n v="15"/>
  </r>
  <r>
    <x v="22"/>
    <x v="22"/>
    <x v="32"/>
    <x v="0"/>
    <x v="1"/>
    <x v="1"/>
    <x v="793"/>
    <s v="Hapania"/>
    <x v="974"/>
    <s v="Butter Dhania Dosa"/>
    <x v="0"/>
    <n v="165"/>
    <n v="3.2"/>
    <n v="9"/>
  </r>
  <r>
    <x v="22"/>
    <x v="22"/>
    <x v="64"/>
    <x v="5"/>
    <x v="1"/>
    <x v="10"/>
    <x v="793"/>
    <s v="Hapania"/>
    <x v="974"/>
    <s v="Paneer Chesse Chilly Dosa"/>
    <x v="0"/>
    <n v="266"/>
    <n v="4.4000000000000004"/>
    <n v="0"/>
  </r>
  <r>
    <x v="22"/>
    <x v="22"/>
    <x v="229"/>
    <x v="2"/>
    <x v="1"/>
    <x v="10"/>
    <x v="793"/>
    <s v="Hapania"/>
    <x v="43"/>
    <s v="Samosa"/>
    <x v="0"/>
    <n v="13"/>
    <n v="5"/>
    <n v="3"/>
  </r>
  <r>
    <x v="22"/>
    <x v="22"/>
    <x v="205"/>
    <x v="1"/>
    <x v="1"/>
    <x v="6"/>
    <x v="793"/>
    <s v="Hapania"/>
    <x v="43"/>
    <s v="Vegetable Chop"/>
    <x v="0"/>
    <n v="19"/>
    <n v="4.5999999999999996"/>
    <n v="252"/>
  </r>
  <r>
    <x v="22"/>
    <x v="22"/>
    <x v="86"/>
    <x v="4"/>
    <x v="1"/>
    <x v="6"/>
    <x v="793"/>
    <s v="Hapania"/>
    <x v="43"/>
    <s v="Kachori"/>
    <x v="0"/>
    <n v="13"/>
    <n v="4.3"/>
    <n v="181"/>
  </r>
  <r>
    <x v="22"/>
    <x v="22"/>
    <x v="185"/>
    <x v="4"/>
    <x v="1"/>
    <x v="2"/>
    <x v="793"/>
    <s v="Hapania"/>
    <x v="43"/>
    <s v="Roasted Pista (100gms)"/>
    <x v="0"/>
    <n v="260"/>
    <n v="4.4000000000000004"/>
    <n v="0"/>
  </r>
  <r>
    <x v="22"/>
    <x v="22"/>
    <x v="135"/>
    <x v="0"/>
    <x v="2"/>
    <x v="5"/>
    <x v="793"/>
    <s v="Hapania"/>
    <x v="43"/>
    <s v="Nimki [2 Pieces]"/>
    <x v="0"/>
    <n v="19"/>
    <n v="4.5999999999999996"/>
    <n v="89"/>
  </r>
  <r>
    <x v="22"/>
    <x v="22"/>
    <x v="127"/>
    <x v="4"/>
    <x v="1"/>
    <x v="17"/>
    <x v="793"/>
    <s v="Hapania"/>
    <x v="43"/>
    <s v="Taler Bora (100gms) Dry"/>
    <x v="0"/>
    <n v="51"/>
    <n v="4.7"/>
    <n v="37"/>
  </r>
  <r>
    <x v="22"/>
    <x v="22"/>
    <x v="186"/>
    <x v="5"/>
    <x v="1"/>
    <x v="31"/>
    <x v="793"/>
    <s v="Hapania"/>
    <x v="43"/>
    <s v="Kuchi Nimki (200gms)"/>
    <x v="0"/>
    <n v="77"/>
    <n v="4.9000000000000004"/>
    <n v="88"/>
  </r>
  <r>
    <x v="22"/>
    <x v="22"/>
    <x v="223"/>
    <x v="6"/>
    <x v="2"/>
    <x v="8"/>
    <x v="793"/>
    <s v="Hapania"/>
    <x v="43"/>
    <s v="Roasted Kaju (100gms)"/>
    <x v="0"/>
    <n v="190"/>
    <n v="3.8"/>
    <n v="5"/>
  </r>
  <r>
    <x v="22"/>
    <x v="22"/>
    <x v="147"/>
    <x v="6"/>
    <x v="0"/>
    <x v="7"/>
    <x v="793"/>
    <s v="Hapania"/>
    <x v="43"/>
    <s v="Masala Samosa (200gms)"/>
    <x v="0"/>
    <n v="90"/>
    <n v="4.4000000000000004"/>
    <n v="5"/>
  </r>
  <r>
    <x v="22"/>
    <x v="22"/>
    <x v="229"/>
    <x v="2"/>
    <x v="1"/>
    <x v="10"/>
    <x v="793"/>
    <s v="Hapania"/>
    <x v="43"/>
    <s v="Almond (100gms)"/>
    <x v="0"/>
    <n v="152"/>
    <n v="4.4000000000000004"/>
    <n v="0"/>
  </r>
  <r>
    <x v="22"/>
    <x v="22"/>
    <x v="135"/>
    <x v="0"/>
    <x v="2"/>
    <x v="5"/>
    <x v="793"/>
    <s v="Hapania"/>
    <x v="43"/>
    <s v="Khasta Nimki (100gms)"/>
    <x v="0"/>
    <n v="44"/>
    <n v="4.3"/>
    <n v="13"/>
  </r>
  <r>
    <x v="22"/>
    <x v="22"/>
    <x v="233"/>
    <x v="1"/>
    <x v="1"/>
    <x v="10"/>
    <x v="793"/>
    <s v="Hapania"/>
    <x v="43"/>
    <s v="Karela Spicy Nimki (200gms)"/>
    <x v="0"/>
    <n v="90"/>
    <n v="4.4000000000000004"/>
    <n v="0"/>
  </r>
  <r>
    <x v="22"/>
    <x v="22"/>
    <x v="204"/>
    <x v="0"/>
    <x v="1"/>
    <x v="6"/>
    <x v="793"/>
    <s v="Hapania"/>
    <x v="43"/>
    <s v="Chanachur (200gms)"/>
    <x v="0"/>
    <n v="64"/>
    <n v="4"/>
    <n v="5"/>
  </r>
  <r>
    <x v="22"/>
    <x v="22"/>
    <x v="194"/>
    <x v="2"/>
    <x v="0"/>
    <x v="21"/>
    <x v="793"/>
    <s v="Hapania"/>
    <x v="43"/>
    <s v="Maida Kurma (200gms)"/>
    <x v="0"/>
    <n v="64"/>
    <n v="4.4000000000000004"/>
    <n v="0"/>
  </r>
  <r>
    <x v="22"/>
    <x v="22"/>
    <x v="227"/>
    <x v="6"/>
    <x v="1"/>
    <x v="4"/>
    <x v="793"/>
    <s v="Hapania"/>
    <x v="4128"/>
    <s v="Medium Dry Fruit Gift Packet"/>
    <x v="0"/>
    <n v="869"/>
    <n v="4.4000000000000004"/>
    <n v="0"/>
  </r>
  <r>
    <x v="22"/>
    <x v="22"/>
    <x v="185"/>
    <x v="4"/>
    <x v="1"/>
    <x v="2"/>
    <x v="793"/>
    <s v="Hapania"/>
    <x v="4128"/>
    <s v="Medium Sweet Gift Packet"/>
    <x v="0"/>
    <n v="660"/>
    <n v="3.6"/>
    <n v="4"/>
  </r>
  <r>
    <x v="22"/>
    <x v="22"/>
    <x v="160"/>
    <x v="6"/>
    <x v="0"/>
    <x v="13"/>
    <x v="793"/>
    <s v="Hapania"/>
    <x v="4128"/>
    <s v="Dryfruit Gift Box"/>
    <x v="0"/>
    <n v="530"/>
    <n v="4.4000000000000004"/>
    <n v="0"/>
  </r>
  <r>
    <x v="22"/>
    <x v="22"/>
    <x v="7"/>
    <x v="0"/>
    <x v="0"/>
    <x v="3"/>
    <x v="793"/>
    <s v="Hapania"/>
    <x v="4128"/>
    <s v="Dry Fruit And Sweet Gift Pack"/>
    <x v="0"/>
    <n v="483"/>
    <n v="4.4000000000000004"/>
    <n v="0"/>
  </r>
  <r>
    <x v="22"/>
    <x v="22"/>
    <x v="67"/>
    <x v="2"/>
    <x v="0"/>
    <x v="15"/>
    <x v="793"/>
    <s v="Hapania"/>
    <x v="4128"/>
    <s v="Dryfruits Dala Gift Box"/>
    <x v="0"/>
    <n v="470"/>
    <n v="4.4000000000000004"/>
    <n v="0"/>
  </r>
  <r>
    <x v="22"/>
    <x v="22"/>
    <x v="189"/>
    <x v="5"/>
    <x v="1"/>
    <x v="6"/>
    <x v="793"/>
    <s v="Hapania"/>
    <x v="4128"/>
    <s v="Sweets Dala Gift Box"/>
    <x v="0"/>
    <n v="381"/>
    <n v="4.4000000000000004"/>
    <n v="0"/>
  </r>
  <r>
    <x v="22"/>
    <x v="22"/>
    <x v="40"/>
    <x v="3"/>
    <x v="0"/>
    <x v="25"/>
    <x v="793"/>
    <s v="Hapania"/>
    <x v="4128"/>
    <s v="Sweet Gift Pack"/>
    <x v="0"/>
    <n v="349"/>
    <n v="4.4000000000000004"/>
    <n v="0"/>
  </r>
  <r>
    <x v="22"/>
    <x v="22"/>
    <x v="156"/>
    <x v="0"/>
    <x v="0"/>
    <x v="16"/>
    <x v="793"/>
    <s v="Hapania"/>
    <x v="4128"/>
    <s v="Kaju Barfi Gift Packet (250gm)"/>
    <x v="0"/>
    <n v="330"/>
    <n v="4.7"/>
    <n v="3"/>
  </r>
  <r>
    <x v="22"/>
    <x v="22"/>
    <x v="102"/>
    <x v="0"/>
    <x v="1"/>
    <x v="20"/>
    <x v="793"/>
    <s v="Hapania"/>
    <x v="362"/>
    <s v="Butter Paneer Masala Dosa With Lassi"/>
    <x v="0"/>
    <n v="292"/>
    <n v="4.7"/>
    <n v="5"/>
  </r>
  <r>
    <x v="22"/>
    <x v="22"/>
    <x v="99"/>
    <x v="6"/>
    <x v="0"/>
    <x v="33"/>
    <x v="793"/>
    <s v="Hapania"/>
    <x v="362"/>
    <s v="Chole Bhature With Lassi"/>
    <x v="0"/>
    <n v="215"/>
    <n v="4.3"/>
    <n v="12"/>
  </r>
  <r>
    <x v="22"/>
    <x v="22"/>
    <x v="28"/>
    <x v="3"/>
    <x v="0"/>
    <x v="22"/>
    <x v="793"/>
    <s v="Hapania"/>
    <x v="362"/>
    <s v="Mixed Veg Cheese Paratha Sabji With Lassi"/>
    <x v="0"/>
    <n v="304"/>
    <n v="4.4000000000000004"/>
    <n v="0"/>
  </r>
  <r>
    <x v="22"/>
    <x v="22"/>
    <x v="107"/>
    <x v="3"/>
    <x v="1"/>
    <x v="35"/>
    <x v="793"/>
    <s v="Hapania"/>
    <x v="362"/>
    <s v="Mixed Noodles With Lassi"/>
    <x v="0"/>
    <n v="290"/>
    <n v="4.4000000000000004"/>
    <n v="0"/>
  </r>
  <r>
    <x v="22"/>
    <x v="22"/>
    <x v="69"/>
    <x v="2"/>
    <x v="0"/>
    <x v="3"/>
    <x v="793"/>
    <s v="Hapania"/>
    <x v="362"/>
    <s v="Chole Bhature With Boondi Raita"/>
    <x v="0"/>
    <n v="177"/>
    <n v="4.7"/>
    <n v="13"/>
  </r>
  <r>
    <x v="22"/>
    <x v="22"/>
    <x v="90"/>
    <x v="6"/>
    <x v="1"/>
    <x v="31"/>
    <x v="793"/>
    <s v="Hapania"/>
    <x v="362"/>
    <s v="Masala Dosa With Lassi"/>
    <x v="0"/>
    <n v="228"/>
    <n v="4.5"/>
    <n v="16"/>
  </r>
  <r>
    <x v="22"/>
    <x v="22"/>
    <x v="35"/>
    <x v="4"/>
    <x v="1"/>
    <x v="23"/>
    <x v="793"/>
    <s v="Hapania"/>
    <x v="362"/>
    <s v="Idli With Lassi"/>
    <x v="0"/>
    <n v="190"/>
    <n v="4.4000000000000004"/>
    <n v="0"/>
  </r>
  <r>
    <x v="22"/>
    <x v="22"/>
    <x v="216"/>
    <x v="3"/>
    <x v="0"/>
    <x v="15"/>
    <x v="793"/>
    <s v="Hapania"/>
    <x v="362"/>
    <s v="Plain Dosa With Lassi"/>
    <x v="0"/>
    <n v="200"/>
    <n v="4.4000000000000004"/>
    <n v="0"/>
  </r>
  <r>
    <x v="22"/>
    <x v="22"/>
    <x v="230"/>
    <x v="2"/>
    <x v="1"/>
    <x v="12"/>
    <x v="793"/>
    <s v="Hapania"/>
    <x v="362"/>
    <s v="Hakka Noodles With Lassi"/>
    <x v="0"/>
    <n v="240"/>
    <n v="2.8"/>
    <n v="3"/>
  </r>
  <r>
    <x v="22"/>
    <x v="22"/>
    <x v="137"/>
    <x v="1"/>
    <x v="1"/>
    <x v="35"/>
    <x v="793"/>
    <s v="Hapania"/>
    <x v="362"/>
    <s v="Aloo Paratha With Boondi Raita"/>
    <x v="0"/>
    <n v="152"/>
    <n v="4.4000000000000004"/>
    <n v="8"/>
  </r>
  <r>
    <x v="22"/>
    <x v="22"/>
    <x v="191"/>
    <x v="6"/>
    <x v="0"/>
    <x v="25"/>
    <x v="793"/>
    <s v="Hapania"/>
    <x v="362"/>
    <s v="Raj Kochuri With Dahi Vada"/>
    <x v="0"/>
    <n v="228"/>
    <n v="4.4000000000000004"/>
    <n v="0"/>
  </r>
  <r>
    <x v="22"/>
    <x v="22"/>
    <x v="55"/>
    <x v="6"/>
    <x v="1"/>
    <x v="1"/>
    <x v="793"/>
    <s v="Hapania"/>
    <x v="362"/>
    <s v="Radha Ballavi With Lassi"/>
    <x v="0"/>
    <n v="150"/>
    <n v="3"/>
    <n v="8"/>
  </r>
  <r>
    <x v="22"/>
    <x v="22"/>
    <x v="218"/>
    <x v="3"/>
    <x v="1"/>
    <x v="23"/>
    <x v="793"/>
    <s v="Hapania"/>
    <x v="362"/>
    <s v="Bhel Puri With Dahi Vada"/>
    <x v="0"/>
    <n v="195"/>
    <n v="5"/>
    <n v="4"/>
  </r>
  <r>
    <x v="22"/>
    <x v="22"/>
    <x v="143"/>
    <x v="4"/>
    <x v="1"/>
    <x v="18"/>
    <x v="793"/>
    <s v="Hapania"/>
    <x v="362"/>
    <s v="Radha Ballavi With Boondi Raita"/>
    <x v="0"/>
    <n v="114"/>
    <n v="4.8"/>
    <n v="24"/>
  </r>
  <r>
    <x v="22"/>
    <x v="22"/>
    <x v="148"/>
    <x v="2"/>
    <x v="0"/>
    <x v="29"/>
    <x v="793"/>
    <s v="Hapania"/>
    <x v="362"/>
    <s v="Mixed Noodles With Veg Manchurian And Lassi"/>
    <x v="0"/>
    <n v="368"/>
    <n v="4.4000000000000004"/>
    <n v="0"/>
  </r>
  <r>
    <x v="22"/>
    <x v="22"/>
    <x v="83"/>
    <x v="4"/>
    <x v="2"/>
    <x v="8"/>
    <x v="793"/>
    <s v="Hapania"/>
    <x v="362"/>
    <s v="Masala Uttapam With Lassi"/>
    <x v="0"/>
    <n v="228"/>
    <n v="4.4000000000000004"/>
    <n v="0"/>
  </r>
  <r>
    <x v="22"/>
    <x v="22"/>
    <x v="109"/>
    <x v="0"/>
    <x v="1"/>
    <x v="2"/>
    <x v="793"/>
    <s v="Hapania"/>
    <x v="362"/>
    <s v="Sambar Vada With Lassi"/>
    <x v="0"/>
    <n v="200"/>
    <n v="4.4000000000000004"/>
    <n v="0"/>
  </r>
  <r>
    <x v="22"/>
    <x v="22"/>
    <x v="46"/>
    <x v="1"/>
    <x v="0"/>
    <x v="15"/>
    <x v="793"/>
    <s v="Hapania"/>
    <x v="362"/>
    <s v="Puri Sabji With Lassi"/>
    <x v="0"/>
    <n v="127"/>
    <n v="4.8"/>
    <n v="30"/>
  </r>
  <r>
    <x v="22"/>
    <x v="22"/>
    <x v="196"/>
    <x v="0"/>
    <x v="1"/>
    <x v="35"/>
    <x v="793"/>
    <s v="Hapania"/>
    <x v="362"/>
    <s v="Puri Sabji With Boondi Raita"/>
    <x v="0"/>
    <n v="88"/>
    <n v="4.7"/>
    <n v="20"/>
  </r>
  <r>
    <x v="22"/>
    <x v="22"/>
    <x v="60"/>
    <x v="5"/>
    <x v="0"/>
    <x v="24"/>
    <x v="793"/>
    <s v="Hapania"/>
    <x v="654"/>
    <s v="Aloo Paratha Sabji"/>
    <x v="0"/>
    <n v="127"/>
    <n v="4.4000000000000004"/>
    <n v="92"/>
  </r>
  <r>
    <x v="22"/>
    <x v="22"/>
    <x v="218"/>
    <x v="3"/>
    <x v="1"/>
    <x v="23"/>
    <x v="793"/>
    <s v="Hapania"/>
    <x v="654"/>
    <s v="Aloo Paratha + Chole"/>
    <x v="0"/>
    <n v="165"/>
    <n v="4.3"/>
    <n v="53"/>
  </r>
  <r>
    <x v="22"/>
    <x v="22"/>
    <x v="155"/>
    <x v="2"/>
    <x v="2"/>
    <x v="0"/>
    <x v="793"/>
    <s v="Hapania"/>
    <x v="654"/>
    <s v="Paneer Aloo Paratha Sabji"/>
    <x v="0"/>
    <n v="190"/>
    <n v="4.2"/>
    <n v="12"/>
  </r>
  <r>
    <x v="22"/>
    <x v="22"/>
    <x v="106"/>
    <x v="3"/>
    <x v="2"/>
    <x v="27"/>
    <x v="793"/>
    <s v="Hapania"/>
    <x v="654"/>
    <s v="Laccha Paratha &amp; Aloo Posto"/>
    <x v="0"/>
    <n v="190"/>
    <n v="4.4000000000000004"/>
    <n v="14"/>
  </r>
  <r>
    <x v="22"/>
    <x v="22"/>
    <x v="133"/>
    <x v="6"/>
    <x v="1"/>
    <x v="2"/>
    <x v="793"/>
    <s v="Hapania"/>
    <x v="654"/>
    <s v="Aloo Paratha"/>
    <x v="0"/>
    <n v="101"/>
    <n v="4.2"/>
    <n v="92"/>
  </r>
  <r>
    <x v="22"/>
    <x v="22"/>
    <x v="63"/>
    <x v="4"/>
    <x v="2"/>
    <x v="11"/>
    <x v="793"/>
    <s v="Hapania"/>
    <x v="654"/>
    <s v="Mixed Veg Cheese Paratha"/>
    <x v="0"/>
    <n v="190"/>
    <n v="4.9000000000000004"/>
    <n v="6"/>
  </r>
  <r>
    <x v="22"/>
    <x v="22"/>
    <x v="173"/>
    <x v="6"/>
    <x v="0"/>
    <x v="14"/>
    <x v="793"/>
    <s v="Hapania"/>
    <x v="654"/>
    <s v="Mixed Veg Cheese Paratha Sabji"/>
    <x v="0"/>
    <n v="215"/>
    <n v="4.4000000000000004"/>
    <n v="0"/>
  </r>
  <r>
    <x v="22"/>
    <x v="22"/>
    <x v="64"/>
    <x v="5"/>
    <x v="1"/>
    <x v="10"/>
    <x v="793"/>
    <s v="Hapania"/>
    <x v="654"/>
    <s v="Laccha Paratha + Chole"/>
    <x v="0"/>
    <n v="152"/>
    <n v="4.2"/>
    <n v="33"/>
  </r>
  <r>
    <x v="22"/>
    <x v="22"/>
    <x v="209"/>
    <x v="1"/>
    <x v="1"/>
    <x v="2"/>
    <x v="793"/>
    <s v="Hapania"/>
    <x v="654"/>
    <s v="Paneer Aloo Paratha"/>
    <x v="0"/>
    <n v="165"/>
    <n v="4.4000000000000004"/>
    <n v="0"/>
  </r>
  <r>
    <x v="22"/>
    <x v="22"/>
    <x v="37"/>
    <x v="4"/>
    <x v="2"/>
    <x v="9"/>
    <x v="793"/>
    <s v="Hapania"/>
    <x v="654"/>
    <s v="Aloo Paratha &amp; Raita"/>
    <x v="0"/>
    <n v="139"/>
    <n v="4.4000000000000004"/>
    <n v="0"/>
  </r>
  <r>
    <x v="22"/>
    <x v="22"/>
    <x v="16"/>
    <x v="6"/>
    <x v="0"/>
    <x v="3"/>
    <x v="793"/>
    <s v="Hapania"/>
    <x v="654"/>
    <s v="Paratha (1pc)"/>
    <x v="0"/>
    <n v="50"/>
    <n v="4.5"/>
    <n v="55"/>
  </r>
  <r>
    <x v="22"/>
    <x v="22"/>
    <x v="176"/>
    <x v="2"/>
    <x v="0"/>
    <x v="24"/>
    <x v="793"/>
    <s v="Hapania"/>
    <x v="654"/>
    <s v="Laccha Paratha (1pc)"/>
    <x v="0"/>
    <n v="44"/>
    <n v="4.3"/>
    <n v="83"/>
  </r>
  <r>
    <x v="22"/>
    <x v="22"/>
    <x v="85"/>
    <x v="0"/>
    <x v="1"/>
    <x v="12"/>
    <x v="793"/>
    <s v="Hapania"/>
    <x v="654"/>
    <s v="Paratha &amp; Chole"/>
    <x v="0"/>
    <n v="89"/>
    <n v="4.4000000000000004"/>
    <n v="0"/>
  </r>
  <r>
    <x v="22"/>
    <x v="22"/>
    <x v="50"/>
    <x v="6"/>
    <x v="0"/>
    <x v="15"/>
    <x v="793"/>
    <s v="Hapania"/>
    <x v="3078"/>
    <s v="Shahi Paneer"/>
    <x v="0"/>
    <n v="241"/>
    <n v="4.4000000000000004"/>
    <n v="0"/>
  </r>
  <r>
    <x v="22"/>
    <x v="22"/>
    <x v="82"/>
    <x v="0"/>
    <x v="1"/>
    <x v="31"/>
    <x v="793"/>
    <s v="Hapania"/>
    <x v="3078"/>
    <s v="Veg Manchurian"/>
    <x v="0"/>
    <n v="161"/>
    <n v="3.9"/>
    <n v="8"/>
  </r>
  <r>
    <x v="22"/>
    <x v="22"/>
    <x v="41"/>
    <x v="1"/>
    <x v="1"/>
    <x v="17"/>
    <x v="793"/>
    <s v="Hapania"/>
    <x v="3078"/>
    <s v="Kalimirch Paneer Masala (8pcs)"/>
    <x v="0"/>
    <n v="243"/>
    <n v="4.5"/>
    <n v="5"/>
  </r>
  <r>
    <x v="22"/>
    <x v="22"/>
    <x v="223"/>
    <x v="6"/>
    <x v="2"/>
    <x v="8"/>
    <x v="793"/>
    <s v="Hapania"/>
    <x v="3078"/>
    <s v="Kadhai Paneer"/>
    <x v="0"/>
    <n v="228"/>
    <n v="3"/>
    <n v="5"/>
  </r>
  <r>
    <x v="22"/>
    <x v="22"/>
    <x v="155"/>
    <x v="2"/>
    <x v="2"/>
    <x v="0"/>
    <x v="793"/>
    <s v="Hapania"/>
    <x v="3078"/>
    <s v="Aloo Matar Paneer"/>
    <x v="0"/>
    <n v="228"/>
    <n v="5"/>
    <n v="3"/>
  </r>
  <r>
    <x v="22"/>
    <x v="22"/>
    <x v="28"/>
    <x v="3"/>
    <x v="0"/>
    <x v="22"/>
    <x v="793"/>
    <s v="Hapania"/>
    <x v="3078"/>
    <s v="Butter Paneer Masala (8pcs)"/>
    <x v="0"/>
    <n v="228"/>
    <n v="3.5"/>
    <n v="26"/>
  </r>
  <r>
    <x v="22"/>
    <x v="22"/>
    <x v="154"/>
    <x v="3"/>
    <x v="0"/>
    <x v="21"/>
    <x v="793"/>
    <s v="Hapania"/>
    <x v="3078"/>
    <s v="Mixed Veg"/>
    <x v="0"/>
    <n v="210"/>
    <n v="4.4000000000000004"/>
    <n v="0"/>
  </r>
  <r>
    <x v="22"/>
    <x v="22"/>
    <x v="150"/>
    <x v="5"/>
    <x v="1"/>
    <x v="20"/>
    <x v="793"/>
    <s v="Hapania"/>
    <x v="3078"/>
    <s v="Paneer Chole Masala"/>
    <x v="0"/>
    <n v="215"/>
    <n v="4.4000000000000004"/>
    <n v="0"/>
  </r>
  <r>
    <x v="22"/>
    <x v="22"/>
    <x v="17"/>
    <x v="0"/>
    <x v="0"/>
    <x v="14"/>
    <x v="793"/>
    <s v="Hapania"/>
    <x v="3078"/>
    <s v="Aloo Chole Masala"/>
    <x v="0"/>
    <n v="177"/>
    <n v="4.4000000000000004"/>
    <n v="0"/>
  </r>
  <r>
    <x v="22"/>
    <x v="22"/>
    <x v="226"/>
    <x v="6"/>
    <x v="1"/>
    <x v="12"/>
    <x v="793"/>
    <s v="Hapania"/>
    <x v="3078"/>
    <s v="Punjabi Chole"/>
    <x v="0"/>
    <n v="139"/>
    <n v="3.9"/>
    <n v="14"/>
  </r>
  <r>
    <x v="22"/>
    <x v="22"/>
    <x v="234"/>
    <x v="3"/>
    <x v="1"/>
    <x v="26"/>
    <x v="793"/>
    <s v="Hapania"/>
    <x v="3078"/>
    <s v="Aloo Dum"/>
    <x v="0"/>
    <n v="127"/>
    <n v="4.5999999999999996"/>
    <n v="38"/>
  </r>
  <r>
    <x v="22"/>
    <x v="22"/>
    <x v="105"/>
    <x v="4"/>
    <x v="2"/>
    <x v="27"/>
    <x v="793"/>
    <s v="Hapania"/>
    <x v="3078"/>
    <s v="Aloo Mushroom Masala"/>
    <x v="0"/>
    <n v="229"/>
    <n v="4.4000000000000004"/>
    <n v="0"/>
  </r>
  <r>
    <x v="22"/>
    <x v="22"/>
    <x v="51"/>
    <x v="5"/>
    <x v="1"/>
    <x v="23"/>
    <x v="793"/>
    <s v="Hapania"/>
    <x v="3078"/>
    <s v="Mushroom Roast"/>
    <x v="0"/>
    <n v="250"/>
    <n v="4.4000000000000004"/>
    <n v="0"/>
  </r>
  <r>
    <x v="22"/>
    <x v="22"/>
    <x v="174"/>
    <x v="0"/>
    <x v="0"/>
    <x v="29"/>
    <x v="793"/>
    <s v="Hapania"/>
    <x v="3078"/>
    <s v="Paneer Chilli Gravy"/>
    <x v="0"/>
    <n v="240"/>
    <n v="4.4000000000000004"/>
    <n v="0"/>
  </r>
  <r>
    <x v="22"/>
    <x v="22"/>
    <x v="138"/>
    <x v="1"/>
    <x v="0"/>
    <x v="21"/>
    <x v="793"/>
    <s v="Hapania"/>
    <x v="3078"/>
    <s v="Paneer Manchurian"/>
    <x v="0"/>
    <n v="240"/>
    <n v="4.4000000000000004"/>
    <n v="0"/>
  </r>
  <r>
    <x v="22"/>
    <x v="22"/>
    <x v="157"/>
    <x v="3"/>
    <x v="0"/>
    <x v="13"/>
    <x v="793"/>
    <s v="Hapania"/>
    <x v="11"/>
    <s v="Mixed Noodles With Manchurian"/>
    <x v="0"/>
    <n v="279"/>
    <n v="3.6"/>
    <n v="15"/>
  </r>
  <r>
    <x v="22"/>
    <x v="22"/>
    <x v="128"/>
    <x v="0"/>
    <x v="2"/>
    <x v="32"/>
    <x v="793"/>
    <s v="Hapania"/>
    <x v="11"/>
    <s v="Special Gravy Noodles"/>
    <x v="0"/>
    <n v="279"/>
    <n v="4.4000000000000004"/>
    <n v="0"/>
  </r>
  <r>
    <x v="22"/>
    <x v="22"/>
    <x v="127"/>
    <x v="4"/>
    <x v="1"/>
    <x v="17"/>
    <x v="793"/>
    <s v="Hapania"/>
    <x v="11"/>
    <s v="Paneer Mixed Noodles"/>
    <x v="0"/>
    <n v="240"/>
    <n v="2.1"/>
    <n v="9"/>
  </r>
  <r>
    <x v="22"/>
    <x v="22"/>
    <x v="33"/>
    <x v="3"/>
    <x v="1"/>
    <x v="17"/>
    <x v="793"/>
    <s v="Hapania"/>
    <x v="11"/>
    <s v="Hakka Noodles With Manchurian"/>
    <x v="0"/>
    <n v="228"/>
    <n v="4.7"/>
    <n v="26"/>
  </r>
  <r>
    <x v="22"/>
    <x v="22"/>
    <x v="190"/>
    <x v="6"/>
    <x v="2"/>
    <x v="32"/>
    <x v="793"/>
    <s v="Hapania"/>
    <x v="11"/>
    <s v="Mixed Noodles"/>
    <x v="0"/>
    <n v="203"/>
    <n v="4.5999999999999996"/>
    <n v="34"/>
  </r>
  <r>
    <x v="22"/>
    <x v="22"/>
    <x v="238"/>
    <x v="4"/>
    <x v="1"/>
    <x v="26"/>
    <x v="793"/>
    <s v="Hapania"/>
    <x v="11"/>
    <s v="Hakka Noodles"/>
    <x v="0"/>
    <n v="152"/>
    <n v="3.6"/>
    <n v="44"/>
  </r>
  <r>
    <x v="22"/>
    <x v="22"/>
    <x v="90"/>
    <x v="6"/>
    <x v="1"/>
    <x v="31"/>
    <x v="793"/>
    <s v="Hapania"/>
    <x v="11"/>
    <s v="Paneer Hakka Noodles"/>
    <x v="0"/>
    <n v="203"/>
    <n v="3.5"/>
    <n v="12"/>
  </r>
  <r>
    <x v="22"/>
    <x v="22"/>
    <x v="129"/>
    <x v="4"/>
    <x v="0"/>
    <x v="33"/>
    <x v="793"/>
    <s v="Hapania"/>
    <x v="1364"/>
    <s v="Chole Bhature"/>
    <x v="0"/>
    <n v="127"/>
    <n v="4.7"/>
    <n v="3"/>
  </r>
  <r>
    <x v="22"/>
    <x v="22"/>
    <x v="197"/>
    <x v="2"/>
    <x v="1"/>
    <x v="23"/>
    <x v="793"/>
    <s v="Hapania"/>
    <x v="1364"/>
    <s v="Radha Ballavi"/>
    <x v="0"/>
    <n v="64"/>
    <n v="4.7"/>
    <n v="751"/>
  </r>
  <r>
    <x v="22"/>
    <x v="22"/>
    <x v="174"/>
    <x v="0"/>
    <x v="0"/>
    <x v="29"/>
    <x v="793"/>
    <s v="Hapania"/>
    <x v="26"/>
    <s v="Mushroom Chilli Dry"/>
    <x v="0"/>
    <n v="254"/>
    <n v="4.4000000000000004"/>
    <n v="0"/>
  </r>
  <r>
    <x v="22"/>
    <x v="22"/>
    <x v="33"/>
    <x v="3"/>
    <x v="1"/>
    <x v="17"/>
    <x v="793"/>
    <s v="Hapania"/>
    <x v="26"/>
    <s v="Mushroom Honey Chilli Dry"/>
    <x v="0"/>
    <n v="266"/>
    <n v="4.4000000000000004"/>
    <n v="0"/>
  </r>
  <r>
    <x v="22"/>
    <x v="22"/>
    <x v="135"/>
    <x v="0"/>
    <x v="2"/>
    <x v="5"/>
    <x v="793"/>
    <s v="Hapania"/>
    <x v="26"/>
    <s v="Crispy Chilli Baby Corn"/>
    <x v="0"/>
    <n v="215"/>
    <n v="4.4000000000000004"/>
    <n v="25"/>
  </r>
  <r>
    <x v="22"/>
    <x v="22"/>
    <x v="77"/>
    <x v="6"/>
    <x v="2"/>
    <x v="11"/>
    <x v="793"/>
    <s v="Hapania"/>
    <x v="26"/>
    <s v="Paneer Cheese Ball"/>
    <x v="0"/>
    <n v="215"/>
    <n v="4.4000000000000004"/>
    <n v="0"/>
  </r>
  <r>
    <x v="22"/>
    <x v="22"/>
    <x v="187"/>
    <x v="6"/>
    <x v="1"/>
    <x v="28"/>
    <x v="793"/>
    <s v="Hapania"/>
    <x v="26"/>
    <s v="Paneer Chilli Fry"/>
    <x v="0"/>
    <n v="177"/>
    <n v="4.5999999999999996"/>
    <n v="7"/>
  </r>
  <r>
    <x v="22"/>
    <x v="22"/>
    <x v="139"/>
    <x v="2"/>
    <x v="2"/>
    <x v="32"/>
    <x v="793"/>
    <s v="Hapania"/>
    <x v="26"/>
    <s v="French Fries"/>
    <x v="0"/>
    <n v="139"/>
    <n v="4.5"/>
    <n v="4"/>
  </r>
  <r>
    <x v="22"/>
    <x v="22"/>
    <x v="26"/>
    <x v="4"/>
    <x v="2"/>
    <x v="5"/>
    <x v="793"/>
    <s v="Hapania"/>
    <x v="26"/>
    <s v="Chilli Potato"/>
    <x v="0"/>
    <n v="139"/>
    <n v="4.5"/>
    <n v="27"/>
  </r>
  <r>
    <x v="22"/>
    <x v="22"/>
    <x v="110"/>
    <x v="5"/>
    <x v="0"/>
    <x v="16"/>
    <x v="793"/>
    <s v="Hapania"/>
    <x v="26"/>
    <s v="Babycorn Honey Chilli Dry"/>
    <x v="0"/>
    <n v="266"/>
    <n v="4.4000000000000004"/>
    <n v="0"/>
  </r>
  <r>
    <x v="22"/>
    <x v="22"/>
    <x v="36"/>
    <x v="1"/>
    <x v="0"/>
    <x v="24"/>
    <x v="793"/>
    <s v="Hapania"/>
    <x v="26"/>
    <s v="Paneer Honey Chilli Dry"/>
    <x v="0"/>
    <n v="250"/>
    <n v="4.4000000000000004"/>
    <n v="0"/>
  </r>
  <r>
    <x v="22"/>
    <x v="22"/>
    <x v="227"/>
    <x v="6"/>
    <x v="1"/>
    <x v="4"/>
    <x v="793"/>
    <s v="Hapania"/>
    <x v="20"/>
    <s v="Lassi (dryfruit)"/>
    <x v="0"/>
    <n v="114"/>
    <n v="4.4000000000000004"/>
    <n v="86"/>
  </r>
  <r>
    <x v="22"/>
    <x v="22"/>
    <x v="163"/>
    <x v="3"/>
    <x v="0"/>
    <x v="24"/>
    <x v="793"/>
    <s v="Hapania"/>
    <x v="20"/>
    <s v="Lassi Mango (big)"/>
    <x v="0"/>
    <n v="139"/>
    <n v="4.4000000000000004"/>
    <n v="0"/>
  </r>
  <r>
    <x v="22"/>
    <x v="22"/>
    <x v="224"/>
    <x v="4"/>
    <x v="1"/>
    <x v="35"/>
    <x v="793"/>
    <s v="Hapania"/>
    <x v="20"/>
    <s v="Lassi"/>
    <x v="0"/>
    <n v="88"/>
    <n v="4.5999999999999996"/>
    <n v="116"/>
  </r>
  <r>
    <x v="22"/>
    <x v="22"/>
    <x v="118"/>
    <x v="1"/>
    <x v="0"/>
    <x v="33"/>
    <x v="793"/>
    <s v="Hapania"/>
    <x v="20"/>
    <s v="Special Lassi"/>
    <x v="0"/>
    <n v="165"/>
    <n v="4.5"/>
    <n v="5"/>
  </r>
  <r>
    <x v="22"/>
    <x v="22"/>
    <x v="144"/>
    <x v="1"/>
    <x v="2"/>
    <x v="30"/>
    <x v="793"/>
    <s v="Hapania"/>
    <x v="20"/>
    <s v="Lassi Dry Fruit (big)"/>
    <x v="0"/>
    <n v="139"/>
    <n v="4.4000000000000004"/>
    <n v="0"/>
  </r>
  <r>
    <x v="22"/>
    <x v="22"/>
    <x v="160"/>
    <x v="6"/>
    <x v="0"/>
    <x v="13"/>
    <x v="793"/>
    <s v="Hapania"/>
    <x v="20"/>
    <s v="Lassi (mango"/>
    <x v="0"/>
    <n v="114"/>
    <n v="4.9000000000000004"/>
    <n v="9"/>
  </r>
  <r>
    <x v="22"/>
    <x v="22"/>
    <x v="92"/>
    <x v="4"/>
    <x v="1"/>
    <x v="31"/>
    <x v="793"/>
    <s v="Hapania"/>
    <x v="20"/>
    <s v="Lassi (big)"/>
    <x v="0"/>
    <n v="114"/>
    <n v="4.4000000000000004"/>
    <n v="0"/>
  </r>
  <r>
    <x v="22"/>
    <x v="22"/>
    <x v="125"/>
    <x v="0"/>
    <x v="0"/>
    <x v="13"/>
    <x v="793"/>
    <s v="Hapania"/>
    <x v="20"/>
    <s v="Bondi Raita"/>
    <x v="0"/>
    <n v="101"/>
    <n v="3.6"/>
    <n v="4"/>
  </r>
  <r>
    <x v="22"/>
    <x v="22"/>
    <x v="109"/>
    <x v="0"/>
    <x v="1"/>
    <x v="2"/>
    <x v="793"/>
    <s v="Hapania"/>
    <x v="4129"/>
    <s v="Special Bhapa Doi (1kg)"/>
    <x v="0"/>
    <n v="700"/>
    <n v="4.4000000000000004"/>
    <n v="0"/>
  </r>
  <r>
    <x v="22"/>
    <x v="22"/>
    <x v="48"/>
    <x v="6"/>
    <x v="0"/>
    <x v="24"/>
    <x v="793"/>
    <s v="Hapania"/>
    <x v="4129"/>
    <s v="Gopal Misti Doi (1kg)"/>
    <x v="0"/>
    <n v="310"/>
    <n v="4.4000000000000004"/>
    <n v="0"/>
  </r>
  <r>
    <x v="22"/>
    <x v="22"/>
    <x v="84"/>
    <x v="6"/>
    <x v="2"/>
    <x v="19"/>
    <x v="793"/>
    <s v="Hapania"/>
    <x v="4129"/>
    <s v="Special Gopal Doi (1kg)"/>
    <x v="0"/>
    <n v="600"/>
    <n v="4.4000000000000004"/>
    <n v="0"/>
  </r>
  <r>
    <x v="22"/>
    <x v="22"/>
    <x v="19"/>
    <x v="4"/>
    <x v="0"/>
    <x v="16"/>
    <x v="793"/>
    <s v="Hapania"/>
    <x v="4130"/>
    <s v="Sweet Box, Jalebi &amp; Misti Doi Combo"/>
    <x v="0"/>
    <n v="180"/>
    <n v="3.7"/>
    <n v="5"/>
  </r>
  <r>
    <x v="22"/>
    <x v="22"/>
    <x v="229"/>
    <x v="2"/>
    <x v="1"/>
    <x v="10"/>
    <x v="793"/>
    <s v="Hapania"/>
    <x v="4130"/>
    <s v="10 Type SWEET PACKET"/>
    <x v="0"/>
    <n v="154"/>
    <n v="4.4000000000000004"/>
    <n v="9"/>
  </r>
  <r>
    <x v="22"/>
    <x v="22"/>
    <x v="62"/>
    <x v="3"/>
    <x v="1"/>
    <x v="20"/>
    <x v="793"/>
    <s v="Hapania"/>
    <x v="4130"/>
    <s v="13 Type"/>
    <x v="0"/>
    <n v="210"/>
    <n v="5"/>
    <n v="3"/>
  </r>
  <r>
    <x v="22"/>
    <x v="22"/>
    <x v="98"/>
    <x v="6"/>
    <x v="2"/>
    <x v="9"/>
    <x v="793"/>
    <s v="Hapania"/>
    <x v="4130"/>
    <s v="5 Type Sweets (2pc Each)"/>
    <x v="0"/>
    <n v="154"/>
    <n v="4.7"/>
    <n v="3"/>
  </r>
  <r>
    <x v="22"/>
    <x v="22"/>
    <x v="112"/>
    <x v="2"/>
    <x v="0"/>
    <x v="13"/>
    <x v="793"/>
    <s v="Hapania"/>
    <x v="4130"/>
    <s v="5 Type SWEET PACKET"/>
    <x v="0"/>
    <n v="77"/>
    <n v="4.8"/>
    <n v="11"/>
  </r>
  <r>
    <x v="22"/>
    <x v="22"/>
    <x v="121"/>
    <x v="5"/>
    <x v="2"/>
    <x v="11"/>
    <x v="793"/>
    <s v="Hapania"/>
    <x v="566"/>
    <s v="Paratha Sabji"/>
    <x v="0"/>
    <n v="70"/>
    <n v="4.4000000000000004"/>
    <n v="78"/>
  </r>
  <r>
    <x v="22"/>
    <x v="22"/>
    <x v="133"/>
    <x v="6"/>
    <x v="1"/>
    <x v="2"/>
    <x v="793"/>
    <s v="Hapania"/>
    <x v="566"/>
    <s v="Puri Sabji (3pcs)"/>
    <x v="0"/>
    <n v="40"/>
    <n v="4.8"/>
    <n v="8"/>
  </r>
  <r>
    <x v="22"/>
    <x v="22"/>
    <x v="163"/>
    <x v="3"/>
    <x v="0"/>
    <x v="24"/>
    <x v="793"/>
    <s v="Hapania"/>
    <x v="740"/>
    <s v="Veg Fried Momos (6pcs)"/>
    <x v="0"/>
    <n v="165"/>
    <n v="4.3"/>
    <n v="16"/>
  </r>
  <r>
    <x v="22"/>
    <x v="22"/>
    <x v="180"/>
    <x v="3"/>
    <x v="2"/>
    <x v="19"/>
    <x v="793"/>
    <s v="Hapania"/>
    <x v="740"/>
    <s v="Veg Pan Fried Momos (6pcs)"/>
    <x v="0"/>
    <n v="203"/>
    <n v="3.5"/>
    <n v="3"/>
  </r>
  <r>
    <x v="22"/>
    <x v="22"/>
    <x v="6"/>
    <x v="3"/>
    <x v="1"/>
    <x v="6"/>
    <x v="793"/>
    <s v="Hapania"/>
    <x v="740"/>
    <s v="Veg Steamed Momos (6pcs)"/>
    <x v="0"/>
    <n v="152"/>
    <n v="3.6"/>
    <n v="21"/>
  </r>
  <r>
    <x v="22"/>
    <x v="22"/>
    <x v="149"/>
    <x v="5"/>
    <x v="2"/>
    <x v="0"/>
    <x v="793"/>
    <s v="Hapania"/>
    <x v="224"/>
    <s v="Kheer Modak (250gm)"/>
    <x v="0"/>
    <n v="260"/>
    <n v="4.4000000000000004"/>
    <n v="0"/>
  </r>
  <r>
    <x v="22"/>
    <x v="22"/>
    <x v="162"/>
    <x v="6"/>
    <x v="2"/>
    <x v="30"/>
    <x v="793"/>
    <s v="Hapania"/>
    <x v="224"/>
    <s v="Modak (kheer)"/>
    <x v="0"/>
    <n v="26"/>
    <n v="4.4000000000000004"/>
    <n v="0"/>
  </r>
  <r>
    <x v="22"/>
    <x v="22"/>
    <x v="81"/>
    <x v="5"/>
    <x v="2"/>
    <x v="30"/>
    <x v="793"/>
    <s v="Hapania"/>
    <x v="224"/>
    <s v="Strawberry Modak"/>
    <x v="0"/>
    <n v="26"/>
    <n v="4.4000000000000004"/>
    <n v="0"/>
  </r>
  <r>
    <x v="22"/>
    <x v="22"/>
    <x v="118"/>
    <x v="1"/>
    <x v="0"/>
    <x v="33"/>
    <x v="793"/>
    <s v="Hapania"/>
    <x v="224"/>
    <s v="Mango Modak"/>
    <x v="0"/>
    <n v="26"/>
    <n v="4.4000000000000004"/>
    <n v="0"/>
  </r>
  <r>
    <x v="22"/>
    <x v="22"/>
    <x v="53"/>
    <x v="5"/>
    <x v="2"/>
    <x v="19"/>
    <x v="793"/>
    <s v="Hapania"/>
    <x v="15"/>
    <s v="Veg Sweet Corn Soup"/>
    <x v="0"/>
    <n v="139"/>
    <n v="4.4000000000000004"/>
    <n v="0"/>
  </r>
  <r>
    <x v="22"/>
    <x v="22"/>
    <x v="72"/>
    <x v="1"/>
    <x v="2"/>
    <x v="5"/>
    <x v="793"/>
    <s v="Hapania"/>
    <x v="15"/>
    <s v="Hot 'n' Sour Soup"/>
    <x v="0"/>
    <n v="127"/>
    <n v="4.4000000000000004"/>
    <n v="0"/>
  </r>
  <r>
    <x v="22"/>
    <x v="22"/>
    <x v="22"/>
    <x v="0"/>
    <x v="2"/>
    <x v="19"/>
    <x v="793"/>
    <s v="Hapania"/>
    <x v="15"/>
    <s v="Manchow Soup"/>
    <x v="0"/>
    <n v="114"/>
    <n v="4.4000000000000004"/>
    <n v="0"/>
  </r>
  <r>
    <x v="22"/>
    <x v="22"/>
    <x v="201"/>
    <x v="5"/>
    <x v="2"/>
    <x v="27"/>
    <x v="793"/>
    <s v="Hapania"/>
    <x v="15"/>
    <s v="Veg Clear Soup"/>
    <x v="0"/>
    <n v="88"/>
    <n v="4.4000000000000004"/>
    <n v="0"/>
  </r>
  <r>
    <x v="22"/>
    <x v="22"/>
    <x v="211"/>
    <x v="0"/>
    <x v="0"/>
    <x v="33"/>
    <x v="793"/>
    <s v="Hapania"/>
    <x v="1110"/>
    <s v="Special Roll"/>
    <x v="0"/>
    <n v="139"/>
    <n v="3.9"/>
    <n v="5"/>
  </r>
  <r>
    <x v="22"/>
    <x v="22"/>
    <x v="160"/>
    <x v="6"/>
    <x v="0"/>
    <x v="13"/>
    <x v="793"/>
    <s v="Hapania"/>
    <x v="1110"/>
    <s v="Paneer Roll"/>
    <x v="0"/>
    <n v="101"/>
    <n v="4.2"/>
    <n v="40"/>
  </r>
  <r>
    <x v="22"/>
    <x v="22"/>
    <x v="4"/>
    <x v="1"/>
    <x v="1"/>
    <x v="4"/>
    <x v="793"/>
    <s v="Hapania"/>
    <x v="1110"/>
    <s v="Veg Roll"/>
    <x v="0"/>
    <n v="76"/>
    <n v="4.3"/>
    <n v="41"/>
  </r>
  <r>
    <x v="22"/>
    <x v="22"/>
    <x v="151"/>
    <x v="1"/>
    <x v="2"/>
    <x v="0"/>
    <x v="794"/>
    <s v="Advisor Chowmuhani"/>
    <x v="1"/>
    <s v="Fried Rice"/>
    <x v="1"/>
    <n v="80"/>
    <n v="4"/>
    <n v="198"/>
  </r>
  <r>
    <x v="22"/>
    <x v="22"/>
    <x v="70"/>
    <x v="5"/>
    <x v="1"/>
    <x v="18"/>
    <x v="794"/>
    <s v="Advisor Chowmuhani"/>
    <x v="25"/>
    <s v="Chicken Biryani"/>
    <x v="1"/>
    <n v="149"/>
    <n v="4.0999999999999996"/>
    <n v="0"/>
  </r>
  <r>
    <x v="22"/>
    <x v="22"/>
    <x v="43"/>
    <x v="6"/>
    <x v="1"/>
    <x v="23"/>
    <x v="794"/>
    <s v="Advisor Chowmuhani"/>
    <x v="25"/>
    <s v="Mutton Biryani"/>
    <x v="1"/>
    <n v="220"/>
    <n v="3.8"/>
    <n v="355"/>
  </r>
  <r>
    <x v="22"/>
    <x v="22"/>
    <x v="178"/>
    <x v="4"/>
    <x v="0"/>
    <x v="29"/>
    <x v="794"/>
    <s v="Advisor Chowmuhani"/>
    <x v="25"/>
    <s v="Aminar Chaap Biryani"/>
    <x v="1"/>
    <n v="159"/>
    <n v="4.2"/>
    <n v="14"/>
  </r>
  <r>
    <x v="22"/>
    <x v="22"/>
    <x v="120"/>
    <x v="5"/>
    <x v="0"/>
    <x v="15"/>
    <x v="794"/>
    <s v="Advisor Chowmuhani"/>
    <x v="25"/>
    <s v="Chicken Dum Biryani"/>
    <x v="1"/>
    <n v="179"/>
    <n v="3.8"/>
    <n v="129"/>
  </r>
  <r>
    <x v="22"/>
    <x v="22"/>
    <x v="5"/>
    <x v="3"/>
    <x v="2"/>
    <x v="5"/>
    <x v="794"/>
    <s v="Advisor Chowmuhani"/>
    <x v="26"/>
    <s v="Chicken Curry"/>
    <x v="1"/>
    <n v="129"/>
    <n v="4.0999999999999996"/>
    <n v="380"/>
  </r>
  <r>
    <x v="22"/>
    <x v="22"/>
    <x v="93"/>
    <x v="1"/>
    <x v="1"/>
    <x v="26"/>
    <x v="794"/>
    <s v="Advisor Chowmuhani"/>
    <x v="26"/>
    <s v="Mutton Curry"/>
    <x v="1"/>
    <n v="250"/>
    <n v="4.2"/>
    <n v="82"/>
  </r>
  <r>
    <x v="22"/>
    <x v="22"/>
    <x v="240"/>
    <x v="0"/>
    <x v="1"/>
    <x v="26"/>
    <x v="794"/>
    <s v="Advisor Chowmuhani"/>
    <x v="26"/>
    <s v="Chicken Roast"/>
    <x v="0"/>
    <n v="99"/>
    <n v="4.0999999999999996"/>
    <n v="8"/>
  </r>
  <r>
    <x v="22"/>
    <x v="22"/>
    <x v="151"/>
    <x v="1"/>
    <x v="2"/>
    <x v="0"/>
    <x v="794"/>
    <s v="Advisor Chowmuhani"/>
    <x v="26"/>
    <s v="Fried Rice"/>
    <x v="1"/>
    <n v="80"/>
    <n v="4"/>
    <n v="198"/>
  </r>
  <r>
    <x v="22"/>
    <x v="22"/>
    <x v="10"/>
    <x v="0"/>
    <x v="2"/>
    <x v="9"/>
    <x v="794"/>
    <s v="Advisor Chowmuhani"/>
    <x v="26"/>
    <s v="Egg Curry"/>
    <x v="0"/>
    <n v="79"/>
    <n v="4.5"/>
    <n v="4"/>
  </r>
  <r>
    <x v="22"/>
    <x v="22"/>
    <x v="232"/>
    <x v="3"/>
    <x v="1"/>
    <x v="10"/>
    <x v="795"/>
    <s v="Laxmi Narayan Bari Road"/>
    <x v="1"/>
    <s v="Rabri"/>
    <x v="0"/>
    <n v="73"/>
    <n v="4.7"/>
    <n v="184"/>
  </r>
  <r>
    <x v="22"/>
    <x v="22"/>
    <x v="71"/>
    <x v="5"/>
    <x v="2"/>
    <x v="9"/>
    <x v="795"/>
    <s v="Laxmi Narayan Bari Road"/>
    <x v="21"/>
    <s v="Sankha Sandesh"/>
    <x v="0"/>
    <n v="20"/>
    <n v="4.4000000000000004"/>
    <n v="0"/>
  </r>
  <r>
    <x v="22"/>
    <x v="22"/>
    <x v="20"/>
    <x v="5"/>
    <x v="1"/>
    <x v="17"/>
    <x v="795"/>
    <s v="Laxmi Narayan Bari Road"/>
    <x v="21"/>
    <s v="Baked Rasgulla"/>
    <x v="0"/>
    <n v="146"/>
    <n v="4.4000000000000004"/>
    <n v="0"/>
  </r>
  <r>
    <x v="22"/>
    <x v="22"/>
    <x v="75"/>
    <x v="1"/>
    <x v="1"/>
    <x v="31"/>
    <x v="795"/>
    <s v="Laxmi Narayan Bari Road"/>
    <x v="21"/>
    <s v="Pera"/>
    <x v="0"/>
    <n v="56"/>
    <n v="4"/>
    <n v="3"/>
  </r>
  <r>
    <x v="22"/>
    <x v="22"/>
    <x v="218"/>
    <x v="3"/>
    <x v="1"/>
    <x v="23"/>
    <x v="795"/>
    <s v="Laxmi Narayan Bari Road"/>
    <x v="21"/>
    <s v="Gurer Kachagolla"/>
    <x v="0"/>
    <n v="18"/>
    <n v="5"/>
    <n v="4"/>
  </r>
  <r>
    <x v="22"/>
    <x v="22"/>
    <x v="203"/>
    <x v="4"/>
    <x v="0"/>
    <x v="1"/>
    <x v="795"/>
    <s v="Laxmi Narayan Bari Road"/>
    <x v="21"/>
    <s v="Special Gulab Jamun [1 Piece]"/>
    <x v="0"/>
    <n v="28"/>
    <n v="4.5999999999999996"/>
    <n v="8"/>
  </r>
  <r>
    <x v="22"/>
    <x v="22"/>
    <x v="48"/>
    <x v="6"/>
    <x v="0"/>
    <x v="24"/>
    <x v="795"/>
    <s v="Laxmi Narayan Bari Road"/>
    <x v="21"/>
    <s v="Saktigarh Langcha [1 Piece]"/>
    <x v="0"/>
    <n v="18"/>
    <n v="4.4000000000000004"/>
    <n v="0"/>
  </r>
  <r>
    <x v="22"/>
    <x v="22"/>
    <x v="205"/>
    <x v="1"/>
    <x v="1"/>
    <x v="6"/>
    <x v="795"/>
    <s v="Laxmi Narayan Bari Road"/>
    <x v="21"/>
    <s v="Gur Kalakand [1 Piece]"/>
    <x v="0"/>
    <n v="22"/>
    <n v="4.4000000000000004"/>
    <n v="17"/>
  </r>
  <r>
    <x v="22"/>
    <x v="22"/>
    <x v="219"/>
    <x v="1"/>
    <x v="0"/>
    <x v="16"/>
    <x v="795"/>
    <s v="Laxmi Narayan Bari Road"/>
    <x v="21"/>
    <s v="Chena Bhog [1 Piece]"/>
    <x v="0"/>
    <n v="17"/>
    <n v="4.4000000000000004"/>
    <n v="0"/>
  </r>
  <r>
    <x v="22"/>
    <x v="22"/>
    <x v="7"/>
    <x v="0"/>
    <x v="0"/>
    <x v="3"/>
    <x v="795"/>
    <s v="Laxmi Narayan Bari Road"/>
    <x v="21"/>
    <s v="Kheer Kadam [1 Piece]"/>
    <x v="0"/>
    <n v="17"/>
    <n v="5"/>
    <n v="6"/>
  </r>
  <r>
    <x v="22"/>
    <x v="22"/>
    <x v="232"/>
    <x v="3"/>
    <x v="1"/>
    <x v="10"/>
    <x v="795"/>
    <s v="Laxmi Narayan Bari Road"/>
    <x v="21"/>
    <s v="Shor Bhaja [1 Piece]"/>
    <x v="0"/>
    <n v="19"/>
    <n v="4.5999999999999996"/>
    <n v="9"/>
  </r>
  <r>
    <x v="22"/>
    <x v="22"/>
    <x v="190"/>
    <x v="6"/>
    <x v="2"/>
    <x v="32"/>
    <x v="795"/>
    <s v="Laxmi Narayan Bari Road"/>
    <x v="21"/>
    <s v="Chena Bhaja [1 Piece]"/>
    <x v="0"/>
    <n v="17"/>
    <n v="4.4000000000000004"/>
    <n v="0"/>
  </r>
  <r>
    <x v="22"/>
    <x v="22"/>
    <x v="212"/>
    <x v="2"/>
    <x v="0"/>
    <x v="33"/>
    <x v="795"/>
    <s v="Laxmi Narayan Bari Road"/>
    <x v="21"/>
    <s v="Chenar Jalebi [1 Piece]"/>
    <x v="0"/>
    <n v="17"/>
    <n v="4.5"/>
    <n v="7"/>
  </r>
  <r>
    <x v="22"/>
    <x v="22"/>
    <x v="35"/>
    <x v="4"/>
    <x v="1"/>
    <x v="23"/>
    <x v="795"/>
    <s v="Laxmi Narayan Bari Road"/>
    <x v="21"/>
    <s v="Motichoor Laddu [1 Piece]"/>
    <x v="0"/>
    <n v="20"/>
    <n v="4.5999999999999996"/>
    <n v="23"/>
  </r>
  <r>
    <x v="22"/>
    <x v="22"/>
    <x v="196"/>
    <x v="0"/>
    <x v="1"/>
    <x v="35"/>
    <x v="795"/>
    <s v="Laxmi Narayan Bari Road"/>
    <x v="21"/>
    <s v="Darbesh Laddu [1 Piece]"/>
    <x v="0"/>
    <n v="18"/>
    <n v="4.3"/>
    <n v="5"/>
  </r>
  <r>
    <x v="22"/>
    <x v="22"/>
    <x v="148"/>
    <x v="2"/>
    <x v="0"/>
    <x v="29"/>
    <x v="795"/>
    <s v="Laxmi Narayan Bari Road"/>
    <x v="21"/>
    <s v="Lehenga [1 Piece]"/>
    <x v="0"/>
    <n v="17"/>
    <n v="4.4000000000000004"/>
    <n v="0"/>
  </r>
  <r>
    <x v="22"/>
    <x v="22"/>
    <x v="98"/>
    <x v="6"/>
    <x v="2"/>
    <x v="9"/>
    <x v="795"/>
    <s v="Laxmi Narayan Bari Road"/>
    <x v="21"/>
    <s v="Manoranjan [1 Piece]"/>
    <x v="0"/>
    <n v="17"/>
    <n v="4.2"/>
    <n v="3"/>
  </r>
  <r>
    <x v="22"/>
    <x v="22"/>
    <x v="32"/>
    <x v="0"/>
    <x v="1"/>
    <x v="1"/>
    <x v="795"/>
    <s v="Laxmi Narayan Bari Road"/>
    <x v="21"/>
    <s v="Raskadam [1 Piece]"/>
    <x v="0"/>
    <n v="16"/>
    <n v="4.8"/>
    <n v="3"/>
  </r>
  <r>
    <x v="22"/>
    <x v="22"/>
    <x v="40"/>
    <x v="3"/>
    <x v="0"/>
    <x v="25"/>
    <x v="795"/>
    <s v="Laxmi Narayan Bari Road"/>
    <x v="21"/>
    <s v="Malaikari [1 Piece]"/>
    <x v="0"/>
    <n v="17"/>
    <n v="5"/>
    <n v="5"/>
  </r>
  <r>
    <x v="22"/>
    <x v="22"/>
    <x v="50"/>
    <x v="6"/>
    <x v="0"/>
    <x v="15"/>
    <x v="795"/>
    <s v="Laxmi Narayan Bari Road"/>
    <x v="21"/>
    <s v="Kacha Golla [1 Piece]"/>
    <x v="0"/>
    <n v="18"/>
    <n v="4.4000000000000004"/>
    <n v="0"/>
  </r>
  <r>
    <x v="22"/>
    <x v="22"/>
    <x v="230"/>
    <x v="2"/>
    <x v="1"/>
    <x v="12"/>
    <x v="795"/>
    <s v="Laxmi Narayan Bari Road"/>
    <x v="21"/>
    <s v="Paradise Sandesh [1 Piece]"/>
    <x v="0"/>
    <n v="25"/>
    <n v="4.4000000000000004"/>
    <n v="0"/>
  </r>
  <r>
    <x v="22"/>
    <x v="22"/>
    <x v="94"/>
    <x v="2"/>
    <x v="1"/>
    <x v="4"/>
    <x v="795"/>
    <s v="Laxmi Narayan Bari Road"/>
    <x v="21"/>
    <s v="Jalbhara [1 Piece]"/>
    <x v="0"/>
    <n v="28"/>
    <n v="4.0999999999999996"/>
    <n v="5"/>
  </r>
  <r>
    <x v="22"/>
    <x v="22"/>
    <x v="235"/>
    <x v="3"/>
    <x v="1"/>
    <x v="4"/>
    <x v="795"/>
    <s v="Laxmi Narayan Bari Road"/>
    <x v="21"/>
    <s v="Kesar Rabdi"/>
    <x v="0"/>
    <n v="73"/>
    <n v="4.4000000000000004"/>
    <n v="0"/>
  </r>
  <r>
    <x v="22"/>
    <x v="22"/>
    <x v="235"/>
    <x v="3"/>
    <x v="1"/>
    <x v="4"/>
    <x v="795"/>
    <s v="Laxmi Narayan Bari Road"/>
    <x v="21"/>
    <s v="Shankh Sandesh [1 Piece]"/>
    <x v="0"/>
    <n v="19"/>
    <n v="4.4000000000000004"/>
    <n v="0"/>
  </r>
  <r>
    <x v="22"/>
    <x v="22"/>
    <x v="130"/>
    <x v="4"/>
    <x v="0"/>
    <x v="24"/>
    <x v="795"/>
    <s v="Laxmi Narayan Bari Road"/>
    <x v="21"/>
    <s v="Badam Barfi [1 Piece]"/>
    <x v="0"/>
    <n v="20"/>
    <n v="4.5999999999999996"/>
    <n v="3"/>
  </r>
  <r>
    <x v="22"/>
    <x v="22"/>
    <x v="48"/>
    <x v="6"/>
    <x v="0"/>
    <x v="24"/>
    <x v="795"/>
    <s v="Laxmi Narayan Bari Road"/>
    <x v="21"/>
    <s v="Butterscotch Barfi [1 Piece]"/>
    <x v="0"/>
    <n v="20"/>
    <n v="5"/>
    <n v="4"/>
  </r>
  <r>
    <x v="22"/>
    <x v="22"/>
    <x v="166"/>
    <x v="0"/>
    <x v="0"/>
    <x v="22"/>
    <x v="795"/>
    <s v="Laxmi Narayan Bari Road"/>
    <x v="21"/>
    <s v="Shorpuri [1 Piece]"/>
    <x v="0"/>
    <n v="20"/>
    <n v="4.4000000000000004"/>
    <n v="0"/>
  </r>
  <r>
    <x v="22"/>
    <x v="22"/>
    <x v="47"/>
    <x v="4"/>
    <x v="1"/>
    <x v="4"/>
    <x v="795"/>
    <s v="Laxmi Narayan Bari Road"/>
    <x v="21"/>
    <s v="Sugar Free Barfi [1 Piece]"/>
    <x v="0"/>
    <n v="20"/>
    <n v="4.4000000000000004"/>
    <n v="0"/>
  </r>
  <r>
    <x v="22"/>
    <x v="22"/>
    <x v="21"/>
    <x v="1"/>
    <x v="1"/>
    <x v="18"/>
    <x v="795"/>
    <s v="Laxmi Narayan Bari Road"/>
    <x v="21"/>
    <s v="Kesar Barfi [1 Piece]"/>
    <x v="0"/>
    <n v="20"/>
    <n v="4.4000000000000004"/>
    <n v="0"/>
  </r>
  <r>
    <x v="22"/>
    <x v="22"/>
    <x v="83"/>
    <x v="4"/>
    <x v="2"/>
    <x v="8"/>
    <x v="795"/>
    <s v="Laxmi Narayan Bari Road"/>
    <x v="21"/>
    <s v="Modak Sandesh [1 Piece]"/>
    <x v="0"/>
    <n v="29"/>
    <n v="5"/>
    <n v="4"/>
  </r>
  <r>
    <x v="22"/>
    <x v="22"/>
    <x v="167"/>
    <x v="3"/>
    <x v="1"/>
    <x v="28"/>
    <x v="795"/>
    <s v="Laxmi Narayan Bari Road"/>
    <x v="21"/>
    <s v="Sherowali Sandesh [1 Piece]"/>
    <x v="0"/>
    <n v="16"/>
    <n v="4.8"/>
    <n v="4"/>
  </r>
  <r>
    <x v="22"/>
    <x v="22"/>
    <x v="117"/>
    <x v="2"/>
    <x v="1"/>
    <x v="18"/>
    <x v="795"/>
    <s v="Laxmi Narayan Bari Road"/>
    <x v="21"/>
    <s v="Gulab Sandesh [1 Piece]"/>
    <x v="0"/>
    <n v="27"/>
    <n v="4.4000000000000004"/>
    <n v="0"/>
  </r>
  <r>
    <x v="22"/>
    <x v="22"/>
    <x v="46"/>
    <x v="1"/>
    <x v="0"/>
    <x v="15"/>
    <x v="795"/>
    <s v="Laxmi Narayan Bari Road"/>
    <x v="21"/>
    <s v="Boiled Cake [1 Piece]"/>
    <x v="0"/>
    <n v="17"/>
    <n v="4.7"/>
    <n v="12"/>
  </r>
  <r>
    <x v="22"/>
    <x v="22"/>
    <x v="54"/>
    <x v="1"/>
    <x v="1"/>
    <x v="28"/>
    <x v="795"/>
    <s v="Laxmi Narayan Bari Road"/>
    <x v="21"/>
    <s v="Cherry Bhog [1 Piece]"/>
    <x v="0"/>
    <n v="29"/>
    <n v="4.4000000000000004"/>
    <n v="0"/>
  </r>
  <r>
    <x v="22"/>
    <x v="22"/>
    <x v="88"/>
    <x v="3"/>
    <x v="2"/>
    <x v="9"/>
    <x v="795"/>
    <s v="Laxmi Narayan Bari Road"/>
    <x v="21"/>
    <s v="Kesar Malai Kofta [1 Piece]"/>
    <x v="0"/>
    <n v="29"/>
    <n v="4.4000000000000004"/>
    <n v="0"/>
  </r>
  <r>
    <x v="22"/>
    <x v="22"/>
    <x v="80"/>
    <x v="6"/>
    <x v="1"/>
    <x v="17"/>
    <x v="795"/>
    <s v="Laxmi Narayan Bari Road"/>
    <x v="21"/>
    <s v="Kesar Bhog [1 Piece]"/>
    <x v="0"/>
    <n v="29"/>
    <n v="4.4000000000000004"/>
    <n v="0"/>
  </r>
  <r>
    <x v="22"/>
    <x v="22"/>
    <x v="43"/>
    <x v="6"/>
    <x v="1"/>
    <x v="23"/>
    <x v="795"/>
    <s v="Laxmi Narayan Bari Road"/>
    <x v="21"/>
    <s v="Chena Balushahi [1 Piece]"/>
    <x v="0"/>
    <n v="20"/>
    <n v="4.4000000000000004"/>
    <n v="0"/>
  </r>
  <r>
    <x v="22"/>
    <x v="22"/>
    <x v="123"/>
    <x v="1"/>
    <x v="2"/>
    <x v="11"/>
    <x v="795"/>
    <s v="Laxmi Narayan Bari Road"/>
    <x v="21"/>
    <s v="Chena Toast [1 Piece]"/>
    <x v="0"/>
    <n v="20"/>
    <n v="5"/>
    <n v="4"/>
  </r>
  <r>
    <x v="22"/>
    <x v="22"/>
    <x v="79"/>
    <x v="5"/>
    <x v="0"/>
    <x v="1"/>
    <x v="795"/>
    <s v="Laxmi Narayan Bari Road"/>
    <x v="21"/>
    <s v="White Cham Cham [1 Piece]"/>
    <x v="0"/>
    <n v="20"/>
    <n v="4.4000000000000004"/>
    <n v="0"/>
  </r>
  <r>
    <x v="22"/>
    <x v="22"/>
    <x v="51"/>
    <x v="5"/>
    <x v="1"/>
    <x v="23"/>
    <x v="795"/>
    <s v="Laxmi Narayan Bari Road"/>
    <x v="21"/>
    <s v="Kesar Cham Cham [1 Piece]"/>
    <x v="0"/>
    <n v="20"/>
    <n v="4.4000000000000004"/>
    <n v="0"/>
  </r>
  <r>
    <x v="22"/>
    <x v="22"/>
    <x v="8"/>
    <x v="4"/>
    <x v="0"/>
    <x v="7"/>
    <x v="795"/>
    <s v="Laxmi Narayan Bari Road"/>
    <x v="21"/>
    <s v="Gulab Jamun [1 Piece]"/>
    <x v="0"/>
    <n v="20"/>
    <n v="4.7"/>
    <n v="12"/>
  </r>
  <r>
    <x v="22"/>
    <x v="22"/>
    <x v="235"/>
    <x v="3"/>
    <x v="1"/>
    <x v="4"/>
    <x v="795"/>
    <s v="Laxmi Narayan Bari Road"/>
    <x v="21"/>
    <s v="Pinni [1 Piece]"/>
    <x v="0"/>
    <n v="41"/>
    <n v="4.4000000000000004"/>
    <n v="0"/>
  </r>
  <r>
    <x v="22"/>
    <x v="22"/>
    <x v="180"/>
    <x v="3"/>
    <x v="2"/>
    <x v="19"/>
    <x v="795"/>
    <s v="Laxmi Narayan Bari Road"/>
    <x v="21"/>
    <s v="Rabri"/>
    <x v="0"/>
    <n v="73"/>
    <n v="4.7"/>
    <n v="184"/>
  </r>
  <r>
    <x v="22"/>
    <x v="22"/>
    <x v="229"/>
    <x v="2"/>
    <x v="1"/>
    <x v="10"/>
    <x v="795"/>
    <s v="Laxmi Narayan Bari Road"/>
    <x v="21"/>
    <s v="Balushahi [1 Piece]"/>
    <x v="0"/>
    <n v="20"/>
    <n v="4.4000000000000004"/>
    <n v="0"/>
  </r>
  <r>
    <x v="22"/>
    <x v="22"/>
    <x v="149"/>
    <x v="5"/>
    <x v="2"/>
    <x v="0"/>
    <x v="795"/>
    <s v="Laxmi Narayan Bari Road"/>
    <x v="21"/>
    <s v="Kheer Sagar [1 Piece]"/>
    <x v="0"/>
    <n v="30"/>
    <n v="5"/>
    <n v="10"/>
  </r>
  <r>
    <x v="22"/>
    <x v="22"/>
    <x v="33"/>
    <x v="3"/>
    <x v="1"/>
    <x v="17"/>
    <x v="795"/>
    <s v="Laxmi Narayan Bari Road"/>
    <x v="21"/>
    <s v="Bhapa Rasgulla [5 Pieces]"/>
    <x v="0"/>
    <n v="134"/>
    <n v="5"/>
    <n v="4"/>
  </r>
  <r>
    <x v="22"/>
    <x v="22"/>
    <x v="23"/>
    <x v="5"/>
    <x v="0"/>
    <x v="14"/>
    <x v="795"/>
    <s v="Laxmi Narayan Bari Road"/>
    <x v="21"/>
    <s v="Kaju Bati [1 Piece]"/>
    <x v="0"/>
    <n v="29"/>
    <n v="4.4000000000000004"/>
    <n v="0"/>
  </r>
  <r>
    <x v="22"/>
    <x v="22"/>
    <x v="31"/>
    <x v="2"/>
    <x v="1"/>
    <x v="6"/>
    <x v="795"/>
    <s v="Laxmi Narayan Bari Road"/>
    <x v="21"/>
    <s v="Kaju Pista Roll [1 Piece]"/>
    <x v="0"/>
    <n v="29"/>
    <n v="5"/>
    <n v="4"/>
  </r>
  <r>
    <x v="22"/>
    <x v="22"/>
    <x v="70"/>
    <x v="5"/>
    <x v="1"/>
    <x v="18"/>
    <x v="795"/>
    <s v="Laxmi Narayan Bari Road"/>
    <x v="21"/>
    <s v="Kaju Dry Fruit Pack"/>
    <x v="0"/>
    <n v="29"/>
    <n v="4.4000000000000004"/>
    <n v="0"/>
  </r>
  <r>
    <x v="22"/>
    <x v="22"/>
    <x v="1"/>
    <x v="1"/>
    <x v="0"/>
    <x v="1"/>
    <x v="795"/>
    <s v="Laxmi Narayan Bari Road"/>
    <x v="21"/>
    <s v="Kaju Barfi [1 Piece]"/>
    <x v="0"/>
    <n v="19"/>
    <n v="4.5"/>
    <n v="24"/>
  </r>
  <r>
    <x v="22"/>
    <x v="22"/>
    <x v="238"/>
    <x v="4"/>
    <x v="1"/>
    <x v="26"/>
    <x v="795"/>
    <s v="Laxmi Narayan Bari Road"/>
    <x v="21"/>
    <s v="Khajur Dry Fruits Pack"/>
    <x v="0"/>
    <n v="29"/>
    <n v="4.8"/>
    <n v="5"/>
  </r>
  <r>
    <x v="22"/>
    <x v="22"/>
    <x v="137"/>
    <x v="1"/>
    <x v="1"/>
    <x v="35"/>
    <x v="795"/>
    <s v="Laxmi Narayan Bari Road"/>
    <x v="21"/>
    <s v="Kaju Pista [1 Piece]"/>
    <x v="0"/>
    <n v="29"/>
    <n v="4.4000000000000004"/>
    <n v="0"/>
  </r>
  <r>
    <x v="22"/>
    <x v="22"/>
    <x v="17"/>
    <x v="0"/>
    <x v="0"/>
    <x v="14"/>
    <x v="795"/>
    <s v="Laxmi Narayan Bari Road"/>
    <x v="21"/>
    <s v="Kaju Honey [1 Piece]"/>
    <x v="0"/>
    <n v="31"/>
    <n v="4.4000000000000004"/>
    <n v="0"/>
  </r>
  <r>
    <x v="22"/>
    <x v="22"/>
    <x v="239"/>
    <x v="4"/>
    <x v="1"/>
    <x v="10"/>
    <x v="795"/>
    <s v="Laxmi Narayan Bari Road"/>
    <x v="21"/>
    <s v="Soan Papdi [1 Piece]"/>
    <x v="0"/>
    <n v="20"/>
    <n v="4.4000000000000004"/>
    <n v="4"/>
  </r>
  <r>
    <x v="22"/>
    <x v="22"/>
    <x v="189"/>
    <x v="5"/>
    <x v="1"/>
    <x v="6"/>
    <x v="795"/>
    <s v="Laxmi Narayan Bari Road"/>
    <x v="21"/>
    <s v="Kesar Peda [1 Piece]"/>
    <x v="0"/>
    <n v="17"/>
    <n v="4.4000000000000004"/>
    <n v="0"/>
  </r>
  <r>
    <x v="22"/>
    <x v="22"/>
    <x v="93"/>
    <x v="1"/>
    <x v="1"/>
    <x v="26"/>
    <x v="795"/>
    <s v="Laxmi Narayan Bari Road"/>
    <x v="21"/>
    <s v="Besan Laddu [1 Piece]"/>
    <x v="0"/>
    <n v="18"/>
    <n v="4.8"/>
    <n v="4"/>
  </r>
  <r>
    <x v="22"/>
    <x v="22"/>
    <x v="29"/>
    <x v="2"/>
    <x v="2"/>
    <x v="11"/>
    <x v="795"/>
    <s v="Laxmi Narayan Bari Road"/>
    <x v="21"/>
    <s v="Mango Barfi [1 Piece]"/>
    <x v="0"/>
    <n v="20"/>
    <n v="5"/>
    <n v="3"/>
  </r>
  <r>
    <x v="22"/>
    <x v="22"/>
    <x v="7"/>
    <x v="0"/>
    <x v="0"/>
    <x v="3"/>
    <x v="795"/>
    <s v="Laxmi Narayan Bari Road"/>
    <x v="21"/>
    <s v="Mewa Barfi [1 Piece]"/>
    <x v="0"/>
    <n v="20"/>
    <n v="4.4000000000000004"/>
    <n v="0"/>
  </r>
  <r>
    <x v="22"/>
    <x v="22"/>
    <x v="209"/>
    <x v="1"/>
    <x v="1"/>
    <x v="2"/>
    <x v="795"/>
    <s v="Laxmi Narayan Bari Road"/>
    <x v="21"/>
    <s v="Chandra Mukhi [1 Piece]"/>
    <x v="0"/>
    <n v="20"/>
    <n v="4.4000000000000004"/>
    <n v="0"/>
  </r>
  <r>
    <x v="22"/>
    <x v="22"/>
    <x v="43"/>
    <x v="6"/>
    <x v="1"/>
    <x v="23"/>
    <x v="795"/>
    <s v="Laxmi Narayan Bari Road"/>
    <x v="21"/>
    <s v="Mawa Fruit [1 Piece]"/>
    <x v="0"/>
    <n v="20"/>
    <n v="4.4000000000000004"/>
    <n v="0"/>
  </r>
  <r>
    <x v="22"/>
    <x v="22"/>
    <x v="145"/>
    <x v="2"/>
    <x v="0"/>
    <x v="14"/>
    <x v="795"/>
    <s v="Laxmi Narayan Bari Road"/>
    <x v="21"/>
    <s v="Kheer Towa [1 Piece]"/>
    <x v="0"/>
    <n v="30"/>
    <n v="4.8"/>
    <n v="3"/>
  </r>
  <r>
    <x v="22"/>
    <x v="22"/>
    <x v="1"/>
    <x v="1"/>
    <x v="0"/>
    <x v="1"/>
    <x v="795"/>
    <s v="Laxmi Narayan Bari Road"/>
    <x v="21"/>
    <s v="Lal Mohan [1 Piece]"/>
    <x v="0"/>
    <n v="17"/>
    <n v="4.5"/>
    <n v="7"/>
  </r>
  <r>
    <x v="22"/>
    <x v="22"/>
    <x v="89"/>
    <x v="0"/>
    <x v="0"/>
    <x v="21"/>
    <x v="795"/>
    <s v="Laxmi Narayan Bari Road"/>
    <x v="21"/>
    <s v="Rasgulla [1 Piece]"/>
    <x v="0"/>
    <n v="14"/>
    <n v="4.0999999999999996"/>
    <n v="23"/>
  </r>
  <r>
    <x v="22"/>
    <x v="22"/>
    <x v="179"/>
    <x v="3"/>
    <x v="0"/>
    <x v="7"/>
    <x v="795"/>
    <s v="Laxmi Narayan Bari Road"/>
    <x v="21"/>
    <s v="Ilish Peti [1 Piece]"/>
    <x v="0"/>
    <n v="18"/>
    <n v="5"/>
    <n v="5"/>
  </r>
  <r>
    <x v="22"/>
    <x v="22"/>
    <x v="71"/>
    <x v="5"/>
    <x v="2"/>
    <x v="9"/>
    <x v="795"/>
    <s v="Laxmi Narayan Bari Road"/>
    <x v="21"/>
    <s v="Aam Swatta Burfi [1 Piece]"/>
    <x v="0"/>
    <n v="17"/>
    <n v="4.5999999999999996"/>
    <n v="5"/>
  </r>
  <r>
    <x v="22"/>
    <x v="22"/>
    <x v="237"/>
    <x v="0"/>
    <x v="1"/>
    <x v="4"/>
    <x v="795"/>
    <s v="Laxmi Narayan Bari Road"/>
    <x v="21"/>
    <s v="Chandra Puli [1 Piece]"/>
    <x v="0"/>
    <n v="17"/>
    <n v="4.4000000000000004"/>
    <n v="5"/>
  </r>
  <r>
    <x v="22"/>
    <x v="22"/>
    <x v="27"/>
    <x v="6"/>
    <x v="2"/>
    <x v="5"/>
    <x v="795"/>
    <s v="Laxmi Narayan Bari Road"/>
    <x v="21"/>
    <s v="Mouchak [1 Piece]"/>
    <x v="0"/>
    <n v="17"/>
    <n v="4.4000000000000004"/>
    <n v="0"/>
  </r>
  <r>
    <x v="22"/>
    <x v="22"/>
    <x v="220"/>
    <x v="5"/>
    <x v="0"/>
    <x v="13"/>
    <x v="795"/>
    <s v="Laxmi Narayan Bari Road"/>
    <x v="21"/>
    <s v="Kalakand [1 Piece]"/>
    <x v="0"/>
    <n v="19"/>
    <n v="4.7"/>
    <n v="6"/>
  </r>
  <r>
    <x v="22"/>
    <x v="22"/>
    <x v="22"/>
    <x v="0"/>
    <x v="2"/>
    <x v="19"/>
    <x v="795"/>
    <s v="Laxmi Narayan Bari Road"/>
    <x v="21"/>
    <s v="Gopal Bhog [1 Piece]"/>
    <x v="0"/>
    <n v="17"/>
    <n v="4.4000000000000004"/>
    <n v="0"/>
  </r>
  <r>
    <x v="22"/>
    <x v="22"/>
    <x v="103"/>
    <x v="5"/>
    <x v="0"/>
    <x v="7"/>
    <x v="795"/>
    <s v="Laxmi Narayan Bari Road"/>
    <x v="21"/>
    <s v="Chenar Pulao"/>
    <x v="0"/>
    <n v="56"/>
    <n v="4.8"/>
    <n v="4"/>
  </r>
  <r>
    <x v="22"/>
    <x v="22"/>
    <x v="149"/>
    <x v="5"/>
    <x v="2"/>
    <x v="0"/>
    <x v="795"/>
    <s v="Laxmi Narayan Bari Road"/>
    <x v="21"/>
    <s v="Kanpuri Laddu"/>
    <x v="0"/>
    <n v="20"/>
    <n v="4.4000000000000004"/>
    <n v="0"/>
  </r>
  <r>
    <x v="22"/>
    <x v="22"/>
    <x v="152"/>
    <x v="3"/>
    <x v="2"/>
    <x v="32"/>
    <x v="795"/>
    <s v="Laxmi Narayan Bari Road"/>
    <x v="21"/>
    <s v="Labanga"/>
    <x v="0"/>
    <n v="18"/>
    <n v="4.4000000000000004"/>
    <n v="0"/>
  </r>
  <r>
    <x v="22"/>
    <x v="22"/>
    <x v="136"/>
    <x v="4"/>
    <x v="2"/>
    <x v="0"/>
    <x v="795"/>
    <s v="Laxmi Narayan Bari Road"/>
    <x v="21"/>
    <s v="Josh Bhara"/>
    <x v="0"/>
    <n v="35"/>
    <n v="4.4000000000000004"/>
    <n v="0"/>
  </r>
  <r>
    <x v="22"/>
    <x v="22"/>
    <x v="177"/>
    <x v="2"/>
    <x v="0"/>
    <x v="25"/>
    <x v="795"/>
    <s v="Laxmi Narayan Bari Road"/>
    <x v="21"/>
    <s v="Channr Payes (100G)"/>
    <x v="0"/>
    <n v="55"/>
    <n v="4.4000000000000004"/>
    <n v="0"/>
  </r>
  <r>
    <x v="22"/>
    <x v="22"/>
    <x v="182"/>
    <x v="5"/>
    <x v="0"/>
    <x v="3"/>
    <x v="795"/>
    <s v="Laxmi Narayan Bari Road"/>
    <x v="21"/>
    <s v="TALER BORA(100G)"/>
    <x v="0"/>
    <n v="33"/>
    <n v="4.4000000000000004"/>
    <n v="0"/>
  </r>
  <r>
    <x v="22"/>
    <x v="22"/>
    <x v="42"/>
    <x v="4"/>
    <x v="0"/>
    <x v="3"/>
    <x v="795"/>
    <s v="Laxmi Narayan Bari Road"/>
    <x v="21"/>
    <s v="Kesar Rasmalai [1 Piece]"/>
    <x v="0"/>
    <n v="30"/>
    <n v="4.8"/>
    <n v="8"/>
  </r>
  <r>
    <x v="22"/>
    <x v="22"/>
    <x v="90"/>
    <x v="6"/>
    <x v="1"/>
    <x v="31"/>
    <x v="795"/>
    <s v="Laxmi Narayan Bari Road"/>
    <x v="21"/>
    <s v="Imarti [1 Piece]"/>
    <x v="0"/>
    <n v="22"/>
    <n v="4.4000000000000004"/>
    <n v="0"/>
  </r>
  <r>
    <x v="22"/>
    <x v="22"/>
    <x v="202"/>
    <x v="3"/>
    <x v="2"/>
    <x v="30"/>
    <x v="795"/>
    <s v="Laxmi Narayan Bari Road"/>
    <x v="21"/>
    <s v="Jalebi"/>
    <x v="0"/>
    <n v="40"/>
    <n v="4.5999999999999996"/>
    <n v="57"/>
  </r>
  <r>
    <x v="22"/>
    <x v="22"/>
    <x v="76"/>
    <x v="2"/>
    <x v="0"/>
    <x v="22"/>
    <x v="795"/>
    <s v="Laxmi Narayan Bari Road"/>
    <x v="44"/>
    <s v="Bhujia [100 G]"/>
    <x v="0"/>
    <n v="45"/>
    <n v="4.4000000000000004"/>
    <n v="0"/>
  </r>
  <r>
    <x v="22"/>
    <x v="22"/>
    <x v="76"/>
    <x v="2"/>
    <x v="0"/>
    <x v="22"/>
    <x v="795"/>
    <s v="Laxmi Narayan Bari Road"/>
    <x v="44"/>
    <s v="Chanachur [100 G]"/>
    <x v="0"/>
    <n v="45"/>
    <n v="4.4000000000000004"/>
    <n v="0"/>
  </r>
  <r>
    <x v="22"/>
    <x v="22"/>
    <x v="25"/>
    <x v="5"/>
    <x v="0"/>
    <x v="21"/>
    <x v="795"/>
    <s v="Laxmi Narayan Bari Road"/>
    <x v="44"/>
    <s v="Ghatia [100 G]"/>
    <x v="0"/>
    <n v="45"/>
    <n v="4.4000000000000004"/>
    <n v="0"/>
  </r>
  <r>
    <x v="22"/>
    <x v="22"/>
    <x v="37"/>
    <x v="4"/>
    <x v="2"/>
    <x v="9"/>
    <x v="795"/>
    <s v="Laxmi Narayan Bari Road"/>
    <x v="44"/>
    <s v="Papdi [100 G]"/>
    <x v="0"/>
    <n v="45"/>
    <n v="4.4000000000000004"/>
    <n v="0"/>
  </r>
  <r>
    <x v="22"/>
    <x v="22"/>
    <x v="206"/>
    <x v="2"/>
    <x v="2"/>
    <x v="19"/>
    <x v="795"/>
    <s v="Laxmi Narayan Bari Road"/>
    <x v="44"/>
    <s v="Kucho Nimki [100 G]"/>
    <x v="0"/>
    <n v="45"/>
    <n v="4.4000000000000004"/>
    <n v="0"/>
  </r>
  <r>
    <x v="22"/>
    <x v="22"/>
    <x v="117"/>
    <x v="2"/>
    <x v="1"/>
    <x v="18"/>
    <x v="795"/>
    <s v="Laxmi Narayan Bari Road"/>
    <x v="2282"/>
    <s v="Samosa [Mini, 200 G]"/>
    <x v="0"/>
    <n v="84"/>
    <n v="3.8"/>
    <n v="4"/>
  </r>
  <r>
    <x v="22"/>
    <x v="22"/>
    <x v="225"/>
    <x v="4"/>
    <x v="1"/>
    <x v="12"/>
    <x v="795"/>
    <s v="Laxmi Narayan Bari Road"/>
    <x v="2282"/>
    <s v="Khasta Kachori [1 Piece]"/>
    <x v="0"/>
    <n v="16"/>
    <n v="4.5"/>
    <n v="12"/>
  </r>
  <r>
    <x v="22"/>
    <x v="22"/>
    <x v="181"/>
    <x v="6"/>
    <x v="2"/>
    <x v="27"/>
    <x v="795"/>
    <s v="Laxmi Narayan Bari Road"/>
    <x v="2282"/>
    <s v="Samosa [1 Piece]"/>
    <x v="0"/>
    <n v="16"/>
    <n v="4.7"/>
    <n v="27"/>
  </r>
  <r>
    <x v="22"/>
    <x v="22"/>
    <x v="111"/>
    <x v="1"/>
    <x v="1"/>
    <x v="20"/>
    <x v="795"/>
    <s v="Laxmi Narayan Bari Road"/>
    <x v="2282"/>
    <s v="Dahi Vada [2 Pieces]"/>
    <x v="0"/>
    <n v="101"/>
    <n v="5"/>
    <n v="12"/>
  </r>
  <r>
    <x v="22"/>
    <x v="22"/>
    <x v="226"/>
    <x v="6"/>
    <x v="1"/>
    <x v="12"/>
    <x v="795"/>
    <s v="Laxmi Narayan Bari Road"/>
    <x v="2282"/>
    <s v="Dahi Puri"/>
    <x v="0"/>
    <n v="101"/>
    <n v="4.7"/>
    <n v="11"/>
  </r>
  <r>
    <x v="22"/>
    <x v="22"/>
    <x v="135"/>
    <x v="0"/>
    <x v="2"/>
    <x v="5"/>
    <x v="795"/>
    <s v="Laxmi Narayan Bari Road"/>
    <x v="2282"/>
    <s v="Bhel Puri"/>
    <x v="0"/>
    <n v="78"/>
    <n v="4.3"/>
    <n v="39"/>
  </r>
  <r>
    <x v="22"/>
    <x v="22"/>
    <x v="34"/>
    <x v="1"/>
    <x v="2"/>
    <x v="9"/>
    <x v="795"/>
    <s v="Laxmi Narayan Bari Road"/>
    <x v="2282"/>
    <s v="Vada Papdi"/>
    <x v="0"/>
    <n v="90"/>
    <n v="4.4000000000000004"/>
    <n v="0"/>
  </r>
  <r>
    <x v="22"/>
    <x v="22"/>
    <x v="130"/>
    <x v="4"/>
    <x v="0"/>
    <x v="24"/>
    <x v="795"/>
    <s v="Laxmi Narayan Bari Road"/>
    <x v="2282"/>
    <s v="Sev Puri"/>
    <x v="0"/>
    <n v="90"/>
    <n v="4.4000000000000004"/>
    <n v="0"/>
  </r>
  <r>
    <x v="22"/>
    <x v="22"/>
    <x v="178"/>
    <x v="4"/>
    <x v="0"/>
    <x v="29"/>
    <x v="795"/>
    <s v="Laxmi Narayan Bari Road"/>
    <x v="2282"/>
    <s v="Dhokla [1 Piece]"/>
    <x v="0"/>
    <n v="22"/>
    <n v="3.2"/>
    <n v="3"/>
  </r>
  <r>
    <x v="22"/>
    <x v="22"/>
    <x v="135"/>
    <x v="0"/>
    <x v="2"/>
    <x v="5"/>
    <x v="795"/>
    <s v="Laxmi Narayan Bari Road"/>
    <x v="2282"/>
    <s v="Raj Kachori [Large, 1 Piece]  "/>
    <x v="0"/>
    <n v="101"/>
    <n v="4.5"/>
    <n v="9"/>
  </r>
  <r>
    <x v="22"/>
    <x v="22"/>
    <x v="231"/>
    <x v="6"/>
    <x v="1"/>
    <x v="10"/>
    <x v="795"/>
    <s v="Laxmi Narayan Bari Road"/>
    <x v="2282"/>
    <s v="Papdi Chaat  "/>
    <x v="0"/>
    <n v="95"/>
    <n v="4.7"/>
    <n v="5"/>
  </r>
  <r>
    <x v="22"/>
    <x v="22"/>
    <x v="93"/>
    <x v="1"/>
    <x v="1"/>
    <x v="26"/>
    <x v="795"/>
    <s v="Laxmi Narayan Bari Road"/>
    <x v="2282"/>
    <s v="Churmur Chaat  "/>
    <x v="0"/>
    <n v="95"/>
    <n v="4.4000000000000004"/>
    <n v="0"/>
  </r>
  <r>
    <x v="22"/>
    <x v="22"/>
    <x v="133"/>
    <x v="6"/>
    <x v="1"/>
    <x v="2"/>
    <x v="795"/>
    <s v="Laxmi Narayan Bari Road"/>
    <x v="2282"/>
    <s v="Katori Chaat  "/>
    <x v="0"/>
    <n v="95"/>
    <n v="4.3"/>
    <n v="55"/>
  </r>
  <r>
    <x v="22"/>
    <x v="22"/>
    <x v="58"/>
    <x v="6"/>
    <x v="0"/>
    <x v="29"/>
    <x v="795"/>
    <s v="Laxmi Narayan Bari Road"/>
    <x v="2282"/>
    <s v="Dhakai Chaat  "/>
    <x v="0"/>
    <n v="95"/>
    <n v="4.7"/>
    <n v="71"/>
  </r>
  <r>
    <x v="22"/>
    <x v="22"/>
    <x v="117"/>
    <x v="2"/>
    <x v="1"/>
    <x v="18"/>
    <x v="795"/>
    <s v="Laxmi Narayan Bari Road"/>
    <x v="2282"/>
    <s v="Samosa Chaat"/>
    <x v="0"/>
    <n v="90"/>
    <n v="4.3"/>
    <n v="6"/>
  </r>
  <r>
    <x v="22"/>
    <x v="22"/>
    <x v="198"/>
    <x v="0"/>
    <x v="0"/>
    <x v="25"/>
    <x v="795"/>
    <s v="Laxmi Narayan Bari Road"/>
    <x v="2282"/>
    <s v="Puchka [6 Pieces]"/>
    <x v="0"/>
    <n v="22"/>
    <n v="4.3"/>
    <n v="51"/>
  </r>
  <r>
    <x v="22"/>
    <x v="22"/>
    <x v="228"/>
    <x v="5"/>
    <x v="1"/>
    <x v="4"/>
    <x v="795"/>
    <s v="Laxmi Narayan Bari Road"/>
    <x v="1228"/>
    <s v="Mishti Doi"/>
    <x v="0"/>
    <n v="62"/>
    <n v="4.4000000000000004"/>
    <n v="28"/>
  </r>
  <r>
    <x v="22"/>
    <x v="22"/>
    <x v="118"/>
    <x v="1"/>
    <x v="0"/>
    <x v="33"/>
    <x v="795"/>
    <s v="Laxmi Narayan Bari Road"/>
    <x v="1228"/>
    <s v="Mishti Doi [200 G]"/>
    <x v="0"/>
    <n v="62"/>
    <n v="5"/>
    <n v="4"/>
  </r>
  <r>
    <x v="22"/>
    <x v="22"/>
    <x v="163"/>
    <x v="3"/>
    <x v="0"/>
    <x v="24"/>
    <x v="795"/>
    <s v="Laxmi Narayan Bari Road"/>
    <x v="100"/>
    <s v="Black Forest Party Cake"/>
    <x v="0"/>
    <n v="495"/>
    <n v="4.4000000000000004"/>
    <n v="0"/>
  </r>
  <r>
    <x v="22"/>
    <x v="22"/>
    <x v="19"/>
    <x v="4"/>
    <x v="0"/>
    <x v="16"/>
    <x v="795"/>
    <s v="Laxmi Narayan Bari Road"/>
    <x v="100"/>
    <s v="Blueberry Party Cake"/>
    <x v="0"/>
    <n v="495"/>
    <n v="4.4000000000000004"/>
    <n v="0"/>
  </r>
  <r>
    <x v="22"/>
    <x v="22"/>
    <x v="194"/>
    <x v="2"/>
    <x v="0"/>
    <x v="21"/>
    <x v="795"/>
    <s v="Laxmi Narayan Bari Road"/>
    <x v="100"/>
    <s v="Butterscotch Party Cake"/>
    <x v="0"/>
    <n v="440"/>
    <n v="4.4000000000000004"/>
    <n v="0"/>
  </r>
  <r>
    <x v="22"/>
    <x v="22"/>
    <x v="191"/>
    <x v="6"/>
    <x v="0"/>
    <x v="25"/>
    <x v="795"/>
    <s v="Laxmi Narayan Bari Road"/>
    <x v="100"/>
    <s v="Chocolate Cake"/>
    <x v="0"/>
    <n v="495"/>
    <n v="4.4000000000000004"/>
    <n v="0"/>
  </r>
  <r>
    <x v="22"/>
    <x v="22"/>
    <x v="116"/>
    <x v="4"/>
    <x v="0"/>
    <x v="13"/>
    <x v="795"/>
    <s v="Laxmi Narayan Bari Road"/>
    <x v="100"/>
    <s v="Pineapple Party Cake"/>
    <x v="0"/>
    <n v="440"/>
    <n v="4.4000000000000004"/>
    <n v="0"/>
  </r>
  <r>
    <x v="22"/>
    <x v="22"/>
    <x v="222"/>
    <x v="1"/>
    <x v="2"/>
    <x v="8"/>
    <x v="795"/>
    <s v="Laxmi Narayan Bari Road"/>
    <x v="100"/>
    <s v="Snow White Party Cake"/>
    <x v="0"/>
    <n v="495"/>
    <n v="4.4000000000000004"/>
    <n v="0"/>
  </r>
  <r>
    <x v="22"/>
    <x v="22"/>
    <x v="95"/>
    <x v="0"/>
    <x v="1"/>
    <x v="17"/>
    <x v="795"/>
    <s v="Laxmi Narayan Bari Road"/>
    <x v="100"/>
    <s v="Strawberry Party Cake"/>
    <x v="0"/>
    <n v="440"/>
    <n v="4.4000000000000004"/>
    <n v="0"/>
  </r>
  <r>
    <x v="22"/>
    <x v="22"/>
    <x v="135"/>
    <x v="0"/>
    <x v="2"/>
    <x v="5"/>
    <x v="795"/>
    <s v="Laxmi Narayan Bari Road"/>
    <x v="100"/>
    <s v="Vanilla Party Cake"/>
    <x v="0"/>
    <n v="495"/>
    <n v="4.4000000000000004"/>
    <n v="0"/>
  </r>
  <r>
    <x v="22"/>
    <x v="22"/>
    <x v="57"/>
    <x v="2"/>
    <x v="0"/>
    <x v="1"/>
    <x v="795"/>
    <s v="Laxmi Narayan Bari Road"/>
    <x v="100"/>
    <s v="White Forest Party Cake"/>
    <x v="0"/>
    <n v="495"/>
    <n v="4.4000000000000004"/>
    <n v="0"/>
  </r>
  <r>
    <x v="22"/>
    <x v="22"/>
    <x v="169"/>
    <x v="3"/>
    <x v="0"/>
    <x v="33"/>
    <x v="795"/>
    <s v="Laxmi Narayan Bari Road"/>
    <x v="122"/>
    <s v="Ajyan Cookies [300 grams]"/>
    <x v="0"/>
    <n v="120"/>
    <n v="4.4000000000000004"/>
    <n v="0"/>
  </r>
  <r>
    <x v="22"/>
    <x v="22"/>
    <x v="197"/>
    <x v="2"/>
    <x v="1"/>
    <x v="23"/>
    <x v="795"/>
    <s v="Laxmi Narayan Bari Road"/>
    <x v="122"/>
    <s v="Almond Cookies [300 grams]"/>
    <x v="0"/>
    <n v="155"/>
    <n v="4.4000000000000004"/>
    <n v="0"/>
  </r>
  <r>
    <x v="22"/>
    <x v="22"/>
    <x v="38"/>
    <x v="0"/>
    <x v="2"/>
    <x v="8"/>
    <x v="795"/>
    <s v="Laxmi Narayan Bari Road"/>
    <x v="122"/>
    <s v="Butter Almond Cookies [300 grams]"/>
    <x v="0"/>
    <n v="155"/>
    <n v="4.4000000000000004"/>
    <n v="0"/>
  </r>
  <r>
    <x v="22"/>
    <x v="22"/>
    <x v="93"/>
    <x v="1"/>
    <x v="1"/>
    <x v="26"/>
    <x v="795"/>
    <s v="Laxmi Narayan Bari Road"/>
    <x v="122"/>
    <s v="Butter Badam Cookies [300 grams]"/>
    <x v="0"/>
    <n v="155"/>
    <n v="4.4000000000000004"/>
    <n v="0"/>
  </r>
  <r>
    <x v="22"/>
    <x v="22"/>
    <x v="73"/>
    <x v="6"/>
    <x v="0"/>
    <x v="16"/>
    <x v="795"/>
    <s v="Laxmi Narayan Bari Road"/>
    <x v="122"/>
    <s v="Butter Cherry Cookies [300 grams]"/>
    <x v="0"/>
    <n v="140"/>
    <n v="4.4000000000000004"/>
    <n v="0"/>
  </r>
  <r>
    <x v="22"/>
    <x v="22"/>
    <x v="202"/>
    <x v="3"/>
    <x v="2"/>
    <x v="30"/>
    <x v="795"/>
    <s v="Laxmi Narayan Bari Road"/>
    <x v="122"/>
    <s v="Butter Pista Cookies [300 grams]"/>
    <x v="0"/>
    <n v="155"/>
    <n v="4.4000000000000004"/>
    <n v="0"/>
  </r>
  <r>
    <x v="22"/>
    <x v="22"/>
    <x v="235"/>
    <x v="3"/>
    <x v="1"/>
    <x v="4"/>
    <x v="795"/>
    <s v="Laxmi Narayan Bari Road"/>
    <x v="122"/>
    <s v="Coconut Cookies [300 grams]"/>
    <x v="0"/>
    <n v="145"/>
    <n v="4.4000000000000004"/>
    <n v="0"/>
  </r>
  <r>
    <x v="22"/>
    <x v="22"/>
    <x v="30"/>
    <x v="1"/>
    <x v="1"/>
    <x v="23"/>
    <x v="795"/>
    <s v="Laxmi Narayan Bari Road"/>
    <x v="122"/>
    <s v="Jermaine Pista Cookies [300 grams]"/>
    <x v="0"/>
    <n v="155"/>
    <n v="4.4000000000000004"/>
    <n v="0"/>
  </r>
  <r>
    <x v="22"/>
    <x v="22"/>
    <x v="124"/>
    <x v="5"/>
    <x v="0"/>
    <x v="25"/>
    <x v="795"/>
    <s v="Laxmi Narayan Bari Road"/>
    <x v="122"/>
    <s v="Marble Cookies [300 grams]"/>
    <x v="0"/>
    <n v="145"/>
    <n v="4.4000000000000004"/>
    <n v="0"/>
  </r>
  <r>
    <x v="22"/>
    <x v="22"/>
    <x v="236"/>
    <x v="6"/>
    <x v="1"/>
    <x v="26"/>
    <x v="795"/>
    <s v="Laxmi Narayan Bari Road"/>
    <x v="122"/>
    <s v="Mixed Dry Food Cookies [300 grams]"/>
    <x v="0"/>
    <n v="165"/>
    <n v="4.4000000000000004"/>
    <n v="0"/>
  </r>
  <r>
    <x v="22"/>
    <x v="22"/>
    <x v="39"/>
    <x v="2"/>
    <x v="2"/>
    <x v="5"/>
    <x v="795"/>
    <s v="Laxmi Narayan Bari Road"/>
    <x v="122"/>
    <s v="Shahi Jeera Cookies [300 grams]"/>
    <x v="0"/>
    <n v="120"/>
    <n v="4.4000000000000004"/>
    <n v="0"/>
  </r>
  <r>
    <x v="22"/>
    <x v="22"/>
    <x v="148"/>
    <x v="2"/>
    <x v="0"/>
    <x v="29"/>
    <x v="795"/>
    <s v="Laxmi Narayan Bari Road"/>
    <x v="2234"/>
    <s v="Veg Burger"/>
    <x v="0"/>
    <n v="55"/>
    <n v="4.4000000000000004"/>
    <n v="9"/>
  </r>
  <r>
    <x v="22"/>
    <x v="22"/>
    <x v="42"/>
    <x v="4"/>
    <x v="0"/>
    <x v="3"/>
    <x v="795"/>
    <s v="Laxmi Narayan Bari Road"/>
    <x v="2234"/>
    <s v="Veg Mayo Cold Sandwich"/>
    <x v="0"/>
    <n v="50"/>
    <n v="4.4000000000000004"/>
    <n v="0"/>
  </r>
  <r>
    <x v="22"/>
    <x v="22"/>
    <x v="101"/>
    <x v="1"/>
    <x v="0"/>
    <x v="22"/>
    <x v="795"/>
    <s v="Laxmi Narayan Bari Road"/>
    <x v="2234"/>
    <s v="Paneer Sandwich"/>
    <x v="0"/>
    <n v="65"/>
    <n v="4.4000000000000004"/>
    <n v="0"/>
  </r>
  <r>
    <x v="22"/>
    <x v="22"/>
    <x v="29"/>
    <x v="2"/>
    <x v="2"/>
    <x v="11"/>
    <x v="795"/>
    <s v="Laxmi Narayan Bari Road"/>
    <x v="2234"/>
    <s v="Potato Cheese Sandwich"/>
    <x v="0"/>
    <n v="55"/>
    <n v="4.3"/>
    <n v="4"/>
  </r>
  <r>
    <x v="22"/>
    <x v="22"/>
    <x v="119"/>
    <x v="6"/>
    <x v="1"/>
    <x v="35"/>
    <x v="795"/>
    <s v="Laxmi Narayan Bari Road"/>
    <x v="43"/>
    <s v="Brown Bread"/>
    <x v="0"/>
    <n v="55"/>
    <n v="4.2"/>
    <n v="10"/>
  </r>
  <r>
    <x v="22"/>
    <x v="22"/>
    <x v="151"/>
    <x v="1"/>
    <x v="2"/>
    <x v="0"/>
    <x v="795"/>
    <s v="Laxmi Narayan Bari Road"/>
    <x v="43"/>
    <s v="Burger Base [4 Pieces]"/>
    <x v="0"/>
    <n v="50"/>
    <n v="4.4000000000000004"/>
    <n v="0"/>
  </r>
  <r>
    <x v="22"/>
    <x v="22"/>
    <x v="131"/>
    <x v="2"/>
    <x v="1"/>
    <x v="35"/>
    <x v="795"/>
    <s v="Laxmi Narayan Bari Road"/>
    <x v="43"/>
    <s v="Jumbo Bread"/>
    <x v="0"/>
    <n v="165"/>
    <n v="4.4000000000000004"/>
    <n v="0"/>
  </r>
  <r>
    <x v="22"/>
    <x v="22"/>
    <x v="195"/>
    <x v="2"/>
    <x v="1"/>
    <x v="31"/>
    <x v="795"/>
    <s v="Laxmi Narayan Bari Road"/>
    <x v="43"/>
    <s v="Milk Bread"/>
    <x v="0"/>
    <n v="45"/>
    <n v="4.5999999999999996"/>
    <n v="113"/>
  </r>
  <r>
    <x v="22"/>
    <x v="22"/>
    <x v="14"/>
    <x v="0"/>
    <x v="0"/>
    <x v="7"/>
    <x v="795"/>
    <s v="Laxmi Narayan Bari Road"/>
    <x v="43"/>
    <s v="Multigrain Bread"/>
    <x v="0"/>
    <n v="55"/>
    <n v="4.3"/>
    <n v="7"/>
  </r>
  <r>
    <x v="22"/>
    <x v="22"/>
    <x v="185"/>
    <x v="4"/>
    <x v="1"/>
    <x v="2"/>
    <x v="795"/>
    <s v="Laxmi Narayan Bari Road"/>
    <x v="43"/>
    <s v="Pav [6 Pieces]"/>
    <x v="0"/>
    <n v="50"/>
    <n v="4.4000000000000004"/>
    <n v="0"/>
  </r>
  <r>
    <x v="22"/>
    <x v="22"/>
    <x v="146"/>
    <x v="5"/>
    <x v="0"/>
    <x v="22"/>
    <x v="795"/>
    <s v="Laxmi Narayan Bari Road"/>
    <x v="43"/>
    <s v="Paneer Patties"/>
    <x v="0"/>
    <n v="30"/>
    <n v="4.4000000000000004"/>
    <n v="7"/>
  </r>
  <r>
    <x v="22"/>
    <x v="22"/>
    <x v="82"/>
    <x v="0"/>
    <x v="1"/>
    <x v="31"/>
    <x v="795"/>
    <s v="Laxmi Narayan Bari Road"/>
    <x v="43"/>
    <s v="Cake Rusk [300 grams]"/>
    <x v="0"/>
    <n v="110"/>
    <n v="4.4000000000000004"/>
    <n v="0"/>
  </r>
  <r>
    <x v="22"/>
    <x v="22"/>
    <x v="217"/>
    <x v="3"/>
    <x v="0"/>
    <x v="1"/>
    <x v="795"/>
    <s v="Laxmi Narayan Bari Road"/>
    <x v="43"/>
    <s v="Khara [250 grams]"/>
    <x v="0"/>
    <n v="85"/>
    <n v="4.4000000000000004"/>
    <n v="0"/>
  </r>
  <r>
    <x v="22"/>
    <x v="22"/>
    <x v="136"/>
    <x v="4"/>
    <x v="2"/>
    <x v="0"/>
    <x v="795"/>
    <s v="Laxmi Narayan Bari Road"/>
    <x v="43"/>
    <s v="Masala Khara [200 grams]"/>
    <x v="0"/>
    <n v="60"/>
    <n v="4.4000000000000004"/>
    <n v="0"/>
  </r>
  <r>
    <x v="22"/>
    <x v="22"/>
    <x v="67"/>
    <x v="2"/>
    <x v="0"/>
    <x v="15"/>
    <x v="795"/>
    <s v="Laxmi Narayan Bari Road"/>
    <x v="43"/>
    <s v="Moong Methi [300 grams]"/>
    <x v="0"/>
    <n v="140"/>
    <n v="4.4000000000000004"/>
    <n v="0"/>
  </r>
  <r>
    <x v="22"/>
    <x v="22"/>
    <x v="15"/>
    <x v="1"/>
    <x v="0"/>
    <x v="13"/>
    <x v="795"/>
    <s v="Laxmi Narayan Bari Road"/>
    <x v="43"/>
    <s v="Pista Biscuits [300 grams]"/>
    <x v="0"/>
    <n v="130"/>
    <n v="4.4000000000000004"/>
    <n v="0"/>
  </r>
  <r>
    <x v="22"/>
    <x v="22"/>
    <x v="135"/>
    <x v="0"/>
    <x v="2"/>
    <x v="5"/>
    <x v="795"/>
    <s v="Laxmi Narayan Bari Road"/>
    <x v="43"/>
    <s v="Rose Butter Kaju [300 grams]"/>
    <x v="0"/>
    <n v="140"/>
    <n v="4.4000000000000004"/>
    <n v="0"/>
  </r>
  <r>
    <x v="22"/>
    <x v="22"/>
    <x v="135"/>
    <x v="0"/>
    <x v="2"/>
    <x v="5"/>
    <x v="795"/>
    <s v="Laxmi Narayan Bari Road"/>
    <x v="43"/>
    <s v="Toast Rusk [300 grams]"/>
    <x v="0"/>
    <n v="90"/>
    <n v="4.4000000000000004"/>
    <n v="0"/>
  </r>
  <r>
    <x v="22"/>
    <x v="22"/>
    <x v="182"/>
    <x v="5"/>
    <x v="0"/>
    <x v="3"/>
    <x v="795"/>
    <s v="Laxmi Narayan Bari Road"/>
    <x v="59"/>
    <s v="Slice Cake"/>
    <x v="0"/>
    <n v="14"/>
    <n v="4.8"/>
    <n v="5"/>
  </r>
  <r>
    <x v="22"/>
    <x v="22"/>
    <x v="14"/>
    <x v="0"/>
    <x v="0"/>
    <x v="7"/>
    <x v="795"/>
    <s v="Laxmi Narayan Bari Road"/>
    <x v="59"/>
    <s v="Chocolate Brownie Muffin"/>
    <x v="0"/>
    <n v="55"/>
    <n v="4.8"/>
    <n v="3"/>
  </r>
  <r>
    <x v="22"/>
    <x v="22"/>
    <x v="100"/>
    <x v="0"/>
    <x v="2"/>
    <x v="34"/>
    <x v="795"/>
    <s v="Laxmi Narayan Bari Road"/>
    <x v="59"/>
    <s v="Frout Cake"/>
    <x v="0"/>
    <n v="100"/>
    <n v="4.4000000000000004"/>
    <n v="0"/>
  </r>
  <r>
    <x v="22"/>
    <x v="22"/>
    <x v="59"/>
    <x v="4"/>
    <x v="2"/>
    <x v="30"/>
    <x v="795"/>
    <s v="Laxmi Narayan Bari Road"/>
    <x v="59"/>
    <s v="Muffin 1"/>
    <x v="0"/>
    <n v="12"/>
    <n v="4.4000000000000004"/>
    <n v="0"/>
  </r>
  <r>
    <x v="22"/>
    <x v="22"/>
    <x v="195"/>
    <x v="2"/>
    <x v="1"/>
    <x v="31"/>
    <x v="795"/>
    <s v="Laxmi Narayan Bari Road"/>
    <x v="59"/>
    <s v="White Forest Pastry"/>
    <x v="0"/>
    <n v="55"/>
    <n v="4.4000000000000004"/>
    <n v="0"/>
  </r>
  <r>
    <x v="22"/>
    <x v="22"/>
    <x v="8"/>
    <x v="4"/>
    <x v="0"/>
    <x v="7"/>
    <x v="795"/>
    <s v="Laxmi Narayan Bari Road"/>
    <x v="59"/>
    <s v="Chocolate Pastry"/>
    <x v="0"/>
    <n v="55"/>
    <n v="3.8"/>
    <n v="6"/>
  </r>
  <r>
    <x v="22"/>
    <x v="22"/>
    <x v="138"/>
    <x v="1"/>
    <x v="0"/>
    <x v="21"/>
    <x v="795"/>
    <s v="Laxmi Narayan Bari Road"/>
    <x v="59"/>
    <s v="Strawberry Pastry"/>
    <x v="0"/>
    <n v="55"/>
    <n v="4.4000000000000004"/>
    <n v="0"/>
  </r>
  <r>
    <x v="22"/>
    <x v="22"/>
    <x v="56"/>
    <x v="3"/>
    <x v="1"/>
    <x v="12"/>
    <x v="795"/>
    <s v="Laxmi Narayan Bari Road"/>
    <x v="59"/>
    <s v="Butterscotch Pastry"/>
    <x v="0"/>
    <n v="55"/>
    <n v="4.8"/>
    <n v="8"/>
  </r>
  <r>
    <x v="22"/>
    <x v="22"/>
    <x v="77"/>
    <x v="6"/>
    <x v="2"/>
    <x v="11"/>
    <x v="795"/>
    <s v="Laxmi Narayan Bari Road"/>
    <x v="59"/>
    <s v="Snow White Pastry"/>
    <x v="0"/>
    <n v="55"/>
    <n v="4.4000000000000004"/>
    <n v="0"/>
  </r>
  <r>
    <x v="22"/>
    <x v="22"/>
    <x v="129"/>
    <x v="4"/>
    <x v="0"/>
    <x v="33"/>
    <x v="795"/>
    <s v="Laxmi Narayan Bari Road"/>
    <x v="59"/>
    <s v="Love Bird Pastry"/>
    <x v="0"/>
    <n v="55"/>
    <n v="4.4000000000000004"/>
    <n v="0"/>
  </r>
  <r>
    <x v="22"/>
    <x v="22"/>
    <x v="2"/>
    <x v="2"/>
    <x v="1"/>
    <x v="2"/>
    <x v="795"/>
    <s v="Laxmi Narayan Bari Road"/>
    <x v="59"/>
    <s v="Choco Chips Pastry"/>
    <x v="0"/>
    <n v="55"/>
    <n v="4.5999999999999996"/>
    <n v="6"/>
  </r>
  <r>
    <x v="22"/>
    <x v="22"/>
    <x v="225"/>
    <x v="4"/>
    <x v="1"/>
    <x v="12"/>
    <x v="795"/>
    <s v="Laxmi Narayan Bari Road"/>
    <x v="59"/>
    <s v="Black Forest Pastry"/>
    <x v="0"/>
    <n v="55"/>
    <n v="3.4"/>
    <n v="3"/>
  </r>
  <r>
    <x v="22"/>
    <x v="22"/>
    <x v="210"/>
    <x v="4"/>
    <x v="1"/>
    <x v="28"/>
    <x v="795"/>
    <s v="Laxmi Narayan Bari Road"/>
    <x v="736"/>
    <s v="Italian Pizza [6 inches]"/>
    <x v="0"/>
    <n v="65"/>
    <n v="4"/>
    <n v="7"/>
  </r>
  <r>
    <x v="22"/>
    <x v="22"/>
    <x v="237"/>
    <x v="0"/>
    <x v="1"/>
    <x v="4"/>
    <x v="795"/>
    <s v="Laxmi Narayan Bari Road"/>
    <x v="736"/>
    <s v="Mini Pizza [6 inches]"/>
    <x v="0"/>
    <n v="55"/>
    <n v="3.4"/>
    <n v="5"/>
  </r>
  <r>
    <x v="22"/>
    <x v="22"/>
    <x v="102"/>
    <x v="0"/>
    <x v="1"/>
    <x v="20"/>
    <x v="795"/>
    <s v="Laxmi Narayan Bari Road"/>
    <x v="736"/>
    <s v="Pan Pizza [6 inches]"/>
    <x v="0"/>
    <n v="75"/>
    <n v="4.4000000000000004"/>
    <n v="0"/>
  </r>
  <r>
    <x v="22"/>
    <x v="22"/>
    <x v="29"/>
    <x v="2"/>
    <x v="2"/>
    <x v="11"/>
    <x v="795"/>
    <s v="Laxmi Narayan Bari Road"/>
    <x v="78"/>
    <s v="Bush Roll"/>
    <x v="0"/>
    <n v="55"/>
    <n v="4.4000000000000004"/>
    <n v="0"/>
  </r>
  <r>
    <x v="22"/>
    <x v="22"/>
    <x v="54"/>
    <x v="1"/>
    <x v="1"/>
    <x v="28"/>
    <x v="795"/>
    <s v="Laxmi Narayan Bari Road"/>
    <x v="78"/>
    <s v="Cheese Roll"/>
    <x v="0"/>
    <n v="55"/>
    <n v="4.4000000000000004"/>
    <n v="0"/>
  </r>
  <r>
    <x v="22"/>
    <x v="22"/>
    <x v="145"/>
    <x v="2"/>
    <x v="0"/>
    <x v="14"/>
    <x v="795"/>
    <s v="Laxmi Narayan Bari Road"/>
    <x v="78"/>
    <s v="Paneer Roll"/>
    <x v="1"/>
    <n v="55"/>
    <n v="4.3"/>
    <n v="8"/>
  </r>
  <r>
    <x v="22"/>
    <x v="22"/>
    <x v="39"/>
    <x v="2"/>
    <x v="2"/>
    <x v="5"/>
    <x v="34"/>
    <s v="Dom_Only_Agartala"/>
    <x v="1"/>
    <s v="Non Veg Loaded"/>
    <x v="0"/>
    <n v="199"/>
    <n v="4.5"/>
    <n v="335"/>
  </r>
  <r>
    <x v="22"/>
    <x v="22"/>
    <x v="8"/>
    <x v="4"/>
    <x v="0"/>
    <x v="7"/>
    <x v="34"/>
    <s v="Dom_Only_Agartala"/>
    <x v="1"/>
    <s v="Veg Loaded"/>
    <x v="1"/>
    <n v="189"/>
    <n v="4.5999999999999996"/>
    <n v="81"/>
  </r>
  <r>
    <x v="22"/>
    <x v="22"/>
    <x v="164"/>
    <x v="5"/>
    <x v="1"/>
    <x v="28"/>
    <x v="34"/>
    <s v="Dom_Only_Agartala"/>
    <x v="1"/>
    <s v="Pepper Barbecue Chicken"/>
    <x v="1"/>
    <n v="109"/>
    <n v="4.5"/>
    <n v="251"/>
  </r>
  <r>
    <x v="22"/>
    <x v="22"/>
    <x v="152"/>
    <x v="3"/>
    <x v="2"/>
    <x v="32"/>
    <x v="34"/>
    <s v="Dom_Only_Agartala"/>
    <x v="1"/>
    <s v="Chicken Sausage"/>
    <x v="0"/>
    <n v="109"/>
    <n v="4.5999999999999996"/>
    <n v="111"/>
  </r>
  <r>
    <x v="22"/>
    <x v="22"/>
    <x v="129"/>
    <x v="4"/>
    <x v="0"/>
    <x v="33"/>
    <x v="34"/>
    <s v="Dom_Only_Agartala"/>
    <x v="1"/>
    <s v="Golden Corn"/>
    <x v="0"/>
    <n v="79"/>
    <n v="4.5999999999999996"/>
    <n v="162"/>
  </r>
  <r>
    <x v="22"/>
    <x v="22"/>
    <x v="59"/>
    <x v="4"/>
    <x v="2"/>
    <x v="30"/>
    <x v="34"/>
    <s v="Dom_Only_Agartala"/>
    <x v="1"/>
    <s v="Margherita Pizza"/>
    <x v="0"/>
    <n v="109"/>
    <n v="4.5999999999999996"/>
    <n v="121"/>
  </r>
  <r>
    <x v="22"/>
    <x v="22"/>
    <x v="55"/>
    <x v="6"/>
    <x v="1"/>
    <x v="1"/>
    <x v="34"/>
    <s v="Dom_Only_Agartala"/>
    <x v="1"/>
    <s v="Double Cheese Margherita Pizza"/>
    <x v="1"/>
    <n v="199"/>
    <n v="4.2"/>
    <n v="18"/>
  </r>
  <r>
    <x v="22"/>
    <x v="22"/>
    <x v="61"/>
    <x v="2"/>
    <x v="1"/>
    <x v="28"/>
    <x v="34"/>
    <s v="Dom_Only_Agartala"/>
    <x v="1"/>
    <s v="Fresh Veggie Pizza"/>
    <x v="0"/>
    <n v="209"/>
    <n v="4.8"/>
    <n v="1"/>
  </r>
  <r>
    <x v="22"/>
    <x v="22"/>
    <x v="227"/>
    <x v="6"/>
    <x v="1"/>
    <x v="4"/>
    <x v="34"/>
    <s v="Dom_Only_Agartala"/>
    <x v="1"/>
    <s v="Cheese n Corn Pizza"/>
    <x v="0"/>
    <n v="199"/>
    <n v="4.4000000000000004"/>
    <n v="51"/>
  </r>
  <r>
    <x v="22"/>
    <x v="22"/>
    <x v="175"/>
    <x v="0"/>
    <x v="2"/>
    <x v="30"/>
    <x v="34"/>
    <s v="Dom_Only_Agartala"/>
    <x v="1"/>
    <s v="Peppy Paneer Pizza"/>
    <x v="1"/>
    <n v="259"/>
    <n v="4.5"/>
    <n v="17"/>
  </r>
  <r>
    <x v="22"/>
    <x v="22"/>
    <x v="25"/>
    <x v="5"/>
    <x v="0"/>
    <x v="21"/>
    <x v="34"/>
    <s v="Dom_Only_Agartala"/>
    <x v="1"/>
    <s v="Chicken Sausage Pizza"/>
    <x v="1"/>
    <n v="209"/>
    <n v="4.9000000000000004"/>
    <n v="9"/>
  </r>
  <r>
    <x v="22"/>
    <x v="22"/>
    <x v="77"/>
    <x v="6"/>
    <x v="2"/>
    <x v="11"/>
    <x v="34"/>
    <s v="Dom_Only_Agartala"/>
    <x v="1"/>
    <s v="Pepper Barbecue Chicken Pizza"/>
    <x v="1"/>
    <n v="249"/>
    <n v="4.5"/>
    <n v="37"/>
  </r>
  <r>
    <x v="22"/>
    <x v="22"/>
    <x v="156"/>
    <x v="0"/>
    <x v="0"/>
    <x v="16"/>
    <x v="34"/>
    <s v="Dom_Only_Agartala"/>
    <x v="1"/>
    <s v="Spiced Double Chicken"/>
    <x v="1"/>
    <n v="289"/>
    <n v="4.5"/>
    <n v="10"/>
  </r>
  <r>
    <x v="22"/>
    <x v="22"/>
    <x v="232"/>
    <x v="3"/>
    <x v="1"/>
    <x v="10"/>
    <x v="34"/>
    <s v="Dom_Only_Agartala"/>
    <x v="1"/>
    <s v="Chicken Golden Delight Pizza"/>
    <x v="1"/>
    <n v="299"/>
    <n v="4.9000000000000004"/>
    <n v="28"/>
  </r>
  <r>
    <x v="22"/>
    <x v="22"/>
    <x v="54"/>
    <x v="1"/>
    <x v="1"/>
    <x v="28"/>
    <x v="34"/>
    <s v="Dom_Only_Agartala"/>
    <x v="1"/>
    <s v="Chicken Pepperoni Pizza"/>
    <x v="0"/>
    <n v="369"/>
    <n v="4.4000000000000004"/>
    <n v="16"/>
  </r>
  <r>
    <x v="22"/>
    <x v="22"/>
    <x v="38"/>
    <x v="0"/>
    <x v="2"/>
    <x v="8"/>
    <x v="34"/>
    <s v="Dom_Only_Agartala"/>
    <x v="1"/>
    <s v="Peppy Paneer Cheese Burst"/>
    <x v="0"/>
    <n v="338"/>
    <n v="4.4000000000000004"/>
    <n v="3"/>
  </r>
  <r>
    <x v="22"/>
    <x v="22"/>
    <x v="94"/>
    <x v="2"/>
    <x v="1"/>
    <x v="4"/>
    <x v="34"/>
    <s v="Dom_Only_Agartala"/>
    <x v="1"/>
    <s v="Farmhouse Cheese Burst"/>
    <x v="1"/>
    <n v="348"/>
    <n v="3.8"/>
    <n v="4"/>
  </r>
  <r>
    <x v="22"/>
    <x v="22"/>
    <x v="231"/>
    <x v="6"/>
    <x v="1"/>
    <x v="10"/>
    <x v="34"/>
    <s v="Dom_Only_Agartala"/>
    <x v="1"/>
    <s v="Veggie Paradise Cheese Burst"/>
    <x v="0"/>
    <n v="348"/>
    <n v="4.8"/>
    <n v="1"/>
  </r>
  <r>
    <x v="22"/>
    <x v="22"/>
    <x v="70"/>
    <x v="5"/>
    <x v="1"/>
    <x v="18"/>
    <x v="34"/>
    <s v="Dom_Only_Agartala"/>
    <x v="1"/>
    <s v="Margherita Cheese Burst"/>
    <x v="1"/>
    <n v="188"/>
    <n v="4.8"/>
    <n v="16"/>
  </r>
  <r>
    <x v="22"/>
    <x v="22"/>
    <x v="224"/>
    <x v="4"/>
    <x v="1"/>
    <x v="35"/>
    <x v="34"/>
    <s v="Dom_Only_Agartala"/>
    <x v="1"/>
    <s v="Spiced Double Chicken Pizza"/>
    <x v="1"/>
    <n v="368"/>
    <n v="4.4000000000000004"/>
    <n v="7"/>
  </r>
  <r>
    <x v="22"/>
    <x v="22"/>
    <x v="152"/>
    <x v="3"/>
    <x v="2"/>
    <x v="32"/>
    <x v="34"/>
    <s v="Dom_Only_Agartala"/>
    <x v="230"/>
    <s v="Non Veg Loaded"/>
    <x v="0"/>
    <n v="199"/>
    <n v="4.5"/>
    <n v="335"/>
  </r>
  <r>
    <x v="22"/>
    <x v="22"/>
    <x v="78"/>
    <x v="5"/>
    <x v="2"/>
    <x v="32"/>
    <x v="34"/>
    <s v="Dom_Only_Agartala"/>
    <x v="230"/>
    <s v="Veg Loaded"/>
    <x v="1"/>
    <n v="189"/>
    <n v="4.5999999999999996"/>
    <n v="81"/>
  </r>
  <r>
    <x v="22"/>
    <x v="22"/>
    <x v="18"/>
    <x v="0"/>
    <x v="0"/>
    <x v="15"/>
    <x v="34"/>
    <s v="Dom_Only_Agartala"/>
    <x v="230"/>
    <s v="Pepper Barbecue Chicken"/>
    <x v="1"/>
    <n v="109"/>
    <n v="4.5"/>
    <n v="251"/>
  </r>
  <r>
    <x v="22"/>
    <x v="22"/>
    <x v="90"/>
    <x v="6"/>
    <x v="1"/>
    <x v="31"/>
    <x v="34"/>
    <s v="Dom_Only_Agartala"/>
    <x v="230"/>
    <s v="Chicken Sausage"/>
    <x v="0"/>
    <n v="109"/>
    <n v="4.5999999999999996"/>
    <n v="111"/>
  </r>
  <r>
    <x v="22"/>
    <x v="22"/>
    <x v="46"/>
    <x v="1"/>
    <x v="0"/>
    <x v="15"/>
    <x v="34"/>
    <s v="Dom_Only_Agartala"/>
    <x v="230"/>
    <s v="Golden Corn"/>
    <x v="0"/>
    <n v="79"/>
    <n v="4.5999999999999996"/>
    <n v="162"/>
  </r>
  <r>
    <x v="22"/>
    <x v="22"/>
    <x v="175"/>
    <x v="0"/>
    <x v="2"/>
    <x v="30"/>
    <x v="34"/>
    <s v="Dom_Only_Agartala"/>
    <x v="231"/>
    <s v="Margherita Pizza"/>
    <x v="0"/>
    <n v="109"/>
    <n v="4.5999999999999996"/>
    <n v="121"/>
  </r>
  <r>
    <x v="22"/>
    <x v="22"/>
    <x v="11"/>
    <x v="0"/>
    <x v="1"/>
    <x v="10"/>
    <x v="34"/>
    <s v="Dom_Only_Agartala"/>
    <x v="231"/>
    <s v="Double Cheese Margherita Pizza"/>
    <x v="1"/>
    <n v="199"/>
    <n v="4.2"/>
    <n v="18"/>
  </r>
  <r>
    <x v="22"/>
    <x v="22"/>
    <x v="165"/>
    <x v="4"/>
    <x v="0"/>
    <x v="25"/>
    <x v="34"/>
    <s v="Dom_Only_Agartala"/>
    <x v="231"/>
    <s v="Fresh Veggie Pizza"/>
    <x v="0"/>
    <n v="209"/>
    <n v="4.8"/>
    <n v="1"/>
  </r>
  <r>
    <x v="22"/>
    <x v="22"/>
    <x v="51"/>
    <x v="5"/>
    <x v="1"/>
    <x v="23"/>
    <x v="34"/>
    <s v="Dom_Only_Agartala"/>
    <x v="231"/>
    <s v="Cheese n Corn Pizza"/>
    <x v="0"/>
    <n v="199"/>
    <n v="4.4000000000000004"/>
    <n v="51"/>
  </r>
  <r>
    <x v="22"/>
    <x v="22"/>
    <x v="59"/>
    <x v="4"/>
    <x v="2"/>
    <x v="30"/>
    <x v="34"/>
    <s v="Dom_Only_Agartala"/>
    <x v="231"/>
    <s v="Peppy Paneer Pizza"/>
    <x v="1"/>
    <n v="259"/>
    <n v="4.5"/>
    <n v="17"/>
  </r>
  <r>
    <x v="22"/>
    <x v="22"/>
    <x v="95"/>
    <x v="0"/>
    <x v="1"/>
    <x v="17"/>
    <x v="34"/>
    <s v="Dom_Only_Agartala"/>
    <x v="231"/>
    <s v="Chicken Sausage Pizza"/>
    <x v="1"/>
    <n v="209"/>
    <n v="4.9000000000000004"/>
    <n v="9"/>
  </r>
  <r>
    <x v="22"/>
    <x v="22"/>
    <x v="197"/>
    <x v="2"/>
    <x v="1"/>
    <x v="23"/>
    <x v="34"/>
    <s v="Dom_Only_Agartala"/>
    <x v="231"/>
    <s v="Pepper Barbecue Chicken Pizza"/>
    <x v="1"/>
    <n v="249"/>
    <n v="4.5"/>
    <n v="37"/>
  </r>
  <r>
    <x v="22"/>
    <x v="22"/>
    <x v="56"/>
    <x v="3"/>
    <x v="1"/>
    <x v="12"/>
    <x v="34"/>
    <s v="Dom_Only_Agartala"/>
    <x v="231"/>
    <s v="Spiced Double Chicken"/>
    <x v="1"/>
    <n v="289"/>
    <n v="4.5"/>
    <n v="10"/>
  </r>
  <r>
    <x v="22"/>
    <x v="22"/>
    <x v="19"/>
    <x v="4"/>
    <x v="0"/>
    <x v="16"/>
    <x v="34"/>
    <s v="Dom_Only_Agartala"/>
    <x v="231"/>
    <s v="Chicken Golden Delight Pizza"/>
    <x v="1"/>
    <n v="299"/>
    <n v="4.9000000000000004"/>
    <n v="28"/>
  </r>
  <r>
    <x v="22"/>
    <x v="22"/>
    <x v="31"/>
    <x v="2"/>
    <x v="1"/>
    <x v="6"/>
    <x v="34"/>
    <s v="Dom_Only_Agartala"/>
    <x v="231"/>
    <s v="Chicken Pepperoni Pizza"/>
    <x v="0"/>
    <n v="369"/>
    <n v="4.4000000000000004"/>
    <n v="16"/>
  </r>
  <r>
    <x v="22"/>
    <x v="22"/>
    <x v="32"/>
    <x v="0"/>
    <x v="1"/>
    <x v="1"/>
    <x v="34"/>
    <s v="Dom_Only_Agartala"/>
    <x v="232"/>
    <s v="Peppy Paneer Cheese Burst"/>
    <x v="0"/>
    <n v="338"/>
    <n v="4.4000000000000004"/>
    <n v="3"/>
  </r>
  <r>
    <x v="22"/>
    <x v="22"/>
    <x v="49"/>
    <x v="5"/>
    <x v="1"/>
    <x v="2"/>
    <x v="34"/>
    <s v="Dom_Only_Agartala"/>
    <x v="232"/>
    <s v="Farmhouse Cheese Burst"/>
    <x v="1"/>
    <n v="348"/>
    <n v="3.8"/>
    <n v="4"/>
  </r>
  <r>
    <x v="22"/>
    <x v="22"/>
    <x v="77"/>
    <x v="6"/>
    <x v="2"/>
    <x v="11"/>
    <x v="34"/>
    <s v="Dom_Only_Agartala"/>
    <x v="232"/>
    <s v="Veggie Paradise Cheese Burst"/>
    <x v="0"/>
    <n v="348"/>
    <n v="4.8"/>
    <n v="1"/>
  </r>
  <r>
    <x v="22"/>
    <x v="22"/>
    <x v="39"/>
    <x v="2"/>
    <x v="2"/>
    <x v="5"/>
    <x v="34"/>
    <s v="Dom_Only_Agartala"/>
    <x v="232"/>
    <s v="Margherita Cheese Burst"/>
    <x v="1"/>
    <n v="188"/>
    <n v="4.8"/>
    <n v="16"/>
  </r>
  <r>
    <x v="22"/>
    <x v="22"/>
    <x v="192"/>
    <x v="1"/>
    <x v="0"/>
    <x v="29"/>
    <x v="34"/>
    <s v="Dom_Only_Agartala"/>
    <x v="232"/>
    <s v="Spiced Double Chicken Pizza"/>
    <x v="0"/>
    <n v="368"/>
    <n v="4.4000000000000004"/>
    <n v="7"/>
  </r>
  <r>
    <x v="22"/>
    <x v="22"/>
    <x v="45"/>
    <x v="0"/>
    <x v="2"/>
    <x v="27"/>
    <x v="34"/>
    <s v="Dom_Only_Agartala"/>
    <x v="232"/>
    <s v="Mexican Green Wave Cheese Burst"/>
    <x v="1"/>
    <n v="348"/>
    <n v="4.4000000000000004"/>
    <n v="0"/>
  </r>
  <r>
    <x v="22"/>
    <x v="22"/>
    <x v="109"/>
    <x v="0"/>
    <x v="1"/>
    <x v="2"/>
    <x v="34"/>
    <s v="Dom_Only_Agartala"/>
    <x v="232"/>
    <s v="Pepper Barbecue Chicken Cheese Burst"/>
    <x v="0"/>
    <n v="328"/>
    <n v="4.8"/>
    <n v="3"/>
  </r>
  <r>
    <x v="22"/>
    <x v="22"/>
    <x v="131"/>
    <x v="2"/>
    <x v="1"/>
    <x v="35"/>
    <x v="34"/>
    <s v="Dom_Only_Agartala"/>
    <x v="232"/>
    <s v="Indi Tandoori Paneer Cheese Burst"/>
    <x v="1"/>
    <n v="398"/>
    <n v="5"/>
    <n v="2"/>
  </r>
  <r>
    <x v="22"/>
    <x v="22"/>
    <x v="143"/>
    <x v="4"/>
    <x v="1"/>
    <x v="18"/>
    <x v="34"/>
    <s v="Dom_Only_Agartala"/>
    <x v="232"/>
    <s v="Indi Chicken Tikka Cheese Burst"/>
    <x v="0"/>
    <n v="448"/>
    <n v="4.9000000000000004"/>
    <n v="1"/>
  </r>
  <r>
    <x v="22"/>
    <x v="22"/>
    <x v="188"/>
    <x v="6"/>
    <x v="0"/>
    <x v="0"/>
    <x v="34"/>
    <s v="Dom_Only_Agartala"/>
    <x v="232"/>
    <s v="Double Cheese Margherita Cheese Burst"/>
    <x v="0"/>
    <n v="278"/>
    <n v="3.8"/>
    <n v="1"/>
  </r>
  <r>
    <x v="22"/>
    <x v="22"/>
    <x v="179"/>
    <x v="3"/>
    <x v="0"/>
    <x v="7"/>
    <x v="34"/>
    <s v="Dom_Only_Agartala"/>
    <x v="232"/>
    <s v="Cheese n Corn Cheese Burst"/>
    <x v="1"/>
    <n v="278"/>
    <n v="4.2"/>
    <n v="2"/>
  </r>
  <r>
    <x v="22"/>
    <x v="22"/>
    <x v="196"/>
    <x v="0"/>
    <x v="1"/>
    <x v="35"/>
    <x v="34"/>
    <s v="Dom_Only_Agartala"/>
    <x v="232"/>
    <s v="Chicken Golden Delight Cheese Burst"/>
    <x v="1"/>
    <n v="378"/>
    <n v="4.3"/>
    <n v="2"/>
  </r>
  <r>
    <x v="22"/>
    <x v="22"/>
    <x v="223"/>
    <x v="6"/>
    <x v="2"/>
    <x v="8"/>
    <x v="34"/>
    <s v="Dom_Only_Agartala"/>
    <x v="232"/>
    <s v="Chicken Fiesta Cheese Burst"/>
    <x v="1"/>
    <n v="398"/>
    <n v="4.7"/>
    <n v="1"/>
  </r>
  <r>
    <x v="22"/>
    <x v="22"/>
    <x v="222"/>
    <x v="1"/>
    <x v="2"/>
    <x v="8"/>
    <x v="34"/>
    <s v="Dom_Only_Agartala"/>
    <x v="232"/>
    <s v="Fresh Veggie Cheese Burst"/>
    <x v="1"/>
    <n v="288"/>
    <n v="4.4000000000000004"/>
    <n v="0"/>
  </r>
  <r>
    <x v="22"/>
    <x v="22"/>
    <x v="0"/>
    <x v="0"/>
    <x v="0"/>
    <x v="0"/>
    <x v="34"/>
    <s v="Dom_Only_Agartala"/>
    <x v="232"/>
    <s v="Chicken Pepperoni Cheese Burst"/>
    <x v="0"/>
    <n v="448"/>
    <n v="4.4000000000000004"/>
    <n v="0"/>
  </r>
  <r>
    <x v="22"/>
    <x v="22"/>
    <x v="78"/>
    <x v="5"/>
    <x v="2"/>
    <x v="32"/>
    <x v="34"/>
    <s v="Dom_Only_Agartala"/>
    <x v="232"/>
    <s v="Achari Do Pyaza Cheese Burst"/>
    <x v="1"/>
    <n v="258"/>
    <n v="4.4000000000000004"/>
    <n v="0"/>
  </r>
  <r>
    <x v="22"/>
    <x v="22"/>
    <x v="115"/>
    <x v="4"/>
    <x v="2"/>
    <x v="32"/>
    <x v="34"/>
    <s v="Dom_Only_Agartala"/>
    <x v="232"/>
    <s v="The 5 Chicken Feast Cheese Burst"/>
    <x v="1"/>
    <n v="478"/>
    <n v="5"/>
    <n v="1"/>
  </r>
  <r>
    <x v="22"/>
    <x v="22"/>
    <x v="222"/>
    <x v="1"/>
    <x v="2"/>
    <x v="8"/>
    <x v="34"/>
    <s v="Dom_Only_Agartala"/>
    <x v="232"/>
    <s v="Chicken Sausage Cheese Burst"/>
    <x v="0"/>
    <n v="288"/>
    <n v="4.8"/>
    <n v="5"/>
  </r>
  <r>
    <x v="22"/>
    <x v="22"/>
    <x v="106"/>
    <x v="3"/>
    <x v="2"/>
    <x v="27"/>
    <x v="34"/>
    <s v="Dom_Only_Agartala"/>
    <x v="233"/>
    <s v="Big Big 6in1 Pizza - Veg"/>
    <x v="1"/>
    <n v="1669"/>
    <n v="4.4000000000000004"/>
    <n v="2"/>
  </r>
  <r>
    <x v="22"/>
    <x v="22"/>
    <x v="229"/>
    <x v="2"/>
    <x v="1"/>
    <x v="10"/>
    <x v="34"/>
    <s v="Dom_Only_Agartala"/>
    <x v="233"/>
    <s v="Big Big 6in1 Pizza - Non Veg"/>
    <x v="0"/>
    <n v="2199"/>
    <n v="4.4000000000000004"/>
    <n v="11"/>
  </r>
  <r>
    <x v="22"/>
    <x v="22"/>
    <x v="100"/>
    <x v="0"/>
    <x v="2"/>
    <x v="34"/>
    <x v="34"/>
    <s v="Dom_Only_Agartala"/>
    <x v="233"/>
    <s v="Big Big 6in1 Pizza â€“ Veg Cheezilla"/>
    <x v="1"/>
    <n v="1499"/>
    <n v="4.4000000000000004"/>
    <n v="0"/>
  </r>
  <r>
    <x v="22"/>
    <x v="22"/>
    <x v="69"/>
    <x v="2"/>
    <x v="0"/>
    <x v="3"/>
    <x v="34"/>
    <s v="Dom_Only_Agartala"/>
    <x v="238"/>
    <s v="Veggie Paradise Pizza"/>
    <x v="0"/>
    <n v="269"/>
    <n v="4.7"/>
    <n v="13"/>
  </r>
  <r>
    <x v="22"/>
    <x v="22"/>
    <x v="176"/>
    <x v="2"/>
    <x v="0"/>
    <x v="24"/>
    <x v="34"/>
    <s v="Dom_Only_Agartala"/>
    <x v="238"/>
    <s v="Farmhouse Pizza"/>
    <x v="0"/>
    <n v="269"/>
    <n v="4.5"/>
    <n v="69"/>
  </r>
  <r>
    <x v="22"/>
    <x v="22"/>
    <x v="212"/>
    <x v="2"/>
    <x v="0"/>
    <x v="33"/>
    <x v="34"/>
    <s v="Dom_Only_Agartala"/>
    <x v="238"/>
    <s v="Mexican Green Wave Pizza"/>
    <x v="0"/>
    <n v="269"/>
    <n v="5"/>
    <n v="6"/>
  </r>
  <r>
    <x v="22"/>
    <x v="22"/>
    <x v="171"/>
    <x v="2"/>
    <x v="0"/>
    <x v="7"/>
    <x v="34"/>
    <s v="Dom_Only_Agartala"/>
    <x v="238"/>
    <s v="Veg Extravaganza Pizza"/>
    <x v="1"/>
    <n v="319"/>
    <n v="4.7"/>
    <n v="8"/>
  </r>
  <r>
    <x v="22"/>
    <x v="22"/>
    <x v="163"/>
    <x v="3"/>
    <x v="0"/>
    <x v="24"/>
    <x v="34"/>
    <s v="Dom_Only_Agartala"/>
    <x v="238"/>
    <s v="Chicken Fiesta Pizza"/>
    <x v="1"/>
    <n v="319"/>
    <n v="4.3"/>
    <n v="5"/>
  </r>
  <r>
    <x v="22"/>
    <x v="22"/>
    <x v="57"/>
    <x v="2"/>
    <x v="0"/>
    <x v="1"/>
    <x v="34"/>
    <s v="Dom_Only_Agartala"/>
    <x v="238"/>
    <s v="Chicken Dominator Pizza"/>
    <x v="1"/>
    <n v="369"/>
    <n v="4.5999999999999996"/>
    <n v="61"/>
  </r>
  <r>
    <x v="22"/>
    <x v="22"/>
    <x v="45"/>
    <x v="0"/>
    <x v="2"/>
    <x v="27"/>
    <x v="34"/>
    <s v="Dom_Only_Agartala"/>
    <x v="238"/>
    <s v="Non Veg Supreme Pizza"/>
    <x v="1"/>
    <n v="369"/>
    <n v="4.5999999999999996"/>
    <n v="45"/>
  </r>
  <r>
    <x v="22"/>
    <x v="22"/>
    <x v="41"/>
    <x v="1"/>
    <x v="1"/>
    <x v="17"/>
    <x v="34"/>
    <s v="Dom_Only_Agartala"/>
    <x v="238"/>
    <s v="The 5 Chicken Feast Pizza"/>
    <x v="1"/>
    <n v="399"/>
    <n v="4.2"/>
    <n v="4"/>
  </r>
  <r>
    <x v="22"/>
    <x v="22"/>
    <x v="125"/>
    <x v="0"/>
    <x v="0"/>
    <x v="13"/>
    <x v="34"/>
    <s v="Dom_Only_Agartala"/>
    <x v="2494"/>
    <s v="Taco Mexicana Non Veg"/>
    <x v="0"/>
    <n v="169"/>
    <n v="4.5"/>
    <n v="97"/>
  </r>
  <r>
    <x v="22"/>
    <x v="22"/>
    <x v="25"/>
    <x v="5"/>
    <x v="0"/>
    <x v="21"/>
    <x v="34"/>
    <s v="Dom_Only_Agartala"/>
    <x v="2494"/>
    <s v="Taco Mexicana Veg"/>
    <x v="0"/>
    <n v="135"/>
    <n v="4"/>
    <n v="24"/>
  </r>
  <r>
    <x v="22"/>
    <x v="22"/>
    <x v="65"/>
    <x v="4"/>
    <x v="0"/>
    <x v="22"/>
    <x v="34"/>
    <s v="Dom_Only_Agartala"/>
    <x v="2494"/>
    <s v="Tandoori Loaded Veg Taco (Single)"/>
    <x v="1"/>
    <n v="179"/>
    <n v="4.4000000000000004"/>
    <n v="0"/>
  </r>
  <r>
    <x v="22"/>
    <x v="22"/>
    <x v="52"/>
    <x v="3"/>
    <x v="1"/>
    <x v="2"/>
    <x v="34"/>
    <s v="Dom_Only_Agartala"/>
    <x v="2494"/>
    <s v="Tandoori Loaded Chicken Taco"/>
    <x v="0"/>
    <n v="399"/>
    <n v="4.4000000000000004"/>
    <n v="0"/>
  </r>
  <r>
    <x v="22"/>
    <x v="22"/>
    <x v="87"/>
    <x v="3"/>
    <x v="0"/>
    <x v="14"/>
    <x v="34"/>
    <s v="Dom_Only_Agartala"/>
    <x v="2494"/>
    <s v="Taco Mexicana Veg (Single)"/>
    <x v="0"/>
    <n v="79"/>
    <n v="4.3"/>
    <n v="107"/>
  </r>
  <r>
    <x v="22"/>
    <x v="22"/>
    <x v="175"/>
    <x v="0"/>
    <x v="2"/>
    <x v="30"/>
    <x v="34"/>
    <s v="Dom_Only_Agartala"/>
    <x v="2494"/>
    <s v="Tandoori Loaded Veg Taco"/>
    <x v="0"/>
    <n v="339"/>
    <n v="4.4000000000000004"/>
    <n v="0"/>
  </r>
  <r>
    <x v="22"/>
    <x v="22"/>
    <x v="99"/>
    <x v="6"/>
    <x v="0"/>
    <x v="33"/>
    <x v="34"/>
    <s v="Dom_Only_Agartala"/>
    <x v="2495"/>
    <s v="Burger Pizza - Classic Veg"/>
    <x v="1"/>
    <n v="135"/>
    <n v="3.8"/>
    <n v="13"/>
  </r>
  <r>
    <x v="22"/>
    <x v="22"/>
    <x v="108"/>
    <x v="0"/>
    <x v="2"/>
    <x v="11"/>
    <x v="34"/>
    <s v="Dom_Only_Agartala"/>
    <x v="2495"/>
    <s v="Chicken Parcel"/>
    <x v="0"/>
    <n v="59"/>
    <n v="4.4000000000000004"/>
    <n v="101"/>
  </r>
  <r>
    <x v="22"/>
    <x v="22"/>
    <x v="66"/>
    <x v="2"/>
    <x v="1"/>
    <x v="17"/>
    <x v="34"/>
    <s v="Dom_Only_Agartala"/>
    <x v="2495"/>
    <s v="Veg Parcel"/>
    <x v="1"/>
    <n v="49"/>
    <n v="4.5"/>
    <n v="50"/>
  </r>
  <r>
    <x v="22"/>
    <x v="22"/>
    <x v="78"/>
    <x v="5"/>
    <x v="2"/>
    <x v="32"/>
    <x v="34"/>
    <s v="Dom_Only_Agartala"/>
    <x v="2495"/>
    <s v="Tandoori Loaded Chicken Parcel"/>
    <x v="1"/>
    <n v="139"/>
    <n v="5"/>
    <n v="2"/>
  </r>
  <r>
    <x v="22"/>
    <x v="22"/>
    <x v="200"/>
    <x v="6"/>
    <x v="0"/>
    <x v="21"/>
    <x v="34"/>
    <s v="Dom_Only_Agartala"/>
    <x v="2495"/>
    <s v="Burger Pizza - Classic Non Veg"/>
    <x v="0"/>
    <n v="169"/>
    <n v="4.2"/>
    <n v="55"/>
  </r>
  <r>
    <x v="22"/>
    <x v="22"/>
    <x v="94"/>
    <x v="2"/>
    <x v="1"/>
    <x v="4"/>
    <x v="34"/>
    <s v="Dom_Only_Agartala"/>
    <x v="2495"/>
    <s v="Burger Pizza - Premium Veg"/>
    <x v="0"/>
    <n v="165"/>
    <n v="4.8"/>
    <n v="18"/>
  </r>
  <r>
    <x v="22"/>
    <x v="22"/>
    <x v="101"/>
    <x v="1"/>
    <x v="0"/>
    <x v="22"/>
    <x v="34"/>
    <s v="Dom_Only_Agartala"/>
    <x v="2495"/>
    <s v="Tandoori Loaded Paneer Parcel"/>
    <x v="1"/>
    <n v="139"/>
    <n v="4.4000000000000004"/>
    <n v="1"/>
  </r>
  <r>
    <x v="22"/>
    <x v="22"/>
    <x v="223"/>
    <x v="6"/>
    <x v="2"/>
    <x v="8"/>
    <x v="34"/>
    <s v="Dom_Only_Agartala"/>
    <x v="234"/>
    <s v="Chicken Platter for 2-Korean Sweet Chilli Dip"/>
    <x v="1"/>
    <n v="499"/>
    <n v="4.4000000000000004"/>
    <n v="0"/>
  </r>
  <r>
    <x v="22"/>
    <x v="22"/>
    <x v="74"/>
    <x v="2"/>
    <x v="2"/>
    <x v="9"/>
    <x v="34"/>
    <s v="Dom_Only_Agartala"/>
    <x v="234"/>
    <s v="Chicken Platter for 4-Cream &amp; Onion Dip"/>
    <x v="1"/>
    <n v="759"/>
    <n v="4.4000000000000004"/>
    <n v="0"/>
  </r>
  <r>
    <x v="22"/>
    <x v="22"/>
    <x v="91"/>
    <x v="4"/>
    <x v="0"/>
    <x v="14"/>
    <x v="34"/>
    <s v="Dom_Only_Agartala"/>
    <x v="234"/>
    <s v="Chicken Platter for 2-Cream &amp; Onion Dip"/>
    <x v="1"/>
    <n v="499"/>
    <n v="4.4000000000000004"/>
    <n v="0"/>
  </r>
  <r>
    <x v="22"/>
    <x v="22"/>
    <x v="24"/>
    <x v="4"/>
    <x v="1"/>
    <x v="20"/>
    <x v="34"/>
    <s v="Dom_Only_Agartala"/>
    <x v="234"/>
    <s v="Chicken Platter for 4-Korean Sweet Chilli Dip"/>
    <x v="1"/>
    <n v="759"/>
    <n v="4.4000000000000004"/>
    <n v="0"/>
  </r>
  <r>
    <x v="22"/>
    <x v="22"/>
    <x v="102"/>
    <x v="0"/>
    <x v="1"/>
    <x v="20"/>
    <x v="34"/>
    <s v="Dom_Only_Agartala"/>
    <x v="234"/>
    <s v="Saucy Boneless Chicken - Cream &amp; Onion"/>
    <x v="1"/>
    <n v="189"/>
    <n v="4.4000000000000004"/>
    <n v="0"/>
  </r>
  <r>
    <x v="22"/>
    <x v="22"/>
    <x v="11"/>
    <x v="0"/>
    <x v="1"/>
    <x v="10"/>
    <x v="34"/>
    <s v="Dom_Only_Agartala"/>
    <x v="234"/>
    <s v="Saucy Boneless Chicken - Peri Peri"/>
    <x v="1"/>
    <n v="189"/>
    <n v="4.4000000000000004"/>
    <n v="0"/>
  </r>
  <r>
    <x v="22"/>
    <x v="22"/>
    <x v="184"/>
    <x v="1"/>
    <x v="2"/>
    <x v="32"/>
    <x v="34"/>
    <s v="Dom_Only_Agartala"/>
    <x v="234"/>
    <s v="Saucy Chicken Pops - Cream &amp; Onion"/>
    <x v="1"/>
    <n v="149"/>
    <n v="4.4000000000000004"/>
    <n v="1"/>
  </r>
  <r>
    <x v="22"/>
    <x v="22"/>
    <x v="67"/>
    <x v="2"/>
    <x v="0"/>
    <x v="15"/>
    <x v="34"/>
    <s v="Dom_Only_Agartala"/>
    <x v="234"/>
    <s v="Saucy Chicken Pops - Peri Peri"/>
    <x v="1"/>
    <n v="149"/>
    <n v="4.4000000000000004"/>
    <n v="3"/>
  </r>
  <r>
    <x v="22"/>
    <x v="22"/>
    <x v="73"/>
    <x v="6"/>
    <x v="0"/>
    <x v="16"/>
    <x v="34"/>
    <s v="Dom_Only_Agartala"/>
    <x v="234"/>
    <s v="Juicy Boneless Chicken"/>
    <x v="0"/>
    <n v="159"/>
    <n v="3.8"/>
    <n v="3"/>
  </r>
  <r>
    <x v="22"/>
    <x v="22"/>
    <x v="166"/>
    <x v="0"/>
    <x v="0"/>
    <x v="22"/>
    <x v="34"/>
    <s v="Dom_Only_Agartala"/>
    <x v="234"/>
    <s v="Grilled Wings Signature Garlic"/>
    <x v="0"/>
    <n v="179"/>
    <n v="4.8"/>
    <n v="8"/>
  </r>
  <r>
    <x v="22"/>
    <x v="22"/>
    <x v="233"/>
    <x v="1"/>
    <x v="1"/>
    <x v="10"/>
    <x v="34"/>
    <s v="Dom_Only_Agartala"/>
    <x v="234"/>
    <s v="Grilled Wings Lemon Pepper"/>
    <x v="0"/>
    <n v="179"/>
    <n v="4"/>
    <n v="13"/>
  </r>
  <r>
    <x v="22"/>
    <x v="22"/>
    <x v="128"/>
    <x v="0"/>
    <x v="2"/>
    <x v="32"/>
    <x v="34"/>
    <s v="Dom_Only_Agartala"/>
    <x v="234"/>
    <s v="Grilled wings Southern Spice"/>
    <x v="1"/>
    <n v="179"/>
    <n v="4.7"/>
    <n v="6"/>
  </r>
  <r>
    <x v="22"/>
    <x v="22"/>
    <x v="201"/>
    <x v="5"/>
    <x v="2"/>
    <x v="27"/>
    <x v="34"/>
    <s v="Dom_Only_Agartala"/>
    <x v="234"/>
    <s v="Spicy Chicken Pops"/>
    <x v="1"/>
    <n v="119"/>
    <n v="4.5"/>
    <n v="15"/>
  </r>
  <r>
    <x v="22"/>
    <x v="22"/>
    <x v="232"/>
    <x v="3"/>
    <x v="1"/>
    <x v="10"/>
    <x v="34"/>
    <s v="Dom_Only_Agartala"/>
    <x v="234"/>
    <s v="Spicy Chicken Bombs"/>
    <x v="0"/>
    <n v="119"/>
    <n v="4.5999999999999996"/>
    <n v="12"/>
  </r>
  <r>
    <x v="22"/>
    <x v="22"/>
    <x v="216"/>
    <x v="3"/>
    <x v="0"/>
    <x v="15"/>
    <x v="34"/>
    <s v="Dom_Only_Agartala"/>
    <x v="234"/>
    <s v="Garlic Cheesiken"/>
    <x v="0"/>
    <n v="169"/>
    <n v="4.5"/>
    <n v="3"/>
  </r>
  <r>
    <x v="22"/>
    <x v="22"/>
    <x v="222"/>
    <x v="1"/>
    <x v="2"/>
    <x v="8"/>
    <x v="34"/>
    <s v="Dom_Only_Agartala"/>
    <x v="234"/>
    <s v="Hot &amp; Fiery Cheesiken"/>
    <x v="0"/>
    <n v="169"/>
    <n v="3.3"/>
    <n v="5"/>
  </r>
  <r>
    <x v="22"/>
    <x v="22"/>
    <x v="82"/>
    <x v="0"/>
    <x v="1"/>
    <x v="31"/>
    <x v="34"/>
    <s v="Dom_Only_Agartala"/>
    <x v="234"/>
    <s v="Peri Peri Dip"/>
    <x v="0"/>
    <n v="37.14"/>
    <n v="3.2"/>
    <n v="1"/>
  </r>
  <r>
    <x v="22"/>
    <x v="22"/>
    <x v="40"/>
    <x v="3"/>
    <x v="0"/>
    <x v="25"/>
    <x v="34"/>
    <s v="Dom_Only_Agartala"/>
    <x v="234"/>
    <s v="Cream and Onion Dip"/>
    <x v="0"/>
    <n v="37.14"/>
    <n v="5"/>
    <n v="3"/>
  </r>
  <r>
    <x v="22"/>
    <x v="22"/>
    <x v="234"/>
    <x v="3"/>
    <x v="1"/>
    <x v="26"/>
    <x v="34"/>
    <s v="Dom_Only_Agartala"/>
    <x v="234"/>
    <s v="Korean Sweet Chilli Dip"/>
    <x v="0"/>
    <n v="37.14"/>
    <n v="4.4000000000000004"/>
    <n v="0"/>
  </r>
  <r>
    <x v="22"/>
    <x v="22"/>
    <x v="85"/>
    <x v="0"/>
    <x v="1"/>
    <x v="12"/>
    <x v="34"/>
    <s v="Dom_Only_Agartala"/>
    <x v="234"/>
    <s v="Rich Garlic Dip"/>
    <x v="1"/>
    <n v="37.14"/>
    <n v="4.2"/>
    <n v="1"/>
  </r>
  <r>
    <x v="22"/>
    <x v="22"/>
    <x v="195"/>
    <x v="2"/>
    <x v="1"/>
    <x v="31"/>
    <x v="34"/>
    <s v="Dom_Only_Agartala"/>
    <x v="234"/>
    <s v="Chicken Platter for 4-Peri Peri Dip"/>
    <x v="1"/>
    <n v="759"/>
    <n v="4.4000000000000004"/>
    <n v="0"/>
  </r>
  <r>
    <x v="22"/>
    <x v="22"/>
    <x v="21"/>
    <x v="1"/>
    <x v="1"/>
    <x v="18"/>
    <x v="34"/>
    <s v="Dom_Only_Agartala"/>
    <x v="234"/>
    <s v="Chicken Platter for 2-Peri Peri Dip"/>
    <x v="1"/>
    <n v="499"/>
    <n v="4.4000000000000004"/>
    <n v="0"/>
  </r>
  <r>
    <x v="22"/>
    <x v="22"/>
    <x v="231"/>
    <x v="6"/>
    <x v="1"/>
    <x v="10"/>
    <x v="34"/>
    <s v="Dom_Only_Agartala"/>
    <x v="235"/>
    <s v="Southern Spice Chicken Burst Pizza (Med)"/>
    <x v="1"/>
    <n v="849"/>
    <n v="4.4000000000000004"/>
    <n v="0"/>
  </r>
  <r>
    <x v="22"/>
    <x v="22"/>
    <x v="161"/>
    <x v="2"/>
    <x v="0"/>
    <x v="16"/>
    <x v="34"/>
    <s v="Dom_Only_Agartala"/>
    <x v="235"/>
    <s v="Shawarma Chicken Burst Pizza (Med)"/>
    <x v="1"/>
    <n v="849"/>
    <n v="4.4000000000000004"/>
    <n v="0"/>
  </r>
  <r>
    <x v="22"/>
    <x v="22"/>
    <x v="148"/>
    <x v="2"/>
    <x v="0"/>
    <x v="29"/>
    <x v="34"/>
    <s v="Dom_Only_Agartala"/>
    <x v="235"/>
    <s v="Korean Chicken Burst Pizza (Reg)"/>
    <x v="1"/>
    <n v="449"/>
    <n v="4.4000000000000004"/>
    <n v="0"/>
  </r>
  <r>
    <x v="22"/>
    <x v="22"/>
    <x v="100"/>
    <x v="0"/>
    <x v="2"/>
    <x v="34"/>
    <x v="34"/>
    <s v="Dom_Only_Agartala"/>
    <x v="235"/>
    <s v="Southern Spice Chicken Burst Pizza (Reg)"/>
    <x v="1"/>
    <n v="449"/>
    <n v="4.4000000000000004"/>
    <n v="0"/>
  </r>
  <r>
    <x v="22"/>
    <x v="22"/>
    <x v="86"/>
    <x v="4"/>
    <x v="1"/>
    <x v="6"/>
    <x v="34"/>
    <s v="Dom_Only_Agartala"/>
    <x v="235"/>
    <s v="Shawarma Chicken Burst Pizza (Reg)"/>
    <x v="1"/>
    <n v="449"/>
    <n v="4.5999999999999996"/>
    <n v="3"/>
  </r>
  <r>
    <x v="22"/>
    <x v="22"/>
    <x v="47"/>
    <x v="4"/>
    <x v="1"/>
    <x v="4"/>
    <x v="34"/>
    <s v="Dom_Only_Agartala"/>
    <x v="235"/>
    <s v="Garlic Chicken Burst Pizza (Med)"/>
    <x v="1"/>
    <n v="849"/>
    <n v="4.4000000000000004"/>
    <n v="0"/>
  </r>
  <r>
    <x v="22"/>
    <x v="22"/>
    <x v="174"/>
    <x v="0"/>
    <x v="0"/>
    <x v="29"/>
    <x v="34"/>
    <s v="Dom_Only_Agartala"/>
    <x v="235"/>
    <s v="Tandoori Chicken Burst Pizza (Med)"/>
    <x v="1"/>
    <n v="849"/>
    <n v="4.4000000000000004"/>
    <n v="0"/>
  </r>
  <r>
    <x v="22"/>
    <x v="22"/>
    <x v="101"/>
    <x v="1"/>
    <x v="0"/>
    <x v="22"/>
    <x v="34"/>
    <s v="Dom_Only_Agartala"/>
    <x v="235"/>
    <s v="Tandoori Chicken Burst Pizza (Reg)"/>
    <x v="1"/>
    <n v="449"/>
    <n v="4.4000000000000004"/>
    <n v="0"/>
  </r>
  <r>
    <x v="22"/>
    <x v="22"/>
    <x v="155"/>
    <x v="2"/>
    <x v="2"/>
    <x v="0"/>
    <x v="34"/>
    <s v="Dom_Only_Agartala"/>
    <x v="235"/>
    <s v="Korean Chicken Burst Pizza (Med)"/>
    <x v="1"/>
    <n v="849"/>
    <n v="4.4000000000000004"/>
    <n v="0"/>
  </r>
  <r>
    <x v="22"/>
    <x v="22"/>
    <x v="0"/>
    <x v="0"/>
    <x v="0"/>
    <x v="0"/>
    <x v="34"/>
    <s v="Dom_Only_Agartala"/>
    <x v="235"/>
    <s v="Garlic Chicken Burst Pizza (Reg)"/>
    <x v="1"/>
    <n v="449"/>
    <n v="4.4000000000000004"/>
    <n v="0"/>
  </r>
  <r>
    <x v="22"/>
    <x v="22"/>
    <x v="190"/>
    <x v="6"/>
    <x v="2"/>
    <x v="32"/>
    <x v="34"/>
    <s v="Dom_Only_Agartala"/>
    <x v="237"/>
    <s v="5 Course Meal: Chicken Sausage Pizza"/>
    <x v="0"/>
    <n v="251.05"/>
    <n v="5"/>
    <n v="1"/>
  </r>
  <r>
    <x v="22"/>
    <x v="22"/>
    <x v="92"/>
    <x v="4"/>
    <x v="1"/>
    <x v="31"/>
    <x v="34"/>
    <s v="Dom_Only_Agartala"/>
    <x v="237"/>
    <s v="5 Course Meal: Golden Corn Pizza"/>
    <x v="1"/>
    <n v="221.05"/>
    <n v="4.7"/>
    <n v="44"/>
  </r>
  <r>
    <x v="22"/>
    <x v="22"/>
    <x v="95"/>
    <x v="0"/>
    <x v="1"/>
    <x v="17"/>
    <x v="34"/>
    <s v="Dom_Only_Agartala"/>
    <x v="237"/>
    <s v="5 Course Meal: Pepper BBQ Chicken Pizza"/>
    <x v="0"/>
    <n v="251.05"/>
    <n v="4.8"/>
    <n v="4"/>
  </r>
  <r>
    <x v="22"/>
    <x v="22"/>
    <x v="1"/>
    <x v="1"/>
    <x v="0"/>
    <x v="1"/>
    <x v="34"/>
    <s v="Dom_Only_Agartala"/>
    <x v="237"/>
    <s v="5 Course Meal: Classic Pizza"/>
    <x v="0"/>
    <n v="191.05"/>
    <n v="4.4000000000000004"/>
    <n v="0"/>
  </r>
  <r>
    <x v="22"/>
    <x v="22"/>
    <x v="103"/>
    <x v="5"/>
    <x v="0"/>
    <x v="7"/>
    <x v="34"/>
    <s v="Dom_Only_Agartala"/>
    <x v="237"/>
    <s v="5 Course Meal: Onion Pizza"/>
    <x v="1"/>
    <n v="211.05"/>
    <n v="4.4000000000000004"/>
    <n v="0"/>
  </r>
  <r>
    <x v="22"/>
    <x v="22"/>
    <x v="41"/>
    <x v="1"/>
    <x v="1"/>
    <x v="17"/>
    <x v="34"/>
    <s v="Dom_Only_Agartala"/>
    <x v="237"/>
    <s v="5 Course Meal: Non Veg Loaded Pizza"/>
    <x v="0"/>
    <n v="361"/>
    <n v="4.4000000000000004"/>
    <n v="0"/>
  </r>
  <r>
    <x v="22"/>
    <x v="22"/>
    <x v="14"/>
    <x v="0"/>
    <x v="0"/>
    <x v="7"/>
    <x v="34"/>
    <s v="Dom_Only_Agartala"/>
    <x v="237"/>
    <s v="5 Course Meal: Veg Loaded Pizza"/>
    <x v="0"/>
    <n v="331"/>
    <n v="4.4000000000000004"/>
    <n v="0"/>
  </r>
  <r>
    <x v="22"/>
    <x v="22"/>
    <x v="140"/>
    <x v="1"/>
    <x v="0"/>
    <x v="7"/>
    <x v="34"/>
    <s v="Dom_Only_Agartala"/>
    <x v="240"/>
    <s v="Cheese Volcano Peppy Paneer"/>
    <x v="0"/>
    <n v="329"/>
    <n v="5"/>
    <n v="4"/>
  </r>
  <r>
    <x v="22"/>
    <x v="22"/>
    <x v="131"/>
    <x v="2"/>
    <x v="1"/>
    <x v="35"/>
    <x v="34"/>
    <s v="Dom_Only_Agartala"/>
    <x v="240"/>
    <s v="Cheese Volcano Farmhouse"/>
    <x v="0"/>
    <n v="329"/>
    <n v="4.7"/>
    <n v="3"/>
  </r>
  <r>
    <x v="22"/>
    <x v="22"/>
    <x v="202"/>
    <x v="3"/>
    <x v="2"/>
    <x v="30"/>
    <x v="34"/>
    <s v="Dom_Only_Agartala"/>
    <x v="240"/>
    <s v="Cheese Volcano Veg Paradise"/>
    <x v="0"/>
    <n v="329"/>
    <n v="5"/>
    <n v="2"/>
  </r>
  <r>
    <x v="22"/>
    <x v="22"/>
    <x v="16"/>
    <x v="6"/>
    <x v="0"/>
    <x v="3"/>
    <x v="34"/>
    <s v="Dom_Only_Agartala"/>
    <x v="240"/>
    <s v="Corn &amp; Cheese Volcano"/>
    <x v="1"/>
    <n v="329"/>
    <n v="4.4000000000000004"/>
    <n v="0"/>
  </r>
  <r>
    <x v="22"/>
    <x v="22"/>
    <x v="165"/>
    <x v="4"/>
    <x v="0"/>
    <x v="25"/>
    <x v="34"/>
    <s v="Dom_Only_Agartala"/>
    <x v="240"/>
    <s v="Cheese Volcano BBQ Chicken"/>
    <x v="1"/>
    <n v="379"/>
    <n v="4.4000000000000004"/>
    <n v="0"/>
  </r>
  <r>
    <x v="22"/>
    <x v="22"/>
    <x v="103"/>
    <x v="5"/>
    <x v="0"/>
    <x v="7"/>
    <x v="34"/>
    <s v="Dom_Only_Agartala"/>
    <x v="240"/>
    <s v="Cheese Volcano Chicken Delight"/>
    <x v="1"/>
    <n v="379"/>
    <n v="3.9"/>
    <n v="5"/>
  </r>
  <r>
    <x v="22"/>
    <x v="22"/>
    <x v="52"/>
    <x v="3"/>
    <x v="1"/>
    <x v="2"/>
    <x v="34"/>
    <s v="Dom_Only_Agartala"/>
    <x v="240"/>
    <s v="Cheese Volcano Double Chicken"/>
    <x v="1"/>
    <n v="379"/>
    <n v="4.5"/>
    <n v="17"/>
  </r>
  <r>
    <x v="22"/>
    <x v="22"/>
    <x v="221"/>
    <x v="1"/>
    <x v="0"/>
    <x v="14"/>
    <x v="34"/>
    <s v="Dom_Only_Agartala"/>
    <x v="240"/>
    <s v="Cheese Volcano Blazing Chicken"/>
    <x v="0"/>
    <n v="379"/>
    <n v="4.9000000000000004"/>
    <n v="2"/>
  </r>
  <r>
    <x v="22"/>
    <x v="22"/>
    <x v="30"/>
    <x v="1"/>
    <x v="1"/>
    <x v="23"/>
    <x v="34"/>
    <s v="Dom_Only_Agartala"/>
    <x v="2493"/>
    <s v="Garlic Breadsticks + Beverage"/>
    <x v="0"/>
    <n v="153"/>
    <n v="5"/>
    <n v="5"/>
  </r>
  <r>
    <x v="22"/>
    <x v="22"/>
    <x v="102"/>
    <x v="0"/>
    <x v="1"/>
    <x v="20"/>
    <x v="34"/>
    <s v="Dom_Only_Agartala"/>
    <x v="2493"/>
    <s v="Classic Stuffed Garlic Bread"/>
    <x v="0"/>
    <n v="149"/>
    <n v="4.2"/>
    <n v="49"/>
  </r>
  <r>
    <x v="22"/>
    <x v="22"/>
    <x v="16"/>
    <x v="6"/>
    <x v="0"/>
    <x v="3"/>
    <x v="34"/>
    <s v="Dom_Only_Agartala"/>
    <x v="2493"/>
    <s v="Garlic Breadsticks"/>
    <x v="0"/>
    <n v="109"/>
    <n v="4.0999999999999996"/>
    <n v="41"/>
  </r>
  <r>
    <x v="22"/>
    <x v="22"/>
    <x v="4"/>
    <x v="1"/>
    <x v="1"/>
    <x v="4"/>
    <x v="34"/>
    <s v="Dom_Only_Agartala"/>
    <x v="2493"/>
    <s v="Paneer Tikka Stuffed Garlic Bread"/>
    <x v="0"/>
    <n v="159"/>
    <n v="4.0999999999999996"/>
    <n v="23"/>
  </r>
  <r>
    <x v="22"/>
    <x v="22"/>
    <x v="41"/>
    <x v="1"/>
    <x v="1"/>
    <x v="17"/>
    <x v="34"/>
    <s v="Dom_Only_Agartala"/>
    <x v="2493"/>
    <s v="Fiery Paneer Tikka Garlic Bread"/>
    <x v="0"/>
    <n v="199"/>
    <n v="4.4000000000000004"/>
    <n v="13"/>
  </r>
  <r>
    <x v="22"/>
    <x v="22"/>
    <x v="96"/>
    <x v="4"/>
    <x v="0"/>
    <x v="21"/>
    <x v="34"/>
    <s v="Dom_Only_Agartala"/>
    <x v="2493"/>
    <s v="Makhani Paneer Tikka Garlic Bread"/>
    <x v="0"/>
    <n v="199"/>
    <n v="5"/>
    <n v="1"/>
  </r>
  <r>
    <x v="22"/>
    <x v="22"/>
    <x v="237"/>
    <x v="0"/>
    <x v="1"/>
    <x v="4"/>
    <x v="34"/>
    <s v="Dom_Only_Agartala"/>
    <x v="2493"/>
    <s v="Korean Pepperoni Garlic Bread"/>
    <x v="0"/>
    <n v="199"/>
    <n v="4.4000000000000004"/>
    <n v="0"/>
  </r>
  <r>
    <x v="22"/>
    <x v="22"/>
    <x v="131"/>
    <x v="2"/>
    <x v="1"/>
    <x v="35"/>
    <x v="34"/>
    <s v="Dom_Only_Agartala"/>
    <x v="2493"/>
    <s v="Fiery Corn &amp; Jalapeno Garlic Bread"/>
    <x v="0"/>
    <n v="199"/>
    <n v="4.4000000000000004"/>
    <n v="0"/>
  </r>
  <r>
    <x v="22"/>
    <x v="22"/>
    <x v="62"/>
    <x v="3"/>
    <x v="1"/>
    <x v="20"/>
    <x v="34"/>
    <s v="Dom_Only_Agartala"/>
    <x v="2493"/>
    <s v="Makhani Pepperoni Garlic Bread"/>
    <x v="0"/>
    <n v="199"/>
    <n v="4.8"/>
    <n v="12"/>
  </r>
  <r>
    <x v="22"/>
    <x v="22"/>
    <x v="73"/>
    <x v="6"/>
    <x v="0"/>
    <x v="16"/>
    <x v="34"/>
    <s v="Dom_Only_Agartala"/>
    <x v="2493"/>
    <s v="Korean Corn &amp; Jalapeno Garlic Bread"/>
    <x v="1"/>
    <n v="199"/>
    <n v="4.4000000000000004"/>
    <n v="14"/>
  </r>
  <r>
    <x v="22"/>
    <x v="22"/>
    <x v="220"/>
    <x v="5"/>
    <x v="0"/>
    <x v="13"/>
    <x v="34"/>
    <s v="Dom_Only_Agartala"/>
    <x v="2493"/>
    <s v="Chicken Pepperoni Stuffed Garlic Bread"/>
    <x v="0"/>
    <n v="169"/>
    <n v="4.7"/>
    <n v="56"/>
  </r>
  <r>
    <x v="22"/>
    <x v="22"/>
    <x v="194"/>
    <x v="2"/>
    <x v="0"/>
    <x v="21"/>
    <x v="34"/>
    <s v="Dom_Only_Agartala"/>
    <x v="2493"/>
    <s v="Garlic Breadsticks + Cheesy Dip"/>
    <x v="0"/>
    <n v="137.57"/>
    <n v="3.8"/>
    <n v="1"/>
  </r>
  <r>
    <x v="22"/>
    <x v="22"/>
    <x v="100"/>
    <x v="0"/>
    <x v="2"/>
    <x v="34"/>
    <x v="34"/>
    <s v="Dom_Only_Agartala"/>
    <x v="2493"/>
    <s v="Cheesy Dip"/>
    <x v="0"/>
    <n v="28.57"/>
    <n v="4.3"/>
    <n v="51"/>
  </r>
  <r>
    <x v="22"/>
    <x v="22"/>
    <x v="60"/>
    <x v="5"/>
    <x v="0"/>
    <x v="24"/>
    <x v="34"/>
    <s v="Dom_Only_Agartala"/>
    <x v="2493"/>
    <s v="Korean Paneer Tikka Garlic Bread"/>
    <x v="0"/>
    <n v="199"/>
    <n v="5"/>
    <n v="3"/>
  </r>
  <r>
    <x v="22"/>
    <x v="22"/>
    <x v="43"/>
    <x v="6"/>
    <x v="1"/>
    <x v="23"/>
    <x v="34"/>
    <s v="Dom_Only_Agartala"/>
    <x v="2493"/>
    <s v="Fiery Pepperoni Garlic Bread"/>
    <x v="0"/>
    <n v="199"/>
    <n v="4.9000000000000004"/>
    <n v="4"/>
  </r>
  <r>
    <x v="22"/>
    <x v="22"/>
    <x v="192"/>
    <x v="1"/>
    <x v="0"/>
    <x v="29"/>
    <x v="34"/>
    <s v="Dom_Only_Agartala"/>
    <x v="2493"/>
    <s v="Makhani Corn &amp; Jalapeno Garlic Bread"/>
    <x v="0"/>
    <n v="199"/>
    <n v="4.9000000000000004"/>
    <n v="4"/>
  </r>
  <r>
    <x v="22"/>
    <x v="22"/>
    <x v="65"/>
    <x v="4"/>
    <x v="0"/>
    <x v="22"/>
    <x v="34"/>
    <s v="Dom_Only_Agartala"/>
    <x v="241"/>
    <s v="Special Party for 4 (Veg) @Rs. 180 off"/>
    <x v="0"/>
    <n v="909.28"/>
    <n v="4.4000000000000004"/>
    <n v="0"/>
  </r>
  <r>
    <x v="22"/>
    <x v="22"/>
    <x v="16"/>
    <x v="6"/>
    <x v="0"/>
    <x v="3"/>
    <x v="34"/>
    <s v="Dom_Only_Agartala"/>
    <x v="241"/>
    <s v="Pizza Party for 4 (Veg) @Rs. 180 Off"/>
    <x v="0"/>
    <n v="999"/>
    <n v="4.4000000000000004"/>
    <n v="0"/>
  </r>
  <r>
    <x v="22"/>
    <x v="22"/>
    <x v="138"/>
    <x v="1"/>
    <x v="0"/>
    <x v="21"/>
    <x v="34"/>
    <s v="Dom_Only_Agartala"/>
    <x v="241"/>
    <s v="Party for 4 (Veg) @Rs. 130 off"/>
    <x v="0"/>
    <n v="779"/>
    <n v="4.4000000000000004"/>
    <n v="0"/>
  </r>
  <r>
    <x v="22"/>
    <x v="22"/>
    <x v="153"/>
    <x v="3"/>
    <x v="0"/>
    <x v="16"/>
    <x v="34"/>
    <s v="Dom_Only_Agartala"/>
    <x v="241"/>
    <s v="Extravaganza Party for 2 (Veg) @Rs. 110 off"/>
    <x v="1"/>
    <n v="709.14"/>
    <n v="4.4000000000000004"/>
    <n v="0"/>
  </r>
  <r>
    <x v="22"/>
    <x v="22"/>
    <x v="214"/>
    <x v="1"/>
    <x v="0"/>
    <x v="25"/>
    <x v="34"/>
    <s v="Dom_Only_Agartala"/>
    <x v="241"/>
    <s v="Dominator Party for 2 (Non-Veg) @Rs. 140 off"/>
    <x v="0"/>
    <n v="779.14"/>
    <n v="4.5999999999999996"/>
    <n v="4"/>
  </r>
  <r>
    <x v="22"/>
    <x v="22"/>
    <x v="89"/>
    <x v="0"/>
    <x v="0"/>
    <x v="21"/>
    <x v="34"/>
    <s v="Dom_Only_Agartala"/>
    <x v="241"/>
    <s v="Special Party for 2 (Veg) @Rs. 105 off"/>
    <x v="0"/>
    <n v="599.44000000000005"/>
    <n v="4.9000000000000004"/>
    <n v="3"/>
  </r>
  <r>
    <x v="22"/>
    <x v="22"/>
    <x v="6"/>
    <x v="3"/>
    <x v="1"/>
    <x v="6"/>
    <x v="34"/>
    <s v="Dom_Only_Agartala"/>
    <x v="241"/>
    <s v="Match Day Veg Combo @Rs. 110 off"/>
    <x v="1"/>
    <n v="709.14"/>
    <n v="4.4000000000000004"/>
    <n v="0"/>
  </r>
  <r>
    <x v="22"/>
    <x v="22"/>
    <x v="188"/>
    <x v="6"/>
    <x v="0"/>
    <x v="0"/>
    <x v="34"/>
    <s v="Dom_Only_Agartala"/>
    <x v="241"/>
    <s v="Special Party for 2 (Non-Veg) @Rs. 115 off"/>
    <x v="1"/>
    <n v="679.14"/>
    <n v="4.4000000000000004"/>
    <n v="0"/>
  </r>
  <r>
    <x v="22"/>
    <x v="22"/>
    <x v="103"/>
    <x v="5"/>
    <x v="0"/>
    <x v="7"/>
    <x v="34"/>
    <s v="Dom_Only_Agartala"/>
    <x v="241"/>
    <s v="Party for 2 (Non-Veg) @Rs. 85 off"/>
    <x v="0"/>
    <n v="549.14"/>
    <n v="5"/>
    <n v="7"/>
  </r>
  <r>
    <x v="22"/>
    <x v="22"/>
    <x v="239"/>
    <x v="4"/>
    <x v="1"/>
    <x v="10"/>
    <x v="34"/>
    <s v="Dom_Only_Agartala"/>
    <x v="241"/>
    <s v="Party for 2 (Veg) @Rs. 75 off"/>
    <x v="1"/>
    <n v="479.14"/>
    <n v="3"/>
    <n v="3"/>
  </r>
  <r>
    <x v="22"/>
    <x v="22"/>
    <x v="235"/>
    <x v="3"/>
    <x v="1"/>
    <x v="4"/>
    <x v="34"/>
    <s v="Dom_Only_Agartala"/>
    <x v="241"/>
    <s v="Dominator Party for 4 (Non-Veg) @Rs. 300 off"/>
    <x v="0"/>
    <n v="1159.28"/>
    <n v="4.3"/>
    <n v="2"/>
  </r>
  <r>
    <x v="22"/>
    <x v="22"/>
    <x v="55"/>
    <x v="6"/>
    <x v="1"/>
    <x v="1"/>
    <x v="34"/>
    <s v="Dom_Only_Agartala"/>
    <x v="242"/>
    <s v="Meal for 4: Veg Loaded Pizza"/>
    <x v="1"/>
    <n v="949"/>
    <n v="4.4000000000000004"/>
    <n v="0"/>
  </r>
  <r>
    <x v="22"/>
    <x v="22"/>
    <x v="117"/>
    <x v="2"/>
    <x v="1"/>
    <x v="18"/>
    <x v="34"/>
    <s v="Dom_Only_Agartala"/>
    <x v="242"/>
    <s v="Meal for 2: Pepper BBQ Chicken &amp; Chicken Dominator"/>
    <x v="1"/>
    <n v="659.14"/>
    <n v="4.4000000000000004"/>
    <n v="0"/>
  </r>
  <r>
    <x v="22"/>
    <x v="22"/>
    <x v="85"/>
    <x v="0"/>
    <x v="1"/>
    <x v="12"/>
    <x v="34"/>
    <s v="Dom_Only_Agartala"/>
    <x v="242"/>
    <s v="Meal for 2: Pepper BBQ Chicken &amp; Spiced Double Chicken"/>
    <x v="0"/>
    <n v="599.14"/>
    <n v="4.4000000000000004"/>
    <n v="0"/>
  </r>
  <r>
    <x v="22"/>
    <x v="22"/>
    <x v="201"/>
    <x v="5"/>
    <x v="2"/>
    <x v="27"/>
    <x v="34"/>
    <s v="Dom_Only_Agartala"/>
    <x v="242"/>
    <s v="Meal for 4: Veg Extravaganza &amp; Indi Tandoori Paneer"/>
    <x v="0"/>
    <n v="1018.8"/>
    <n v="4.4000000000000004"/>
    <n v="0"/>
  </r>
  <r>
    <x v="22"/>
    <x v="22"/>
    <x v="117"/>
    <x v="2"/>
    <x v="1"/>
    <x v="18"/>
    <x v="34"/>
    <s v="Dom_Only_Agartala"/>
    <x v="242"/>
    <s v="Meal for 4: Margherita &amp; Peppy Paneer"/>
    <x v="0"/>
    <n v="728.8"/>
    <n v="4.4000000000000004"/>
    <n v="0"/>
  </r>
  <r>
    <x v="22"/>
    <x v="22"/>
    <x v="119"/>
    <x v="6"/>
    <x v="1"/>
    <x v="35"/>
    <x v="34"/>
    <s v="Dom_Only_Agartala"/>
    <x v="242"/>
    <s v="Meal for 2: Farmhouse &amp; Veg Extravaganza"/>
    <x v="0"/>
    <n v="629.14"/>
    <n v="4.4000000000000004"/>
    <n v="0"/>
  </r>
  <r>
    <x v="22"/>
    <x v="22"/>
    <x v="153"/>
    <x v="3"/>
    <x v="0"/>
    <x v="16"/>
    <x v="34"/>
    <s v="Dom_Only_Agartala"/>
    <x v="242"/>
    <s v="Meal for 4: Veg Cheesy Pizza"/>
    <x v="0"/>
    <n v="759"/>
    <n v="4.4000000000000004"/>
    <n v="0"/>
  </r>
  <r>
    <x v="22"/>
    <x v="22"/>
    <x v="115"/>
    <x v="4"/>
    <x v="2"/>
    <x v="32"/>
    <x v="34"/>
    <s v="Dom_Only_Agartala"/>
    <x v="242"/>
    <s v="Meal for 2: Veg Paradise &amp; Farmhouse"/>
    <x v="0"/>
    <n v="599.14"/>
    <n v="4.4000000000000004"/>
    <n v="0"/>
  </r>
  <r>
    <x v="22"/>
    <x v="22"/>
    <x v="55"/>
    <x v="6"/>
    <x v="1"/>
    <x v="1"/>
    <x v="34"/>
    <s v="Dom_Only_Agartala"/>
    <x v="243"/>
    <s v="Achari Do Pyaza Pizza"/>
    <x v="0"/>
    <n v="179"/>
    <n v="4.0999999999999996"/>
    <n v="1"/>
  </r>
  <r>
    <x v="22"/>
    <x v="22"/>
    <x v="89"/>
    <x v="0"/>
    <x v="0"/>
    <x v="21"/>
    <x v="34"/>
    <s v="Dom_Only_Agartala"/>
    <x v="243"/>
    <s v="Corn n Cheese Paratha Pizza"/>
    <x v="0"/>
    <n v="189"/>
    <n v="4.4000000000000004"/>
    <n v="27"/>
  </r>
  <r>
    <x v="22"/>
    <x v="22"/>
    <x v="127"/>
    <x v="4"/>
    <x v="1"/>
    <x v="17"/>
    <x v="34"/>
    <s v="Dom_Only_Agartala"/>
    <x v="243"/>
    <s v="Indi Tandoori Paneer Pizza"/>
    <x v="1"/>
    <n v="319"/>
    <n v="4.7"/>
    <n v="17"/>
  </r>
  <r>
    <x v="22"/>
    <x v="22"/>
    <x v="121"/>
    <x v="5"/>
    <x v="2"/>
    <x v="11"/>
    <x v="34"/>
    <s v="Dom_Only_Agartala"/>
    <x v="243"/>
    <s v="Chicken Keema Paratha Pizza"/>
    <x v="1"/>
    <n v="249"/>
    <n v="4.3"/>
    <n v="22"/>
  </r>
  <r>
    <x v="22"/>
    <x v="22"/>
    <x v="144"/>
    <x v="1"/>
    <x v="2"/>
    <x v="30"/>
    <x v="34"/>
    <s v="Dom_Only_Agartala"/>
    <x v="243"/>
    <s v="Indi Chicken Tikka Pizza"/>
    <x v="0"/>
    <n v="369"/>
    <n v="5"/>
    <n v="7"/>
  </r>
  <r>
    <x v="22"/>
    <x v="22"/>
    <x v="234"/>
    <x v="3"/>
    <x v="1"/>
    <x v="26"/>
    <x v="34"/>
    <s v="Dom_Only_Agartala"/>
    <x v="59"/>
    <s v="Choco Lava Cake Gift Hamper"/>
    <x v="0"/>
    <n v="355"/>
    <n v="4.4000000000000004"/>
    <n v="0"/>
  </r>
  <r>
    <x v="22"/>
    <x v="22"/>
    <x v="79"/>
    <x v="5"/>
    <x v="0"/>
    <x v="1"/>
    <x v="34"/>
    <s v="Dom_Only_Agartala"/>
    <x v="59"/>
    <s v="Choco Lava Cake + Beverage"/>
    <x v="0"/>
    <n v="159"/>
    <n v="5"/>
    <n v="4"/>
  </r>
  <r>
    <x v="22"/>
    <x v="22"/>
    <x v="184"/>
    <x v="1"/>
    <x v="2"/>
    <x v="32"/>
    <x v="34"/>
    <s v="Dom_Only_Agartala"/>
    <x v="59"/>
    <s v="Red Velvet Lava Cake"/>
    <x v="0"/>
    <n v="139"/>
    <n v="4.5999999999999996"/>
    <n v="44"/>
  </r>
  <r>
    <x v="22"/>
    <x v="22"/>
    <x v="126"/>
    <x v="4"/>
    <x v="2"/>
    <x v="19"/>
    <x v="34"/>
    <s v="Dom_Only_Agartala"/>
    <x v="59"/>
    <s v="Choco Lava Cake"/>
    <x v="0"/>
    <n v="109"/>
    <n v="4.5999999999999996"/>
    <n v="56"/>
  </r>
  <r>
    <x v="22"/>
    <x v="22"/>
    <x v="174"/>
    <x v="0"/>
    <x v="0"/>
    <x v="29"/>
    <x v="34"/>
    <s v="Dom_Only_Agartala"/>
    <x v="59"/>
    <s v="Butterscotch Mousse Cake"/>
    <x v="0"/>
    <n v="103.81"/>
    <n v="4.5"/>
    <n v="163"/>
  </r>
  <r>
    <x v="22"/>
    <x v="22"/>
    <x v="223"/>
    <x v="6"/>
    <x v="2"/>
    <x v="8"/>
    <x v="34"/>
    <s v="Dom_Only_Agartala"/>
    <x v="20"/>
    <s v="Coca Cola 475ml"/>
    <x v="0"/>
    <n v="66.66"/>
    <n v="4.2"/>
    <n v="22"/>
  </r>
  <r>
    <x v="22"/>
    <x v="22"/>
    <x v="8"/>
    <x v="4"/>
    <x v="0"/>
    <x v="7"/>
    <x v="34"/>
    <s v="Dom_Only_Agartala"/>
    <x v="20"/>
    <s v="Sprite 475ml"/>
    <x v="0"/>
    <n v="66.66"/>
    <n v="5"/>
    <n v="4"/>
  </r>
  <r>
    <x v="22"/>
    <x v="22"/>
    <x v="242"/>
    <x v="5"/>
    <x v="1"/>
    <x v="26"/>
    <x v="34"/>
    <s v="Dom_Only_Agartala"/>
    <x v="20"/>
    <s v="Fanta 475ml"/>
    <x v="0"/>
    <n v="66.66"/>
    <n v="4.4000000000000004"/>
    <n v="0"/>
  </r>
  <r>
    <x v="22"/>
    <x v="22"/>
    <x v="201"/>
    <x v="5"/>
    <x v="2"/>
    <x v="27"/>
    <x v="34"/>
    <s v="Dom_Only_Agartala"/>
    <x v="20"/>
    <s v="Coca Cola Zero Sugar 330ml"/>
    <x v="0"/>
    <n v="66.66"/>
    <n v="4.2"/>
    <n v="2"/>
  </r>
  <r>
    <x v="22"/>
    <x v="22"/>
    <x v="56"/>
    <x v="3"/>
    <x v="1"/>
    <x v="12"/>
    <x v="34"/>
    <s v="Dom_Only_Agartala"/>
    <x v="20"/>
    <s v="Nagpur Orange"/>
    <x v="0"/>
    <n v="71.430000000000007"/>
    <n v="4.5"/>
    <n v="4"/>
  </r>
  <r>
    <x v="22"/>
    <x v="22"/>
    <x v="25"/>
    <x v="5"/>
    <x v="0"/>
    <x v="21"/>
    <x v="34"/>
    <s v="Dom_Only_Agartala"/>
    <x v="20"/>
    <s v="B Natural Alphonsos from Ratnagiri (300 ml)"/>
    <x v="0"/>
    <n v="71.430000000000007"/>
    <n v="3"/>
    <n v="8"/>
  </r>
  <r>
    <x v="22"/>
    <x v="22"/>
    <x v="111"/>
    <x v="1"/>
    <x v="1"/>
    <x v="20"/>
    <x v="34"/>
    <s v="Dom_Only_Agartala"/>
    <x v="20"/>
    <s v="B Natural Mixed Fruit from Himalayas (300 ml)"/>
    <x v="0"/>
    <n v="71.430000000000007"/>
    <n v="5"/>
    <n v="3"/>
  </r>
  <r>
    <x v="22"/>
    <x v="22"/>
    <x v="188"/>
    <x v="6"/>
    <x v="0"/>
    <x v="0"/>
    <x v="34"/>
    <s v="Dom_Only_Agartala"/>
    <x v="20"/>
    <s v="Aquavess Water (500ml)"/>
    <x v="0"/>
    <n v="28.58"/>
    <n v="4.3"/>
    <n v="2"/>
  </r>
  <r>
    <x v="22"/>
    <x v="22"/>
    <x v="108"/>
    <x v="0"/>
    <x v="2"/>
    <x v="11"/>
    <x v="34"/>
    <s v="Dom_Only_Agartala"/>
    <x v="244"/>
    <s v="Margherita Pizza Regular"/>
    <x v="0"/>
    <n v="109"/>
    <n v="4.3"/>
    <n v="15"/>
  </r>
  <r>
    <x v="22"/>
    <x v="22"/>
    <x v="10"/>
    <x v="0"/>
    <x v="2"/>
    <x v="9"/>
    <x v="34"/>
    <s v="Dom_Only_Agartala"/>
    <x v="244"/>
    <s v="Classic Pizza Mania"/>
    <x v="0"/>
    <n v="49"/>
    <n v="4.2"/>
    <n v="15"/>
  </r>
  <r>
    <x v="22"/>
    <x v="22"/>
    <x v="139"/>
    <x v="2"/>
    <x v="2"/>
    <x v="32"/>
    <x v="34"/>
    <s v="Dom_Only_Agartala"/>
    <x v="245"/>
    <s v="Onion Pizza Midnight Feast"/>
    <x v="0"/>
    <n v="211.05"/>
    <n v="4.4000000000000004"/>
    <n v="0"/>
  </r>
  <r>
    <x v="22"/>
    <x v="22"/>
    <x v="206"/>
    <x v="2"/>
    <x v="2"/>
    <x v="19"/>
    <x v="34"/>
    <s v="Dom_Only_Agartala"/>
    <x v="245"/>
    <s v="Golden Corn Pizza Midnight Feast"/>
    <x v="1"/>
    <n v="221.05"/>
    <n v="4.4000000000000004"/>
    <n v="0"/>
  </r>
  <r>
    <x v="22"/>
    <x v="22"/>
    <x v="150"/>
    <x v="5"/>
    <x v="1"/>
    <x v="20"/>
    <x v="34"/>
    <s v="Dom_Only_Agartala"/>
    <x v="245"/>
    <s v="Pepper BBQ Chicken Pizza Midnight Feast"/>
    <x v="1"/>
    <n v="251.05"/>
    <n v="4.4000000000000004"/>
    <n v="0"/>
  </r>
  <r>
    <x v="22"/>
    <x v="22"/>
    <x v="103"/>
    <x v="5"/>
    <x v="0"/>
    <x v="7"/>
    <x v="34"/>
    <s v="Dom_Only_Agartala"/>
    <x v="245"/>
    <s v="Chicken Sausage Pizza Midnight Feast"/>
    <x v="0"/>
    <n v="251.05"/>
    <n v="4.4000000000000004"/>
    <n v="0"/>
  </r>
  <r>
    <x v="22"/>
    <x v="22"/>
    <x v="138"/>
    <x v="1"/>
    <x v="0"/>
    <x v="21"/>
    <x v="796"/>
    <s v="Udaipur"/>
    <x v="1"/>
    <s v="Truffle Cake"/>
    <x v="0"/>
    <n v="600"/>
    <n v="3.8"/>
    <n v="7"/>
  </r>
  <r>
    <x v="22"/>
    <x v="22"/>
    <x v="166"/>
    <x v="0"/>
    <x v="0"/>
    <x v="22"/>
    <x v="796"/>
    <s v="Udaipur"/>
    <x v="1"/>
    <s v="Black Forest Cake"/>
    <x v="0"/>
    <n v="550"/>
    <n v="3.7"/>
    <n v="7"/>
  </r>
  <r>
    <x v="22"/>
    <x v="22"/>
    <x v="204"/>
    <x v="0"/>
    <x v="1"/>
    <x v="6"/>
    <x v="796"/>
    <s v="Udaipur"/>
    <x v="1"/>
    <s v="Butterscotch Cake [1kg]"/>
    <x v="0"/>
    <n v="1100"/>
    <n v="2.2000000000000002"/>
    <n v="6"/>
  </r>
  <r>
    <x v="22"/>
    <x v="22"/>
    <x v="122"/>
    <x v="3"/>
    <x v="1"/>
    <x v="31"/>
    <x v="796"/>
    <s v="Udaipur"/>
    <x v="1"/>
    <s v="Butter Scotch Cake"/>
    <x v="0"/>
    <n v="550"/>
    <n v="4.5999999999999996"/>
    <n v="6"/>
  </r>
  <r>
    <x v="22"/>
    <x v="22"/>
    <x v="124"/>
    <x v="5"/>
    <x v="0"/>
    <x v="25"/>
    <x v="796"/>
    <s v="Udaipur"/>
    <x v="1"/>
    <s v="Jeera Rice"/>
    <x v="0"/>
    <n v="120"/>
    <n v="4.4000000000000004"/>
    <n v="0"/>
  </r>
  <r>
    <x v="22"/>
    <x v="22"/>
    <x v="103"/>
    <x v="5"/>
    <x v="0"/>
    <x v="7"/>
    <x v="796"/>
    <s v="Udaipur"/>
    <x v="1"/>
    <s v="Cream Rol - 1p                                  "/>
    <x v="0"/>
    <n v="30"/>
    <n v="4.5"/>
    <n v="26"/>
  </r>
  <r>
    <x v="22"/>
    <x v="22"/>
    <x v="202"/>
    <x v="3"/>
    <x v="2"/>
    <x v="30"/>
    <x v="796"/>
    <s v="Udaipur"/>
    <x v="100"/>
    <s v="Choco Vanilla Cake [1kg]"/>
    <x v="0"/>
    <n v="1300"/>
    <n v="4.4000000000000004"/>
    <n v="0"/>
  </r>
  <r>
    <x v="22"/>
    <x v="22"/>
    <x v="58"/>
    <x v="6"/>
    <x v="0"/>
    <x v="29"/>
    <x v="796"/>
    <s v="Udaipur"/>
    <x v="100"/>
    <s v="Hazelnut Cake ( 1 Kg )"/>
    <x v="0"/>
    <n v="1300"/>
    <n v="4.4000000000000004"/>
    <n v="0"/>
  </r>
  <r>
    <x v="22"/>
    <x v="22"/>
    <x v="207"/>
    <x v="6"/>
    <x v="1"/>
    <x v="20"/>
    <x v="796"/>
    <s v="Udaipur"/>
    <x v="100"/>
    <s v="Truffle Cake"/>
    <x v="0"/>
    <n v="600"/>
    <n v="3.8"/>
    <n v="7"/>
  </r>
  <r>
    <x v="22"/>
    <x v="22"/>
    <x v="140"/>
    <x v="1"/>
    <x v="0"/>
    <x v="7"/>
    <x v="796"/>
    <s v="Udaipur"/>
    <x v="100"/>
    <s v="Truffle Cake [1kg]"/>
    <x v="0"/>
    <n v="1200"/>
    <n v="4.4000000000000004"/>
    <n v="0"/>
  </r>
  <r>
    <x v="22"/>
    <x v="22"/>
    <x v="183"/>
    <x v="3"/>
    <x v="2"/>
    <x v="0"/>
    <x v="796"/>
    <s v="Udaipur"/>
    <x v="100"/>
    <s v="Black Forest Cake"/>
    <x v="0"/>
    <n v="550"/>
    <n v="3.7"/>
    <n v="7"/>
  </r>
  <r>
    <x v="22"/>
    <x v="22"/>
    <x v="30"/>
    <x v="1"/>
    <x v="1"/>
    <x v="23"/>
    <x v="796"/>
    <s v="Udaipur"/>
    <x v="100"/>
    <s v="Butterscotch Cake [1kg]"/>
    <x v="0"/>
    <n v="1100"/>
    <n v="2.2000000000000002"/>
    <n v="6"/>
  </r>
  <r>
    <x v="22"/>
    <x v="22"/>
    <x v="2"/>
    <x v="2"/>
    <x v="1"/>
    <x v="2"/>
    <x v="796"/>
    <s v="Udaipur"/>
    <x v="100"/>
    <s v="Butter Scotch Cake"/>
    <x v="0"/>
    <n v="550"/>
    <n v="4.5999999999999996"/>
    <n v="6"/>
  </r>
  <r>
    <x v="22"/>
    <x v="22"/>
    <x v="131"/>
    <x v="2"/>
    <x v="1"/>
    <x v="35"/>
    <x v="796"/>
    <s v="Udaipur"/>
    <x v="100"/>
    <s v="Mango Cake [1kg]"/>
    <x v="0"/>
    <n v="1100"/>
    <n v="4.4000000000000004"/>
    <n v="0"/>
  </r>
  <r>
    <x v="22"/>
    <x v="22"/>
    <x v="201"/>
    <x v="5"/>
    <x v="2"/>
    <x v="27"/>
    <x v="796"/>
    <s v="Udaipur"/>
    <x v="100"/>
    <s v="Black Forest Cake [1kg]"/>
    <x v="0"/>
    <n v="1100"/>
    <n v="3.8"/>
    <n v="3"/>
  </r>
  <r>
    <x v="22"/>
    <x v="22"/>
    <x v="136"/>
    <x v="4"/>
    <x v="2"/>
    <x v="0"/>
    <x v="796"/>
    <s v="Udaipur"/>
    <x v="100"/>
    <s v="Pineapple Cake [1kg]"/>
    <x v="0"/>
    <n v="1100"/>
    <n v="4.4000000000000004"/>
    <n v="0"/>
  </r>
  <r>
    <x v="22"/>
    <x v="22"/>
    <x v="53"/>
    <x v="5"/>
    <x v="2"/>
    <x v="19"/>
    <x v="796"/>
    <s v="Udaipur"/>
    <x v="100"/>
    <s v="Chocolate Cake"/>
    <x v="0"/>
    <n v="700"/>
    <n v="4.4000000000000004"/>
    <n v="0"/>
  </r>
  <r>
    <x v="22"/>
    <x v="22"/>
    <x v="67"/>
    <x v="2"/>
    <x v="0"/>
    <x v="15"/>
    <x v="796"/>
    <s v="Udaipur"/>
    <x v="100"/>
    <s v="Mango Cake"/>
    <x v="0"/>
    <n v="550"/>
    <n v="4.8"/>
    <n v="23"/>
  </r>
  <r>
    <x v="22"/>
    <x v="22"/>
    <x v="186"/>
    <x v="5"/>
    <x v="1"/>
    <x v="31"/>
    <x v="796"/>
    <s v="Udaipur"/>
    <x v="100"/>
    <s v="Choco Vanilla Cake ( 0.5 Kg )"/>
    <x v="0"/>
    <n v="650"/>
    <n v="4.8"/>
    <n v="18"/>
  </r>
  <r>
    <x v="22"/>
    <x v="22"/>
    <x v="213"/>
    <x v="3"/>
    <x v="0"/>
    <x v="3"/>
    <x v="796"/>
    <s v="Udaipur"/>
    <x v="100"/>
    <s v="White Forest ( 0.5 Kg )"/>
    <x v="0"/>
    <n v="650"/>
    <n v="4.4000000000000004"/>
    <n v="0"/>
  </r>
  <r>
    <x v="22"/>
    <x v="22"/>
    <x v="94"/>
    <x v="2"/>
    <x v="1"/>
    <x v="4"/>
    <x v="796"/>
    <s v="Udaipur"/>
    <x v="100"/>
    <s v="Pineapple Cake ( 0.5 Kg )"/>
    <x v="0"/>
    <n v="550"/>
    <n v="4.0999999999999996"/>
    <n v="14"/>
  </r>
  <r>
    <x v="22"/>
    <x v="22"/>
    <x v="119"/>
    <x v="6"/>
    <x v="1"/>
    <x v="35"/>
    <x v="796"/>
    <s v="Udaipur"/>
    <x v="100"/>
    <s v="Strawberry Cake ( 0.5 Kg )"/>
    <x v="0"/>
    <n v="646"/>
    <n v="2.2000000000000002"/>
    <n v="5"/>
  </r>
  <r>
    <x v="22"/>
    <x v="22"/>
    <x v="88"/>
    <x v="3"/>
    <x v="2"/>
    <x v="9"/>
    <x v="796"/>
    <s v="Udaipur"/>
    <x v="100"/>
    <s v="Hazelnut Cake ( 0.5 Kg )"/>
    <x v="0"/>
    <n v="650"/>
    <n v="2.2999999999999998"/>
    <n v="4"/>
  </r>
  <r>
    <x v="22"/>
    <x v="22"/>
    <x v="96"/>
    <x v="4"/>
    <x v="0"/>
    <x v="21"/>
    <x v="796"/>
    <s v="Udaipur"/>
    <x v="100"/>
    <s v="Strawberry Cake [1kg]"/>
    <x v="0"/>
    <n v="1300"/>
    <n v="4.4000000000000004"/>
    <n v="0"/>
  </r>
  <r>
    <x v="22"/>
    <x v="22"/>
    <x v="47"/>
    <x v="4"/>
    <x v="1"/>
    <x v="4"/>
    <x v="796"/>
    <s v="Udaipur"/>
    <x v="100"/>
    <s v="White Forest [1kg]"/>
    <x v="1"/>
    <n v="1300"/>
    <n v="4.4000000000000004"/>
    <n v="0"/>
  </r>
  <r>
    <x v="22"/>
    <x v="22"/>
    <x v="19"/>
    <x v="4"/>
    <x v="0"/>
    <x v="16"/>
    <x v="796"/>
    <s v="Udaipur"/>
    <x v="4131"/>
    <s v="Egg Chicken Roll - 1p"/>
    <x v="1"/>
    <n v="90"/>
    <n v="4.5"/>
    <n v="156"/>
  </r>
  <r>
    <x v="22"/>
    <x v="22"/>
    <x v="19"/>
    <x v="4"/>
    <x v="0"/>
    <x v="16"/>
    <x v="796"/>
    <s v="Udaipur"/>
    <x v="4131"/>
    <s v="Chicken Roll - 1p"/>
    <x v="1"/>
    <n v="75"/>
    <n v="4.5999999999999996"/>
    <n v="152"/>
  </r>
  <r>
    <x v="22"/>
    <x v="22"/>
    <x v="188"/>
    <x v="6"/>
    <x v="0"/>
    <x v="0"/>
    <x v="796"/>
    <s v="Udaipur"/>
    <x v="4131"/>
    <s v="Egg Patties - 1p"/>
    <x v="1"/>
    <n v="45"/>
    <n v="4"/>
    <n v="104"/>
  </r>
  <r>
    <x v="22"/>
    <x v="22"/>
    <x v="89"/>
    <x v="0"/>
    <x v="0"/>
    <x v="21"/>
    <x v="796"/>
    <s v="Udaipur"/>
    <x v="4131"/>
    <s v="Egg Roll - 1p"/>
    <x v="1"/>
    <n v="55"/>
    <n v="4.5"/>
    <n v="123"/>
  </r>
  <r>
    <x v="22"/>
    <x v="22"/>
    <x v="175"/>
    <x v="0"/>
    <x v="2"/>
    <x v="30"/>
    <x v="796"/>
    <s v="Udaipur"/>
    <x v="4131"/>
    <s v="Chicken Patties"/>
    <x v="1"/>
    <n v="60"/>
    <n v="4"/>
    <n v="67"/>
  </r>
  <r>
    <x v="22"/>
    <x v="22"/>
    <x v="144"/>
    <x v="1"/>
    <x v="2"/>
    <x v="30"/>
    <x v="796"/>
    <s v="Udaipur"/>
    <x v="4131"/>
    <s v="Double Egg Roll - 1p"/>
    <x v="1"/>
    <n v="70"/>
    <n v="4.4000000000000004"/>
    <n v="36"/>
  </r>
  <r>
    <x v="22"/>
    <x v="22"/>
    <x v="148"/>
    <x v="2"/>
    <x v="0"/>
    <x v="29"/>
    <x v="796"/>
    <s v="Udaipur"/>
    <x v="4131"/>
    <s v="Double Egg Chicken Roll"/>
    <x v="0"/>
    <n v="110"/>
    <n v="3.8"/>
    <n v="3"/>
  </r>
  <r>
    <x v="22"/>
    <x v="22"/>
    <x v="1"/>
    <x v="1"/>
    <x v="0"/>
    <x v="1"/>
    <x v="796"/>
    <s v="Udaipur"/>
    <x v="4131"/>
    <s v="Veg Patties"/>
    <x v="0"/>
    <n v="40"/>
    <n v="2.9"/>
    <n v="12"/>
  </r>
  <r>
    <x v="22"/>
    <x v="22"/>
    <x v="114"/>
    <x v="5"/>
    <x v="2"/>
    <x v="5"/>
    <x v="796"/>
    <s v="Udaipur"/>
    <x v="4131"/>
    <s v="Paneer Patties - 1p"/>
    <x v="1"/>
    <n v="60"/>
    <n v="4.2"/>
    <n v="9"/>
  </r>
  <r>
    <x v="22"/>
    <x v="22"/>
    <x v="43"/>
    <x v="6"/>
    <x v="1"/>
    <x v="23"/>
    <x v="796"/>
    <s v="Udaipur"/>
    <x v="4132"/>
    <s v="Egg Chicken Mughlai + Sabji +salad                                                             "/>
    <x v="1"/>
    <n v="180"/>
    <n v="4.3"/>
    <n v="79"/>
  </r>
  <r>
    <x v="22"/>
    <x v="22"/>
    <x v="223"/>
    <x v="6"/>
    <x v="2"/>
    <x v="8"/>
    <x v="796"/>
    <s v="Udaipur"/>
    <x v="4132"/>
    <s v="Chicken Cutlet ( 2p) + Salad +  Mustard Sauce                                   "/>
    <x v="1"/>
    <n v="170"/>
    <n v="4.5999999999999996"/>
    <n v="3"/>
  </r>
  <r>
    <x v="22"/>
    <x v="22"/>
    <x v="58"/>
    <x v="6"/>
    <x v="0"/>
    <x v="29"/>
    <x v="796"/>
    <s v="Udaipur"/>
    <x v="4132"/>
    <s v="Chicken Chop - 1p                                    "/>
    <x v="1"/>
    <n v="40"/>
    <n v="4.5"/>
    <n v="65"/>
  </r>
  <r>
    <x v="22"/>
    <x v="22"/>
    <x v="152"/>
    <x v="3"/>
    <x v="2"/>
    <x v="32"/>
    <x v="796"/>
    <s v="Udaipur"/>
    <x v="4132"/>
    <s v="Double Egg Mughlai + Sabji + Salad                                  "/>
    <x v="1"/>
    <n v="170"/>
    <n v="4.3"/>
    <n v="15"/>
  </r>
  <r>
    <x v="22"/>
    <x v="22"/>
    <x v="75"/>
    <x v="1"/>
    <x v="1"/>
    <x v="31"/>
    <x v="796"/>
    <s v="Udaipur"/>
    <x v="4132"/>
    <s v="Egg Mughlai + Sabji + Salad                         "/>
    <x v="1"/>
    <n v="150"/>
    <n v="4.5"/>
    <n v="61"/>
  </r>
  <r>
    <x v="22"/>
    <x v="22"/>
    <x v="111"/>
    <x v="1"/>
    <x v="1"/>
    <x v="20"/>
    <x v="796"/>
    <s v="Udaipur"/>
    <x v="4132"/>
    <s v="Chicken Pokora ( 6p) + Salad + Sauce                                   "/>
    <x v="1"/>
    <n v="280"/>
    <n v="4.4000000000000004"/>
    <n v="0"/>
  </r>
  <r>
    <x v="22"/>
    <x v="22"/>
    <x v="24"/>
    <x v="4"/>
    <x v="1"/>
    <x v="20"/>
    <x v="796"/>
    <s v="Udaipur"/>
    <x v="4132"/>
    <s v="Chicken Kasha                                    "/>
    <x v="1"/>
    <n v="200"/>
    <n v="5"/>
    <n v="10"/>
  </r>
  <r>
    <x v="22"/>
    <x v="22"/>
    <x v="202"/>
    <x v="3"/>
    <x v="2"/>
    <x v="30"/>
    <x v="796"/>
    <s v="Udaipur"/>
    <x v="4132"/>
    <s v="Chicken Chop ( 4p) + Salad + Mustard Sauce          "/>
    <x v="1"/>
    <n v="180"/>
    <n v="3.2"/>
    <n v="3"/>
  </r>
  <r>
    <x v="22"/>
    <x v="22"/>
    <x v="104"/>
    <x v="0"/>
    <x v="1"/>
    <x v="28"/>
    <x v="796"/>
    <s v="Udaipur"/>
    <x v="4132"/>
    <s v="Chicken Mughlai + Sabji + Salad                                    "/>
    <x v="0"/>
    <n v="190"/>
    <n v="4.4000000000000004"/>
    <n v="0"/>
  </r>
  <r>
    <x v="22"/>
    <x v="22"/>
    <x v="53"/>
    <x v="5"/>
    <x v="2"/>
    <x v="19"/>
    <x v="796"/>
    <s v="Udaipur"/>
    <x v="4132"/>
    <s v="Aloo Parata + Dahi + Chatni + Sabji                                   "/>
    <x v="1"/>
    <n v="150"/>
    <n v="4"/>
    <n v="29"/>
  </r>
  <r>
    <x v="22"/>
    <x v="22"/>
    <x v="205"/>
    <x v="1"/>
    <x v="1"/>
    <x v="6"/>
    <x v="796"/>
    <s v="Udaipur"/>
    <x v="4132"/>
    <s v="Chicken Burger ( 1p)                                  "/>
    <x v="0"/>
    <n v="140"/>
    <n v="4.4000000000000004"/>
    <n v="0"/>
  </r>
  <r>
    <x v="22"/>
    <x v="22"/>
    <x v="27"/>
    <x v="6"/>
    <x v="2"/>
    <x v="5"/>
    <x v="796"/>
    <s v="Udaipur"/>
    <x v="4132"/>
    <s v="Veg Sandwich  ( 1p)                                                             "/>
    <x v="0"/>
    <n v="130"/>
    <n v="4.4000000000000004"/>
    <n v="0"/>
  </r>
  <r>
    <x v="22"/>
    <x v="22"/>
    <x v="122"/>
    <x v="3"/>
    <x v="1"/>
    <x v="31"/>
    <x v="796"/>
    <s v="Udaipur"/>
    <x v="4132"/>
    <s v="Cream Rol - 1p                                  "/>
    <x v="0"/>
    <n v="30"/>
    <n v="4.5"/>
    <n v="26"/>
  </r>
  <r>
    <x v="22"/>
    <x v="22"/>
    <x v="223"/>
    <x v="6"/>
    <x v="2"/>
    <x v="8"/>
    <x v="796"/>
    <s v="Udaipur"/>
    <x v="4132"/>
    <s v="Veg Burger                                  "/>
    <x v="0"/>
    <n v="110"/>
    <n v="4.4000000000000004"/>
    <n v="0"/>
  </r>
  <r>
    <x v="22"/>
    <x v="22"/>
    <x v="157"/>
    <x v="3"/>
    <x v="0"/>
    <x v="13"/>
    <x v="796"/>
    <s v="Udaipur"/>
    <x v="4132"/>
    <s v="Muffin Cake( One Peice)                                  "/>
    <x v="1"/>
    <n v="30"/>
    <n v="3.4"/>
    <n v="11"/>
  </r>
  <r>
    <x v="22"/>
    <x v="22"/>
    <x v="17"/>
    <x v="0"/>
    <x v="0"/>
    <x v="14"/>
    <x v="796"/>
    <s v="Udaipur"/>
    <x v="4132"/>
    <s v="Chicken Sandwich ( 1p)          "/>
    <x v="1"/>
    <n v="140"/>
    <n v="4.4000000000000004"/>
    <n v="0"/>
  </r>
  <r>
    <x v="22"/>
    <x v="22"/>
    <x v="36"/>
    <x v="1"/>
    <x v="0"/>
    <x v="24"/>
    <x v="796"/>
    <s v="Udaipur"/>
    <x v="4132"/>
    <s v="Chicken Masala          "/>
    <x v="0"/>
    <n v="250"/>
    <n v="4.4000000000000004"/>
    <n v="0"/>
  </r>
  <r>
    <x v="22"/>
    <x v="22"/>
    <x v="53"/>
    <x v="5"/>
    <x v="2"/>
    <x v="19"/>
    <x v="796"/>
    <s v="Udaipur"/>
    <x v="4132"/>
    <s v="Masala Dosa + Sambar + Chatni                                  "/>
    <x v="0"/>
    <n v="170"/>
    <n v="4.4000000000000004"/>
    <n v="0"/>
  </r>
  <r>
    <x v="22"/>
    <x v="22"/>
    <x v="126"/>
    <x v="4"/>
    <x v="2"/>
    <x v="19"/>
    <x v="796"/>
    <s v="Udaipur"/>
    <x v="4132"/>
    <s v="Our Special Pizza - Regular( Small )                   "/>
    <x v="0"/>
    <n v="120"/>
    <n v="4.4000000000000004"/>
    <n v="0"/>
  </r>
  <r>
    <x v="22"/>
    <x v="22"/>
    <x v="80"/>
    <x v="6"/>
    <x v="1"/>
    <x v="17"/>
    <x v="796"/>
    <s v="Udaipur"/>
    <x v="4133"/>
    <s v="Black Forest( 1 Piece ) "/>
    <x v="0"/>
    <n v="65"/>
    <n v="4"/>
    <n v="226"/>
  </r>
  <r>
    <x v="22"/>
    <x v="22"/>
    <x v="184"/>
    <x v="1"/>
    <x v="2"/>
    <x v="32"/>
    <x v="796"/>
    <s v="Udaipur"/>
    <x v="4133"/>
    <s v="Double Chocolate Pastry"/>
    <x v="0"/>
    <n v="80"/>
    <n v="4"/>
    <n v="14"/>
  </r>
  <r>
    <x v="22"/>
    <x v="22"/>
    <x v="8"/>
    <x v="4"/>
    <x v="0"/>
    <x v="7"/>
    <x v="796"/>
    <s v="Udaipur"/>
    <x v="4133"/>
    <s v="Choco Vanilla Pastry "/>
    <x v="0"/>
    <n v="70"/>
    <n v="3.6"/>
    <n v="8"/>
  </r>
  <r>
    <x v="22"/>
    <x v="22"/>
    <x v="115"/>
    <x v="4"/>
    <x v="2"/>
    <x v="32"/>
    <x v="796"/>
    <s v="Udaipur"/>
    <x v="4133"/>
    <s v="Pineapple Cake Pastry"/>
    <x v="0"/>
    <n v="65"/>
    <n v="3"/>
    <n v="4"/>
  </r>
  <r>
    <x v="22"/>
    <x v="22"/>
    <x v="187"/>
    <x v="6"/>
    <x v="1"/>
    <x v="28"/>
    <x v="796"/>
    <s v="Udaipur"/>
    <x v="4133"/>
    <s v="Butterscotch Cake ( 1 Piece ) "/>
    <x v="0"/>
    <n v="65"/>
    <n v="3.8"/>
    <n v="72"/>
  </r>
  <r>
    <x v="22"/>
    <x v="22"/>
    <x v="181"/>
    <x v="6"/>
    <x v="2"/>
    <x v="27"/>
    <x v="796"/>
    <s v="Udaipur"/>
    <x v="4133"/>
    <s v="Muffin Cake( One Peice)"/>
    <x v="1"/>
    <n v="30"/>
    <n v="3.4"/>
    <n v="11"/>
  </r>
  <r>
    <x v="22"/>
    <x v="22"/>
    <x v="162"/>
    <x v="6"/>
    <x v="2"/>
    <x v="30"/>
    <x v="796"/>
    <s v="Udaipur"/>
    <x v="4134"/>
    <s v="Chicken Chowmin (1/2 )"/>
    <x v="1"/>
    <n v="161"/>
    <n v="4.3"/>
    <n v="18"/>
  </r>
  <r>
    <x v="22"/>
    <x v="22"/>
    <x v="180"/>
    <x v="3"/>
    <x v="2"/>
    <x v="19"/>
    <x v="796"/>
    <s v="Udaipur"/>
    <x v="4134"/>
    <s v="Chicken Chowmin ( Full Plate )"/>
    <x v="0"/>
    <n v="280"/>
    <n v="5"/>
    <n v="7"/>
  </r>
  <r>
    <x v="22"/>
    <x v="22"/>
    <x v="209"/>
    <x v="1"/>
    <x v="1"/>
    <x v="2"/>
    <x v="796"/>
    <s v="Udaipur"/>
    <x v="4134"/>
    <s v="Mix Chowmein"/>
    <x v="1"/>
    <n v="340"/>
    <n v="4.4000000000000004"/>
    <n v="0"/>
  </r>
  <r>
    <x v="22"/>
    <x v="22"/>
    <x v="91"/>
    <x v="4"/>
    <x v="0"/>
    <x v="14"/>
    <x v="796"/>
    <s v="Udaipur"/>
    <x v="4134"/>
    <s v="Chilli  Chicken (Gravy) Boonless ( 6 Pieces)"/>
    <x v="1"/>
    <n v="330"/>
    <n v="4.4000000000000004"/>
    <n v="0"/>
  </r>
  <r>
    <x v="22"/>
    <x v="22"/>
    <x v="77"/>
    <x v="6"/>
    <x v="2"/>
    <x v="11"/>
    <x v="796"/>
    <s v="Udaipur"/>
    <x v="4134"/>
    <s v="Egg Chowmin "/>
    <x v="1"/>
    <n v="290"/>
    <n v="2.8"/>
    <n v="4"/>
  </r>
  <r>
    <x v="22"/>
    <x v="22"/>
    <x v="30"/>
    <x v="1"/>
    <x v="1"/>
    <x v="23"/>
    <x v="796"/>
    <s v="Udaipur"/>
    <x v="4134"/>
    <s v="Egg Chowmin ( Half )"/>
    <x v="1"/>
    <n v="145"/>
    <n v="2.7"/>
    <n v="8"/>
  </r>
  <r>
    <x v="22"/>
    <x v="22"/>
    <x v="71"/>
    <x v="5"/>
    <x v="2"/>
    <x v="9"/>
    <x v="796"/>
    <s v="Udaipur"/>
    <x v="1640"/>
    <s v="Chicken Kabab (6P)"/>
    <x v="1"/>
    <n v="150"/>
    <n v="4.2"/>
    <n v="6"/>
  </r>
  <r>
    <x v="22"/>
    <x v="22"/>
    <x v="190"/>
    <x v="6"/>
    <x v="2"/>
    <x v="32"/>
    <x v="796"/>
    <s v="Udaipur"/>
    <x v="1640"/>
    <s v="Mutton  Biriyani (Half) + Mutton Kasha (Half)+ Salad"/>
    <x v="1"/>
    <n v="420"/>
    <n v="4.4000000000000004"/>
    <n v="0"/>
  </r>
  <r>
    <x v="22"/>
    <x v="22"/>
    <x v="18"/>
    <x v="0"/>
    <x v="0"/>
    <x v="15"/>
    <x v="796"/>
    <s v="Udaipur"/>
    <x v="1640"/>
    <s v="Chicken Biriyani (Half)+ Chicken Kasha (Half) + Salad"/>
    <x v="0"/>
    <n v="320"/>
    <n v="4.4000000000000004"/>
    <n v="0"/>
  </r>
  <r>
    <x v="22"/>
    <x v="22"/>
    <x v="7"/>
    <x v="0"/>
    <x v="0"/>
    <x v="3"/>
    <x v="796"/>
    <s v="Udaipur"/>
    <x v="1640"/>
    <s v="Sweet Biscuit"/>
    <x v="0"/>
    <n v="80"/>
    <n v="4.4000000000000004"/>
    <n v="0"/>
  </r>
  <r>
    <x v="22"/>
    <x v="22"/>
    <x v="174"/>
    <x v="0"/>
    <x v="0"/>
    <x v="29"/>
    <x v="796"/>
    <s v="Udaipur"/>
    <x v="1640"/>
    <s v="Bread Pizza(2p)"/>
    <x v="0"/>
    <n v="100"/>
    <n v="4.4000000000000004"/>
    <n v="0"/>
  </r>
  <r>
    <x v="22"/>
    <x v="22"/>
    <x v="31"/>
    <x v="2"/>
    <x v="1"/>
    <x v="6"/>
    <x v="796"/>
    <s v="Udaipur"/>
    <x v="1640"/>
    <s v="Rusk"/>
    <x v="0"/>
    <n v="60"/>
    <n v="4.4000000000000004"/>
    <n v="0"/>
  </r>
  <r>
    <x v="22"/>
    <x v="22"/>
    <x v="206"/>
    <x v="2"/>
    <x v="2"/>
    <x v="19"/>
    <x v="796"/>
    <s v="Udaipur"/>
    <x v="1640"/>
    <s v="Sweet Khari"/>
    <x v="0"/>
    <n v="80"/>
    <n v="4.4000000000000004"/>
    <n v="0"/>
  </r>
  <r>
    <x v="22"/>
    <x v="22"/>
    <x v="93"/>
    <x v="1"/>
    <x v="1"/>
    <x v="26"/>
    <x v="796"/>
    <s v="Udaipur"/>
    <x v="1640"/>
    <s v="Sweet Puff"/>
    <x v="0"/>
    <n v="60"/>
    <n v="4.4000000000000004"/>
    <n v="0"/>
  </r>
  <r>
    <x v="22"/>
    <x v="22"/>
    <x v="166"/>
    <x v="0"/>
    <x v="0"/>
    <x v="22"/>
    <x v="796"/>
    <s v="Udaipur"/>
    <x v="1640"/>
    <s v="Butter Nun Half (2P) + Dal Makhani + Salad"/>
    <x v="1"/>
    <n v="300"/>
    <n v="4.4000000000000004"/>
    <n v="0"/>
  </r>
  <r>
    <x v="22"/>
    <x v="22"/>
    <x v="104"/>
    <x v="0"/>
    <x v="1"/>
    <x v="28"/>
    <x v="796"/>
    <s v="Udaipur"/>
    <x v="1640"/>
    <s v="Veg Fried Rice (Half) + Chilly Chicken (Half) + Salad"/>
    <x v="1"/>
    <n v="350"/>
    <n v="4.4000000000000004"/>
    <n v="0"/>
  </r>
  <r>
    <x v="22"/>
    <x v="22"/>
    <x v="34"/>
    <x v="1"/>
    <x v="2"/>
    <x v="9"/>
    <x v="796"/>
    <s v="Udaipur"/>
    <x v="1640"/>
    <s v="Veg Fried Rice (Half)+ Chicken Kasha (Half) + Salad"/>
    <x v="1"/>
    <n v="340"/>
    <n v="4.4000000000000004"/>
    <n v="0"/>
  </r>
  <r>
    <x v="22"/>
    <x v="22"/>
    <x v="179"/>
    <x v="3"/>
    <x v="0"/>
    <x v="7"/>
    <x v="796"/>
    <s v="Udaipur"/>
    <x v="30"/>
    <s v="Chicken Fried Rice "/>
    <x v="0"/>
    <n v="240"/>
    <n v="5"/>
    <n v="5"/>
  </r>
  <r>
    <x v="22"/>
    <x v="22"/>
    <x v="24"/>
    <x v="4"/>
    <x v="1"/>
    <x v="20"/>
    <x v="796"/>
    <s v="Udaipur"/>
    <x v="30"/>
    <s v="Mixed Fried Rice"/>
    <x v="0"/>
    <n v="270"/>
    <n v="4.4000000000000004"/>
    <n v="3"/>
  </r>
  <r>
    <x v="22"/>
    <x v="22"/>
    <x v="161"/>
    <x v="2"/>
    <x v="0"/>
    <x v="16"/>
    <x v="796"/>
    <s v="Udaipur"/>
    <x v="30"/>
    <s v="Veg Fried Rice"/>
    <x v="0"/>
    <n v="180"/>
    <n v="5"/>
    <n v="6"/>
  </r>
  <r>
    <x v="22"/>
    <x v="22"/>
    <x v="114"/>
    <x v="5"/>
    <x v="2"/>
    <x v="5"/>
    <x v="796"/>
    <s v="Udaipur"/>
    <x v="30"/>
    <s v="Jeera Rice"/>
    <x v="0"/>
    <n v="120"/>
    <n v="4.4000000000000004"/>
    <n v="0"/>
  </r>
  <r>
    <x v="22"/>
    <x v="22"/>
    <x v="201"/>
    <x v="5"/>
    <x v="2"/>
    <x v="27"/>
    <x v="796"/>
    <s v="Udaipur"/>
    <x v="30"/>
    <s v="Plain Rice"/>
    <x v="1"/>
    <n v="120"/>
    <n v="4.4000000000000004"/>
    <n v="0"/>
  </r>
  <r>
    <x v="22"/>
    <x v="22"/>
    <x v="225"/>
    <x v="4"/>
    <x v="1"/>
    <x v="12"/>
    <x v="796"/>
    <s v="Udaipur"/>
    <x v="4135"/>
    <s v="Dry Chilly Chicken"/>
    <x v="0"/>
    <n v="320"/>
    <n v="4.4000000000000004"/>
    <n v="0"/>
  </r>
  <r>
    <x v="22"/>
    <x v="22"/>
    <x v="200"/>
    <x v="6"/>
    <x v="0"/>
    <x v="21"/>
    <x v="796"/>
    <s v="Udaipur"/>
    <x v="4135"/>
    <s v="Steam Momo (6P)"/>
    <x v="1"/>
    <n v="170"/>
    <n v="4.4000000000000004"/>
    <n v="0"/>
  </r>
  <r>
    <x v="22"/>
    <x v="22"/>
    <x v="44"/>
    <x v="2"/>
    <x v="1"/>
    <x v="26"/>
    <x v="796"/>
    <s v="Udaipur"/>
    <x v="4135"/>
    <s v="Fried Chicken Momos ( 6p) With Barbecue Sauce + Hot Chutney"/>
    <x v="0"/>
    <n v="180"/>
    <n v="2.8"/>
    <n v="5"/>
  </r>
  <r>
    <x v="22"/>
    <x v="22"/>
    <x v="202"/>
    <x v="3"/>
    <x v="2"/>
    <x v="30"/>
    <x v="796"/>
    <s v="Udaipur"/>
    <x v="4136"/>
    <s v="Brown Bread"/>
    <x v="0"/>
    <n v="80"/>
    <n v="4.4000000000000004"/>
    <n v="0"/>
  </r>
  <r>
    <x v="22"/>
    <x v="22"/>
    <x v="137"/>
    <x v="1"/>
    <x v="1"/>
    <x v="35"/>
    <x v="796"/>
    <s v="Udaipur"/>
    <x v="4136"/>
    <s v="Buns(4p)"/>
    <x v="0"/>
    <n v="40"/>
    <n v="4.4000000000000004"/>
    <n v="0"/>
  </r>
  <r>
    <x v="22"/>
    <x v="22"/>
    <x v="202"/>
    <x v="3"/>
    <x v="2"/>
    <x v="30"/>
    <x v="796"/>
    <s v="Udaipur"/>
    <x v="4136"/>
    <s v="Pav"/>
    <x v="0"/>
    <n v="65"/>
    <n v="4.4000000000000004"/>
    <n v="0"/>
  </r>
  <r>
    <x v="22"/>
    <x v="22"/>
    <x v="14"/>
    <x v="0"/>
    <x v="0"/>
    <x v="7"/>
    <x v="796"/>
    <s v="Udaipur"/>
    <x v="4136"/>
    <s v="Aloo Parata + Dahi + Chatni + Sabji"/>
    <x v="0"/>
    <n v="150"/>
    <n v="4"/>
    <n v="29"/>
  </r>
  <r>
    <x v="22"/>
    <x v="22"/>
    <x v="46"/>
    <x v="1"/>
    <x v="0"/>
    <x v="15"/>
    <x v="796"/>
    <s v="Udaipur"/>
    <x v="4137"/>
    <s v="Veg Chowmin (Full)"/>
    <x v="0"/>
    <n v="260"/>
    <n v="4.4000000000000004"/>
    <n v="0"/>
  </r>
  <r>
    <x v="22"/>
    <x v="22"/>
    <x v="5"/>
    <x v="3"/>
    <x v="2"/>
    <x v="5"/>
    <x v="796"/>
    <s v="Udaipur"/>
    <x v="4137"/>
    <s v="Veg Chowmin ( Half )"/>
    <x v="1"/>
    <n v="140"/>
    <n v="5"/>
    <n v="10"/>
  </r>
  <r>
    <x v="22"/>
    <x v="22"/>
    <x v="57"/>
    <x v="2"/>
    <x v="0"/>
    <x v="1"/>
    <x v="796"/>
    <s v="Udaipur"/>
    <x v="604"/>
    <s v="Chicken Biriyani  + Salad"/>
    <x v="1"/>
    <n v="300"/>
    <n v="3.3"/>
    <n v="7"/>
  </r>
  <r>
    <x v="22"/>
    <x v="22"/>
    <x v="142"/>
    <x v="1"/>
    <x v="2"/>
    <x v="27"/>
    <x v="796"/>
    <s v="Udaipur"/>
    <x v="604"/>
    <s v="Mutton Biriyani + Salad"/>
    <x v="1"/>
    <n v="360"/>
    <n v="4.4000000000000004"/>
    <n v="0"/>
  </r>
  <r>
    <x v="22"/>
    <x v="22"/>
    <x v="0"/>
    <x v="0"/>
    <x v="0"/>
    <x v="0"/>
    <x v="796"/>
    <s v="Udaipur"/>
    <x v="2720"/>
    <s v="Mutton Curry"/>
    <x v="1"/>
    <n v="290"/>
    <n v="5"/>
    <n v="3"/>
  </r>
  <r>
    <x v="22"/>
    <x v="22"/>
    <x v="200"/>
    <x v="6"/>
    <x v="0"/>
    <x v="21"/>
    <x v="796"/>
    <s v="Udaipur"/>
    <x v="2720"/>
    <s v="Mutton Kashaa"/>
    <x v="0"/>
    <n v="280"/>
    <n v="4"/>
    <n v="3"/>
  </r>
  <r>
    <x v="22"/>
    <x v="22"/>
    <x v="166"/>
    <x v="0"/>
    <x v="0"/>
    <x v="22"/>
    <x v="796"/>
    <s v="Udaipur"/>
    <x v="472"/>
    <s v="Butter Nun"/>
    <x v="0"/>
    <n v="70"/>
    <n v="4.3"/>
    <n v="16"/>
  </r>
  <r>
    <x v="22"/>
    <x v="22"/>
    <x v="185"/>
    <x v="4"/>
    <x v="1"/>
    <x v="2"/>
    <x v="796"/>
    <s v="Udaipur"/>
    <x v="472"/>
    <s v="Tawa Roti"/>
    <x v="0"/>
    <n v="30"/>
    <n v="5"/>
    <n v="13"/>
  </r>
  <r>
    <x v="22"/>
    <x v="22"/>
    <x v="63"/>
    <x v="4"/>
    <x v="2"/>
    <x v="11"/>
    <x v="796"/>
    <s v="Udaipur"/>
    <x v="472"/>
    <s v="Plain Nun"/>
    <x v="0"/>
    <n v="60"/>
    <n v="4.4000000000000004"/>
    <n v="0"/>
  </r>
  <r>
    <x v="22"/>
    <x v="22"/>
    <x v="204"/>
    <x v="0"/>
    <x v="1"/>
    <x v="6"/>
    <x v="796"/>
    <s v="Udaipur"/>
    <x v="472"/>
    <s v="Tandoori Roti"/>
    <x v="1"/>
    <n v="50"/>
    <n v="4.4000000000000004"/>
    <n v="0"/>
  </r>
  <r>
    <x v="22"/>
    <x v="22"/>
    <x v="46"/>
    <x v="1"/>
    <x v="0"/>
    <x v="15"/>
    <x v="796"/>
    <s v="Udaipur"/>
    <x v="4138"/>
    <s v="Chicken Sandwich ( 1p)"/>
    <x v="1"/>
    <n v="140"/>
    <n v="4.5"/>
    <n v="10"/>
  </r>
  <r>
    <x v="22"/>
    <x v="22"/>
    <x v="8"/>
    <x v="4"/>
    <x v="0"/>
    <x v="7"/>
    <x v="796"/>
    <s v="Udaipur"/>
    <x v="2704"/>
    <s v="Chicken Curry"/>
    <x v="1"/>
    <n v="230"/>
    <n v="5"/>
    <n v="6"/>
  </r>
  <r>
    <x v="22"/>
    <x v="22"/>
    <x v="58"/>
    <x v="6"/>
    <x v="0"/>
    <x v="29"/>
    <x v="796"/>
    <s v="Udaipur"/>
    <x v="4139"/>
    <s v="Double Egg Chicken Mughlai+Sabji+Salad"/>
    <x v="0"/>
    <n v="220"/>
    <n v="4.4000000000000004"/>
    <n v="0"/>
  </r>
  <r>
    <x v="22"/>
    <x v="22"/>
    <x v="205"/>
    <x v="1"/>
    <x v="1"/>
    <x v="6"/>
    <x v="796"/>
    <s v="Udaipur"/>
    <x v="2693"/>
    <s v="Mixed Vegetable"/>
    <x v="0"/>
    <n v="230"/>
    <n v="4.4000000000000004"/>
    <n v="0"/>
  </r>
  <r>
    <x v="22"/>
    <x v="22"/>
    <x v="238"/>
    <x v="4"/>
    <x v="1"/>
    <x v="26"/>
    <x v="796"/>
    <s v="Udaipur"/>
    <x v="736"/>
    <s v="Our Special Pizza - Regular( Small )"/>
    <x v="0"/>
    <n v="120"/>
    <n v="2"/>
    <n v="5"/>
  </r>
  <r>
    <x v="22"/>
    <x v="22"/>
    <x v="103"/>
    <x v="5"/>
    <x v="0"/>
    <x v="7"/>
    <x v="796"/>
    <s v="Udaipur"/>
    <x v="566"/>
    <s v="White Bread"/>
    <x v="0"/>
    <n v="70"/>
    <n v="4.4000000000000004"/>
    <n v="0"/>
  </r>
  <r>
    <x v="22"/>
    <x v="22"/>
    <x v="68"/>
    <x v="0"/>
    <x v="1"/>
    <x v="23"/>
    <x v="796"/>
    <s v="Udaipur"/>
    <x v="2875"/>
    <s v="Dal Fry"/>
    <x v="0"/>
    <n v="150"/>
    <n v="4.4000000000000004"/>
    <n v="0"/>
  </r>
  <r>
    <x v="22"/>
    <x v="22"/>
    <x v="231"/>
    <x v="6"/>
    <x v="1"/>
    <x v="10"/>
    <x v="796"/>
    <s v="Udaipur"/>
    <x v="2875"/>
    <s v="Dal Tadka"/>
    <x v="0"/>
    <n v="160"/>
    <n v="4.4000000000000004"/>
    <n v="0"/>
  </r>
  <r>
    <x v="22"/>
    <x v="22"/>
    <x v="158"/>
    <x v="1"/>
    <x v="2"/>
    <x v="19"/>
    <x v="796"/>
    <s v="Udaipur"/>
    <x v="2875"/>
    <s v="Dal Makhani"/>
    <x v="0"/>
    <n v="170"/>
    <n v="4.4000000000000004"/>
    <n v="0"/>
  </r>
  <r>
    <x v="22"/>
    <x v="22"/>
    <x v="195"/>
    <x v="2"/>
    <x v="1"/>
    <x v="31"/>
    <x v="13"/>
    <s v="Jay Nagar"/>
    <x v="1"/>
    <s v="Pujo Crunch Platter"/>
    <x v="0"/>
    <n v="399"/>
    <n v="4.4000000000000004"/>
    <n v="0"/>
  </r>
  <r>
    <x v="22"/>
    <x v="22"/>
    <x v="99"/>
    <x v="6"/>
    <x v="0"/>
    <x v="33"/>
    <x v="13"/>
    <s v="Jay Nagar"/>
    <x v="1"/>
    <s v="Pujo Snack Fix"/>
    <x v="1"/>
    <n v="249"/>
    <n v="4.4000000000000004"/>
    <n v="0"/>
  </r>
  <r>
    <x v="22"/>
    <x v="22"/>
    <x v="131"/>
    <x v="2"/>
    <x v="1"/>
    <x v="35"/>
    <x v="13"/>
    <s v="Jay Nagar"/>
    <x v="1"/>
    <s v="Korean &amp; Thai Roll Chicken Meal"/>
    <x v="1"/>
    <n v="569"/>
    <n v="3.6"/>
    <n v="10"/>
  </r>
  <r>
    <x v="22"/>
    <x v="22"/>
    <x v="101"/>
    <x v="1"/>
    <x v="0"/>
    <x v="22"/>
    <x v="13"/>
    <s v="Jay Nagar"/>
    <x v="1"/>
    <s v="Indian Tandoori Roll Chicken Meal"/>
    <x v="1"/>
    <n v="419"/>
    <n v="4.4000000000000004"/>
    <n v="38"/>
  </r>
  <r>
    <x v="22"/>
    <x v="22"/>
    <x v="240"/>
    <x v="0"/>
    <x v="1"/>
    <x v="26"/>
    <x v="13"/>
    <s v="Jay Nagar"/>
    <x v="1"/>
    <s v="Korean Tangy Roll &amp; Popcorn Chicken Meal"/>
    <x v="1"/>
    <n v="319"/>
    <n v="4.5"/>
    <n v="10"/>
  </r>
  <r>
    <x v="22"/>
    <x v="22"/>
    <x v="221"/>
    <x v="1"/>
    <x v="0"/>
    <x v="14"/>
    <x v="13"/>
    <s v="Jay Nagar"/>
    <x v="1"/>
    <s v="Thai Spicy Roll &amp; Zinger Chicken Meal"/>
    <x v="1"/>
    <n v="419"/>
    <n v="4.3"/>
    <n v="20"/>
  </r>
  <r>
    <x v="22"/>
    <x v="22"/>
    <x v="149"/>
    <x v="5"/>
    <x v="2"/>
    <x v="0"/>
    <x v="13"/>
    <s v="Jay Nagar"/>
    <x v="1"/>
    <s v="American Roll &amp; Popcorn Chicken Meal"/>
    <x v="1"/>
    <n v="299"/>
    <n v="4"/>
    <n v="10"/>
  </r>
  <r>
    <x v="22"/>
    <x v="22"/>
    <x v="152"/>
    <x v="3"/>
    <x v="2"/>
    <x v="32"/>
    <x v="13"/>
    <s v="Jay Nagar"/>
    <x v="1"/>
    <s v="Thai Spicy Roll &amp; Popcorn Chicken Meal"/>
    <x v="1"/>
    <n v="319"/>
    <n v="4.2"/>
    <n v="9"/>
  </r>
  <r>
    <x v="22"/>
    <x v="22"/>
    <x v="46"/>
    <x v="1"/>
    <x v="0"/>
    <x v="15"/>
    <x v="13"/>
    <s v="Jay Nagar"/>
    <x v="1"/>
    <s v="Korean Tangy Roll &amp; Zinger Chicken Meal"/>
    <x v="1"/>
    <n v="419"/>
    <n v="3.8"/>
    <n v="20"/>
  </r>
  <r>
    <x v="22"/>
    <x v="22"/>
    <x v="194"/>
    <x v="2"/>
    <x v="0"/>
    <x v="21"/>
    <x v="13"/>
    <s v="Jay Nagar"/>
    <x v="1"/>
    <s v="Korean Tangy Chicken Roll"/>
    <x v="1"/>
    <n v="139"/>
    <n v="4.0999999999999996"/>
    <n v="125"/>
  </r>
  <r>
    <x v="22"/>
    <x v="22"/>
    <x v="185"/>
    <x v="4"/>
    <x v="1"/>
    <x v="2"/>
    <x v="13"/>
    <s v="Jay Nagar"/>
    <x v="1"/>
    <s v="Thai Spicy Chicken Roll"/>
    <x v="1"/>
    <n v="139"/>
    <n v="4.5"/>
    <n v="88"/>
  </r>
  <r>
    <x v="22"/>
    <x v="22"/>
    <x v="238"/>
    <x v="4"/>
    <x v="1"/>
    <x v="26"/>
    <x v="13"/>
    <s v="Jay Nagar"/>
    <x v="1"/>
    <s v="Indian Tandoori Chicken Roll"/>
    <x v="1"/>
    <n v="139"/>
    <n v="4.0999999999999996"/>
    <n v="66"/>
  </r>
  <r>
    <x v="22"/>
    <x v="22"/>
    <x v="19"/>
    <x v="4"/>
    <x v="0"/>
    <x v="16"/>
    <x v="13"/>
    <s v="Jay Nagar"/>
    <x v="1"/>
    <s v="Classic Chicken Roll"/>
    <x v="1"/>
    <n v="139"/>
    <n v="4.4000000000000004"/>
    <n v="172"/>
  </r>
  <r>
    <x v="22"/>
    <x v="22"/>
    <x v="221"/>
    <x v="1"/>
    <x v="0"/>
    <x v="14"/>
    <x v="13"/>
    <s v="Jay Nagar"/>
    <x v="1"/>
    <s v="Double Chicken Roll"/>
    <x v="1"/>
    <n v="169"/>
    <n v="4.0999999999999996"/>
    <n v="135"/>
  </r>
  <r>
    <x v="22"/>
    <x v="22"/>
    <x v="197"/>
    <x v="2"/>
    <x v="1"/>
    <x v="23"/>
    <x v="13"/>
    <s v="Jay Nagar"/>
    <x v="1"/>
    <s v="Gold Edition - Chicken Zinger Burger &amp; Fries"/>
    <x v="0"/>
    <n v="329"/>
    <n v="4.5999999999999996"/>
    <n v="23"/>
  </r>
  <r>
    <x v="22"/>
    <x v="22"/>
    <x v="21"/>
    <x v="1"/>
    <x v="1"/>
    <x v="18"/>
    <x v="13"/>
    <s v="Jay Nagar"/>
    <x v="1"/>
    <s v="Spicy Zinger Burger and Popcorn Meal"/>
    <x v="0"/>
    <n v="502.93"/>
    <n v="4"/>
    <n v="4"/>
  </r>
  <r>
    <x v="22"/>
    <x v="22"/>
    <x v="57"/>
    <x v="2"/>
    <x v="0"/>
    <x v="1"/>
    <x v="13"/>
    <s v="Jay Nagar"/>
    <x v="1"/>
    <s v="Spicy Zinger Burger"/>
    <x v="0"/>
    <n v="256.52999999999997"/>
    <n v="4.5"/>
    <n v="135"/>
  </r>
  <r>
    <x v="22"/>
    <x v="22"/>
    <x v="222"/>
    <x v="1"/>
    <x v="2"/>
    <x v="8"/>
    <x v="13"/>
    <s v="Jay Nagar"/>
    <x v="1"/>
    <s v="Zinger Pro Burger &amp; Popcorn Meal"/>
    <x v="0"/>
    <n v="469"/>
    <n v="3.8"/>
    <n v="14"/>
  </r>
  <r>
    <x v="22"/>
    <x v="22"/>
    <x v="5"/>
    <x v="3"/>
    <x v="2"/>
    <x v="5"/>
    <x v="13"/>
    <s v="Jay Nagar"/>
    <x v="1"/>
    <s v="Zinger Pro Burger"/>
    <x v="1"/>
    <n v="249"/>
    <n v="4.5"/>
    <n v="242"/>
  </r>
  <r>
    <x v="22"/>
    <x v="22"/>
    <x v="12"/>
    <x v="3"/>
    <x v="2"/>
    <x v="11"/>
    <x v="13"/>
    <s v="Jay Nagar"/>
    <x v="1"/>
    <s v="Chicken Burger Buddy Meal"/>
    <x v="0"/>
    <n v="614.88"/>
    <n v="4.5"/>
    <n v="195"/>
  </r>
  <r>
    <x v="22"/>
    <x v="22"/>
    <x v="198"/>
    <x v="0"/>
    <x v="0"/>
    <x v="25"/>
    <x v="13"/>
    <s v="Jay Nagar"/>
    <x v="1031"/>
    <s v="Pujo Crunch Platter"/>
    <x v="0"/>
    <n v="399"/>
    <n v="4.4000000000000004"/>
    <n v="0"/>
  </r>
  <r>
    <x v="22"/>
    <x v="22"/>
    <x v="6"/>
    <x v="3"/>
    <x v="1"/>
    <x v="6"/>
    <x v="13"/>
    <s v="Jay Nagar"/>
    <x v="1031"/>
    <s v="Pujo Snack Fix"/>
    <x v="1"/>
    <n v="249"/>
    <n v="4.4000000000000004"/>
    <n v="0"/>
  </r>
  <r>
    <x v="22"/>
    <x v="22"/>
    <x v="215"/>
    <x v="3"/>
    <x v="2"/>
    <x v="8"/>
    <x v="13"/>
    <s v="Jay Nagar"/>
    <x v="78"/>
    <s v="Korean &amp; Thai Roll Chicken Meal"/>
    <x v="1"/>
    <n v="569"/>
    <n v="3.6"/>
    <n v="10"/>
  </r>
  <r>
    <x v="22"/>
    <x v="22"/>
    <x v="151"/>
    <x v="1"/>
    <x v="2"/>
    <x v="0"/>
    <x v="13"/>
    <s v="Jay Nagar"/>
    <x v="78"/>
    <s v="Indian Tandoori Roll Chicken Meal"/>
    <x v="1"/>
    <n v="419"/>
    <n v="4.4000000000000004"/>
    <n v="38"/>
  </r>
  <r>
    <x v="22"/>
    <x v="22"/>
    <x v="27"/>
    <x v="6"/>
    <x v="2"/>
    <x v="5"/>
    <x v="13"/>
    <s v="Jay Nagar"/>
    <x v="78"/>
    <s v="Korean Tangy Roll &amp; Popcorn Chicken Meal"/>
    <x v="1"/>
    <n v="319"/>
    <n v="4.5"/>
    <n v="10"/>
  </r>
  <r>
    <x v="22"/>
    <x v="22"/>
    <x v="79"/>
    <x v="5"/>
    <x v="0"/>
    <x v="1"/>
    <x v="13"/>
    <s v="Jay Nagar"/>
    <x v="78"/>
    <s v="Thai Spicy Roll &amp; Zinger Chicken Meal"/>
    <x v="1"/>
    <n v="419"/>
    <n v="4.3"/>
    <n v="20"/>
  </r>
  <r>
    <x v="22"/>
    <x v="22"/>
    <x v="162"/>
    <x v="6"/>
    <x v="2"/>
    <x v="30"/>
    <x v="13"/>
    <s v="Jay Nagar"/>
    <x v="78"/>
    <s v="American Roll &amp; Popcorn Chicken Meal"/>
    <x v="1"/>
    <n v="299"/>
    <n v="4"/>
    <n v="10"/>
  </r>
  <r>
    <x v="22"/>
    <x v="22"/>
    <x v="65"/>
    <x v="4"/>
    <x v="0"/>
    <x v="22"/>
    <x v="13"/>
    <s v="Jay Nagar"/>
    <x v="78"/>
    <s v="Thai Spicy Roll &amp; Popcorn Chicken Meal"/>
    <x v="1"/>
    <n v="319"/>
    <n v="4.2"/>
    <n v="9"/>
  </r>
  <r>
    <x v="22"/>
    <x v="22"/>
    <x v="176"/>
    <x v="2"/>
    <x v="0"/>
    <x v="24"/>
    <x v="13"/>
    <s v="Jay Nagar"/>
    <x v="78"/>
    <s v="Korean Tangy Roll &amp; Zinger Chicken Meal"/>
    <x v="1"/>
    <n v="419"/>
    <n v="3.8"/>
    <n v="20"/>
  </r>
  <r>
    <x v="22"/>
    <x v="22"/>
    <x v="105"/>
    <x v="4"/>
    <x v="2"/>
    <x v="27"/>
    <x v="13"/>
    <s v="Jay Nagar"/>
    <x v="78"/>
    <s v="Korean Tangy Chicken Roll"/>
    <x v="1"/>
    <n v="139"/>
    <n v="4.0999999999999996"/>
    <n v="125"/>
  </r>
  <r>
    <x v="22"/>
    <x v="22"/>
    <x v="204"/>
    <x v="0"/>
    <x v="1"/>
    <x v="6"/>
    <x v="13"/>
    <s v="Jay Nagar"/>
    <x v="78"/>
    <s v="Thai Spicy Chicken Roll"/>
    <x v="1"/>
    <n v="139"/>
    <n v="4.5"/>
    <n v="88"/>
  </r>
  <r>
    <x v="22"/>
    <x v="22"/>
    <x v="80"/>
    <x v="6"/>
    <x v="1"/>
    <x v="17"/>
    <x v="13"/>
    <s v="Jay Nagar"/>
    <x v="78"/>
    <s v="Indian Tandoori Chicken Roll"/>
    <x v="1"/>
    <n v="139"/>
    <n v="4.0999999999999996"/>
    <n v="66"/>
  </r>
  <r>
    <x v="22"/>
    <x v="22"/>
    <x v="46"/>
    <x v="1"/>
    <x v="0"/>
    <x v="15"/>
    <x v="13"/>
    <s v="Jay Nagar"/>
    <x v="78"/>
    <s v="Classic Chicken Roll"/>
    <x v="1"/>
    <n v="139"/>
    <n v="4.4000000000000004"/>
    <n v="172"/>
  </r>
  <r>
    <x v="22"/>
    <x v="22"/>
    <x v="203"/>
    <x v="4"/>
    <x v="0"/>
    <x v="1"/>
    <x v="13"/>
    <s v="Jay Nagar"/>
    <x v="78"/>
    <s v="Double Chicken Roll"/>
    <x v="0"/>
    <n v="169"/>
    <n v="4.0999999999999996"/>
    <n v="135"/>
  </r>
  <r>
    <x v="22"/>
    <x v="22"/>
    <x v="12"/>
    <x v="3"/>
    <x v="2"/>
    <x v="11"/>
    <x v="13"/>
    <s v="Jay Nagar"/>
    <x v="78"/>
    <s v="Indian Spicy Veg Roll"/>
    <x v="1"/>
    <n v="139"/>
    <n v="3.4"/>
    <n v="21"/>
  </r>
  <r>
    <x v="22"/>
    <x v="22"/>
    <x v="99"/>
    <x v="6"/>
    <x v="0"/>
    <x v="33"/>
    <x v="13"/>
    <s v="Jay Nagar"/>
    <x v="79"/>
    <s v="Gold Edition - Chicken Zinger Burger &amp; Fries"/>
    <x v="0"/>
    <n v="329"/>
    <n v="4.5999999999999996"/>
    <n v="23"/>
  </r>
  <r>
    <x v="22"/>
    <x v="22"/>
    <x v="223"/>
    <x v="6"/>
    <x v="2"/>
    <x v="8"/>
    <x v="13"/>
    <s v="Jay Nagar"/>
    <x v="79"/>
    <s v="Spicy Zinger Burger and Popcorn Meal"/>
    <x v="0"/>
    <n v="502.93"/>
    <n v="4"/>
    <n v="4"/>
  </r>
  <r>
    <x v="22"/>
    <x v="22"/>
    <x v="5"/>
    <x v="3"/>
    <x v="2"/>
    <x v="5"/>
    <x v="13"/>
    <s v="Jay Nagar"/>
    <x v="79"/>
    <s v="Spicy Zinger Burger"/>
    <x v="0"/>
    <n v="256.52999999999997"/>
    <n v="4.5"/>
    <n v="135"/>
  </r>
  <r>
    <x v="22"/>
    <x v="22"/>
    <x v="125"/>
    <x v="0"/>
    <x v="0"/>
    <x v="13"/>
    <x v="13"/>
    <s v="Jay Nagar"/>
    <x v="79"/>
    <s v="Zinger Pro Burger &amp; Popcorn Meal"/>
    <x v="0"/>
    <n v="469"/>
    <n v="3.8"/>
    <n v="14"/>
  </r>
  <r>
    <x v="22"/>
    <x v="22"/>
    <x v="178"/>
    <x v="4"/>
    <x v="0"/>
    <x v="29"/>
    <x v="13"/>
    <s v="Jay Nagar"/>
    <x v="79"/>
    <s v="Zinger Pro Burger"/>
    <x v="1"/>
    <n v="249"/>
    <n v="4.5"/>
    <n v="242"/>
  </r>
  <r>
    <x v="22"/>
    <x v="22"/>
    <x v="70"/>
    <x v="5"/>
    <x v="1"/>
    <x v="18"/>
    <x v="13"/>
    <s v="Jay Nagar"/>
    <x v="79"/>
    <s v="Chicken Burger Buddy Meal"/>
    <x v="1"/>
    <n v="614.88"/>
    <n v="4.5"/>
    <n v="195"/>
  </r>
  <r>
    <x v="22"/>
    <x v="22"/>
    <x v="151"/>
    <x v="1"/>
    <x v="2"/>
    <x v="0"/>
    <x v="13"/>
    <s v="Jay Nagar"/>
    <x v="79"/>
    <s v="Mixed Chicken Zinger Burger Doubles"/>
    <x v="0"/>
    <n v="368.57"/>
    <n v="4.4000000000000004"/>
    <n v="987"/>
  </r>
  <r>
    <x v="22"/>
    <x v="22"/>
    <x v="67"/>
    <x v="2"/>
    <x v="0"/>
    <x v="15"/>
    <x v="13"/>
    <s v="Jay Nagar"/>
    <x v="79"/>
    <s v="Classic Zinger Mojito Combo"/>
    <x v="1"/>
    <n v="344.96"/>
    <n v="4.4000000000000004"/>
    <n v="0"/>
  </r>
  <r>
    <x v="22"/>
    <x v="22"/>
    <x v="39"/>
    <x v="2"/>
    <x v="2"/>
    <x v="5"/>
    <x v="13"/>
    <s v="Jay Nagar"/>
    <x v="79"/>
    <s v="Chicken Zinger Burger - Classic with Cheese"/>
    <x v="1"/>
    <n v="262.08"/>
    <n v="4.7"/>
    <n v="62"/>
  </r>
  <r>
    <x v="22"/>
    <x v="22"/>
    <x v="178"/>
    <x v="4"/>
    <x v="0"/>
    <x v="29"/>
    <x v="13"/>
    <s v="Jay Nagar"/>
    <x v="79"/>
    <s v="Chicken Zinger Burger - Tandoori with Cheese"/>
    <x v="1"/>
    <n v="272.8"/>
    <n v="4.4000000000000004"/>
    <n v="15"/>
  </r>
  <r>
    <x v="22"/>
    <x v="22"/>
    <x v="23"/>
    <x v="5"/>
    <x v="0"/>
    <x v="14"/>
    <x v="13"/>
    <s v="Jay Nagar"/>
    <x v="79"/>
    <s v="Chicken Zinger Burger - Classic"/>
    <x v="1"/>
    <n v="234.13"/>
    <n v="4.4000000000000004"/>
    <n v="0"/>
  </r>
  <r>
    <x v="22"/>
    <x v="22"/>
    <x v="135"/>
    <x v="0"/>
    <x v="2"/>
    <x v="5"/>
    <x v="13"/>
    <s v="Jay Nagar"/>
    <x v="79"/>
    <s v="Chicken Longer Burger &amp; 2 Strips Combo"/>
    <x v="1"/>
    <n v="256.48"/>
    <n v="4.3"/>
    <n v="222"/>
  </r>
  <r>
    <x v="22"/>
    <x v="22"/>
    <x v="195"/>
    <x v="2"/>
    <x v="1"/>
    <x v="31"/>
    <x v="13"/>
    <s v="Jay Nagar"/>
    <x v="79"/>
    <s v="Chicken Zinger Burger - Tandoori"/>
    <x v="1"/>
    <n v="219"/>
    <n v="4.4000000000000004"/>
    <n v="0"/>
  </r>
  <r>
    <x v="22"/>
    <x v="22"/>
    <x v="213"/>
    <x v="3"/>
    <x v="0"/>
    <x v="3"/>
    <x v="13"/>
    <s v="Jay Nagar"/>
    <x v="79"/>
    <s v="2 Classic Chicken Krisper Burgers"/>
    <x v="0"/>
    <n v="334.88"/>
    <n v="4.2"/>
    <n v="13"/>
  </r>
  <r>
    <x v="22"/>
    <x v="22"/>
    <x v="5"/>
    <x v="3"/>
    <x v="2"/>
    <x v="5"/>
    <x v="13"/>
    <s v="Jay Nagar"/>
    <x v="79"/>
    <s v="Gold Edition - Veg Zinger Burger"/>
    <x v="0"/>
    <n v="239"/>
    <n v="3.8"/>
    <n v="6"/>
  </r>
  <r>
    <x v="22"/>
    <x v="22"/>
    <x v="180"/>
    <x v="3"/>
    <x v="2"/>
    <x v="19"/>
    <x v="13"/>
    <s v="Jay Nagar"/>
    <x v="79"/>
    <s v="Chatpata Chana Veg Burger - 2 pc"/>
    <x v="0"/>
    <n v="334.88"/>
    <n v="4.4000000000000004"/>
    <n v="0"/>
  </r>
  <r>
    <x v="22"/>
    <x v="22"/>
    <x v="218"/>
    <x v="3"/>
    <x v="1"/>
    <x v="23"/>
    <x v="13"/>
    <s v="Jay Nagar"/>
    <x v="79"/>
    <s v="2 x Chatpata Chana Veg Burger &amp; Fries combo"/>
    <x v="0"/>
    <n v="269"/>
    <n v="4.4000000000000004"/>
    <n v="0"/>
  </r>
  <r>
    <x v="22"/>
    <x v="22"/>
    <x v="30"/>
    <x v="1"/>
    <x v="1"/>
    <x v="23"/>
    <x v="13"/>
    <s v="Jay Nagar"/>
    <x v="79"/>
    <s v="2 x Chatpata Chana Veg Burger Meal"/>
    <x v="0"/>
    <n v="309"/>
    <n v="4.4000000000000004"/>
    <n v="0"/>
  </r>
  <r>
    <x v="22"/>
    <x v="22"/>
    <x v="135"/>
    <x v="0"/>
    <x v="2"/>
    <x v="5"/>
    <x v="13"/>
    <s v="Jay Nagar"/>
    <x v="79"/>
    <s v="Paneer Zinger Burger"/>
    <x v="0"/>
    <n v="244.8"/>
    <n v="4.3"/>
    <n v="45"/>
  </r>
  <r>
    <x v="22"/>
    <x v="22"/>
    <x v="123"/>
    <x v="1"/>
    <x v="2"/>
    <x v="11"/>
    <x v="13"/>
    <s v="Jay Nagar"/>
    <x v="79"/>
    <s v="Veg Zinger Burger with Cheese"/>
    <x v="0"/>
    <n v="250.4"/>
    <n v="4.5"/>
    <n v="22"/>
  </r>
  <r>
    <x v="22"/>
    <x v="22"/>
    <x v="114"/>
    <x v="5"/>
    <x v="2"/>
    <x v="5"/>
    <x v="13"/>
    <s v="Jay Nagar"/>
    <x v="79"/>
    <s v="Veg Longer Burger - 2pc"/>
    <x v="0"/>
    <n v="279"/>
    <n v="4.8"/>
    <n v="3"/>
  </r>
  <r>
    <x v="22"/>
    <x v="22"/>
    <x v="27"/>
    <x v="6"/>
    <x v="2"/>
    <x v="5"/>
    <x v="13"/>
    <s v="Jay Nagar"/>
    <x v="79"/>
    <s v="Veg Krisper Burgers - 2pc"/>
    <x v="1"/>
    <n v="239"/>
    <n v="5"/>
    <n v="2"/>
  </r>
  <r>
    <x v="22"/>
    <x v="22"/>
    <x v="20"/>
    <x v="5"/>
    <x v="1"/>
    <x v="17"/>
    <x v="13"/>
    <s v="Jay Nagar"/>
    <x v="80"/>
    <s v="All Chicken Box"/>
    <x v="0"/>
    <n v="399"/>
    <n v="4.2"/>
    <n v="218"/>
  </r>
  <r>
    <x v="22"/>
    <x v="22"/>
    <x v="164"/>
    <x v="5"/>
    <x v="1"/>
    <x v="28"/>
    <x v="13"/>
    <s v="Jay Nagar"/>
    <x v="80"/>
    <s v="Classic Zinger Box"/>
    <x v="0"/>
    <n v="399"/>
    <n v="4.3"/>
    <n v="57"/>
  </r>
  <r>
    <x v="22"/>
    <x v="22"/>
    <x v="239"/>
    <x v="4"/>
    <x v="1"/>
    <x v="10"/>
    <x v="13"/>
    <s v="Jay Nagar"/>
    <x v="80"/>
    <s v="Rice Box Meal"/>
    <x v="0"/>
    <n v="399"/>
    <n v="4.5"/>
    <n v="78"/>
  </r>
  <r>
    <x v="22"/>
    <x v="22"/>
    <x v="182"/>
    <x v="5"/>
    <x v="0"/>
    <x v="3"/>
    <x v="13"/>
    <s v="Jay Nagar"/>
    <x v="80"/>
    <s v="Roll Meal Box"/>
    <x v="0"/>
    <n v="399"/>
    <n v="4.3"/>
    <n v="43"/>
  </r>
  <r>
    <x v="22"/>
    <x v="22"/>
    <x v="33"/>
    <x v="3"/>
    <x v="1"/>
    <x v="17"/>
    <x v="13"/>
    <s v="Jay Nagar"/>
    <x v="80"/>
    <s v="Veg Box Meal"/>
    <x v="1"/>
    <n v="399"/>
    <n v="4.4000000000000004"/>
    <n v="7"/>
  </r>
  <r>
    <x v="22"/>
    <x v="22"/>
    <x v="122"/>
    <x v="3"/>
    <x v="1"/>
    <x v="31"/>
    <x v="13"/>
    <s v="Jay Nagar"/>
    <x v="81"/>
    <s v="Peri Peri Chicken 5 Leg Piece Meal"/>
    <x v="1"/>
    <n v="659"/>
    <n v="5"/>
    <n v="2"/>
  </r>
  <r>
    <x v="22"/>
    <x v="22"/>
    <x v="88"/>
    <x v="3"/>
    <x v="2"/>
    <x v="9"/>
    <x v="13"/>
    <s v="Jay Nagar"/>
    <x v="81"/>
    <s v="Peri Peri 10 Pc Chicken Strips &amp; 2 Dips"/>
    <x v="1"/>
    <n v="592.48"/>
    <n v="4.5"/>
    <n v="139"/>
  </r>
  <r>
    <x v="22"/>
    <x v="22"/>
    <x v="174"/>
    <x v="0"/>
    <x v="0"/>
    <x v="29"/>
    <x v="13"/>
    <s v="Jay Nagar"/>
    <x v="81"/>
    <s v="Peri Peri Chicken 5 Leg Piece Bucket"/>
    <x v="1"/>
    <n v="625"/>
    <n v="4.3"/>
    <n v="113"/>
  </r>
  <r>
    <x v="22"/>
    <x v="22"/>
    <x v="236"/>
    <x v="6"/>
    <x v="1"/>
    <x v="26"/>
    <x v="13"/>
    <s v="Jay Nagar"/>
    <x v="81"/>
    <s v="Peri Peri Chicken Strips - 6 Pc"/>
    <x v="1"/>
    <n v="357.28"/>
    <n v="4.4000000000000004"/>
    <n v="480"/>
  </r>
  <r>
    <x v="22"/>
    <x v="22"/>
    <x v="175"/>
    <x v="0"/>
    <x v="2"/>
    <x v="30"/>
    <x v="13"/>
    <s v="Jay Nagar"/>
    <x v="82"/>
    <s v="Chicken Bucket for Two"/>
    <x v="1"/>
    <n v="599.04999999999995"/>
    <n v="4.3"/>
    <n v="166"/>
  </r>
  <r>
    <x v="22"/>
    <x v="22"/>
    <x v="217"/>
    <x v="3"/>
    <x v="0"/>
    <x v="1"/>
    <x v="13"/>
    <s v="Jay Nagar"/>
    <x v="82"/>
    <s v="Chicken Mingles Bucket Meal"/>
    <x v="1"/>
    <n v="592.48"/>
    <n v="4.7"/>
    <n v="344"/>
  </r>
  <r>
    <x v="22"/>
    <x v="22"/>
    <x v="158"/>
    <x v="1"/>
    <x v="2"/>
    <x v="19"/>
    <x v="13"/>
    <s v="Jay Nagar"/>
    <x v="82"/>
    <s v="Chicken Mingles Bucket"/>
    <x v="1"/>
    <n v="399.05"/>
    <n v="4.2"/>
    <n v="882"/>
  </r>
  <r>
    <x v="22"/>
    <x v="22"/>
    <x v="199"/>
    <x v="6"/>
    <x v="1"/>
    <x v="6"/>
    <x v="13"/>
    <s v="Jay Nagar"/>
    <x v="82"/>
    <s v="Chicken &amp; French Fries Bucket"/>
    <x v="0"/>
    <n v="299.04000000000002"/>
    <n v="4.5"/>
    <n v="679"/>
  </r>
  <r>
    <x v="22"/>
    <x v="22"/>
    <x v="128"/>
    <x v="0"/>
    <x v="2"/>
    <x v="32"/>
    <x v="13"/>
    <s v="Jay Nagar"/>
    <x v="82"/>
    <s v="Classic Zinger Pepsi Bottle Combo"/>
    <x v="1"/>
    <n v="323.68"/>
    <n v="4.4000000000000004"/>
    <n v="0"/>
  </r>
  <r>
    <x v="22"/>
    <x v="22"/>
    <x v="185"/>
    <x v="4"/>
    <x v="1"/>
    <x v="2"/>
    <x v="13"/>
    <s v="Jay Nagar"/>
    <x v="82"/>
    <s v="Classic Chicken Roll Feast"/>
    <x v="1"/>
    <n v="398"/>
    <n v="3.4"/>
    <n v="4"/>
  </r>
  <r>
    <x v="22"/>
    <x v="22"/>
    <x v="141"/>
    <x v="5"/>
    <x v="0"/>
    <x v="29"/>
    <x v="13"/>
    <s v="Jay Nagar"/>
    <x v="82"/>
    <s v="Double Chicken Roll Combo"/>
    <x v="1"/>
    <n v="458"/>
    <n v="4.4000000000000004"/>
    <n v="0"/>
  </r>
  <r>
    <x v="22"/>
    <x v="22"/>
    <x v="88"/>
    <x v="3"/>
    <x v="2"/>
    <x v="9"/>
    <x v="13"/>
    <s v="Jay Nagar"/>
    <x v="82"/>
    <s v="Classic Chicken Roll &amp; Popcorn Meal"/>
    <x v="1"/>
    <n v="338"/>
    <n v="4.3"/>
    <n v="11"/>
  </r>
  <r>
    <x v="22"/>
    <x v="22"/>
    <x v="60"/>
    <x v="5"/>
    <x v="0"/>
    <x v="24"/>
    <x v="13"/>
    <s v="Jay Nagar"/>
    <x v="82"/>
    <s v="Rice &amp; Chicken Popcorn Delight Meal"/>
    <x v="0"/>
    <n v="458"/>
    <n v="4.4000000000000004"/>
    <n v="0"/>
  </r>
  <r>
    <x v="22"/>
    <x v="22"/>
    <x v="209"/>
    <x v="1"/>
    <x v="1"/>
    <x v="2"/>
    <x v="13"/>
    <s v="Jay Nagar"/>
    <x v="82"/>
    <s v="2 X Veg Krispers Burger Meal"/>
    <x v="0"/>
    <n v="299.05"/>
    <n v="4"/>
    <n v="110"/>
  </r>
  <r>
    <x v="22"/>
    <x v="22"/>
    <x v="30"/>
    <x v="1"/>
    <x v="1"/>
    <x v="23"/>
    <x v="13"/>
    <s v="Jay Nagar"/>
    <x v="82"/>
    <s v="Veg Rice &amp; Patty Duo meal"/>
    <x v="1"/>
    <n v="458"/>
    <n v="4.4000000000000004"/>
    <n v="0"/>
  </r>
  <r>
    <x v="22"/>
    <x v="22"/>
    <x v="194"/>
    <x v="2"/>
    <x v="0"/>
    <x v="21"/>
    <x v="13"/>
    <s v="Jay Nagar"/>
    <x v="83"/>
    <s v="Ultimate Savings Chicken Bucket"/>
    <x v="1"/>
    <n v="838.88"/>
    <n v="4.4000000000000004"/>
    <n v="0"/>
  </r>
  <r>
    <x v="22"/>
    <x v="22"/>
    <x v="219"/>
    <x v="1"/>
    <x v="0"/>
    <x v="16"/>
    <x v="13"/>
    <s v="Jay Nagar"/>
    <x v="83"/>
    <s v="All in One Chicken Bucket"/>
    <x v="1"/>
    <n v="648.48"/>
    <n v="4.4000000000000004"/>
    <n v="159"/>
  </r>
  <r>
    <x v="22"/>
    <x v="22"/>
    <x v="20"/>
    <x v="5"/>
    <x v="1"/>
    <x v="17"/>
    <x v="13"/>
    <s v="Jay Nagar"/>
    <x v="83"/>
    <s v="Big 12 - Chicken Bucket"/>
    <x v="1"/>
    <n v="894.88"/>
    <n v="4.5999999999999996"/>
    <n v="223"/>
  </r>
  <r>
    <x v="22"/>
    <x v="22"/>
    <x v="85"/>
    <x v="0"/>
    <x v="1"/>
    <x v="12"/>
    <x v="13"/>
    <s v="Jay Nagar"/>
    <x v="83"/>
    <s v="Big 8 - Chicken Bucket"/>
    <x v="1"/>
    <n v="838.88"/>
    <n v="4.4000000000000004"/>
    <n v="545"/>
  </r>
  <r>
    <x v="22"/>
    <x v="22"/>
    <x v="211"/>
    <x v="0"/>
    <x v="0"/>
    <x v="33"/>
    <x v="13"/>
    <s v="Jay Nagar"/>
    <x v="84"/>
    <s v="Duo Popcorn Chicken Rice Bowl - Biryani Style"/>
    <x v="1"/>
    <n v="428.57"/>
    <n v="5"/>
    <n v="5"/>
  </r>
  <r>
    <x v="22"/>
    <x v="22"/>
    <x v="103"/>
    <x v="5"/>
    <x v="0"/>
    <x v="7"/>
    <x v="13"/>
    <s v="Jay Nagar"/>
    <x v="84"/>
    <s v="Classic Chicken Rice Bowl - Biryani Style"/>
    <x v="1"/>
    <n v="230"/>
    <n v="4.7"/>
    <n v="7"/>
  </r>
  <r>
    <x v="22"/>
    <x v="22"/>
    <x v="180"/>
    <x v="3"/>
    <x v="2"/>
    <x v="19"/>
    <x v="13"/>
    <s v="Jay Nagar"/>
    <x v="84"/>
    <s v="Popcorn Chicken Rice Bowl - Biryani Style"/>
    <x v="0"/>
    <n v="230"/>
    <n v="3.2"/>
    <n v="12"/>
  </r>
  <r>
    <x v="22"/>
    <x v="22"/>
    <x v="187"/>
    <x v="6"/>
    <x v="1"/>
    <x v="28"/>
    <x v="13"/>
    <s v="Jay Nagar"/>
    <x v="84"/>
    <s v="Plain Rice Bowlz"/>
    <x v="1"/>
    <n v="139"/>
    <n v="4.4000000000000004"/>
    <n v="18"/>
  </r>
  <r>
    <x v="22"/>
    <x v="22"/>
    <x v="185"/>
    <x v="4"/>
    <x v="1"/>
    <x v="2"/>
    <x v="13"/>
    <s v="Jay Nagar"/>
    <x v="84"/>
    <s v="Veg Rice Bowl - Biryani Style"/>
    <x v="1"/>
    <n v="199"/>
    <n v="4.4000000000000004"/>
    <n v="4"/>
  </r>
  <r>
    <x v="22"/>
    <x v="22"/>
    <x v="109"/>
    <x v="0"/>
    <x v="1"/>
    <x v="2"/>
    <x v="13"/>
    <s v="Jay Nagar"/>
    <x v="85"/>
    <s v="Hot &amp; Crispy Chicken - 8 pcs"/>
    <x v="1"/>
    <n v="799.05"/>
    <n v="4.4000000000000004"/>
    <n v="191"/>
  </r>
  <r>
    <x v="22"/>
    <x v="22"/>
    <x v="122"/>
    <x v="3"/>
    <x v="1"/>
    <x v="31"/>
    <x v="13"/>
    <s v="Jay Nagar"/>
    <x v="85"/>
    <s v="Hot &amp; Crispy Chicken - 6 pcs"/>
    <x v="1"/>
    <n v="715.68"/>
    <n v="4.5999999999999996"/>
    <n v="387"/>
  </r>
  <r>
    <x v="22"/>
    <x v="22"/>
    <x v="51"/>
    <x v="5"/>
    <x v="1"/>
    <x v="23"/>
    <x v="13"/>
    <s v="Jay Nagar"/>
    <x v="85"/>
    <s v="Hot &amp; Crispy Chicken - 4 pcs"/>
    <x v="1"/>
    <n v="502.88"/>
    <n v="4.3"/>
    <n v="533"/>
  </r>
  <r>
    <x v="22"/>
    <x v="22"/>
    <x v="28"/>
    <x v="3"/>
    <x v="0"/>
    <x v="22"/>
    <x v="13"/>
    <s v="Jay Nagar"/>
    <x v="85"/>
    <s v="Hot &amp; Crispy Chicken- 2 pcs"/>
    <x v="1"/>
    <n v="230"/>
    <n v="4.4000000000000004"/>
    <n v="690"/>
  </r>
  <r>
    <x v="22"/>
    <x v="22"/>
    <x v="132"/>
    <x v="2"/>
    <x v="1"/>
    <x v="20"/>
    <x v="13"/>
    <s v="Jay Nagar"/>
    <x v="85"/>
    <s v="Hot Chicken Wings - 4 pcs"/>
    <x v="1"/>
    <n v="207.2"/>
    <n v="4.5"/>
    <n v="0"/>
  </r>
  <r>
    <x v="22"/>
    <x v="22"/>
    <x v="128"/>
    <x v="0"/>
    <x v="2"/>
    <x v="32"/>
    <x v="13"/>
    <s v="Jay Nagar"/>
    <x v="85"/>
    <s v="Hot &amp; Crispy Chicken - 1 pc"/>
    <x v="1"/>
    <n v="133.28"/>
    <n v="4.3"/>
    <n v="275"/>
  </r>
  <r>
    <x v="22"/>
    <x v="22"/>
    <x v="205"/>
    <x v="1"/>
    <x v="1"/>
    <x v="6"/>
    <x v="13"/>
    <s v="Jay Nagar"/>
    <x v="86"/>
    <s v="Full House Popcorn Chicken Bucket"/>
    <x v="1"/>
    <n v="1200"/>
    <n v="4.3"/>
    <n v="3"/>
  </r>
  <r>
    <x v="22"/>
    <x v="22"/>
    <x v="143"/>
    <x v="4"/>
    <x v="1"/>
    <x v="18"/>
    <x v="13"/>
    <s v="Jay Nagar"/>
    <x v="86"/>
    <s v="Chicken Popcorn - Large"/>
    <x v="1"/>
    <n v="249"/>
    <n v="4.4000000000000004"/>
    <n v="0"/>
  </r>
  <r>
    <x v="22"/>
    <x v="22"/>
    <x v="140"/>
    <x v="1"/>
    <x v="0"/>
    <x v="7"/>
    <x v="13"/>
    <s v="Jay Nagar"/>
    <x v="86"/>
    <s v="Chicken Popcorn - Medium"/>
    <x v="1"/>
    <n v="222.88"/>
    <n v="4.5"/>
    <n v="0"/>
  </r>
  <r>
    <x v="22"/>
    <x v="22"/>
    <x v="108"/>
    <x v="0"/>
    <x v="2"/>
    <x v="11"/>
    <x v="13"/>
    <s v="Jay Nagar"/>
    <x v="86"/>
    <s v="2 x Medium Chicken Popcorn"/>
    <x v="1"/>
    <n v="446.88"/>
    <n v="4.7"/>
    <n v="37"/>
  </r>
  <r>
    <x v="22"/>
    <x v="22"/>
    <x v="242"/>
    <x v="5"/>
    <x v="1"/>
    <x v="26"/>
    <x v="13"/>
    <s v="Jay Nagar"/>
    <x v="86"/>
    <s v="Chicken Popcorn - Regular"/>
    <x v="1"/>
    <n v="140"/>
    <n v="4.0999999999999996"/>
    <n v="799"/>
  </r>
  <r>
    <x v="22"/>
    <x v="22"/>
    <x v="236"/>
    <x v="6"/>
    <x v="1"/>
    <x v="26"/>
    <x v="13"/>
    <s v="Jay Nagar"/>
    <x v="87"/>
    <s v="Smoky Red Grilled Chicken - 5 pc"/>
    <x v="1"/>
    <n v="614.88"/>
    <n v="4.3"/>
    <n v="343"/>
  </r>
  <r>
    <x v="22"/>
    <x v="22"/>
    <x v="191"/>
    <x v="6"/>
    <x v="0"/>
    <x v="25"/>
    <x v="13"/>
    <s v="Jay Nagar"/>
    <x v="87"/>
    <s v="Smoky Red Grilled Chicken - 2 pc"/>
    <x v="1"/>
    <n v="249"/>
    <n v="4.5999999999999996"/>
    <n v="285"/>
  </r>
  <r>
    <x v="22"/>
    <x v="22"/>
    <x v="54"/>
    <x v="1"/>
    <x v="1"/>
    <x v="28"/>
    <x v="13"/>
    <s v="Jay Nagar"/>
    <x v="87"/>
    <s v="Smoky Red Grilled Chicken - 1 pc"/>
    <x v="0"/>
    <n v="124.76"/>
    <n v="4.0999999999999996"/>
    <n v="172"/>
  </r>
  <r>
    <x v="22"/>
    <x v="22"/>
    <x v="226"/>
    <x v="6"/>
    <x v="1"/>
    <x v="12"/>
    <x v="13"/>
    <s v="Jay Nagar"/>
    <x v="89"/>
    <s v="Gold Edition - Regular Fries"/>
    <x v="1"/>
    <n v="149"/>
    <n v="3.7"/>
    <n v="5"/>
  </r>
  <r>
    <x v="22"/>
    <x v="22"/>
    <x v="31"/>
    <x v="2"/>
    <x v="1"/>
    <x v="6"/>
    <x v="13"/>
    <s v="Jay Nagar"/>
    <x v="89"/>
    <s v="Peri Peri Chicken Strips - 3 pc"/>
    <x v="1"/>
    <n v="179"/>
    <n v="4.5"/>
    <n v="403"/>
  </r>
  <r>
    <x v="22"/>
    <x v="22"/>
    <x v="229"/>
    <x v="2"/>
    <x v="1"/>
    <x v="10"/>
    <x v="13"/>
    <s v="Jay Nagar"/>
    <x v="89"/>
    <s v="Peri Peri Chicken Leg Piece - 1 pc"/>
    <x v="0"/>
    <n v="115"/>
    <n v="4.0999999999999996"/>
    <n v="10"/>
  </r>
  <r>
    <x v="22"/>
    <x v="22"/>
    <x v="165"/>
    <x v="4"/>
    <x v="0"/>
    <x v="25"/>
    <x v="13"/>
    <s v="Jay Nagar"/>
    <x v="89"/>
    <s v="French Fries - Large"/>
    <x v="0"/>
    <n v="155.68"/>
    <n v="4.5999999999999996"/>
    <n v="3"/>
  </r>
  <r>
    <x v="22"/>
    <x v="22"/>
    <x v="79"/>
    <x v="5"/>
    <x v="0"/>
    <x v="1"/>
    <x v="13"/>
    <s v="Jay Nagar"/>
    <x v="89"/>
    <s v="French Fries - Medium"/>
    <x v="0"/>
    <n v="99"/>
    <n v="4.5999999999999996"/>
    <n v="766"/>
  </r>
  <r>
    <x v="22"/>
    <x v="22"/>
    <x v="168"/>
    <x v="3"/>
    <x v="0"/>
    <x v="29"/>
    <x v="13"/>
    <s v="Jay Nagar"/>
    <x v="89"/>
    <s v="Pack of 4 Dips"/>
    <x v="0"/>
    <n v="109.52"/>
    <n v="4.8"/>
    <n v="155"/>
  </r>
  <r>
    <x v="22"/>
    <x v="22"/>
    <x v="138"/>
    <x v="1"/>
    <x v="0"/>
    <x v="21"/>
    <x v="13"/>
    <s v="Jay Nagar"/>
    <x v="89"/>
    <s v="Pack of 2 Dips"/>
    <x v="0"/>
    <n v="57.14"/>
    <n v="4"/>
    <n v="524"/>
  </r>
  <r>
    <x v="22"/>
    <x v="22"/>
    <x v="184"/>
    <x v="1"/>
    <x v="2"/>
    <x v="32"/>
    <x v="13"/>
    <s v="Jay Nagar"/>
    <x v="89"/>
    <s v="Tandoori Flavour Dip - 20 gm"/>
    <x v="0"/>
    <n v="28.57"/>
    <n v="4.2"/>
    <n v="53"/>
  </r>
  <r>
    <x v="22"/>
    <x v="22"/>
    <x v="68"/>
    <x v="0"/>
    <x v="1"/>
    <x v="23"/>
    <x v="13"/>
    <s v="Jay Nagar"/>
    <x v="89"/>
    <s v="2 pc Veg Patty"/>
    <x v="0"/>
    <n v="155"/>
    <n v="4.8"/>
    <n v="148"/>
  </r>
  <r>
    <x v="22"/>
    <x v="22"/>
    <x v="20"/>
    <x v="5"/>
    <x v="1"/>
    <x v="17"/>
    <x v="13"/>
    <s v="Jay Nagar"/>
    <x v="90"/>
    <s v="Rizz Fizz"/>
    <x v="0"/>
    <n v="129"/>
    <n v="4.0999999999999996"/>
    <n v="19"/>
  </r>
  <r>
    <x v="22"/>
    <x v="22"/>
    <x v="10"/>
    <x v="0"/>
    <x v="2"/>
    <x v="9"/>
    <x v="13"/>
    <s v="Jay Nagar"/>
    <x v="90"/>
    <s v="Cold Coffee - Reusable Bottle"/>
    <x v="0"/>
    <n v="199"/>
    <n v="4.4000000000000004"/>
    <n v="0"/>
  </r>
  <r>
    <x v="22"/>
    <x v="22"/>
    <x v="102"/>
    <x v="0"/>
    <x v="1"/>
    <x v="20"/>
    <x v="13"/>
    <s v="Jay Nagar"/>
    <x v="90"/>
    <s v="Virgin Mojito Reusable Bottle"/>
    <x v="0"/>
    <n v="122.08"/>
    <n v="4.5"/>
    <n v="3"/>
  </r>
  <r>
    <x v="22"/>
    <x v="22"/>
    <x v="176"/>
    <x v="2"/>
    <x v="0"/>
    <x v="24"/>
    <x v="13"/>
    <s v="Jay Nagar"/>
    <x v="90"/>
    <s v="Dew Mojito Reusable Bottle"/>
    <x v="0"/>
    <n v="122.08"/>
    <n v="4.4000000000000004"/>
    <n v="0"/>
  </r>
  <r>
    <x v="22"/>
    <x v="22"/>
    <x v="57"/>
    <x v="2"/>
    <x v="0"/>
    <x v="1"/>
    <x v="13"/>
    <s v="Jay Nagar"/>
    <x v="90"/>
    <s v="Pepsi Reusable Bottle"/>
    <x v="0"/>
    <n v="99"/>
    <n v="4.3"/>
    <n v="3"/>
  </r>
  <r>
    <x v="22"/>
    <x v="22"/>
    <x v="6"/>
    <x v="3"/>
    <x v="1"/>
    <x v="6"/>
    <x v="13"/>
    <s v="Jay Nagar"/>
    <x v="90"/>
    <s v="Choco Lava Cake"/>
    <x v="0"/>
    <n v="119"/>
    <n v="4.5999999999999996"/>
    <n v="35"/>
  </r>
  <r>
    <x v="22"/>
    <x v="22"/>
    <x v="196"/>
    <x v="0"/>
    <x v="1"/>
    <x v="35"/>
    <x v="13"/>
    <s v="Jay Nagar"/>
    <x v="90"/>
    <s v="Choco Mud Pie"/>
    <x v="0"/>
    <n v="159"/>
    <n v="4.5"/>
    <n v="108"/>
  </r>
  <r>
    <x v="22"/>
    <x v="22"/>
    <x v="210"/>
    <x v="4"/>
    <x v="1"/>
    <x v="28"/>
    <x v="13"/>
    <s v="Jay Nagar"/>
    <x v="90"/>
    <s v="Pepsi Can 300 ml"/>
    <x v="0"/>
    <n v="57.1"/>
    <n v="4.5"/>
    <n v="250"/>
  </r>
  <r>
    <x v="22"/>
    <x v="22"/>
    <x v="44"/>
    <x v="2"/>
    <x v="1"/>
    <x v="26"/>
    <x v="13"/>
    <s v="Jay Nagar"/>
    <x v="90"/>
    <s v="7UP Can 300 ml"/>
    <x v="0"/>
    <n v="57.1"/>
    <n v="4.2"/>
    <n v="136"/>
  </r>
  <r>
    <x v="22"/>
    <x v="22"/>
    <x v="205"/>
    <x v="1"/>
    <x v="1"/>
    <x v="6"/>
    <x v="13"/>
    <s v="Jay Nagar"/>
    <x v="90"/>
    <s v="Pepsi Black Can 300 ml"/>
    <x v="0"/>
    <n v="57.1"/>
    <n v="4.5999999999999996"/>
    <n v="256"/>
  </r>
  <r>
    <x v="22"/>
    <x v="22"/>
    <x v="242"/>
    <x v="5"/>
    <x v="1"/>
    <x v="26"/>
    <x v="13"/>
    <s v="Jay Nagar"/>
    <x v="90"/>
    <s v="Mirinda Can 300 ml"/>
    <x v="0"/>
    <n v="57.1"/>
    <n v="4.0999999999999996"/>
    <n v="151"/>
  </r>
  <r>
    <x v="22"/>
    <x v="22"/>
    <x v="210"/>
    <x v="4"/>
    <x v="1"/>
    <x v="28"/>
    <x v="13"/>
    <s v="Jay Nagar"/>
    <x v="91"/>
    <s v="Craving Saving meal"/>
    <x v="0"/>
    <n v="779"/>
    <n v="4.4000000000000004"/>
    <n v="0"/>
  </r>
  <r>
    <x v="22"/>
    <x v="22"/>
    <x v="182"/>
    <x v="5"/>
    <x v="0"/>
    <x v="3"/>
    <x v="13"/>
    <s v="Jay Nagar"/>
    <x v="91"/>
    <s v="Party Bucket Meal"/>
    <x v="0"/>
    <n v="649"/>
    <n v="4.4000000000000004"/>
    <n v="0"/>
  </r>
  <r>
    <x v="22"/>
    <x v="22"/>
    <x v="208"/>
    <x v="2"/>
    <x v="2"/>
    <x v="27"/>
    <x v="13"/>
    <s v="Jay Nagar"/>
    <x v="91"/>
    <s v="Insta Reel Korean Roll Meal"/>
    <x v="0"/>
    <n v="349"/>
    <n v="4.4000000000000004"/>
    <n v="0"/>
  </r>
  <r>
    <x v="22"/>
    <x v="22"/>
    <x v="103"/>
    <x v="5"/>
    <x v="0"/>
    <x v="7"/>
    <x v="13"/>
    <s v="Jay Nagar"/>
    <x v="91"/>
    <s v="Night Owl Roll combo"/>
    <x v="0"/>
    <n v="199"/>
    <n v="4.4000000000000004"/>
    <n v="0"/>
  </r>
  <r>
    <x v="22"/>
    <x v="22"/>
    <x v="117"/>
    <x v="2"/>
    <x v="1"/>
    <x v="18"/>
    <x v="13"/>
    <s v="Jay Nagar"/>
    <x v="91"/>
    <s v="Rice Krunch Bowl Combo"/>
    <x v="0"/>
    <n v="399"/>
    <n v="4.4000000000000004"/>
    <n v="0"/>
  </r>
  <r>
    <x v="22"/>
    <x v="22"/>
    <x v="107"/>
    <x v="3"/>
    <x v="1"/>
    <x v="35"/>
    <x v="13"/>
    <s v="Jay Nagar"/>
    <x v="91"/>
    <s v="Peri Peri Binge Watch combo"/>
    <x v="0"/>
    <n v="599"/>
    <n v="4.4000000000000004"/>
    <n v="0"/>
  </r>
  <r>
    <x v="22"/>
    <x v="22"/>
    <x v="123"/>
    <x v="1"/>
    <x v="2"/>
    <x v="11"/>
    <x v="13"/>
    <s v="Jay Nagar"/>
    <x v="91"/>
    <s v="Thai Roll Dream meal"/>
    <x v="0"/>
    <n v="649"/>
    <n v="4.4000000000000004"/>
    <n v="0"/>
  </r>
  <r>
    <x v="22"/>
    <x v="22"/>
    <x v="150"/>
    <x v="5"/>
    <x v="1"/>
    <x v="20"/>
    <x v="13"/>
    <s v="Jay Nagar"/>
    <x v="91"/>
    <s v="Night Shift Zinger Pro Meal"/>
    <x v="0"/>
    <n v="489"/>
    <n v="4.4000000000000004"/>
    <n v="0"/>
  </r>
  <r>
    <x v="22"/>
    <x v="22"/>
    <x v="206"/>
    <x v="2"/>
    <x v="2"/>
    <x v="19"/>
    <x v="13"/>
    <s v="Jay Nagar"/>
    <x v="91"/>
    <s v="Rice &amp; Bites combo"/>
    <x v="0"/>
    <n v="449"/>
    <n v="4.4000000000000004"/>
    <n v="0"/>
  </r>
  <r>
    <x v="22"/>
    <x v="22"/>
    <x v="147"/>
    <x v="6"/>
    <x v="0"/>
    <x v="7"/>
    <x v="13"/>
    <s v="Jay Nagar"/>
    <x v="91"/>
    <s v="Midnight Spicy Zinger &amp; Popcorn Meal"/>
    <x v="0"/>
    <n v="459"/>
    <n v="4.4000000000000004"/>
    <n v="0"/>
  </r>
  <r>
    <x v="22"/>
    <x v="22"/>
    <x v="3"/>
    <x v="1"/>
    <x v="0"/>
    <x v="3"/>
    <x v="13"/>
    <s v="Jay Nagar"/>
    <x v="91"/>
    <s v="Gaming Night Korean Roll meal"/>
    <x v="0"/>
    <n v="649"/>
    <n v="4.4000000000000004"/>
    <n v="0"/>
  </r>
  <r>
    <x v="22"/>
    <x v="22"/>
    <x v="229"/>
    <x v="2"/>
    <x v="1"/>
    <x v="10"/>
    <x v="13"/>
    <s v="Jay Nagar"/>
    <x v="91"/>
    <s v="Lazy BFF Rice combo"/>
    <x v="0"/>
    <n v="799"/>
    <n v="4.4000000000000004"/>
    <n v="0"/>
  </r>
  <r>
    <x v="22"/>
    <x v="22"/>
    <x v="149"/>
    <x v="5"/>
    <x v="2"/>
    <x v="0"/>
    <x v="797"/>
    <s v="HGB Road"/>
    <x v="1"/>
    <s v="Dal Makhani  "/>
    <x v="0"/>
    <n v="120"/>
    <n v="4.7"/>
    <n v="42"/>
  </r>
  <r>
    <x v="22"/>
    <x v="22"/>
    <x v="24"/>
    <x v="4"/>
    <x v="1"/>
    <x v="20"/>
    <x v="797"/>
    <s v="HGB Road"/>
    <x v="1"/>
    <s v="Matar Paneer"/>
    <x v="0"/>
    <n v="144"/>
    <n v="4"/>
    <n v="25"/>
  </r>
  <r>
    <x v="22"/>
    <x v="22"/>
    <x v="93"/>
    <x v="1"/>
    <x v="1"/>
    <x v="26"/>
    <x v="797"/>
    <s v="HGB Road"/>
    <x v="1"/>
    <s v="Paneer Butter Masala"/>
    <x v="1"/>
    <n v="183"/>
    <n v="4.2"/>
    <n v="47"/>
  </r>
  <r>
    <x v="22"/>
    <x v="22"/>
    <x v="21"/>
    <x v="1"/>
    <x v="1"/>
    <x v="18"/>
    <x v="797"/>
    <s v="HGB Road"/>
    <x v="1"/>
    <s v="Chili Chicken Dry"/>
    <x v="1"/>
    <n v="200"/>
    <n v="3.7"/>
    <n v="25"/>
  </r>
  <r>
    <x v="22"/>
    <x v="22"/>
    <x v="235"/>
    <x v="3"/>
    <x v="1"/>
    <x v="4"/>
    <x v="797"/>
    <s v="HGB Road"/>
    <x v="1"/>
    <s v="Chicken Manchurian"/>
    <x v="1"/>
    <n v="180"/>
    <n v="3.7"/>
    <n v="24"/>
  </r>
  <r>
    <x v="22"/>
    <x v="22"/>
    <x v="73"/>
    <x v="6"/>
    <x v="0"/>
    <x v="16"/>
    <x v="797"/>
    <s v="HGB Road"/>
    <x v="1"/>
    <s v="Bati Pakora(boneless Chicken) "/>
    <x v="0"/>
    <n v="75"/>
    <n v="4.5"/>
    <n v="353"/>
  </r>
  <r>
    <x v="22"/>
    <x v="22"/>
    <x v="127"/>
    <x v="4"/>
    <x v="1"/>
    <x v="17"/>
    <x v="797"/>
    <s v="HGB Road"/>
    <x v="1"/>
    <s v="Crispy Chilli Baby Corn  "/>
    <x v="1"/>
    <n v="235"/>
    <n v="4.5999999999999996"/>
    <n v="19"/>
  </r>
  <r>
    <x v="22"/>
    <x v="22"/>
    <x v="68"/>
    <x v="0"/>
    <x v="1"/>
    <x v="23"/>
    <x v="797"/>
    <s v="HGB Road"/>
    <x v="1"/>
    <s v="Chicken Lolipop"/>
    <x v="1"/>
    <n v="35"/>
    <n v="4.0999999999999996"/>
    <n v="138"/>
  </r>
  <r>
    <x v="22"/>
    <x v="22"/>
    <x v="73"/>
    <x v="6"/>
    <x v="0"/>
    <x v="16"/>
    <x v="797"/>
    <s v="HGB Road"/>
    <x v="1"/>
    <s v="Chicken cutlet"/>
    <x v="0"/>
    <n v="50"/>
    <n v="4.5"/>
    <n v="267"/>
  </r>
  <r>
    <x v="22"/>
    <x v="22"/>
    <x v="19"/>
    <x v="4"/>
    <x v="0"/>
    <x v="16"/>
    <x v="797"/>
    <s v="HGB Road"/>
    <x v="1"/>
    <s v="Tandoori Butter Roti   "/>
    <x v="0"/>
    <n v="32"/>
    <n v="4.3"/>
    <n v="34"/>
  </r>
  <r>
    <x v="22"/>
    <x v="22"/>
    <x v="40"/>
    <x v="3"/>
    <x v="0"/>
    <x v="25"/>
    <x v="797"/>
    <s v="HGB Road"/>
    <x v="1110"/>
    <s v="Paneer roll      "/>
    <x v="1"/>
    <n v="68"/>
    <n v="4"/>
    <n v="53"/>
  </r>
  <r>
    <x v="22"/>
    <x v="22"/>
    <x v="231"/>
    <x v="6"/>
    <x v="1"/>
    <x v="10"/>
    <x v="797"/>
    <s v="HGB Road"/>
    <x v="1110"/>
    <s v="Egg chicken roll       "/>
    <x v="1"/>
    <n v="88"/>
    <n v="4.5999999999999996"/>
    <n v="262"/>
  </r>
  <r>
    <x v="22"/>
    <x v="22"/>
    <x v="11"/>
    <x v="0"/>
    <x v="1"/>
    <x v="10"/>
    <x v="797"/>
    <s v="HGB Road"/>
    <x v="1110"/>
    <s v="Low Fat Chicken Roll"/>
    <x v="1"/>
    <n v="110"/>
    <n v="4.5"/>
    <n v="18"/>
  </r>
  <r>
    <x v="22"/>
    <x v="22"/>
    <x v="108"/>
    <x v="0"/>
    <x v="2"/>
    <x v="11"/>
    <x v="797"/>
    <s v="HGB Road"/>
    <x v="1110"/>
    <s v="Egg paneer roll  "/>
    <x v="1"/>
    <n v="82"/>
    <n v="4.5999999999999996"/>
    <n v="21"/>
  </r>
  <r>
    <x v="22"/>
    <x v="22"/>
    <x v="154"/>
    <x v="3"/>
    <x v="0"/>
    <x v="21"/>
    <x v="797"/>
    <s v="HGB Road"/>
    <x v="1110"/>
    <s v="Chicken roll                    "/>
    <x v="1"/>
    <n v="65"/>
    <n v="4.5"/>
    <n v="320"/>
  </r>
  <r>
    <x v="22"/>
    <x v="22"/>
    <x v="58"/>
    <x v="6"/>
    <x v="0"/>
    <x v="29"/>
    <x v="797"/>
    <s v="HGB Road"/>
    <x v="1110"/>
    <s v="Double Egg Roll"/>
    <x v="0"/>
    <n v="69"/>
    <n v="4.5"/>
    <n v="118"/>
  </r>
  <r>
    <x v="22"/>
    <x v="22"/>
    <x v="147"/>
    <x v="6"/>
    <x v="0"/>
    <x v="7"/>
    <x v="797"/>
    <s v="HGB Road"/>
    <x v="1110"/>
    <s v="Suruchi Special Roll "/>
    <x v="1"/>
    <n v="150"/>
    <n v="4.5999999999999996"/>
    <n v="12"/>
  </r>
  <r>
    <x v="22"/>
    <x v="22"/>
    <x v="221"/>
    <x v="1"/>
    <x v="0"/>
    <x v="14"/>
    <x v="797"/>
    <s v="HGB Road"/>
    <x v="1110"/>
    <s v="Egg roll"/>
    <x v="1"/>
    <n v="53"/>
    <n v="4.5"/>
    <n v="560"/>
  </r>
  <r>
    <x v="22"/>
    <x v="22"/>
    <x v="122"/>
    <x v="3"/>
    <x v="1"/>
    <x v="31"/>
    <x v="797"/>
    <s v="HGB Road"/>
    <x v="1110"/>
    <s v="Double Egg Double Chicken Roll   "/>
    <x v="1"/>
    <n v="145"/>
    <n v="3.3"/>
    <n v="15"/>
  </r>
  <r>
    <x v="22"/>
    <x v="22"/>
    <x v="150"/>
    <x v="5"/>
    <x v="1"/>
    <x v="20"/>
    <x v="797"/>
    <s v="HGB Road"/>
    <x v="1110"/>
    <s v="Low Fat Egg Roll"/>
    <x v="1"/>
    <n v="61"/>
    <n v="4"/>
    <n v="6"/>
  </r>
  <r>
    <x v="22"/>
    <x v="22"/>
    <x v="153"/>
    <x v="3"/>
    <x v="0"/>
    <x v="16"/>
    <x v="797"/>
    <s v="HGB Road"/>
    <x v="1110"/>
    <s v="Low Fat Egg Chicken Roll"/>
    <x v="0"/>
    <n v="112"/>
    <n v="4.9000000000000004"/>
    <n v="6"/>
  </r>
  <r>
    <x v="22"/>
    <x v="22"/>
    <x v="199"/>
    <x v="6"/>
    <x v="1"/>
    <x v="6"/>
    <x v="797"/>
    <s v="HGB Road"/>
    <x v="1110"/>
    <s v="Low Fat Paneer Roll"/>
    <x v="1"/>
    <n v="85"/>
    <n v="4.4000000000000004"/>
    <n v="0"/>
  </r>
  <r>
    <x v="22"/>
    <x v="22"/>
    <x v="237"/>
    <x v="0"/>
    <x v="1"/>
    <x v="4"/>
    <x v="797"/>
    <s v="HGB Road"/>
    <x v="1110"/>
    <s v="Low fat egg paneer roll"/>
    <x v="1"/>
    <n v="95"/>
    <n v="4.4000000000000004"/>
    <n v="0"/>
  </r>
  <r>
    <x v="22"/>
    <x v="22"/>
    <x v="145"/>
    <x v="2"/>
    <x v="0"/>
    <x v="14"/>
    <x v="797"/>
    <s v="HGB Road"/>
    <x v="1110"/>
    <s v="Low fat double egg roll"/>
    <x v="0"/>
    <n v="85"/>
    <n v="4.4000000000000004"/>
    <n v="0"/>
  </r>
  <r>
    <x v="22"/>
    <x v="22"/>
    <x v="93"/>
    <x v="1"/>
    <x v="1"/>
    <x v="26"/>
    <x v="797"/>
    <s v="HGB Road"/>
    <x v="1308"/>
    <s v="Veg chowmein"/>
    <x v="1"/>
    <n v="82"/>
    <n v="4.0999999999999996"/>
    <n v="105"/>
  </r>
  <r>
    <x v="22"/>
    <x v="22"/>
    <x v="217"/>
    <x v="3"/>
    <x v="0"/>
    <x v="1"/>
    <x v="797"/>
    <s v="HGB Road"/>
    <x v="1308"/>
    <s v="Egg chowmein"/>
    <x v="0"/>
    <n v="96"/>
    <n v="4.5"/>
    <n v="143"/>
  </r>
  <r>
    <x v="22"/>
    <x v="22"/>
    <x v="186"/>
    <x v="5"/>
    <x v="1"/>
    <x v="31"/>
    <x v="797"/>
    <s v="HGB Road"/>
    <x v="1308"/>
    <s v="Paneer chowmein"/>
    <x v="1"/>
    <n v="108"/>
    <n v="4.5"/>
    <n v="21"/>
  </r>
  <r>
    <x v="22"/>
    <x v="22"/>
    <x v="142"/>
    <x v="1"/>
    <x v="2"/>
    <x v="27"/>
    <x v="797"/>
    <s v="HGB Road"/>
    <x v="1308"/>
    <s v="Chicken chowmein"/>
    <x v="1"/>
    <n v="108"/>
    <n v="4.4000000000000004"/>
    <n v="364"/>
  </r>
  <r>
    <x v="22"/>
    <x v="22"/>
    <x v="26"/>
    <x v="4"/>
    <x v="2"/>
    <x v="5"/>
    <x v="797"/>
    <s v="HGB Road"/>
    <x v="1308"/>
    <s v="Egg paneer chowmein"/>
    <x v="1"/>
    <n v="140"/>
    <n v="4.5999999999999996"/>
    <n v="12"/>
  </r>
  <r>
    <x v="22"/>
    <x v="22"/>
    <x v="26"/>
    <x v="4"/>
    <x v="2"/>
    <x v="5"/>
    <x v="797"/>
    <s v="HGB Road"/>
    <x v="1308"/>
    <s v="Egg chicken chowmein"/>
    <x v="0"/>
    <n v="137"/>
    <n v="4.7"/>
    <n v="160"/>
  </r>
  <r>
    <x v="22"/>
    <x v="22"/>
    <x v="136"/>
    <x v="4"/>
    <x v="2"/>
    <x v="0"/>
    <x v="797"/>
    <s v="HGB Road"/>
    <x v="1308"/>
    <s v="Masroom chowmein"/>
    <x v="1"/>
    <n v="100"/>
    <n v="4.0999999999999996"/>
    <n v="35"/>
  </r>
  <r>
    <x v="22"/>
    <x v="22"/>
    <x v="179"/>
    <x v="3"/>
    <x v="0"/>
    <x v="7"/>
    <x v="797"/>
    <s v="HGB Road"/>
    <x v="1308"/>
    <s v="Double egg chowmein"/>
    <x v="0"/>
    <n v="105"/>
    <n v="4.4000000000000004"/>
    <n v="25"/>
  </r>
  <r>
    <x v="22"/>
    <x v="22"/>
    <x v="66"/>
    <x v="2"/>
    <x v="1"/>
    <x v="17"/>
    <x v="797"/>
    <s v="HGB Road"/>
    <x v="1308"/>
    <s v="Mix chowmein"/>
    <x v="0"/>
    <n v="138"/>
    <n v="3.9"/>
    <n v="31"/>
  </r>
  <r>
    <x v="22"/>
    <x v="22"/>
    <x v="57"/>
    <x v="2"/>
    <x v="0"/>
    <x v="1"/>
    <x v="797"/>
    <s v="HGB Road"/>
    <x v="1308"/>
    <s v="Schezwan chowmin full"/>
    <x v="0"/>
    <n v="220"/>
    <n v="3.7"/>
    <n v="4"/>
  </r>
  <r>
    <x v="22"/>
    <x v="22"/>
    <x v="112"/>
    <x v="2"/>
    <x v="0"/>
    <x v="13"/>
    <x v="797"/>
    <s v="HGB Road"/>
    <x v="1308"/>
    <s v="Singapori chowmein"/>
    <x v="0"/>
    <n v="146"/>
    <n v="4.4000000000000004"/>
    <n v="0"/>
  </r>
  <r>
    <x v="22"/>
    <x v="22"/>
    <x v="106"/>
    <x v="3"/>
    <x v="2"/>
    <x v="27"/>
    <x v="797"/>
    <s v="HGB Road"/>
    <x v="364"/>
    <s v="Chili paneer"/>
    <x v="0"/>
    <n v="156"/>
    <n v="4.5"/>
    <n v="31"/>
  </r>
  <r>
    <x v="22"/>
    <x v="22"/>
    <x v="117"/>
    <x v="2"/>
    <x v="1"/>
    <x v="18"/>
    <x v="797"/>
    <s v="HGB Road"/>
    <x v="364"/>
    <s v="Dal Makhani  "/>
    <x v="0"/>
    <n v="120"/>
    <n v="4.7"/>
    <n v="42"/>
  </r>
  <r>
    <x v="22"/>
    <x v="22"/>
    <x v="206"/>
    <x v="2"/>
    <x v="2"/>
    <x v="19"/>
    <x v="797"/>
    <s v="HGB Road"/>
    <x v="364"/>
    <s v="Chili masroom"/>
    <x v="0"/>
    <n v="172"/>
    <n v="4.2"/>
    <n v="23"/>
  </r>
  <r>
    <x v="22"/>
    <x v="22"/>
    <x v="143"/>
    <x v="4"/>
    <x v="1"/>
    <x v="18"/>
    <x v="797"/>
    <s v="HGB Road"/>
    <x v="364"/>
    <s v="Mixed Veg"/>
    <x v="0"/>
    <n v="145"/>
    <n v="4.3"/>
    <n v="24"/>
  </r>
  <r>
    <x v="22"/>
    <x v="22"/>
    <x v="70"/>
    <x v="5"/>
    <x v="1"/>
    <x v="18"/>
    <x v="797"/>
    <s v="HGB Road"/>
    <x v="364"/>
    <s v="Matar Paneer"/>
    <x v="0"/>
    <n v="144"/>
    <n v="4"/>
    <n v="25"/>
  </r>
  <r>
    <x v="22"/>
    <x v="22"/>
    <x v="145"/>
    <x v="2"/>
    <x v="0"/>
    <x v="14"/>
    <x v="797"/>
    <s v="HGB Road"/>
    <x v="364"/>
    <s v="Paneer Butter Masala"/>
    <x v="0"/>
    <n v="183"/>
    <n v="4.2"/>
    <n v="47"/>
  </r>
  <r>
    <x v="22"/>
    <x v="22"/>
    <x v="111"/>
    <x v="1"/>
    <x v="1"/>
    <x v="20"/>
    <x v="797"/>
    <s v="HGB Road"/>
    <x v="364"/>
    <s v="Kadai Paneer"/>
    <x v="0"/>
    <n v="195"/>
    <n v="3.6"/>
    <n v="11"/>
  </r>
  <r>
    <x v="22"/>
    <x v="22"/>
    <x v="205"/>
    <x v="1"/>
    <x v="1"/>
    <x v="6"/>
    <x v="797"/>
    <s v="HGB Road"/>
    <x v="364"/>
    <s v="Panner Capsicum Masala"/>
    <x v="1"/>
    <n v="177"/>
    <n v="4.4000000000000004"/>
    <n v="0"/>
  </r>
  <r>
    <x v="22"/>
    <x v="22"/>
    <x v="145"/>
    <x v="2"/>
    <x v="0"/>
    <x v="14"/>
    <x v="797"/>
    <s v="HGB Road"/>
    <x v="2759"/>
    <s v="Half Schezwan Chowmein+ Half Chicken Dum Biriyani"/>
    <x v="1"/>
    <n v="308"/>
    <n v="4.4000000000000004"/>
    <n v="0"/>
  </r>
  <r>
    <x v="22"/>
    <x v="22"/>
    <x v="32"/>
    <x v="0"/>
    <x v="1"/>
    <x v="1"/>
    <x v="797"/>
    <s v="HGB Road"/>
    <x v="2759"/>
    <s v="1 Egg roll + 1 Chicken Finger"/>
    <x v="1"/>
    <n v="65"/>
    <n v="4.5999999999999996"/>
    <n v="10"/>
  </r>
  <r>
    <x v="22"/>
    <x v="22"/>
    <x v="85"/>
    <x v="0"/>
    <x v="1"/>
    <x v="12"/>
    <x v="797"/>
    <s v="HGB Road"/>
    <x v="2759"/>
    <s v="1 Veg fried rice + 1 Chicken Finger"/>
    <x v="1"/>
    <n v="141"/>
    <n v="4.4000000000000004"/>
    <n v="0"/>
  </r>
  <r>
    <x v="22"/>
    <x v="22"/>
    <x v="181"/>
    <x v="6"/>
    <x v="2"/>
    <x v="27"/>
    <x v="797"/>
    <s v="HGB Road"/>
    <x v="2759"/>
    <s v="1 Chicken roll + 1 Chicken Cutlet"/>
    <x v="1"/>
    <n v="118"/>
    <n v="4.4000000000000004"/>
    <n v="9"/>
  </r>
  <r>
    <x v="22"/>
    <x v="22"/>
    <x v="21"/>
    <x v="1"/>
    <x v="1"/>
    <x v="18"/>
    <x v="797"/>
    <s v="HGB Road"/>
    <x v="2759"/>
    <s v="1 Chicken fried rice + 1 Chicken Cutlet"/>
    <x v="0"/>
    <n v="212"/>
    <n v="4.4000000000000004"/>
    <n v="0"/>
  </r>
  <r>
    <x v="22"/>
    <x v="22"/>
    <x v="210"/>
    <x v="4"/>
    <x v="1"/>
    <x v="28"/>
    <x v="797"/>
    <s v="HGB Road"/>
    <x v="30"/>
    <s v="Veg fried rice           "/>
    <x v="1"/>
    <n v="125"/>
    <n v="4.5999999999999996"/>
    <n v="79"/>
  </r>
  <r>
    <x v="22"/>
    <x v="22"/>
    <x v="60"/>
    <x v="5"/>
    <x v="0"/>
    <x v="24"/>
    <x v="797"/>
    <s v="HGB Road"/>
    <x v="30"/>
    <s v="Egg Fried Rice           "/>
    <x v="1"/>
    <n v="150"/>
    <n v="4.3"/>
    <n v="22"/>
  </r>
  <r>
    <x v="22"/>
    <x v="22"/>
    <x v="157"/>
    <x v="3"/>
    <x v="0"/>
    <x v="13"/>
    <x v="797"/>
    <s v="HGB Road"/>
    <x v="30"/>
    <s v="Chicken fried rice                "/>
    <x v="1"/>
    <n v="170"/>
    <n v="4.5999999999999996"/>
    <n v="61"/>
  </r>
  <r>
    <x v="22"/>
    <x v="22"/>
    <x v="55"/>
    <x v="6"/>
    <x v="1"/>
    <x v="1"/>
    <x v="797"/>
    <s v="HGB Road"/>
    <x v="30"/>
    <s v="Egg chicken fried rice "/>
    <x v="0"/>
    <n v="180"/>
    <n v="4.5999999999999996"/>
    <n v="14"/>
  </r>
  <r>
    <x v="22"/>
    <x v="22"/>
    <x v="119"/>
    <x v="6"/>
    <x v="1"/>
    <x v="35"/>
    <x v="797"/>
    <s v="HGB Road"/>
    <x v="30"/>
    <s v="Mixed fried rice   "/>
    <x v="1"/>
    <n v="190"/>
    <n v="4.9000000000000004"/>
    <n v="34"/>
  </r>
  <r>
    <x v="22"/>
    <x v="22"/>
    <x v="152"/>
    <x v="3"/>
    <x v="2"/>
    <x v="32"/>
    <x v="797"/>
    <s v="HGB Road"/>
    <x v="30"/>
    <s v="Double egg fried rice"/>
    <x v="0"/>
    <n v="175"/>
    <n v="3.7"/>
    <n v="4"/>
  </r>
  <r>
    <x v="22"/>
    <x v="22"/>
    <x v="111"/>
    <x v="1"/>
    <x v="1"/>
    <x v="20"/>
    <x v="797"/>
    <s v="HGB Road"/>
    <x v="30"/>
    <s v="Paneer Fried Rice         "/>
    <x v="1"/>
    <n v="150"/>
    <n v="4.5999999999999996"/>
    <n v="8"/>
  </r>
  <r>
    <x v="22"/>
    <x v="22"/>
    <x v="12"/>
    <x v="3"/>
    <x v="2"/>
    <x v="11"/>
    <x v="797"/>
    <s v="HGB Road"/>
    <x v="4140"/>
    <s v="Chicken bharta  "/>
    <x v="1"/>
    <n v="179"/>
    <n v="4.4000000000000004"/>
    <n v="221"/>
  </r>
  <r>
    <x v="22"/>
    <x v="22"/>
    <x v="214"/>
    <x v="1"/>
    <x v="0"/>
    <x v="25"/>
    <x v="797"/>
    <s v="HGB Road"/>
    <x v="4140"/>
    <s v="Chicken Curry"/>
    <x v="1"/>
    <n v="180"/>
    <n v="4.5"/>
    <n v="28"/>
  </r>
  <r>
    <x v="22"/>
    <x v="22"/>
    <x v="131"/>
    <x v="2"/>
    <x v="1"/>
    <x v="35"/>
    <x v="797"/>
    <s v="HGB Road"/>
    <x v="4140"/>
    <s v="Chili Chicken Gravy"/>
    <x v="1"/>
    <n v="195"/>
    <n v="4.0999999999999996"/>
    <n v="105"/>
  </r>
  <r>
    <x v="22"/>
    <x v="22"/>
    <x v="123"/>
    <x v="1"/>
    <x v="2"/>
    <x v="11"/>
    <x v="797"/>
    <s v="HGB Road"/>
    <x v="4140"/>
    <s v="Chicken Doi"/>
    <x v="1"/>
    <n v="195"/>
    <n v="4.5999999999999996"/>
    <n v="28"/>
  </r>
  <r>
    <x v="22"/>
    <x v="22"/>
    <x v="97"/>
    <x v="4"/>
    <x v="0"/>
    <x v="15"/>
    <x v="797"/>
    <s v="HGB Road"/>
    <x v="4140"/>
    <s v="Garlie chicken"/>
    <x v="1"/>
    <n v="180"/>
    <n v="4.5999999999999996"/>
    <n v="21"/>
  </r>
  <r>
    <x v="22"/>
    <x v="22"/>
    <x v="200"/>
    <x v="6"/>
    <x v="0"/>
    <x v="21"/>
    <x v="797"/>
    <s v="HGB Road"/>
    <x v="4140"/>
    <s v="Ginger chicken"/>
    <x v="1"/>
    <n v="180"/>
    <n v="4.4000000000000004"/>
    <n v="0"/>
  </r>
  <r>
    <x v="22"/>
    <x v="22"/>
    <x v="13"/>
    <x v="5"/>
    <x v="1"/>
    <x v="12"/>
    <x v="797"/>
    <s v="HGB Road"/>
    <x v="4140"/>
    <s v="Paper chicken"/>
    <x v="1"/>
    <n v="179"/>
    <n v="4.8"/>
    <n v="4"/>
  </r>
  <r>
    <x v="22"/>
    <x v="22"/>
    <x v="51"/>
    <x v="5"/>
    <x v="1"/>
    <x v="23"/>
    <x v="797"/>
    <s v="HGB Road"/>
    <x v="4140"/>
    <s v="Kadai Chicken"/>
    <x v="1"/>
    <n v="210"/>
    <n v="4.3"/>
    <n v="28"/>
  </r>
  <r>
    <x v="22"/>
    <x v="22"/>
    <x v="138"/>
    <x v="1"/>
    <x v="0"/>
    <x v="21"/>
    <x v="797"/>
    <s v="HGB Road"/>
    <x v="4140"/>
    <s v="Chicken tikka kosha"/>
    <x v="1"/>
    <n v="195"/>
    <n v="4.0999999999999996"/>
    <n v="17"/>
  </r>
  <r>
    <x v="22"/>
    <x v="22"/>
    <x v="1"/>
    <x v="1"/>
    <x v="0"/>
    <x v="1"/>
    <x v="797"/>
    <s v="HGB Road"/>
    <x v="4140"/>
    <s v="Chicken tikka butter masala"/>
    <x v="1"/>
    <n v="195"/>
    <n v="4.5999999999999996"/>
    <n v="112"/>
  </r>
  <r>
    <x v="22"/>
    <x v="22"/>
    <x v="114"/>
    <x v="5"/>
    <x v="2"/>
    <x v="5"/>
    <x v="797"/>
    <s v="HGB Road"/>
    <x v="4140"/>
    <s v="Chicken kurma"/>
    <x v="1"/>
    <n v="195"/>
    <n v="4.0999999999999996"/>
    <n v="8"/>
  </r>
  <r>
    <x v="22"/>
    <x v="22"/>
    <x v="232"/>
    <x v="3"/>
    <x v="1"/>
    <x v="10"/>
    <x v="797"/>
    <s v="HGB Road"/>
    <x v="4140"/>
    <s v="Chicken butter masala"/>
    <x v="1"/>
    <n v="195"/>
    <n v="4.5"/>
    <n v="84"/>
  </r>
  <r>
    <x v="22"/>
    <x v="22"/>
    <x v="183"/>
    <x v="3"/>
    <x v="2"/>
    <x v="0"/>
    <x v="797"/>
    <s v="HGB Road"/>
    <x v="4140"/>
    <s v="Chicken Do Peyaji"/>
    <x v="1"/>
    <n v="210"/>
    <n v="4.7"/>
    <n v="19"/>
  </r>
  <r>
    <x v="22"/>
    <x v="22"/>
    <x v="189"/>
    <x v="5"/>
    <x v="1"/>
    <x v="6"/>
    <x v="797"/>
    <s v="HGB Road"/>
    <x v="4140"/>
    <s v="Chili Chicken Dry"/>
    <x v="1"/>
    <n v="200"/>
    <n v="3.7"/>
    <n v="25"/>
  </r>
  <r>
    <x v="22"/>
    <x v="22"/>
    <x v="45"/>
    <x v="0"/>
    <x v="2"/>
    <x v="27"/>
    <x v="797"/>
    <s v="HGB Road"/>
    <x v="4140"/>
    <s v="Chicken Manchurian"/>
    <x v="1"/>
    <n v="180"/>
    <n v="3.7"/>
    <n v="24"/>
  </r>
  <r>
    <x v="22"/>
    <x v="22"/>
    <x v="46"/>
    <x v="1"/>
    <x v="0"/>
    <x v="15"/>
    <x v="797"/>
    <s v="HGB Road"/>
    <x v="4140"/>
    <s v="Chicken Reshmi Butter Masala"/>
    <x v="0"/>
    <n v="270"/>
    <n v="4.4000000000000004"/>
    <n v="53"/>
  </r>
  <r>
    <x v="22"/>
    <x v="22"/>
    <x v="31"/>
    <x v="2"/>
    <x v="1"/>
    <x v="6"/>
    <x v="797"/>
    <s v="HGB Road"/>
    <x v="4141"/>
    <s v="Plain tarka(500ml)"/>
    <x v="1"/>
    <n v="100"/>
    <n v="4.4000000000000004"/>
    <n v="22"/>
  </r>
  <r>
    <x v="22"/>
    <x v="22"/>
    <x v="160"/>
    <x v="6"/>
    <x v="0"/>
    <x v="13"/>
    <x v="797"/>
    <s v="HGB Road"/>
    <x v="4141"/>
    <s v="Special Egg Tadka(500ml)"/>
    <x v="1"/>
    <n v="143"/>
    <n v="4.9000000000000004"/>
    <n v="4"/>
  </r>
  <r>
    <x v="22"/>
    <x v="22"/>
    <x v="58"/>
    <x v="6"/>
    <x v="0"/>
    <x v="29"/>
    <x v="797"/>
    <s v="HGB Road"/>
    <x v="4141"/>
    <s v="Chicken Tarka"/>
    <x v="0"/>
    <n v="143"/>
    <n v="4.5999999999999996"/>
    <n v="33"/>
  </r>
  <r>
    <x v="22"/>
    <x v="22"/>
    <x v="2"/>
    <x v="2"/>
    <x v="1"/>
    <x v="2"/>
    <x v="797"/>
    <s v="HGB Road"/>
    <x v="4141"/>
    <s v="Suruchi special tarka "/>
    <x v="0"/>
    <n v="160"/>
    <n v="4.3"/>
    <n v="8"/>
  </r>
  <r>
    <x v="22"/>
    <x v="22"/>
    <x v="18"/>
    <x v="0"/>
    <x v="0"/>
    <x v="15"/>
    <x v="797"/>
    <s v="HGB Road"/>
    <x v="4141"/>
    <s v="Paneer Tarka(500Ml)"/>
    <x v="1"/>
    <n v="143"/>
    <n v="4.5999999999999996"/>
    <n v="7"/>
  </r>
  <r>
    <x v="22"/>
    <x v="22"/>
    <x v="155"/>
    <x v="2"/>
    <x v="2"/>
    <x v="0"/>
    <x v="797"/>
    <s v="HGB Road"/>
    <x v="4141"/>
    <s v="Egg Chicken Tarka"/>
    <x v="0"/>
    <n v="155"/>
    <n v="4.5999999999999996"/>
    <n v="64"/>
  </r>
  <r>
    <x v="22"/>
    <x v="22"/>
    <x v="200"/>
    <x v="6"/>
    <x v="0"/>
    <x v="21"/>
    <x v="797"/>
    <s v="HGB Road"/>
    <x v="4141"/>
    <s v="Masroom tarka(500ml)"/>
    <x v="1"/>
    <n v="142"/>
    <n v="4.0999999999999996"/>
    <n v="15"/>
  </r>
  <r>
    <x v="22"/>
    <x v="22"/>
    <x v="97"/>
    <x v="4"/>
    <x v="0"/>
    <x v="15"/>
    <x v="797"/>
    <s v="HGB Road"/>
    <x v="4141"/>
    <s v="Egg tarka(500ml)"/>
    <x v="1"/>
    <n v="112"/>
    <n v="4.5999999999999996"/>
    <n v="61"/>
  </r>
  <r>
    <x v="22"/>
    <x v="22"/>
    <x v="106"/>
    <x v="3"/>
    <x v="2"/>
    <x v="27"/>
    <x v="797"/>
    <s v="HGB Road"/>
    <x v="43"/>
    <s v="Bati Pakora(boneless Chicken) "/>
    <x v="0"/>
    <n v="75"/>
    <n v="4.5"/>
    <n v="353"/>
  </r>
  <r>
    <x v="22"/>
    <x v="22"/>
    <x v="80"/>
    <x v="6"/>
    <x v="1"/>
    <x v="17"/>
    <x v="797"/>
    <s v="HGB Road"/>
    <x v="43"/>
    <s v="Crispy Chilli Baby Corn  "/>
    <x v="1"/>
    <n v="235"/>
    <n v="4.5999999999999996"/>
    <n v="19"/>
  </r>
  <r>
    <x v="22"/>
    <x v="22"/>
    <x v="114"/>
    <x v="5"/>
    <x v="2"/>
    <x v="5"/>
    <x v="797"/>
    <s v="HGB Road"/>
    <x v="43"/>
    <s v="Chicken pakoora"/>
    <x v="1"/>
    <n v="22"/>
    <n v="3.8"/>
    <n v="231"/>
  </r>
  <r>
    <x v="22"/>
    <x v="22"/>
    <x v="29"/>
    <x v="2"/>
    <x v="2"/>
    <x v="11"/>
    <x v="797"/>
    <s v="HGB Road"/>
    <x v="43"/>
    <s v="Chicken Lolipop"/>
    <x v="1"/>
    <n v="35"/>
    <n v="4.0999999999999996"/>
    <n v="138"/>
  </r>
  <r>
    <x v="22"/>
    <x v="22"/>
    <x v="79"/>
    <x v="5"/>
    <x v="0"/>
    <x v="1"/>
    <x v="797"/>
    <s v="HGB Road"/>
    <x v="43"/>
    <s v="Kfc chicken"/>
    <x v="1"/>
    <n v="99"/>
    <n v="4.3"/>
    <n v="179"/>
  </r>
  <r>
    <x v="22"/>
    <x v="22"/>
    <x v="57"/>
    <x v="2"/>
    <x v="0"/>
    <x v="1"/>
    <x v="797"/>
    <s v="HGB Road"/>
    <x v="43"/>
    <s v="Chicken Cutlet                           "/>
    <x v="1"/>
    <n v="49"/>
    <n v="4.5"/>
    <n v="267"/>
  </r>
  <r>
    <x v="22"/>
    <x v="22"/>
    <x v="226"/>
    <x v="6"/>
    <x v="1"/>
    <x v="12"/>
    <x v="797"/>
    <s v="HGB Road"/>
    <x v="43"/>
    <s v="Chicken Finger"/>
    <x v="1"/>
    <n v="20"/>
    <n v="4.3"/>
    <n v="285"/>
  </r>
  <r>
    <x v="22"/>
    <x v="22"/>
    <x v="85"/>
    <x v="0"/>
    <x v="1"/>
    <x v="12"/>
    <x v="797"/>
    <s v="HGB Road"/>
    <x v="43"/>
    <s v="Chicken cutlet"/>
    <x v="0"/>
    <n v="50"/>
    <n v="4.5"/>
    <n v="267"/>
  </r>
  <r>
    <x v="22"/>
    <x v="22"/>
    <x v="0"/>
    <x v="0"/>
    <x v="0"/>
    <x v="0"/>
    <x v="797"/>
    <s v="HGB Road"/>
    <x v="43"/>
    <s v="Spring Roll"/>
    <x v="0"/>
    <n v="70"/>
    <n v="4.7"/>
    <n v="33"/>
  </r>
  <r>
    <x v="22"/>
    <x v="22"/>
    <x v="123"/>
    <x v="1"/>
    <x v="2"/>
    <x v="11"/>
    <x v="797"/>
    <s v="HGB Road"/>
    <x v="472"/>
    <s v="Rumali roti"/>
    <x v="0"/>
    <n v="20"/>
    <n v="4.5"/>
    <n v="706"/>
  </r>
  <r>
    <x v="22"/>
    <x v="22"/>
    <x v="115"/>
    <x v="4"/>
    <x v="2"/>
    <x v="32"/>
    <x v="797"/>
    <s v="HGB Road"/>
    <x v="472"/>
    <s v="Tandoori Butter Roti   "/>
    <x v="0"/>
    <n v="32"/>
    <n v="4.3"/>
    <n v="34"/>
  </r>
  <r>
    <x v="22"/>
    <x v="22"/>
    <x v="147"/>
    <x v="6"/>
    <x v="0"/>
    <x v="7"/>
    <x v="797"/>
    <s v="HGB Road"/>
    <x v="472"/>
    <s v="Tandoori roti     "/>
    <x v="0"/>
    <n v="24"/>
    <n v="4.5999999999999996"/>
    <n v="246"/>
  </r>
  <r>
    <x v="22"/>
    <x v="22"/>
    <x v="24"/>
    <x v="4"/>
    <x v="1"/>
    <x v="20"/>
    <x v="797"/>
    <s v="HGB Road"/>
    <x v="472"/>
    <s v="Plain Naan       "/>
    <x v="0"/>
    <n v="45"/>
    <n v="4.5"/>
    <n v="41"/>
  </r>
  <r>
    <x v="22"/>
    <x v="22"/>
    <x v="19"/>
    <x v="4"/>
    <x v="0"/>
    <x v="16"/>
    <x v="797"/>
    <s v="HGB Road"/>
    <x v="472"/>
    <s v="Butter naan          "/>
    <x v="0"/>
    <n v="55"/>
    <n v="4.3"/>
    <n v="320"/>
  </r>
  <r>
    <x v="22"/>
    <x v="22"/>
    <x v="136"/>
    <x v="4"/>
    <x v="2"/>
    <x v="0"/>
    <x v="797"/>
    <s v="HGB Road"/>
    <x v="472"/>
    <s v="Masala kulcha"/>
    <x v="0"/>
    <n v="55"/>
    <n v="3.3"/>
    <n v="18"/>
  </r>
  <r>
    <x v="22"/>
    <x v="22"/>
    <x v="194"/>
    <x v="2"/>
    <x v="0"/>
    <x v="21"/>
    <x v="797"/>
    <s v="HGB Road"/>
    <x v="472"/>
    <s v="Tandoori laccha"/>
    <x v="0"/>
    <n v="70"/>
    <n v="4.8"/>
    <n v="15"/>
  </r>
  <r>
    <x v="22"/>
    <x v="22"/>
    <x v="142"/>
    <x v="1"/>
    <x v="2"/>
    <x v="27"/>
    <x v="797"/>
    <s v="HGB Road"/>
    <x v="472"/>
    <s v="Baby naan"/>
    <x v="0"/>
    <n v="25"/>
    <n v="4.0999999999999996"/>
    <n v="63"/>
  </r>
  <r>
    <x v="22"/>
    <x v="22"/>
    <x v="213"/>
    <x v="3"/>
    <x v="0"/>
    <x v="3"/>
    <x v="797"/>
    <s v="HGB Road"/>
    <x v="472"/>
    <s v="Rumali Roti."/>
    <x v="0"/>
    <n v="15"/>
    <n v="4.5"/>
    <n v="706"/>
  </r>
  <r>
    <x v="22"/>
    <x v="22"/>
    <x v="133"/>
    <x v="6"/>
    <x v="1"/>
    <x v="2"/>
    <x v="797"/>
    <s v="HGB Road"/>
    <x v="472"/>
    <s v="Laccha Paratha"/>
    <x v="0"/>
    <n v="30"/>
    <n v="4.5999999999999996"/>
    <n v="27"/>
  </r>
  <r>
    <x v="22"/>
    <x v="22"/>
    <x v="65"/>
    <x v="4"/>
    <x v="0"/>
    <x v="22"/>
    <x v="797"/>
    <s v="HGB Road"/>
    <x v="472"/>
    <s v="Alo ke parathe"/>
    <x v="1"/>
    <n v="65"/>
    <n v="4.4000000000000004"/>
    <n v="0"/>
  </r>
  <r>
    <x v="22"/>
    <x v="22"/>
    <x v="68"/>
    <x v="0"/>
    <x v="1"/>
    <x v="23"/>
    <x v="797"/>
    <s v="HGB Road"/>
    <x v="1355"/>
    <s v="Tandoori Chicken                       "/>
    <x v="1"/>
    <n v="235"/>
    <n v="4.2"/>
    <n v="188"/>
  </r>
  <r>
    <x v="22"/>
    <x v="22"/>
    <x v="213"/>
    <x v="3"/>
    <x v="0"/>
    <x v="3"/>
    <x v="797"/>
    <s v="HGB Road"/>
    <x v="1355"/>
    <s v="Reshmi Kabab (7pic)"/>
    <x v="1"/>
    <n v="312"/>
    <n v="4.2"/>
    <n v="7"/>
  </r>
  <r>
    <x v="22"/>
    <x v="22"/>
    <x v="40"/>
    <x v="3"/>
    <x v="0"/>
    <x v="25"/>
    <x v="797"/>
    <s v="HGB Road"/>
    <x v="362"/>
    <s v="Veg Fried Rice + Chilli Chicken Combo"/>
    <x v="1"/>
    <n v="228"/>
    <n v="4.3"/>
    <n v="20"/>
  </r>
  <r>
    <x v="22"/>
    <x v="22"/>
    <x v="95"/>
    <x v="0"/>
    <x v="1"/>
    <x v="17"/>
    <x v="797"/>
    <s v="HGB Road"/>
    <x v="362"/>
    <s v="Butter Naan + Chilli Chicken half Combos"/>
    <x v="1"/>
    <n v="310"/>
    <n v="4.2"/>
    <n v="5"/>
  </r>
  <r>
    <x v="22"/>
    <x v="22"/>
    <x v="235"/>
    <x v="3"/>
    <x v="1"/>
    <x v="4"/>
    <x v="797"/>
    <s v="HGB Road"/>
    <x v="362"/>
    <s v="Butter Naan + Chicken Reshmi Butter Masala"/>
    <x v="0"/>
    <n v="334"/>
    <n v="4.5999999999999996"/>
    <n v="9"/>
  </r>
  <r>
    <x v="22"/>
    <x v="22"/>
    <x v="4"/>
    <x v="1"/>
    <x v="1"/>
    <x v="4"/>
    <x v="797"/>
    <s v="HGB Road"/>
    <x v="362"/>
    <s v="Veg Chowmin (half)+ Chilli Paneer Combo"/>
    <x v="1"/>
    <n v="220"/>
    <n v="4.4000000000000004"/>
    <n v="0"/>
  </r>
  <r>
    <x v="22"/>
    <x v="22"/>
    <x v="13"/>
    <x v="5"/>
    <x v="1"/>
    <x v="12"/>
    <x v="797"/>
    <s v="HGB Road"/>
    <x v="362"/>
    <s v="Chicken Chowmin +chilli chicken (half) combo"/>
    <x v="1"/>
    <n v="270"/>
    <n v="4.4000000000000004"/>
    <n v="0"/>
  </r>
  <r>
    <x v="22"/>
    <x v="22"/>
    <x v="116"/>
    <x v="4"/>
    <x v="0"/>
    <x v="13"/>
    <x v="797"/>
    <s v="HGB Road"/>
    <x v="362"/>
    <s v="Chicken Tadka + Rumali Combo"/>
    <x v="1"/>
    <n v="198"/>
    <n v="4.4000000000000004"/>
    <n v="27"/>
  </r>
  <r>
    <x v="22"/>
    <x v="22"/>
    <x v="38"/>
    <x v="0"/>
    <x v="2"/>
    <x v="8"/>
    <x v="797"/>
    <s v="HGB Road"/>
    <x v="362"/>
    <s v="Chicken Chowmein + Chicken Manchurian"/>
    <x v="0"/>
    <n v="262"/>
    <n v="5"/>
    <n v="3"/>
  </r>
  <r>
    <x v="22"/>
    <x v="22"/>
    <x v="9"/>
    <x v="2"/>
    <x v="2"/>
    <x v="8"/>
    <x v="797"/>
    <s v="HGB Road"/>
    <x v="604"/>
    <s v="Dum biriyani (half)"/>
    <x v="0"/>
    <n v="200"/>
    <n v="4.4000000000000004"/>
    <n v="0"/>
  </r>
  <r>
    <x v="22"/>
    <x v="22"/>
    <x v="24"/>
    <x v="4"/>
    <x v="1"/>
    <x v="20"/>
    <x v="797"/>
    <s v="HGB Road"/>
    <x v="604"/>
    <s v="Dum biriyani (full)"/>
    <x v="0"/>
    <n v="270"/>
    <n v="4.5"/>
    <n v="5"/>
  </r>
  <r>
    <x v="22"/>
    <x v="22"/>
    <x v="14"/>
    <x v="0"/>
    <x v="0"/>
    <x v="7"/>
    <x v="797"/>
    <s v="HGB Road"/>
    <x v="604"/>
    <s v="Paneer biriyani 1/2"/>
    <x v="1"/>
    <n v="200"/>
    <n v="4.4000000000000004"/>
    <n v="0"/>
  </r>
  <r>
    <x v="22"/>
    <x v="22"/>
    <x v="174"/>
    <x v="0"/>
    <x v="0"/>
    <x v="29"/>
    <x v="797"/>
    <s v="HGB Road"/>
    <x v="1028"/>
    <s v="Chicken momo "/>
    <x v="0"/>
    <n v="75"/>
    <n v="4.3"/>
    <n v="380"/>
  </r>
  <r>
    <x v="22"/>
    <x v="22"/>
    <x v="177"/>
    <x v="2"/>
    <x v="0"/>
    <x v="25"/>
    <x v="797"/>
    <s v="HGB Road"/>
    <x v="1028"/>
    <s v="Fried Momos"/>
    <x v="0"/>
    <n v="98"/>
    <n v="4.3"/>
    <n v="106"/>
  </r>
  <r>
    <x v="22"/>
    <x v="22"/>
    <x v="162"/>
    <x v="6"/>
    <x v="2"/>
    <x v="30"/>
    <x v="797"/>
    <s v="HGB Road"/>
    <x v="1028"/>
    <s v="Pan fry momo"/>
    <x v="1"/>
    <n v="142"/>
    <n v="4"/>
    <n v="23"/>
  </r>
  <r>
    <x v="22"/>
    <x v="22"/>
    <x v="31"/>
    <x v="2"/>
    <x v="1"/>
    <x v="6"/>
    <x v="797"/>
    <s v="HGB Road"/>
    <x v="2758"/>
    <s v="1 Egg roll + 1 Chicken Finger         "/>
    <x v="1"/>
    <n v="65"/>
    <n v="4.5999999999999996"/>
    <n v="10"/>
  </r>
  <r>
    <x v="22"/>
    <x v="22"/>
    <x v="78"/>
    <x v="5"/>
    <x v="2"/>
    <x v="32"/>
    <x v="798"/>
    <s v="Ramnagar"/>
    <x v="1"/>
    <s v="Chicken Tikka Biryani"/>
    <x v="1"/>
    <n v="218"/>
    <n v="4"/>
    <n v="615"/>
  </r>
  <r>
    <x v="22"/>
    <x v="22"/>
    <x v="19"/>
    <x v="4"/>
    <x v="0"/>
    <x v="16"/>
    <x v="798"/>
    <s v="Ramnagar"/>
    <x v="1"/>
    <s v="Paneer Biryani"/>
    <x v="1"/>
    <n v="168"/>
    <n v="4.3"/>
    <n v="93"/>
  </r>
  <r>
    <x v="22"/>
    <x v="22"/>
    <x v="39"/>
    <x v="2"/>
    <x v="2"/>
    <x v="5"/>
    <x v="798"/>
    <s v="Ramnagar"/>
    <x v="25"/>
    <s v="Chicken Dum Biryani"/>
    <x v="1"/>
    <n v="188"/>
    <n v="3.9"/>
    <n v="0"/>
  </r>
  <r>
    <x v="22"/>
    <x v="22"/>
    <x v="225"/>
    <x v="4"/>
    <x v="1"/>
    <x v="12"/>
    <x v="798"/>
    <s v="Ramnagar"/>
    <x v="25"/>
    <s v="Hyderabadi Chicken Biryani"/>
    <x v="1"/>
    <n v="218"/>
    <n v="3.8"/>
    <n v="140"/>
  </r>
  <r>
    <x v="22"/>
    <x v="22"/>
    <x v="117"/>
    <x v="2"/>
    <x v="1"/>
    <x v="18"/>
    <x v="798"/>
    <s v="Ramnagar"/>
    <x v="25"/>
    <s v="Chicken Tikka Biryani"/>
    <x v="1"/>
    <n v="218"/>
    <n v="4"/>
    <n v="615"/>
  </r>
  <r>
    <x v="22"/>
    <x v="22"/>
    <x v="113"/>
    <x v="5"/>
    <x v="2"/>
    <x v="8"/>
    <x v="798"/>
    <s v="Ramnagar"/>
    <x v="25"/>
    <s v="Fiery Chicken 65 Biryani"/>
    <x v="1"/>
    <n v="218"/>
    <n v="4.3"/>
    <n v="51"/>
  </r>
  <r>
    <x v="22"/>
    <x v="22"/>
    <x v="72"/>
    <x v="1"/>
    <x v="2"/>
    <x v="5"/>
    <x v="798"/>
    <s v="Ramnagar"/>
    <x v="25"/>
    <s v="Dawat Spl Chicken Tangdi Biryani"/>
    <x v="1"/>
    <n v="188"/>
    <n v="3.4"/>
    <n v="10"/>
  </r>
  <r>
    <x v="22"/>
    <x v="22"/>
    <x v="38"/>
    <x v="0"/>
    <x v="2"/>
    <x v="8"/>
    <x v="798"/>
    <s v="Ramnagar"/>
    <x v="25"/>
    <s v="Paneer Biryani"/>
    <x v="1"/>
    <n v="168"/>
    <n v="4.3"/>
    <n v="93"/>
  </r>
  <r>
    <x v="22"/>
    <x v="22"/>
    <x v="171"/>
    <x v="2"/>
    <x v="0"/>
    <x v="7"/>
    <x v="798"/>
    <s v="Ramnagar"/>
    <x v="25"/>
    <s v="Egg Biryani"/>
    <x v="1"/>
    <n v="168"/>
    <n v="4.2"/>
    <n v="200"/>
  </r>
  <r>
    <x v="22"/>
    <x v="22"/>
    <x v="122"/>
    <x v="3"/>
    <x v="1"/>
    <x v="31"/>
    <x v="798"/>
    <s v="Ramnagar"/>
    <x v="25"/>
    <s v="Chicken Keema Biryani"/>
    <x v="1"/>
    <n v="188"/>
    <n v="4.4000000000000004"/>
    <n v="0"/>
  </r>
  <r>
    <x v="22"/>
    <x v="22"/>
    <x v="174"/>
    <x v="0"/>
    <x v="0"/>
    <x v="29"/>
    <x v="798"/>
    <s v="Ramnagar"/>
    <x v="25"/>
    <s v="Paneer 65 Biryani"/>
    <x v="1"/>
    <n v="168"/>
    <n v="4.4000000000000004"/>
    <n v="0"/>
  </r>
  <r>
    <x v="22"/>
    <x v="22"/>
    <x v="162"/>
    <x v="6"/>
    <x v="2"/>
    <x v="30"/>
    <x v="798"/>
    <s v="Ramnagar"/>
    <x v="181"/>
    <s v="Biryani Chicken Chaap Combo"/>
    <x v="1"/>
    <n v="208"/>
    <n v="3.8"/>
    <n v="82"/>
  </r>
  <r>
    <x v="22"/>
    <x v="22"/>
    <x v="25"/>
    <x v="5"/>
    <x v="0"/>
    <x v="21"/>
    <x v="798"/>
    <s v="Ramnagar"/>
    <x v="181"/>
    <s v="Pulao + Chicken Kosha [4 pcs ]with Aloo Combo"/>
    <x v="1"/>
    <n v="208"/>
    <n v="4"/>
    <n v="5"/>
  </r>
  <r>
    <x v="22"/>
    <x v="22"/>
    <x v="5"/>
    <x v="3"/>
    <x v="2"/>
    <x v="5"/>
    <x v="798"/>
    <s v="Ramnagar"/>
    <x v="181"/>
    <s v="Pulao + Butter Chicken (4) Pcs Combo"/>
    <x v="0"/>
    <n v="208"/>
    <n v="4.4000000000000004"/>
    <n v="0"/>
  </r>
  <r>
    <x v="22"/>
    <x v="22"/>
    <x v="7"/>
    <x v="0"/>
    <x v="0"/>
    <x v="3"/>
    <x v="798"/>
    <s v="Ramnagar"/>
    <x v="181"/>
    <s v="Pulao +butter Paneer Combo"/>
    <x v="1"/>
    <n v="188"/>
    <n v="4.4000000000000004"/>
    <n v="0"/>
  </r>
  <r>
    <x v="22"/>
    <x v="22"/>
    <x v="138"/>
    <x v="1"/>
    <x v="0"/>
    <x v="21"/>
    <x v="798"/>
    <s v="Ramnagar"/>
    <x v="1935"/>
    <s v="Chicken Fried Rice"/>
    <x v="0"/>
    <n v="129"/>
    <n v="4.5999999999999996"/>
    <n v="14"/>
  </r>
  <r>
    <x v="22"/>
    <x v="22"/>
    <x v="240"/>
    <x v="0"/>
    <x v="1"/>
    <x v="26"/>
    <x v="798"/>
    <s v="Ramnagar"/>
    <x v="1935"/>
    <s v="Mixed Fried Rice"/>
    <x v="0"/>
    <n v="149"/>
    <n v="2.7"/>
    <n v="4"/>
  </r>
  <r>
    <x v="22"/>
    <x v="22"/>
    <x v="211"/>
    <x v="0"/>
    <x v="0"/>
    <x v="33"/>
    <x v="798"/>
    <s v="Ramnagar"/>
    <x v="1935"/>
    <s v="Mix CHOWMEIN"/>
    <x v="1"/>
    <n v="129"/>
    <n v="4.4000000000000004"/>
    <n v="0"/>
  </r>
  <r>
    <x v="22"/>
    <x v="22"/>
    <x v="132"/>
    <x v="2"/>
    <x v="1"/>
    <x v="20"/>
    <x v="798"/>
    <s v="Ramnagar"/>
    <x v="1935"/>
    <s v="Chicken CHOWMEIN"/>
    <x v="0"/>
    <n v="109"/>
    <n v="4.4000000000000004"/>
    <n v="0"/>
  </r>
  <r>
    <x v="22"/>
    <x v="22"/>
    <x v="7"/>
    <x v="0"/>
    <x v="0"/>
    <x v="3"/>
    <x v="798"/>
    <s v="Ramnagar"/>
    <x v="1935"/>
    <s v="Veg Fried Rice"/>
    <x v="1"/>
    <n v="89"/>
    <n v="4.0999999999999996"/>
    <n v="15"/>
  </r>
  <r>
    <x v="22"/>
    <x v="22"/>
    <x v="197"/>
    <x v="2"/>
    <x v="1"/>
    <x v="23"/>
    <x v="798"/>
    <s v="Ramnagar"/>
    <x v="1935"/>
    <s v="Egg Fried Rice"/>
    <x v="1"/>
    <n v="109"/>
    <n v="4.0999999999999996"/>
    <n v="9"/>
  </r>
  <r>
    <x v="22"/>
    <x v="22"/>
    <x v="208"/>
    <x v="2"/>
    <x v="2"/>
    <x v="27"/>
    <x v="798"/>
    <s v="Ramnagar"/>
    <x v="1935"/>
    <s v="Egg CHOWMEIN"/>
    <x v="0"/>
    <n v="89"/>
    <n v="4.4000000000000004"/>
    <n v="0"/>
  </r>
  <r>
    <x v="22"/>
    <x v="22"/>
    <x v="209"/>
    <x v="1"/>
    <x v="1"/>
    <x v="2"/>
    <x v="798"/>
    <s v="Ramnagar"/>
    <x v="1935"/>
    <s v="Veg CHOWMEIN"/>
    <x v="1"/>
    <n v="69"/>
    <n v="4.4000000000000004"/>
    <n v="0"/>
  </r>
  <r>
    <x v="22"/>
    <x v="22"/>
    <x v="212"/>
    <x v="2"/>
    <x v="0"/>
    <x v="33"/>
    <x v="798"/>
    <s v="Ramnagar"/>
    <x v="1411"/>
    <s v="Fried Rice -chilli Chicken Combo (4 Pieces)"/>
    <x v="1"/>
    <n v="188"/>
    <n v="3.2"/>
    <n v="3"/>
  </r>
  <r>
    <x v="22"/>
    <x v="22"/>
    <x v="76"/>
    <x v="2"/>
    <x v="0"/>
    <x v="22"/>
    <x v="798"/>
    <s v="Ramnagar"/>
    <x v="1411"/>
    <s v="Fried Rice-garlic Chicken Combo(4 Pieces)"/>
    <x v="1"/>
    <n v="188"/>
    <n v="3.5"/>
    <n v="3"/>
  </r>
  <r>
    <x v="22"/>
    <x v="22"/>
    <x v="105"/>
    <x v="4"/>
    <x v="2"/>
    <x v="27"/>
    <x v="798"/>
    <s v="Ramnagar"/>
    <x v="1411"/>
    <s v="Fried Rice-schezwan Chicken Combo(4 Pieces)"/>
    <x v="1"/>
    <n v="188"/>
    <n v="4.4000000000000004"/>
    <n v="0"/>
  </r>
  <r>
    <x v="22"/>
    <x v="22"/>
    <x v="31"/>
    <x v="2"/>
    <x v="1"/>
    <x v="6"/>
    <x v="798"/>
    <s v="Ramnagar"/>
    <x v="1411"/>
    <s v="Noodles- Chilli Chicken Combo(4 Pieces)"/>
    <x v="0"/>
    <n v="188"/>
    <n v="4.4000000000000004"/>
    <n v="0"/>
  </r>
  <r>
    <x v="22"/>
    <x v="22"/>
    <x v="153"/>
    <x v="3"/>
    <x v="0"/>
    <x v="16"/>
    <x v="798"/>
    <s v="Ramnagar"/>
    <x v="1411"/>
    <s v="Fried Rice -chilli Paneer Combo(6 Pieces)"/>
    <x v="1"/>
    <n v="168"/>
    <n v="4.4000000000000004"/>
    <n v="0"/>
  </r>
  <r>
    <x v="22"/>
    <x v="22"/>
    <x v="73"/>
    <x v="6"/>
    <x v="0"/>
    <x v="16"/>
    <x v="798"/>
    <s v="Ramnagar"/>
    <x v="78"/>
    <s v="Double Egg Roll"/>
    <x v="1"/>
    <n v="55"/>
    <n v="4.4000000000000004"/>
    <n v="0"/>
  </r>
  <r>
    <x v="22"/>
    <x v="22"/>
    <x v="80"/>
    <x v="6"/>
    <x v="1"/>
    <x v="17"/>
    <x v="798"/>
    <s v="Ramnagar"/>
    <x v="78"/>
    <s v="Double Egg Chicken Roll"/>
    <x v="1"/>
    <n v="85"/>
    <n v="4.5999999999999996"/>
    <n v="11"/>
  </r>
  <r>
    <x v="22"/>
    <x v="22"/>
    <x v="211"/>
    <x v="0"/>
    <x v="0"/>
    <x v="33"/>
    <x v="798"/>
    <s v="Ramnagar"/>
    <x v="78"/>
    <s v="Single Egg Roll"/>
    <x v="1"/>
    <n v="45"/>
    <n v="3.3"/>
    <n v="6"/>
  </r>
  <r>
    <x v="22"/>
    <x v="22"/>
    <x v="9"/>
    <x v="2"/>
    <x v="2"/>
    <x v="8"/>
    <x v="798"/>
    <s v="Ramnagar"/>
    <x v="78"/>
    <s v="Egg Chicken Roll"/>
    <x v="0"/>
    <n v="75"/>
    <n v="3.4"/>
    <n v="11"/>
  </r>
  <r>
    <x v="22"/>
    <x v="22"/>
    <x v="119"/>
    <x v="6"/>
    <x v="1"/>
    <x v="35"/>
    <x v="798"/>
    <s v="Ramnagar"/>
    <x v="78"/>
    <s v="Murg Malai Tikka Roll"/>
    <x v="1"/>
    <n v="99"/>
    <n v="4.4000000000000004"/>
    <n v="0"/>
  </r>
  <r>
    <x v="22"/>
    <x v="22"/>
    <x v="84"/>
    <x v="6"/>
    <x v="2"/>
    <x v="19"/>
    <x v="798"/>
    <s v="Ramnagar"/>
    <x v="78"/>
    <s v="Chicken Tikka Roll"/>
    <x v="1"/>
    <n v="99"/>
    <n v="4.7"/>
    <n v="11"/>
  </r>
  <r>
    <x v="22"/>
    <x v="22"/>
    <x v="118"/>
    <x v="1"/>
    <x v="0"/>
    <x v="33"/>
    <x v="798"/>
    <s v="Ramnagar"/>
    <x v="78"/>
    <s v="Plain Chicken Roll"/>
    <x v="1"/>
    <n v="65"/>
    <n v="4.9000000000000004"/>
    <n v="5"/>
  </r>
  <r>
    <x v="22"/>
    <x v="22"/>
    <x v="169"/>
    <x v="3"/>
    <x v="0"/>
    <x v="33"/>
    <x v="798"/>
    <s v="Ramnagar"/>
    <x v="4142"/>
    <s v="Chili Chicken Dry"/>
    <x v="1"/>
    <n v="159"/>
    <n v="4.4000000000000004"/>
    <n v="0"/>
  </r>
  <r>
    <x v="22"/>
    <x v="22"/>
    <x v="84"/>
    <x v="6"/>
    <x v="2"/>
    <x v="19"/>
    <x v="798"/>
    <s v="Ramnagar"/>
    <x v="4142"/>
    <s v="Chicken 65"/>
    <x v="1"/>
    <n v="159"/>
    <n v="4.4000000000000004"/>
    <n v="0"/>
  </r>
  <r>
    <x v="22"/>
    <x v="22"/>
    <x v="29"/>
    <x v="2"/>
    <x v="2"/>
    <x v="11"/>
    <x v="798"/>
    <s v="Ramnagar"/>
    <x v="4142"/>
    <s v="Crispy Chicken"/>
    <x v="0"/>
    <n v="159"/>
    <n v="2.4"/>
    <n v="7"/>
  </r>
  <r>
    <x v="22"/>
    <x v="22"/>
    <x v="241"/>
    <x v="1"/>
    <x v="1"/>
    <x v="12"/>
    <x v="798"/>
    <s v="Ramnagar"/>
    <x v="4142"/>
    <s v="Honey Chilli Potato"/>
    <x v="0"/>
    <n v="100"/>
    <n v="4.4000000000000004"/>
    <n v="0"/>
  </r>
  <r>
    <x v="22"/>
    <x v="22"/>
    <x v="120"/>
    <x v="5"/>
    <x v="0"/>
    <x v="15"/>
    <x v="798"/>
    <s v="Ramnagar"/>
    <x v="4142"/>
    <s v="French Fries"/>
    <x v="1"/>
    <n v="80"/>
    <n v="4.4000000000000004"/>
    <n v="0"/>
  </r>
  <r>
    <x v="22"/>
    <x v="22"/>
    <x v="101"/>
    <x v="1"/>
    <x v="0"/>
    <x v="22"/>
    <x v="798"/>
    <s v="Ramnagar"/>
    <x v="4143"/>
    <s v="Chilli Chicken Gravy(5 Pieces)"/>
    <x v="1"/>
    <n v="169"/>
    <n v="4.4000000000000004"/>
    <n v="0"/>
  </r>
  <r>
    <x v="22"/>
    <x v="22"/>
    <x v="84"/>
    <x v="6"/>
    <x v="2"/>
    <x v="19"/>
    <x v="798"/>
    <s v="Ramnagar"/>
    <x v="4143"/>
    <s v="Chicken 65 Gravy"/>
    <x v="1"/>
    <n v="169"/>
    <n v="4.4000000000000004"/>
    <n v="0"/>
  </r>
  <r>
    <x v="22"/>
    <x v="22"/>
    <x v="52"/>
    <x v="3"/>
    <x v="1"/>
    <x v="2"/>
    <x v="798"/>
    <s v="Ramnagar"/>
    <x v="4143"/>
    <s v="Garlic Chicken(5 Pieces)"/>
    <x v="0"/>
    <n v="169"/>
    <n v="4.4000000000000004"/>
    <n v="0"/>
  </r>
  <r>
    <x v="22"/>
    <x v="22"/>
    <x v="100"/>
    <x v="0"/>
    <x v="2"/>
    <x v="34"/>
    <x v="798"/>
    <s v="Ramnagar"/>
    <x v="4143"/>
    <s v="Schezwan Chciken(5 Pieces)"/>
    <x v="0"/>
    <n v="169"/>
    <n v="4.4000000000000004"/>
    <n v="0"/>
  </r>
  <r>
    <x v="22"/>
    <x v="22"/>
    <x v="86"/>
    <x v="4"/>
    <x v="1"/>
    <x v="6"/>
    <x v="798"/>
    <s v="Ramnagar"/>
    <x v="41"/>
    <s v="Tawa Roti [1 Piece]"/>
    <x v="1"/>
    <n v="25"/>
    <n v="3.8"/>
    <n v="6"/>
  </r>
  <r>
    <x v="22"/>
    <x v="22"/>
    <x v="162"/>
    <x v="6"/>
    <x v="2"/>
    <x v="30"/>
    <x v="799"/>
    <s v="Hapania"/>
    <x v="1"/>
    <s v="Egg Roll"/>
    <x v="1"/>
    <n v="56"/>
    <n v="4.5"/>
    <n v="0"/>
  </r>
  <r>
    <x v="22"/>
    <x v="22"/>
    <x v="15"/>
    <x v="1"/>
    <x v="0"/>
    <x v="13"/>
    <x v="799"/>
    <s v="Hapania"/>
    <x v="1"/>
    <s v="Chicken Roll"/>
    <x v="1"/>
    <n v="98"/>
    <n v="4.5999999999999996"/>
    <n v="723"/>
  </r>
  <r>
    <x v="22"/>
    <x v="22"/>
    <x v="158"/>
    <x v="1"/>
    <x v="2"/>
    <x v="19"/>
    <x v="799"/>
    <s v="Hapania"/>
    <x v="1"/>
    <s v="Egg Chicken Roll"/>
    <x v="1"/>
    <n v="112"/>
    <n v="4.4000000000000004"/>
    <n v="774"/>
  </r>
  <r>
    <x v="22"/>
    <x v="22"/>
    <x v="55"/>
    <x v="6"/>
    <x v="1"/>
    <x v="1"/>
    <x v="799"/>
    <s v="Hapania"/>
    <x v="1"/>
    <s v="Chilli Chicken Gravy  "/>
    <x v="1"/>
    <n v="149"/>
    <n v="4.7"/>
    <n v="0"/>
  </r>
  <r>
    <x v="22"/>
    <x v="22"/>
    <x v="180"/>
    <x v="3"/>
    <x v="2"/>
    <x v="19"/>
    <x v="799"/>
    <s v="Hapania"/>
    <x v="1"/>
    <s v="Chilli Chicken  Dry"/>
    <x v="0"/>
    <n v="170"/>
    <n v="4.7"/>
    <n v="540"/>
  </r>
  <r>
    <x v="22"/>
    <x v="22"/>
    <x v="186"/>
    <x v="5"/>
    <x v="1"/>
    <x v="31"/>
    <x v="799"/>
    <s v="Hapania"/>
    <x v="1"/>
    <s v="Veg Fried Rice"/>
    <x v="1"/>
    <n v="100"/>
    <n v="4.7"/>
    <n v="0"/>
  </r>
  <r>
    <x v="22"/>
    <x v="22"/>
    <x v="196"/>
    <x v="0"/>
    <x v="1"/>
    <x v="35"/>
    <x v="799"/>
    <s v="Hapania"/>
    <x v="1"/>
    <s v="Chicken Momos "/>
    <x v="1"/>
    <n v="105"/>
    <n v="4.4000000000000004"/>
    <n v="0"/>
  </r>
  <r>
    <x v="22"/>
    <x v="22"/>
    <x v="208"/>
    <x v="2"/>
    <x v="2"/>
    <x v="27"/>
    <x v="799"/>
    <s v="Hapania"/>
    <x v="1"/>
    <s v="Fry Chicken Momo"/>
    <x v="1"/>
    <n v="110"/>
    <n v="4.5"/>
    <n v="826"/>
  </r>
  <r>
    <x v="22"/>
    <x v="22"/>
    <x v="191"/>
    <x v="6"/>
    <x v="0"/>
    <x v="25"/>
    <x v="799"/>
    <s v="Hapania"/>
    <x v="3308"/>
    <s v="Egg Chicken Tadka"/>
    <x v="1"/>
    <n v="200"/>
    <n v="4.5999999999999996"/>
    <n v="420"/>
  </r>
  <r>
    <x v="22"/>
    <x v="22"/>
    <x v="115"/>
    <x v="4"/>
    <x v="2"/>
    <x v="32"/>
    <x v="799"/>
    <s v="Hapania"/>
    <x v="3308"/>
    <s v="Egg Tadka"/>
    <x v="0"/>
    <n v="100"/>
    <n v="4.5"/>
    <n v="923"/>
  </r>
  <r>
    <x v="22"/>
    <x v="22"/>
    <x v="94"/>
    <x v="2"/>
    <x v="1"/>
    <x v="4"/>
    <x v="799"/>
    <s v="Hapania"/>
    <x v="3308"/>
    <s v="Veg Tadka"/>
    <x v="1"/>
    <n v="80"/>
    <n v="4.7"/>
    <n v="261"/>
  </r>
  <r>
    <x v="22"/>
    <x v="22"/>
    <x v="131"/>
    <x v="2"/>
    <x v="1"/>
    <x v="35"/>
    <x v="799"/>
    <s v="Hapania"/>
    <x v="3308"/>
    <s v="Chicken Tadka"/>
    <x v="0"/>
    <n v="120"/>
    <n v="4.7"/>
    <n v="239"/>
  </r>
  <r>
    <x v="22"/>
    <x v="22"/>
    <x v="216"/>
    <x v="3"/>
    <x v="0"/>
    <x v="15"/>
    <x v="799"/>
    <s v="Hapania"/>
    <x v="3308"/>
    <s v="Paneer Tadka"/>
    <x v="1"/>
    <n v="100"/>
    <n v="4.5"/>
    <n v="70"/>
  </r>
  <r>
    <x v="22"/>
    <x v="22"/>
    <x v="137"/>
    <x v="1"/>
    <x v="1"/>
    <x v="35"/>
    <x v="799"/>
    <s v="Hapania"/>
    <x v="78"/>
    <s v="Egg Roll"/>
    <x v="1"/>
    <n v="56"/>
    <n v="4.5"/>
    <n v="0"/>
  </r>
  <r>
    <x v="22"/>
    <x v="22"/>
    <x v="109"/>
    <x v="0"/>
    <x v="1"/>
    <x v="2"/>
    <x v="799"/>
    <s v="Hapania"/>
    <x v="78"/>
    <s v="Double Egg Roll"/>
    <x v="1"/>
    <n v="87"/>
    <n v="4.3"/>
    <n v="511"/>
  </r>
  <r>
    <x v="22"/>
    <x v="22"/>
    <x v="88"/>
    <x v="3"/>
    <x v="2"/>
    <x v="9"/>
    <x v="799"/>
    <s v="Hapania"/>
    <x v="78"/>
    <s v="Chicken Roll"/>
    <x v="1"/>
    <n v="98"/>
    <n v="4.5999999999999996"/>
    <n v="723"/>
  </r>
  <r>
    <x v="22"/>
    <x v="22"/>
    <x v="240"/>
    <x v="0"/>
    <x v="1"/>
    <x v="26"/>
    <x v="799"/>
    <s v="Hapania"/>
    <x v="78"/>
    <s v="Egg Chicken Roll"/>
    <x v="0"/>
    <n v="112"/>
    <n v="4.4000000000000004"/>
    <n v="774"/>
  </r>
  <r>
    <x v="22"/>
    <x v="22"/>
    <x v="118"/>
    <x v="1"/>
    <x v="0"/>
    <x v="33"/>
    <x v="799"/>
    <s v="Hapania"/>
    <x v="78"/>
    <s v="Paneer Roll"/>
    <x v="1"/>
    <n v="120"/>
    <n v="4.5999999999999996"/>
    <n v="104"/>
  </r>
  <r>
    <x v="22"/>
    <x v="22"/>
    <x v="126"/>
    <x v="4"/>
    <x v="2"/>
    <x v="19"/>
    <x v="799"/>
    <s v="Hapania"/>
    <x v="3237"/>
    <s v="Hot Garlic Chicken "/>
    <x v="1"/>
    <n v="156"/>
    <n v="4.3"/>
    <n v="156"/>
  </r>
  <r>
    <x v="22"/>
    <x v="22"/>
    <x v="224"/>
    <x v="4"/>
    <x v="1"/>
    <x v="35"/>
    <x v="799"/>
    <s v="Hapania"/>
    <x v="3237"/>
    <s v="Chilli Chicken Gravy  "/>
    <x v="1"/>
    <n v="149"/>
    <n v="4.7"/>
    <n v="0"/>
  </r>
  <r>
    <x v="22"/>
    <x v="22"/>
    <x v="130"/>
    <x v="4"/>
    <x v="0"/>
    <x v="24"/>
    <x v="799"/>
    <s v="Hapania"/>
    <x v="3237"/>
    <s v="Chilli Chicken  Dry"/>
    <x v="1"/>
    <n v="170"/>
    <n v="4.7"/>
    <n v="540"/>
  </r>
  <r>
    <x v="22"/>
    <x v="22"/>
    <x v="158"/>
    <x v="1"/>
    <x v="2"/>
    <x v="19"/>
    <x v="799"/>
    <s v="Hapania"/>
    <x v="3237"/>
    <s v="Chicken Manchurian"/>
    <x v="1"/>
    <n v="175"/>
    <n v="4.5999999999999996"/>
    <n v="120"/>
  </r>
  <r>
    <x v="22"/>
    <x v="22"/>
    <x v="206"/>
    <x v="2"/>
    <x v="2"/>
    <x v="19"/>
    <x v="799"/>
    <s v="Hapania"/>
    <x v="3237"/>
    <s v="Ginger Chicken"/>
    <x v="1"/>
    <n v="130"/>
    <n v="3.8"/>
    <n v="16"/>
  </r>
  <r>
    <x v="22"/>
    <x v="22"/>
    <x v="231"/>
    <x v="6"/>
    <x v="1"/>
    <x v="10"/>
    <x v="799"/>
    <s v="Hapania"/>
    <x v="3237"/>
    <s v="Crispy Chicken"/>
    <x v="0"/>
    <n v="290"/>
    <n v="4"/>
    <n v="37"/>
  </r>
  <r>
    <x v="22"/>
    <x v="22"/>
    <x v="39"/>
    <x v="2"/>
    <x v="2"/>
    <x v="5"/>
    <x v="799"/>
    <s v="Hapania"/>
    <x v="4144"/>
    <s v="Veg Fried Rice"/>
    <x v="1"/>
    <n v="100"/>
    <n v="4.7"/>
    <n v="0"/>
  </r>
  <r>
    <x v="22"/>
    <x v="22"/>
    <x v="0"/>
    <x v="0"/>
    <x v="0"/>
    <x v="0"/>
    <x v="799"/>
    <s v="Hapania"/>
    <x v="4144"/>
    <s v="Chicken Fried Rice"/>
    <x v="0"/>
    <n v="154"/>
    <n v="4.3"/>
    <n v="487"/>
  </r>
  <r>
    <x v="22"/>
    <x v="22"/>
    <x v="103"/>
    <x v="5"/>
    <x v="0"/>
    <x v="7"/>
    <x v="799"/>
    <s v="Hapania"/>
    <x v="4144"/>
    <s v="Jeera Rice"/>
    <x v="1"/>
    <n v="135"/>
    <n v="4.8"/>
    <n v="8"/>
  </r>
  <r>
    <x v="22"/>
    <x v="22"/>
    <x v="162"/>
    <x v="6"/>
    <x v="2"/>
    <x v="30"/>
    <x v="799"/>
    <s v="Hapania"/>
    <x v="4144"/>
    <s v="Egg Fried Rice"/>
    <x v="0"/>
    <n v="116"/>
    <n v="4.7"/>
    <n v="280"/>
  </r>
  <r>
    <x v="22"/>
    <x v="22"/>
    <x v="88"/>
    <x v="3"/>
    <x v="2"/>
    <x v="9"/>
    <x v="799"/>
    <s v="Hapania"/>
    <x v="4144"/>
    <s v="Mix Fried Rice "/>
    <x v="0"/>
    <n v="150"/>
    <n v="4.4000000000000004"/>
    <n v="201"/>
  </r>
  <r>
    <x v="22"/>
    <x v="22"/>
    <x v="198"/>
    <x v="0"/>
    <x v="0"/>
    <x v="25"/>
    <x v="799"/>
    <s v="Hapania"/>
    <x v="4144"/>
    <s v="Mixed Fride Rice"/>
    <x v="1"/>
    <n v="188"/>
    <n v="4.8"/>
    <n v="9"/>
  </r>
  <r>
    <x v="22"/>
    <x v="22"/>
    <x v="205"/>
    <x v="1"/>
    <x v="1"/>
    <x v="6"/>
    <x v="799"/>
    <s v="Hapania"/>
    <x v="1024"/>
    <s v="Chicken Curry"/>
    <x v="1"/>
    <n v="182"/>
    <n v="4.5"/>
    <n v="652"/>
  </r>
  <r>
    <x v="22"/>
    <x v="22"/>
    <x v="203"/>
    <x v="4"/>
    <x v="0"/>
    <x v="1"/>
    <x v="799"/>
    <s v="Hapania"/>
    <x v="1024"/>
    <s v="Chicken Bharta "/>
    <x v="0"/>
    <n v="348"/>
    <n v="4.5999999999999996"/>
    <n v="90"/>
  </r>
  <r>
    <x v="22"/>
    <x v="22"/>
    <x v="216"/>
    <x v="3"/>
    <x v="0"/>
    <x v="15"/>
    <x v="799"/>
    <s v="Hapania"/>
    <x v="1024"/>
    <s v="Paneer Butter Masala (6 Pcs)"/>
    <x v="1"/>
    <n v="308"/>
    <n v="4.4000000000000004"/>
    <n v="115"/>
  </r>
  <r>
    <x v="22"/>
    <x v="22"/>
    <x v="30"/>
    <x v="1"/>
    <x v="1"/>
    <x v="23"/>
    <x v="799"/>
    <s v="Hapania"/>
    <x v="1024"/>
    <s v="Chicken Kasha"/>
    <x v="1"/>
    <n v="182"/>
    <n v="4.5999999999999996"/>
    <n v="453"/>
  </r>
  <r>
    <x v="22"/>
    <x v="22"/>
    <x v="160"/>
    <x v="6"/>
    <x v="0"/>
    <x v="13"/>
    <x v="799"/>
    <s v="Hapania"/>
    <x v="1024"/>
    <s v="Chicken Do Pyaza (6 Pcs) "/>
    <x v="1"/>
    <n v="330"/>
    <n v="4.8"/>
    <n v="71"/>
  </r>
  <r>
    <x v="22"/>
    <x v="22"/>
    <x v="163"/>
    <x v="3"/>
    <x v="0"/>
    <x v="24"/>
    <x v="799"/>
    <s v="Hapania"/>
    <x v="1024"/>
    <s v="Chicken Butter Masala (6 Pcs)"/>
    <x v="1"/>
    <n v="350"/>
    <n v="4.8"/>
    <n v="175"/>
  </r>
  <r>
    <x v="22"/>
    <x v="22"/>
    <x v="109"/>
    <x v="0"/>
    <x v="1"/>
    <x v="2"/>
    <x v="799"/>
    <s v="Hapania"/>
    <x v="1024"/>
    <s v="Kadhai Chicken (6 Pcs)"/>
    <x v="1"/>
    <n v="330"/>
    <n v="4.5999999999999996"/>
    <n v="18"/>
  </r>
  <r>
    <x v="22"/>
    <x v="22"/>
    <x v="126"/>
    <x v="4"/>
    <x v="2"/>
    <x v="19"/>
    <x v="799"/>
    <s v="Hapania"/>
    <x v="1024"/>
    <s v="Handi Chicken (6 Pcs)"/>
    <x v="0"/>
    <n v="330"/>
    <n v="4.5"/>
    <n v="90"/>
  </r>
  <r>
    <x v="22"/>
    <x v="22"/>
    <x v="203"/>
    <x v="4"/>
    <x v="0"/>
    <x v="1"/>
    <x v="799"/>
    <s v="Hapania"/>
    <x v="566"/>
    <s v="Lachha Paratha (1 Pc)    "/>
    <x v="1"/>
    <n v="35"/>
    <n v="4.7"/>
    <n v="302"/>
  </r>
  <r>
    <x v="22"/>
    <x v="22"/>
    <x v="185"/>
    <x v="4"/>
    <x v="1"/>
    <x v="2"/>
    <x v="799"/>
    <s v="Hapania"/>
    <x v="740"/>
    <s v="Chicken Momos "/>
    <x v="1"/>
    <n v="105"/>
    <n v="4.4000000000000004"/>
    <n v="0"/>
  </r>
  <r>
    <x v="22"/>
    <x v="22"/>
    <x v="2"/>
    <x v="2"/>
    <x v="1"/>
    <x v="2"/>
    <x v="799"/>
    <s v="Hapania"/>
    <x v="740"/>
    <s v="Schezwan Pan Fry Chicken Momo (6 Pcs)"/>
    <x v="1"/>
    <n v="130"/>
    <n v="4.5999999999999996"/>
    <n v="427"/>
  </r>
  <r>
    <x v="22"/>
    <x v="22"/>
    <x v="130"/>
    <x v="4"/>
    <x v="0"/>
    <x v="24"/>
    <x v="799"/>
    <s v="Hapania"/>
    <x v="740"/>
    <s v="Fry Chicken Momo"/>
    <x v="0"/>
    <n v="110"/>
    <n v="4.5"/>
    <n v="826"/>
  </r>
  <r>
    <x v="22"/>
    <x v="22"/>
    <x v="242"/>
    <x v="5"/>
    <x v="1"/>
    <x v="26"/>
    <x v="799"/>
    <s v="Hapania"/>
    <x v="3270"/>
    <s v="Veg Pulao"/>
    <x v="0"/>
    <n v="176"/>
    <n v="4.7"/>
    <n v="41"/>
  </r>
  <r>
    <x v="22"/>
    <x v="22"/>
    <x v="201"/>
    <x v="5"/>
    <x v="2"/>
    <x v="27"/>
    <x v="799"/>
    <s v="Hapania"/>
    <x v="3270"/>
    <s v="Peas Pulao"/>
    <x v="0"/>
    <n v="162"/>
    <n v="4.4000000000000004"/>
    <n v="0"/>
  </r>
  <r>
    <x v="22"/>
    <x v="22"/>
    <x v="138"/>
    <x v="1"/>
    <x v="0"/>
    <x v="21"/>
    <x v="799"/>
    <s v="Hapania"/>
    <x v="3270"/>
    <s v="Badshahi Pulao"/>
    <x v="0"/>
    <n v="202"/>
    <n v="4.7"/>
    <n v="3"/>
  </r>
  <r>
    <x v="22"/>
    <x v="22"/>
    <x v="12"/>
    <x v="3"/>
    <x v="2"/>
    <x v="11"/>
    <x v="799"/>
    <s v="Hapania"/>
    <x v="25"/>
    <s v="DUM BIRIYANI"/>
    <x v="1"/>
    <n v="185"/>
    <n v="4.5"/>
    <n v="6"/>
  </r>
  <r>
    <x v="22"/>
    <x v="22"/>
    <x v="118"/>
    <x v="1"/>
    <x v="0"/>
    <x v="33"/>
    <x v="799"/>
    <s v="Hapania"/>
    <x v="1308"/>
    <s v="Chicken Chow"/>
    <x v="1"/>
    <n v="145"/>
    <n v="4.5"/>
    <n v="996"/>
  </r>
  <r>
    <x v="22"/>
    <x v="22"/>
    <x v="135"/>
    <x v="0"/>
    <x v="2"/>
    <x v="5"/>
    <x v="799"/>
    <s v="Hapania"/>
    <x v="1308"/>
    <s v="Egg Chow"/>
    <x v="0"/>
    <n v="100"/>
    <n v="4.5999999999999996"/>
    <n v="305"/>
  </r>
  <r>
    <x v="22"/>
    <x v="22"/>
    <x v="64"/>
    <x v="5"/>
    <x v="1"/>
    <x v="10"/>
    <x v="799"/>
    <s v="Hapania"/>
    <x v="1308"/>
    <s v="Veg Chowmein"/>
    <x v="1"/>
    <n v="85"/>
    <n v="4.5"/>
    <n v="50"/>
  </r>
  <r>
    <x v="22"/>
    <x v="22"/>
    <x v="125"/>
    <x v="0"/>
    <x v="0"/>
    <x v="13"/>
    <x v="799"/>
    <s v="Hapania"/>
    <x v="1308"/>
    <s v="Egg Chicken Chow"/>
    <x v="0"/>
    <n v="174"/>
    <n v="4.3"/>
    <n v="31"/>
  </r>
  <r>
    <x v="22"/>
    <x v="22"/>
    <x v="62"/>
    <x v="3"/>
    <x v="1"/>
    <x v="20"/>
    <x v="799"/>
    <s v="Hapania"/>
    <x v="472"/>
    <s v="Romali Roti"/>
    <x v="1"/>
    <n v="15"/>
    <n v="4.5"/>
    <n v="144"/>
  </r>
  <r>
    <x v="22"/>
    <x v="22"/>
    <x v="137"/>
    <x v="1"/>
    <x v="1"/>
    <x v="35"/>
    <x v="477"/>
    <s v="Lal Bahadur"/>
    <x v="1"/>
    <s v="Veg Pulao With Chicken Curry (3 Pcs)_x0009_"/>
    <x v="0"/>
    <n v="299"/>
    <n v="4.4000000000000004"/>
    <n v="0"/>
  </r>
  <r>
    <x v="22"/>
    <x v="22"/>
    <x v="227"/>
    <x v="6"/>
    <x v="1"/>
    <x v="4"/>
    <x v="477"/>
    <s v="Lal Bahadur"/>
    <x v="1"/>
    <s v="Veg Pulao    "/>
    <x v="0"/>
    <n v="190"/>
    <n v="4"/>
    <n v="11"/>
  </r>
  <r>
    <x v="22"/>
    <x v="22"/>
    <x v="133"/>
    <x v="6"/>
    <x v="1"/>
    <x v="2"/>
    <x v="477"/>
    <s v="Lal Bahadur"/>
    <x v="1"/>
    <s v="Jeera Rice  "/>
    <x v="0"/>
    <n v="149"/>
    <n v="3.9"/>
    <n v="5"/>
  </r>
  <r>
    <x v="22"/>
    <x v="22"/>
    <x v="184"/>
    <x v="1"/>
    <x v="2"/>
    <x v="32"/>
    <x v="477"/>
    <s v="Lal Bahadur"/>
    <x v="1"/>
    <s v="Plain Rice   "/>
    <x v="1"/>
    <n v="90"/>
    <n v="2"/>
    <n v="4"/>
  </r>
  <r>
    <x v="22"/>
    <x v="22"/>
    <x v="6"/>
    <x v="3"/>
    <x v="1"/>
    <x v="6"/>
    <x v="477"/>
    <s v="Lal Bahadur"/>
    <x v="1"/>
    <s v="Butter Chicken Rice Bowl"/>
    <x v="0"/>
    <n v="299"/>
    <n v="4.2"/>
    <n v="23"/>
  </r>
  <r>
    <x v="22"/>
    <x v="22"/>
    <x v="74"/>
    <x v="2"/>
    <x v="2"/>
    <x v="9"/>
    <x v="477"/>
    <s v="Lal Bahadur"/>
    <x v="1"/>
    <s v="Chilli Paneer Gravy    "/>
    <x v="0"/>
    <n v="299"/>
    <n v="4.4000000000000004"/>
    <n v="0"/>
  </r>
  <r>
    <x v="22"/>
    <x v="22"/>
    <x v="24"/>
    <x v="4"/>
    <x v="1"/>
    <x v="20"/>
    <x v="477"/>
    <s v="Lal Bahadur"/>
    <x v="1"/>
    <s v="Crispy Chilli Baby Corn"/>
    <x v="0"/>
    <n v="299"/>
    <n v="3.5"/>
    <n v="8"/>
  </r>
  <r>
    <x v="22"/>
    <x v="22"/>
    <x v="14"/>
    <x v="0"/>
    <x v="0"/>
    <x v="7"/>
    <x v="477"/>
    <s v="Lal Bahadur"/>
    <x v="1"/>
    <s v="French Fry"/>
    <x v="0"/>
    <n v="199"/>
    <n v="3.3"/>
    <n v="9"/>
  </r>
  <r>
    <x v="22"/>
    <x v="22"/>
    <x v="218"/>
    <x v="3"/>
    <x v="1"/>
    <x v="23"/>
    <x v="477"/>
    <s v="Lal Bahadur"/>
    <x v="1"/>
    <s v="Veg Pakora (6 Pcs)"/>
    <x v="1"/>
    <n v="199"/>
    <n v="4.9000000000000004"/>
    <n v="4"/>
  </r>
  <r>
    <x v="22"/>
    <x v="22"/>
    <x v="235"/>
    <x v="3"/>
    <x v="1"/>
    <x v="4"/>
    <x v="477"/>
    <s v="Lal Bahadur"/>
    <x v="1"/>
    <s v="Crispy Chicken Wings (8 Pcs)"/>
    <x v="1"/>
    <n v="299"/>
    <n v="4.2"/>
    <n v="26"/>
  </r>
  <r>
    <x v="22"/>
    <x v="22"/>
    <x v="237"/>
    <x v="0"/>
    <x v="1"/>
    <x v="4"/>
    <x v="477"/>
    <s v="Lal Bahadur"/>
    <x v="1"/>
    <s v="Chilli Chicken Dry"/>
    <x v="1"/>
    <n v="299"/>
    <n v="3.3"/>
    <n v="11"/>
  </r>
  <r>
    <x v="22"/>
    <x v="22"/>
    <x v="215"/>
    <x v="3"/>
    <x v="2"/>
    <x v="8"/>
    <x v="477"/>
    <s v="Lal Bahadur"/>
    <x v="1"/>
    <s v="Crispy Chicken   "/>
    <x v="1"/>
    <n v="299"/>
    <n v="3.8"/>
    <n v="51"/>
  </r>
  <r>
    <x v="22"/>
    <x v="22"/>
    <x v="79"/>
    <x v="5"/>
    <x v="0"/>
    <x v="1"/>
    <x v="477"/>
    <s v="Lal Bahadur"/>
    <x v="1"/>
    <s v="Chicken 65 (8 Pcs)"/>
    <x v="1"/>
    <n v="299"/>
    <n v="2.5"/>
    <n v="12"/>
  </r>
  <r>
    <x v="22"/>
    <x v="22"/>
    <x v="86"/>
    <x v="4"/>
    <x v="1"/>
    <x v="6"/>
    <x v="477"/>
    <s v="Lal Bahadur"/>
    <x v="1"/>
    <s v="Chicken Lollipop (4 Pcs)"/>
    <x v="0"/>
    <n v="299"/>
    <n v="4"/>
    <n v="19"/>
  </r>
  <r>
    <x v="22"/>
    <x v="22"/>
    <x v="108"/>
    <x v="0"/>
    <x v="2"/>
    <x v="11"/>
    <x v="477"/>
    <s v="Lal Bahadur"/>
    <x v="1"/>
    <s v="Drums Of Heaven (4 Pcs)"/>
    <x v="1"/>
    <n v="299"/>
    <n v="3.4"/>
    <n v="8"/>
  </r>
  <r>
    <x v="22"/>
    <x v="22"/>
    <x v="119"/>
    <x v="6"/>
    <x v="1"/>
    <x v="35"/>
    <x v="477"/>
    <s v="Lal Bahadur"/>
    <x v="1"/>
    <s v="Chicken Pakora (6 Pcs)"/>
    <x v="1"/>
    <n v="299"/>
    <n v="4.4000000000000004"/>
    <n v="0"/>
  </r>
  <r>
    <x v="22"/>
    <x v="22"/>
    <x v="61"/>
    <x v="2"/>
    <x v="1"/>
    <x v="28"/>
    <x v="477"/>
    <s v="Lal Bahadur"/>
    <x v="1"/>
    <s v="Chicken Munchurian Dry"/>
    <x v="1"/>
    <n v="299"/>
    <n v="4.4000000000000004"/>
    <n v="0"/>
  </r>
  <r>
    <x v="22"/>
    <x v="22"/>
    <x v="74"/>
    <x v="2"/>
    <x v="2"/>
    <x v="9"/>
    <x v="477"/>
    <s v="Lal Bahadur"/>
    <x v="1"/>
    <s v="Chicken Oyster Dry (8 Pcs)"/>
    <x v="0"/>
    <n v="299"/>
    <n v="4.4000000000000004"/>
    <n v="0"/>
  </r>
  <r>
    <x v="22"/>
    <x v="22"/>
    <x v="232"/>
    <x v="3"/>
    <x v="1"/>
    <x v="10"/>
    <x v="477"/>
    <s v="Lal Bahadur"/>
    <x v="1"/>
    <s v="Veg Thukpa  "/>
    <x v="1"/>
    <n v="249"/>
    <n v="3.6"/>
    <n v="13"/>
  </r>
  <r>
    <x v="22"/>
    <x v="22"/>
    <x v="44"/>
    <x v="2"/>
    <x v="1"/>
    <x v="26"/>
    <x v="477"/>
    <s v="Lal Bahadur"/>
    <x v="1"/>
    <s v="Chicken Thukpa  "/>
    <x v="1"/>
    <n v="299"/>
    <n v="3.4"/>
    <n v="6"/>
  </r>
  <r>
    <x v="22"/>
    <x v="22"/>
    <x v="197"/>
    <x v="2"/>
    <x v="1"/>
    <x v="23"/>
    <x v="477"/>
    <s v="Lal Bahadur"/>
    <x v="25"/>
    <s v="Hyderabadi Chicken Biryani"/>
    <x v="1"/>
    <n v="239"/>
    <n v="3.5"/>
    <n v="184"/>
  </r>
  <r>
    <x v="22"/>
    <x v="22"/>
    <x v="84"/>
    <x v="6"/>
    <x v="2"/>
    <x v="19"/>
    <x v="477"/>
    <s v="Lal Bahadur"/>
    <x v="25"/>
    <s v="Matka Mutton Biryani_x0009_"/>
    <x v="1"/>
    <n v="329"/>
    <n v="3.5"/>
    <n v="81"/>
  </r>
  <r>
    <x v="22"/>
    <x v="22"/>
    <x v="126"/>
    <x v="4"/>
    <x v="2"/>
    <x v="19"/>
    <x v="477"/>
    <s v="Lal Bahadur"/>
    <x v="25"/>
    <s v="Hyderabadi Mutton Biryani"/>
    <x v="1"/>
    <n v="299"/>
    <n v="3.5"/>
    <n v="15"/>
  </r>
  <r>
    <x v="22"/>
    <x v="22"/>
    <x v="216"/>
    <x v="3"/>
    <x v="0"/>
    <x v="15"/>
    <x v="477"/>
    <s v="Lal Bahadur"/>
    <x v="25"/>
    <s v="Chicken Dum Biryani       "/>
    <x v="1"/>
    <n v="239"/>
    <n v="3.6"/>
    <n v="133"/>
  </r>
  <r>
    <x v="22"/>
    <x v="22"/>
    <x v="153"/>
    <x v="3"/>
    <x v="0"/>
    <x v="16"/>
    <x v="477"/>
    <s v="Lal Bahadur"/>
    <x v="25"/>
    <s v="Mutton Dum Biryani        "/>
    <x v="1"/>
    <n v="299"/>
    <n v="2"/>
    <n v="12"/>
  </r>
  <r>
    <x v="22"/>
    <x v="22"/>
    <x v="194"/>
    <x v="2"/>
    <x v="0"/>
    <x v="21"/>
    <x v="477"/>
    <s v="Lal Bahadur"/>
    <x v="25"/>
    <s v="Egg Biryani  "/>
    <x v="1"/>
    <n v="189"/>
    <n v="3.9"/>
    <n v="16"/>
  </r>
  <r>
    <x v="22"/>
    <x v="22"/>
    <x v="0"/>
    <x v="0"/>
    <x v="0"/>
    <x v="0"/>
    <x v="477"/>
    <s v="Lal Bahadur"/>
    <x v="740"/>
    <s v="Matka Chicken Fried Momo"/>
    <x v="1"/>
    <n v="199"/>
    <n v="4.4000000000000004"/>
    <n v="0"/>
  </r>
  <r>
    <x v="22"/>
    <x v="22"/>
    <x v="58"/>
    <x v="6"/>
    <x v="0"/>
    <x v="29"/>
    <x v="477"/>
    <s v="Lal Bahadur"/>
    <x v="740"/>
    <s v="Chicken Steamed Momos"/>
    <x v="1"/>
    <n v="159"/>
    <n v="3.3"/>
    <n v="63"/>
  </r>
  <r>
    <x v="22"/>
    <x v="22"/>
    <x v="229"/>
    <x v="2"/>
    <x v="1"/>
    <x v="10"/>
    <x v="477"/>
    <s v="Lal Bahadur"/>
    <x v="740"/>
    <s v="Chilli Chicken Momo"/>
    <x v="1"/>
    <n v="199"/>
    <n v="3"/>
    <n v="4"/>
  </r>
  <r>
    <x v="22"/>
    <x v="22"/>
    <x v="198"/>
    <x v="0"/>
    <x v="0"/>
    <x v="25"/>
    <x v="477"/>
    <s v="Lal Bahadur"/>
    <x v="740"/>
    <s v="Chicken Deep Fried Momo"/>
    <x v="1"/>
    <n v="159"/>
    <n v="4.4000000000000004"/>
    <n v="0"/>
  </r>
  <r>
    <x v="22"/>
    <x v="22"/>
    <x v="111"/>
    <x v="1"/>
    <x v="1"/>
    <x v="20"/>
    <x v="477"/>
    <s v="Lal Bahadur"/>
    <x v="740"/>
    <s v="Chicken Fried Momos "/>
    <x v="1"/>
    <n v="159"/>
    <n v="2.2999999999999998"/>
    <n v="12"/>
  </r>
  <r>
    <x v="22"/>
    <x v="22"/>
    <x v="152"/>
    <x v="3"/>
    <x v="2"/>
    <x v="32"/>
    <x v="477"/>
    <s v="Lal Bahadur"/>
    <x v="740"/>
    <s v="Chicken Schezwan Fried Momo"/>
    <x v="1"/>
    <n v="199"/>
    <n v="4.4000000000000004"/>
    <n v="8"/>
  </r>
  <r>
    <x v="22"/>
    <x v="22"/>
    <x v="129"/>
    <x v="4"/>
    <x v="0"/>
    <x v="33"/>
    <x v="477"/>
    <s v="Lal Bahadur"/>
    <x v="740"/>
    <s v="Chicken Cheese Fried Momo "/>
    <x v="1"/>
    <n v="199"/>
    <n v="3.3"/>
    <n v="16"/>
  </r>
  <r>
    <x v="22"/>
    <x v="22"/>
    <x v="149"/>
    <x v="5"/>
    <x v="2"/>
    <x v="0"/>
    <x v="477"/>
    <s v="Lal Bahadur"/>
    <x v="740"/>
    <s v="Chicken Afghani Momo"/>
    <x v="1"/>
    <n v="199"/>
    <n v="4.8"/>
    <n v="34"/>
  </r>
  <r>
    <x v="22"/>
    <x v="22"/>
    <x v="119"/>
    <x v="6"/>
    <x v="1"/>
    <x v="35"/>
    <x v="477"/>
    <s v="Lal Bahadur"/>
    <x v="740"/>
    <s v="Chicken Korean Momo"/>
    <x v="1"/>
    <n v="199"/>
    <n v="3"/>
    <n v="14"/>
  </r>
  <r>
    <x v="22"/>
    <x v="22"/>
    <x v="64"/>
    <x v="5"/>
    <x v="1"/>
    <x v="10"/>
    <x v="477"/>
    <s v="Lal Bahadur"/>
    <x v="740"/>
    <s v="Chicken Cheese Steamed Momos"/>
    <x v="1"/>
    <n v="199"/>
    <n v="2.8"/>
    <n v="5"/>
  </r>
  <r>
    <x v="22"/>
    <x v="22"/>
    <x v="184"/>
    <x v="1"/>
    <x v="2"/>
    <x v="32"/>
    <x v="477"/>
    <s v="Lal Bahadur"/>
    <x v="4145"/>
    <s v="Creany Grill Chicken  "/>
    <x v="1"/>
    <n v="329"/>
    <n v="4.4000000000000004"/>
    <n v="0"/>
  </r>
  <r>
    <x v="22"/>
    <x v="22"/>
    <x v="217"/>
    <x v="3"/>
    <x v="0"/>
    <x v="1"/>
    <x v="477"/>
    <s v="Lal Bahadur"/>
    <x v="4145"/>
    <s v="Tandoori Chicken "/>
    <x v="1"/>
    <n v="329"/>
    <n v="3.8"/>
    <n v="29"/>
  </r>
  <r>
    <x v="22"/>
    <x v="22"/>
    <x v="34"/>
    <x v="1"/>
    <x v="2"/>
    <x v="9"/>
    <x v="477"/>
    <s v="Lal Bahadur"/>
    <x v="4145"/>
    <s v="Grill Chicken"/>
    <x v="1"/>
    <n v="329"/>
    <n v="2.4"/>
    <n v="20"/>
  </r>
  <r>
    <x v="22"/>
    <x v="22"/>
    <x v="97"/>
    <x v="4"/>
    <x v="0"/>
    <x v="15"/>
    <x v="477"/>
    <s v="Lal Bahadur"/>
    <x v="4145"/>
    <s v="Korean Grill Chicken  "/>
    <x v="1"/>
    <n v="329"/>
    <n v="4.2"/>
    <n v="5"/>
  </r>
  <r>
    <x v="22"/>
    <x v="22"/>
    <x v="80"/>
    <x v="6"/>
    <x v="1"/>
    <x v="17"/>
    <x v="477"/>
    <s v="Lal Bahadur"/>
    <x v="4145"/>
    <s v="Chicken Tikka (6 Pcs)     "/>
    <x v="1"/>
    <n v="320"/>
    <n v="4.4000000000000004"/>
    <n v="0"/>
  </r>
  <r>
    <x v="22"/>
    <x v="22"/>
    <x v="196"/>
    <x v="0"/>
    <x v="1"/>
    <x v="35"/>
    <x v="477"/>
    <s v="Lal Bahadur"/>
    <x v="181"/>
    <s v="Mixed Fried Rice With Chilli Chicken And Omelette"/>
    <x v="1"/>
    <n v="309"/>
    <n v="4.4000000000000004"/>
    <n v="7"/>
  </r>
  <r>
    <x v="22"/>
    <x v="22"/>
    <x v="181"/>
    <x v="6"/>
    <x v="2"/>
    <x v="27"/>
    <x v="477"/>
    <s v="Lal Bahadur"/>
    <x v="181"/>
    <s v="Egg Fried Rice With Chilli Chicken (4 ce)"/>
    <x v="1"/>
    <n v="299"/>
    <n v="2.2999999999999998"/>
    <n v="3"/>
  </r>
  <r>
    <x v="22"/>
    <x v="22"/>
    <x v="229"/>
    <x v="2"/>
    <x v="1"/>
    <x v="10"/>
    <x v="477"/>
    <s v="Lal Bahadur"/>
    <x v="181"/>
    <s v="Veg Fried Rice With Chicken Manchurian Gravy (4 Pcs)"/>
    <x v="1"/>
    <n v="299"/>
    <n v="4.4000000000000004"/>
    <n v="0"/>
  </r>
  <r>
    <x v="22"/>
    <x v="22"/>
    <x v="54"/>
    <x v="1"/>
    <x v="1"/>
    <x v="28"/>
    <x v="477"/>
    <s v="Lal Bahadur"/>
    <x v="181"/>
    <s v="Veg Fried Rice With Chilli Chicken (4 Pcs)"/>
    <x v="1"/>
    <n v="299"/>
    <n v="4.9000000000000004"/>
    <n v="6"/>
  </r>
  <r>
    <x v="22"/>
    <x v="22"/>
    <x v="29"/>
    <x v="2"/>
    <x v="2"/>
    <x v="11"/>
    <x v="477"/>
    <s v="Lal Bahadur"/>
    <x v="181"/>
    <s v="Veg Fried Rice With Chilli Chicken (4 Pcs) And Omelette"/>
    <x v="1"/>
    <n v="299"/>
    <n v="5"/>
    <n v="5"/>
  </r>
  <r>
    <x v="22"/>
    <x v="22"/>
    <x v="129"/>
    <x v="4"/>
    <x v="0"/>
    <x v="33"/>
    <x v="477"/>
    <s v="Lal Bahadur"/>
    <x v="181"/>
    <s v="Veg Pulao With Chicken Kosha  (3 Pcs)"/>
    <x v="1"/>
    <n v="299"/>
    <n v="4.4000000000000004"/>
    <n v="0"/>
  </r>
  <r>
    <x v="22"/>
    <x v="22"/>
    <x v="157"/>
    <x v="3"/>
    <x v="0"/>
    <x v="13"/>
    <x v="477"/>
    <s v="Lal Bahadur"/>
    <x v="181"/>
    <s v="Veg Pulao With Chicken Kadai (3 Pcs)"/>
    <x v="1"/>
    <n v="299"/>
    <n v="4.0999999999999996"/>
    <n v="4"/>
  </r>
  <r>
    <x v="22"/>
    <x v="22"/>
    <x v="182"/>
    <x v="5"/>
    <x v="0"/>
    <x v="3"/>
    <x v="477"/>
    <s v="Lal Bahadur"/>
    <x v="181"/>
    <s v="Chilli Garlic Noodles With Chicken Manchurian Gravy (4 Pcs)_x0009_"/>
    <x v="1"/>
    <n v="299"/>
    <n v="4.4000000000000004"/>
    <n v="0"/>
  </r>
  <r>
    <x v="22"/>
    <x v="22"/>
    <x v="113"/>
    <x v="5"/>
    <x v="2"/>
    <x v="8"/>
    <x v="477"/>
    <s v="Lal Bahadur"/>
    <x v="181"/>
    <s v="Veg Noodles With Chilli Chicken(4 Pcs)_x0009_"/>
    <x v="1"/>
    <n v="299"/>
    <n v="4.7"/>
    <n v="4"/>
  </r>
  <r>
    <x v="22"/>
    <x v="22"/>
    <x v="169"/>
    <x v="3"/>
    <x v="0"/>
    <x v="33"/>
    <x v="477"/>
    <s v="Lal Bahadur"/>
    <x v="181"/>
    <s v="Jeera Rice With Chicken Kasha "/>
    <x v="1"/>
    <n v="299"/>
    <n v="4.4000000000000004"/>
    <n v="0"/>
  </r>
  <r>
    <x v="22"/>
    <x v="22"/>
    <x v="32"/>
    <x v="0"/>
    <x v="1"/>
    <x v="1"/>
    <x v="477"/>
    <s v="Lal Bahadur"/>
    <x v="181"/>
    <s v="Jeera Rice With Chicken Kadai Chicken (3 Pcs)_x0009_"/>
    <x v="1"/>
    <n v="299"/>
    <n v="4.4000000000000004"/>
    <n v="0"/>
  </r>
  <r>
    <x v="22"/>
    <x v="22"/>
    <x v="102"/>
    <x v="0"/>
    <x v="1"/>
    <x v="20"/>
    <x v="477"/>
    <s v="Lal Bahadur"/>
    <x v="181"/>
    <s v="Jeera Rice With Chicken Chicken Curry (3 Pcs)_x0009_"/>
    <x v="0"/>
    <n v="299"/>
    <n v="4.4000000000000004"/>
    <n v="0"/>
  </r>
  <r>
    <x v="22"/>
    <x v="22"/>
    <x v="8"/>
    <x v="4"/>
    <x v="0"/>
    <x v="7"/>
    <x v="477"/>
    <s v="Lal Bahadur"/>
    <x v="181"/>
    <s v="Veg Noodles With Chilli Paneer (6 Pcs)"/>
    <x v="0"/>
    <n v="299"/>
    <n v="4.4000000000000004"/>
    <n v="0"/>
  </r>
  <r>
    <x v="22"/>
    <x v="22"/>
    <x v="168"/>
    <x v="3"/>
    <x v="0"/>
    <x v="29"/>
    <x v="477"/>
    <s v="Lal Bahadur"/>
    <x v="181"/>
    <s v="Steamed Rice With Kadhai Paneer (6 Pcs)"/>
    <x v="1"/>
    <n v="279"/>
    <n v="3.1"/>
    <n v="3"/>
  </r>
  <r>
    <x v="22"/>
    <x v="22"/>
    <x v="69"/>
    <x v="2"/>
    <x v="0"/>
    <x v="3"/>
    <x v="477"/>
    <s v="Lal Bahadur"/>
    <x v="181"/>
    <s v="Veg Pulao With Chicken Curry (3 Pcs)_x0009_"/>
    <x v="1"/>
    <n v="299"/>
    <n v="4.4000000000000004"/>
    <n v="0"/>
  </r>
  <r>
    <x v="22"/>
    <x v="22"/>
    <x v="22"/>
    <x v="0"/>
    <x v="2"/>
    <x v="19"/>
    <x v="477"/>
    <s v="Lal Bahadur"/>
    <x v="181"/>
    <s v="Steamed Rice With Butter Chicken (3 Pcs)"/>
    <x v="1"/>
    <n v="289"/>
    <n v="4.4000000000000004"/>
    <n v="0"/>
  </r>
  <r>
    <x v="22"/>
    <x v="22"/>
    <x v="208"/>
    <x v="2"/>
    <x v="2"/>
    <x v="27"/>
    <x v="477"/>
    <s v="Lal Bahadur"/>
    <x v="181"/>
    <s v="Steamed Rice With Chicken Kasha (3 Pcs)"/>
    <x v="1"/>
    <n v="289"/>
    <n v="4.4000000000000004"/>
    <n v="0"/>
  </r>
  <r>
    <x v="22"/>
    <x v="22"/>
    <x v="50"/>
    <x v="6"/>
    <x v="0"/>
    <x v="15"/>
    <x v="477"/>
    <s v="Lal Bahadur"/>
    <x v="181"/>
    <s v="Steamed Rice With Kadai Chicken (3 Pcs)"/>
    <x v="1"/>
    <n v="289"/>
    <n v="4.4000000000000004"/>
    <n v="0"/>
  </r>
  <r>
    <x v="22"/>
    <x v="22"/>
    <x v="104"/>
    <x v="0"/>
    <x v="1"/>
    <x v="28"/>
    <x v="477"/>
    <s v="Lal Bahadur"/>
    <x v="4143"/>
    <s v="Chicken Schezwan Gravy   "/>
    <x v="0"/>
    <n v="199"/>
    <n v="4.4000000000000004"/>
    <n v="0"/>
  </r>
  <r>
    <x v="22"/>
    <x v="22"/>
    <x v="209"/>
    <x v="1"/>
    <x v="1"/>
    <x v="2"/>
    <x v="477"/>
    <s v="Lal Bahadur"/>
    <x v="4143"/>
    <s v="Chilli Paneer Gravy    "/>
    <x v="1"/>
    <n v="299"/>
    <n v="4.4000000000000004"/>
    <n v="0"/>
  </r>
  <r>
    <x v="22"/>
    <x v="22"/>
    <x v="188"/>
    <x v="6"/>
    <x v="0"/>
    <x v="0"/>
    <x v="477"/>
    <s v="Lal Bahadur"/>
    <x v="4143"/>
    <s v="Chilli Chicken Gravy (8 Pcs)     "/>
    <x v="0"/>
    <n v="198"/>
    <n v="4.8"/>
    <n v="11"/>
  </r>
  <r>
    <x v="22"/>
    <x v="22"/>
    <x v="180"/>
    <x v="3"/>
    <x v="2"/>
    <x v="19"/>
    <x v="477"/>
    <s v="Lal Bahadur"/>
    <x v="4143"/>
    <s v="Chilli Mushroom Gravy    "/>
    <x v="1"/>
    <n v="199"/>
    <n v="3.2"/>
    <n v="5"/>
  </r>
  <r>
    <x v="22"/>
    <x v="22"/>
    <x v="92"/>
    <x v="4"/>
    <x v="1"/>
    <x v="31"/>
    <x v="477"/>
    <s v="Lal Bahadur"/>
    <x v="4143"/>
    <s v="Chicken Manchurian"/>
    <x v="1"/>
    <n v="199"/>
    <n v="3.1"/>
    <n v="3"/>
  </r>
  <r>
    <x v="22"/>
    <x v="22"/>
    <x v="237"/>
    <x v="0"/>
    <x v="1"/>
    <x v="4"/>
    <x v="477"/>
    <s v="Lal Bahadur"/>
    <x v="4143"/>
    <s v="Garlic Chicken Gravy"/>
    <x v="1"/>
    <n v="199"/>
    <n v="4.4000000000000004"/>
    <n v="0"/>
  </r>
  <r>
    <x v="22"/>
    <x v="22"/>
    <x v="204"/>
    <x v="0"/>
    <x v="1"/>
    <x v="6"/>
    <x v="477"/>
    <s v="Lal Bahadur"/>
    <x v="11"/>
    <s v="Chicken Schezwan Hakka Noodles"/>
    <x v="1"/>
    <n v="199"/>
    <n v="3.3"/>
    <n v="5"/>
  </r>
  <r>
    <x v="22"/>
    <x v="22"/>
    <x v="22"/>
    <x v="0"/>
    <x v="2"/>
    <x v="19"/>
    <x v="477"/>
    <s v="Lal Bahadur"/>
    <x v="11"/>
    <s v="Egg Schezwan Hakka Noodles"/>
    <x v="1"/>
    <n v="179"/>
    <n v="4.5999999999999996"/>
    <n v="3"/>
  </r>
  <r>
    <x v="22"/>
    <x v="22"/>
    <x v="133"/>
    <x v="6"/>
    <x v="1"/>
    <x v="2"/>
    <x v="477"/>
    <s v="Lal Bahadur"/>
    <x v="11"/>
    <s v="Chicken Hakka Noodles  "/>
    <x v="0"/>
    <n v="189"/>
    <n v="2.7"/>
    <n v="18"/>
  </r>
  <r>
    <x v="22"/>
    <x v="22"/>
    <x v="18"/>
    <x v="0"/>
    <x v="0"/>
    <x v="15"/>
    <x v="477"/>
    <s v="Lal Bahadur"/>
    <x v="11"/>
    <s v="Mixed Hakka Noodles   "/>
    <x v="0"/>
    <n v="199"/>
    <n v="4.4000000000000004"/>
    <n v="0"/>
  </r>
  <r>
    <x v="22"/>
    <x v="22"/>
    <x v="104"/>
    <x v="0"/>
    <x v="1"/>
    <x v="28"/>
    <x v="477"/>
    <s v="Lal Bahadur"/>
    <x v="11"/>
    <s v="Veg Hakka Noodles"/>
    <x v="0"/>
    <n v="159"/>
    <n v="4.4000000000000004"/>
    <n v="0"/>
  </r>
  <r>
    <x v="22"/>
    <x v="22"/>
    <x v="2"/>
    <x v="2"/>
    <x v="1"/>
    <x v="2"/>
    <x v="477"/>
    <s v="Lal Bahadur"/>
    <x v="11"/>
    <s v="Mix Gravy Noodles"/>
    <x v="1"/>
    <n v="199"/>
    <n v="4.4000000000000004"/>
    <n v="0"/>
  </r>
  <r>
    <x v="22"/>
    <x v="22"/>
    <x v="34"/>
    <x v="1"/>
    <x v="2"/>
    <x v="9"/>
    <x v="477"/>
    <s v="Lal Bahadur"/>
    <x v="11"/>
    <s v="Chicken Chow Gravy  "/>
    <x v="1"/>
    <n v="199"/>
    <n v="4.4000000000000004"/>
    <n v="0"/>
  </r>
  <r>
    <x v="22"/>
    <x v="22"/>
    <x v="102"/>
    <x v="0"/>
    <x v="1"/>
    <x v="20"/>
    <x v="477"/>
    <s v="Lal Bahadur"/>
    <x v="11"/>
    <s v="Egg Hakka Noodles  "/>
    <x v="0"/>
    <n v="169"/>
    <n v="4.4000000000000004"/>
    <n v="0"/>
  </r>
  <r>
    <x v="22"/>
    <x v="22"/>
    <x v="222"/>
    <x v="1"/>
    <x v="2"/>
    <x v="8"/>
    <x v="477"/>
    <s v="Lal Bahadur"/>
    <x v="11"/>
    <s v="Veg Schezwan Hakka Noodles"/>
    <x v="1"/>
    <n v="169"/>
    <n v="4.4000000000000004"/>
    <n v="0"/>
  </r>
  <r>
    <x v="22"/>
    <x v="22"/>
    <x v="90"/>
    <x v="6"/>
    <x v="1"/>
    <x v="31"/>
    <x v="477"/>
    <s v="Lal Bahadur"/>
    <x v="11"/>
    <s v="Egg Chow Gravy"/>
    <x v="1"/>
    <n v="179"/>
    <n v="4.4000000000000004"/>
    <n v="0"/>
  </r>
  <r>
    <x v="22"/>
    <x v="22"/>
    <x v="207"/>
    <x v="6"/>
    <x v="1"/>
    <x v="20"/>
    <x v="477"/>
    <s v="Lal Bahadur"/>
    <x v="11"/>
    <s v="Chicken Chilli Garlic Noodles"/>
    <x v="1"/>
    <n v="199"/>
    <n v="4.4000000000000004"/>
    <n v="0"/>
  </r>
  <r>
    <x v="22"/>
    <x v="22"/>
    <x v="185"/>
    <x v="4"/>
    <x v="1"/>
    <x v="2"/>
    <x v="477"/>
    <s v="Lal Bahadur"/>
    <x v="30"/>
    <s v="Egg Fried Rice"/>
    <x v="0"/>
    <n v="149"/>
    <n v="3.2"/>
    <n v="11"/>
  </r>
  <r>
    <x v="22"/>
    <x v="22"/>
    <x v="90"/>
    <x v="6"/>
    <x v="1"/>
    <x v="31"/>
    <x v="477"/>
    <s v="Lal Bahadur"/>
    <x v="30"/>
    <s v="Mixed Fried Rice"/>
    <x v="1"/>
    <n v="199"/>
    <n v="4.8"/>
    <n v="4"/>
  </r>
  <r>
    <x v="22"/>
    <x v="22"/>
    <x v="30"/>
    <x v="1"/>
    <x v="1"/>
    <x v="23"/>
    <x v="477"/>
    <s v="Lal Bahadur"/>
    <x v="30"/>
    <s v="Chicken Fried Rice"/>
    <x v="1"/>
    <n v="169"/>
    <n v="3.5"/>
    <n v="13"/>
  </r>
  <r>
    <x v="22"/>
    <x v="22"/>
    <x v="167"/>
    <x v="3"/>
    <x v="1"/>
    <x v="28"/>
    <x v="477"/>
    <s v="Lal Bahadur"/>
    <x v="30"/>
    <s v="Chicken Schezwan Fried Rice"/>
    <x v="0"/>
    <n v="169"/>
    <n v="3.7"/>
    <n v="7"/>
  </r>
  <r>
    <x v="22"/>
    <x v="22"/>
    <x v="75"/>
    <x v="1"/>
    <x v="1"/>
    <x v="31"/>
    <x v="477"/>
    <s v="Lal Bahadur"/>
    <x v="30"/>
    <s v="Veg Schezwan Fried Rice"/>
    <x v="0"/>
    <n v="149"/>
    <n v="3.6"/>
    <n v="5"/>
  </r>
  <r>
    <x v="22"/>
    <x v="22"/>
    <x v="111"/>
    <x v="1"/>
    <x v="1"/>
    <x v="20"/>
    <x v="477"/>
    <s v="Lal Bahadur"/>
    <x v="30"/>
    <s v="Veg Fried Rice"/>
    <x v="1"/>
    <n v="149"/>
    <n v="2.6"/>
    <n v="16"/>
  </r>
  <r>
    <x v="22"/>
    <x v="22"/>
    <x v="60"/>
    <x v="5"/>
    <x v="0"/>
    <x v="24"/>
    <x v="477"/>
    <s v="Lal Bahadur"/>
    <x v="30"/>
    <s v="Egg Schezwan Fried Rice"/>
    <x v="1"/>
    <n v="169"/>
    <n v="4.7"/>
    <n v="3"/>
  </r>
  <r>
    <x v="22"/>
    <x v="22"/>
    <x v="208"/>
    <x v="2"/>
    <x v="2"/>
    <x v="27"/>
    <x v="477"/>
    <s v="Lal Bahadur"/>
    <x v="1110"/>
    <s v="Double Egg Roll"/>
    <x v="1"/>
    <n v="109"/>
    <n v="4.8"/>
    <n v="13"/>
  </r>
  <r>
    <x v="22"/>
    <x v="22"/>
    <x v="171"/>
    <x v="2"/>
    <x v="0"/>
    <x v="7"/>
    <x v="477"/>
    <s v="Lal Bahadur"/>
    <x v="1110"/>
    <s v="Egg Chicken Roll"/>
    <x v="1"/>
    <n v="129"/>
    <n v="3.2"/>
    <n v="21"/>
  </r>
  <r>
    <x v="22"/>
    <x v="22"/>
    <x v="111"/>
    <x v="1"/>
    <x v="1"/>
    <x v="20"/>
    <x v="477"/>
    <s v="Lal Bahadur"/>
    <x v="1110"/>
    <s v="Chicken Roll"/>
    <x v="0"/>
    <n v="119"/>
    <n v="3.3"/>
    <n v="8"/>
  </r>
  <r>
    <x v="22"/>
    <x v="22"/>
    <x v="2"/>
    <x v="2"/>
    <x v="1"/>
    <x v="2"/>
    <x v="477"/>
    <s v="Lal Bahadur"/>
    <x v="1110"/>
    <s v="Paneer Roll"/>
    <x v="1"/>
    <n v="119"/>
    <n v="4.4000000000000004"/>
    <n v="0"/>
  </r>
  <r>
    <x v="22"/>
    <x v="22"/>
    <x v="184"/>
    <x v="1"/>
    <x v="2"/>
    <x v="32"/>
    <x v="477"/>
    <s v="Lal Bahadur"/>
    <x v="1110"/>
    <s v="Egg Roll"/>
    <x v="0"/>
    <n v="99"/>
    <n v="4.7"/>
    <n v="24"/>
  </r>
  <r>
    <x v="22"/>
    <x v="22"/>
    <x v="143"/>
    <x v="4"/>
    <x v="1"/>
    <x v="18"/>
    <x v="477"/>
    <s v="Lal Bahadur"/>
    <x v="1110"/>
    <s v="Veg Roll"/>
    <x v="0"/>
    <n v="89"/>
    <n v="4.4000000000000004"/>
    <n v="0"/>
  </r>
  <r>
    <x v="22"/>
    <x v="22"/>
    <x v="175"/>
    <x v="0"/>
    <x v="2"/>
    <x v="30"/>
    <x v="477"/>
    <s v="Lal Bahadur"/>
    <x v="1681"/>
    <s v="Paneer Pulao"/>
    <x v="0"/>
    <n v="229"/>
    <n v="4.4000000000000004"/>
    <n v="0"/>
  </r>
  <r>
    <x v="22"/>
    <x v="22"/>
    <x v="3"/>
    <x v="1"/>
    <x v="0"/>
    <x v="3"/>
    <x v="477"/>
    <s v="Lal Bahadur"/>
    <x v="1681"/>
    <s v="Veg Pulao    "/>
    <x v="0"/>
    <n v="190"/>
    <n v="4"/>
    <n v="11"/>
  </r>
  <r>
    <x v="22"/>
    <x v="22"/>
    <x v="220"/>
    <x v="5"/>
    <x v="0"/>
    <x v="13"/>
    <x v="477"/>
    <s v="Lal Bahadur"/>
    <x v="1681"/>
    <s v="Jeera Rice  "/>
    <x v="0"/>
    <n v="149"/>
    <n v="3.9"/>
    <n v="5"/>
  </r>
  <r>
    <x v="22"/>
    <x v="22"/>
    <x v="157"/>
    <x v="3"/>
    <x v="0"/>
    <x v="13"/>
    <x v="477"/>
    <s v="Lal Bahadur"/>
    <x v="1681"/>
    <s v="Plain Rice   "/>
    <x v="1"/>
    <n v="90"/>
    <n v="2"/>
    <n v="4"/>
  </r>
  <r>
    <x v="22"/>
    <x v="22"/>
    <x v="51"/>
    <x v="5"/>
    <x v="1"/>
    <x v="23"/>
    <x v="477"/>
    <s v="Lal Bahadur"/>
    <x v="683"/>
    <s v="Chicken Hot N Soup"/>
    <x v="1"/>
    <n v="139"/>
    <n v="3.7"/>
    <n v="4"/>
  </r>
  <r>
    <x v="22"/>
    <x v="22"/>
    <x v="112"/>
    <x v="2"/>
    <x v="0"/>
    <x v="13"/>
    <x v="477"/>
    <s v="Lal Bahadur"/>
    <x v="683"/>
    <s v="Chicken Manchow"/>
    <x v="1"/>
    <n v="139"/>
    <n v="4.4000000000000004"/>
    <n v="0"/>
  </r>
  <r>
    <x v="22"/>
    <x v="22"/>
    <x v="234"/>
    <x v="3"/>
    <x v="1"/>
    <x v="26"/>
    <x v="477"/>
    <s v="Lal Bahadur"/>
    <x v="683"/>
    <s v="Chicken Sweet Corn"/>
    <x v="0"/>
    <n v="139"/>
    <n v="4.4000000000000004"/>
    <n v="0"/>
  </r>
  <r>
    <x v="22"/>
    <x v="22"/>
    <x v="168"/>
    <x v="3"/>
    <x v="0"/>
    <x v="29"/>
    <x v="477"/>
    <s v="Lal Bahadur"/>
    <x v="683"/>
    <s v="Veg Clear Soup"/>
    <x v="0"/>
    <n v="99"/>
    <n v="2"/>
    <n v="3"/>
  </r>
  <r>
    <x v="22"/>
    <x v="22"/>
    <x v="56"/>
    <x v="3"/>
    <x v="1"/>
    <x v="12"/>
    <x v="477"/>
    <s v="Lal Bahadur"/>
    <x v="683"/>
    <s v="Veg Hot Red Soup Soup"/>
    <x v="0"/>
    <n v="99"/>
    <n v="4.4000000000000004"/>
    <n v="0"/>
  </r>
  <r>
    <x v="22"/>
    <x v="22"/>
    <x v="53"/>
    <x v="5"/>
    <x v="2"/>
    <x v="19"/>
    <x v="477"/>
    <s v="Lal Bahadur"/>
    <x v="996"/>
    <s v="Veg Thukpa  "/>
    <x v="1"/>
    <n v="249"/>
    <n v="3.6"/>
    <n v="13"/>
  </r>
  <r>
    <x v="22"/>
    <x v="22"/>
    <x v="156"/>
    <x v="0"/>
    <x v="0"/>
    <x v="16"/>
    <x v="477"/>
    <s v="Lal Bahadur"/>
    <x v="996"/>
    <s v="Chicken Thukpa  "/>
    <x v="0"/>
    <n v="299"/>
    <n v="3.4"/>
    <n v="6"/>
  </r>
  <r>
    <x v="22"/>
    <x v="22"/>
    <x v="79"/>
    <x v="5"/>
    <x v="0"/>
    <x v="1"/>
    <x v="477"/>
    <s v="Lal Bahadur"/>
    <x v="996"/>
    <s v="Mixed Thukpa   "/>
    <x v="0"/>
    <n v="299"/>
    <n v="4.4000000000000004"/>
    <n v="0"/>
  </r>
  <r>
    <x v="22"/>
    <x v="22"/>
    <x v="223"/>
    <x v="6"/>
    <x v="2"/>
    <x v="8"/>
    <x v="477"/>
    <s v="Lal Bahadur"/>
    <x v="4146"/>
    <s v="Veg Sandwich"/>
    <x v="1"/>
    <n v="135"/>
    <n v="4.4000000000000004"/>
    <n v="0"/>
  </r>
  <r>
    <x v="22"/>
    <x v="22"/>
    <x v="77"/>
    <x v="6"/>
    <x v="2"/>
    <x v="11"/>
    <x v="477"/>
    <s v="Lal Bahadur"/>
    <x v="4146"/>
    <s v="Chicken Sandwich"/>
    <x v="1"/>
    <n v="149"/>
    <n v="4.4000000000000004"/>
    <n v="0"/>
  </r>
  <r>
    <x v="22"/>
    <x v="22"/>
    <x v="10"/>
    <x v="0"/>
    <x v="2"/>
    <x v="9"/>
    <x v="477"/>
    <s v="Lal Bahadur"/>
    <x v="4146"/>
    <s v="Chicken Cheese Sandwich"/>
    <x v="1"/>
    <n v="170"/>
    <n v="4.4000000000000004"/>
    <n v="0"/>
  </r>
  <r>
    <x v="22"/>
    <x v="22"/>
    <x v="137"/>
    <x v="1"/>
    <x v="1"/>
    <x v="35"/>
    <x v="477"/>
    <s v="Lal Bahadur"/>
    <x v="4146"/>
    <s v="Chicken Tikka Sandwich"/>
    <x v="0"/>
    <n v="200"/>
    <n v="4.4000000000000004"/>
    <n v="0"/>
  </r>
  <r>
    <x v="22"/>
    <x v="22"/>
    <x v="111"/>
    <x v="1"/>
    <x v="1"/>
    <x v="20"/>
    <x v="477"/>
    <s v="Lal Bahadur"/>
    <x v="4146"/>
    <s v="Veg Wrap"/>
    <x v="1"/>
    <n v="130"/>
    <n v="4.4000000000000004"/>
    <n v="0"/>
  </r>
  <r>
    <x v="22"/>
    <x v="22"/>
    <x v="60"/>
    <x v="5"/>
    <x v="0"/>
    <x v="24"/>
    <x v="477"/>
    <s v="Lal Bahadur"/>
    <x v="4146"/>
    <s v="Chicken Wrap"/>
    <x v="0"/>
    <n v="190"/>
    <n v="4.4000000000000004"/>
    <n v="0"/>
  </r>
  <r>
    <x v="22"/>
    <x v="22"/>
    <x v="154"/>
    <x v="3"/>
    <x v="0"/>
    <x v="21"/>
    <x v="800"/>
    <s v="Motorstand"/>
    <x v="1"/>
    <s v="Special Daliya Khichdi"/>
    <x v="0"/>
    <n v="60"/>
    <n v="3.9"/>
    <n v="73"/>
  </r>
  <r>
    <x v="22"/>
    <x v="22"/>
    <x v="238"/>
    <x v="4"/>
    <x v="1"/>
    <x v="26"/>
    <x v="800"/>
    <s v="Motorstand"/>
    <x v="1"/>
    <s v="Butter Panner"/>
    <x v="0"/>
    <n v="100"/>
    <n v="3.4"/>
    <n v="44"/>
  </r>
  <r>
    <x v="22"/>
    <x v="22"/>
    <x v="176"/>
    <x v="2"/>
    <x v="0"/>
    <x v="24"/>
    <x v="800"/>
    <s v="Motorstand"/>
    <x v="1"/>
    <s v="Matar Dal"/>
    <x v="0"/>
    <n v="20"/>
    <n v="4"/>
    <n v="94"/>
  </r>
  <r>
    <x v="22"/>
    <x v="22"/>
    <x v="51"/>
    <x v="5"/>
    <x v="1"/>
    <x v="23"/>
    <x v="800"/>
    <s v="Motorstand"/>
    <x v="1"/>
    <s v="Shukto Dal"/>
    <x v="0"/>
    <n v="20"/>
    <n v="4.3"/>
    <n v="73"/>
  </r>
  <r>
    <x v="22"/>
    <x v="22"/>
    <x v="144"/>
    <x v="1"/>
    <x v="2"/>
    <x v="30"/>
    <x v="800"/>
    <s v="Motorstand"/>
    <x v="1"/>
    <s v="Chana Dal"/>
    <x v="0"/>
    <n v="30"/>
    <n v="4.2"/>
    <n v="35"/>
  </r>
  <r>
    <x v="22"/>
    <x v="22"/>
    <x v="7"/>
    <x v="0"/>
    <x v="0"/>
    <x v="3"/>
    <x v="800"/>
    <s v="Motorstand"/>
    <x v="1"/>
    <s v="Plain Rice"/>
    <x v="0"/>
    <n v="40"/>
    <n v="4.4000000000000004"/>
    <n v="199"/>
  </r>
  <r>
    <x v="22"/>
    <x v="22"/>
    <x v="212"/>
    <x v="2"/>
    <x v="0"/>
    <x v="33"/>
    <x v="800"/>
    <s v="Motorstand"/>
    <x v="1"/>
    <s v="Fried Rice"/>
    <x v="0"/>
    <n v="100"/>
    <n v="4"/>
    <n v="30"/>
  </r>
  <r>
    <x v="22"/>
    <x v="22"/>
    <x v="142"/>
    <x v="1"/>
    <x v="2"/>
    <x v="27"/>
    <x v="800"/>
    <s v="Motorstand"/>
    <x v="1"/>
    <s v="Cauliflower Folcopy"/>
    <x v="0"/>
    <n v="30"/>
    <n v="3.7"/>
    <n v="5"/>
  </r>
  <r>
    <x v="22"/>
    <x v="22"/>
    <x v="218"/>
    <x v="3"/>
    <x v="1"/>
    <x v="23"/>
    <x v="800"/>
    <s v="Motorstand"/>
    <x v="1"/>
    <s v="Masroom"/>
    <x v="0"/>
    <n v="40"/>
    <n v="4.0999999999999996"/>
    <n v="219"/>
  </r>
  <r>
    <x v="22"/>
    <x v="22"/>
    <x v="86"/>
    <x v="4"/>
    <x v="1"/>
    <x v="6"/>
    <x v="800"/>
    <s v="Motorstand"/>
    <x v="1"/>
    <s v="Soya Sap"/>
    <x v="0"/>
    <n v="40"/>
    <n v="4.0999999999999996"/>
    <n v="73"/>
  </r>
  <r>
    <x v="22"/>
    <x v="22"/>
    <x v="143"/>
    <x v="4"/>
    <x v="1"/>
    <x v="18"/>
    <x v="800"/>
    <s v="Motorstand"/>
    <x v="1"/>
    <s v="Lochi Sabji"/>
    <x v="0"/>
    <n v="26"/>
    <n v="4.2"/>
    <n v="63"/>
  </r>
  <r>
    <x v="22"/>
    <x v="22"/>
    <x v="26"/>
    <x v="4"/>
    <x v="2"/>
    <x v="5"/>
    <x v="800"/>
    <s v="Motorstand"/>
    <x v="779"/>
    <s v="Fried Rice With Mushroom Curry"/>
    <x v="0"/>
    <n v="150"/>
    <n v="4.5999999999999996"/>
    <n v="29"/>
  </r>
  <r>
    <x v="22"/>
    <x v="22"/>
    <x v="131"/>
    <x v="2"/>
    <x v="1"/>
    <x v="35"/>
    <x v="800"/>
    <s v="Motorstand"/>
    <x v="779"/>
    <s v="Fried Rice With Mix Veg"/>
    <x v="0"/>
    <n v="150"/>
    <n v="2.8"/>
    <n v="9"/>
  </r>
  <r>
    <x v="22"/>
    <x v="22"/>
    <x v="159"/>
    <x v="5"/>
    <x v="0"/>
    <x v="33"/>
    <x v="800"/>
    <s v="Motorstand"/>
    <x v="779"/>
    <s v="Normal Thali"/>
    <x v="0"/>
    <n v="125"/>
    <n v="4.5"/>
    <n v="392"/>
  </r>
  <r>
    <x v="22"/>
    <x v="22"/>
    <x v="13"/>
    <x v="5"/>
    <x v="1"/>
    <x v="12"/>
    <x v="800"/>
    <s v="Motorstand"/>
    <x v="779"/>
    <s v="Special Thali"/>
    <x v="0"/>
    <n v="250"/>
    <n v="3.8"/>
    <n v="170"/>
  </r>
  <r>
    <x v="22"/>
    <x v="22"/>
    <x v="50"/>
    <x v="6"/>
    <x v="0"/>
    <x v="15"/>
    <x v="800"/>
    <s v="Motorstand"/>
    <x v="779"/>
    <s v="Special Raj bhog"/>
    <x v="0"/>
    <n v="330"/>
    <n v="4.4000000000000004"/>
    <n v="0"/>
  </r>
  <r>
    <x v="22"/>
    <x v="22"/>
    <x v="59"/>
    <x v="4"/>
    <x v="2"/>
    <x v="30"/>
    <x v="800"/>
    <s v="Motorstand"/>
    <x v="779"/>
    <s v="Basanti Pulao"/>
    <x v="0"/>
    <n v="99"/>
    <n v="3.1"/>
    <n v="9"/>
  </r>
  <r>
    <x v="22"/>
    <x v="22"/>
    <x v="68"/>
    <x v="0"/>
    <x v="1"/>
    <x v="23"/>
    <x v="800"/>
    <s v="Motorstand"/>
    <x v="779"/>
    <s v="Fried Rice With Echor"/>
    <x v="0"/>
    <n v="150"/>
    <n v="4.2"/>
    <n v="4"/>
  </r>
  <r>
    <x v="22"/>
    <x v="22"/>
    <x v="126"/>
    <x v="4"/>
    <x v="2"/>
    <x v="19"/>
    <x v="800"/>
    <s v="Motorstand"/>
    <x v="4147"/>
    <s v="Samosa"/>
    <x v="0"/>
    <n v="13"/>
    <n v="3.8"/>
    <n v="34"/>
  </r>
  <r>
    <x v="22"/>
    <x v="22"/>
    <x v="161"/>
    <x v="2"/>
    <x v="0"/>
    <x v="16"/>
    <x v="800"/>
    <s v="Motorstand"/>
    <x v="4147"/>
    <s v="Mucha Chhap"/>
    <x v="0"/>
    <n v="13"/>
    <n v="4"/>
    <n v="36"/>
  </r>
  <r>
    <x v="22"/>
    <x v="22"/>
    <x v="233"/>
    <x v="1"/>
    <x v="1"/>
    <x v="10"/>
    <x v="800"/>
    <s v="Motorstand"/>
    <x v="4147"/>
    <s v="Dal Puri Sabji"/>
    <x v="0"/>
    <n v="26"/>
    <n v="4.0999999999999996"/>
    <n v="130"/>
  </r>
  <r>
    <x v="22"/>
    <x v="22"/>
    <x v="108"/>
    <x v="0"/>
    <x v="2"/>
    <x v="11"/>
    <x v="800"/>
    <s v="Motorstand"/>
    <x v="4147"/>
    <s v="Pic Poruta Sabji"/>
    <x v="0"/>
    <n v="26"/>
    <n v="4.0999999999999996"/>
    <n v="47"/>
  </r>
  <r>
    <x v="22"/>
    <x v="22"/>
    <x v="197"/>
    <x v="2"/>
    <x v="1"/>
    <x v="23"/>
    <x v="800"/>
    <s v="Motorstand"/>
    <x v="4147"/>
    <s v="Special Daliya Khichdi"/>
    <x v="0"/>
    <n v="60"/>
    <n v="3.9"/>
    <n v="73"/>
  </r>
  <r>
    <x v="22"/>
    <x v="22"/>
    <x v="7"/>
    <x v="0"/>
    <x v="0"/>
    <x v="3"/>
    <x v="800"/>
    <s v="Motorstand"/>
    <x v="4147"/>
    <s v="Veg Sandwich"/>
    <x v="0"/>
    <n v="50"/>
    <n v="3.6"/>
    <n v="19"/>
  </r>
  <r>
    <x v="22"/>
    <x v="22"/>
    <x v="115"/>
    <x v="4"/>
    <x v="2"/>
    <x v="32"/>
    <x v="800"/>
    <s v="Motorstand"/>
    <x v="4147"/>
    <s v="Veg Panner Roll"/>
    <x v="0"/>
    <n v="80"/>
    <n v="3.4"/>
    <n v="5"/>
  </r>
  <r>
    <x v="22"/>
    <x v="22"/>
    <x v="242"/>
    <x v="5"/>
    <x v="1"/>
    <x v="26"/>
    <x v="800"/>
    <s v="Motorstand"/>
    <x v="4147"/>
    <s v="Veg Burger"/>
    <x v="0"/>
    <n v="40"/>
    <n v="3.3"/>
    <n v="8"/>
  </r>
  <r>
    <x v="22"/>
    <x v="22"/>
    <x v="194"/>
    <x v="2"/>
    <x v="0"/>
    <x v="21"/>
    <x v="800"/>
    <s v="Motorstand"/>
    <x v="4147"/>
    <s v="Sandus"/>
    <x v="0"/>
    <n v="26"/>
    <n v="3.8"/>
    <n v="6"/>
  </r>
  <r>
    <x v="22"/>
    <x v="22"/>
    <x v="218"/>
    <x v="3"/>
    <x v="1"/>
    <x v="23"/>
    <x v="800"/>
    <s v="Motorstand"/>
    <x v="4147"/>
    <s v="Veg Spring Roll"/>
    <x v="0"/>
    <n v="40"/>
    <n v="4.3"/>
    <n v="13"/>
  </r>
  <r>
    <x v="22"/>
    <x v="22"/>
    <x v="32"/>
    <x v="0"/>
    <x v="1"/>
    <x v="1"/>
    <x v="800"/>
    <s v="Motorstand"/>
    <x v="27"/>
    <s v="Butter Panner"/>
    <x v="0"/>
    <n v="100"/>
    <n v="3.4"/>
    <n v="44"/>
  </r>
  <r>
    <x v="22"/>
    <x v="22"/>
    <x v="44"/>
    <x v="2"/>
    <x v="1"/>
    <x v="26"/>
    <x v="800"/>
    <s v="Motorstand"/>
    <x v="27"/>
    <s v="Shi Pinner"/>
    <x v="0"/>
    <n v="100"/>
    <n v="3.2"/>
    <n v="12"/>
  </r>
  <r>
    <x v="22"/>
    <x v="22"/>
    <x v="162"/>
    <x v="6"/>
    <x v="2"/>
    <x v="30"/>
    <x v="800"/>
    <s v="Motorstand"/>
    <x v="27"/>
    <s v="Matar Dal"/>
    <x v="0"/>
    <n v="20"/>
    <n v="4"/>
    <n v="94"/>
  </r>
  <r>
    <x v="22"/>
    <x v="22"/>
    <x v="2"/>
    <x v="2"/>
    <x v="1"/>
    <x v="2"/>
    <x v="800"/>
    <s v="Motorstand"/>
    <x v="27"/>
    <s v="Shukto Dal"/>
    <x v="0"/>
    <n v="20"/>
    <n v="4.3"/>
    <n v="73"/>
  </r>
  <r>
    <x v="22"/>
    <x v="22"/>
    <x v="12"/>
    <x v="3"/>
    <x v="2"/>
    <x v="11"/>
    <x v="800"/>
    <s v="Motorstand"/>
    <x v="27"/>
    <s v="Chana Dal"/>
    <x v="0"/>
    <n v="30"/>
    <n v="4.2"/>
    <n v="35"/>
  </r>
  <r>
    <x v="22"/>
    <x v="22"/>
    <x v="13"/>
    <x v="5"/>
    <x v="1"/>
    <x v="12"/>
    <x v="800"/>
    <s v="Motorstand"/>
    <x v="27"/>
    <s v="Plain Rice"/>
    <x v="0"/>
    <n v="40"/>
    <n v="4.4000000000000004"/>
    <n v="199"/>
  </r>
  <r>
    <x v="22"/>
    <x v="22"/>
    <x v="144"/>
    <x v="1"/>
    <x v="2"/>
    <x v="30"/>
    <x v="800"/>
    <s v="Motorstand"/>
    <x v="27"/>
    <s v="Fried Rice"/>
    <x v="0"/>
    <n v="100"/>
    <n v="4"/>
    <n v="30"/>
  </r>
  <r>
    <x v="22"/>
    <x v="22"/>
    <x v="219"/>
    <x v="1"/>
    <x v="0"/>
    <x v="16"/>
    <x v="800"/>
    <s v="Motorstand"/>
    <x v="27"/>
    <s v="Cauliflower Folcopy"/>
    <x v="0"/>
    <n v="30"/>
    <n v="3.7"/>
    <n v="5"/>
  </r>
  <r>
    <x v="22"/>
    <x v="22"/>
    <x v="229"/>
    <x v="2"/>
    <x v="1"/>
    <x v="10"/>
    <x v="800"/>
    <s v="Motorstand"/>
    <x v="27"/>
    <s v="Cabbage Badacopy"/>
    <x v="0"/>
    <n v="25"/>
    <n v="4.3"/>
    <n v="45"/>
  </r>
  <r>
    <x v="22"/>
    <x v="22"/>
    <x v="145"/>
    <x v="2"/>
    <x v="0"/>
    <x v="14"/>
    <x v="800"/>
    <s v="Motorstand"/>
    <x v="27"/>
    <s v="Masroom"/>
    <x v="0"/>
    <n v="40"/>
    <n v="4.0999999999999996"/>
    <n v="219"/>
  </r>
  <r>
    <x v="22"/>
    <x v="22"/>
    <x v="232"/>
    <x v="3"/>
    <x v="1"/>
    <x v="10"/>
    <x v="800"/>
    <s v="Motorstand"/>
    <x v="27"/>
    <s v="Soya Sap"/>
    <x v="0"/>
    <n v="40"/>
    <n v="4.0999999999999996"/>
    <n v="73"/>
  </r>
  <r>
    <x v="22"/>
    <x v="22"/>
    <x v="225"/>
    <x v="4"/>
    <x v="1"/>
    <x v="12"/>
    <x v="800"/>
    <s v="Motorstand"/>
    <x v="27"/>
    <s v="Banana Flow [Thour Mucha Ganta]"/>
    <x v="0"/>
    <n v="30"/>
    <n v="4.5"/>
    <n v="47"/>
  </r>
  <r>
    <x v="22"/>
    <x v="22"/>
    <x v="238"/>
    <x v="4"/>
    <x v="1"/>
    <x v="26"/>
    <x v="800"/>
    <s v="Motorstand"/>
    <x v="27"/>
    <s v="Soyabin Ghonto"/>
    <x v="0"/>
    <n v="20"/>
    <n v="3.4"/>
    <n v="30"/>
  </r>
  <r>
    <x v="22"/>
    <x v="22"/>
    <x v="84"/>
    <x v="6"/>
    <x v="2"/>
    <x v="19"/>
    <x v="800"/>
    <s v="Motorstand"/>
    <x v="27"/>
    <s v="Thour Bata"/>
    <x v="0"/>
    <n v="20"/>
    <n v="3.9"/>
    <n v="40"/>
  </r>
  <r>
    <x v="22"/>
    <x v="22"/>
    <x v="190"/>
    <x v="6"/>
    <x v="2"/>
    <x v="32"/>
    <x v="800"/>
    <s v="Motorstand"/>
    <x v="27"/>
    <s v="Pakoda"/>
    <x v="0"/>
    <n v="20"/>
    <n v="3.9"/>
    <n v="44"/>
  </r>
  <r>
    <x v="22"/>
    <x v="22"/>
    <x v="232"/>
    <x v="3"/>
    <x v="1"/>
    <x v="10"/>
    <x v="800"/>
    <s v="Motorstand"/>
    <x v="27"/>
    <s v="Aloo Posta"/>
    <x v="0"/>
    <n v="20"/>
    <n v="4"/>
    <n v="57"/>
  </r>
  <r>
    <x v="22"/>
    <x v="22"/>
    <x v="209"/>
    <x v="1"/>
    <x v="1"/>
    <x v="2"/>
    <x v="800"/>
    <s v="Motorstand"/>
    <x v="27"/>
    <s v="Aloo Bhujia"/>
    <x v="0"/>
    <n v="30"/>
    <n v="4.0999999999999996"/>
    <n v="125"/>
  </r>
  <r>
    <x v="22"/>
    <x v="22"/>
    <x v="154"/>
    <x v="3"/>
    <x v="0"/>
    <x v="21"/>
    <x v="800"/>
    <s v="Motorstand"/>
    <x v="27"/>
    <s v="Kathaler Echor"/>
    <x v="0"/>
    <n v="30"/>
    <n v="4.5"/>
    <n v="116"/>
  </r>
  <r>
    <x v="22"/>
    <x v="22"/>
    <x v="96"/>
    <x v="4"/>
    <x v="0"/>
    <x v="21"/>
    <x v="800"/>
    <s v="Motorstand"/>
    <x v="27"/>
    <s v="Mix Vegetable"/>
    <x v="0"/>
    <n v="30"/>
    <n v="4.4000000000000004"/>
    <n v="171"/>
  </r>
  <r>
    <x v="22"/>
    <x v="22"/>
    <x v="238"/>
    <x v="4"/>
    <x v="1"/>
    <x v="26"/>
    <x v="800"/>
    <s v="Motorstand"/>
    <x v="27"/>
    <s v="Masala Paneer"/>
    <x v="0"/>
    <n v="70"/>
    <n v="4"/>
    <n v="25"/>
  </r>
  <r>
    <x v="22"/>
    <x v="22"/>
    <x v="125"/>
    <x v="0"/>
    <x v="0"/>
    <x v="13"/>
    <x v="800"/>
    <s v="Motorstand"/>
    <x v="27"/>
    <s v="Dalia Kichuri"/>
    <x v="0"/>
    <n v="60"/>
    <n v="3.2"/>
    <n v="3"/>
  </r>
  <r>
    <x v="22"/>
    <x v="22"/>
    <x v="238"/>
    <x v="4"/>
    <x v="1"/>
    <x v="26"/>
    <x v="800"/>
    <s v="Motorstand"/>
    <x v="27"/>
    <s v="Radhaballavi Aloo Dom"/>
    <x v="0"/>
    <n v="60"/>
    <n v="4.4000000000000004"/>
    <n v="0"/>
  </r>
  <r>
    <x v="22"/>
    <x v="22"/>
    <x v="70"/>
    <x v="5"/>
    <x v="1"/>
    <x v="18"/>
    <x v="800"/>
    <s v="Motorstand"/>
    <x v="27"/>
    <s v="* Laki Ganta Lau"/>
    <x v="0"/>
    <n v="25"/>
    <n v="4.4000000000000004"/>
    <n v="60"/>
  </r>
  <r>
    <x v="22"/>
    <x v="22"/>
    <x v="175"/>
    <x v="0"/>
    <x v="2"/>
    <x v="30"/>
    <x v="800"/>
    <s v="Motorstand"/>
    <x v="27"/>
    <s v="Karala Bhaja"/>
    <x v="0"/>
    <n v="25"/>
    <n v="4.8"/>
    <n v="9"/>
  </r>
  <r>
    <x v="22"/>
    <x v="22"/>
    <x v="70"/>
    <x v="5"/>
    <x v="1"/>
    <x v="18"/>
    <x v="800"/>
    <s v="Motorstand"/>
    <x v="27"/>
    <s v="Toro Leaves [Kochu Shak]"/>
    <x v="0"/>
    <n v="20"/>
    <n v="4.2"/>
    <n v="51"/>
  </r>
  <r>
    <x v="22"/>
    <x v="22"/>
    <x v="232"/>
    <x v="3"/>
    <x v="1"/>
    <x v="10"/>
    <x v="800"/>
    <s v="Motorstand"/>
    <x v="1262"/>
    <s v="Lochi Sabji"/>
    <x v="0"/>
    <n v="26"/>
    <n v="4.2"/>
    <n v="63"/>
  </r>
  <r>
    <x v="22"/>
    <x v="22"/>
    <x v="198"/>
    <x v="0"/>
    <x v="0"/>
    <x v="25"/>
    <x v="800"/>
    <s v="Motorstand"/>
    <x v="1262"/>
    <s v="Dhakai Puri"/>
    <x v="1"/>
    <n v="40"/>
    <n v="4.9000000000000004"/>
    <n v="10"/>
  </r>
  <r>
    <x v="22"/>
    <x v="22"/>
    <x v="117"/>
    <x v="2"/>
    <x v="1"/>
    <x v="18"/>
    <x v="801"/>
    <s v="Heritage park"/>
    <x v="1"/>
    <s v="Mutton Biryani"/>
    <x v="1"/>
    <n v="350"/>
    <n v="3.7"/>
    <n v="36"/>
  </r>
  <r>
    <x v="22"/>
    <x v="22"/>
    <x v="136"/>
    <x v="4"/>
    <x v="2"/>
    <x v="0"/>
    <x v="801"/>
    <s v="Heritage park"/>
    <x v="1"/>
    <s v="Chicken Dum Biryani"/>
    <x v="1"/>
    <n v="210"/>
    <n v="4.3"/>
    <n v="0"/>
  </r>
  <r>
    <x v="22"/>
    <x v="22"/>
    <x v="242"/>
    <x v="5"/>
    <x v="1"/>
    <x v="26"/>
    <x v="801"/>
    <s v="Heritage park"/>
    <x v="1"/>
    <s v="Chicken Hakka Noodles"/>
    <x v="1"/>
    <n v="190"/>
    <n v="4.5999999999999996"/>
    <n v="236"/>
  </r>
  <r>
    <x v="22"/>
    <x v="22"/>
    <x v="141"/>
    <x v="5"/>
    <x v="0"/>
    <x v="29"/>
    <x v="801"/>
    <s v="Heritage park"/>
    <x v="1"/>
    <s v="Steamin Mugs Special Fried Rice (non-veg)"/>
    <x v="1"/>
    <n v="230"/>
    <n v="4.7"/>
    <n v="31"/>
  </r>
  <r>
    <x v="22"/>
    <x v="22"/>
    <x v="129"/>
    <x v="4"/>
    <x v="0"/>
    <x v="33"/>
    <x v="801"/>
    <s v="Heritage park"/>
    <x v="1"/>
    <s v="Chicken Kasha"/>
    <x v="1"/>
    <n v="230"/>
    <n v="4.0999999999999996"/>
    <n v="67"/>
  </r>
  <r>
    <x v="22"/>
    <x v="22"/>
    <x v="242"/>
    <x v="5"/>
    <x v="1"/>
    <x v="26"/>
    <x v="801"/>
    <s v="Heritage park"/>
    <x v="1"/>
    <s v="Chicken Manchurian"/>
    <x v="0"/>
    <n v="220"/>
    <n v="4.3"/>
    <n v="32"/>
  </r>
  <r>
    <x v="22"/>
    <x v="22"/>
    <x v="160"/>
    <x v="6"/>
    <x v="0"/>
    <x v="13"/>
    <x v="801"/>
    <s v="Heritage park"/>
    <x v="1114"/>
    <s v="Butterscotch Milk Shake"/>
    <x v="0"/>
    <n v="180"/>
    <n v="4.4000000000000004"/>
    <n v="0"/>
  </r>
  <r>
    <x v="22"/>
    <x v="22"/>
    <x v="52"/>
    <x v="3"/>
    <x v="1"/>
    <x v="2"/>
    <x v="801"/>
    <s v="Heritage park"/>
    <x v="1114"/>
    <s v="Chochocolate Milk Shake"/>
    <x v="0"/>
    <n v="190"/>
    <n v="4.3"/>
    <n v="3"/>
  </r>
  <r>
    <x v="22"/>
    <x v="22"/>
    <x v="210"/>
    <x v="4"/>
    <x v="1"/>
    <x v="28"/>
    <x v="801"/>
    <s v="Heritage park"/>
    <x v="1114"/>
    <s v="Mango Milk Shake"/>
    <x v="0"/>
    <n v="180"/>
    <n v="2.9"/>
    <n v="3"/>
  </r>
  <r>
    <x v="22"/>
    <x v="22"/>
    <x v="225"/>
    <x v="4"/>
    <x v="1"/>
    <x v="12"/>
    <x v="801"/>
    <s v="Heritage park"/>
    <x v="1114"/>
    <s v="Oreo Milk Shake"/>
    <x v="0"/>
    <n v="180"/>
    <n v="4.4000000000000004"/>
    <n v="0"/>
  </r>
  <r>
    <x v="22"/>
    <x v="22"/>
    <x v="130"/>
    <x v="4"/>
    <x v="0"/>
    <x v="24"/>
    <x v="801"/>
    <s v="Heritage park"/>
    <x v="1114"/>
    <s v="Strawberry Milk Shake"/>
    <x v="0"/>
    <n v="180"/>
    <n v="4.4000000000000004"/>
    <n v="0"/>
  </r>
  <r>
    <x v="22"/>
    <x v="22"/>
    <x v="97"/>
    <x v="4"/>
    <x v="0"/>
    <x v="15"/>
    <x v="801"/>
    <s v="Heritage park"/>
    <x v="1114"/>
    <s v="Vanilla Milk Shake"/>
    <x v="0"/>
    <n v="180"/>
    <n v="4.4000000000000004"/>
    <n v="0"/>
  </r>
  <r>
    <x v="22"/>
    <x v="22"/>
    <x v="117"/>
    <x v="2"/>
    <x v="1"/>
    <x v="18"/>
    <x v="801"/>
    <s v="Heritage park"/>
    <x v="1114"/>
    <s v="Pineapple Milk Shake"/>
    <x v="0"/>
    <n v="180"/>
    <n v="4.4000000000000004"/>
    <n v="0"/>
  </r>
  <r>
    <x v="22"/>
    <x v="22"/>
    <x v="92"/>
    <x v="4"/>
    <x v="1"/>
    <x v="31"/>
    <x v="801"/>
    <s v="Heritage park"/>
    <x v="1114"/>
    <s v="Milkshake With Real Mango"/>
    <x v="0"/>
    <n v="210"/>
    <n v="4.4000000000000004"/>
    <n v="0"/>
  </r>
  <r>
    <x v="22"/>
    <x v="22"/>
    <x v="57"/>
    <x v="2"/>
    <x v="0"/>
    <x v="1"/>
    <x v="801"/>
    <s v="Heritage park"/>
    <x v="2950"/>
    <s v="Lemon Soda"/>
    <x v="0"/>
    <n v="100"/>
    <n v="4.4000000000000004"/>
    <n v="0"/>
  </r>
  <r>
    <x v="22"/>
    <x v="22"/>
    <x v="12"/>
    <x v="3"/>
    <x v="2"/>
    <x v="11"/>
    <x v="801"/>
    <s v="Heritage park"/>
    <x v="2950"/>
    <s v="Blue Lagoon"/>
    <x v="0"/>
    <n v="160"/>
    <n v="4.4000000000000004"/>
    <n v="0"/>
  </r>
  <r>
    <x v="22"/>
    <x v="22"/>
    <x v="47"/>
    <x v="4"/>
    <x v="1"/>
    <x v="4"/>
    <x v="801"/>
    <s v="Heritage park"/>
    <x v="2950"/>
    <s v="Virgin Mojito"/>
    <x v="0"/>
    <n v="150"/>
    <n v="4.4000000000000004"/>
    <n v="0"/>
  </r>
  <r>
    <x v="22"/>
    <x v="22"/>
    <x v="130"/>
    <x v="4"/>
    <x v="0"/>
    <x v="24"/>
    <x v="801"/>
    <s v="Heritage park"/>
    <x v="2950"/>
    <s v="Black Berry Mojito"/>
    <x v="0"/>
    <n v="180"/>
    <n v="4.4000000000000004"/>
    <n v="0"/>
  </r>
  <r>
    <x v="22"/>
    <x v="22"/>
    <x v="164"/>
    <x v="5"/>
    <x v="1"/>
    <x v="28"/>
    <x v="801"/>
    <s v="Heritage park"/>
    <x v="658"/>
    <s v="Cafe Frappe"/>
    <x v="0"/>
    <n v="180"/>
    <n v="3.6"/>
    <n v="5"/>
  </r>
  <r>
    <x v="22"/>
    <x v="22"/>
    <x v="176"/>
    <x v="2"/>
    <x v="0"/>
    <x v="24"/>
    <x v="801"/>
    <s v="Heritage park"/>
    <x v="658"/>
    <s v="Caramel Frappe"/>
    <x v="0"/>
    <n v="230"/>
    <n v="4.4000000000000004"/>
    <n v="0"/>
  </r>
  <r>
    <x v="22"/>
    <x v="22"/>
    <x v="93"/>
    <x v="1"/>
    <x v="1"/>
    <x v="26"/>
    <x v="801"/>
    <s v="Heritage park"/>
    <x v="658"/>
    <s v="Crunchy Frappe"/>
    <x v="0"/>
    <n v="250"/>
    <n v="4.4000000000000004"/>
    <n v="0"/>
  </r>
  <r>
    <x v="22"/>
    <x v="22"/>
    <x v="163"/>
    <x v="3"/>
    <x v="0"/>
    <x v="24"/>
    <x v="801"/>
    <s v="Heritage park"/>
    <x v="658"/>
    <s v="Hazel Frappe"/>
    <x v="0"/>
    <n v="220"/>
    <n v="4.4000000000000004"/>
    <n v="0"/>
  </r>
  <r>
    <x v="22"/>
    <x v="22"/>
    <x v="0"/>
    <x v="0"/>
    <x v="0"/>
    <x v="0"/>
    <x v="801"/>
    <s v="Heritage park"/>
    <x v="1275"/>
    <s v="Lemon Ginger Ice Tea"/>
    <x v="0"/>
    <n v="150"/>
    <n v="4.4000000000000004"/>
    <n v="0"/>
  </r>
  <r>
    <x v="22"/>
    <x v="22"/>
    <x v="242"/>
    <x v="5"/>
    <x v="1"/>
    <x v="26"/>
    <x v="801"/>
    <s v="Heritage park"/>
    <x v="1275"/>
    <s v="Lemon Ice Tea"/>
    <x v="0"/>
    <n v="150"/>
    <n v="4.4000000000000004"/>
    <n v="0"/>
  </r>
  <r>
    <x v="22"/>
    <x v="22"/>
    <x v="10"/>
    <x v="0"/>
    <x v="2"/>
    <x v="9"/>
    <x v="801"/>
    <s v="Heritage park"/>
    <x v="1275"/>
    <s v="Peach Ice Tea"/>
    <x v="1"/>
    <n v="150"/>
    <n v="4.4000000000000004"/>
    <n v="0"/>
  </r>
  <r>
    <x v="22"/>
    <x v="22"/>
    <x v="192"/>
    <x v="1"/>
    <x v="0"/>
    <x v="29"/>
    <x v="801"/>
    <s v="Heritage park"/>
    <x v="654"/>
    <s v="Fish Barbecue [6 Pieces]"/>
    <x v="1"/>
    <n v="550"/>
    <n v="4.4000000000000004"/>
    <n v="0"/>
  </r>
  <r>
    <x v="22"/>
    <x v="22"/>
    <x v="9"/>
    <x v="2"/>
    <x v="2"/>
    <x v="8"/>
    <x v="801"/>
    <s v="Heritage park"/>
    <x v="654"/>
    <s v="Chicken Barbecue Kebab [6 Pieces]"/>
    <x v="1"/>
    <n v="350"/>
    <n v="4.4000000000000004"/>
    <n v="6"/>
  </r>
  <r>
    <x v="22"/>
    <x v="22"/>
    <x v="92"/>
    <x v="4"/>
    <x v="1"/>
    <x v="31"/>
    <x v="801"/>
    <s v="Heritage park"/>
    <x v="654"/>
    <s v="Hariyali Chicken Kebab [6 Pieces]"/>
    <x v="1"/>
    <n v="350"/>
    <n v="5"/>
    <n v="3"/>
  </r>
  <r>
    <x v="22"/>
    <x v="22"/>
    <x v="120"/>
    <x v="5"/>
    <x v="0"/>
    <x v="15"/>
    <x v="801"/>
    <s v="Heritage park"/>
    <x v="654"/>
    <s v="Tangri Chicken Kebab [4 Pieces]"/>
    <x v="1"/>
    <n v="400"/>
    <n v="3.9"/>
    <n v="3"/>
  </r>
  <r>
    <x v="22"/>
    <x v="22"/>
    <x v="45"/>
    <x v="0"/>
    <x v="2"/>
    <x v="27"/>
    <x v="801"/>
    <s v="Heritage park"/>
    <x v="654"/>
    <s v="Reshmi Chicken Kebab [6 Pieces]"/>
    <x v="1"/>
    <n v="350"/>
    <n v="5"/>
    <n v="3"/>
  </r>
  <r>
    <x v="22"/>
    <x v="22"/>
    <x v="144"/>
    <x v="1"/>
    <x v="2"/>
    <x v="30"/>
    <x v="801"/>
    <s v="Heritage park"/>
    <x v="654"/>
    <s v="Chicken Tikka [6 Pieces]"/>
    <x v="1"/>
    <n v="350"/>
    <n v="4.7"/>
    <n v="4"/>
  </r>
  <r>
    <x v="22"/>
    <x v="22"/>
    <x v="38"/>
    <x v="0"/>
    <x v="2"/>
    <x v="8"/>
    <x v="801"/>
    <s v="Heritage park"/>
    <x v="654"/>
    <s v="Tandoori Chicken"/>
    <x v="1"/>
    <n v="400"/>
    <n v="4.5"/>
    <n v="12"/>
  </r>
  <r>
    <x v="22"/>
    <x v="22"/>
    <x v="92"/>
    <x v="4"/>
    <x v="1"/>
    <x v="31"/>
    <x v="801"/>
    <s v="Heritage park"/>
    <x v="654"/>
    <s v="Chicken Tikka Biryani"/>
    <x v="0"/>
    <n v="390"/>
    <n v="4.5999999999999996"/>
    <n v="4"/>
  </r>
  <r>
    <x v="22"/>
    <x v="22"/>
    <x v="226"/>
    <x v="6"/>
    <x v="1"/>
    <x v="12"/>
    <x v="801"/>
    <s v="Heritage park"/>
    <x v="654"/>
    <s v="Paneer Tikka"/>
    <x v="1"/>
    <n v="400"/>
    <n v="4.4000000000000004"/>
    <n v="0"/>
  </r>
  <r>
    <x v="22"/>
    <x v="22"/>
    <x v="204"/>
    <x v="0"/>
    <x v="1"/>
    <x v="6"/>
    <x v="801"/>
    <s v="Heritage park"/>
    <x v="25"/>
    <s v="Mutton Biryani"/>
    <x v="1"/>
    <n v="350"/>
    <n v="3.7"/>
    <n v="36"/>
  </r>
  <r>
    <x v="22"/>
    <x v="22"/>
    <x v="201"/>
    <x v="5"/>
    <x v="2"/>
    <x v="27"/>
    <x v="801"/>
    <s v="Heritage park"/>
    <x v="25"/>
    <s v="Chicken Dum Biryani"/>
    <x v="1"/>
    <n v="210"/>
    <n v="4.3"/>
    <n v="0"/>
  </r>
  <r>
    <x v="22"/>
    <x v="22"/>
    <x v="208"/>
    <x v="2"/>
    <x v="2"/>
    <x v="27"/>
    <x v="801"/>
    <s v="Heritage park"/>
    <x v="25"/>
    <s v="Egg Dum Biriyani"/>
    <x v="0"/>
    <n v="200"/>
    <n v="4.5"/>
    <n v="17"/>
  </r>
  <r>
    <x v="22"/>
    <x v="22"/>
    <x v="18"/>
    <x v="0"/>
    <x v="0"/>
    <x v="15"/>
    <x v="801"/>
    <s v="Heritage park"/>
    <x v="164"/>
    <s v="French Fry"/>
    <x v="0"/>
    <n v="170"/>
    <n v="4.5999999999999996"/>
    <n v="16"/>
  </r>
  <r>
    <x v="22"/>
    <x v="22"/>
    <x v="60"/>
    <x v="5"/>
    <x v="0"/>
    <x v="24"/>
    <x v="801"/>
    <s v="Heritage park"/>
    <x v="164"/>
    <s v="Crispy Chilli Potato"/>
    <x v="1"/>
    <n v="180"/>
    <n v="4.2"/>
    <n v="11"/>
  </r>
  <r>
    <x v="22"/>
    <x v="22"/>
    <x v="212"/>
    <x v="2"/>
    <x v="0"/>
    <x v="33"/>
    <x v="801"/>
    <s v="Heritage park"/>
    <x v="164"/>
    <s v="Peper Chicken Dry"/>
    <x v="1"/>
    <n v="200"/>
    <n v="4.0999999999999996"/>
    <n v="17"/>
  </r>
  <r>
    <x v="22"/>
    <x v="22"/>
    <x v="196"/>
    <x v="0"/>
    <x v="1"/>
    <x v="35"/>
    <x v="801"/>
    <s v="Heritage park"/>
    <x v="164"/>
    <s v="Honey Chicken"/>
    <x v="0"/>
    <n v="200"/>
    <n v="4.2"/>
    <n v="48"/>
  </r>
  <r>
    <x v="22"/>
    <x v="22"/>
    <x v="161"/>
    <x v="2"/>
    <x v="0"/>
    <x v="16"/>
    <x v="801"/>
    <s v="Heritage park"/>
    <x v="164"/>
    <s v="Honey Chilli Babycorn"/>
    <x v="1"/>
    <n v="200"/>
    <n v="4"/>
    <n v="26"/>
  </r>
  <r>
    <x v="22"/>
    <x v="22"/>
    <x v="26"/>
    <x v="4"/>
    <x v="2"/>
    <x v="5"/>
    <x v="801"/>
    <s v="Heritage park"/>
    <x v="164"/>
    <s v="Chicken Dry Fry"/>
    <x v="1"/>
    <n v="200"/>
    <n v="4.4000000000000004"/>
    <n v="32"/>
  </r>
  <r>
    <x v="22"/>
    <x v="22"/>
    <x v="110"/>
    <x v="5"/>
    <x v="0"/>
    <x v="16"/>
    <x v="801"/>
    <s v="Heritage park"/>
    <x v="164"/>
    <s v="Dragon Chicken"/>
    <x v="0"/>
    <n v="200"/>
    <n v="4.5"/>
    <n v="162"/>
  </r>
  <r>
    <x v="22"/>
    <x v="22"/>
    <x v="200"/>
    <x v="6"/>
    <x v="0"/>
    <x v="21"/>
    <x v="801"/>
    <s v="Heritage park"/>
    <x v="164"/>
    <s v="Barbeque Crispers"/>
    <x v="1"/>
    <n v="200"/>
    <n v="4.3"/>
    <n v="37"/>
  </r>
  <r>
    <x v="22"/>
    <x v="22"/>
    <x v="213"/>
    <x v="3"/>
    <x v="0"/>
    <x v="3"/>
    <x v="801"/>
    <s v="Heritage park"/>
    <x v="164"/>
    <s v="Chicken 65"/>
    <x v="1"/>
    <n v="200"/>
    <n v="4.3"/>
    <n v="45"/>
  </r>
  <r>
    <x v="22"/>
    <x v="22"/>
    <x v="206"/>
    <x v="2"/>
    <x v="2"/>
    <x v="19"/>
    <x v="801"/>
    <s v="Heritage park"/>
    <x v="164"/>
    <s v="Chicken Pakora"/>
    <x v="1"/>
    <n v="220"/>
    <n v="4.3"/>
    <n v="9"/>
  </r>
  <r>
    <x v="22"/>
    <x v="22"/>
    <x v="9"/>
    <x v="2"/>
    <x v="2"/>
    <x v="8"/>
    <x v="801"/>
    <s v="Heritage park"/>
    <x v="164"/>
    <s v="Crispy Chicken Wings"/>
    <x v="0"/>
    <n v="200"/>
    <n v="4.4000000000000004"/>
    <n v="108"/>
  </r>
  <r>
    <x v="22"/>
    <x v="22"/>
    <x v="166"/>
    <x v="0"/>
    <x v="0"/>
    <x v="22"/>
    <x v="801"/>
    <s v="Heritage park"/>
    <x v="164"/>
    <s v="Drums Of Heaven"/>
    <x v="1"/>
    <n v="270"/>
    <n v="4.0999999999999996"/>
    <n v="25"/>
  </r>
  <r>
    <x v="22"/>
    <x v="22"/>
    <x v="144"/>
    <x v="1"/>
    <x v="2"/>
    <x v="30"/>
    <x v="801"/>
    <s v="Heritage park"/>
    <x v="164"/>
    <s v="Fish Finger"/>
    <x v="0"/>
    <n v="270"/>
    <n v="4.5"/>
    <n v="37"/>
  </r>
  <r>
    <x v="22"/>
    <x v="22"/>
    <x v="115"/>
    <x v="4"/>
    <x v="2"/>
    <x v="32"/>
    <x v="801"/>
    <s v="Heritage park"/>
    <x v="164"/>
    <s v="Paneer Pakora"/>
    <x v="1"/>
    <n v="240"/>
    <n v="4.0999999999999996"/>
    <n v="3"/>
  </r>
  <r>
    <x v="22"/>
    <x v="22"/>
    <x v="41"/>
    <x v="1"/>
    <x v="1"/>
    <x v="17"/>
    <x v="801"/>
    <s v="Heritage park"/>
    <x v="164"/>
    <s v="Peri Peri Chicken Wings"/>
    <x v="1"/>
    <n v="200"/>
    <n v="4.3"/>
    <n v="23"/>
  </r>
  <r>
    <x v="22"/>
    <x v="22"/>
    <x v="200"/>
    <x v="6"/>
    <x v="0"/>
    <x v="21"/>
    <x v="801"/>
    <s v="Heritage park"/>
    <x v="164"/>
    <s v="Chilli Fish Dry"/>
    <x v="1"/>
    <n v="370"/>
    <n v="4.5999999999999996"/>
    <n v="7"/>
  </r>
  <r>
    <x v="22"/>
    <x v="22"/>
    <x v="187"/>
    <x v="6"/>
    <x v="1"/>
    <x v="28"/>
    <x v="801"/>
    <s v="Heritage park"/>
    <x v="164"/>
    <s v="Chilli Chicken Dry"/>
    <x v="0"/>
    <n v="200"/>
    <n v="4.4000000000000004"/>
    <n v="182"/>
  </r>
  <r>
    <x v="22"/>
    <x v="22"/>
    <x v="185"/>
    <x v="4"/>
    <x v="1"/>
    <x v="2"/>
    <x v="801"/>
    <s v="Heritage park"/>
    <x v="164"/>
    <s v="Chilli Paneer Dry"/>
    <x v="0"/>
    <n v="220"/>
    <n v="4.7"/>
    <n v="4"/>
  </r>
  <r>
    <x v="22"/>
    <x v="22"/>
    <x v="93"/>
    <x v="1"/>
    <x v="1"/>
    <x v="26"/>
    <x v="801"/>
    <s v="Heritage park"/>
    <x v="164"/>
    <s v="Chilli Mushroom Dry"/>
    <x v="0"/>
    <n v="200"/>
    <n v="4.3"/>
    <n v="19"/>
  </r>
  <r>
    <x v="22"/>
    <x v="22"/>
    <x v="37"/>
    <x v="4"/>
    <x v="2"/>
    <x v="9"/>
    <x v="801"/>
    <s v="Heritage park"/>
    <x v="164"/>
    <s v="Golden Fried Babycorn (full)"/>
    <x v="1"/>
    <n v="220"/>
    <n v="2.6"/>
    <n v="4"/>
  </r>
  <r>
    <x v="22"/>
    <x v="22"/>
    <x v="60"/>
    <x v="5"/>
    <x v="0"/>
    <x v="24"/>
    <x v="801"/>
    <s v="Heritage park"/>
    <x v="164"/>
    <s v="Chicken Wings In BBQ Sauce"/>
    <x v="0"/>
    <n v="220"/>
    <n v="4.5999999999999996"/>
    <n v="9"/>
  </r>
  <r>
    <x v="22"/>
    <x v="22"/>
    <x v="240"/>
    <x v="0"/>
    <x v="1"/>
    <x v="26"/>
    <x v="801"/>
    <s v="Heritage park"/>
    <x v="11"/>
    <s v="Veg Hakka Noodles"/>
    <x v="1"/>
    <n v="160"/>
    <n v="3.3"/>
    <n v="18"/>
  </r>
  <r>
    <x v="22"/>
    <x v="22"/>
    <x v="79"/>
    <x v="5"/>
    <x v="0"/>
    <x v="1"/>
    <x v="801"/>
    <s v="Heritage park"/>
    <x v="11"/>
    <s v="Chicken Hakka Noodles"/>
    <x v="1"/>
    <n v="190"/>
    <n v="4.5999999999999996"/>
    <n v="236"/>
  </r>
  <r>
    <x v="22"/>
    <x v="22"/>
    <x v="22"/>
    <x v="0"/>
    <x v="2"/>
    <x v="19"/>
    <x v="801"/>
    <s v="Heritage park"/>
    <x v="11"/>
    <s v="Egg Hakka Noodles"/>
    <x v="1"/>
    <n v="180"/>
    <n v="4.8"/>
    <n v="17"/>
  </r>
  <r>
    <x v="22"/>
    <x v="22"/>
    <x v="209"/>
    <x v="1"/>
    <x v="1"/>
    <x v="2"/>
    <x v="801"/>
    <s v="Heritage park"/>
    <x v="11"/>
    <s v="Chicken Schezwan Hakka Noodles"/>
    <x v="0"/>
    <n v="190"/>
    <n v="4.3"/>
    <n v="59"/>
  </r>
  <r>
    <x v="22"/>
    <x v="22"/>
    <x v="202"/>
    <x v="3"/>
    <x v="2"/>
    <x v="30"/>
    <x v="801"/>
    <s v="Heritage park"/>
    <x v="11"/>
    <s v="Veg Schezwan Hakka Noodles"/>
    <x v="0"/>
    <n v="160"/>
    <n v="4.2"/>
    <n v="25"/>
  </r>
  <r>
    <x v="22"/>
    <x v="22"/>
    <x v="162"/>
    <x v="6"/>
    <x v="2"/>
    <x v="30"/>
    <x v="801"/>
    <s v="Heritage park"/>
    <x v="11"/>
    <s v="Veg Chow Gravy"/>
    <x v="1"/>
    <n v="190"/>
    <n v="4.4000000000000004"/>
    <n v="0"/>
  </r>
  <r>
    <x v="22"/>
    <x v="22"/>
    <x v="46"/>
    <x v="1"/>
    <x v="0"/>
    <x v="15"/>
    <x v="801"/>
    <s v="Heritage park"/>
    <x v="11"/>
    <s v="Chicken Chow Gravy"/>
    <x v="1"/>
    <n v="190"/>
    <n v="4.0999999999999996"/>
    <n v="16"/>
  </r>
  <r>
    <x v="22"/>
    <x v="22"/>
    <x v="27"/>
    <x v="6"/>
    <x v="2"/>
    <x v="5"/>
    <x v="801"/>
    <s v="Heritage park"/>
    <x v="11"/>
    <s v="Non-veg Hongkong Noodles"/>
    <x v="0"/>
    <n v="190"/>
    <n v="4.5"/>
    <n v="25"/>
  </r>
  <r>
    <x v="22"/>
    <x v="22"/>
    <x v="205"/>
    <x v="1"/>
    <x v="1"/>
    <x v="6"/>
    <x v="801"/>
    <s v="Heritage park"/>
    <x v="11"/>
    <s v="Veg Hongkong Noodles"/>
    <x v="1"/>
    <n v="160"/>
    <n v="4.7"/>
    <n v="9"/>
  </r>
  <r>
    <x v="22"/>
    <x v="22"/>
    <x v="237"/>
    <x v="0"/>
    <x v="1"/>
    <x v="4"/>
    <x v="801"/>
    <s v="Heritage park"/>
    <x v="11"/>
    <s v="Non-veg Singapore Noodles"/>
    <x v="0"/>
    <n v="190"/>
    <n v="4.5"/>
    <n v="17"/>
  </r>
  <r>
    <x v="22"/>
    <x v="22"/>
    <x v="161"/>
    <x v="2"/>
    <x v="0"/>
    <x v="16"/>
    <x v="801"/>
    <s v="Heritage park"/>
    <x v="11"/>
    <s v="Veg Singapore Noodles"/>
    <x v="0"/>
    <n v="160"/>
    <n v="4.0999999999999996"/>
    <n v="5"/>
  </r>
  <r>
    <x v="22"/>
    <x v="22"/>
    <x v="123"/>
    <x v="1"/>
    <x v="2"/>
    <x v="11"/>
    <x v="801"/>
    <s v="Heritage park"/>
    <x v="30"/>
    <s v="Veg Schezwan Fried Rice"/>
    <x v="1"/>
    <n v="170"/>
    <n v="3.7"/>
    <n v="7"/>
  </r>
  <r>
    <x v="22"/>
    <x v="22"/>
    <x v="4"/>
    <x v="1"/>
    <x v="1"/>
    <x v="4"/>
    <x v="801"/>
    <s v="Heritage park"/>
    <x v="30"/>
    <s v="Egg Fried Rice"/>
    <x v="1"/>
    <n v="180"/>
    <n v="4.5999999999999996"/>
    <n v="27"/>
  </r>
  <r>
    <x v="22"/>
    <x v="22"/>
    <x v="65"/>
    <x v="4"/>
    <x v="0"/>
    <x v="22"/>
    <x v="801"/>
    <s v="Heritage park"/>
    <x v="30"/>
    <s v="Egg Schezwan Fried Rice"/>
    <x v="1"/>
    <n v="180"/>
    <n v="4.0999999999999996"/>
    <n v="20"/>
  </r>
  <r>
    <x v="22"/>
    <x v="22"/>
    <x v="157"/>
    <x v="3"/>
    <x v="0"/>
    <x v="13"/>
    <x v="801"/>
    <s v="Heritage park"/>
    <x v="30"/>
    <s v="Chicken Schezwan Fried Rice"/>
    <x v="1"/>
    <n v="200"/>
    <n v="4.5"/>
    <n v="75"/>
  </r>
  <r>
    <x v="22"/>
    <x v="22"/>
    <x v="8"/>
    <x v="4"/>
    <x v="0"/>
    <x v="7"/>
    <x v="801"/>
    <s v="Heritage park"/>
    <x v="30"/>
    <s v="Chicken Mixed Fried Rice"/>
    <x v="0"/>
    <n v="220"/>
    <n v="4.8"/>
    <n v="56"/>
  </r>
  <r>
    <x v="22"/>
    <x v="22"/>
    <x v="237"/>
    <x v="0"/>
    <x v="1"/>
    <x v="4"/>
    <x v="801"/>
    <s v="Heritage park"/>
    <x v="30"/>
    <s v="Veg Mixed Fried Rice"/>
    <x v="0"/>
    <n v="180"/>
    <n v="4.5999999999999996"/>
    <n v="15"/>
  </r>
  <r>
    <x v="22"/>
    <x v="22"/>
    <x v="196"/>
    <x v="0"/>
    <x v="1"/>
    <x v="35"/>
    <x v="801"/>
    <s v="Heritage park"/>
    <x v="30"/>
    <s v="Peas Pulao"/>
    <x v="0"/>
    <n v="180"/>
    <n v="4.4000000000000004"/>
    <n v="0"/>
  </r>
  <r>
    <x v="22"/>
    <x v="22"/>
    <x v="62"/>
    <x v="3"/>
    <x v="1"/>
    <x v="20"/>
    <x v="801"/>
    <s v="Heritage park"/>
    <x v="30"/>
    <s v="Veg Pulao"/>
    <x v="0"/>
    <n v="140"/>
    <n v="4.2"/>
    <n v="14"/>
  </r>
  <r>
    <x v="22"/>
    <x v="22"/>
    <x v="20"/>
    <x v="5"/>
    <x v="1"/>
    <x v="17"/>
    <x v="801"/>
    <s v="Heritage park"/>
    <x v="30"/>
    <s v="Panner Pulao"/>
    <x v="0"/>
    <n v="180"/>
    <n v="4.8"/>
    <n v="9"/>
  </r>
  <r>
    <x v="22"/>
    <x v="22"/>
    <x v="161"/>
    <x v="2"/>
    <x v="0"/>
    <x v="16"/>
    <x v="801"/>
    <s v="Heritage park"/>
    <x v="30"/>
    <s v="Kashmiri Pulao"/>
    <x v="0"/>
    <n v="190"/>
    <n v="4.9000000000000004"/>
    <n v="3"/>
  </r>
  <r>
    <x v="22"/>
    <x v="22"/>
    <x v="210"/>
    <x v="4"/>
    <x v="1"/>
    <x v="28"/>
    <x v="801"/>
    <s v="Heritage park"/>
    <x v="30"/>
    <s v="Navaratna Pulao"/>
    <x v="1"/>
    <n v="190"/>
    <n v="4.3"/>
    <n v="9"/>
  </r>
  <r>
    <x v="22"/>
    <x v="22"/>
    <x v="235"/>
    <x v="3"/>
    <x v="1"/>
    <x v="4"/>
    <x v="801"/>
    <s v="Heritage park"/>
    <x v="30"/>
    <s v="Non-veg Hongkong Fried Rice"/>
    <x v="0"/>
    <n v="200"/>
    <n v="4.8"/>
    <n v="10"/>
  </r>
  <r>
    <x v="22"/>
    <x v="22"/>
    <x v="128"/>
    <x v="0"/>
    <x v="2"/>
    <x v="32"/>
    <x v="801"/>
    <s v="Heritage park"/>
    <x v="30"/>
    <s v="Veg Hongkong Fried Rice"/>
    <x v="1"/>
    <n v="180"/>
    <n v="4.4000000000000004"/>
    <n v="0"/>
  </r>
  <r>
    <x v="22"/>
    <x v="22"/>
    <x v="100"/>
    <x v="0"/>
    <x v="2"/>
    <x v="34"/>
    <x v="801"/>
    <s v="Heritage park"/>
    <x v="30"/>
    <s v="Non-veg Singapore Fried Rice"/>
    <x v="0"/>
    <n v="200"/>
    <n v="4.8"/>
    <n v="10"/>
  </r>
  <r>
    <x v="22"/>
    <x v="22"/>
    <x v="143"/>
    <x v="4"/>
    <x v="1"/>
    <x v="18"/>
    <x v="801"/>
    <s v="Heritage park"/>
    <x v="30"/>
    <s v="Veg Singapore Fried Rice"/>
    <x v="1"/>
    <n v="180"/>
    <n v="4.4000000000000004"/>
    <n v="0"/>
  </r>
  <r>
    <x v="22"/>
    <x v="22"/>
    <x v="56"/>
    <x v="3"/>
    <x v="1"/>
    <x v="12"/>
    <x v="801"/>
    <s v="Heritage park"/>
    <x v="30"/>
    <s v="Steamin Mugs Special Fried Rice (non-veg)"/>
    <x v="0"/>
    <n v="230"/>
    <n v="4.7"/>
    <n v="31"/>
  </r>
  <r>
    <x v="22"/>
    <x v="22"/>
    <x v="186"/>
    <x v="5"/>
    <x v="1"/>
    <x v="31"/>
    <x v="801"/>
    <s v="Heritage park"/>
    <x v="30"/>
    <s v="Veg Fried Rice"/>
    <x v="1"/>
    <n v="160"/>
    <n v="4.0999999999999996"/>
    <n v="18"/>
  </r>
  <r>
    <x v="22"/>
    <x v="22"/>
    <x v="162"/>
    <x v="6"/>
    <x v="2"/>
    <x v="30"/>
    <x v="801"/>
    <s v="Heritage park"/>
    <x v="30"/>
    <s v="Chicken Fried Rice"/>
    <x v="0"/>
    <n v="200"/>
    <n v="4.4000000000000004"/>
    <n v="84"/>
  </r>
  <r>
    <x v="22"/>
    <x v="22"/>
    <x v="239"/>
    <x v="4"/>
    <x v="1"/>
    <x v="10"/>
    <x v="801"/>
    <s v="Heritage park"/>
    <x v="41"/>
    <s v="Butter Naan"/>
    <x v="0"/>
    <n v="65"/>
    <n v="3.9"/>
    <n v="42"/>
  </r>
  <r>
    <x v="22"/>
    <x v="22"/>
    <x v="100"/>
    <x v="0"/>
    <x v="2"/>
    <x v="34"/>
    <x v="801"/>
    <s v="Heritage park"/>
    <x v="41"/>
    <s v="Butter Tandoori Roti"/>
    <x v="0"/>
    <n v="35"/>
    <n v="4"/>
    <n v="13"/>
  </r>
  <r>
    <x v="22"/>
    <x v="22"/>
    <x v="70"/>
    <x v="5"/>
    <x v="1"/>
    <x v="18"/>
    <x v="801"/>
    <s v="Heritage park"/>
    <x v="41"/>
    <s v="Garlic Naan"/>
    <x v="0"/>
    <n v="75"/>
    <n v="4"/>
    <n v="11"/>
  </r>
  <r>
    <x v="22"/>
    <x v="22"/>
    <x v="105"/>
    <x v="4"/>
    <x v="2"/>
    <x v="27"/>
    <x v="801"/>
    <s v="Heritage park"/>
    <x v="41"/>
    <s v="Plain Naan"/>
    <x v="0"/>
    <n v="55"/>
    <n v="3.8"/>
    <n v="11"/>
  </r>
  <r>
    <x v="22"/>
    <x v="22"/>
    <x v="82"/>
    <x v="0"/>
    <x v="1"/>
    <x v="31"/>
    <x v="801"/>
    <s v="Heritage park"/>
    <x v="41"/>
    <s v="Tandoori Roti"/>
    <x v="0"/>
    <n v="25"/>
    <n v="4.2"/>
    <n v="81"/>
  </r>
  <r>
    <x v="22"/>
    <x v="22"/>
    <x v="150"/>
    <x v="5"/>
    <x v="1"/>
    <x v="20"/>
    <x v="801"/>
    <s v="Heritage park"/>
    <x v="41"/>
    <s v="Masala Kulcha"/>
    <x v="0"/>
    <n v="85"/>
    <n v="4.0999999999999996"/>
    <n v="9"/>
  </r>
  <r>
    <x v="22"/>
    <x v="22"/>
    <x v="156"/>
    <x v="0"/>
    <x v="0"/>
    <x v="16"/>
    <x v="801"/>
    <s v="Heritage park"/>
    <x v="41"/>
    <s v="Onion Kulcha"/>
    <x v="0"/>
    <n v="75"/>
    <n v="4.2"/>
    <n v="16"/>
  </r>
  <r>
    <x v="22"/>
    <x v="22"/>
    <x v="168"/>
    <x v="3"/>
    <x v="0"/>
    <x v="29"/>
    <x v="801"/>
    <s v="Heritage park"/>
    <x v="41"/>
    <s v="Paneer Kulcha"/>
    <x v="0"/>
    <n v="85"/>
    <n v="4.7"/>
    <n v="9"/>
  </r>
  <r>
    <x v="22"/>
    <x v="22"/>
    <x v="131"/>
    <x v="2"/>
    <x v="1"/>
    <x v="35"/>
    <x v="801"/>
    <s v="Heritage park"/>
    <x v="4148"/>
    <s v="Mixed Veg"/>
    <x v="0"/>
    <n v="170"/>
    <n v="4.5"/>
    <n v="36"/>
  </r>
  <r>
    <x v="22"/>
    <x v="22"/>
    <x v="70"/>
    <x v="5"/>
    <x v="1"/>
    <x v="18"/>
    <x v="801"/>
    <s v="Heritage park"/>
    <x v="4148"/>
    <s v="Veg Jhalfrezi"/>
    <x v="0"/>
    <n v="200"/>
    <n v="4.7"/>
    <n v="7"/>
  </r>
  <r>
    <x v="22"/>
    <x v="22"/>
    <x v="147"/>
    <x v="6"/>
    <x v="0"/>
    <x v="7"/>
    <x v="801"/>
    <s v="Heritage park"/>
    <x v="4148"/>
    <s v="Kashmiri Aloo Dum"/>
    <x v="0"/>
    <n v="190"/>
    <n v="4.4000000000000004"/>
    <n v="0"/>
  </r>
  <r>
    <x v="22"/>
    <x v="22"/>
    <x v="179"/>
    <x v="3"/>
    <x v="0"/>
    <x v="7"/>
    <x v="801"/>
    <s v="Heritage park"/>
    <x v="4148"/>
    <s v="Kadhai Paneer"/>
    <x v="0"/>
    <n v="220"/>
    <n v="4.5"/>
    <n v="80"/>
  </r>
  <r>
    <x v="22"/>
    <x v="22"/>
    <x v="77"/>
    <x v="6"/>
    <x v="2"/>
    <x v="11"/>
    <x v="801"/>
    <s v="Heritage park"/>
    <x v="4148"/>
    <s v="Paneer Do Pyaza"/>
    <x v="0"/>
    <n v="220"/>
    <n v="4.3"/>
    <n v="18"/>
  </r>
  <r>
    <x v="22"/>
    <x v="22"/>
    <x v="201"/>
    <x v="5"/>
    <x v="2"/>
    <x v="27"/>
    <x v="801"/>
    <s v="Heritage park"/>
    <x v="4148"/>
    <s v="Shahi Paneer"/>
    <x v="0"/>
    <n v="220"/>
    <n v="4.0999999999999996"/>
    <n v="8"/>
  </r>
  <r>
    <x v="22"/>
    <x v="22"/>
    <x v="108"/>
    <x v="0"/>
    <x v="2"/>
    <x v="11"/>
    <x v="801"/>
    <s v="Heritage park"/>
    <x v="4148"/>
    <s v="Paneer Butter Masala"/>
    <x v="0"/>
    <n v="250"/>
    <n v="5"/>
    <n v="13"/>
  </r>
  <r>
    <x v="22"/>
    <x v="22"/>
    <x v="12"/>
    <x v="3"/>
    <x v="2"/>
    <x v="11"/>
    <x v="801"/>
    <s v="Heritage park"/>
    <x v="4148"/>
    <s v="Mushroom Masala"/>
    <x v="0"/>
    <n v="200"/>
    <n v="4.5"/>
    <n v="23"/>
  </r>
  <r>
    <x v="22"/>
    <x v="22"/>
    <x v="93"/>
    <x v="1"/>
    <x v="1"/>
    <x v="26"/>
    <x v="801"/>
    <s v="Heritage park"/>
    <x v="4148"/>
    <s v="Aloo Matar"/>
    <x v="0"/>
    <n v="190"/>
    <n v="2.7"/>
    <n v="3"/>
  </r>
  <r>
    <x v="22"/>
    <x v="22"/>
    <x v="190"/>
    <x v="6"/>
    <x v="2"/>
    <x v="32"/>
    <x v="801"/>
    <s v="Heritage park"/>
    <x v="4148"/>
    <s v="Mattar Paneer"/>
    <x v="1"/>
    <n v="220"/>
    <n v="4.8"/>
    <n v="20"/>
  </r>
  <r>
    <x v="22"/>
    <x v="22"/>
    <x v="156"/>
    <x v="0"/>
    <x v="0"/>
    <x v="16"/>
    <x v="801"/>
    <s v="Heritage park"/>
    <x v="4149"/>
    <s v="Chicken Curry"/>
    <x v="1"/>
    <n v="230"/>
    <n v="4.4000000000000004"/>
    <n v="85"/>
  </r>
  <r>
    <x v="22"/>
    <x v="22"/>
    <x v="53"/>
    <x v="5"/>
    <x v="2"/>
    <x v="19"/>
    <x v="801"/>
    <s v="Heritage park"/>
    <x v="4149"/>
    <s v="Chicken Kasha"/>
    <x v="1"/>
    <n v="230"/>
    <n v="4.0999999999999996"/>
    <n v="67"/>
  </r>
  <r>
    <x v="22"/>
    <x v="22"/>
    <x v="26"/>
    <x v="4"/>
    <x v="2"/>
    <x v="5"/>
    <x v="801"/>
    <s v="Heritage park"/>
    <x v="4149"/>
    <s v="Chicken Masala"/>
    <x v="1"/>
    <n v="270"/>
    <n v="3.4"/>
    <n v="8"/>
  </r>
  <r>
    <x v="22"/>
    <x v="22"/>
    <x v="15"/>
    <x v="1"/>
    <x v="0"/>
    <x v="13"/>
    <x v="801"/>
    <s v="Heritage park"/>
    <x v="4149"/>
    <s v="Kadhai Chicken"/>
    <x v="1"/>
    <n v="260"/>
    <n v="3.8"/>
    <n v="18"/>
  </r>
  <r>
    <x v="22"/>
    <x v="22"/>
    <x v="95"/>
    <x v="0"/>
    <x v="1"/>
    <x v="17"/>
    <x v="801"/>
    <s v="Heritage park"/>
    <x v="4149"/>
    <s v="Chicken Do Pyaza"/>
    <x v="1"/>
    <n v="260"/>
    <n v="4.5999999999999996"/>
    <n v="12"/>
  </r>
  <r>
    <x v="22"/>
    <x v="22"/>
    <x v="49"/>
    <x v="5"/>
    <x v="1"/>
    <x v="2"/>
    <x v="801"/>
    <s v="Heritage park"/>
    <x v="4149"/>
    <s v="Chicken Bharta"/>
    <x v="1"/>
    <n v="310"/>
    <n v="4.9000000000000004"/>
    <n v="10"/>
  </r>
  <r>
    <x v="22"/>
    <x v="22"/>
    <x v="94"/>
    <x v="2"/>
    <x v="1"/>
    <x v="4"/>
    <x v="801"/>
    <s v="Heritage park"/>
    <x v="4149"/>
    <s v="Chicken Butter Masala"/>
    <x v="1"/>
    <n v="310"/>
    <n v="4.3"/>
    <n v="66"/>
  </r>
  <r>
    <x v="22"/>
    <x v="22"/>
    <x v="87"/>
    <x v="3"/>
    <x v="0"/>
    <x v="14"/>
    <x v="801"/>
    <s v="Heritage park"/>
    <x v="4149"/>
    <s v="Handi Chicken"/>
    <x v="1"/>
    <n v="260"/>
    <n v="4.5"/>
    <n v="19"/>
  </r>
  <r>
    <x v="22"/>
    <x v="22"/>
    <x v="86"/>
    <x v="4"/>
    <x v="1"/>
    <x v="6"/>
    <x v="801"/>
    <s v="Heritage park"/>
    <x v="4149"/>
    <s v="Chicken Kolapuri"/>
    <x v="1"/>
    <n v="260"/>
    <n v="3.4"/>
    <n v="3"/>
  </r>
  <r>
    <x v="22"/>
    <x v="22"/>
    <x v="102"/>
    <x v="0"/>
    <x v="1"/>
    <x v="20"/>
    <x v="801"/>
    <s v="Heritage park"/>
    <x v="4149"/>
    <s v="Punjabi Chicken"/>
    <x v="1"/>
    <n v="280"/>
    <n v="4.2"/>
    <n v="5"/>
  </r>
  <r>
    <x v="22"/>
    <x v="22"/>
    <x v="55"/>
    <x v="6"/>
    <x v="1"/>
    <x v="1"/>
    <x v="801"/>
    <s v="Heritage park"/>
    <x v="4149"/>
    <s v="Chicken Patiyala"/>
    <x v="0"/>
    <n v="330"/>
    <n v="5"/>
    <n v="7"/>
  </r>
  <r>
    <x v="22"/>
    <x v="22"/>
    <x v="131"/>
    <x v="2"/>
    <x v="1"/>
    <x v="35"/>
    <x v="801"/>
    <s v="Heritage park"/>
    <x v="4149"/>
    <s v="Reshmi Butter Masala"/>
    <x v="1"/>
    <n v="330"/>
    <n v="4.4000000000000004"/>
    <n v="0"/>
  </r>
  <r>
    <x v="22"/>
    <x v="22"/>
    <x v="13"/>
    <x v="5"/>
    <x v="1"/>
    <x v="12"/>
    <x v="801"/>
    <s v="Heritage park"/>
    <x v="4149"/>
    <s v="Chicken Afghani"/>
    <x v="1"/>
    <n v="280"/>
    <n v="3.7"/>
    <n v="6"/>
  </r>
  <r>
    <x v="22"/>
    <x v="22"/>
    <x v="191"/>
    <x v="6"/>
    <x v="0"/>
    <x v="25"/>
    <x v="801"/>
    <s v="Heritage park"/>
    <x v="4149"/>
    <s v="Chicken Korma"/>
    <x v="1"/>
    <n v="310"/>
    <n v="4.4000000000000004"/>
    <n v="0"/>
  </r>
  <r>
    <x v="22"/>
    <x v="22"/>
    <x v="29"/>
    <x v="2"/>
    <x v="2"/>
    <x v="11"/>
    <x v="801"/>
    <s v="Heritage park"/>
    <x v="4149"/>
    <s v="Bhuna Chicken"/>
    <x v="1"/>
    <n v="230"/>
    <n v="4.7"/>
    <n v="10"/>
  </r>
  <r>
    <x v="22"/>
    <x v="22"/>
    <x v="57"/>
    <x v="2"/>
    <x v="0"/>
    <x v="1"/>
    <x v="801"/>
    <s v="Heritage park"/>
    <x v="4149"/>
    <s v="Fish Masala 2pcs"/>
    <x v="1"/>
    <n v="380"/>
    <n v="4.4000000000000004"/>
    <n v="0"/>
  </r>
  <r>
    <x v="22"/>
    <x v="22"/>
    <x v="87"/>
    <x v="3"/>
    <x v="0"/>
    <x v="14"/>
    <x v="801"/>
    <s v="Heritage park"/>
    <x v="2720"/>
    <s v="Mutton Kasha"/>
    <x v="1"/>
    <n v="450"/>
    <n v="4.7"/>
    <n v="3"/>
  </r>
  <r>
    <x v="22"/>
    <x v="22"/>
    <x v="176"/>
    <x v="2"/>
    <x v="0"/>
    <x v="24"/>
    <x v="801"/>
    <s v="Heritage park"/>
    <x v="2720"/>
    <s v="Mutton Curry"/>
    <x v="1"/>
    <n v="450"/>
    <n v="2.2999999999999998"/>
    <n v="3"/>
  </r>
  <r>
    <x v="22"/>
    <x v="22"/>
    <x v="189"/>
    <x v="5"/>
    <x v="1"/>
    <x v="6"/>
    <x v="801"/>
    <s v="Heritage park"/>
    <x v="2720"/>
    <s v="Mutton Masala"/>
    <x v="1"/>
    <n v="450"/>
    <n v="4.4000000000000004"/>
    <n v="0"/>
  </r>
  <r>
    <x v="22"/>
    <x v="22"/>
    <x v="129"/>
    <x v="4"/>
    <x v="0"/>
    <x v="33"/>
    <x v="801"/>
    <s v="Heritage park"/>
    <x v="2720"/>
    <s v="Mutton Shahi Korma"/>
    <x v="1"/>
    <n v="450"/>
    <n v="4.5999999999999996"/>
    <n v="5"/>
  </r>
  <r>
    <x v="22"/>
    <x v="22"/>
    <x v="201"/>
    <x v="5"/>
    <x v="2"/>
    <x v="27"/>
    <x v="801"/>
    <s v="Heritage park"/>
    <x v="2720"/>
    <s v="Mutton Rezala"/>
    <x v="1"/>
    <n v="450"/>
    <n v="4.3"/>
    <n v="4"/>
  </r>
  <r>
    <x v="22"/>
    <x v="22"/>
    <x v="190"/>
    <x v="6"/>
    <x v="2"/>
    <x v="32"/>
    <x v="801"/>
    <s v="Heritage park"/>
    <x v="2720"/>
    <s v="Mutton Handi"/>
    <x v="1"/>
    <n v="450"/>
    <n v="4.4000000000000004"/>
    <n v="0"/>
  </r>
  <r>
    <x v="22"/>
    <x v="22"/>
    <x v="76"/>
    <x v="2"/>
    <x v="0"/>
    <x v="22"/>
    <x v="801"/>
    <s v="Heritage park"/>
    <x v="2720"/>
    <s v="Mutton Do Pyaza"/>
    <x v="1"/>
    <n v="450"/>
    <n v="4.4000000000000004"/>
    <n v="0"/>
  </r>
  <r>
    <x v="22"/>
    <x v="22"/>
    <x v="124"/>
    <x v="5"/>
    <x v="0"/>
    <x v="25"/>
    <x v="801"/>
    <s v="Heritage park"/>
    <x v="2720"/>
    <s v="Bhuna Mutton"/>
    <x v="1"/>
    <n v="450"/>
    <n v="4.4000000000000004"/>
    <n v="0"/>
  </r>
  <r>
    <x v="22"/>
    <x v="22"/>
    <x v="213"/>
    <x v="3"/>
    <x v="0"/>
    <x v="3"/>
    <x v="801"/>
    <s v="Heritage park"/>
    <x v="2720"/>
    <s v="Mutton Rogonjosh"/>
    <x v="0"/>
    <n v="450"/>
    <n v="4.4000000000000004"/>
    <n v="0"/>
  </r>
  <r>
    <x v="22"/>
    <x v="22"/>
    <x v="4"/>
    <x v="1"/>
    <x v="1"/>
    <x v="4"/>
    <x v="801"/>
    <s v="Heritage park"/>
    <x v="4143"/>
    <s v="Veg Manchurian"/>
    <x v="1"/>
    <n v="160"/>
    <n v="3.8"/>
    <n v="15"/>
  </r>
  <r>
    <x v="22"/>
    <x v="22"/>
    <x v="119"/>
    <x v="6"/>
    <x v="1"/>
    <x v="35"/>
    <x v="801"/>
    <s v="Heritage park"/>
    <x v="4143"/>
    <s v="Chicken Manchurian"/>
    <x v="1"/>
    <n v="220"/>
    <n v="4.3"/>
    <n v="32"/>
  </r>
  <r>
    <x v="22"/>
    <x v="22"/>
    <x v="50"/>
    <x v="6"/>
    <x v="0"/>
    <x v="15"/>
    <x v="801"/>
    <s v="Heritage park"/>
    <x v="4143"/>
    <s v="Chilli Chicken Gravy"/>
    <x v="1"/>
    <n v="220"/>
    <n v="4.5999999999999996"/>
    <n v="70"/>
  </r>
  <r>
    <x v="22"/>
    <x v="22"/>
    <x v="231"/>
    <x v="6"/>
    <x v="1"/>
    <x v="10"/>
    <x v="801"/>
    <s v="Heritage park"/>
    <x v="4143"/>
    <s v="Chilli Fish Gravy"/>
    <x v="0"/>
    <n v="380"/>
    <n v="3.7"/>
    <n v="4"/>
  </r>
  <r>
    <x v="22"/>
    <x v="22"/>
    <x v="190"/>
    <x v="6"/>
    <x v="2"/>
    <x v="32"/>
    <x v="801"/>
    <s v="Heritage park"/>
    <x v="4143"/>
    <s v="Chilli Paneer Gravy"/>
    <x v="0"/>
    <n v="220"/>
    <n v="4.4000000000000004"/>
    <n v="4"/>
  </r>
  <r>
    <x v="22"/>
    <x v="22"/>
    <x v="83"/>
    <x v="4"/>
    <x v="2"/>
    <x v="8"/>
    <x v="801"/>
    <s v="Heritage park"/>
    <x v="4143"/>
    <s v="Chilli Mushroom Gravy"/>
    <x v="1"/>
    <n v="180"/>
    <n v="3.8"/>
    <n v="15"/>
  </r>
  <r>
    <x v="22"/>
    <x v="22"/>
    <x v="199"/>
    <x v="6"/>
    <x v="1"/>
    <x v="6"/>
    <x v="801"/>
    <s v="Heritage park"/>
    <x v="4143"/>
    <s v="Garlic Chicken Gravy"/>
    <x v="1"/>
    <n v="220"/>
    <n v="4.3"/>
    <n v="24"/>
  </r>
  <r>
    <x v="22"/>
    <x v="22"/>
    <x v="80"/>
    <x v="6"/>
    <x v="1"/>
    <x v="17"/>
    <x v="801"/>
    <s v="Heritage park"/>
    <x v="4143"/>
    <s v="Lemon Coriander Chicken"/>
    <x v="0"/>
    <n v="220"/>
    <n v="4.5999999999999996"/>
    <n v="7"/>
  </r>
  <r>
    <x v="22"/>
    <x v="22"/>
    <x v="188"/>
    <x v="6"/>
    <x v="0"/>
    <x v="0"/>
    <x v="801"/>
    <s v="Heritage park"/>
    <x v="55"/>
    <s v="White Sauce Pasta Veg"/>
    <x v="0"/>
    <n v="260"/>
    <n v="3.9"/>
    <n v="20"/>
  </r>
  <r>
    <x v="22"/>
    <x v="22"/>
    <x v="234"/>
    <x v="3"/>
    <x v="1"/>
    <x v="26"/>
    <x v="801"/>
    <s v="Heritage park"/>
    <x v="55"/>
    <s v="Red Sauce Pasta Veg"/>
    <x v="1"/>
    <n v="260"/>
    <n v="4.2"/>
    <n v="18"/>
  </r>
  <r>
    <x v="22"/>
    <x v="22"/>
    <x v="156"/>
    <x v="0"/>
    <x v="0"/>
    <x v="16"/>
    <x v="801"/>
    <s v="Heritage park"/>
    <x v="55"/>
    <s v="Red Sauce Pasta Non-veg"/>
    <x v="0"/>
    <n v="280"/>
    <n v="4.4000000000000004"/>
    <n v="15"/>
  </r>
  <r>
    <x v="22"/>
    <x v="22"/>
    <x v="84"/>
    <x v="6"/>
    <x v="2"/>
    <x v="19"/>
    <x v="801"/>
    <s v="Heritage park"/>
    <x v="55"/>
    <s v="White Sauce Pasta Non- Veg"/>
    <x v="0"/>
    <n v="280"/>
    <n v="4.3"/>
    <n v="62"/>
  </r>
  <r>
    <x v="22"/>
    <x v="22"/>
    <x v="190"/>
    <x v="6"/>
    <x v="2"/>
    <x v="32"/>
    <x v="801"/>
    <s v="Heritage park"/>
    <x v="596"/>
    <s v="Green Salad"/>
    <x v="0"/>
    <n v="100"/>
    <n v="4.4000000000000004"/>
    <n v="0"/>
  </r>
  <r>
    <x v="22"/>
    <x v="22"/>
    <x v="121"/>
    <x v="5"/>
    <x v="2"/>
    <x v="11"/>
    <x v="801"/>
    <s v="Heritage park"/>
    <x v="596"/>
    <s v="Onion Salad"/>
    <x v="0"/>
    <n v="90"/>
    <n v="4.5"/>
    <n v="29"/>
  </r>
  <r>
    <x v="22"/>
    <x v="22"/>
    <x v="134"/>
    <x v="6"/>
    <x v="0"/>
    <x v="22"/>
    <x v="801"/>
    <s v="Heritage park"/>
    <x v="596"/>
    <s v="Cucumber Salad"/>
    <x v="0"/>
    <n v="100"/>
    <n v="4.4000000000000004"/>
    <n v="0"/>
  </r>
  <r>
    <x v="22"/>
    <x v="22"/>
    <x v="168"/>
    <x v="3"/>
    <x v="0"/>
    <x v="29"/>
    <x v="801"/>
    <s v="Heritage park"/>
    <x v="1507"/>
    <s v="Veg Chopsuey"/>
    <x v="1"/>
    <n v="160"/>
    <n v="4.7"/>
    <n v="4"/>
  </r>
  <r>
    <x v="22"/>
    <x v="22"/>
    <x v="192"/>
    <x v="1"/>
    <x v="0"/>
    <x v="29"/>
    <x v="801"/>
    <s v="Heritage park"/>
    <x v="1507"/>
    <s v="Chicken Chopsuey"/>
    <x v="0"/>
    <n v="200"/>
    <n v="3.7"/>
    <n v="12"/>
  </r>
  <r>
    <x v="22"/>
    <x v="22"/>
    <x v="175"/>
    <x v="0"/>
    <x v="2"/>
    <x v="30"/>
    <x v="801"/>
    <s v="Heritage park"/>
    <x v="1507"/>
    <s v="Chinese Chopsuey"/>
    <x v="0"/>
    <n v="200"/>
    <n v="4.5999999999999996"/>
    <n v="36"/>
  </r>
  <r>
    <x v="22"/>
    <x v="22"/>
    <x v="57"/>
    <x v="2"/>
    <x v="0"/>
    <x v="1"/>
    <x v="801"/>
    <s v="Heritage park"/>
    <x v="1507"/>
    <s v="American Chopsuey"/>
    <x v="1"/>
    <n v="210"/>
    <n v="4.5"/>
    <n v="20"/>
  </r>
  <r>
    <x v="22"/>
    <x v="22"/>
    <x v="230"/>
    <x v="2"/>
    <x v="1"/>
    <x v="12"/>
    <x v="801"/>
    <s v="Heritage park"/>
    <x v="4150"/>
    <s v="Chicken Kasha With Biryani Rice"/>
    <x v="1"/>
    <n v="400"/>
    <n v="4.4000000000000004"/>
    <n v="0"/>
  </r>
  <r>
    <x v="22"/>
    <x v="22"/>
    <x v="165"/>
    <x v="4"/>
    <x v="0"/>
    <x v="25"/>
    <x v="801"/>
    <s v="Heritage park"/>
    <x v="4150"/>
    <s v="Chicken Kasha With Steaming Mugs Spl Fried Rice"/>
    <x v="1"/>
    <n v="369"/>
    <n v="4.8"/>
    <n v="9"/>
  </r>
  <r>
    <x v="22"/>
    <x v="22"/>
    <x v="212"/>
    <x v="2"/>
    <x v="0"/>
    <x v="33"/>
    <x v="801"/>
    <s v="Heritage park"/>
    <x v="4150"/>
    <s v="Chicken Kasha With Veg Fried Rice"/>
    <x v="1"/>
    <n v="349"/>
    <n v="4.5999999999999996"/>
    <n v="48"/>
  </r>
  <r>
    <x v="22"/>
    <x v="22"/>
    <x v="160"/>
    <x v="6"/>
    <x v="0"/>
    <x v="13"/>
    <x v="801"/>
    <s v="Heritage park"/>
    <x v="4150"/>
    <s v="Mutton Kasha With Biryani Rice"/>
    <x v="1"/>
    <n v="599"/>
    <n v="4.4000000000000004"/>
    <n v="0"/>
  </r>
  <r>
    <x v="22"/>
    <x v="22"/>
    <x v="145"/>
    <x v="2"/>
    <x v="0"/>
    <x v="14"/>
    <x v="801"/>
    <s v="Heritage park"/>
    <x v="4150"/>
    <s v="Mutton Kasha With Chicken Fried Rice"/>
    <x v="1"/>
    <n v="579"/>
    <n v="4.4000000000000004"/>
    <n v="0"/>
  </r>
  <r>
    <x v="22"/>
    <x v="22"/>
    <x v="87"/>
    <x v="3"/>
    <x v="0"/>
    <x v="14"/>
    <x v="801"/>
    <s v="Heritage park"/>
    <x v="4150"/>
    <s v="Mutton Kasha With Veg Fried Rice"/>
    <x v="1"/>
    <n v="549"/>
    <n v="4.4000000000000004"/>
    <n v="0"/>
  </r>
  <r>
    <x v="22"/>
    <x v="22"/>
    <x v="20"/>
    <x v="5"/>
    <x v="1"/>
    <x v="17"/>
    <x v="802"/>
    <s v="Motor Stand"/>
    <x v="4151"/>
    <s v="Egg Rice Chilli Chicken Bowl Pocket Friendly"/>
    <x v="1"/>
    <n v="229"/>
    <n v="4.2"/>
    <n v="13"/>
  </r>
  <r>
    <x v="22"/>
    <x v="22"/>
    <x v="76"/>
    <x v="2"/>
    <x v="0"/>
    <x v="22"/>
    <x v="802"/>
    <s v="Motor Stand"/>
    <x v="4151"/>
    <s v="Egg Rice Chicken Manchurian Bowl Pocket Friendly"/>
    <x v="1"/>
    <n v="229"/>
    <n v="4.0999999999999996"/>
    <n v="8"/>
  </r>
  <r>
    <x v="22"/>
    <x v="22"/>
    <x v="215"/>
    <x v="3"/>
    <x v="2"/>
    <x v="8"/>
    <x v="802"/>
    <s v="Motor Stand"/>
    <x v="4151"/>
    <s v="Basanti Pulao Egg Kosha Bowl Combo"/>
    <x v="1"/>
    <n v="219"/>
    <n v="4.0999999999999996"/>
    <n v="12"/>
  </r>
  <r>
    <x v="22"/>
    <x v="22"/>
    <x v="126"/>
    <x v="4"/>
    <x v="2"/>
    <x v="19"/>
    <x v="802"/>
    <s v="Motor Stand"/>
    <x v="4151"/>
    <s v="Plain Rice Chicken Kosha Bowl Pocket Friendly"/>
    <x v="1"/>
    <n v="299"/>
    <n v="3.7"/>
    <n v="5"/>
  </r>
  <r>
    <x v="22"/>
    <x v="22"/>
    <x v="228"/>
    <x v="5"/>
    <x v="1"/>
    <x v="4"/>
    <x v="802"/>
    <s v="Motor Stand"/>
    <x v="4151"/>
    <s v="Egg Hakka Noodles Chicken Manchurian Bowl Pocket Friendly"/>
    <x v="1"/>
    <n v="240"/>
    <n v="5"/>
    <n v="4"/>
  </r>
  <r>
    <x v="22"/>
    <x v="22"/>
    <x v="226"/>
    <x v="6"/>
    <x v="1"/>
    <x v="12"/>
    <x v="802"/>
    <s v="Motor Stand"/>
    <x v="4151"/>
    <s v="Plain Rice Handi Chicken Bowl Pocket Friendly"/>
    <x v="1"/>
    <n v="309"/>
    <n v="4.4000000000000004"/>
    <n v="0"/>
  </r>
  <r>
    <x v="22"/>
    <x v="22"/>
    <x v="53"/>
    <x v="5"/>
    <x v="2"/>
    <x v="19"/>
    <x v="802"/>
    <s v="Motor Stand"/>
    <x v="4151"/>
    <s v="Plain Rice Kadai Chicken Bowl Pocket Friendly"/>
    <x v="1"/>
    <n v="309"/>
    <n v="4.4000000000000004"/>
    <n v="0"/>
  </r>
  <r>
    <x v="22"/>
    <x v="22"/>
    <x v="171"/>
    <x v="2"/>
    <x v="0"/>
    <x v="7"/>
    <x v="802"/>
    <s v="Motor Stand"/>
    <x v="4151"/>
    <s v="Egg Rice Hot Garlic Chicken Bowl Pocket Friendly"/>
    <x v="0"/>
    <n v="229"/>
    <n v="4.0999999999999996"/>
    <n v="4"/>
  </r>
  <r>
    <x v="22"/>
    <x v="22"/>
    <x v="197"/>
    <x v="2"/>
    <x v="1"/>
    <x v="23"/>
    <x v="802"/>
    <s v="Motor Stand"/>
    <x v="4151"/>
    <s v="Ghee Rice Mushroom Masala Bowl Combo"/>
    <x v="1"/>
    <n v="219"/>
    <n v="4.8"/>
    <n v="5"/>
  </r>
  <r>
    <x v="22"/>
    <x v="22"/>
    <x v="109"/>
    <x v="0"/>
    <x v="1"/>
    <x v="2"/>
    <x v="802"/>
    <s v="Motor Stand"/>
    <x v="4151"/>
    <s v="Popcorn Chicken Egg Rice Bowl"/>
    <x v="1"/>
    <n v="237"/>
    <n v="4.4000000000000004"/>
    <n v="0"/>
  </r>
  <r>
    <x v="22"/>
    <x v="22"/>
    <x v="171"/>
    <x v="2"/>
    <x v="0"/>
    <x v="7"/>
    <x v="802"/>
    <s v="Motor Stand"/>
    <x v="4151"/>
    <s v="Fried Chicken Egg Rice Bowl"/>
    <x v="0"/>
    <n v="237"/>
    <n v="4.4000000000000004"/>
    <n v="0"/>
  </r>
  <r>
    <x v="22"/>
    <x v="22"/>
    <x v="147"/>
    <x v="6"/>
    <x v="0"/>
    <x v="7"/>
    <x v="802"/>
    <s v="Motor Stand"/>
    <x v="1110"/>
    <s v="Laccha Paneer Roll"/>
    <x v="1"/>
    <n v="90.25"/>
    <n v="4.3"/>
    <n v="180"/>
  </r>
  <r>
    <x v="22"/>
    <x v="22"/>
    <x v="13"/>
    <x v="5"/>
    <x v="1"/>
    <x v="12"/>
    <x v="802"/>
    <s v="Motor Stand"/>
    <x v="1110"/>
    <s v="Laccha Egg Roll"/>
    <x v="1"/>
    <n v="65.55"/>
    <n v="4.3"/>
    <n v="99"/>
  </r>
  <r>
    <x v="22"/>
    <x v="22"/>
    <x v="114"/>
    <x v="5"/>
    <x v="2"/>
    <x v="5"/>
    <x v="802"/>
    <s v="Motor Stand"/>
    <x v="1110"/>
    <s v="Laccha Chicken Egg Roll"/>
    <x v="1"/>
    <n v="103.55"/>
    <n v="4.5"/>
    <n v="57"/>
  </r>
  <r>
    <x v="22"/>
    <x v="22"/>
    <x v="54"/>
    <x v="1"/>
    <x v="1"/>
    <x v="28"/>
    <x v="802"/>
    <s v="Motor Stand"/>
    <x v="361"/>
    <s v="Chicken Fried Rice With Choice Of Chicken Bowl Combo"/>
    <x v="1"/>
    <n v="224"/>
    <n v="4.3"/>
    <n v="68"/>
  </r>
  <r>
    <x v="22"/>
    <x v="22"/>
    <x v="71"/>
    <x v="5"/>
    <x v="2"/>
    <x v="9"/>
    <x v="802"/>
    <s v="Motor Stand"/>
    <x v="361"/>
    <s v="Veg Fried Rice With Choice Of Chicken Bowl Combo"/>
    <x v="1"/>
    <n v="209"/>
    <n v="4.2"/>
    <n v="53"/>
  </r>
  <r>
    <x v="22"/>
    <x v="22"/>
    <x v="198"/>
    <x v="0"/>
    <x v="0"/>
    <x v="25"/>
    <x v="802"/>
    <s v="Motor Stand"/>
    <x v="361"/>
    <s v="Egg Fried Rice With Choice Of Chicken Bowl Combo"/>
    <x v="1"/>
    <n v="214"/>
    <n v="3.6"/>
    <n v="18"/>
  </r>
  <r>
    <x v="22"/>
    <x v="22"/>
    <x v="171"/>
    <x v="2"/>
    <x v="0"/>
    <x v="7"/>
    <x v="802"/>
    <s v="Motor Stand"/>
    <x v="1028"/>
    <s v="Chicken Steam Momo"/>
    <x v="0"/>
    <n v="99"/>
    <n v="4.2"/>
    <n v="19"/>
  </r>
  <r>
    <x v="22"/>
    <x v="22"/>
    <x v="37"/>
    <x v="4"/>
    <x v="2"/>
    <x v="9"/>
    <x v="802"/>
    <s v="Motor Stand"/>
    <x v="1028"/>
    <s v="Kurkure Momo"/>
    <x v="0"/>
    <n v="190"/>
    <n v="4.5999999999999996"/>
    <n v="7"/>
  </r>
  <r>
    <x v="22"/>
    <x v="22"/>
    <x v="115"/>
    <x v="4"/>
    <x v="2"/>
    <x v="32"/>
    <x v="802"/>
    <s v="Motor Stand"/>
    <x v="1028"/>
    <s v="Pan Fry Momo"/>
    <x v="0"/>
    <n v="99"/>
    <n v="5"/>
    <n v="4"/>
  </r>
  <r>
    <x v="22"/>
    <x v="22"/>
    <x v="215"/>
    <x v="3"/>
    <x v="2"/>
    <x v="8"/>
    <x v="802"/>
    <s v="Motor Stand"/>
    <x v="1028"/>
    <s v="Malai Momo"/>
    <x v="1"/>
    <n v="109"/>
    <n v="4.8"/>
    <n v="7"/>
  </r>
  <r>
    <x v="22"/>
    <x v="22"/>
    <x v="142"/>
    <x v="1"/>
    <x v="2"/>
    <x v="27"/>
    <x v="802"/>
    <s v="Motor Stand"/>
    <x v="4152"/>
    <s v="Chicken Hakka Noodles With Choice Of Chicken Bowl Combo"/>
    <x v="1"/>
    <n v="239"/>
    <n v="4"/>
    <n v="14"/>
  </r>
  <r>
    <x v="22"/>
    <x v="22"/>
    <x v="75"/>
    <x v="1"/>
    <x v="1"/>
    <x v="31"/>
    <x v="802"/>
    <s v="Motor Stand"/>
    <x v="4152"/>
    <s v="Egg Hakka Noodles With Choice Of Chicken Bowl Combo"/>
    <x v="1"/>
    <n v="209"/>
    <n v="4.7"/>
    <n v="9"/>
  </r>
  <r>
    <x v="22"/>
    <x v="22"/>
    <x v="80"/>
    <x v="6"/>
    <x v="1"/>
    <x v="17"/>
    <x v="802"/>
    <s v="Motor Stand"/>
    <x v="4152"/>
    <s v="Veg Hakka Noodles With Choice Of Chicken Bowl Combo"/>
    <x v="1"/>
    <n v="198"/>
    <n v="4.4000000000000004"/>
    <n v="9"/>
  </r>
  <r>
    <x v="22"/>
    <x v="22"/>
    <x v="158"/>
    <x v="1"/>
    <x v="2"/>
    <x v="19"/>
    <x v="802"/>
    <s v="Motor Stand"/>
    <x v="1308"/>
    <s v="Egg Chicken Chowmein"/>
    <x v="1"/>
    <n v="119"/>
    <n v="4.5"/>
    <n v="13"/>
  </r>
  <r>
    <x v="22"/>
    <x v="22"/>
    <x v="204"/>
    <x v="0"/>
    <x v="1"/>
    <x v="6"/>
    <x v="802"/>
    <s v="Motor Stand"/>
    <x v="1308"/>
    <s v="Egg Chowmein"/>
    <x v="0"/>
    <n v="89"/>
    <n v="4.7"/>
    <n v="6"/>
  </r>
  <r>
    <x v="22"/>
    <x v="22"/>
    <x v="241"/>
    <x v="1"/>
    <x v="1"/>
    <x v="12"/>
    <x v="802"/>
    <s v="Motor Stand"/>
    <x v="41"/>
    <s v="Rumali Roti"/>
    <x v="1"/>
    <n v="20"/>
    <n v="4.0999999999999996"/>
    <n v="7"/>
  </r>
  <r>
    <x v="22"/>
    <x v="22"/>
    <x v="215"/>
    <x v="3"/>
    <x v="2"/>
    <x v="8"/>
    <x v="803"/>
    <s v="Dhaleswar"/>
    <x v="1"/>
    <s v="Egg Roll "/>
    <x v="1"/>
    <n v="50"/>
    <n v="4.5"/>
    <n v="0"/>
  </r>
  <r>
    <x v="22"/>
    <x v="22"/>
    <x v="116"/>
    <x v="4"/>
    <x v="0"/>
    <x v="13"/>
    <x v="803"/>
    <s v="Dhaleswar"/>
    <x v="1"/>
    <s v="Spring Roll (Chicken) "/>
    <x v="1"/>
    <n v="80"/>
    <n v="4.4000000000000004"/>
    <n v="0"/>
  </r>
  <r>
    <x v="22"/>
    <x v="22"/>
    <x v="183"/>
    <x v="3"/>
    <x v="2"/>
    <x v="0"/>
    <x v="803"/>
    <s v="Dhaleswar"/>
    <x v="1110"/>
    <s v="Egg Roll "/>
    <x v="1"/>
    <n v="50"/>
    <n v="4.5"/>
    <n v="0"/>
  </r>
  <r>
    <x v="22"/>
    <x v="22"/>
    <x v="231"/>
    <x v="6"/>
    <x v="1"/>
    <x v="10"/>
    <x v="803"/>
    <s v="Dhaleswar"/>
    <x v="1110"/>
    <s v="Egg Chicken Mughlai "/>
    <x v="1"/>
    <n v="85"/>
    <n v="4.3"/>
    <n v="0"/>
  </r>
  <r>
    <x v="22"/>
    <x v="22"/>
    <x v="47"/>
    <x v="4"/>
    <x v="1"/>
    <x v="4"/>
    <x v="803"/>
    <s v="Dhaleswar"/>
    <x v="1110"/>
    <s v="Chicken Roll"/>
    <x v="1"/>
    <n v="80"/>
    <n v="4.3"/>
    <n v="217"/>
  </r>
  <r>
    <x v="22"/>
    <x v="22"/>
    <x v="65"/>
    <x v="4"/>
    <x v="0"/>
    <x v="22"/>
    <x v="803"/>
    <s v="Dhaleswar"/>
    <x v="1110"/>
    <s v="Egg Chicken Roll "/>
    <x v="0"/>
    <n v="90"/>
    <n v="4.7"/>
    <n v="539"/>
  </r>
  <r>
    <x v="22"/>
    <x v="22"/>
    <x v="129"/>
    <x v="4"/>
    <x v="0"/>
    <x v="33"/>
    <x v="803"/>
    <s v="Dhaleswar"/>
    <x v="11"/>
    <s v="Veg Chow mein"/>
    <x v="1"/>
    <n v="85"/>
    <n v="3.9"/>
    <n v="108"/>
  </r>
  <r>
    <x v="22"/>
    <x v="22"/>
    <x v="8"/>
    <x v="4"/>
    <x v="0"/>
    <x v="7"/>
    <x v="803"/>
    <s v="Dhaleswar"/>
    <x v="11"/>
    <s v="Egg Chowmein"/>
    <x v="1"/>
    <n v="96"/>
    <n v="4.3"/>
    <n v="307"/>
  </r>
  <r>
    <x v="22"/>
    <x v="22"/>
    <x v="54"/>
    <x v="1"/>
    <x v="1"/>
    <x v="28"/>
    <x v="803"/>
    <s v="Dhaleswar"/>
    <x v="11"/>
    <s v="Egg Chicken Chowmein"/>
    <x v="1"/>
    <n v="110"/>
    <n v="4.2"/>
    <n v="854"/>
  </r>
  <r>
    <x v="22"/>
    <x v="22"/>
    <x v="179"/>
    <x v="3"/>
    <x v="0"/>
    <x v="7"/>
    <x v="803"/>
    <s v="Dhaleswar"/>
    <x v="11"/>
    <s v="Chicken  Chowmein"/>
    <x v="1"/>
    <n v="120"/>
    <n v="4.2"/>
    <n v="323"/>
  </r>
  <r>
    <x v="22"/>
    <x v="22"/>
    <x v="120"/>
    <x v="5"/>
    <x v="0"/>
    <x v="15"/>
    <x v="803"/>
    <s v="Dhaleswar"/>
    <x v="43"/>
    <s v="Chicken Kabiraji (1 Pcs)"/>
    <x v="1"/>
    <n v="80"/>
    <n v="4.5999999999999996"/>
    <n v="73"/>
  </r>
  <r>
    <x v="22"/>
    <x v="22"/>
    <x v="186"/>
    <x v="5"/>
    <x v="1"/>
    <x v="31"/>
    <x v="803"/>
    <s v="Dhaleswar"/>
    <x v="43"/>
    <s v="Chicken Pakora (5pc)"/>
    <x v="0"/>
    <n v="140"/>
    <n v="4.5999999999999996"/>
    <n v="487"/>
  </r>
  <r>
    <x v="22"/>
    <x v="22"/>
    <x v="100"/>
    <x v="0"/>
    <x v="2"/>
    <x v="34"/>
    <x v="803"/>
    <s v="Dhaleswar"/>
    <x v="43"/>
    <s v="Veg Pakora (5 Piece)"/>
    <x v="0"/>
    <n v="120"/>
    <n v="4.9000000000000004"/>
    <n v="207"/>
  </r>
  <r>
    <x v="22"/>
    <x v="22"/>
    <x v="158"/>
    <x v="1"/>
    <x v="2"/>
    <x v="19"/>
    <x v="803"/>
    <s v="Dhaleswar"/>
    <x v="43"/>
    <s v="Veg Chop "/>
    <x v="0"/>
    <n v="25"/>
    <n v="4.5999999999999996"/>
    <n v="296"/>
  </r>
  <r>
    <x v="22"/>
    <x v="22"/>
    <x v="142"/>
    <x v="1"/>
    <x v="2"/>
    <x v="27"/>
    <x v="803"/>
    <s v="Dhaleswar"/>
    <x v="43"/>
    <s v="Stick Roll"/>
    <x v="1"/>
    <n v="75"/>
    <n v="3.6"/>
    <n v="173"/>
  </r>
  <r>
    <x v="22"/>
    <x v="22"/>
    <x v="224"/>
    <x v="4"/>
    <x v="1"/>
    <x v="35"/>
    <x v="803"/>
    <s v="Dhaleswar"/>
    <x v="43"/>
    <s v="Kids Chicken (KFC type) "/>
    <x v="0"/>
    <n v="80"/>
    <n v="4.3"/>
    <n v="610"/>
  </r>
  <r>
    <x v="22"/>
    <x v="22"/>
    <x v="179"/>
    <x v="3"/>
    <x v="0"/>
    <x v="7"/>
    <x v="803"/>
    <s v="Dhaleswar"/>
    <x v="43"/>
    <s v="Cheese Ball (1pc)"/>
    <x v="1"/>
    <n v="35"/>
    <n v="4.0999999999999996"/>
    <n v="58"/>
  </r>
  <r>
    <x v="22"/>
    <x v="22"/>
    <x v="155"/>
    <x v="2"/>
    <x v="2"/>
    <x v="0"/>
    <x v="803"/>
    <s v="Dhaleswar"/>
    <x v="43"/>
    <s v="Chicken Lollipop"/>
    <x v="1"/>
    <n v="60"/>
    <n v="4.0999999999999996"/>
    <n v="280"/>
  </r>
  <r>
    <x v="22"/>
    <x v="22"/>
    <x v="154"/>
    <x v="3"/>
    <x v="0"/>
    <x v="21"/>
    <x v="803"/>
    <s v="Dhaleswar"/>
    <x v="43"/>
    <s v="Chicken Finger "/>
    <x v="1"/>
    <n v="45"/>
    <n v="4.3"/>
    <n v="370"/>
  </r>
  <r>
    <x v="22"/>
    <x v="22"/>
    <x v="144"/>
    <x v="1"/>
    <x v="2"/>
    <x v="30"/>
    <x v="803"/>
    <s v="Dhaleswar"/>
    <x v="43"/>
    <s v="Spring Roll (Chicken) "/>
    <x v="1"/>
    <n v="80"/>
    <n v="4.4000000000000004"/>
    <n v="0"/>
  </r>
  <r>
    <x v="22"/>
    <x v="22"/>
    <x v="174"/>
    <x v="0"/>
    <x v="0"/>
    <x v="29"/>
    <x v="803"/>
    <s v="Dhaleswar"/>
    <x v="43"/>
    <s v="Chicken Fry Masala "/>
    <x v="1"/>
    <n v="95"/>
    <n v="4.3"/>
    <n v="673"/>
  </r>
  <r>
    <x v="22"/>
    <x v="22"/>
    <x v="149"/>
    <x v="5"/>
    <x v="2"/>
    <x v="0"/>
    <x v="803"/>
    <s v="Dhaleswar"/>
    <x v="43"/>
    <s v="Chicken Cutlet "/>
    <x v="1"/>
    <n v="85"/>
    <n v="4.2"/>
    <n v="503"/>
  </r>
  <r>
    <x v="22"/>
    <x v="22"/>
    <x v="53"/>
    <x v="5"/>
    <x v="2"/>
    <x v="19"/>
    <x v="803"/>
    <s v="Dhaleswar"/>
    <x v="43"/>
    <s v="Chicken Chop "/>
    <x v="1"/>
    <n v="30"/>
    <n v="4.5"/>
    <n v="0"/>
  </r>
  <r>
    <x v="22"/>
    <x v="22"/>
    <x v="7"/>
    <x v="0"/>
    <x v="0"/>
    <x v="3"/>
    <x v="803"/>
    <s v="Dhaleswar"/>
    <x v="43"/>
    <s v="Hot Dragon (chicken)"/>
    <x v="1"/>
    <n v="100"/>
    <n v="4.0999999999999996"/>
    <n v="201"/>
  </r>
  <r>
    <x v="22"/>
    <x v="22"/>
    <x v="129"/>
    <x v="4"/>
    <x v="0"/>
    <x v="33"/>
    <x v="803"/>
    <s v="Dhaleswar"/>
    <x v="43"/>
    <s v="Fish Finger"/>
    <x v="1"/>
    <n v="55"/>
    <n v="4.5"/>
    <n v="7"/>
  </r>
  <r>
    <x v="22"/>
    <x v="22"/>
    <x v="82"/>
    <x v="0"/>
    <x v="1"/>
    <x v="31"/>
    <x v="803"/>
    <s v="Dhaleswar"/>
    <x v="43"/>
    <s v="Fish Cutlet"/>
    <x v="1"/>
    <n v="80"/>
    <n v="3.6"/>
    <n v="9"/>
  </r>
  <r>
    <x v="22"/>
    <x v="22"/>
    <x v="211"/>
    <x v="0"/>
    <x v="0"/>
    <x v="33"/>
    <x v="803"/>
    <s v="Dhaleswar"/>
    <x v="43"/>
    <s v="Chicken Bullet | 6 Pcs |"/>
    <x v="0"/>
    <n v="150"/>
    <n v="4.2"/>
    <n v="17"/>
  </r>
  <r>
    <x v="22"/>
    <x v="22"/>
    <x v="117"/>
    <x v="2"/>
    <x v="1"/>
    <x v="18"/>
    <x v="803"/>
    <s v="Dhaleswar"/>
    <x v="43"/>
    <s v="Shastrik Paneer Stick"/>
    <x v="0"/>
    <n v="40"/>
    <n v="4.5"/>
    <n v="4"/>
  </r>
  <r>
    <x v="22"/>
    <x v="22"/>
    <x v="81"/>
    <x v="5"/>
    <x v="2"/>
    <x v="30"/>
    <x v="803"/>
    <s v="Dhaleswar"/>
    <x v="43"/>
    <s v="Rumali Roti (5pc)"/>
    <x v="1"/>
    <n v="60"/>
    <n v="4.5"/>
    <n v="532"/>
  </r>
  <r>
    <x v="22"/>
    <x v="22"/>
    <x v="86"/>
    <x v="4"/>
    <x v="1"/>
    <x v="6"/>
    <x v="803"/>
    <s v="Dhaleswar"/>
    <x v="43"/>
    <s v="Chicken Ball (6)"/>
    <x v="1"/>
    <n v="150"/>
    <n v="4.4000000000000004"/>
    <n v="0"/>
  </r>
  <r>
    <x v="22"/>
    <x v="22"/>
    <x v="83"/>
    <x v="4"/>
    <x v="2"/>
    <x v="8"/>
    <x v="803"/>
    <s v="Dhaleswar"/>
    <x v="181"/>
    <s v="Roti 10pcs + Chicken Kasha (full 10pcs)"/>
    <x v="1"/>
    <n v="450"/>
    <n v="4.9000000000000004"/>
    <n v="17"/>
  </r>
  <r>
    <x v="22"/>
    <x v="22"/>
    <x v="44"/>
    <x v="2"/>
    <x v="1"/>
    <x v="26"/>
    <x v="803"/>
    <s v="Dhaleswar"/>
    <x v="181"/>
    <s v="Roti 5pcs + Chicken Kasha (half 5pc)"/>
    <x v="1"/>
    <n v="250"/>
    <n v="4.2"/>
    <n v="70"/>
  </r>
  <r>
    <x v="22"/>
    <x v="22"/>
    <x v="80"/>
    <x v="6"/>
    <x v="1"/>
    <x v="17"/>
    <x v="803"/>
    <s v="Dhaleswar"/>
    <x v="181"/>
    <s v="Roti 3pcs + Chicken Kasha(half 5pcs)"/>
    <x v="1"/>
    <n v="230"/>
    <n v="4.8"/>
    <n v="20"/>
  </r>
  <r>
    <x v="22"/>
    <x v="22"/>
    <x v="78"/>
    <x v="5"/>
    <x v="2"/>
    <x v="32"/>
    <x v="803"/>
    <s v="Dhaleswar"/>
    <x v="181"/>
    <s v="Pulao(half)+chicken Kasha(3pc)"/>
    <x v="0"/>
    <n v="170"/>
    <n v="4.4000000000000004"/>
    <n v="779"/>
  </r>
  <r>
    <x v="22"/>
    <x v="22"/>
    <x v="203"/>
    <x v="4"/>
    <x v="0"/>
    <x v="1"/>
    <x v="803"/>
    <s v="Dhaleswar"/>
    <x v="181"/>
    <s v="Rumali Roti Plain Tadka (2 Pcs)"/>
    <x v="1"/>
    <n v="100"/>
    <n v="4.5999999999999996"/>
    <n v="91"/>
  </r>
  <r>
    <x v="22"/>
    <x v="22"/>
    <x v="66"/>
    <x v="2"/>
    <x v="1"/>
    <x v="17"/>
    <x v="803"/>
    <s v="Dhaleswar"/>
    <x v="30"/>
    <s v="Dum Biryani (half)"/>
    <x v="0"/>
    <n v="190"/>
    <n v="4.3"/>
    <n v="0"/>
  </r>
  <r>
    <x v="22"/>
    <x v="22"/>
    <x v="143"/>
    <x v="4"/>
    <x v="1"/>
    <x v="18"/>
    <x v="803"/>
    <s v="Dhaleswar"/>
    <x v="30"/>
    <s v="Pulao (half)"/>
    <x v="0"/>
    <n v="80"/>
    <n v="4.4000000000000004"/>
    <n v="506"/>
  </r>
  <r>
    <x v="22"/>
    <x v="22"/>
    <x v="100"/>
    <x v="0"/>
    <x v="2"/>
    <x v="34"/>
    <x v="803"/>
    <s v="Dhaleswar"/>
    <x v="30"/>
    <s v="Plain Fried Rice"/>
    <x v="1"/>
    <n v="80"/>
    <n v="4.4000000000000004"/>
    <n v="0"/>
  </r>
  <r>
    <x v="22"/>
    <x v="22"/>
    <x v="144"/>
    <x v="1"/>
    <x v="2"/>
    <x v="30"/>
    <x v="803"/>
    <s v="Dhaleswar"/>
    <x v="30"/>
    <s v="Egg Fried Rice (Full)"/>
    <x v="0"/>
    <n v="169"/>
    <n v="4.4000000000000004"/>
    <n v="0"/>
  </r>
  <r>
    <x v="22"/>
    <x v="22"/>
    <x v="220"/>
    <x v="5"/>
    <x v="0"/>
    <x v="13"/>
    <x v="803"/>
    <s v="Dhaleswar"/>
    <x v="30"/>
    <s v="Mixed Fried Rice (Full)"/>
    <x v="1"/>
    <n v="229"/>
    <n v="4.4000000000000004"/>
    <n v="0"/>
  </r>
  <r>
    <x v="22"/>
    <x v="22"/>
    <x v="26"/>
    <x v="4"/>
    <x v="2"/>
    <x v="5"/>
    <x v="803"/>
    <s v="Dhaleswar"/>
    <x v="27"/>
    <s v="Pepper Chicken"/>
    <x v="1"/>
    <n v="190"/>
    <n v="4.0999999999999996"/>
    <n v="5"/>
  </r>
  <r>
    <x v="22"/>
    <x v="22"/>
    <x v="189"/>
    <x v="5"/>
    <x v="1"/>
    <x v="6"/>
    <x v="803"/>
    <s v="Dhaleswar"/>
    <x v="27"/>
    <s v="Chilli Chicken "/>
    <x v="1"/>
    <n v="190"/>
    <n v="4.3"/>
    <n v="372"/>
  </r>
  <r>
    <x v="22"/>
    <x v="22"/>
    <x v="218"/>
    <x v="3"/>
    <x v="1"/>
    <x v="23"/>
    <x v="803"/>
    <s v="Dhaleswar"/>
    <x v="27"/>
    <s v="Chicken Kasha "/>
    <x v="1"/>
    <n v="190"/>
    <n v="4.4000000000000004"/>
    <n v="732"/>
  </r>
  <r>
    <x v="22"/>
    <x v="22"/>
    <x v="90"/>
    <x v="6"/>
    <x v="1"/>
    <x v="31"/>
    <x v="803"/>
    <s v="Dhaleswar"/>
    <x v="27"/>
    <s v="Chicken Bharta Gravy "/>
    <x v="1"/>
    <n v="190"/>
    <n v="4.5999999999999996"/>
    <n v="218"/>
  </r>
  <r>
    <x v="22"/>
    <x v="22"/>
    <x v="135"/>
    <x v="0"/>
    <x v="2"/>
    <x v="5"/>
    <x v="803"/>
    <s v="Dhaleswar"/>
    <x v="27"/>
    <s v="Chicken Do Pyaza "/>
    <x v="1"/>
    <n v="190"/>
    <n v="4.8"/>
    <n v="8"/>
  </r>
  <r>
    <x v="22"/>
    <x v="22"/>
    <x v="28"/>
    <x v="3"/>
    <x v="0"/>
    <x v="22"/>
    <x v="803"/>
    <s v="Dhaleswar"/>
    <x v="27"/>
    <s v="Chicken Roast (Leg Piece) (1 Pc)"/>
    <x v="1"/>
    <n v="90"/>
    <n v="4.5"/>
    <n v="625"/>
  </r>
  <r>
    <x v="22"/>
    <x v="22"/>
    <x v="12"/>
    <x v="3"/>
    <x v="2"/>
    <x v="11"/>
    <x v="803"/>
    <s v="Dhaleswar"/>
    <x v="27"/>
    <s v="Butter Chicken "/>
    <x v="1"/>
    <n v="190"/>
    <n v="4.2"/>
    <n v="394"/>
  </r>
  <r>
    <x v="22"/>
    <x v="22"/>
    <x v="169"/>
    <x v="3"/>
    <x v="0"/>
    <x v="33"/>
    <x v="803"/>
    <s v="Dhaleswar"/>
    <x v="27"/>
    <s v="Chicken Salt And Pepper "/>
    <x v="1"/>
    <n v="190"/>
    <n v="4.4000000000000004"/>
    <n v="0"/>
  </r>
  <r>
    <x v="22"/>
    <x v="22"/>
    <x v="69"/>
    <x v="2"/>
    <x v="0"/>
    <x v="3"/>
    <x v="803"/>
    <s v="Dhaleswar"/>
    <x v="27"/>
    <s v="Chicken Tikka Masala "/>
    <x v="1"/>
    <n v="190"/>
    <n v="4.3"/>
    <n v="5"/>
  </r>
  <r>
    <x v="22"/>
    <x v="22"/>
    <x v="22"/>
    <x v="0"/>
    <x v="2"/>
    <x v="19"/>
    <x v="803"/>
    <s v="Dhaleswar"/>
    <x v="27"/>
    <s v="Ginger Chicken "/>
    <x v="1"/>
    <n v="190"/>
    <n v="5"/>
    <n v="5"/>
  </r>
  <r>
    <x v="22"/>
    <x v="22"/>
    <x v="96"/>
    <x v="4"/>
    <x v="0"/>
    <x v="21"/>
    <x v="803"/>
    <s v="Dhaleswar"/>
    <x v="27"/>
    <s v="Kadai Chicken "/>
    <x v="0"/>
    <n v="190"/>
    <n v="5"/>
    <n v="13"/>
  </r>
  <r>
    <x v="22"/>
    <x v="22"/>
    <x v="194"/>
    <x v="2"/>
    <x v="0"/>
    <x v="21"/>
    <x v="803"/>
    <s v="Dhaleswar"/>
    <x v="27"/>
    <s v="Plain Tadka (half)"/>
    <x v="1"/>
    <n v="75"/>
    <n v="5"/>
    <n v="39"/>
  </r>
  <r>
    <x v="22"/>
    <x v="22"/>
    <x v="202"/>
    <x v="3"/>
    <x v="2"/>
    <x v="30"/>
    <x v="803"/>
    <s v="Dhaleswar"/>
    <x v="27"/>
    <s v="Egg Tadka (half)"/>
    <x v="1"/>
    <n v="85"/>
    <n v="3.6"/>
    <n v="94"/>
  </r>
  <r>
    <x v="22"/>
    <x v="22"/>
    <x v="227"/>
    <x v="6"/>
    <x v="1"/>
    <x v="4"/>
    <x v="803"/>
    <s v="Dhaleswar"/>
    <x v="27"/>
    <s v="Chicken Tadka (half)"/>
    <x v="1"/>
    <n v="100"/>
    <n v="4.2"/>
    <n v="61"/>
  </r>
  <r>
    <x v="22"/>
    <x v="22"/>
    <x v="112"/>
    <x v="2"/>
    <x v="0"/>
    <x v="13"/>
    <x v="803"/>
    <s v="Dhaleswar"/>
    <x v="27"/>
    <s v="Garlic Chicken"/>
    <x v="1"/>
    <n v="190"/>
    <n v="4.4000000000000004"/>
    <n v="0"/>
  </r>
  <r>
    <x v="22"/>
    <x v="22"/>
    <x v="35"/>
    <x v="4"/>
    <x v="1"/>
    <x v="23"/>
    <x v="803"/>
    <s v="Dhaleswar"/>
    <x v="27"/>
    <s v="Mutton Kosha"/>
    <x v="0"/>
    <n v="200"/>
    <n v="4.4000000000000004"/>
    <n v="0"/>
  </r>
  <r>
    <x v="22"/>
    <x v="22"/>
    <x v="11"/>
    <x v="0"/>
    <x v="1"/>
    <x v="10"/>
    <x v="803"/>
    <s v="Dhaleswar"/>
    <x v="654"/>
    <s v="Butter Naan"/>
    <x v="1"/>
    <n v="50"/>
    <n v="2.9"/>
    <n v="7"/>
  </r>
  <r>
    <x v="22"/>
    <x v="22"/>
    <x v="23"/>
    <x v="5"/>
    <x v="0"/>
    <x v="14"/>
    <x v="803"/>
    <s v="Dhaleswar"/>
    <x v="4153"/>
    <s v="2 Plates Pulao (Full) + 1 Plate Chicken Kasha (Full)  "/>
    <x v="1"/>
    <n v="470"/>
    <n v="4.4000000000000004"/>
    <n v="0"/>
  </r>
  <r>
    <x v="22"/>
    <x v="22"/>
    <x v="102"/>
    <x v="0"/>
    <x v="1"/>
    <x v="20"/>
    <x v="803"/>
    <s v="Dhaleswar"/>
    <x v="740"/>
    <s v="Steam Momos (chicken)"/>
    <x v="0"/>
    <n v="90"/>
    <n v="4.2"/>
    <n v="830"/>
  </r>
  <r>
    <x v="22"/>
    <x v="22"/>
    <x v="82"/>
    <x v="0"/>
    <x v="1"/>
    <x v="31"/>
    <x v="804"/>
    <s v="Dhaleswar"/>
    <x v="1"/>
    <s v="Mixed Veg With Paneer"/>
    <x v="0"/>
    <n v="100"/>
    <n v="4.3"/>
    <n v="94"/>
  </r>
  <r>
    <x v="22"/>
    <x v="22"/>
    <x v="230"/>
    <x v="2"/>
    <x v="1"/>
    <x v="12"/>
    <x v="804"/>
    <s v="Dhaleswar"/>
    <x v="1"/>
    <s v="Butter Paneer"/>
    <x v="0"/>
    <n v="140"/>
    <n v="4.5999999999999996"/>
    <n v="34"/>
  </r>
  <r>
    <x v="22"/>
    <x v="22"/>
    <x v="31"/>
    <x v="2"/>
    <x v="1"/>
    <x v="6"/>
    <x v="804"/>
    <s v="Dhaleswar"/>
    <x v="1"/>
    <s v="Mixed Dal Fry"/>
    <x v="1"/>
    <n v="80"/>
    <n v="4.7"/>
    <n v="65"/>
  </r>
  <r>
    <x v="22"/>
    <x v="22"/>
    <x v="173"/>
    <x v="6"/>
    <x v="0"/>
    <x v="14"/>
    <x v="804"/>
    <s v="Dhaleswar"/>
    <x v="1"/>
    <s v="Fish Thali"/>
    <x v="1"/>
    <n v="210"/>
    <n v="4.4000000000000004"/>
    <n v="266"/>
  </r>
  <r>
    <x v="22"/>
    <x v="22"/>
    <x v="157"/>
    <x v="3"/>
    <x v="0"/>
    <x v="13"/>
    <x v="804"/>
    <s v="Dhaleswar"/>
    <x v="1"/>
    <s v="Chicken Kosha    "/>
    <x v="1"/>
    <n v="149"/>
    <n v="4.2"/>
    <n v="193"/>
  </r>
  <r>
    <x v="22"/>
    <x v="22"/>
    <x v="201"/>
    <x v="5"/>
    <x v="2"/>
    <x v="27"/>
    <x v="804"/>
    <s v="Dhaleswar"/>
    <x v="1"/>
    <s v="Kasturi Chicken"/>
    <x v="1"/>
    <n v="150"/>
    <n v="4.3"/>
    <n v="130"/>
  </r>
  <r>
    <x v="22"/>
    <x v="22"/>
    <x v="70"/>
    <x v="5"/>
    <x v="1"/>
    <x v="18"/>
    <x v="804"/>
    <s v="Dhaleswar"/>
    <x v="1"/>
    <s v="Dry Chilly Chicken "/>
    <x v="1"/>
    <n v="140"/>
    <n v="4"/>
    <n v="63"/>
  </r>
  <r>
    <x v="22"/>
    <x v="22"/>
    <x v="109"/>
    <x v="0"/>
    <x v="1"/>
    <x v="2"/>
    <x v="804"/>
    <s v="Dhaleswar"/>
    <x v="1"/>
    <s v="Butter Chicken"/>
    <x v="0"/>
    <n v="170"/>
    <n v="4.2"/>
    <n v="36"/>
  </r>
  <r>
    <x v="22"/>
    <x v="22"/>
    <x v="50"/>
    <x v="6"/>
    <x v="0"/>
    <x v="15"/>
    <x v="804"/>
    <s v="Dhaleswar"/>
    <x v="1"/>
    <s v="Basanti Pulao"/>
    <x v="1"/>
    <n v="80"/>
    <n v="4.3"/>
    <n v="189"/>
  </r>
  <r>
    <x v="22"/>
    <x v="22"/>
    <x v="110"/>
    <x v="5"/>
    <x v="0"/>
    <x v="16"/>
    <x v="804"/>
    <s v="Dhaleswar"/>
    <x v="4154"/>
    <s v="Basanti Pulao With Chicken Kosha &amp; Salad "/>
    <x v="0"/>
    <n v="200"/>
    <n v="4.5"/>
    <n v="173"/>
  </r>
  <r>
    <x v="22"/>
    <x v="22"/>
    <x v="181"/>
    <x v="6"/>
    <x v="2"/>
    <x v="27"/>
    <x v="804"/>
    <s v="Dhaleswar"/>
    <x v="4154"/>
    <s v="Veg Fried Rice With Butter Paneer &amp; Salad"/>
    <x v="1"/>
    <n v="210"/>
    <n v="4.4000000000000004"/>
    <n v="22"/>
  </r>
  <r>
    <x v="22"/>
    <x v="22"/>
    <x v="144"/>
    <x v="1"/>
    <x v="2"/>
    <x v="30"/>
    <x v="804"/>
    <s v="Dhaleswar"/>
    <x v="4154"/>
    <s v="Veg Fried Rice With Butter Chicken &amp; Salad"/>
    <x v="1"/>
    <n v="240"/>
    <n v="4.8"/>
    <n v="14"/>
  </r>
  <r>
    <x v="22"/>
    <x v="22"/>
    <x v="30"/>
    <x v="1"/>
    <x v="1"/>
    <x v="23"/>
    <x v="804"/>
    <s v="Dhaleswar"/>
    <x v="4154"/>
    <s v="Veg Fried Rice With Chicken Kosha &amp; Salad"/>
    <x v="1"/>
    <n v="220"/>
    <n v="4.2"/>
    <n v="13"/>
  </r>
  <r>
    <x v="22"/>
    <x v="22"/>
    <x v="180"/>
    <x v="3"/>
    <x v="2"/>
    <x v="19"/>
    <x v="804"/>
    <s v="Dhaleswar"/>
    <x v="4154"/>
    <s v="Veg Fried Rice With Chilly Chicken &amp; Salad"/>
    <x v="1"/>
    <n v="240"/>
    <n v="4.4000000000000004"/>
    <n v="6"/>
  </r>
  <r>
    <x v="22"/>
    <x v="22"/>
    <x v="139"/>
    <x v="2"/>
    <x v="2"/>
    <x v="32"/>
    <x v="804"/>
    <s v="Dhaleswar"/>
    <x v="4154"/>
    <s v="Veg Fried Rice With Chilly Fish &amp; Salad"/>
    <x v="0"/>
    <n v="230"/>
    <n v="4.4000000000000004"/>
    <n v="0"/>
  </r>
  <r>
    <x v="22"/>
    <x v="22"/>
    <x v="213"/>
    <x v="3"/>
    <x v="0"/>
    <x v="3"/>
    <x v="804"/>
    <s v="Dhaleswar"/>
    <x v="4154"/>
    <s v="Laxmi Bhog Rice With Pabda Jhal &amp; Salad"/>
    <x v="0"/>
    <n v="220"/>
    <n v="4.3"/>
    <n v="4"/>
  </r>
  <r>
    <x v="22"/>
    <x v="22"/>
    <x v="179"/>
    <x v="3"/>
    <x v="0"/>
    <x v="7"/>
    <x v="804"/>
    <s v="Dhaleswar"/>
    <x v="4154"/>
    <s v="Laxmi Bhog Rice With Katla Kalia &amp; Salad"/>
    <x v="0"/>
    <n v="200"/>
    <n v="4.5"/>
    <n v="9"/>
  </r>
  <r>
    <x v="22"/>
    <x v="22"/>
    <x v="62"/>
    <x v="3"/>
    <x v="1"/>
    <x v="20"/>
    <x v="804"/>
    <s v="Dhaleswar"/>
    <x v="4154"/>
    <s v="Laxmi Bhog Rice With Katla Dhonay Pata &amp; Salad"/>
    <x v="0"/>
    <n v="200"/>
    <n v="4.7"/>
    <n v="4"/>
  </r>
  <r>
    <x v="22"/>
    <x v="22"/>
    <x v="30"/>
    <x v="1"/>
    <x v="1"/>
    <x v="23"/>
    <x v="804"/>
    <s v="Dhaleswar"/>
    <x v="4154"/>
    <s v="Laxmi Bhog Rice With Katla Shorsho &amp; Salad"/>
    <x v="0"/>
    <n v="200"/>
    <n v="4.7"/>
    <n v="5"/>
  </r>
  <r>
    <x v="22"/>
    <x v="22"/>
    <x v="139"/>
    <x v="2"/>
    <x v="2"/>
    <x v="32"/>
    <x v="804"/>
    <s v="Dhaleswar"/>
    <x v="4154"/>
    <s v="Laxmi Bhog Rice With Butter Paneer &amp; Salad"/>
    <x v="1"/>
    <n v="180"/>
    <n v="4.3"/>
    <n v="8"/>
  </r>
  <r>
    <x v="22"/>
    <x v="22"/>
    <x v="53"/>
    <x v="5"/>
    <x v="2"/>
    <x v="19"/>
    <x v="804"/>
    <s v="Dhaleswar"/>
    <x v="4140"/>
    <s v="Chicken Kosha    "/>
    <x v="1"/>
    <n v="149"/>
    <n v="4.2"/>
    <n v="193"/>
  </r>
  <r>
    <x v="22"/>
    <x v="22"/>
    <x v="187"/>
    <x v="6"/>
    <x v="1"/>
    <x v="28"/>
    <x v="804"/>
    <s v="Dhaleswar"/>
    <x v="4140"/>
    <s v="Chicken Leg Masala"/>
    <x v="1"/>
    <n v="100"/>
    <n v="4"/>
    <n v="116"/>
  </r>
  <r>
    <x v="22"/>
    <x v="22"/>
    <x v="46"/>
    <x v="1"/>
    <x v="0"/>
    <x v="15"/>
    <x v="804"/>
    <s v="Dhaleswar"/>
    <x v="4140"/>
    <s v="Kasturi Chicken"/>
    <x v="1"/>
    <n v="150"/>
    <n v="4.3"/>
    <n v="130"/>
  </r>
  <r>
    <x v="22"/>
    <x v="22"/>
    <x v="219"/>
    <x v="1"/>
    <x v="0"/>
    <x v="16"/>
    <x v="804"/>
    <s v="Dhaleswar"/>
    <x v="4140"/>
    <s v="Dry Chilly Chicken "/>
    <x v="1"/>
    <n v="140"/>
    <n v="4"/>
    <n v="63"/>
  </r>
  <r>
    <x v="22"/>
    <x v="22"/>
    <x v="129"/>
    <x v="4"/>
    <x v="0"/>
    <x v="33"/>
    <x v="804"/>
    <s v="Dhaleswar"/>
    <x v="4140"/>
    <s v="Butter Chicken"/>
    <x v="1"/>
    <n v="170"/>
    <n v="4.2"/>
    <n v="36"/>
  </r>
  <r>
    <x v="22"/>
    <x v="22"/>
    <x v="175"/>
    <x v="0"/>
    <x v="2"/>
    <x v="30"/>
    <x v="804"/>
    <s v="Dhaleswar"/>
    <x v="4140"/>
    <s v="Chilly Chicken"/>
    <x v="1"/>
    <n v="140"/>
    <n v="3.5"/>
    <n v="11"/>
  </r>
  <r>
    <x v="22"/>
    <x v="22"/>
    <x v="225"/>
    <x v="4"/>
    <x v="1"/>
    <x v="12"/>
    <x v="804"/>
    <s v="Dhaleswar"/>
    <x v="4140"/>
    <s v="Chicken Pakoda"/>
    <x v="1"/>
    <n v="120"/>
    <n v="4.0999999999999996"/>
    <n v="8"/>
  </r>
  <r>
    <x v="22"/>
    <x v="22"/>
    <x v="162"/>
    <x v="6"/>
    <x v="2"/>
    <x v="30"/>
    <x v="804"/>
    <s v="Dhaleswar"/>
    <x v="4155"/>
    <s v="Egg Kosha"/>
    <x v="0"/>
    <n v="80"/>
    <n v="4.3"/>
    <n v="158"/>
  </r>
  <r>
    <x v="22"/>
    <x v="22"/>
    <x v="169"/>
    <x v="3"/>
    <x v="0"/>
    <x v="33"/>
    <x v="804"/>
    <s v="Dhaleswar"/>
    <x v="4155"/>
    <s v="Sidol Chutney"/>
    <x v="0"/>
    <n v="80"/>
    <n v="4.3"/>
    <n v="114"/>
  </r>
  <r>
    <x v="22"/>
    <x v="22"/>
    <x v="33"/>
    <x v="3"/>
    <x v="1"/>
    <x v="17"/>
    <x v="804"/>
    <s v="Dhaleswar"/>
    <x v="4155"/>
    <s v="Alu Jhuri Vaja"/>
    <x v="0"/>
    <n v="70"/>
    <n v="4.4000000000000004"/>
    <n v="130"/>
  </r>
  <r>
    <x v="22"/>
    <x v="22"/>
    <x v="121"/>
    <x v="5"/>
    <x v="2"/>
    <x v="11"/>
    <x v="804"/>
    <s v="Dhaleswar"/>
    <x v="4155"/>
    <s v="Mixed Veg With Paneer"/>
    <x v="0"/>
    <n v="100"/>
    <n v="4.3"/>
    <n v="94"/>
  </r>
  <r>
    <x v="22"/>
    <x v="22"/>
    <x v="39"/>
    <x v="2"/>
    <x v="2"/>
    <x v="5"/>
    <x v="804"/>
    <s v="Dhaleswar"/>
    <x v="4155"/>
    <s v="Butter Paneer"/>
    <x v="0"/>
    <n v="140"/>
    <n v="4.5999999999999996"/>
    <n v="34"/>
  </r>
  <r>
    <x v="22"/>
    <x v="22"/>
    <x v="102"/>
    <x v="0"/>
    <x v="1"/>
    <x v="20"/>
    <x v="804"/>
    <s v="Dhaleswar"/>
    <x v="4155"/>
    <s v="Mixed Dal Fry"/>
    <x v="0"/>
    <n v="80"/>
    <n v="4.7"/>
    <n v="65"/>
  </r>
  <r>
    <x v="22"/>
    <x v="22"/>
    <x v="180"/>
    <x v="3"/>
    <x v="2"/>
    <x v="19"/>
    <x v="804"/>
    <s v="Dhaleswar"/>
    <x v="4155"/>
    <s v="Kashmiri Dum Aloo"/>
    <x v="0"/>
    <n v="70"/>
    <n v="4.5"/>
    <n v="35"/>
  </r>
  <r>
    <x v="22"/>
    <x v="22"/>
    <x v="240"/>
    <x v="0"/>
    <x v="1"/>
    <x v="26"/>
    <x v="804"/>
    <s v="Dhaleswar"/>
    <x v="4155"/>
    <s v="Chilly Panner"/>
    <x v="0"/>
    <n v="140"/>
    <n v="5"/>
    <n v="5"/>
  </r>
  <r>
    <x v="22"/>
    <x v="22"/>
    <x v="133"/>
    <x v="6"/>
    <x v="1"/>
    <x v="2"/>
    <x v="804"/>
    <s v="Dhaleswar"/>
    <x v="4155"/>
    <s v="Jelly Chutney "/>
    <x v="0"/>
    <n v="50"/>
    <n v="4.3"/>
    <n v="44"/>
  </r>
  <r>
    <x v="22"/>
    <x v="22"/>
    <x v="212"/>
    <x v="2"/>
    <x v="0"/>
    <x v="33"/>
    <x v="804"/>
    <s v="Dhaleswar"/>
    <x v="4155"/>
    <s v="Plain Masoor Dal"/>
    <x v="0"/>
    <n v="55"/>
    <n v="4.0999999999999996"/>
    <n v="27"/>
  </r>
  <r>
    <x v="22"/>
    <x v="22"/>
    <x v="135"/>
    <x v="0"/>
    <x v="2"/>
    <x v="5"/>
    <x v="804"/>
    <s v="Dhaleswar"/>
    <x v="4155"/>
    <s v="Mushuri Dal Fry"/>
    <x v="0"/>
    <n v="70"/>
    <n v="4.8"/>
    <n v="22"/>
  </r>
  <r>
    <x v="22"/>
    <x v="22"/>
    <x v="107"/>
    <x v="3"/>
    <x v="1"/>
    <x v="35"/>
    <x v="804"/>
    <s v="Dhaleswar"/>
    <x v="4155"/>
    <s v="Butter Dal"/>
    <x v="0"/>
    <n v="60"/>
    <n v="3.4"/>
    <n v="6"/>
  </r>
  <r>
    <x v="22"/>
    <x v="22"/>
    <x v="232"/>
    <x v="3"/>
    <x v="1"/>
    <x v="10"/>
    <x v="804"/>
    <s v="Dhaleswar"/>
    <x v="1016"/>
    <s v="Padba Dhonepata Jhal"/>
    <x v="0"/>
    <n v="150"/>
    <n v="4.5999999999999996"/>
    <n v="48"/>
  </r>
  <r>
    <x v="22"/>
    <x v="22"/>
    <x v="17"/>
    <x v="0"/>
    <x v="0"/>
    <x v="14"/>
    <x v="804"/>
    <s v="Dhaleswar"/>
    <x v="1016"/>
    <s v="Kechki Begun Masala"/>
    <x v="0"/>
    <n v="150"/>
    <n v="4.5"/>
    <n v="47"/>
  </r>
  <r>
    <x v="22"/>
    <x v="22"/>
    <x v="7"/>
    <x v="0"/>
    <x v="0"/>
    <x v="3"/>
    <x v="804"/>
    <s v="Dhaleswar"/>
    <x v="1016"/>
    <s v="Katla Shorshe "/>
    <x v="0"/>
    <n v="150"/>
    <n v="4.5"/>
    <n v="35"/>
  </r>
  <r>
    <x v="22"/>
    <x v="22"/>
    <x v="23"/>
    <x v="5"/>
    <x v="0"/>
    <x v="14"/>
    <x v="804"/>
    <s v="Dhaleswar"/>
    <x v="1016"/>
    <s v="Katla Dhonepata Jhal"/>
    <x v="1"/>
    <n v="150"/>
    <n v="4.0999999999999996"/>
    <n v="55"/>
  </r>
  <r>
    <x v="22"/>
    <x v="22"/>
    <x v="78"/>
    <x v="5"/>
    <x v="2"/>
    <x v="32"/>
    <x v="804"/>
    <s v="Dhaleswar"/>
    <x v="1016"/>
    <s v="Chilli Fish"/>
    <x v="0"/>
    <n v="230"/>
    <n v="3.7"/>
    <n v="19"/>
  </r>
  <r>
    <x v="22"/>
    <x v="22"/>
    <x v="70"/>
    <x v="5"/>
    <x v="1"/>
    <x v="18"/>
    <x v="804"/>
    <s v="Dhaleswar"/>
    <x v="1016"/>
    <s v="Katla Kalia"/>
    <x v="0"/>
    <n v="150"/>
    <n v="3.8"/>
    <n v="49"/>
  </r>
  <r>
    <x v="22"/>
    <x v="22"/>
    <x v="133"/>
    <x v="6"/>
    <x v="1"/>
    <x v="2"/>
    <x v="804"/>
    <s v="Dhaleswar"/>
    <x v="1016"/>
    <s v="Tengra Dhonepata Jhal"/>
    <x v="0"/>
    <n v="200"/>
    <n v="4.3"/>
    <n v="56"/>
  </r>
  <r>
    <x v="22"/>
    <x v="22"/>
    <x v="29"/>
    <x v="2"/>
    <x v="2"/>
    <x v="11"/>
    <x v="804"/>
    <s v="Dhaleswar"/>
    <x v="1016"/>
    <s v="Local Ruhi Nola Dhonepata Jhal"/>
    <x v="1"/>
    <n v="140"/>
    <n v="4.4000000000000004"/>
    <n v="9"/>
  </r>
  <r>
    <x v="22"/>
    <x v="22"/>
    <x v="96"/>
    <x v="4"/>
    <x v="0"/>
    <x v="21"/>
    <x v="804"/>
    <s v="Dhaleswar"/>
    <x v="402"/>
    <s v="Fish Thali"/>
    <x v="1"/>
    <n v="210"/>
    <n v="4.4000000000000004"/>
    <n v="266"/>
  </r>
  <r>
    <x v="22"/>
    <x v="22"/>
    <x v="60"/>
    <x v="5"/>
    <x v="0"/>
    <x v="24"/>
    <x v="804"/>
    <s v="Dhaleswar"/>
    <x v="402"/>
    <s v="Chicken Thali"/>
    <x v="0"/>
    <n v="220"/>
    <n v="4.5"/>
    <n v="203"/>
  </r>
  <r>
    <x v="22"/>
    <x v="22"/>
    <x v="89"/>
    <x v="0"/>
    <x v="0"/>
    <x v="21"/>
    <x v="804"/>
    <s v="Dhaleswar"/>
    <x v="402"/>
    <s v="Veg Thali"/>
    <x v="1"/>
    <n v="180"/>
    <n v="4.7"/>
    <n v="141"/>
  </r>
  <r>
    <x v="22"/>
    <x v="22"/>
    <x v="33"/>
    <x v="3"/>
    <x v="1"/>
    <x v="17"/>
    <x v="804"/>
    <s v="Dhaleswar"/>
    <x v="402"/>
    <s v="Pabda Fish Thali"/>
    <x v="1"/>
    <n v="230"/>
    <n v="4.2"/>
    <n v="61"/>
  </r>
  <r>
    <x v="22"/>
    <x v="22"/>
    <x v="223"/>
    <x v="6"/>
    <x v="2"/>
    <x v="8"/>
    <x v="804"/>
    <s v="Dhaleswar"/>
    <x v="30"/>
    <s v="Chicken Fried Rice"/>
    <x v="0"/>
    <n v="120"/>
    <n v="3.8"/>
    <n v="108"/>
  </r>
  <r>
    <x v="22"/>
    <x v="22"/>
    <x v="86"/>
    <x v="4"/>
    <x v="1"/>
    <x v="6"/>
    <x v="804"/>
    <s v="Dhaleswar"/>
    <x v="30"/>
    <s v="Basanti Pulao"/>
    <x v="0"/>
    <n v="80"/>
    <n v="4.3"/>
    <n v="189"/>
  </r>
  <r>
    <x v="22"/>
    <x v="22"/>
    <x v="207"/>
    <x v="6"/>
    <x v="1"/>
    <x v="20"/>
    <x v="804"/>
    <s v="Dhaleswar"/>
    <x v="30"/>
    <s v="Veg Fried Rice"/>
    <x v="0"/>
    <n v="90"/>
    <n v="4.2"/>
    <n v="82"/>
  </r>
  <r>
    <x v="22"/>
    <x v="22"/>
    <x v="48"/>
    <x v="6"/>
    <x v="0"/>
    <x v="24"/>
    <x v="804"/>
    <s v="Dhaleswar"/>
    <x v="30"/>
    <s v="Steam Rice"/>
    <x v="1"/>
    <n v="70"/>
    <n v="4.5"/>
    <n v="134"/>
  </r>
  <r>
    <x v="22"/>
    <x v="22"/>
    <x v="36"/>
    <x v="1"/>
    <x v="0"/>
    <x v="24"/>
    <x v="804"/>
    <s v="Dhaleswar"/>
    <x v="4156"/>
    <s v="Rice,dal,vaja &amp; Egg Curry"/>
    <x v="0"/>
    <n v="149"/>
    <n v="4.5"/>
    <n v="20"/>
  </r>
  <r>
    <x v="22"/>
    <x v="22"/>
    <x v="46"/>
    <x v="1"/>
    <x v="0"/>
    <x v="15"/>
    <x v="804"/>
    <s v="Dhaleswar"/>
    <x v="4156"/>
    <s v="Rice,dal,sidol Chatni &amp; Sabji"/>
    <x v="0"/>
    <n v="149"/>
    <n v="4.4000000000000004"/>
    <n v="30"/>
  </r>
  <r>
    <x v="22"/>
    <x v="22"/>
    <x v="110"/>
    <x v="5"/>
    <x v="0"/>
    <x v="16"/>
    <x v="805"/>
    <s v="Dhaleswar"/>
    <x v="1"/>
    <s v="Butter Naan"/>
    <x v="0"/>
    <n v="80"/>
    <n v="3.7"/>
    <n v="25"/>
  </r>
  <r>
    <x v="22"/>
    <x v="22"/>
    <x v="6"/>
    <x v="3"/>
    <x v="1"/>
    <x v="6"/>
    <x v="805"/>
    <s v="Dhaleswar"/>
    <x v="1"/>
    <s v="Garlic Naan"/>
    <x v="0"/>
    <n v="90"/>
    <n v="4.4000000000000004"/>
    <n v="0"/>
  </r>
  <r>
    <x v="22"/>
    <x v="22"/>
    <x v="195"/>
    <x v="2"/>
    <x v="1"/>
    <x v="31"/>
    <x v="805"/>
    <s v="Dhaleswar"/>
    <x v="1"/>
    <s v="Plain Naan"/>
    <x v="0"/>
    <n v="65"/>
    <n v="4.5999999999999996"/>
    <n v="21"/>
  </r>
  <r>
    <x v="22"/>
    <x v="22"/>
    <x v="27"/>
    <x v="6"/>
    <x v="2"/>
    <x v="5"/>
    <x v="805"/>
    <s v="Dhaleswar"/>
    <x v="1"/>
    <s v="Tandoori Roti"/>
    <x v="0"/>
    <n v="25"/>
    <n v="3.8"/>
    <n v="35"/>
  </r>
  <r>
    <x v="22"/>
    <x v="22"/>
    <x v="17"/>
    <x v="0"/>
    <x v="0"/>
    <x v="14"/>
    <x v="805"/>
    <s v="Dhaleswar"/>
    <x v="779"/>
    <s v="Normal Thali"/>
    <x v="1"/>
    <n v="110"/>
    <n v="4.3"/>
    <n v="333"/>
  </r>
  <r>
    <x v="22"/>
    <x v="22"/>
    <x v="15"/>
    <x v="1"/>
    <x v="0"/>
    <x v="13"/>
    <x v="805"/>
    <s v="Dhaleswar"/>
    <x v="779"/>
    <s v="Chicken Thali"/>
    <x v="0"/>
    <n v="219"/>
    <n v="4"/>
    <n v="56"/>
  </r>
  <r>
    <x v="22"/>
    <x v="22"/>
    <x v="162"/>
    <x v="6"/>
    <x v="2"/>
    <x v="30"/>
    <x v="805"/>
    <s v="Dhaleswar"/>
    <x v="779"/>
    <s v="Katal Thali"/>
    <x v="0"/>
    <n v="220"/>
    <n v="4.0999999999999996"/>
    <n v="10"/>
  </r>
  <r>
    <x v="22"/>
    <x v="22"/>
    <x v="1"/>
    <x v="1"/>
    <x v="0"/>
    <x v="1"/>
    <x v="805"/>
    <s v="Dhaleswar"/>
    <x v="779"/>
    <s v="Ilish Thali"/>
    <x v="1"/>
    <n v="599"/>
    <n v="5"/>
    <n v="3"/>
  </r>
  <r>
    <x v="22"/>
    <x v="22"/>
    <x v="221"/>
    <x v="1"/>
    <x v="0"/>
    <x v="14"/>
    <x v="805"/>
    <s v="Dhaleswar"/>
    <x v="779"/>
    <s v="Chingri Fish Thali"/>
    <x v="1"/>
    <n v="419"/>
    <n v="4.4000000000000004"/>
    <n v="0"/>
  </r>
  <r>
    <x v="22"/>
    <x v="22"/>
    <x v="238"/>
    <x v="4"/>
    <x v="1"/>
    <x v="26"/>
    <x v="805"/>
    <s v="Dhaleswar"/>
    <x v="779"/>
    <s v="Tengre Fish Thali"/>
    <x v="1"/>
    <n v="249"/>
    <n v="4.4000000000000004"/>
    <n v="0"/>
  </r>
  <r>
    <x v="22"/>
    <x v="22"/>
    <x v="50"/>
    <x v="6"/>
    <x v="0"/>
    <x v="15"/>
    <x v="805"/>
    <s v="Dhaleswar"/>
    <x v="779"/>
    <s v="Mutton Thali"/>
    <x v="1"/>
    <n v="419"/>
    <n v="4.4000000000000004"/>
    <n v="0"/>
  </r>
  <r>
    <x v="22"/>
    <x v="22"/>
    <x v="223"/>
    <x v="6"/>
    <x v="2"/>
    <x v="8"/>
    <x v="805"/>
    <s v="Dhaleswar"/>
    <x v="779"/>
    <s v="Egg Thali"/>
    <x v="0"/>
    <n v="129"/>
    <n v="3.2"/>
    <n v="7"/>
  </r>
  <r>
    <x v="22"/>
    <x v="22"/>
    <x v="56"/>
    <x v="3"/>
    <x v="1"/>
    <x v="12"/>
    <x v="805"/>
    <s v="Dhaleswar"/>
    <x v="779"/>
    <s v="Veg Thali"/>
    <x v="1"/>
    <n v="189"/>
    <n v="3.8"/>
    <n v="12"/>
  </r>
  <r>
    <x v="22"/>
    <x v="22"/>
    <x v="65"/>
    <x v="4"/>
    <x v="0"/>
    <x v="22"/>
    <x v="805"/>
    <s v="Dhaleswar"/>
    <x v="779"/>
    <s v="Chicken Roast Thali"/>
    <x v="0"/>
    <n v="259"/>
    <n v="2.6"/>
    <n v="5"/>
  </r>
  <r>
    <x v="22"/>
    <x v="22"/>
    <x v="194"/>
    <x v="2"/>
    <x v="0"/>
    <x v="21"/>
    <x v="805"/>
    <s v="Dhaleswar"/>
    <x v="779"/>
    <s v="Charapona Thali"/>
    <x v="1"/>
    <n v="180"/>
    <n v="4.4000000000000004"/>
    <n v="0"/>
  </r>
  <r>
    <x v="22"/>
    <x v="22"/>
    <x v="197"/>
    <x v="2"/>
    <x v="1"/>
    <x v="23"/>
    <x v="805"/>
    <s v="Dhaleswar"/>
    <x v="779"/>
    <s v="Pabda Fish Thali"/>
    <x v="1"/>
    <n v="249"/>
    <n v="4.4000000000000004"/>
    <n v="0"/>
  </r>
  <r>
    <x v="22"/>
    <x v="22"/>
    <x v="55"/>
    <x v="6"/>
    <x v="1"/>
    <x v="1"/>
    <x v="805"/>
    <s v="Dhaleswar"/>
    <x v="779"/>
    <s v="Keski Fish Thali"/>
    <x v="1"/>
    <n v="239"/>
    <n v="4.4000000000000004"/>
    <n v="0"/>
  </r>
  <r>
    <x v="22"/>
    <x v="22"/>
    <x v="197"/>
    <x v="2"/>
    <x v="1"/>
    <x v="23"/>
    <x v="805"/>
    <s v="Dhaleswar"/>
    <x v="779"/>
    <s v="Bowal Fish Thali"/>
    <x v="1"/>
    <n v="249"/>
    <n v="4.4000000000000004"/>
    <n v="0"/>
  </r>
  <r>
    <x v="22"/>
    <x v="22"/>
    <x v="113"/>
    <x v="5"/>
    <x v="2"/>
    <x v="8"/>
    <x v="805"/>
    <s v="Dhaleswar"/>
    <x v="779"/>
    <s v="Local Chicken Thali"/>
    <x v="0"/>
    <n v="359"/>
    <n v="4.4000000000000004"/>
    <n v="0"/>
  </r>
  <r>
    <x v="22"/>
    <x v="22"/>
    <x v="204"/>
    <x v="0"/>
    <x v="1"/>
    <x v="6"/>
    <x v="805"/>
    <s v="Dhaleswar"/>
    <x v="779"/>
    <s v="Special Thali"/>
    <x v="1"/>
    <n v="510"/>
    <n v="4.4000000000000004"/>
    <n v="0"/>
  </r>
  <r>
    <x v="22"/>
    <x v="22"/>
    <x v="224"/>
    <x v="4"/>
    <x v="1"/>
    <x v="35"/>
    <x v="805"/>
    <s v="Dhaleswar"/>
    <x v="779"/>
    <s v="Chital Fish Thali"/>
    <x v="0"/>
    <n v="450"/>
    <n v="4.4000000000000004"/>
    <n v="0"/>
  </r>
  <r>
    <x v="22"/>
    <x v="22"/>
    <x v="36"/>
    <x v="1"/>
    <x v="0"/>
    <x v="24"/>
    <x v="805"/>
    <s v="Dhaleswar"/>
    <x v="3930"/>
    <s v="Ilish Shorshe"/>
    <x v="1"/>
    <n v="399"/>
    <n v="4.4000000000000004"/>
    <n v="10"/>
  </r>
  <r>
    <x v="22"/>
    <x v="22"/>
    <x v="27"/>
    <x v="6"/>
    <x v="2"/>
    <x v="5"/>
    <x v="805"/>
    <s v="Dhaleswar"/>
    <x v="3930"/>
    <s v="Fish Curry(Charapona)"/>
    <x v="0"/>
    <n v="90"/>
    <n v="3.8"/>
    <n v="54"/>
  </r>
  <r>
    <x v="22"/>
    <x v="22"/>
    <x v="88"/>
    <x v="3"/>
    <x v="2"/>
    <x v="9"/>
    <x v="805"/>
    <s v="Dhaleswar"/>
    <x v="3930"/>
    <s v="Ilish Jhal"/>
    <x v="0"/>
    <n v="399"/>
    <n v="4.8"/>
    <n v="7"/>
  </r>
  <r>
    <x v="22"/>
    <x v="22"/>
    <x v="23"/>
    <x v="5"/>
    <x v="0"/>
    <x v="14"/>
    <x v="805"/>
    <s v="Dhaleswar"/>
    <x v="3930"/>
    <s v="Shidol Chutney"/>
    <x v="1"/>
    <n v="50"/>
    <n v="3.6"/>
    <n v="45"/>
  </r>
  <r>
    <x v="22"/>
    <x v="22"/>
    <x v="177"/>
    <x v="2"/>
    <x v="0"/>
    <x v="25"/>
    <x v="805"/>
    <s v="Dhaleswar"/>
    <x v="3930"/>
    <s v="Egg Curry(2Pcs)"/>
    <x v="0"/>
    <n v="80"/>
    <n v="4.7"/>
    <n v="6"/>
  </r>
  <r>
    <x v="22"/>
    <x v="22"/>
    <x v="194"/>
    <x v="2"/>
    <x v="0"/>
    <x v="21"/>
    <x v="805"/>
    <s v="Dhaleswar"/>
    <x v="3930"/>
    <s v="Tengre Dhonepata"/>
    <x v="0"/>
    <n v="150"/>
    <n v="4"/>
    <n v="4"/>
  </r>
  <r>
    <x v="22"/>
    <x v="22"/>
    <x v="47"/>
    <x v="4"/>
    <x v="1"/>
    <x v="4"/>
    <x v="805"/>
    <s v="Dhaleswar"/>
    <x v="3930"/>
    <s v="Katal Shorshe"/>
    <x v="0"/>
    <n v="129"/>
    <n v="4.4000000000000004"/>
    <n v="0"/>
  </r>
  <r>
    <x v="22"/>
    <x v="22"/>
    <x v="105"/>
    <x v="4"/>
    <x v="2"/>
    <x v="27"/>
    <x v="805"/>
    <s v="Dhaleswar"/>
    <x v="3930"/>
    <s v="Katal Dhonepata"/>
    <x v="0"/>
    <n v="119"/>
    <n v="3.7"/>
    <n v="10"/>
  </r>
  <r>
    <x v="22"/>
    <x v="22"/>
    <x v="23"/>
    <x v="5"/>
    <x v="0"/>
    <x v="14"/>
    <x v="805"/>
    <s v="Dhaleswar"/>
    <x v="3930"/>
    <s v="Paneer Butter Masala"/>
    <x v="0"/>
    <n v="289"/>
    <n v="4.4000000000000004"/>
    <n v="0"/>
  </r>
  <r>
    <x v="22"/>
    <x v="22"/>
    <x v="90"/>
    <x v="6"/>
    <x v="1"/>
    <x v="31"/>
    <x v="805"/>
    <s v="Dhaleswar"/>
    <x v="3930"/>
    <s v="Kadai Paneer"/>
    <x v="0"/>
    <n v="289"/>
    <n v="4.4000000000000004"/>
    <n v="0"/>
  </r>
  <r>
    <x v="22"/>
    <x v="22"/>
    <x v="134"/>
    <x v="6"/>
    <x v="0"/>
    <x v="22"/>
    <x v="805"/>
    <s v="Dhaleswar"/>
    <x v="3930"/>
    <s v="Shahi Paneer"/>
    <x v="0"/>
    <n v="289"/>
    <n v="4.4000000000000004"/>
    <n v="0"/>
  </r>
  <r>
    <x v="22"/>
    <x v="22"/>
    <x v="206"/>
    <x v="2"/>
    <x v="2"/>
    <x v="19"/>
    <x v="805"/>
    <s v="Dhaleswar"/>
    <x v="3930"/>
    <s v="Paneer Kurma"/>
    <x v="0"/>
    <n v="289"/>
    <n v="4.4000000000000004"/>
    <n v="0"/>
  </r>
  <r>
    <x v="22"/>
    <x v="22"/>
    <x v="135"/>
    <x v="0"/>
    <x v="2"/>
    <x v="5"/>
    <x v="805"/>
    <s v="Dhaleswar"/>
    <x v="3930"/>
    <s v="Papdha Dhonepata"/>
    <x v="0"/>
    <n v="150"/>
    <n v="4.4000000000000004"/>
    <n v="0"/>
  </r>
  <r>
    <x v="22"/>
    <x v="22"/>
    <x v="182"/>
    <x v="5"/>
    <x v="0"/>
    <x v="3"/>
    <x v="805"/>
    <s v="Dhaleswar"/>
    <x v="3930"/>
    <s v="Malai Kofta"/>
    <x v="0"/>
    <n v="249"/>
    <n v="4.4000000000000004"/>
    <n v="0"/>
  </r>
  <r>
    <x v="22"/>
    <x v="22"/>
    <x v="80"/>
    <x v="6"/>
    <x v="1"/>
    <x v="17"/>
    <x v="805"/>
    <s v="Dhaleswar"/>
    <x v="3930"/>
    <s v="Mix Veg"/>
    <x v="0"/>
    <n v="150"/>
    <n v="4.5999999999999996"/>
    <n v="6"/>
  </r>
  <r>
    <x v="22"/>
    <x v="22"/>
    <x v="233"/>
    <x v="1"/>
    <x v="1"/>
    <x v="10"/>
    <x v="805"/>
    <s v="Dhaleswar"/>
    <x v="3930"/>
    <s v="Matar Paneer"/>
    <x v="0"/>
    <n v="219"/>
    <n v="4.4000000000000004"/>
    <n v="0"/>
  </r>
  <r>
    <x v="22"/>
    <x v="22"/>
    <x v="78"/>
    <x v="5"/>
    <x v="2"/>
    <x v="32"/>
    <x v="805"/>
    <s v="Dhaleswar"/>
    <x v="3930"/>
    <s v="Yellow Dal Fry"/>
    <x v="0"/>
    <n v="100"/>
    <n v="4.0999999999999996"/>
    <n v="3"/>
  </r>
  <r>
    <x v="22"/>
    <x v="22"/>
    <x v="115"/>
    <x v="4"/>
    <x v="2"/>
    <x v="32"/>
    <x v="805"/>
    <s v="Dhaleswar"/>
    <x v="3930"/>
    <s v="Aloo Jeera"/>
    <x v="0"/>
    <n v="120"/>
    <n v="4.4000000000000004"/>
    <n v="0"/>
  </r>
  <r>
    <x v="22"/>
    <x v="22"/>
    <x v="114"/>
    <x v="5"/>
    <x v="2"/>
    <x v="5"/>
    <x v="805"/>
    <s v="Dhaleswar"/>
    <x v="3930"/>
    <s v="Mushroom Masala"/>
    <x v="0"/>
    <n v="199"/>
    <n v="4.4000000000000004"/>
    <n v="0"/>
  </r>
  <r>
    <x v="22"/>
    <x v="22"/>
    <x v="219"/>
    <x v="1"/>
    <x v="0"/>
    <x v="16"/>
    <x v="805"/>
    <s v="Dhaleswar"/>
    <x v="3930"/>
    <s v="Katal Onion Fry"/>
    <x v="0"/>
    <n v="110"/>
    <n v="4.5"/>
    <n v="3"/>
  </r>
  <r>
    <x v="22"/>
    <x v="22"/>
    <x v="65"/>
    <x v="4"/>
    <x v="0"/>
    <x v="22"/>
    <x v="805"/>
    <s v="Dhaleswar"/>
    <x v="3930"/>
    <s v="Aloo Matar"/>
    <x v="0"/>
    <n v="160"/>
    <n v="4.4000000000000004"/>
    <n v="0"/>
  </r>
  <r>
    <x v="22"/>
    <x v="22"/>
    <x v="242"/>
    <x v="5"/>
    <x v="1"/>
    <x v="26"/>
    <x v="805"/>
    <s v="Dhaleswar"/>
    <x v="3930"/>
    <s v="Dum Aloo Punjabi"/>
    <x v="0"/>
    <n v="150"/>
    <n v="4.4000000000000004"/>
    <n v="0"/>
  </r>
  <r>
    <x v="22"/>
    <x v="22"/>
    <x v="233"/>
    <x v="1"/>
    <x v="1"/>
    <x v="10"/>
    <x v="805"/>
    <s v="Dhaleswar"/>
    <x v="3930"/>
    <s v="Paneer Tikka Masala"/>
    <x v="1"/>
    <n v="299"/>
    <n v="4.4000000000000004"/>
    <n v="0"/>
  </r>
  <r>
    <x v="22"/>
    <x v="22"/>
    <x v="13"/>
    <x v="5"/>
    <x v="1"/>
    <x v="12"/>
    <x v="805"/>
    <s v="Dhaleswar"/>
    <x v="4157"/>
    <s v="Handi Chicken"/>
    <x v="1"/>
    <n v="199"/>
    <n v="4.4000000000000004"/>
    <n v="47"/>
  </r>
  <r>
    <x v="22"/>
    <x v="22"/>
    <x v="209"/>
    <x v="1"/>
    <x v="1"/>
    <x v="2"/>
    <x v="805"/>
    <s v="Dhaleswar"/>
    <x v="4157"/>
    <s v="Chicken Butter Masala"/>
    <x v="1"/>
    <n v="210"/>
    <n v="4.4000000000000004"/>
    <n v="150"/>
  </r>
  <r>
    <x v="22"/>
    <x v="22"/>
    <x v="138"/>
    <x v="1"/>
    <x v="0"/>
    <x v="21"/>
    <x v="805"/>
    <s v="Dhaleswar"/>
    <x v="4157"/>
    <s v="Chicken Chaap"/>
    <x v="1"/>
    <n v="140"/>
    <n v="4.8"/>
    <n v="7"/>
  </r>
  <r>
    <x v="22"/>
    <x v="22"/>
    <x v="149"/>
    <x v="5"/>
    <x v="2"/>
    <x v="0"/>
    <x v="805"/>
    <s v="Dhaleswar"/>
    <x v="4157"/>
    <s v="Chicken Rezala"/>
    <x v="1"/>
    <n v="299"/>
    <n v="4.4000000000000004"/>
    <n v="0"/>
  </r>
  <r>
    <x v="22"/>
    <x v="22"/>
    <x v="46"/>
    <x v="1"/>
    <x v="0"/>
    <x v="15"/>
    <x v="805"/>
    <s v="Dhaleswar"/>
    <x v="4157"/>
    <s v="Chicken Kasha"/>
    <x v="1"/>
    <n v="189"/>
    <n v="4.3"/>
    <n v="69"/>
  </r>
  <r>
    <x v="22"/>
    <x v="22"/>
    <x v="38"/>
    <x v="0"/>
    <x v="2"/>
    <x v="8"/>
    <x v="805"/>
    <s v="Dhaleswar"/>
    <x v="4157"/>
    <s v="Chicken Tikka Butter Masala"/>
    <x v="1"/>
    <n v="299"/>
    <n v="4.4000000000000004"/>
    <n v="0"/>
  </r>
  <r>
    <x v="22"/>
    <x v="22"/>
    <x v="221"/>
    <x v="1"/>
    <x v="0"/>
    <x v="14"/>
    <x v="805"/>
    <s v="Dhaleswar"/>
    <x v="4157"/>
    <s v="Chicken Kurma"/>
    <x v="1"/>
    <n v="299"/>
    <n v="4.4000000000000004"/>
    <n v="0"/>
  </r>
  <r>
    <x v="22"/>
    <x v="22"/>
    <x v="165"/>
    <x v="4"/>
    <x v="0"/>
    <x v="25"/>
    <x v="805"/>
    <s v="Dhaleswar"/>
    <x v="4157"/>
    <s v="Chicken Curry"/>
    <x v="1"/>
    <n v="189"/>
    <n v="4.3"/>
    <n v="108"/>
  </r>
  <r>
    <x v="22"/>
    <x v="22"/>
    <x v="109"/>
    <x v="0"/>
    <x v="1"/>
    <x v="2"/>
    <x v="805"/>
    <s v="Dhaleswar"/>
    <x v="4157"/>
    <s v="Chicken Bharta"/>
    <x v="1"/>
    <n v="229"/>
    <n v="3.8"/>
    <n v="3"/>
  </r>
  <r>
    <x v="22"/>
    <x v="22"/>
    <x v="173"/>
    <x v="6"/>
    <x v="0"/>
    <x v="14"/>
    <x v="805"/>
    <s v="Dhaleswar"/>
    <x v="4157"/>
    <s v="Chicken Keema"/>
    <x v="1"/>
    <n v="229"/>
    <n v="4.4000000000000004"/>
    <n v="0"/>
  </r>
  <r>
    <x v="22"/>
    <x v="22"/>
    <x v="137"/>
    <x v="1"/>
    <x v="1"/>
    <x v="35"/>
    <x v="805"/>
    <s v="Dhaleswar"/>
    <x v="4157"/>
    <s v="Chicken Do Pyaza"/>
    <x v="1"/>
    <n v="199"/>
    <n v="4.4000000000000004"/>
    <n v="0"/>
  </r>
  <r>
    <x v="22"/>
    <x v="22"/>
    <x v="4"/>
    <x v="1"/>
    <x v="1"/>
    <x v="4"/>
    <x v="805"/>
    <s v="Dhaleswar"/>
    <x v="4157"/>
    <s v="Karahi Chicken"/>
    <x v="1"/>
    <n v="199"/>
    <n v="4.4000000000000004"/>
    <n v="0"/>
  </r>
  <r>
    <x v="22"/>
    <x v="22"/>
    <x v="99"/>
    <x v="6"/>
    <x v="0"/>
    <x v="33"/>
    <x v="805"/>
    <s v="Dhaleswar"/>
    <x v="4157"/>
    <s v="Honey Chicken"/>
    <x v="1"/>
    <n v="199"/>
    <n v="4.4000000000000004"/>
    <n v="0"/>
  </r>
  <r>
    <x v="22"/>
    <x v="22"/>
    <x v="27"/>
    <x v="6"/>
    <x v="2"/>
    <x v="5"/>
    <x v="805"/>
    <s v="Dhaleswar"/>
    <x v="4157"/>
    <s v="Chicken Maharaja(4Pcs)"/>
    <x v="1"/>
    <n v="290"/>
    <n v="4.4000000000000004"/>
    <n v="0"/>
  </r>
  <r>
    <x v="22"/>
    <x v="22"/>
    <x v="122"/>
    <x v="3"/>
    <x v="1"/>
    <x v="31"/>
    <x v="805"/>
    <s v="Dhaleswar"/>
    <x v="4157"/>
    <s v="Chicken Kolapuri(4Pcs)"/>
    <x v="0"/>
    <n v="260"/>
    <n v="4.4000000000000004"/>
    <n v="0"/>
  </r>
  <r>
    <x v="22"/>
    <x v="22"/>
    <x v="15"/>
    <x v="1"/>
    <x v="0"/>
    <x v="13"/>
    <x v="805"/>
    <s v="Dhaleswar"/>
    <x v="30"/>
    <s v="Mixed Fried Rice(750Gms)"/>
    <x v="1"/>
    <n v="299"/>
    <n v="4.4000000000000004"/>
    <n v="0"/>
  </r>
  <r>
    <x v="22"/>
    <x v="22"/>
    <x v="78"/>
    <x v="5"/>
    <x v="2"/>
    <x v="32"/>
    <x v="805"/>
    <s v="Dhaleswar"/>
    <x v="30"/>
    <s v="Chicken Fried Rice(750Gms)"/>
    <x v="1"/>
    <n v="239"/>
    <n v="4.4000000000000004"/>
    <n v="0"/>
  </r>
  <r>
    <x v="22"/>
    <x v="22"/>
    <x v="58"/>
    <x v="6"/>
    <x v="0"/>
    <x v="29"/>
    <x v="805"/>
    <s v="Dhaleswar"/>
    <x v="30"/>
    <s v="Singapuri Chicken Fried Rice(750Gms)"/>
    <x v="0"/>
    <n v="230"/>
    <n v="4.4000000000000004"/>
    <n v="0"/>
  </r>
  <r>
    <x v="22"/>
    <x v="22"/>
    <x v="155"/>
    <x v="2"/>
    <x v="2"/>
    <x v="0"/>
    <x v="805"/>
    <s v="Dhaleswar"/>
    <x v="30"/>
    <s v="Paneer Fried Rice(750Gms)"/>
    <x v="0"/>
    <n v="239"/>
    <n v="4.4000000000000004"/>
    <n v="0"/>
  </r>
  <r>
    <x v="22"/>
    <x v="22"/>
    <x v="65"/>
    <x v="4"/>
    <x v="0"/>
    <x v="22"/>
    <x v="805"/>
    <s v="Dhaleswar"/>
    <x v="30"/>
    <s v="Steam Rice(750Gms)"/>
    <x v="1"/>
    <n v="139"/>
    <n v="4.9000000000000004"/>
    <n v="8"/>
  </r>
  <r>
    <x v="22"/>
    <x v="22"/>
    <x v="33"/>
    <x v="3"/>
    <x v="1"/>
    <x v="17"/>
    <x v="805"/>
    <s v="Dhaleswar"/>
    <x v="30"/>
    <s v="Egg Fried Rice(750Gms)"/>
    <x v="0"/>
    <n v="199"/>
    <n v="4.4000000000000004"/>
    <n v="0"/>
  </r>
  <r>
    <x v="22"/>
    <x v="22"/>
    <x v="191"/>
    <x v="6"/>
    <x v="0"/>
    <x v="25"/>
    <x v="805"/>
    <s v="Dhaleswar"/>
    <x v="30"/>
    <s v="Veg Fried Rice(750Gms)"/>
    <x v="0"/>
    <n v="179"/>
    <n v="4.4000000000000004"/>
    <n v="0"/>
  </r>
  <r>
    <x v="22"/>
    <x v="22"/>
    <x v="203"/>
    <x v="4"/>
    <x v="0"/>
    <x v="1"/>
    <x v="805"/>
    <s v="Dhaleswar"/>
    <x v="30"/>
    <s v="Pulao(750Gms)"/>
    <x v="0"/>
    <n v="179"/>
    <n v="4.4000000000000004"/>
    <n v="0"/>
  </r>
  <r>
    <x v="22"/>
    <x v="22"/>
    <x v="144"/>
    <x v="1"/>
    <x v="2"/>
    <x v="30"/>
    <x v="805"/>
    <s v="Dhaleswar"/>
    <x v="30"/>
    <s v="Jeera Rice(750Gms)"/>
    <x v="0"/>
    <n v="159"/>
    <n v="4.4000000000000004"/>
    <n v="0"/>
  </r>
  <r>
    <x v="22"/>
    <x v="22"/>
    <x v="62"/>
    <x v="3"/>
    <x v="1"/>
    <x v="20"/>
    <x v="805"/>
    <s v="Dhaleswar"/>
    <x v="30"/>
    <s v="Plan Rice(750Gms)"/>
    <x v="1"/>
    <n v="139"/>
    <n v="4.4000000000000004"/>
    <n v="0"/>
  </r>
  <r>
    <x v="22"/>
    <x v="22"/>
    <x v="203"/>
    <x v="4"/>
    <x v="0"/>
    <x v="1"/>
    <x v="805"/>
    <s v="Dhaleswar"/>
    <x v="30"/>
    <s v="Egg Chicken Fried Rice(750Gms)"/>
    <x v="0"/>
    <n v="259"/>
    <n v="4.4000000000000004"/>
    <n v="0"/>
  </r>
  <r>
    <x v="22"/>
    <x v="22"/>
    <x v="52"/>
    <x v="3"/>
    <x v="1"/>
    <x v="2"/>
    <x v="805"/>
    <s v="Dhaleswar"/>
    <x v="30"/>
    <s v="Garlic Rice(750Gms)"/>
    <x v="1"/>
    <n v="159"/>
    <n v="4.4000000000000004"/>
    <n v="0"/>
  </r>
  <r>
    <x v="22"/>
    <x v="22"/>
    <x v="146"/>
    <x v="5"/>
    <x v="0"/>
    <x v="22"/>
    <x v="805"/>
    <s v="Dhaleswar"/>
    <x v="30"/>
    <s v="Singapuri Egg Fried Rice(750Gms)"/>
    <x v="1"/>
    <n v="210"/>
    <n v="4.4000000000000004"/>
    <n v="0"/>
  </r>
  <r>
    <x v="22"/>
    <x v="22"/>
    <x v="37"/>
    <x v="4"/>
    <x v="2"/>
    <x v="9"/>
    <x v="805"/>
    <s v="Dhaleswar"/>
    <x v="30"/>
    <s v="Singapuri Egg Chicken Fried Rice(750Gms)"/>
    <x v="1"/>
    <n v="250"/>
    <n v="4.4000000000000004"/>
    <n v="0"/>
  </r>
  <r>
    <x v="22"/>
    <x v="22"/>
    <x v="82"/>
    <x v="0"/>
    <x v="1"/>
    <x v="31"/>
    <x v="805"/>
    <s v="Dhaleswar"/>
    <x v="604"/>
    <s v="Chicken Dum Biriyani(750/1000Gms)"/>
    <x v="1"/>
    <n v="199"/>
    <n v="4.2"/>
    <n v="36"/>
  </r>
  <r>
    <x v="22"/>
    <x v="22"/>
    <x v="0"/>
    <x v="0"/>
    <x v="0"/>
    <x v="0"/>
    <x v="805"/>
    <s v="Dhaleswar"/>
    <x v="604"/>
    <s v="Fried Rice With Chicken(750Gms)"/>
    <x v="1"/>
    <n v="239"/>
    <n v="4.4000000000000004"/>
    <n v="0"/>
  </r>
  <r>
    <x v="22"/>
    <x v="22"/>
    <x v="90"/>
    <x v="6"/>
    <x v="1"/>
    <x v="31"/>
    <x v="805"/>
    <s v="Dhaleswar"/>
    <x v="604"/>
    <s v="Pulao With Chicken(750Gms)"/>
    <x v="1"/>
    <n v="269"/>
    <n v="4.4000000000000004"/>
    <n v="0"/>
  </r>
  <r>
    <x v="22"/>
    <x v="22"/>
    <x v="8"/>
    <x v="4"/>
    <x v="0"/>
    <x v="7"/>
    <x v="805"/>
    <s v="Dhaleswar"/>
    <x v="604"/>
    <s v="Basanti Pulao With Chicken(750Gms)"/>
    <x v="1"/>
    <n v="199"/>
    <n v="2.7"/>
    <n v="6"/>
  </r>
  <r>
    <x v="22"/>
    <x v="22"/>
    <x v="216"/>
    <x v="3"/>
    <x v="0"/>
    <x v="15"/>
    <x v="805"/>
    <s v="Dhaleswar"/>
    <x v="604"/>
    <s v="Egg Dum Biriyani(750Gms)2Pcs Egg"/>
    <x v="1"/>
    <n v="189"/>
    <n v="2.5"/>
    <n v="3"/>
  </r>
  <r>
    <x v="22"/>
    <x v="22"/>
    <x v="6"/>
    <x v="3"/>
    <x v="1"/>
    <x v="6"/>
    <x v="805"/>
    <s v="Dhaleswar"/>
    <x v="181"/>
    <s v="Pulao With Mutton Kosha"/>
    <x v="1"/>
    <n v="399"/>
    <n v="4.4000000000000004"/>
    <n v="0"/>
  </r>
  <r>
    <x v="22"/>
    <x v="22"/>
    <x v="155"/>
    <x v="2"/>
    <x v="2"/>
    <x v="0"/>
    <x v="805"/>
    <s v="Dhaleswar"/>
    <x v="181"/>
    <s v="Aloo Biriyani With Chicken Chaap"/>
    <x v="1"/>
    <n v="299"/>
    <n v="4.4000000000000004"/>
    <n v="0"/>
  </r>
  <r>
    <x v="22"/>
    <x v="22"/>
    <x v="214"/>
    <x v="1"/>
    <x v="0"/>
    <x v="25"/>
    <x v="805"/>
    <s v="Dhaleswar"/>
    <x v="181"/>
    <s v="Veg Fried Rice With Chicken Kosha"/>
    <x v="1"/>
    <n v="299"/>
    <n v="4.4000000000000004"/>
    <n v="0"/>
  </r>
  <r>
    <x v="22"/>
    <x v="22"/>
    <x v="240"/>
    <x v="0"/>
    <x v="1"/>
    <x v="26"/>
    <x v="805"/>
    <s v="Dhaleswar"/>
    <x v="181"/>
    <s v="Veg Fried Rice With Chilli Chicken"/>
    <x v="1"/>
    <n v="299"/>
    <n v="4.4000000000000004"/>
    <n v="0"/>
  </r>
  <r>
    <x v="22"/>
    <x v="22"/>
    <x v="67"/>
    <x v="2"/>
    <x v="0"/>
    <x v="15"/>
    <x v="805"/>
    <s v="Dhaleswar"/>
    <x v="181"/>
    <s v="Egg Chowmein With Chilli Chicken"/>
    <x v="0"/>
    <n v="259"/>
    <n v="4.4000000000000004"/>
    <n v="0"/>
  </r>
  <r>
    <x v="22"/>
    <x v="22"/>
    <x v="192"/>
    <x v="1"/>
    <x v="0"/>
    <x v="29"/>
    <x v="805"/>
    <s v="Dhaleswar"/>
    <x v="181"/>
    <s v="Veg Fried Rice With Paneer Butter Masala"/>
    <x v="0"/>
    <n v="219"/>
    <n v="4.4000000000000004"/>
    <n v="0"/>
  </r>
  <r>
    <x v="22"/>
    <x v="22"/>
    <x v="124"/>
    <x v="5"/>
    <x v="0"/>
    <x v="25"/>
    <x v="805"/>
    <s v="Dhaleswar"/>
    <x v="181"/>
    <s v="Tandoori Roti(2Pcs)With Plan Tarka+Salad"/>
    <x v="1"/>
    <n v="149"/>
    <n v="4"/>
    <n v="4"/>
  </r>
  <r>
    <x v="22"/>
    <x v="22"/>
    <x v="5"/>
    <x v="3"/>
    <x v="2"/>
    <x v="5"/>
    <x v="805"/>
    <s v="Dhaleswar"/>
    <x v="181"/>
    <s v="Chicken Fried Rice+Chilli Chicken"/>
    <x v="1"/>
    <n v="305"/>
    <n v="4.4000000000000004"/>
    <n v="0"/>
  </r>
  <r>
    <x v="22"/>
    <x v="22"/>
    <x v="236"/>
    <x v="6"/>
    <x v="1"/>
    <x v="26"/>
    <x v="805"/>
    <s v="Dhaleswar"/>
    <x v="181"/>
    <s v="Aloo Biryani With Chicken Kosha"/>
    <x v="1"/>
    <n v="335"/>
    <n v="4.4000000000000004"/>
    <n v="0"/>
  </r>
  <r>
    <x v="22"/>
    <x v="22"/>
    <x v="86"/>
    <x v="4"/>
    <x v="1"/>
    <x v="6"/>
    <x v="805"/>
    <s v="Dhaleswar"/>
    <x v="181"/>
    <s v="Butter Rice With Butter Chicken+Salad"/>
    <x v="1"/>
    <n v="340"/>
    <n v="4.4000000000000004"/>
    <n v="0"/>
  </r>
  <r>
    <x v="22"/>
    <x v="22"/>
    <x v="127"/>
    <x v="4"/>
    <x v="1"/>
    <x v="17"/>
    <x v="805"/>
    <s v="Dhaleswar"/>
    <x v="181"/>
    <s v="Butter Rice With Chicken Bharta+Salad"/>
    <x v="0"/>
    <n v="340"/>
    <n v="4.4000000000000004"/>
    <n v="0"/>
  </r>
  <r>
    <x v="22"/>
    <x v="22"/>
    <x v="209"/>
    <x v="1"/>
    <x v="1"/>
    <x v="2"/>
    <x v="805"/>
    <s v="Dhaleswar"/>
    <x v="181"/>
    <s v="Butter Paneer With Butter Naan(2Pcs)"/>
    <x v="1"/>
    <n v="380"/>
    <n v="4.4000000000000004"/>
    <n v="0"/>
  </r>
  <r>
    <x v="22"/>
    <x v="22"/>
    <x v="46"/>
    <x v="1"/>
    <x v="0"/>
    <x v="15"/>
    <x v="805"/>
    <s v="Dhaleswar"/>
    <x v="181"/>
    <s v="Mixed Fried Rice With Chilli Chicken"/>
    <x v="1"/>
    <n v="399"/>
    <n v="4.4000000000000004"/>
    <n v="0"/>
  </r>
  <r>
    <x v="22"/>
    <x v="22"/>
    <x v="122"/>
    <x v="3"/>
    <x v="1"/>
    <x v="31"/>
    <x v="805"/>
    <s v="Dhaleswar"/>
    <x v="1308"/>
    <s v="Egg Chicken Chowmein"/>
    <x v="0"/>
    <n v="120"/>
    <n v="4.7"/>
    <n v="43"/>
  </r>
  <r>
    <x v="22"/>
    <x v="22"/>
    <x v="74"/>
    <x v="2"/>
    <x v="2"/>
    <x v="9"/>
    <x v="805"/>
    <s v="Dhaleswar"/>
    <x v="1308"/>
    <s v="Mixed Chowmein"/>
    <x v="1"/>
    <n v="150"/>
    <n v="4.5"/>
    <n v="11"/>
  </r>
  <r>
    <x v="22"/>
    <x v="22"/>
    <x v="6"/>
    <x v="3"/>
    <x v="1"/>
    <x v="6"/>
    <x v="805"/>
    <s v="Dhaleswar"/>
    <x v="1308"/>
    <s v="Chicken Chowmein"/>
    <x v="1"/>
    <n v="100"/>
    <n v="4.5"/>
    <n v="54"/>
  </r>
  <r>
    <x v="22"/>
    <x v="22"/>
    <x v="177"/>
    <x v="2"/>
    <x v="0"/>
    <x v="25"/>
    <x v="805"/>
    <s v="Dhaleswar"/>
    <x v="1308"/>
    <s v="Egg Chowmein"/>
    <x v="0"/>
    <n v="90"/>
    <n v="4.0999999999999996"/>
    <n v="34"/>
  </r>
  <r>
    <x v="22"/>
    <x v="22"/>
    <x v="51"/>
    <x v="5"/>
    <x v="1"/>
    <x v="23"/>
    <x v="805"/>
    <s v="Dhaleswar"/>
    <x v="1308"/>
    <s v="Veg Chowmein"/>
    <x v="0"/>
    <n v="80"/>
    <n v="3.7"/>
    <n v="20"/>
  </r>
  <r>
    <x v="22"/>
    <x v="22"/>
    <x v="215"/>
    <x v="3"/>
    <x v="2"/>
    <x v="8"/>
    <x v="805"/>
    <s v="Dhaleswar"/>
    <x v="1308"/>
    <s v="Paneer Chowmein"/>
    <x v="1"/>
    <n v="105"/>
    <n v="4.4000000000000004"/>
    <n v="0"/>
  </r>
  <r>
    <x v="22"/>
    <x v="22"/>
    <x v="156"/>
    <x v="0"/>
    <x v="0"/>
    <x v="16"/>
    <x v="805"/>
    <s v="Dhaleswar"/>
    <x v="3237"/>
    <s v="Lemon Coriander Chicken(8Pcs)"/>
    <x v="1"/>
    <n v="329"/>
    <n v="4.4000000000000004"/>
    <n v="0"/>
  </r>
  <r>
    <x v="22"/>
    <x v="22"/>
    <x v="219"/>
    <x v="1"/>
    <x v="0"/>
    <x v="16"/>
    <x v="805"/>
    <s v="Dhaleswar"/>
    <x v="3237"/>
    <s v="Chicken 65(8Pcs)"/>
    <x v="1"/>
    <n v="329"/>
    <n v="4.4000000000000004"/>
    <n v="0"/>
  </r>
  <r>
    <x v="22"/>
    <x v="22"/>
    <x v="0"/>
    <x v="0"/>
    <x v="0"/>
    <x v="0"/>
    <x v="805"/>
    <s v="Dhaleswar"/>
    <x v="3237"/>
    <s v="Chilli Chicken(8Pcs)"/>
    <x v="1"/>
    <n v="329"/>
    <n v="4.4000000000000004"/>
    <n v="0"/>
  </r>
  <r>
    <x v="22"/>
    <x v="22"/>
    <x v="67"/>
    <x v="2"/>
    <x v="0"/>
    <x v="15"/>
    <x v="805"/>
    <s v="Dhaleswar"/>
    <x v="3237"/>
    <s v="Chilli Chicken Dry(8Pcs)"/>
    <x v="0"/>
    <n v="329"/>
    <n v="4.4000000000000004"/>
    <n v="0"/>
  </r>
  <r>
    <x v="22"/>
    <x v="22"/>
    <x v="153"/>
    <x v="3"/>
    <x v="0"/>
    <x v="16"/>
    <x v="805"/>
    <s v="Dhaleswar"/>
    <x v="3237"/>
    <s v="Veg Munchurian(8Pcs)"/>
    <x v="0"/>
    <n v="199"/>
    <n v="4.4000000000000004"/>
    <n v="0"/>
  </r>
  <r>
    <x v="22"/>
    <x v="22"/>
    <x v="175"/>
    <x v="0"/>
    <x v="2"/>
    <x v="30"/>
    <x v="805"/>
    <s v="Dhaleswar"/>
    <x v="3237"/>
    <s v="Chilli Potato"/>
    <x v="1"/>
    <n v="179"/>
    <n v="4.4000000000000004"/>
    <n v="0"/>
  </r>
  <r>
    <x v="22"/>
    <x v="22"/>
    <x v="153"/>
    <x v="3"/>
    <x v="0"/>
    <x v="16"/>
    <x v="805"/>
    <s v="Dhaleswar"/>
    <x v="3237"/>
    <s v="Chicken Munchurian(8Pcs)"/>
    <x v="0"/>
    <n v="329"/>
    <n v="4.4000000000000004"/>
    <n v="0"/>
  </r>
  <r>
    <x v="22"/>
    <x v="22"/>
    <x v="19"/>
    <x v="4"/>
    <x v="0"/>
    <x v="16"/>
    <x v="805"/>
    <s v="Dhaleswar"/>
    <x v="3237"/>
    <s v="Chilli Paneer(8Pcs)"/>
    <x v="1"/>
    <n v="289"/>
    <n v="4.4000000000000004"/>
    <n v="0"/>
  </r>
  <r>
    <x v="22"/>
    <x v="22"/>
    <x v="38"/>
    <x v="0"/>
    <x v="2"/>
    <x v="8"/>
    <x v="805"/>
    <s v="Dhaleswar"/>
    <x v="3237"/>
    <s v="Crispy Chicken"/>
    <x v="1"/>
    <n v="329"/>
    <n v="4.4000000000000004"/>
    <n v="0"/>
  </r>
  <r>
    <x v="22"/>
    <x v="22"/>
    <x v="189"/>
    <x v="5"/>
    <x v="1"/>
    <x v="6"/>
    <x v="805"/>
    <s v="Dhaleswar"/>
    <x v="3237"/>
    <s v="Hongkong Chicken(8Pcs)"/>
    <x v="1"/>
    <n v="329"/>
    <n v="4.4000000000000004"/>
    <n v="0"/>
  </r>
  <r>
    <x v="22"/>
    <x v="22"/>
    <x v="60"/>
    <x v="5"/>
    <x v="0"/>
    <x v="24"/>
    <x v="805"/>
    <s v="Dhaleswar"/>
    <x v="3237"/>
    <s v="Sweet Sour Chicken(8Pcs)"/>
    <x v="1"/>
    <n v="349"/>
    <n v="4.4000000000000004"/>
    <n v="0"/>
  </r>
  <r>
    <x v="22"/>
    <x v="22"/>
    <x v="99"/>
    <x v="6"/>
    <x v="0"/>
    <x v="33"/>
    <x v="805"/>
    <s v="Dhaleswar"/>
    <x v="3237"/>
    <s v="Hot Garlic Chicken(8Pcs)"/>
    <x v="1"/>
    <n v="349"/>
    <n v="4.4000000000000004"/>
    <n v="0"/>
  </r>
  <r>
    <x v="22"/>
    <x v="22"/>
    <x v="231"/>
    <x v="6"/>
    <x v="1"/>
    <x v="10"/>
    <x v="805"/>
    <s v="Dhaleswar"/>
    <x v="3237"/>
    <s v="Butter Garlic Chicken(8Pcs)"/>
    <x v="0"/>
    <n v="349"/>
    <n v="4.4000000000000004"/>
    <n v="0"/>
  </r>
  <r>
    <x v="22"/>
    <x v="22"/>
    <x v="221"/>
    <x v="1"/>
    <x v="0"/>
    <x v="14"/>
    <x v="805"/>
    <s v="Dhaleswar"/>
    <x v="3237"/>
    <s v="Paneer Manchurian(8Pcs)"/>
    <x v="0"/>
    <n v="289"/>
    <n v="4.4000000000000004"/>
    <n v="0"/>
  </r>
  <r>
    <x v="22"/>
    <x v="22"/>
    <x v="238"/>
    <x v="4"/>
    <x v="1"/>
    <x v="26"/>
    <x v="805"/>
    <s v="Dhaleswar"/>
    <x v="3237"/>
    <s v="Hot Garlic Paneer(8Pcs)"/>
    <x v="0"/>
    <n v="289"/>
    <n v="4.4000000000000004"/>
    <n v="0"/>
  </r>
  <r>
    <x v="22"/>
    <x v="22"/>
    <x v="172"/>
    <x v="0"/>
    <x v="0"/>
    <x v="24"/>
    <x v="805"/>
    <s v="Dhaleswar"/>
    <x v="3237"/>
    <s v="Schezwan Paneer(8Pcs)"/>
    <x v="0"/>
    <n v="289"/>
    <n v="4.4000000000000004"/>
    <n v="0"/>
  </r>
  <r>
    <x v="22"/>
    <x v="22"/>
    <x v="231"/>
    <x v="6"/>
    <x v="1"/>
    <x v="10"/>
    <x v="805"/>
    <s v="Dhaleswar"/>
    <x v="3237"/>
    <s v="Manchurian Mushroom"/>
    <x v="0"/>
    <n v="249"/>
    <n v="4.4000000000000004"/>
    <n v="0"/>
  </r>
  <r>
    <x v="22"/>
    <x v="22"/>
    <x v="189"/>
    <x v="5"/>
    <x v="1"/>
    <x v="6"/>
    <x v="805"/>
    <s v="Dhaleswar"/>
    <x v="3237"/>
    <s v="Hot Garlic Mushroom"/>
    <x v="0"/>
    <n v="249"/>
    <n v="4.4000000000000004"/>
    <n v="0"/>
  </r>
  <r>
    <x v="22"/>
    <x v="22"/>
    <x v="21"/>
    <x v="1"/>
    <x v="1"/>
    <x v="18"/>
    <x v="805"/>
    <s v="Dhaleswar"/>
    <x v="3237"/>
    <s v="Schezwan Mushroom"/>
    <x v="0"/>
    <n v="249"/>
    <n v="4.4000000000000004"/>
    <n v="0"/>
  </r>
  <r>
    <x v="22"/>
    <x v="22"/>
    <x v="102"/>
    <x v="0"/>
    <x v="1"/>
    <x v="20"/>
    <x v="805"/>
    <s v="Dhaleswar"/>
    <x v="3237"/>
    <s v="Mushroom 65"/>
    <x v="1"/>
    <n v="249"/>
    <n v="4.4000000000000004"/>
    <n v="0"/>
  </r>
  <r>
    <x v="22"/>
    <x v="22"/>
    <x v="154"/>
    <x v="3"/>
    <x v="0"/>
    <x v="21"/>
    <x v="805"/>
    <s v="Dhaleswar"/>
    <x v="1355"/>
    <s v="Tandoori Chicken"/>
    <x v="1"/>
    <n v="300"/>
    <n v="4.4000000000000004"/>
    <n v="0"/>
  </r>
  <r>
    <x v="22"/>
    <x v="22"/>
    <x v="212"/>
    <x v="2"/>
    <x v="0"/>
    <x v="33"/>
    <x v="805"/>
    <s v="Dhaleswar"/>
    <x v="1355"/>
    <s v="Tandoori Specal Chicken"/>
    <x v="1"/>
    <n v="320"/>
    <n v="4.4000000000000004"/>
    <n v="0"/>
  </r>
  <r>
    <x v="22"/>
    <x v="22"/>
    <x v="151"/>
    <x v="1"/>
    <x v="2"/>
    <x v="0"/>
    <x v="805"/>
    <s v="Dhaleswar"/>
    <x v="1355"/>
    <s v="Reshmi Kebab (6Pcs)"/>
    <x v="1"/>
    <n v="299"/>
    <n v="4.4000000000000004"/>
    <n v="0"/>
  </r>
  <r>
    <x v="22"/>
    <x v="22"/>
    <x v="127"/>
    <x v="4"/>
    <x v="1"/>
    <x v="17"/>
    <x v="805"/>
    <s v="Dhaleswar"/>
    <x v="1355"/>
    <s v="Chicken Afghani(6Pcs)"/>
    <x v="1"/>
    <n v="299"/>
    <n v="4.4000000000000004"/>
    <n v="0"/>
  </r>
  <r>
    <x v="22"/>
    <x v="22"/>
    <x v="92"/>
    <x v="4"/>
    <x v="1"/>
    <x v="31"/>
    <x v="805"/>
    <s v="Dhaleswar"/>
    <x v="1355"/>
    <s v="Tangri Kebab (2Pcs)"/>
    <x v="1"/>
    <n v="229"/>
    <n v="4.4000000000000004"/>
    <n v="0"/>
  </r>
  <r>
    <x v="22"/>
    <x v="22"/>
    <x v="66"/>
    <x v="2"/>
    <x v="1"/>
    <x v="17"/>
    <x v="805"/>
    <s v="Dhaleswar"/>
    <x v="1355"/>
    <s v="Hariyali Kebab (6Pcs)"/>
    <x v="1"/>
    <n v="295"/>
    <n v="4.4000000000000004"/>
    <n v="0"/>
  </r>
  <r>
    <x v="22"/>
    <x v="22"/>
    <x v="135"/>
    <x v="0"/>
    <x v="2"/>
    <x v="5"/>
    <x v="805"/>
    <s v="Dhaleswar"/>
    <x v="1355"/>
    <s v="Pahadi Kebab (6Pcs)"/>
    <x v="0"/>
    <n v="295"/>
    <n v="4.4000000000000004"/>
    <n v="0"/>
  </r>
  <r>
    <x v="22"/>
    <x v="22"/>
    <x v="26"/>
    <x v="4"/>
    <x v="2"/>
    <x v="5"/>
    <x v="805"/>
    <s v="Dhaleswar"/>
    <x v="1355"/>
    <s v="Paneer Tikka(6Pcs)"/>
    <x v="0"/>
    <n v="279"/>
    <n v="4.4000000000000004"/>
    <n v="0"/>
  </r>
  <r>
    <x v="22"/>
    <x v="22"/>
    <x v="14"/>
    <x v="0"/>
    <x v="0"/>
    <x v="7"/>
    <x v="805"/>
    <s v="Dhaleswar"/>
    <x v="1355"/>
    <s v="Paneer Hariyali(6Pcs)"/>
    <x v="0"/>
    <n v="289"/>
    <n v="4.4000000000000004"/>
    <n v="0"/>
  </r>
  <r>
    <x v="22"/>
    <x v="22"/>
    <x v="13"/>
    <x v="5"/>
    <x v="1"/>
    <x v="12"/>
    <x v="805"/>
    <s v="Dhaleswar"/>
    <x v="1355"/>
    <s v="Paneer Malai(6Pcs)"/>
    <x v="1"/>
    <n v="289"/>
    <n v="4.4000000000000004"/>
    <n v="0"/>
  </r>
  <r>
    <x v="22"/>
    <x v="22"/>
    <x v="222"/>
    <x v="1"/>
    <x v="2"/>
    <x v="8"/>
    <x v="805"/>
    <s v="Dhaleswar"/>
    <x v="1355"/>
    <s v="Chicken Tikka(6Pcs)"/>
    <x v="1"/>
    <n v="295"/>
    <n v="4.4000000000000004"/>
    <n v="0"/>
  </r>
  <r>
    <x v="22"/>
    <x v="22"/>
    <x v="56"/>
    <x v="3"/>
    <x v="1"/>
    <x v="12"/>
    <x v="805"/>
    <s v="Dhaleswar"/>
    <x v="1355"/>
    <s v="Chicken Lehsuni(6Pcs)"/>
    <x v="1"/>
    <n v="299"/>
    <n v="4.4000000000000004"/>
    <n v="0"/>
  </r>
  <r>
    <x v="22"/>
    <x v="22"/>
    <x v="40"/>
    <x v="3"/>
    <x v="0"/>
    <x v="25"/>
    <x v="805"/>
    <s v="Dhaleswar"/>
    <x v="1355"/>
    <s v="Fish Tikka(6Pcs)"/>
    <x v="1"/>
    <n v="379"/>
    <n v="4.4000000000000004"/>
    <n v="0"/>
  </r>
  <r>
    <x v="22"/>
    <x v="22"/>
    <x v="169"/>
    <x v="3"/>
    <x v="0"/>
    <x v="33"/>
    <x v="805"/>
    <s v="Dhaleswar"/>
    <x v="1355"/>
    <s v="Fish Lehsuni(6Pcs)"/>
    <x v="0"/>
    <n v="409"/>
    <n v="4.4000000000000004"/>
    <n v="0"/>
  </r>
  <r>
    <x v="22"/>
    <x v="22"/>
    <x v="3"/>
    <x v="1"/>
    <x v="0"/>
    <x v="3"/>
    <x v="805"/>
    <s v="Dhaleswar"/>
    <x v="4141"/>
    <s v="Specal Tarka"/>
    <x v="1"/>
    <n v="219"/>
    <n v="4.4000000000000004"/>
    <n v="0"/>
  </r>
  <r>
    <x v="22"/>
    <x v="22"/>
    <x v="198"/>
    <x v="0"/>
    <x v="0"/>
    <x v="25"/>
    <x v="805"/>
    <s v="Dhaleswar"/>
    <x v="4141"/>
    <s v="Egg Chicken Tarka"/>
    <x v="1"/>
    <n v="169"/>
    <n v="4.4000000000000004"/>
    <n v="0"/>
  </r>
  <r>
    <x v="22"/>
    <x v="22"/>
    <x v="146"/>
    <x v="5"/>
    <x v="0"/>
    <x v="22"/>
    <x v="805"/>
    <s v="Dhaleswar"/>
    <x v="4141"/>
    <s v="Chicken Tarka"/>
    <x v="0"/>
    <n v="150"/>
    <n v="4.2"/>
    <n v="29"/>
  </r>
  <r>
    <x v="22"/>
    <x v="22"/>
    <x v="3"/>
    <x v="1"/>
    <x v="0"/>
    <x v="3"/>
    <x v="805"/>
    <s v="Dhaleswar"/>
    <x v="4141"/>
    <s v="Mixed Tarka"/>
    <x v="0"/>
    <n v="189"/>
    <n v="4.4000000000000004"/>
    <n v="0"/>
  </r>
  <r>
    <x v="22"/>
    <x v="22"/>
    <x v="148"/>
    <x v="2"/>
    <x v="0"/>
    <x v="29"/>
    <x v="805"/>
    <s v="Dhaleswar"/>
    <x v="4141"/>
    <s v="Paneer Tarka"/>
    <x v="0"/>
    <n v="150"/>
    <n v="4.4000000000000004"/>
    <n v="0"/>
  </r>
  <r>
    <x v="22"/>
    <x v="22"/>
    <x v="8"/>
    <x v="4"/>
    <x v="0"/>
    <x v="7"/>
    <x v="805"/>
    <s v="Dhaleswar"/>
    <x v="4141"/>
    <s v="Veg Tarka"/>
    <x v="1"/>
    <n v="100"/>
    <n v="4.4000000000000004"/>
    <n v="0"/>
  </r>
  <r>
    <x v="22"/>
    <x v="22"/>
    <x v="178"/>
    <x v="4"/>
    <x v="0"/>
    <x v="29"/>
    <x v="805"/>
    <s v="Dhaleswar"/>
    <x v="4141"/>
    <s v="Egg Tarka"/>
    <x v="0"/>
    <n v="110"/>
    <n v="4.3"/>
    <n v="17"/>
  </r>
  <r>
    <x v="22"/>
    <x v="22"/>
    <x v="97"/>
    <x v="4"/>
    <x v="0"/>
    <x v="15"/>
    <x v="805"/>
    <s v="Dhaleswar"/>
    <x v="4141"/>
    <s v="Mushroom Tarka"/>
    <x v="1"/>
    <n v="150"/>
    <n v="4.4000000000000004"/>
    <n v="0"/>
  </r>
  <r>
    <x v="22"/>
    <x v="22"/>
    <x v="15"/>
    <x v="1"/>
    <x v="0"/>
    <x v="13"/>
    <x v="805"/>
    <s v="Dhaleswar"/>
    <x v="15"/>
    <s v="Chicken Sweet Corn Soup"/>
    <x v="1"/>
    <n v="159"/>
    <n v="4.4000000000000004"/>
    <n v="0"/>
  </r>
  <r>
    <x v="22"/>
    <x v="22"/>
    <x v="168"/>
    <x v="3"/>
    <x v="0"/>
    <x v="29"/>
    <x v="805"/>
    <s v="Dhaleswar"/>
    <x v="15"/>
    <s v="Wonton Soup(Non Veg)"/>
    <x v="1"/>
    <n v="179"/>
    <n v="4.4000000000000004"/>
    <n v="0"/>
  </r>
  <r>
    <x v="22"/>
    <x v="22"/>
    <x v="180"/>
    <x v="3"/>
    <x v="2"/>
    <x v="19"/>
    <x v="805"/>
    <s v="Dhaleswar"/>
    <x v="15"/>
    <s v="Chicken Hot&amp;Sour Soup"/>
    <x v="0"/>
    <n v="149"/>
    <n v="4.4000000000000004"/>
    <n v="0"/>
  </r>
  <r>
    <x v="22"/>
    <x v="22"/>
    <x v="160"/>
    <x v="6"/>
    <x v="0"/>
    <x v="13"/>
    <x v="805"/>
    <s v="Dhaleswar"/>
    <x v="15"/>
    <s v="Veg Sweet Corn Soup"/>
    <x v="1"/>
    <n v="149"/>
    <n v="4.4000000000000004"/>
    <n v="0"/>
  </r>
  <r>
    <x v="22"/>
    <x v="22"/>
    <x v="224"/>
    <x v="4"/>
    <x v="1"/>
    <x v="35"/>
    <x v="805"/>
    <s v="Dhaleswar"/>
    <x v="15"/>
    <s v="Chicken Manchow Soup"/>
    <x v="0"/>
    <n v="129"/>
    <n v="4.4000000000000004"/>
    <n v="0"/>
  </r>
  <r>
    <x v="22"/>
    <x v="22"/>
    <x v="220"/>
    <x v="5"/>
    <x v="0"/>
    <x v="13"/>
    <x v="805"/>
    <s v="Dhaleswar"/>
    <x v="15"/>
    <s v="Veg Hot &amp; Sour Soup"/>
    <x v="1"/>
    <n v="129"/>
    <n v="4.4000000000000004"/>
    <n v="0"/>
  </r>
  <r>
    <x v="22"/>
    <x v="22"/>
    <x v="91"/>
    <x v="4"/>
    <x v="0"/>
    <x v="14"/>
    <x v="805"/>
    <s v="Dhaleswar"/>
    <x v="15"/>
    <s v="Chicken Clear Soup"/>
    <x v="0"/>
    <n v="99"/>
    <n v="4.4000000000000004"/>
    <n v="0"/>
  </r>
  <r>
    <x v="22"/>
    <x v="22"/>
    <x v="49"/>
    <x v="5"/>
    <x v="1"/>
    <x v="2"/>
    <x v="805"/>
    <s v="Dhaleswar"/>
    <x v="15"/>
    <s v="Veg Manchow Soup"/>
    <x v="0"/>
    <n v="99"/>
    <n v="5"/>
    <n v="10"/>
  </r>
  <r>
    <x v="22"/>
    <x v="22"/>
    <x v="151"/>
    <x v="1"/>
    <x v="2"/>
    <x v="0"/>
    <x v="805"/>
    <s v="Dhaleswar"/>
    <x v="15"/>
    <s v="Wonton Soup(Veg)"/>
    <x v="1"/>
    <n v="159"/>
    <n v="4.4000000000000004"/>
    <n v="0"/>
  </r>
  <r>
    <x v="22"/>
    <x v="22"/>
    <x v="199"/>
    <x v="6"/>
    <x v="1"/>
    <x v="6"/>
    <x v="805"/>
    <s v="Dhaleswar"/>
    <x v="1019"/>
    <s v="Mutton Do Pyaza"/>
    <x v="1"/>
    <n v="399"/>
    <n v="4.4000000000000004"/>
    <n v="0"/>
  </r>
  <r>
    <x v="22"/>
    <x v="22"/>
    <x v="42"/>
    <x v="4"/>
    <x v="0"/>
    <x v="3"/>
    <x v="805"/>
    <s v="Dhaleswar"/>
    <x v="1019"/>
    <s v="Mutton Curry"/>
    <x v="1"/>
    <n v="389"/>
    <n v="4.4000000000000004"/>
    <n v="0"/>
  </r>
  <r>
    <x v="22"/>
    <x v="22"/>
    <x v="4"/>
    <x v="1"/>
    <x v="1"/>
    <x v="4"/>
    <x v="805"/>
    <s v="Dhaleswar"/>
    <x v="1019"/>
    <s v="Mutton Kasha"/>
    <x v="0"/>
    <n v="389"/>
    <n v="4.4000000000000004"/>
    <n v="0"/>
  </r>
  <r>
    <x v="22"/>
    <x v="22"/>
    <x v="16"/>
    <x v="6"/>
    <x v="0"/>
    <x v="3"/>
    <x v="805"/>
    <s v="Dhaleswar"/>
    <x v="472"/>
    <s v="Butter Naan"/>
    <x v="0"/>
    <n v="80"/>
    <n v="3.7"/>
    <n v="25"/>
  </r>
  <r>
    <x v="22"/>
    <x v="22"/>
    <x v="178"/>
    <x v="4"/>
    <x v="0"/>
    <x v="29"/>
    <x v="805"/>
    <s v="Dhaleswar"/>
    <x v="472"/>
    <s v="Cheeg Chilli Garlic Naan"/>
    <x v="0"/>
    <n v="119"/>
    <n v="4.4000000000000004"/>
    <n v="0"/>
  </r>
  <r>
    <x v="22"/>
    <x v="22"/>
    <x v="186"/>
    <x v="5"/>
    <x v="1"/>
    <x v="31"/>
    <x v="805"/>
    <s v="Dhaleswar"/>
    <x v="472"/>
    <s v="Cheeg Garlic Naan"/>
    <x v="0"/>
    <n v="110"/>
    <n v="4.4000000000000004"/>
    <n v="0"/>
  </r>
  <r>
    <x v="22"/>
    <x v="22"/>
    <x v="116"/>
    <x v="4"/>
    <x v="0"/>
    <x v="13"/>
    <x v="805"/>
    <s v="Dhaleswar"/>
    <x v="472"/>
    <s v="Garlic Naan"/>
    <x v="0"/>
    <n v="90"/>
    <n v="4.4000000000000004"/>
    <n v="0"/>
  </r>
  <r>
    <x v="22"/>
    <x v="22"/>
    <x v="13"/>
    <x v="5"/>
    <x v="1"/>
    <x v="12"/>
    <x v="805"/>
    <s v="Dhaleswar"/>
    <x v="472"/>
    <s v="Plain Naan"/>
    <x v="0"/>
    <n v="65"/>
    <n v="4.5999999999999996"/>
    <n v="21"/>
  </r>
  <r>
    <x v="22"/>
    <x v="22"/>
    <x v="96"/>
    <x v="4"/>
    <x v="0"/>
    <x v="21"/>
    <x v="805"/>
    <s v="Dhaleswar"/>
    <x v="472"/>
    <s v="Tandoori Roti"/>
    <x v="0"/>
    <n v="25"/>
    <n v="3.8"/>
    <n v="35"/>
  </r>
  <r>
    <x v="22"/>
    <x v="22"/>
    <x v="30"/>
    <x v="1"/>
    <x v="1"/>
    <x v="23"/>
    <x v="805"/>
    <s v="Dhaleswar"/>
    <x v="472"/>
    <s v="Lachha Paratha"/>
    <x v="0"/>
    <n v="30"/>
    <n v="4.3"/>
    <n v="17"/>
  </r>
  <r>
    <x v="22"/>
    <x v="22"/>
    <x v="141"/>
    <x v="5"/>
    <x v="0"/>
    <x v="29"/>
    <x v="805"/>
    <s v="Dhaleswar"/>
    <x v="472"/>
    <s v="Tandoori Butter Roti"/>
    <x v="0"/>
    <n v="40"/>
    <n v="3.5"/>
    <n v="9"/>
  </r>
  <r>
    <x v="22"/>
    <x v="22"/>
    <x v="242"/>
    <x v="5"/>
    <x v="1"/>
    <x v="26"/>
    <x v="805"/>
    <s v="Dhaleswar"/>
    <x v="3454"/>
    <s v="Mountain Dew Soft drink can"/>
    <x v="0"/>
    <n v="70"/>
    <n v="4.4000000000000004"/>
    <n v="0"/>
  </r>
  <r>
    <x v="22"/>
    <x v="22"/>
    <x v="220"/>
    <x v="5"/>
    <x v="0"/>
    <x v="13"/>
    <x v="805"/>
    <s v="Dhaleswar"/>
    <x v="3454"/>
    <s v="Pepsi soft drink Can"/>
    <x v="0"/>
    <n v="70"/>
    <n v="4.4000000000000004"/>
    <n v="0"/>
  </r>
  <r>
    <x v="22"/>
    <x v="22"/>
    <x v="11"/>
    <x v="0"/>
    <x v="1"/>
    <x v="10"/>
    <x v="805"/>
    <s v="Dhaleswar"/>
    <x v="3454"/>
    <s v="Mountain Dew Soft drink 400ml"/>
    <x v="0"/>
    <n v="20"/>
    <n v="4.4000000000000004"/>
    <n v="0"/>
  </r>
  <r>
    <x v="22"/>
    <x v="22"/>
    <x v="122"/>
    <x v="3"/>
    <x v="1"/>
    <x v="31"/>
    <x v="805"/>
    <s v="Dhaleswar"/>
    <x v="3454"/>
    <s v="Milk Shake Soft Drink Bottle 180Ml"/>
    <x v="0"/>
    <n v="20"/>
    <n v="4.4000000000000004"/>
    <n v="0"/>
  </r>
  <r>
    <x v="22"/>
    <x v="22"/>
    <x v="208"/>
    <x v="2"/>
    <x v="2"/>
    <x v="27"/>
    <x v="805"/>
    <s v="Dhaleswar"/>
    <x v="3454"/>
    <s v="Sting Energy Soft Drink Bottle 250ml"/>
    <x v="0"/>
    <n v="20"/>
    <n v="4.4000000000000004"/>
    <n v="0"/>
  </r>
  <r>
    <x v="22"/>
    <x v="22"/>
    <x v="213"/>
    <x v="3"/>
    <x v="0"/>
    <x v="3"/>
    <x v="805"/>
    <s v="Dhaleswar"/>
    <x v="3454"/>
    <s v="Pepsi soft drink bottle 400ml"/>
    <x v="1"/>
    <n v="20"/>
    <n v="4.4000000000000004"/>
    <n v="0"/>
  </r>
  <r>
    <x v="22"/>
    <x v="22"/>
    <x v="106"/>
    <x v="3"/>
    <x v="2"/>
    <x v="27"/>
    <x v="805"/>
    <s v="Dhaleswar"/>
    <x v="43"/>
    <s v="Chicken Dam Stick(5Pcs)"/>
    <x v="1"/>
    <n v="200"/>
    <n v="4.4000000000000004"/>
    <n v="0"/>
  </r>
  <r>
    <x v="22"/>
    <x v="22"/>
    <x v="130"/>
    <x v="4"/>
    <x v="0"/>
    <x v="24"/>
    <x v="805"/>
    <s v="Dhaleswar"/>
    <x v="43"/>
    <s v="Chicken Dry Fry(6Pcs)"/>
    <x v="1"/>
    <n v="140"/>
    <n v="3.7"/>
    <n v="7"/>
  </r>
  <r>
    <x v="22"/>
    <x v="22"/>
    <x v="18"/>
    <x v="0"/>
    <x v="0"/>
    <x v="15"/>
    <x v="805"/>
    <s v="Dhaleswar"/>
    <x v="43"/>
    <s v="FISH FINGERS"/>
    <x v="1"/>
    <n v="40"/>
    <n v="4.2"/>
    <n v="3"/>
  </r>
  <r>
    <x v="22"/>
    <x v="22"/>
    <x v="219"/>
    <x v="1"/>
    <x v="0"/>
    <x v="16"/>
    <x v="805"/>
    <s v="Dhaleswar"/>
    <x v="43"/>
    <s v="Egg Chicken Mughlai(1Pcs)"/>
    <x v="0"/>
    <n v="100"/>
    <n v="4.5"/>
    <n v="8"/>
  </r>
  <r>
    <x v="22"/>
    <x v="22"/>
    <x v="170"/>
    <x v="2"/>
    <x v="2"/>
    <x v="30"/>
    <x v="805"/>
    <s v="Dhaleswar"/>
    <x v="43"/>
    <s v="Chichen Pakora(10Pcs)"/>
    <x v="1"/>
    <n v="100"/>
    <n v="3.9"/>
    <n v="3"/>
  </r>
  <r>
    <x v="22"/>
    <x v="22"/>
    <x v="93"/>
    <x v="1"/>
    <x v="1"/>
    <x v="26"/>
    <x v="805"/>
    <s v="Dhaleswar"/>
    <x v="43"/>
    <s v="Chicken Roast"/>
    <x v="1"/>
    <n v="90"/>
    <n v="3.4"/>
    <n v="7"/>
  </r>
  <r>
    <x v="22"/>
    <x v="22"/>
    <x v="180"/>
    <x v="3"/>
    <x v="2"/>
    <x v="19"/>
    <x v="805"/>
    <s v="Dhaleswar"/>
    <x v="43"/>
    <s v="Kfc Chicken"/>
    <x v="1"/>
    <n v="90"/>
    <n v="4.5"/>
    <n v="5"/>
  </r>
  <r>
    <x v="22"/>
    <x v="22"/>
    <x v="63"/>
    <x v="4"/>
    <x v="2"/>
    <x v="11"/>
    <x v="805"/>
    <s v="Dhaleswar"/>
    <x v="43"/>
    <s v="Chicken Masala Fry"/>
    <x v="1"/>
    <n v="90"/>
    <n v="4.7"/>
    <n v="3"/>
  </r>
  <r>
    <x v="22"/>
    <x v="22"/>
    <x v="53"/>
    <x v="5"/>
    <x v="2"/>
    <x v="19"/>
    <x v="805"/>
    <s v="Dhaleswar"/>
    <x v="43"/>
    <s v="Crispy Chicken Fry(6Pcs)"/>
    <x v="1"/>
    <n v="80"/>
    <n v="4.7"/>
    <n v="22"/>
  </r>
  <r>
    <x v="22"/>
    <x v="22"/>
    <x v="179"/>
    <x v="3"/>
    <x v="0"/>
    <x v="7"/>
    <x v="805"/>
    <s v="Dhaleswar"/>
    <x v="43"/>
    <s v="Chicken Spring Roll"/>
    <x v="1"/>
    <n v="75"/>
    <n v="4"/>
    <n v="4"/>
  </r>
  <r>
    <x v="22"/>
    <x v="22"/>
    <x v="237"/>
    <x v="0"/>
    <x v="1"/>
    <x v="4"/>
    <x v="805"/>
    <s v="Dhaleswar"/>
    <x v="43"/>
    <s v="CHICKEN CUTLET"/>
    <x v="1"/>
    <n v="60"/>
    <n v="4.4000000000000004"/>
    <n v="0"/>
  </r>
  <r>
    <x v="22"/>
    <x v="22"/>
    <x v="204"/>
    <x v="0"/>
    <x v="1"/>
    <x v="6"/>
    <x v="805"/>
    <s v="Dhaleswar"/>
    <x v="43"/>
    <s v="FISH CUTLET"/>
    <x v="1"/>
    <n v="60"/>
    <n v="4.4000000000000004"/>
    <n v="0"/>
  </r>
  <r>
    <x v="22"/>
    <x v="22"/>
    <x v="40"/>
    <x v="3"/>
    <x v="0"/>
    <x v="25"/>
    <x v="805"/>
    <s v="Dhaleswar"/>
    <x v="43"/>
    <s v="CHICKEN WINGS FRY(1PCS)"/>
    <x v="0"/>
    <n v="60"/>
    <n v="4.4000000000000004"/>
    <n v="4"/>
  </r>
  <r>
    <x v="22"/>
    <x v="22"/>
    <x v="161"/>
    <x v="2"/>
    <x v="0"/>
    <x v="16"/>
    <x v="805"/>
    <s v="Dhaleswar"/>
    <x v="43"/>
    <s v="Veg Pakora(10Pcs)"/>
    <x v="1"/>
    <n v="80"/>
    <n v="3.8"/>
    <n v="21"/>
  </r>
  <r>
    <x v="22"/>
    <x v="22"/>
    <x v="168"/>
    <x v="3"/>
    <x v="0"/>
    <x v="29"/>
    <x v="805"/>
    <s v="Dhaleswar"/>
    <x v="43"/>
    <s v="Egg Pakora(3Pcs)"/>
    <x v="1"/>
    <n v="75"/>
    <n v="4.4000000000000004"/>
    <n v="0"/>
  </r>
  <r>
    <x v="22"/>
    <x v="22"/>
    <x v="46"/>
    <x v="1"/>
    <x v="0"/>
    <x v="15"/>
    <x v="805"/>
    <s v="Dhaleswar"/>
    <x v="43"/>
    <s v="CHICKEN LOLLIPOP"/>
    <x v="1"/>
    <n v="45"/>
    <n v="4.7"/>
    <n v="3"/>
  </r>
  <r>
    <x v="22"/>
    <x v="22"/>
    <x v="51"/>
    <x v="5"/>
    <x v="1"/>
    <x v="23"/>
    <x v="805"/>
    <s v="Dhaleswar"/>
    <x v="43"/>
    <s v="CHICKEN CHOP"/>
    <x v="1"/>
    <n v="25"/>
    <n v="4.4000000000000004"/>
    <n v="0"/>
  </r>
  <r>
    <x v="22"/>
    <x v="22"/>
    <x v="80"/>
    <x v="6"/>
    <x v="1"/>
    <x v="17"/>
    <x v="805"/>
    <s v="Dhaleswar"/>
    <x v="43"/>
    <s v="CHICKEN SANDWICH"/>
    <x v="1"/>
    <n v="25"/>
    <n v="3.7"/>
    <n v="27"/>
  </r>
  <r>
    <x v="22"/>
    <x v="22"/>
    <x v="120"/>
    <x v="5"/>
    <x v="0"/>
    <x v="15"/>
    <x v="805"/>
    <s v="Dhaleswar"/>
    <x v="43"/>
    <s v="Peri Peri Chicken Wings(6Pcs)"/>
    <x v="1"/>
    <n v="269"/>
    <n v="4.4000000000000004"/>
    <n v="0"/>
  </r>
  <r>
    <x v="22"/>
    <x v="22"/>
    <x v="106"/>
    <x v="3"/>
    <x v="2"/>
    <x v="27"/>
    <x v="805"/>
    <s v="Dhaleswar"/>
    <x v="1028"/>
    <s v="Chicken Steam Momo"/>
    <x v="1"/>
    <n v="99"/>
    <n v="4.0999999999999996"/>
    <n v="80"/>
  </r>
  <r>
    <x v="22"/>
    <x v="22"/>
    <x v="76"/>
    <x v="2"/>
    <x v="0"/>
    <x v="22"/>
    <x v="805"/>
    <s v="Dhaleswar"/>
    <x v="1028"/>
    <s v="Chicken Fry Momo"/>
    <x v="0"/>
    <n v="110"/>
    <n v="3.2"/>
    <n v="24"/>
  </r>
  <r>
    <x v="22"/>
    <x v="22"/>
    <x v="36"/>
    <x v="1"/>
    <x v="0"/>
    <x v="24"/>
    <x v="805"/>
    <s v="Dhaleswar"/>
    <x v="1028"/>
    <s v="Chilli Momo"/>
    <x v="0"/>
    <n v="129"/>
    <n v="4.4000000000000004"/>
    <n v="0"/>
  </r>
  <r>
    <x v="22"/>
    <x v="22"/>
    <x v="133"/>
    <x v="6"/>
    <x v="1"/>
    <x v="2"/>
    <x v="805"/>
    <s v="Dhaleswar"/>
    <x v="1028"/>
    <s v="Tandoori Momo(10Pcs)"/>
    <x v="0"/>
    <n v="199"/>
    <n v="4.4000000000000004"/>
    <n v="0"/>
  </r>
  <r>
    <x v="22"/>
    <x v="22"/>
    <x v="202"/>
    <x v="3"/>
    <x v="2"/>
    <x v="30"/>
    <x v="805"/>
    <s v="Dhaleswar"/>
    <x v="1028"/>
    <s v="Panfried Momo"/>
    <x v="0"/>
    <n v="129"/>
    <n v="4.4000000000000004"/>
    <n v="0"/>
  </r>
  <r>
    <x v="22"/>
    <x v="22"/>
    <x v="65"/>
    <x v="4"/>
    <x v="0"/>
    <x v="22"/>
    <x v="805"/>
    <s v="Dhaleswar"/>
    <x v="4158"/>
    <s v="Shivansh Specal Roll"/>
    <x v="1"/>
    <n v="150"/>
    <n v="4.4000000000000004"/>
    <n v="0"/>
  </r>
  <r>
    <x v="22"/>
    <x v="22"/>
    <x v="153"/>
    <x v="3"/>
    <x v="0"/>
    <x v="16"/>
    <x v="805"/>
    <s v="Dhaleswar"/>
    <x v="4158"/>
    <s v="Egg Chicken Roll"/>
    <x v="1"/>
    <n v="100"/>
    <n v="4.4000000000000004"/>
    <n v="0"/>
  </r>
  <r>
    <x v="22"/>
    <x v="22"/>
    <x v="223"/>
    <x v="6"/>
    <x v="2"/>
    <x v="8"/>
    <x v="805"/>
    <s v="Dhaleswar"/>
    <x v="4158"/>
    <s v="Egg Roll"/>
    <x v="1"/>
    <n v="55"/>
    <n v="4.5"/>
    <n v="3"/>
  </r>
  <r>
    <x v="22"/>
    <x v="22"/>
    <x v="51"/>
    <x v="5"/>
    <x v="1"/>
    <x v="23"/>
    <x v="805"/>
    <s v="Dhaleswar"/>
    <x v="4158"/>
    <s v="Chicken Roll"/>
    <x v="0"/>
    <n v="90"/>
    <n v="4.4000000000000004"/>
    <n v="0"/>
  </r>
  <r>
    <x v="22"/>
    <x v="22"/>
    <x v="32"/>
    <x v="0"/>
    <x v="1"/>
    <x v="1"/>
    <x v="805"/>
    <s v="Dhaleswar"/>
    <x v="4158"/>
    <s v="Paneer Roll"/>
    <x v="1"/>
    <n v="90"/>
    <n v="4.5999999999999996"/>
    <n v="8"/>
  </r>
  <r>
    <x v="22"/>
    <x v="22"/>
    <x v="52"/>
    <x v="3"/>
    <x v="1"/>
    <x v="2"/>
    <x v="805"/>
    <s v="Dhaleswar"/>
    <x v="4158"/>
    <s v="Double Egg Roll"/>
    <x v="0"/>
    <n v="65"/>
    <n v="4.4000000000000004"/>
    <n v="0"/>
  </r>
  <r>
    <x v="22"/>
    <x v="22"/>
    <x v="104"/>
    <x v="0"/>
    <x v="1"/>
    <x v="28"/>
    <x v="805"/>
    <s v="Dhaleswar"/>
    <x v="4158"/>
    <s v="Mixed Roll"/>
    <x v="0"/>
    <n v="130"/>
    <n v="4.4000000000000004"/>
    <n v="0"/>
  </r>
  <r>
    <x v="22"/>
    <x v="22"/>
    <x v="142"/>
    <x v="1"/>
    <x v="2"/>
    <x v="27"/>
    <x v="806"/>
    <s v="Laxmi Narayan Bari Road"/>
    <x v="21"/>
    <s v="Baked Rasgulla [5 Piece]"/>
    <x v="0"/>
    <n v="146"/>
    <n v="4.0999999999999996"/>
    <n v="3"/>
  </r>
  <r>
    <x v="22"/>
    <x v="22"/>
    <x v="171"/>
    <x v="2"/>
    <x v="0"/>
    <x v="7"/>
    <x v="806"/>
    <s v="Laxmi Narayan Bari Road"/>
    <x v="21"/>
    <s v="Pera"/>
    <x v="0"/>
    <n v="56"/>
    <n v="4.5999999999999996"/>
    <n v="106"/>
  </r>
  <r>
    <x v="22"/>
    <x v="22"/>
    <x v="174"/>
    <x v="0"/>
    <x v="0"/>
    <x v="29"/>
    <x v="806"/>
    <s v="Laxmi Narayan Bari Road"/>
    <x v="21"/>
    <s v="Gurer Kachagolla [1 Piece]"/>
    <x v="0"/>
    <n v="18"/>
    <n v="4.8"/>
    <n v="6"/>
  </r>
  <r>
    <x v="22"/>
    <x v="22"/>
    <x v="167"/>
    <x v="3"/>
    <x v="1"/>
    <x v="28"/>
    <x v="806"/>
    <s v="Laxmi Narayan Bari Road"/>
    <x v="21"/>
    <s v="Special Gulab Jamun [1 Piece]"/>
    <x v="0"/>
    <n v="28"/>
    <n v="4.3"/>
    <n v="12"/>
  </r>
  <r>
    <x v="22"/>
    <x v="22"/>
    <x v="63"/>
    <x v="4"/>
    <x v="2"/>
    <x v="11"/>
    <x v="806"/>
    <s v="Laxmi Narayan Bari Road"/>
    <x v="21"/>
    <s v="Saktigarh Langcha [1 Piece]"/>
    <x v="0"/>
    <n v="18"/>
    <n v="4.4000000000000004"/>
    <n v="0"/>
  </r>
  <r>
    <x v="22"/>
    <x v="22"/>
    <x v="139"/>
    <x v="2"/>
    <x v="2"/>
    <x v="32"/>
    <x v="806"/>
    <s v="Laxmi Narayan Bari Road"/>
    <x v="21"/>
    <s v="Gur Kalakand [1 Piece]"/>
    <x v="0"/>
    <n v="22"/>
    <n v="4.7"/>
    <n v="17"/>
  </r>
  <r>
    <x v="22"/>
    <x v="22"/>
    <x v="231"/>
    <x v="6"/>
    <x v="1"/>
    <x v="10"/>
    <x v="806"/>
    <s v="Laxmi Narayan Bari Road"/>
    <x v="21"/>
    <s v="Chena Bhog [1 Piece]"/>
    <x v="0"/>
    <n v="17"/>
    <n v="4.2"/>
    <n v="5"/>
  </r>
  <r>
    <x v="22"/>
    <x v="22"/>
    <x v="0"/>
    <x v="0"/>
    <x v="0"/>
    <x v="0"/>
    <x v="806"/>
    <s v="Laxmi Narayan Bari Road"/>
    <x v="21"/>
    <s v="Kheer Kadam [1 Piece]"/>
    <x v="0"/>
    <n v="17"/>
    <n v="4.3"/>
    <n v="10"/>
  </r>
  <r>
    <x v="22"/>
    <x v="22"/>
    <x v="50"/>
    <x v="6"/>
    <x v="0"/>
    <x v="15"/>
    <x v="806"/>
    <s v="Laxmi Narayan Bari Road"/>
    <x v="21"/>
    <s v="Shor Bhaja [1 Piece]"/>
    <x v="0"/>
    <n v="19"/>
    <n v="4.5"/>
    <n v="13"/>
  </r>
  <r>
    <x v="22"/>
    <x v="22"/>
    <x v="0"/>
    <x v="0"/>
    <x v="0"/>
    <x v="0"/>
    <x v="806"/>
    <s v="Laxmi Narayan Bari Road"/>
    <x v="21"/>
    <s v="Chena Bhaja [1 Piece]"/>
    <x v="0"/>
    <n v="17"/>
    <n v="4.5999999999999996"/>
    <n v="4"/>
  </r>
  <r>
    <x v="22"/>
    <x v="22"/>
    <x v="151"/>
    <x v="1"/>
    <x v="2"/>
    <x v="0"/>
    <x v="806"/>
    <s v="Laxmi Narayan Bari Road"/>
    <x v="21"/>
    <s v="Chanar Jalebi [1 Piece]"/>
    <x v="0"/>
    <n v="17"/>
    <n v="4"/>
    <n v="7"/>
  </r>
  <r>
    <x v="22"/>
    <x v="22"/>
    <x v="187"/>
    <x v="6"/>
    <x v="1"/>
    <x v="28"/>
    <x v="806"/>
    <s v="Laxmi Narayan Bari Road"/>
    <x v="21"/>
    <s v="Motichoor Laddu [1 Piece]"/>
    <x v="0"/>
    <n v="20"/>
    <n v="4.5999999999999996"/>
    <n v="39"/>
  </r>
  <r>
    <x v="22"/>
    <x v="22"/>
    <x v="93"/>
    <x v="1"/>
    <x v="1"/>
    <x v="26"/>
    <x v="806"/>
    <s v="Laxmi Narayan Bari Road"/>
    <x v="21"/>
    <s v="Darbesh Laddu [1 Piece]"/>
    <x v="0"/>
    <n v="18"/>
    <n v="4.8"/>
    <n v="9"/>
  </r>
  <r>
    <x v="22"/>
    <x v="22"/>
    <x v="56"/>
    <x v="3"/>
    <x v="1"/>
    <x v="12"/>
    <x v="806"/>
    <s v="Laxmi Narayan Bari Road"/>
    <x v="21"/>
    <s v="Lencha [1 Piece]"/>
    <x v="0"/>
    <n v="17"/>
    <n v="4.4000000000000004"/>
    <n v="0"/>
  </r>
  <r>
    <x v="22"/>
    <x v="22"/>
    <x v="55"/>
    <x v="6"/>
    <x v="1"/>
    <x v="1"/>
    <x v="806"/>
    <s v="Laxmi Narayan Bari Road"/>
    <x v="21"/>
    <s v="Manoranjan [1 Piece]"/>
    <x v="0"/>
    <n v="17"/>
    <n v="5"/>
    <n v="5"/>
  </r>
  <r>
    <x v="22"/>
    <x v="22"/>
    <x v="201"/>
    <x v="5"/>
    <x v="2"/>
    <x v="27"/>
    <x v="806"/>
    <s v="Laxmi Narayan Bari Road"/>
    <x v="21"/>
    <s v="Malaikari [1 Piece]"/>
    <x v="0"/>
    <n v="17"/>
    <n v="3.8"/>
    <n v="3"/>
  </r>
  <r>
    <x v="22"/>
    <x v="22"/>
    <x v="10"/>
    <x v="0"/>
    <x v="2"/>
    <x v="9"/>
    <x v="806"/>
    <s v="Laxmi Narayan Bari Road"/>
    <x v="21"/>
    <s v="Kacha Golla [1 Piece]"/>
    <x v="0"/>
    <n v="18"/>
    <n v="5"/>
    <n v="4"/>
  </r>
  <r>
    <x v="22"/>
    <x v="22"/>
    <x v="231"/>
    <x v="6"/>
    <x v="1"/>
    <x v="10"/>
    <x v="806"/>
    <s v="Laxmi Narayan Bari Road"/>
    <x v="21"/>
    <s v="Golap Papdi [1 Piece]"/>
    <x v="0"/>
    <n v="20"/>
    <n v="4.4000000000000004"/>
    <n v="0"/>
  </r>
  <r>
    <x v="22"/>
    <x v="22"/>
    <x v="133"/>
    <x v="6"/>
    <x v="1"/>
    <x v="2"/>
    <x v="806"/>
    <s v="Laxmi Narayan Bari Road"/>
    <x v="21"/>
    <s v="Paradise Sandesh [1 Piece]"/>
    <x v="0"/>
    <n v="25"/>
    <n v="4.4000000000000004"/>
    <n v="3"/>
  </r>
  <r>
    <x v="22"/>
    <x v="22"/>
    <x v="35"/>
    <x v="4"/>
    <x v="1"/>
    <x v="23"/>
    <x v="806"/>
    <s v="Laxmi Narayan Bari Road"/>
    <x v="21"/>
    <s v="Jalbhara [1 Piece]"/>
    <x v="0"/>
    <n v="28"/>
    <n v="5"/>
    <n v="4"/>
  </r>
  <r>
    <x v="22"/>
    <x v="22"/>
    <x v="197"/>
    <x v="2"/>
    <x v="1"/>
    <x v="23"/>
    <x v="806"/>
    <s v="Laxmi Narayan Bari Road"/>
    <x v="21"/>
    <s v="Kesar Rabdi"/>
    <x v="0"/>
    <n v="73"/>
    <n v="4.4000000000000004"/>
    <n v="0"/>
  </r>
  <r>
    <x v="22"/>
    <x v="22"/>
    <x v="85"/>
    <x v="0"/>
    <x v="1"/>
    <x v="12"/>
    <x v="806"/>
    <s v="Laxmi Narayan Bari Road"/>
    <x v="21"/>
    <s v="Shankh Sandesh [1 Piece]"/>
    <x v="0"/>
    <n v="19"/>
    <n v="4.8"/>
    <n v="3"/>
  </r>
  <r>
    <x v="22"/>
    <x v="22"/>
    <x v="79"/>
    <x v="5"/>
    <x v="0"/>
    <x v="1"/>
    <x v="806"/>
    <s v="Laxmi Narayan Bari Road"/>
    <x v="21"/>
    <s v="Badam Barfi [1 Piece]"/>
    <x v="0"/>
    <n v="20"/>
    <n v="4.4000000000000004"/>
    <n v="0"/>
  </r>
  <r>
    <x v="22"/>
    <x v="22"/>
    <x v="186"/>
    <x v="5"/>
    <x v="1"/>
    <x v="31"/>
    <x v="806"/>
    <s v="Laxmi Narayan Bari Road"/>
    <x v="21"/>
    <s v="Butterscotch Barfi [1 Piece]"/>
    <x v="0"/>
    <n v="20"/>
    <n v="4"/>
    <n v="3"/>
  </r>
  <r>
    <x v="22"/>
    <x v="22"/>
    <x v="192"/>
    <x v="1"/>
    <x v="0"/>
    <x v="29"/>
    <x v="806"/>
    <s v="Laxmi Narayan Bari Road"/>
    <x v="21"/>
    <s v="Shorpuri [1 Piece]"/>
    <x v="0"/>
    <n v="20"/>
    <n v="4.4000000000000004"/>
    <n v="0"/>
  </r>
  <r>
    <x v="22"/>
    <x v="22"/>
    <x v="20"/>
    <x v="5"/>
    <x v="1"/>
    <x v="17"/>
    <x v="806"/>
    <s v="Laxmi Narayan Bari Road"/>
    <x v="21"/>
    <s v="Sugar Free Barfi [1 Piece]"/>
    <x v="0"/>
    <n v="20"/>
    <n v="4.4000000000000004"/>
    <n v="6"/>
  </r>
  <r>
    <x v="22"/>
    <x v="22"/>
    <x v="221"/>
    <x v="1"/>
    <x v="0"/>
    <x v="14"/>
    <x v="806"/>
    <s v="Laxmi Narayan Bari Road"/>
    <x v="21"/>
    <s v="Kesar Barfi [1 Piece]"/>
    <x v="0"/>
    <n v="20"/>
    <n v="4.4000000000000004"/>
    <n v="6"/>
  </r>
  <r>
    <x v="22"/>
    <x v="22"/>
    <x v="170"/>
    <x v="2"/>
    <x v="2"/>
    <x v="30"/>
    <x v="806"/>
    <s v="Laxmi Narayan Bari Road"/>
    <x v="21"/>
    <s v="Modak Sandesh [1 Piece]"/>
    <x v="0"/>
    <n v="29"/>
    <n v="4.4000000000000004"/>
    <n v="0"/>
  </r>
  <r>
    <x v="22"/>
    <x v="22"/>
    <x v="48"/>
    <x v="6"/>
    <x v="0"/>
    <x v="24"/>
    <x v="806"/>
    <s v="Laxmi Narayan Bari Road"/>
    <x v="21"/>
    <s v="Sherowali Sandesh [1 Piece]"/>
    <x v="0"/>
    <n v="16"/>
    <n v="4.2"/>
    <n v="10"/>
  </r>
  <r>
    <x v="22"/>
    <x v="22"/>
    <x v="199"/>
    <x v="6"/>
    <x v="1"/>
    <x v="6"/>
    <x v="806"/>
    <s v="Laxmi Narayan Bari Road"/>
    <x v="21"/>
    <s v="Gulab Sandesh [1 Piece]"/>
    <x v="0"/>
    <n v="27"/>
    <n v="4.4000000000000004"/>
    <n v="0"/>
  </r>
  <r>
    <x v="22"/>
    <x v="22"/>
    <x v="161"/>
    <x v="2"/>
    <x v="0"/>
    <x v="16"/>
    <x v="806"/>
    <s v="Laxmi Narayan Bari Road"/>
    <x v="21"/>
    <s v="Boiled Cake [1 Piece]"/>
    <x v="0"/>
    <n v="17"/>
    <n v="4.7"/>
    <n v="15"/>
  </r>
  <r>
    <x v="22"/>
    <x v="22"/>
    <x v="157"/>
    <x v="3"/>
    <x v="0"/>
    <x v="13"/>
    <x v="806"/>
    <s v="Laxmi Narayan Bari Road"/>
    <x v="21"/>
    <s v="Cherry Bhog [1 Piece]"/>
    <x v="0"/>
    <n v="29"/>
    <n v="4.4000000000000004"/>
    <n v="0"/>
  </r>
  <r>
    <x v="22"/>
    <x v="22"/>
    <x v="165"/>
    <x v="4"/>
    <x v="0"/>
    <x v="25"/>
    <x v="806"/>
    <s v="Laxmi Narayan Bari Road"/>
    <x v="21"/>
    <s v="Kamal Bhog [1 Piece]"/>
    <x v="0"/>
    <n v="29"/>
    <n v="4.4000000000000004"/>
    <n v="0"/>
  </r>
  <r>
    <x v="22"/>
    <x v="22"/>
    <x v="118"/>
    <x v="1"/>
    <x v="0"/>
    <x v="33"/>
    <x v="806"/>
    <s v="Laxmi Narayan Bari Road"/>
    <x v="21"/>
    <s v="Kesar Malai Kofta [1 Piece]"/>
    <x v="0"/>
    <n v="29"/>
    <n v="4.4000000000000004"/>
    <n v="0"/>
  </r>
  <r>
    <x v="22"/>
    <x v="22"/>
    <x v="2"/>
    <x v="2"/>
    <x v="1"/>
    <x v="2"/>
    <x v="806"/>
    <s v="Laxmi Narayan Bari Road"/>
    <x v="21"/>
    <s v="Kesar Bhog [1 Piece]"/>
    <x v="0"/>
    <n v="29"/>
    <n v="4.4000000000000004"/>
    <n v="0"/>
  </r>
  <r>
    <x v="22"/>
    <x v="22"/>
    <x v="65"/>
    <x v="4"/>
    <x v="0"/>
    <x v="22"/>
    <x v="806"/>
    <s v="Laxmi Narayan Bari Road"/>
    <x v="21"/>
    <s v="Chena Balushahi [1 Piece]"/>
    <x v="0"/>
    <n v="20"/>
    <n v="4.4000000000000004"/>
    <n v="0"/>
  </r>
  <r>
    <x v="22"/>
    <x v="22"/>
    <x v="137"/>
    <x v="1"/>
    <x v="1"/>
    <x v="35"/>
    <x v="806"/>
    <s v="Laxmi Narayan Bari Road"/>
    <x v="21"/>
    <s v="Chena Toast [1 Piece]"/>
    <x v="0"/>
    <n v="20"/>
    <n v="5"/>
    <n v="3"/>
  </r>
  <r>
    <x v="22"/>
    <x v="22"/>
    <x v="73"/>
    <x v="6"/>
    <x v="0"/>
    <x v="16"/>
    <x v="806"/>
    <s v="Laxmi Narayan Bari Road"/>
    <x v="21"/>
    <s v="White Cham Cham [1 Piece]"/>
    <x v="0"/>
    <n v="20"/>
    <n v="4.4000000000000004"/>
    <n v="0"/>
  </r>
  <r>
    <x v="22"/>
    <x v="22"/>
    <x v="184"/>
    <x v="1"/>
    <x v="2"/>
    <x v="32"/>
    <x v="806"/>
    <s v="Laxmi Narayan Bari Road"/>
    <x v="21"/>
    <s v="Kesar Cham Cham [1 Piece]"/>
    <x v="0"/>
    <n v="20"/>
    <n v="4.0999999999999996"/>
    <n v="4"/>
  </r>
  <r>
    <x v="22"/>
    <x v="22"/>
    <x v="196"/>
    <x v="0"/>
    <x v="1"/>
    <x v="35"/>
    <x v="806"/>
    <s v="Laxmi Narayan Bari Road"/>
    <x v="21"/>
    <s v="Gajra Bhog [1 Piece]"/>
    <x v="0"/>
    <n v="29"/>
    <n v="4.4000000000000004"/>
    <n v="0"/>
  </r>
  <r>
    <x v="22"/>
    <x v="22"/>
    <x v="15"/>
    <x v="1"/>
    <x v="0"/>
    <x v="13"/>
    <x v="806"/>
    <s v="Laxmi Narayan Bari Road"/>
    <x v="21"/>
    <s v="Gulab Jamun [1 Piece]"/>
    <x v="0"/>
    <n v="20"/>
    <n v="4.4000000000000004"/>
    <n v="15"/>
  </r>
  <r>
    <x v="22"/>
    <x v="22"/>
    <x v="206"/>
    <x v="2"/>
    <x v="2"/>
    <x v="19"/>
    <x v="806"/>
    <s v="Laxmi Narayan Bari Road"/>
    <x v="21"/>
    <s v="Sharer Payesh [1 Piece]"/>
    <x v="0"/>
    <n v="73"/>
    <n v="4.4000000000000004"/>
    <n v="0"/>
  </r>
  <r>
    <x v="22"/>
    <x v="22"/>
    <x v="138"/>
    <x v="1"/>
    <x v="0"/>
    <x v="21"/>
    <x v="806"/>
    <s v="Laxmi Narayan Bari Road"/>
    <x v="21"/>
    <s v="Rabri"/>
    <x v="0"/>
    <n v="73"/>
    <n v="4.2"/>
    <n v="116"/>
  </r>
  <r>
    <x v="22"/>
    <x v="22"/>
    <x v="42"/>
    <x v="4"/>
    <x v="0"/>
    <x v="3"/>
    <x v="806"/>
    <s v="Laxmi Narayan Bari Road"/>
    <x v="21"/>
    <s v="Balushahi [1 Piece]"/>
    <x v="0"/>
    <n v="20"/>
    <n v="4.3"/>
    <n v="4"/>
  </r>
  <r>
    <x v="22"/>
    <x v="22"/>
    <x v="226"/>
    <x v="6"/>
    <x v="1"/>
    <x v="12"/>
    <x v="806"/>
    <s v="Laxmi Narayan Bari Road"/>
    <x v="21"/>
    <s v="Kheer Sagar [1 Piece]"/>
    <x v="0"/>
    <n v="30"/>
    <n v="4.5"/>
    <n v="12"/>
  </r>
  <r>
    <x v="22"/>
    <x v="22"/>
    <x v="26"/>
    <x v="4"/>
    <x v="2"/>
    <x v="5"/>
    <x v="806"/>
    <s v="Laxmi Narayan Bari Road"/>
    <x v="21"/>
    <s v="Bhapa Rasgulla [5 Pieces]"/>
    <x v="0"/>
    <n v="134"/>
    <n v="4.4000000000000004"/>
    <n v="0"/>
  </r>
  <r>
    <x v="22"/>
    <x v="22"/>
    <x v="69"/>
    <x v="2"/>
    <x v="0"/>
    <x v="3"/>
    <x v="806"/>
    <s v="Laxmi Narayan Bari Road"/>
    <x v="21"/>
    <s v="Kaju Bati [1 Piece]"/>
    <x v="0"/>
    <n v="29"/>
    <n v="4.4000000000000004"/>
    <n v="0"/>
  </r>
  <r>
    <x v="22"/>
    <x v="22"/>
    <x v="202"/>
    <x v="3"/>
    <x v="2"/>
    <x v="30"/>
    <x v="806"/>
    <s v="Laxmi Narayan Bari Road"/>
    <x v="21"/>
    <s v="Kaju Pista Roll [1 Piece]"/>
    <x v="0"/>
    <n v="29"/>
    <n v="4.4000000000000004"/>
    <n v="0"/>
  </r>
  <r>
    <x v="22"/>
    <x v="22"/>
    <x v="69"/>
    <x v="2"/>
    <x v="0"/>
    <x v="3"/>
    <x v="806"/>
    <s v="Laxmi Narayan Bari Road"/>
    <x v="21"/>
    <s v="Kaju Dry Fruit Pack"/>
    <x v="0"/>
    <n v="29"/>
    <n v="4.4000000000000004"/>
    <n v="0"/>
  </r>
  <r>
    <x v="22"/>
    <x v="22"/>
    <x v="34"/>
    <x v="1"/>
    <x v="2"/>
    <x v="9"/>
    <x v="806"/>
    <s v="Laxmi Narayan Bari Road"/>
    <x v="21"/>
    <s v="Kaju Barfi [1 Piece]"/>
    <x v="0"/>
    <n v="19"/>
    <n v="4.5"/>
    <n v="20"/>
  </r>
  <r>
    <x v="22"/>
    <x v="22"/>
    <x v="43"/>
    <x v="6"/>
    <x v="1"/>
    <x v="23"/>
    <x v="806"/>
    <s v="Laxmi Narayan Bari Road"/>
    <x v="21"/>
    <s v="Khajur Dry Fruits Pack"/>
    <x v="0"/>
    <n v="29"/>
    <n v="4.4000000000000004"/>
    <n v="0"/>
  </r>
  <r>
    <x v="22"/>
    <x v="22"/>
    <x v="242"/>
    <x v="5"/>
    <x v="1"/>
    <x v="26"/>
    <x v="806"/>
    <s v="Laxmi Narayan Bari Road"/>
    <x v="21"/>
    <s v="Mawa Apple [1 Piece]"/>
    <x v="0"/>
    <n v="29"/>
    <n v="4.4000000000000004"/>
    <n v="0"/>
  </r>
  <r>
    <x v="22"/>
    <x v="22"/>
    <x v="148"/>
    <x v="2"/>
    <x v="0"/>
    <x v="29"/>
    <x v="806"/>
    <s v="Laxmi Narayan Bari Road"/>
    <x v="21"/>
    <s v="Kaju Pista [1 Piece]"/>
    <x v="0"/>
    <n v="29"/>
    <n v="4.4000000000000004"/>
    <n v="0"/>
  </r>
  <r>
    <x v="22"/>
    <x v="22"/>
    <x v="75"/>
    <x v="1"/>
    <x v="1"/>
    <x v="31"/>
    <x v="806"/>
    <s v="Laxmi Narayan Bari Road"/>
    <x v="21"/>
    <s v="Kaju Honey [1 Piece]"/>
    <x v="0"/>
    <n v="31"/>
    <n v="4.4000000000000004"/>
    <n v="0"/>
  </r>
  <r>
    <x v="22"/>
    <x v="22"/>
    <x v="135"/>
    <x v="0"/>
    <x v="2"/>
    <x v="5"/>
    <x v="806"/>
    <s v="Laxmi Narayan Bari Road"/>
    <x v="21"/>
    <s v="Soan Papdi [1 Piece]"/>
    <x v="0"/>
    <n v="20"/>
    <n v="4.4000000000000004"/>
    <n v="0"/>
  </r>
  <r>
    <x v="22"/>
    <x v="22"/>
    <x v="194"/>
    <x v="2"/>
    <x v="0"/>
    <x v="21"/>
    <x v="806"/>
    <s v="Laxmi Narayan Bari Road"/>
    <x v="21"/>
    <s v="Kesar Peda [1 Piece]"/>
    <x v="0"/>
    <n v="17"/>
    <n v="4.4000000000000004"/>
    <n v="0"/>
  </r>
  <r>
    <x v="22"/>
    <x v="22"/>
    <x v="169"/>
    <x v="3"/>
    <x v="0"/>
    <x v="33"/>
    <x v="806"/>
    <s v="Laxmi Narayan Bari Road"/>
    <x v="21"/>
    <s v="Besan Laddu [1 Piece]"/>
    <x v="0"/>
    <n v="18"/>
    <n v="4.4000000000000004"/>
    <n v="0"/>
  </r>
  <r>
    <x v="22"/>
    <x v="22"/>
    <x v="65"/>
    <x v="4"/>
    <x v="0"/>
    <x v="22"/>
    <x v="806"/>
    <s v="Laxmi Narayan Bari Road"/>
    <x v="21"/>
    <s v="Mango Barfi [1 Piece]"/>
    <x v="0"/>
    <n v="20"/>
    <n v="4"/>
    <n v="4"/>
  </r>
  <r>
    <x v="22"/>
    <x v="22"/>
    <x v="7"/>
    <x v="0"/>
    <x v="0"/>
    <x v="3"/>
    <x v="806"/>
    <s v="Laxmi Narayan Bari Road"/>
    <x v="21"/>
    <s v="Mewa Barfi [1 Piece]"/>
    <x v="0"/>
    <n v="20"/>
    <n v="4.4000000000000004"/>
    <n v="0"/>
  </r>
  <r>
    <x v="22"/>
    <x v="22"/>
    <x v="25"/>
    <x v="5"/>
    <x v="0"/>
    <x v="21"/>
    <x v="806"/>
    <s v="Laxmi Narayan Bari Road"/>
    <x v="21"/>
    <s v="Chandra Mukhi [1 Piece]"/>
    <x v="0"/>
    <n v="20"/>
    <n v="4.4000000000000004"/>
    <n v="0"/>
  </r>
  <r>
    <x v="22"/>
    <x v="22"/>
    <x v="89"/>
    <x v="0"/>
    <x v="0"/>
    <x v="21"/>
    <x v="806"/>
    <s v="Laxmi Narayan Bari Road"/>
    <x v="21"/>
    <s v="Mawa Fruit [1 Piece]"/>
    <x v="0"/>
    <n v="20"/>
    <n v="4.4000000000000004"/>
    <n v="0"/>
  </r>
  <r>
    <x v="22"/>
    <x v="22"/>
    <x v="122"/>
    <x v="3"/>
    <x v="1"/>
    <x v="31"/>
    <x v="806"/>
    <s v="Laxmi Narayan Bari Road"/>
    <x v="21"/>
    <s v="Lal Mohan [1 Piece]"/>
    <x v="0"/>
    <n v="17"/>
    <n v="4.3"/>
    <n v="6"/>
  </r>
  <r>
    <x v="22"/>
    <x v="22"/>
    <x v="76"/>
    <x v="2"/>
    <x v="0"/>
    <x v="22"/>
    <x v="806"/>
    <s v="Laxmi Narayan Bari Road"/>
    <x v="21"/>
    <s v="Rajbhog [Large, 1 Piece]"/>
    <x v="0"/>
    <n v="29"/>
    <n v="4.4000000000000004"/>
    <n v="0"/>
  </r>
  <r>
    <x v="22"/>
    <x v="22"/>
    <x v="220"/>
    <x v="5"/>
    <x v="0"/>
    <x v="13"/>
    <x v="806"/>
    <s v="Laxmi Narayan Bari Road"/>
    <x v="21"/>
    <s v="Ilish Peti [1 Piece]"/>
    <x v="0"/>
    <n v="18"/>
    <n v="4.4000000000000004"/>
    <n v="0"/>
  </r>
  <r>
    <x v="22"/>
    <x v="22"/>
    <x v="224"/>
    <x v="4"/>
    <x v="1"/>
    <x v="35"/>
    <x v="806"/>
    <s v="Laxmi Narayan Bari Road"/>
    <x v="21"/>
    <s v="Aam Swatta Burfi [1 Piece]"/>
    <x v="0"/>
    <n v="17"/>
    <n v="4.4000000000000004"/>
    <n v="0"/>
  </r>
  <r>
    <x v="22"/>
    <x v="22"/>
    <x v="227"/>
    <x v="6"/>
    <x v="1"/>
    <x v="4"/>
    <x v="806"/>
    <s v="Laxmi Narayan Bari Road"/>
    <x v="21"/>
    <s v="Chandra Puli [1 Piece]"/>
    <x v="0"/>
    <n v="17"/>
    <n v="4.4000000000000004"/>
    <n v="3"/>
  </r>
  <r>
    <x v="22"/>
    <x v="22"/>
    <x v="161"/>
    <x v="2"/>
    <x v="0"/>
    <x v="16"/>
    <x v="806"/>
    <s v="Laxmi Narayan Bari Road"/>
    <x v="21"/>
    <s v="Mouchak [1 Piece]"/>
    <x v="0"/>
    <n v="17"/>
    <n v="4.4000000000000004"/>
    <n v="0"/>
  </r>
  <r>
    <x v="22"/>
    <x v="22"/>
    <x v="24"/>
    <x v="4"/>
    <x v="1"/>
    <x v="20"/>
    <x v="806"/>
    <s v="Laxmi Narayan Bari Road"/>
    <x v="21"/>
    <s v="Kalakand [1 Piece]"/>
    <x v="0"/>
    <n v="19"/>
    <n v="4.8"/>
    <n v="11"/>
  </r>
  <r>
    <x v="22"/>
    <x v="22"/>
    <x v="11"/>
    <x v="0"/>
    <x v="1"/>
    <x v="10"/>
    <x v="806"/>
    <s v="Laxmi Narayan Bari Road"/>
    <x v="21"/>
    <s v="Gopal Bhog [1 Piece]"/>
    <x v="0"/>
    <n v="17"/>
    <n v="4.4000000000000004"/>
    <n v="0"/>
  </r>
  <r>
    <x v="22"/>
    <x v="22"/>
    <x v="79"/>
    <x v="5"/>
    <x v="0"/>
    <x v="1"/>
    <x v="806"/>
    <s v="Laxmi Narayan Bari Road"/>
    <x v="21"/>
    <s v="Imarti [1 Piece]"/>
    <x v="0"/>
    <n v="22"/>
    <n v="4.4000000000000004"/>
    <n v="3"/>
  </r>
  <r>
    <x v="22"/>
    <x v="22"/>
    <x v="89"/>
    <x v="0"/>
    <x v="0"/>
    <x v="21"/>
    <x v="806"/>
    <s v="Laxmi Narayan Bari Road"/>
    <x v="21"/>
    <s v="Jalebi"/>
    <x v="0"/>
    <n v="40"/>
    <n v="4.8"/>
    <n v="668"/>
  </r>
  <r>
    <x v="22"/>
    <x v="22"/>
    <x v="32"/>
    <x v="0"/>
    <x v="1"/>
    <x v="1"/>
    <x v="806"/>
    <s v="Laxmi Narayan Bari Road"/>
    <x v="21"/>
    <s v="Chenar Pulao"/>
    <x v="0"/>
    <n v="56"/>
    <n v="4.4000000000000004"/>
    <n v="0"/>
  </r>
  <r>
    <x v="22"/>
    <x v="22"/>
    <x v="50"/>
    <x v="6"/>
    <x v="0"/>
    <x v="15"/>
    <x v="806"/>
    <s v="Laxmi Narayan Bari Road"/>
    <x v="21"/>
    <s v="Kanpuri Laddu [1 Piece]"/>
    <x v="0"/>
    <n v="20"/>
    <n v="4.4000000000000004"/>
    <n v="0"/>
  </r>
  <r>
    <x v="22"/>
    <x v="22"/>
    <x v="230"/>
    <x v="2"/>
    <x v="1"/>
    <x v="12"/>
    <x v="806"/>
    <s v="Laxmi Narayan Bari Road"/>
    <x v="21"/>
    <s v="Labanga [1 Piece]"/>
    <x v="0"/>
    <n v="18"/>
    <n v="4.7"/>
    <n v="6"/>
  </r>
  <r>
    <x v="22"/>
    <x v="22"/>
    <x v="236"/>
    <x v="6"/>
    <x v="1"/>
    <x v="26"/>
    <x v="806"/>
    <s v="Laxmi Narayan Bari Road"/>
    <x v="44"/>
    <s v="Bhujia [100 G]"/>
    <x v="0"/>
    <n v="45"/>
    <n v="4.5"/>
    <n v="68"/>
  </r>
  <r>
    <x v="22"/>
    <x v="22"/>
    <x v="213"/>
    <x v="3"/>
    <x v="0"/>
    <x v="3"/>
    <x v="806"/>
    <s v="Laxmi Narayan Bari Road"/>
    <x v="44"/>
    <s v="Chanachur [100 G]"/>
    <x v="0"/>
    <n v="45"/>
    <n v="4.8"/>
    <n v="51"/>
  </r>
  <r>
    <x v="22"/>
    <x v="22"/>
    <x v="96"/>
    <x v="4"/>
    <x v="0"/>
    <x v="21"/>
    <x v="806"/>
    <s v="Laxmi Narayan Bari Road"/>
    <x v="44"/>
    <s v="Dry Boondi [Small, 100 G]"/>
    <x v="0"/>
    <n v="50"/>
    <n v="4.4000000000000004"/>
    <n v="0"/>
  </r>
  <r>
    <x v="22"/>
    <x v="22"/>
    <x v="36"/>
    <x v="1"/>
    <x v="0"/>
    <x v="24"/>
    <x v="806"/>
    <s v="Laxmi Narayan Bari Road"/>
    <x v="44"/>
    <s v="Ghatia [100 G]"/>
    <x v="0"/>
    <n v="45"/>
    <n v="4.4000000000000004"/>
    <n v="0"/>
  </r>
  <r>
    <x v="22"/>
    <x v="22"/>
    <x v="124"/>
    <x v="5"/>
    <x v="0"/>
    <x v="25"/>
    <x v="806"/>
    <s v="Laxmi Narayan Bari Road"/>
    <x v="44"/>
    <s v="Papdi [100 G]"/>
    <x v="0"/>
    <n v="45"/>
    <n v="4.4000000000000004"/>
    <n v="0"/>
  </r>
  <r>
    <x v="22"/>
    <x v="22"/>
    <x v="148"/>
    <x v="2"/>
    <x v="0"/>
    <x v="29"/>
    <x v="806"/>
    <s v="Laxmi Narayan Bari Road"/>
    <x v="44"/>
    <s v="Kucho Nimki [100 G]"/>
    <x v="0"/>
    <n v="45"/>
    <n v="4.4000000000000004"/>
    <n v="0"/>
  </r>
  <r>
    <x v="22"/>
    <x v="22"/>
    <x v="111"/>
    <x v="1"/>
    <x v="1"/>
    <x v="20"/>
    <x v="806"/>
    <s v="Laxmi Narayan Bari Road"/>
    <x v="2282"/>
    <s v="Khasta Kachori [1 Piece]"/>
    <x v="0"/>
    <n v="16"/>
    <n v="4.5"/>
    <n v="5"/>
  </r>
  <r>
    <x v="22"/>
    <x v="22"/>
    <x v="130"/>
    <x v="4"/>
    <x v="0"/>
    <x v="24"/>
    <x v="806"/>
    <s v="Laxmi Narayan Bari Road"/>
    <x v="2282"/>
    <s v="Dahi Vada [2 Pieces]"/>
    <x v="0"/>
    <n v="101"/>
    <n v="4.8"/>
    <n v="9"/>
  </r>
  <r>
    <x v="22"/>
    <x v="22"/>
    <x v="37"/>
    <x v="4"/>
    <x v="2"/>
    <x v="9"/>
    <x v="806"/>
    <s v="Laxmi Narayan Bari Road"/>
    <x v="2282"/>
    <s v="Dahi Puri"/>
    <x v="0"/>
    <n v="101"/>
    <n v="4.8"/>
    <n v="122"/>
  </r>
  <r>
    <x v="22"/>
    <x v="22"/>
    <x v="39"/>
    <x v="2"/>
    <x v="2"/>
    <x v="5"/>
    <x v="806"/>
    <s v="Laxmi Narayan Bari Road"/>
    <x v="2282"/>
    <s v="Bhel Puri"/>
    <x v="0"/>
    <n v="78"/>
    <n v="4.4000000000000004"/>
    <n v="0"/>
  </r>
  <r>
    <x v="22"/>
    <x v="22"/>
    <x v="41"/>
    <x v="1"/>
    <x v="1"/>
    <x v="17"/>
    <x v="806"/>
    <s v="Laxmi Narayan Bari Road"/>
    <x v="2282"/>
    <s v="Vada Papdi"/>
    <x v="0"/>
    <n v="90"/>
    <n v="4.4000000000000004"/>
    <n v="0"/>
  </r>
  <r>
    <x v="22"/>
    <x v="22"/>
    <x v="20"/>
    <x v="5"/>
    <x v="1"/>
    <x v="17"/>
    <x v="806"/>
    <s v="Laxmi Narayan Bari Road"/>
    <x v="2282"/>
    <s v="Sev Puri"/>
    <x v="0"/>
    <n v="90"/>
    <n v="4.4000000000000004"/>
    <n v="0"/>
  </r>
  <r>
    <x v="22"/>
    <x v="22"/>
    <x v="117"/>
    <x v="2"/>
    <x v="1"/>
    <x v="18"/>
    <x v="806"/>
    <s v="Laxmi Narayan Bari Road"/>
    <x v="2282"/>
    <s v="Raj Kachori [Large, 1 Piece]  "/>
    <x v="0"/>
    <n v="101"/>
    <n v="4.3"/>
    <n v="12"/>
  </r>
  <r>
    <x v="22"/>
    <x v="22"/>
    <x v="26"/>
    <x v="4"/>
    <x v="2"/>
    <x v="5"/>
    <x v="806"/>
    <s v="Laxmi Narayan Bari Road"/>
    <x v="2282"/>
    <s v="Papdi Chaat  "/>
    <x v="0"/>
    <n v="95"/>
    <n v="4.7"/>
    <n v="13"/>
  </r>
  <r>
    <x v="22"/>
    <x v="22"/>
    <x v="159"/>
    <x v="5"/>
    <x v="0"/>
    <x v="33"/>
    <x v="806"/>
    <s v="Laxmi Narayan Bari Road"/>
    <x v="2282"/>
    <s v="Aloo Tikki Chaat  "/>
    <x v="0"/>
    <n v="95"/>
    <n v="4.4000000000000004"/>
    <n v="0"/>
  </r>
  <r>
    <x v="22"/>
    <x v="22"/>
    <x v="21"/>
    <x v="1"/>
    <x v="1"/>
    <x v="18"/>
    <x v="806"/>
    <s v="Laxmi Narayan Bari Road"/>
    <x v="2282"/>
    <s v="Churmur Chaat  "/>
    <x v="0"/>
    <n v="95"/>
    <n v="4.4000000000000004"/>
    <n v="0"/>
  </r>
  <r>
    <x v="22"/>
    <x v="22"/>
    <x v="25"/>
    <x v="5"/>
    <x v="0"/>
    <x v="21"/>
    <x v="806"/>
    <s v="Laxmi Narayan Bari Road"/>
    <x v="2282"/>
    <s v="Katori Chaat  "/>
    <x v="0"/>
    <n v="95"/>
    <n v="4.4000000000000004"/>
    <n v="0"/>
  </r>
  <r>
    <x v="22"/>
    <x v="22"/>
    <x v="201"/>
    <x v="5"/>
    <x v="2"/>
    <x v="27"/>
    <x v="806"/>
    <s v="Laxmi Narayan Bari Road"/>
    <x v="2282"/>
    <s v="Dhakai Chaat  "/>
    <x v="0"/>
    <n v="95"/>
    <n v="4.4000000000000004"/>
    <n v="42"/>
  </r>
  <r>
    <x v="22"/>
    <x v="22"/>
    <x v="30"/>
    <x v="1"/>
    <x v="1"/>
    <x v="23"/>
    <x v="806"/>
    <s v="Laxmi Narayan Bari Road"/>
    <x v="2282"/>
    <s v="Samosa Chaat"/>
    <x v="0"/>
    <n v="90"/>
    <n v="4.2"/>
    <n v="179"/>
  </r>
  <r>
    <x v="22"/>
    <x v="22"/>
    <x v="185"/>
    <x v="4"/>
    <x v="1"/>
    <x v="2"/>
    <x v="806"/>
    <s v="Laxmi Narayan Bari Road"/>
    <x v="2282"/>
    <s v="Samosa Chole Chaat"/>
    <x v="0"/>
    <n v="101"/>
    <n v="4.4000000000000004"/>
    <n v="0"/>
  </r>
  <r>
    <x v="22"/>
    <x v="22"/>
    <x v="113"/>
    <x v="5"/>
    <x v="2"/>
    <x v="8"/>
    <x v="806"/>
    <s v="Laxmi Narayan Bari Road"/>
    <x v="2282"/>
    <s v="Kachori Chaat"/>
    <x v="0"/>
    <n v="90"/>
    <n v="4.4000000000000004"/>
    <n v="0"/>
  </r>
  <r>
    <x v="22"/>
    <x v="22"/>
    <x v="38"/>
    <x v="0"/>
    <x v="2"/>
    <x v="8"/>
    <x v="806"/>
    <s v="Laxmi Narayan Bari Road"/>
    <x v="2282"/>
    <s v="Kachori Chole Chaat"/>
    <x v="0"/>
    <n v="101"/>
    <n v="4.4000000000000004"/>
    <n v="0"/>
  </r>
  <r>
    <x v="22"/>
    <x v="22"/>
    <x v="123"/>
    <x v="1"/>
    <x v="2"/>
    <x v="11"/>
    <x v="806"/>
    <s v="Laxmi Narayan Bari Road"/>
    <x v="2282"/>
    <s v="Puchka [6 Pieces]"/>
    <x v="0"/>
    <n v="22"/>
    <n v="5"/>
    <n v="4"/>
  </r>
  <r>
    <x v="22"/>
    <x v="22"/>
    <x v="167"/>
    <x v="3"/>
    <x v="1"/>
    <x v="28"/>
    <x v="806"/>
    <s v="Laxmi Narayan Bari Road"/>
    <x v="20"/>
    <s v="Chocolate Milkshake"/>
    <x v="0"/>
    <n v="146"/>
    <n v="4.4000000000000004"/>
    <n v="0"/>
  </r>
  <r>
    <x v="22"/>
    <x v="22"/>
    <x v="192"/>
    <x v="1"/>
    <x v="0"/>
    <x v="29"/>
    <x v="806"/>
    <s v="Laxmi Narayan Bari Road"/>
    <x v="20"/>
    <s v="Chocolate Milkshake "/>
    <x v="0"/>
    <n v="112"/>
    <n v="4.4000000000000004"/>
    <n v="0"/>
  </r>
  <r>
    <x v="22"/>
    <x v="22"/>
    <x v="236"/>
    <x v="6"/>
    <x v="1"/>
    <x v="26"/>
    <x v="806"/>
    <s v="Laxmi Narayan Bari Road"/>
    <x v="20"/>
    <s v="Apple Shake"/>
    <x v="0"/>
    <n v="134"/>
    <n v="4.4000000000000004"/>
    <n v="0"/>
  </r>
  <r>
    <x v="22"/>
    <x v="22"/>
    <x v="156"/>
    <x v="0"/>
    <x v="0"/>
    <x v="16"/>
    <x v="806"/>
    <s v="Laxmi Narayan Bari Road"/>
    <x v="20"/>
    <s v="Apple Shake  "/>
    <x v="0"/>
    <n v="112"/>
    <n v="4.4000000000000004"/>
    <n v="0"/>
  </r>
  <r>
    <x v="22"/>
    <x v="22"/>
    <x v="6"/>
    <x v="3"/>
    <x v="1"/>
    <x v="6"/>
    <x v="806"/>
    <s v="Laxmi Narayan Bari Road"/>
    <x v="20"/>
    <s v="Orange Juice"/>
    <x v="0"/>
    <n v="123"/>
    <n v="4.4000000000000004"/>
    <n v="0"/>
  </r>
  <r>
    <x v="22"/>
    <x v="22"/>
    <x v="190"/>
    <x v="6"/>
    <x v="2"/>
    <x v="32"/>
    <x v="806"/>
    <s v="Laxmi Narayan Bari Road"/>
    <x v="20"/>
    <s v="Banana Shake"/>
    <x v="0"/>
    <n v="101"/>
    <n v="4.4000000000000004"/>
    <n v="0"/>
  </r>
  <r>
    <x v="22"/>
    <x v="22"/>
    <x v="121"/>
    <x v="5"/>
    <x v="2"/>
    <x v="11"/>
    <x v="806"/>
    <s v="Laxmi Narayan Bari Road"/>
    <x v="20"/>
    <s v="Mosambi Juice"/>
    <x v="0"/>
    <n v="146"/>
    <n v="4.4000000000000004"/>
    <n v="0"/>
  </r>
  <r>
    <x v="22"/>
    <x v="22"/>
    <x v="44"/>
    <x v="2"/>
    <x v="1"/>
    <x v="26"/>
    <x v="806"/>
    <s v="Laxmi Narayan Bari Road"/>
    <x v="20"/>
    <s v="Mixed Fruit Juice"/>
    <x v="0"/>
    <n v="146"/>
    <n v="4.4000000000000004"/>
    <n v="0"/>
  </r>
  <r>
    <x v="22"/>
    <x v="22"/>
    <x v="195"/>
    <x v="2"/>
    <x v="1"/>
    <x v="31"/>
    <x v="806"/>
    <s v="Laxmi Narayan Bari Road"/>
    <x v="20"/>
    <s v="Watermelon Juice"/>
    <x v="0"/>
    <n v="112"/>
    <n v="4.4000000000000004"/>
    <n v="0"/>
  </r>
  <r>
    <x v="22"/>
    <x v="22"/>
    <x v="225"/>
    <x v="4"/>
    <x v="1"/>
    <x v="12"/>
    <x v="807"/>
    <s v="Motor Stand"/>
    <x v="1"/>
    <s v="Mix Veg"/>
    <x v="0"/>
    <n v="160"/>
    <n v="4.2"/>
    <n v="41"/>
  </r>
  <r>
    <x v="22"/>
    <x v="22"/>
    <x v="188"/>
    <x v="6"/>
    <x v="0"/>
    <x v="0"/>
    <x v="807"/>
    <s v="Motor Stand"/>
    <x v="1952"/>
    <s v="Thali Plain"/>
    <x v="0"/>
    <n v="235"/>
    <n v="4.8"/>
    <n v="11"/>
  </r>
  <r>
    <x v="22"/>
    <x v="22"/>
    <x v="176"/>
    <x v="2"/>
    <x v="0"/>
    <x v="24"/>
    <x v="807"/>
    <s v="Motor Stand"/>
    <x v="1952"/>
    <s v="Thali Special"/>
    <x v="0"/>
    <n v="285"/>
    <n v="3.9"/>
    <n v="17"/>
  </r>
  <r>
    <x v="22"/>
    <x v="22"/>
    <x v="180"/>
    <x v="3"/>
    <x v="2"/>
    <x v="19"/>
    <x v="807"/>
    <s v="Motor Stand"/>
    <x v="1952"/>
    <s v="Thali- Radhe Bol"/>
    <x v="0"/>
    <n v="299"/>
    <n v="4.0999999999999996"/>
    <n v="8"/>
  </r>
  <r>
    <x v="22"/>
    <x v="22"/>
    <x v="196"/>
    <x v="0"/>
    <x v="1"/>
    <x v="35"/>
    <x v="807"/>
    <s v="Motor Stand"/>
    <x v="1161"/>
    <s v="Chilli Paneer"/>
    <x v="0"/>
    <n v="180"/>
    <n v="5"/>
    <n v="3"/>
  </r>
  <r>
    <x v="22"/>
    <x v="22"/>
    <x v="128"/>
    <x v="0"/>
    <x v="2"/>
    <x v="32"/>
    <x v="807"/>
    <s v="Motor Stand"/>
    <x v="1161"/>
    <s v="Veg Manchurian"/>
    <x v="0"/>
    <n v="140"/>
    <n v="2.8"/>
    <n v="4"/>
  </r>
  <r>
    <x v="22"/>
    <x v="22"/>
    <x v="12"/>
    <x v="3"/>
    <x v="2"/>
    <x v="11"/>
    <x v="807"/>
    <s v="Motor Stand"/>
    <x v="1161"/>
    <s v="Chilli Mushroom"/>
    <x v="0"/>
    <n v="180"/>
    <n v="5"/>
    <n v="3"/>
  </r>
  <r>
    <x v="22"/>
    <x v="22"/>
    <x v="220"/>
    <x v="5"/>
    <x v="0"/>
    <x v="13"/>
    <x v="807"/>
    <s v="Motor Stand"/>
    <x v="1161"/>
    <s v="Paneer 65 ( 8Pcs)"/>
    <x v="0"/>
    <n v="190"/>
    <n v="4.4000000000000004"/>
    <n v="0"/>
  </r>
  <r>
    <x v="22"/>
    <x v="22"/>
    <x v="196"/>
    <x v="0"/>
    <x v="1"/>
    <x v="35"/>
    <x v="807"/>
    <s v="Motor Stand"/>
    <x v="1161"/>
    <s v="Paneer Manchurian"/>
    <x v="0"/>
    <n v="190"/>
    <n v="4.7"/>
    <n v="3"/>
  </r>
  <r>
    <x v="22"/>
    <x v="22"/>
    <x v="235"/>
    <x v="3"/>
    <x v="1"/>
    <x v="4"/>
    <x v="807"/>
    <s v="Motor Stand"/>
    <x v="1161"/>
    <s v="Veg Fried Rice"/>
    <x v="0"/>
    <n v="110"/>
    <n v="4.4000000000000004"/>
    <n v="24"/>
  </r>
  <r>
    <x v="22"/>
    <x v="22"/>
    <x v="180"/>
    <x v="3"/>
    <x v="2"/>
    <x v="19"/>
    <x v="807"/>
    <s v="Motor Stand"/>
    <x v="1161"/>
    <s v="Paneer Friedrice"/>
    <x v="0"/>
    <n v="140"/>
    <n v="4.4000000000000004"/>
    <n v="0"/>
  </r>
  <r>
    <x v="22"/>
    <x v="22"/>
    <x v="242"/>
    <x v="5"/>
    <x v="1"/>
    <x v="26"/>
    <x v="807"/>
    <s v="Motor Stand"/>
    <x v="1161"/>
    <s v="Mixed Fried Rice"/>
    <x v="0"/>
    <n v="170"/>
    <n v="4.4000000000000004"/>
    <n v="0"/>
  </r>
  <r>
    <x v="22"/>
    <x v="22"/>
    <x v="178"/>
    <x v="4"/>
    <x v="0"/>
    <x v="29"/>
    <x v="807"/>
    <s v="Motor Stand"/>
    <x v="1161"/>
    <s v="Veg Chowmein Hakka"/>
    <x v="0"/>
    <n v="160"/>
    <n v="4.5"/>
    <n v="6"/>
  </r>
  <r>
    <x v="22"/>
    <x v="22"/>
    <x v="88"/>
    <x v="3"/>
    <x v="2"/>
    <x v="9"/>
    <x v="807"/>
    <s v="Motor Stand"/>
    <x v="1161"/>
    <s v="Veg Chowmein With Gravy"/>
    <x v="0"/>
    <n v="125"/>
    <n v="4.4000000000000004"/>
    <n v="0"/>
  </r>
  <r>
    <x v="22"/>
    <x v="22"/>
    <x v="142"/>
    <x v="1"/>
    <x v="2"/>
    <x v="27"/>
    <x v="807"/>
    <s v="Motor Stand"/>
    <x v="1161"/>
    <s v="Paneer Chowmein Hakka/Gravy"/>
    <x v="0"/>
    <n v="160"/>
    <n v="3.5"/>
    <n v="4"/>
  </r>
  <r>
    <x v="22"/>
    <x v="22"/>
    <x v="121"/>
    <x v="5"/>
    <x v="2"/>
    <x v="11"/>
    <x v="807"/>
    <s v="Motor Stand"/>
    <x v="1161"/>
    <s v="Vegetable Cutlet"/>
    <x v="0"/>
    <n v="15"/>
    <n v="4.2"/>
    <n v="91"/>
  </r>
  <r>
    <x v="22"/>
    <x v="22"/>
    <x v="35"/>
    <x v="4"/>
    <x v="1"/>
    <x v="23"/>
    <x v="807"/>
    <s v="Motor Stand"/>
    <x v="4159"/>
    <s v="Mix Veg"/>
    <x v="0"/>
    <n v="160"/>
    <n v="4.2"/>
    <n v="41"/>
  </r>
  <r>
    <x v="22"/>
    <x v="22"/>
    <x v="6"/>
    <x v="3"/>
    <x v="1"/>
    <x v="6"/>
    <x v="807"/>
    <s v="Motor Stand"/>
    <x v="4159"/>
    <s v="Aloo Matar"/>
    <x v="0"/>
    <n v="99"/>
    <n v="4.4000000000000004"/>
    <n v="0"/>
  </r>
  <r>
    <x v="22"/>
    <x v="22"/>
    <x v="122"/>
    <x v="3"/>
    <x v="1"/>
    <x v="31"/>
    <x v="807"/>
    <s v="Motor Stand"/>
    <x v="4159"/>
    <s v="Aloo Matar Paneer"/>
    <x v="0"/>
    <n v="170"/>
    <n v="4.4000000000000004"/>
    <n v="0"/>
  </r>
  <r>
    <x v="22"/>
    <x v="22"/>
    <x v="235"/>
    <x v="3"/>
    <x v="1"/>
    <x v="4"/>
    <x v="807"/>
    <s v="Motor Stand"/>
    <x v="4159"/>
    <s v="Veg Kofta Curry"/>
    <x v="0"/>
    <n v="130"/>
    <n v="4.0999999999999996"/>
    <n v="4"/>
  </r>
  <r>
    <x v="22"/>
    <x v="22"/>
    <x v="205"/>
    <x v="1"/>
    <x v="1"/>
    <x v="6"/>
    <x v="807"/>
    <s v="Motor Stand"/>
    <x v="4159"/>
    <s v="Paneer Butter Masala"/>
    <x v="0"/>
    <n v="250"/>
    <n v="4.4000000000000004"/>
    <n v="0"/>
  </r>
  <r>
    <x v="22"/>
    <x v="22"/>
    <x v="136"/>
    <x v="4"/>
    <x v="2"/>
    <x v="0"/>
    <x v="807"/>
    <s v="Motor Stand"/>
    <x v="4159"/>
    <s v="Chola Paneer Masala"/>
    <x v="0"/>
    <n v="170"/>
    <n v="4.4000000000000004"/>
    <n v="0"/>
  </r>
  <r>
    <x v="22"/>
    <x v="22"/>
    <x v="179"/>
    <x v="3"/>
    <x v="0"/>
    <x v="7"/>
    <x v="807"/>
    <s v="Motor Stand"/>
    <x v="4159"/>
    <s v="Paneer Tikka Masala"/>
    <x v="0"/>
    <n v="270"/>
    <n v="4.8"/>
    <n v="3"/>
  </r>
  <r>
    <x v="22"/>
    <x v="22"/>
    <x v="20"/>
    <x v="5"/>
    <x v="1"/>
    <x v="17"/>
    <x v="807"/>
    <s v="Motor Stand"/>
    <x v="4159"/>
    <s v="Shahi Paneer"/>
    <x v="0"/>
    <n v="250"/>
    <n v="4.4000000000000004"/>
    <n v="0"/>
  </r>
  <r>
    <x v="22"/>
    <x v="22"/>
    <x v="154"/>
    <x v="3"/>
    <x v="0"/>
    <x v="21"/>
    <x v="807"/>
    <s v="Motor Stand"/>
    <x v="4159"/>
    <s v="Paneer Peshawari"/>
    <x v="0"/>
    <n v="200"/>
    <n v="4.4000000000000004"/>
    <n v="0"/>
  </r>
  <r>
    <x v="22"/>
    <x v="22"/>
    <x v="29"/>
    <x v="2"/>
    <x v="2"/>
    <x v="11"/>
    <x v="807"/>
    <s v="Motor Stand"/>
    <x v="4159"/>
    <s v="Paneer Lababdar"/>
    <x v="0"/>
    <n v="200"/>
    <n v="4.3"/>
    <n v="19"/>
  </r>
  <r>
    <x v="22"/>
    <x v="22"/>
    <x v="145"/>
    <x v="2"/>
    <x v="0"/>
    <x v="14"/>
    <x v="807"/>
    <s v="Motor Stand"/>
    <x v="4159"/>
    <s v="Paneer Kufta"/>
    <x v="0"/>
    <n v="170"/>
    <n v="4.4000000000000004"/>
    <n v="0"/>
  </r>
  <r>
    <x v="22"/>
    <x v="22"/>
    <x v="39"/>
    <x v="2"/>
    <x v="2"/>
    <x v="5"/>
    <x v="807"/>
    <s v="Motor Stand"/>
    <x v="4159"/>
    <s v="Mushroom Masala"/>
    <x v="0"/>
    <n v="200"/>
    <n v="5"/>
    <n v="3"/>
  </r>
  <r>
    <x v="22"/>
    <x v="22"/>
    <x v="121"/>
    <x v="5"/>
    <x v="2"/>
    <x v="11"/>
    <x v="807"/>
    <s v="Motor Stand"/>
    <x v="4159"/>
    <s v="Mushroom Paneer Masala"/>
    <x v="0"/>
    <n v="250"/>
    <n v="4.2"/>
    <n v="4"/>
  </r>
  <r>
    <x v="22"/>
    <x v="22"/>
    <x v="81"/>
    <x v="5"/>
    <x v="2"/>
    <x v="30"/>
    <x v="807"/>
    <s v="Motor Stand"/>
    <x v="4159"/>
    <s v="Aloo Mushroom"/>
    <x v="0"/>
    <n v="180"/>
    <n v="5"/>
    <n v="3"/>
  </r>
  <r>
    <x v="22"/>
    <x v="22"/>
    <x v="189"/>
    <x v="5"/>
    <x v="1"/>
    <x v="6"/>
    <x v="807"/>
    <s v="Motor Stand"/>
    <x v="4159"/>
    <s v="Jeera Aloo"/>
    <x v="0"/>
    <n v="99"/>
    <n v="4.4000000000000004"/>
    <n v="0"/>
  </r>
  <r>
    <x v="22"/>
    <x v="22"/>
    <x v="130"/>
    <x v="4"/>
    <x v="0"/>
    <x v="24"/>
    <x v="807"/>
    <s v="Motor Stand"/>
    <x v="4159"/>
    <s v="Dal Makhani"/>
    <x v="0"/>
    <n v="180"/>
    <n v="4.8"/>
    <n v="4"/>
  </r>
  <r>
    <x v="22"/>
    <x v="22"/>
    <x v="177"/>
    <x v="2"/>
    <x v="0"/>
    <x v="25"/>
    <x v="807"/>
    <s v="Motor Stand"/>
    <x v="4159"/>
    <s v="Dal Fry"/>
    <x v="0"/>
    <n v="110"/>
    <n v="3.8"/>
    <n v="4"/>
  </r>
  <r>
    <x v="22"/>
    <x v="22"/>
    <x v="240"/>
    <x v="0"/>
    <x v="1"/>
    <x v="26"/>
    <x v="807"/>
    <s v="Motor Stand"/>
    <x v="4159"/>
    <s v="Dal Butter Tadka"/>
    <x v="0"/>
    <n v="115"/>
    <n v="4.5"/>
    <n v="4"/>
  </r>
  <r>
    <x v="22"/>
    <x v="22"/>
    <x v="153"/>
    <x v="3"/>
    <x v="0"/>
    <x v="16"/>
    <x v="807"/>
    <s v="Motor Stand"/>
    <x v="4159"/>
    <s v="Sona Moong Dal"/>
    <x v="0"/>
    <n v="105"/>
    <n v="4.4000000000000004"/>
    <n v="0"/>
  </r>
  <r>
    <x v="22"/>
    <x v="22"/>
    <x v="62"/>
    <x v="3"/>
    <x v="1"/>
    <x v="20"/>
    <x v="807"/>
    <s v="Motor Stand"/>
    <x v="4160"/>
    <s v="Roti ( 2 Pcs)"/>
    <x v="0"/>
    <n v="20"/>
    <n v="3.1"/>
    <n v="4"/>
  </r>
  <r>
    <x v="22"/>
    <x v="22"/>
    <x v="6"/>
    <x v="3"/>
    <x v="1"/>
    <x v="6"/>
    <x v="807"/>
    <s v="Motor Stand"/>
    <x v="4160"/>
    <s v="Ghee Roti ( 2 Pcs)"/>
    <x v="0"/>
    <n v="30"/>
    <n v="4.7"/>
    <n v="3"/>
  </r>
  <r>
    <x v="22"/>
    <x v="22"/>
    <x v="49"/>
    <x v="5"/>
    <x v="1"/>
    <x v="2"/>
    <x v="807"/>
    <s v="Motor Stand"/>
    <x v="4160"/>
    <s v="Tandoori Roti"/>
    <x v="0"/>
    <n v="30"/>
    <n v="4.2"/>
    <n v="4"/>
  </r>
  <r>
    <x v="22"/>
    <x v="22"/>
    <x v="71"/>
    <x v="5"/>
    <x v="2"/>
    <x v="9"/>
    <x v="807"/>
    <s v="Motor Stand"/>
    <x v="4160"/>
    <s v="1 Butter Tandoori Roti"/>
    <x v="0"/>
    <n v="40"/>
    <n v="3.7"/>
    <n v="3"/>
  </r>
  <r>
    <x v="22"/>
    <x v="22"/>
    <x v="217"/>
    <x v="3"/>
    <x v="0"/>
    <x v="1"/>
    <x v="807"/>
    <s v="Motor Stand"/>
    <x v="4160"/>
    <s v="Naan Plain"/>
    <x v="0"/>
    <n v="50"/>
    <n v="4.4000000000000004"/>
    <n v="0"/>
  </r>
  <r>
    <x v="22"/>
    <x v="22"/>
    <x v="82"/>
    <x v="0"/>
    <x v="1"/>
    <x v="31"/>
    <x v="807"/>
    <s v="Motor Stand"/>
    <x v="4160"/>
    <s v="Butter Naan"/>
    <x v="0"/>
    <n v="60"/>
    <n v="4.3"/>
    <n v="8"/>
  </r>
  <r>
    <x v="22"/>
    <x v="22"/>
    <x v="228"/>
    <x v="5"/>
    <x v="1"/>
    <x v="4"/>
    <x v="807"/>
    <s v="Motor Stand"/>
    <x v="4160"/>
    <s v="Plain Kulcha"/>
    <x v="0"/>
    <n v="40"/>
    <n v="4.4000000000000004"/>
    <n v="0"/>
  </r>
  <r>
    <x v="22"/>
    <x v="22"/>
    <x v="188"/>
    <x v="6"/>
    <x v="0"/>
    <x v="0"/>
    <x v="807"/>
    <s v="Motor Stand"/>
    <x v="4160"/>
    <s v="Masala Kulcha"/>
    <x v="0"/>
    <n v="60"/>
    <n v="4.4000000000000004"/>
    <n v="5"/>
  </r>
  <r>
    <x v="22"/>
    <x v="22"/>
    <x v="104"/>
    <x v="0"/>
    <x v="1"/>
    <x v="28"/>
    <x v="807"/>
    <s v="Motor Stand"/>
    <x v="4160"/>
    <s v="Lachha Partha "/>
    <x v="0"/>
    <n v="40"/>
    <n v="4.4000000000000004"/>
    <n v="0"/>
  </r>
  <r>
    <x v="22"/>
    <x v="22"/>
    <x v="19"/>
    <x v="4"/>
    <x v="0"/>
    <x v="16"/>
    <x v="807"/>
    <s v="Motor Stand"/>
    <x v="4160"/>
    <s v="Lachha Partha ( Plain)"/>
    <x v="1"/>
    <n v="40"/>
    <n v="4.4000000000000004"/>
    <n v="4"/>
  </r>
  <r>
    <x v="22"/>
    <x v="22"/>
    <x v="171"/>
    <x v="2"/>
    <x v="0"/>
    <x v="7"/>
    <x v="807"/>
    <s v="Motor Stand"/>
    <x v="25"/>
    <s v="Veg Biryani With Raita"/>
    <x v="1"/>
    <n v="160"/>
    <n v="4.5"/>
    <n v="5"/>
  </r>
  <r>
    <x v="22"/>
    <x v="22"/>
    <x v="151"/>
    <x v="1"/>
    <x v="2"/>
    <x v="0"/>
    <x v="807"/>
    <s v="Motor Stand"/>
    <x v="25"/>
    <s v="Paneer Biryani With Raita"/>
    <x v="1"/>
    <n v="200"/>
    <n v="4.0999999999999996"/>
    <n v="8"/>
  </r>
  <r>
    <x v="22"/>
    <x v="22"/>
    <x v="118"/>
    <x v="1"/>
    <x v="0"/>
    <x v="33"/>
    <x v="807"/>
    <s v="Motor Stand"/>
    <x v="25"/>
    <s v="Radhe Bol Biryani With Raita"/>
    <x v="0"/>
    <n v="200"/>
    <n v="4.4000000000000004"/>
    <n v="0"/>
  </r>
  <r>
    <x v="22"/>
    <x v="22"/>
    <x v="163"/>
    <x v="3"/>
    <x v="0"/>
    <x v="24"/>
    <x v="807"/>
    <s v="Motor Stand"/>
    <x v="4161"/>
    <s v="Peas Pulao"/>
    <x v="0"/>
    <n v="115"/>
    <n v="4.4000000000000004"/>
    <n v="0"/>
  </r>
  <r>
    <x v="22"/>
    <x v="22"/>
    <x v="117"/>
    <x v="2"/>
    <x v="1"/>
    <x v="18"/>
    <x v="807"/>
    <s v="Motor Stand"/>
    <x v="4161"/>
    <s v="Kashmiri Pulao"/>
    <x v="0"/>
    <n v="170"/>
    <n v="4.4000000000000004"/>
    <n v="0"/>
  </r>
  <r>
    <x v="22"/>
    <x v="22"/>
    <x v="123"/>
    <x v="1"/>
    <x v="2"/>
    <x v="11"/>
    <x v="807"/>
    <s v="Motor Stand"/>
    <x v="4161"/>
    <s v="Basanti Pulao"/>
    <x v="0"/>
    <n v="160"/>
    <n v="4.4000000000000004"/>
    <n v="0"/>
  </r>
  <r>
    <x v="22"/>
    <x v="22"/>
    <x v="145"/>
    <x v="2"/>
    <x v="0"/>
    <x v="14"/>
    <x v="807"/>
    <s v="Motor Stand"/>
    <x v="4161"/>
    <s v="Jeera Rice"/>
    <x v="0"/>
    <n v="120"/>
    <n v="5"/>
    <n v="3"/>
  </r>
  <r>
    <x v="22"/>
    <x v="22"/>
    <x v="214"/>
    <x v="1"/>
    <x v="0"/>
    <x v="25"/>
    <x v="807"/>
    <s v="Motor Stand"/>
    <x v="4161"/>
    <s v="Plain Rice"/>
    <x v="0"/>
    <n v="110"/>
    <n v="4.4000000000000004"/>
    <n v="0"/>
  </r>
  <r>
    <x v="22"/>
    <x v="22"/>
    <x v="168"/>
    <x v="3"/>
    <x v="0"/>
    <x v="29"/>
    <x v="807"/>
    <s v="Motor Stand"/>
    <x v="4161"/>
    <s v="Veg Pulao"/>
    <x v="0"/>
    <n v="125"/>
    <n v="4.4000000000000004"/>
    <n v="0"/>
  </r>
  <r>
    <x v="22"/>
    <x v="22"/>
    <x v="30"/>
    <x v="1"/>
    <x v="1"/>
    <x v="23"/>
    <x v="807"/>
    <s v="Motor Stand"/>
    <x v="4162"/>
    <s v="Mineral Water - 500 Ml"/>
    <x v="0"/>
    <n v="10"/>
    <n v="4.2"/>
    <n v="8"/>
  </r>
  <r>
    <x v="22"/>
    <x v="22"/>
    <x v="64"/>
    <x v="5"/>
    <x v="1"/>
    <x v="10"/>
    <x v="807"/>
    <s v="Motor Stand"/>
    <x v="974"/>
    <s v="Plain Dosa"/>
    <x v="0"/>
    <n v="80"/>
    <n v="4.2"/>
    <n v="206"/>
  </r>
  <r>
    <x v="22"/>
    <x v="22"/>
    <x v="81"/>
    <x v="5"/>
    <x v="2"/>
    <x v="30"/>
    <x v="807"/>
    <s v="Motor Stand"/>
    <x v="974"/>
    <s v="Ghee Plain Dosa"/>
    <x v="0"/>
    <n v="100"/>
    <n v="4.4000000000000004"/>
    <n v="30"/>
  </r>
  <r>
    <x v="22"/>
    <x v="22"/>
    <x v="57"/>
    <x v="2"/>
    <x v="0"/>
    <x v="1"/>
    <x v="807"/>
    <s v="Motor Stand"/>
    <x v="974"/>
    <s v="Butter Plain Dosa"/>
    <x v="0"/>
    <n v="110"/>
    <n v="4.2"/>
    <n v="22"/>
  </r>
  <r>
    <x v="22"/>
    <x v="22"/>
    <x v="196"/>
    <x v="0"/>
    <x v="1"/>
    <x v="35"/>
    <x v="807"/>
    <s v="Motor Stand"/>
    <x v="974"/>
    <s v="Ghee Masala Dosa"/>
    <x v="0"/>
    <n v="130"/>
    <n v="4.4000000000000004"/>
    <n v="182"/>
  </r>
  <r>
    <x v="22"/>
    <x v="22"/>
    <x v="199"/>
    <x v="6"/>
    <x v="1"/>
    <x v="6"/>
    <x v="807"/>
    <s v="Motor Stand"/>
    <x v="974"/>
    <s v="Masala Dosa"/>
    <x v="0"/>
    <n v="99"/>
    <n v="4.5999999999999996"/>
    <n v="7"/>
  </r>
  <r>
    <x v="22"/>
    <x v="22"/>
    <x v="226"/>
    <x v="6"/>
    <x v="1"/>
    <x v="12"/>
    <x v="807"/>
    <s v="Motor Stand"/>
    <x v="974"/>
    <s v="Butter Masala Dosa"/>
    <x v="0"/>
    <n v="150"/>
    <n v="3.5"/>
    <n v="6"/>
  </r>
  <r>
    <x v="22"/>
    <x v="22"/>
    <x v="118"/>
    <x v="1"/>
    <x v="0"/>
    <x v="33"/>
    <x v="807"/>
    <s v="Motor Stand"/>
    <x v="974"/>
    <s v="Butter Cheese Masala Dosa"/>
    <x v="0"/>
    <n v="175"/>
    <n v="4.5"/>
    <n v="26"/>
  </r>
  <r>
    <x v="22"/>
    <x v="22"/>
    <x v="53"/>
    <x v="5"/>
    <x v="2"/>
    <x v="19"/>
    <x v="807"/>
    <s v="Motor Stand"/>
    <x v="974"/>
    <s v="Cheese Dosa"/>
    <x v="0"/>
    <n v="150"/>
    <n v="3.9"/>
    <n v="13"/>
  </r>
  <r>
    <x v="22"/>
    <x v="22"/>
    <x v="8"/>
    <x v="4"/>
    <x v="0"/>
    <x v="7"/>
    <x v="807"/>
    <s v="Motor Stand"/>
    <x v="974"/>
    <s v="Butter Paneer Masala Dosa"/>
    <x v="0"/>
    <n v="170"/>
    <n v="4.2"/>
    <n v="117"/>
  </r>
  <r>
    <x v="22"/>
    <x v="22"/>
    <x v="173"/>
    <x v="6"/>
    <x v="0"/>
    <x v="14"/>
    <x v="807"/>
    <s v="Motor Stand"/>
    <x v="974"/>
    <s v="Rava Dosa Plain"/>
    <x v="0"/>
    <n v="130"/>
    <n v="4.4000000000000004"/>
    <n v="0"/>
  </r>
  <r>
    <x v="22"/>
    <x v="22"/>
    <x v="65"/>
    <x v="4"/>
    <x v="0"/>
    <x v="22"/>
    <x v="807"/>
    <s v="Motor Stand"/>
    <x v="974"/>
    <s v="Rava Masala Dosa"/>
    <x v="0"/>
    <n v="150"/>
    <n v="4"/>
    <n v="3"/>
  </r>
  <r>
    <x v="22"/>
    <x v="22"/>
    <x v="221"/>
    <x v="1"/>
    <x v="0"/>
    <x v="14"/>
    <x v="807"/>
    <s v="Motor Stand"/>
    <x v="974"/>
    <s v="Rava Paneer Dosa"/>
    <x v="0"/>
    <n v="170"/>
    <n v="4.4000000000000004"/>
    <n v="0"/>
  </r>
  <r>
    <x v="22"/>
    <x v="22"/>
    <x v="61"/>
    <x v="2"/>
    <x v="1"/>
    <x v="28"/>
    <x v="807"/>
    <s v="Motor Stand"/>
    <x v="974"/>
    <s v="Mysore Masala Dosa"/>
    <x v="0"/>
    <n v="160"/>
    <n v="4.2"/>
    <n v="100"/>
  </r>
  <r>
    <x v="22"/>
    <x v="22"/>
    <x v="33"/>
    <x v="3"/>
    <x v="1"/>
    <x v="17"/>
    <x v="807"/>
    <s v="Motor Stand"/>
    <x v="974"/>
    <s v="Idli (2Pc)"/>
    <x v="0"/>
    <n v="70"/>
    <n v="4.2"/>
    <n v="70"/>
  </r>
  <r>
    <x v="22"/>
    <x v="22"/>
    <x v="139"/>
    <x v="2"/>
    <x v="2"/>
    <x v="32"/>
    <x v="807"/>
    <s v="Motor Stand"/>
    <x v="974"/>
    <s v="Sambar Vada (2Pc)"/>
    <x v="0"/>
    <n v="70"/>
    <n v="4.2"/>
    <n v="6"/>
  </r>
  <r>
    <x v="22"/>
    <x v="22"/>
    <x v="187"/>
    <x v="6"/>
    <x v="1"/>
    <x v="28"/>
    <x v="807"/>
    <s v="Motor Stand"/>
    <x v="974"/>
    <s v="Idli &amp; Sambar Vada ( 1Pc Each)"/>
    <x v="0"/>
    <n v="70"/>
    <n v="3"/>
    <n v="4"/>
  </r>
  <r>
    <x v="22"/>
    <x v="22"/>
    <x v="88"/>
    <x v="3"/>
    <x v="2"/>
    <x v="9"/>
    <x v="807"/>
    <s v="Motor Stand"/>
    <x v="974"/>
    <s v="Masala Uttapam"/>
    <x v="0"/>
    <n v="110"/>
    <n v="4.9000000000000004"/>
    <n v="39"/>
  </r>
  <r>
    <x v="22"/>
    <x v="22"/>
    <x v="117"/>
    <x v="2"/>
    <x v="1"/>
    <x v="18"/>
    <x v="807"/>
    <s v="Motor Stand"/>
    <x v="974"/>
    <s v="Mixed Uttapam"/>
    <x v="0"/>
    <n v="130"/>
    <n v="4.0999999999999996"/>
    <n v="30"/>
  </r>
  <r>
    <x v="22"/>
    <x v="22"/>
    <x v="154"/>
    <x v="3"/>
    <x v="0"/>
    <x v="21"/>
    <x v="807"/>
    <s v="Motor Stand"/>
    <x v="1110"/>
    <s v="Paneer Roll"/>
    <x v="0"/>
    <n v="80"/>
    <n v="3.9"/>
    <n v="72"/>
  </r>
  <r>
    <x v="22"/>
    <x v="22"/>
    <x v="203"/>
    <x v="4"/>
    <x v="0"/>
    <x v="1"/>
    <x v="807"/>
    <s v="Motor Stand"/>
    <x v="1110"/>
    <s v="Veg Roll"/>
    <x v="0"/>
    <n v="50"/>
    <n v="4.2"/>
    <n v="67"/>
  </r>
  <r>
    <x v="22"/>
    <x v="22"/>
    <x v="216"/>
    <x v="3"/>
    <x v="0"/>
    <x v="15"/>
    <x v="807"/>
    <s v="Motor Stand"/>
    <x v="1110"/>
    <s v="Radhe Bol Special Roll"/>
    <x v="0"/>
    <n v="90"/>
    <n v="4.4000000000000004"/>
    <n v="0"/>
  </r>
  <r>
    <x v="22"/>
    <x v="22"/>
    <x v="47"/>
    <x v="4"/>
    <x v="1"/>
    <x v="4"/>
    <x v="807"/>
    <s v="Motor Stand"/>
    <x v="4163"/>
    <s v="Chola Bhature (2Pc)"/>
    <x v="0"/>
    <n v="99"/>
    <n v="4.4000000000000004"/>
    <n v="57"/>
  </r>
  <r>
    <x v="22"/>
    <x v="22"/>
    <x v="97"/>
    <x v="4"/>
    <x v="0"/>
    <x v="15"/>
    <x v="807"/>
    <s v="Motor Stand"/>
    <x v="4163"/>
    <s v="Shingara"/>
    <x v="0"/>
    <n v="10"/>
    <n v="4.0999999999999996"/>
    <n v="105"/>
  </r>
  <r>
    <x v="22"/>
    <x v="22"/>
    <x v="13"/>
    <x v="5"/>
    <x v="1"/>
    <x v="12"/>
    <x v="807"/>
    <s v="Motor Stand"/>
    <x v="4163"/>
    <s v="Khasta Kochori-Hing"/>
    <x v="0"/>
    <n v="15"/>
    <n v="4.4000000000000004"/>
    <n v="0"/>
  </r>
  <r>
    <x v="22"/>
    <x v="22"/>
    <x v="88"/>
    <x v="3"/>
    <x v="2"/>
    <x v="9"/>
    <x v="807"/>
    <s v="Motor Stand"/>
    <x v="4163"/>
    <s v="Paneer Cutlet"/>
    <x v="0"/>
    <n v="25"/>
    <n v="4"/>
    <n v="132"/>
  </r>
  <r>
    <x v="22"/>
    <x v="22"/>
    <x v="179"/>
    <x v="3"/>
    <x v="0"/>
    <x v="7"/>
    <x v="807"/>
    <s v="Motor Stand"/>
    <x v="478"/>
    <s v="Aloo Paratha"/>
    <x v="0"/>
    <n v="50"/>
    <n v="4.0999999999999996"/>
    <n v="216"/>
  </r>
  <r>
    <x v="22"/>
    <x v="22"/>
    <x v="176"/>
    <x v="2"/>
    <x v="0"/>
    <x v="24"/>
    <x v="807"/>
    <s v="Motor Stand"/>
    <x v="478"/>
    <s v="Aloo Paratha ( Special)"/>
    <x v="0"/>
    <n v="80"/>
    <n v="4.7"/>
    <n v="17"/>
  </r>
  <r>
    <x v="22"/>
    <x v="22"/>
    <x v="4"/>
    <x v="1"/>
    <x v="1"/>
    <x v="4"/>
    <x v="807"/>
    <s v="Motor Stand"/>
    <x v="478"/>
    <s v="Paneer Paratha ( Plain)"/>
    <x v="0"/>
    <n v="70"/>
    <n v="4.0999999999999996"/>
    <n v="3"/>
  </r>
  <r>
    <x v="22"/>
    <x v="22"/>
    <x v="220"/>
    <x v="5"/>
    <x v="0"/>
    <x v="13"/>
    <x v="807"/>
    <s v="Motor Stand"/>
    <x v="478"/>
    <s v="Paneer Paratha ( Special)"/>
    <x v="1"/>
    <n v="100"/>
    <n v="3.7"/>
    <n v="4"/>
  </r>
  <r>
    <x v="22"/>
    <x v="22"/>
    <x v="83"/>
    <x v="4"/>
    <x v="2"/>
    <x v="8"/>
    <x v="808"/>
    <s v="Banamalipur"/>
    <x v="1"/>
    <s v="Lemon Chicken"/>
    <x v="1"/>
    <n v="220"/>
    <n v="3.5"/>
    <n v="12"/>
  </r>
  <r>
    <x v="22"/>
    <x v="22"/>
    <x v="153"/>
    <x v="3"/>
    <x v="0"/>
    <x v="16"/>
    <x v="808"/>
    <s v="Banamalipur"/>
    <x v="1"/>
    <s v="Fish Chicken Thali"/>
    <x v="1"/>
    <n v="200"/>
    <n v="4.3"/>
    <n v="248"/>
  </r>
  <r>
    <x v="22"/>
    <x v="22"/>
    <x v="143"/>
    <x v="4"/>
    <x v="1"/>
    <x v="18"/>
    <x v="808"/>
    <s v="Banamalipur"/>
    <x v="1"/>
    <s v="Fish Thali"/>
    <x v="1"/>
    <n v="149"/>
    <n v="4.4000000000000004"/>
    <n v="390"/>
  </r>
  <r>
    <x v="22"/>
    <x v="22"/>
    <x v="150"/>
    <x v="5"/>
    <x v="1"/>
    <x v="20"/>
    <x v="808"/>
    <s v="Banamalipur"/>
    <x v="1"/>
    <s v="Chicken Thali"/>
    <x v="1"/>
    <n v="170"/>
    <n v="3.9"/>
    <n v="165"/>
  </r>
  <r>
    <x v="22"/>
    <x v="22"/>
    <x v="209"/>
    <x v="1"/>
    <x v="1"/>
    <x v="2"/>
    <x v="808"/>
    <s v="Banamalipur"/>
    <x v="1"/>
    <s v="Fish Paneer Thali"/>
    <x v="1"/>
    <n v="165"/>
    <n v="4.8"/>
    <n v="81"/>
  </r>
  <r>
    <x v="22"/>
    <x v="22"/>
    <x v="93"/>
    <x v="1"/>
    <x v="1"/>
    <x v="26"/>
    <x v="808"/>
    <s v="Banamalipur"/>
    <x v="1"/>
    <s v="Chicken Kosha"/>
    <x v="0"/>
    <n v="190"/>
    <n v="4.5"/>
    <n v="130"/>
  </r>
  <r>
    <x v="22"/>
    <x v="22"/>
    <x v="228"/>
    <x v="5"/>
    <x v="1"/>
    <x v="4"/>
    <x v="808"/>
    <s v="Banamalipur"/>
    <x v="1"/>
    <s v="Jeera Rice"/>
    <x v="1"/>
    <n v="70"/>
    <n v="4.9000000000000004"/>
    <n v="3"/>
  </r>
  <r>
    <x v="22"/>
    <x v="22"/>
    <x v="144"/>
    <x v="1"/>
    <x v="2"/>
    <x v="30"/>
    <x v="808"/>
    <s v="Banamalipur"/>
    <x v="1"/>
    <s v="Rice+ Chicken+ Dal"/>
    <x v="0"/>
    <n v="150"/>
    <n v="4.0999999999999996"/>
    <n v="67"/>
  </r>
  <r>
    <x v="22"/>
    <x v="22"/>
    <x v="227"/>
    <x v="6"/>
    <x v="1"/>
    <x v="4"/>
    <x v="808"/>
    <s v="Banamalipur"/>
    <x v="1"/>
    <s v="Rice+ Dal+ Bhaja"/>
    <x v="1"/>
    <n v="70"/>
    <n v="4.0999999999999996"/>
    <n v="98"/>
  </r>
  <r>
    <x v="22"/>
    <x v="22"/>
    <x v="185"/>
    <x v="4"/>
    <x v="1"/>
    <x v="2"/>
    <x v="808"/>
    <s v="Banamalipur"/>
    <x v="1"/>
    <s v="Fish Curry"/>
    <x v="1"/>
    <n v="70"/>
    <n v="4.4000000000000004"/>
    <n v="138"/>
  </r>
  <r>
    <x v="22"/>
    <x v="22"/>
    <x v="6"/>
    <x v="3"/>
    <x v="1"/>
    <x v="6"/>
    <x v="808"/>
    <s v="Banamalipur"/>
    <x v="4164"/>
    <s v="Fish Chicken Thali"/>
    <x v="1"/>
    <n v="200"/>
    <n v="4.3"/>
    <n v="248"/>
  </r>
  <r>
    <x v="22"/>
    <x v="22"/>
    <x v="1"/>
    <x v="1"/>
    <x v="0"/>
    <x v="1"/>
    <x v="808"/>
    <s v="Banamalipur"/>
    <x v="4164"/>
    <s v="Fish Thali"/>
    <x v="1"/>
    <n v="149"/>
    <n v="4.4000000000000004"/>
    <n v="390"/>
  </r>
  <r>
    <x v="22"/>
    <x v="22"/>
    <x v="236"/>
    <x v="6"/>
    <x v="1"/>
    <x v="26"/>
    <x v="808"/>
    <s v="Banamalipur"/>
    <x v="4164"/>
    <s v="Chicken Thali"/>
    <x v="1"/>
    <n v="170"/>
    <n v="3.9"/>
    <n v="165"/>
  </r>
  <r>
    <x v="22"/>
    <x v="22"/>
    <x v="166"/>
    <x v="0"/>
    <x v="0"/>
    <x v="22"/>
    <x v="808"/>
    <s v="Banamalipur"/>
    <x v="4164"/>
    <s v="Fish Paneer Thali"/>
    <x v="1"/>
    <n v="165"/>
    <n v="4.8"/>
    <n v="81"/>
  </r>
  <r>
    <x v="22"/>
    <x v="22"/>
    <x v="18"/>
    <x v="0"/>
    <x v="0"/>
    <x v="15"/>
    <x v="808"/>
    <s v="Banamalipur"/>
    <x v="4164"/>
    <s v="Egg Chicken Thali"/>
    <x v="1"/>
    <n v="185"/>
    <n v="4.0999999999999996"/>
    <n v="33"/>
  </r>
  <r>
    <x v="22"/>
    <x v="22"/>
    <x v="24"/>
    <x v="4"/>
    <x v="1"/>
    <x v="20"/>
    <x v="808"/>
    <s v="Banamalipur"/>
    <x v="4164"/>
    <s v="Egg Thali"/>
    <x v="1"/>
    <n v="115"/>
    <n v="3.8"/>
    <n v="97"/>
  </r>
  <r>
    <x v="22"/>
    <x v="22"/>
    <x v="27"/>
    <x v="6"/>
    <x v="2"/>
    <x v="5"/>
    <x v="808"/>
    <s v="Banamalipur"/>
    <x v="4164"/>
    <s v="Egg Fish Thali"/>
    <x v="1"/>
    <n v="165"/>
    <n v="4.4000000000000004"/>
    <n v="68"/>
  </r>
  <r>
    <x v="22"/>
    <x v="22"/>
    <x v="57"/>
    <x v="2"/>
    <x v="0"/>
    <x v="1"/>
    <x v="808"/>
    <s v="Banamalipur"/>
    <x v="362"/>
    <s v="Rice+ Chicken+ Dal"/>
    <x v="0"/>
    <n v="150"/>
    <n v="4.0999999999999996"/>
    <n v="67"/>
  </r>
  <r>
    <x v="22"/>
    <x v="22"/>
    <x v="37"/>
    <x v="4"/>
    <x v="2"/>
    <x v="9"/>
    <x v="808"/>
    <s v="Banamalipur"/>
    <x v="362"/>
    <s v="Rice+ Dal+ Bhaja"/>
    <x v="1"/>
    <n v="70"/>
    <n v="4.0999999999999996"/>
    <n v="98"/>
  </r>
  <r>
    <x v="22"/>
    <x v="22"/>
    <x v="114"/>
    <x v="5"/>
    <x v="2"/>
    <x v="5"/>
    <x v="808"/>
    <s v="Banamalipur"/>
    <x v="362"/>
    <s v="Rice+chicken"/>
    <x v="1"/>
    <n v="140"/>
    <n v="4.5999999999999996"/>
    <n v="60"/>
  </r>
  <r>
    <x v="22"/>
    <x v="22"/>
    <x v="231"/>
    <x v="6"/>
    <x v="1"/>
    <x v="10"/>
    <x v="808"/>
    <s v="Banamalipur"/>
    <x v="362"/>
    <s v="Rice+ Boiled Egg+ Dal"/>
    <x v="0"/>
    <n v="85"/>
    <n v="4"/>
    <n v="44"/>
  </r>
  <r>
    <x v="22"/>
    <x v="22"/>
    <x v="159"/>
    <x v="5"/>
    <x v="0"/>
    <x v="33"/>
    <x v="808"/>
    <s v="Banamalipur"/>
    <x v="362"/>
    <s v="Rice+ Boiled Aloo"/>
    <x v="1"/>
    <n v="65"/>
    <n v="4.8"/>
    <n v="45"/>
  </r>
  <r>
    <x v="22"/>
    <x v="22"/>
    <x v="32"/>
    <x v="0"/>
    <x v="1"/>
    <x v="1"/>
    <x v="808"/>
    <s v="Banamalipur"/>
    <x v="4165"/>
    <s v="Fish Curry"/>
    <x v="1"/>
    <n v="70"/>
    <n v="4.4000000000000004"/>
    <n v="138"/>
  </r>
  <r>
    <x v="22"/>
    <x v="22"/>
    <x v="85"/>
    <x v="0"/>
    <x v="1"/>
    <x v="12"/>
    <x v="808"/>
    <s v="Banamalipur"/>
    <x v="4165"/>
    <s v="Egg Curry"/>
    <x v="0"/>
    <n v="40"/>
    <n v="4.4000000000000004"/>
    <n v="71"/>
  </r>
  <r>
    <x v="22"/>
    <x v="22"/>
    <x v="97"/>
    <x v="4"/>
    <x v="0"/>
    <x v="15"/>
    <x v="808"/>
    <s v="Banamalipur"/>
    <x v="4166"/>
    <s v="Plain Rice"/>
    <x v="1"/>
    <n v="30"/>
    <n v="4.0999999999999996"/>
    <n v="121"/>
  </r>
  <r>
    <x v="22"/>
    <x v="22"/>
    <x v="235"/>
    <x v="3"/>
    <x v="1"/>
    <x v="4"/>
    <x v="808"/>
    <s v="Banamalipur"/>
    <x v="4166"/>
    <s v="Fish Pulao "/>
    <x v="0"/>
    <n v="130"/>
    <n v="2.2999999999999998"/>
    <n v="4"/>
  </r>
  <r>
    <x v="22"/>
    <x v="22"/>
    <x v="124"/>
    <x v="5"/>
    <x v="0"/>
    <x v="25"/>
    <x v="808"/>
    <s v="Banamalipur"/>
    <x v="4166"/>
    <s v="Veg Pulao  "/>
    <x v="0"/>
    <n v="110"/>
    <n v="4.4000000000000004"/>
    <n v="0"/>
  </r>
  <r>
    <x v="22"/>
    <x v="22"/>
    <x v="165"/>
    <x v="4"/>
    <x v="0"/>
    <x v="25"/>
    <x v="808"/>
    <s v="Banamalipur"/>
    <x v="4166"/>
    <s v="Jeera Rice"/>
    <x v="0"/>
    <n v="70"/>
    <n v="4.9000000000000004"/>
    <n v="3"/>
  </r>
  <r>
    <x v="22"/>
    <x v="22"/>
    <x v="108"/>
    <x v="0"/>
    <x v="2"/>
    <x v="11"/>
    <x v="808"/>
    <s v="Banamalipur"/>
    <x v="4166"/>
    <s v="Motar Rice"/>
    <x v="0"/>
    <n v="65"/>
    <n v="4.4000000000000004"/>
    <n v="0"/>
  </r>
  <r>
    <x v="22"/>
    <x v="22"/>
    <x v="73"/>
    <x v="6"/>
    <x v="0"/>
    <x v="16"/>
    <x v="808"/>
    <s v="Banamalipur"/>
    <x v="4166"/>
    <s v="Mattar Pulao"/>
    <x v="0"/>
    <n v="120"/>
    <n v="4.4000000000000004"/>
    <n v="0"/>
  </r>
  <r>
    <x v="22"/>
    <x v="22"/>
    <x v="128"/>
    <x v="0"/>
    <x v="2"/>
    <x v="32"/>
    <x v="808"/>
    <s v="Banamalipur"/>
    <x v="2592"/>
    <s v="Maha Thali"/>
    <x v="1"/>
    <n v="321"/>
    <n v="3.1"/>
    <n v="26"/>
  </r>
  <r>
    <x v="22"/>
    <x v="22"/>
    <x v="56"/>
    <x v="3"/>
    <x v="1"/>
    <x v="12"/>
    <x v="809"/>
    <s v="Kalyani"/>
    <x v="1"/>
    <s v="Chicken Biriyani"/>
    <x v="1"/>
    <n v="120"/>
    <n v="4"/>
    <n v="0"/>
  </r>
  <r>
    <x v="22"/>
    <x v="22"/>
    <x v="215"/>
    <x v="3"/>
    <x v="2"/>
    <x v="8"/>
    <x v="809"/>
    <s v="Kalyani"/>
    <x v="1"/>
    <s v="Chicken Dum Biryani ."/>
    <x v="1"/>
    <n v="200"/>
    <n v="4.0999999999999996"/>
    <n v="0"/>
  </r>
  <r>
    <x v="22"/>
    <x v="22"/>
    <x v="45"/>
    <x v="0"/>
    <x v="2"/>
    <x v="27"/>
    <x v="809"/>
    <s v="Kalyani"/>
    <x v="1"/>
    <s v="Dum Biriyani ( 1pics Chicken ) Half"/>
    <x v="1"/>
    <n v="195"/>
    <n v="4.2"/>
    <n v="227"/>
  </r>
  <r>
    <x v="22"/>
    <x v="22"/>
    <x v="131"/>
    <x v="2"/>
    <x v="1"/>
    <x v="35"/>
    <x v="809"/>
    <s v="Kalyani"/>
    <x v="1"/>
    <s v="Dum Biriyani ( 2pics Chicken ) Full"/>
    <x v="1"/>
    <n v="320"/>
    <n v="4.3"/>
    <n v="155"/>
  </r>
  <r>
    <x v="22"/>
    <x v="22"/>
    <x v="12"/>
    <x v="3"/>
    <x v="2"/>
    <x v="11"/>
    <x v="809"/>
    <s v="Kalyani"/>
    <x v="1"/>
    <s v="Double Egg Chowmein Full"/>
    <x v="1"/>
    <n v="225"/>
    <n v="4.8"/>
    <n v="3"/>
  </r>
  <r>
    <x v="22"/>
    <x v="22"/>
    <x v="215"/>
    <x v="3"/>
    <x v="2"/>
    <x v="8"/>
    <x v="809"/>
    <s v="Kalyani"/>
    <x v="1"/>
    <s v="Egg Chicken Chow Mein"/>
    <x v="1"/>
    <n v="140"/>
    <n v="4.5999999999999996"/>
    <n v="299"/>
  </r>
  <r>
    <x v="22"/>
    <x v="22"/>
    <x v="102"/>
    <x v="0"/>
    <x v="1"/>
    <x v="20"/>
    <x v="809"/>
    <s v="Kalyani"/>
    <x v="1"/>
    <s v="Duoble Egg Chicken Chawmin Half"/>
    <x v="1"/>
    <n v="140"/>
    <n v="5"/>
    <n v="12"/>
  </r>
  <r>
    <x v="22"/>
    <x v="22"/>
    <x v="143"/>
    <x v="4"/>
    <x v="1"/>
    <x v="18"/>
    <x v="809"/>
    <s v="Kalyani"/>
    <x v="1"/>
    <s v="Double Egg Chawmin Half"/>
    <x v="1"/>
    <n v="100"/>
    <n v="3.6"/>
    <n v="6"/>
  </r>
  <r>
    <x v="22"/>
    <x v="22"/>
    <x v="141"/>
    <x v="5"/>
    <x v="0"/>
    <x v="29"/>
    <x v="809"/>
    <s v="Kalyani"/>
    <x v="1"/>
    <s v="Chicken Curry"/>
    <x v="1"/>
    <n v="230"/>
    <n v="4.5999999999999996"/>
    <n v="8"/>
  </r>
  <r>
    <x v="22"/>
    <x v="22"/>
    <x v="57"/>
    <x v="2"/>
    <x v="0"/>
    <x v="1"/>
    <x v="809"/>
    <s v="Kalyani"/>
    <x v="1"/>
    <s v="Chicken Roast With 2pics Rumali Roti"/>
    <x v="1"/>
    <n v="180"/>
    <n v="3.7"/>
    <n v="16"/>
  </r>
  <r>
    <x v="22"/>
    <x v="22"/>
    <x v="216"/>
    <x v="3"/>
    <x v="0"/>
    <x v="15"/>
    <x v="809"/>
    <s v="Kalyani"/>
    <x v="1"/>
    <s v="Chicken Kosha"/>
    <x v="1"/>
    <n v="130"/>
    <n v="4"/>
    <n v="626"/>
  </r>
  <r>
    <x v="22"/>
    <x v="22"/>
    <x v="38"/>
    <x v="0"/>
    <x v="2"/>
    <x v="8"/>
    <x v="809"/>
    <s v="Kalyani"/>
    <x v="1"/>
    <s v="Chicken Roast (Leg) 2 pics"/>
    <x v="1"/>
    <n v="220"/>
    <n v="4.4000000000000004"/>
    <n v="417"/>
  </r>
  <r>
    <x v="22"/>
    <x v="22"/>
    <x v="35"/>
    <x v="4"/>
    <x v="1"/>
    <x v="23"/>
    <x v="809"/>
    <s v="Kalyani"/>
    <x v="1"/>
    <s v="Chicken Dum Biryani Full With Water 500ml"/>
    <x v="1"/>
    <n v="330"/>
    <n v="3.3"/>
    <n v="96"/>
  </r>
  <r>
    <x v="22"/>
    <x v="22"/>
    <x v="70"/>
    <x v="5"/>
    <x v="1"/>
    <x v="18"/>
    <x v="809"/>
    <s v="Kalyani"/>
    <x v="1"/>
    <s v="Chicken Finger (1 Pc)"/>
    <x v="1"/>
    <n v="35"/>
    <n v="4.0999999999999996"/>
    <n v="718"/>
  </r>
  <r>
    <x v="22"/>
    <x v="22"/>
    <x v="73"/>
    <x v="6"/>
    <x v="0"/>
    <x v="16"/>
    <x v="809"/>
    <s v="Kalyani"/>
    <x v="1"/>
    <s v="Big Chicken Cutlet (1 Pc)"/>
    <x v="1"/>
    <n v="65"/>
    <n v="4.3"/>
    <n v="713"/>
  </r>
  <r>
    <x v="22"/>
    <x v="22"/>
    <x v="145"/>
    <x v="2"/>
    <x v="0"/>
    <x v="14"/>
    <x v="809"/>
    <s v="Kalyani"/>
    <x v="1"/>
    <s v="Chicken Lollipop (1 Pc)"/>
    <x v="1"/>
    <n v="50"/>
    <n v="4"/>
    <n v="398"/>
  </r>
  <r>
    <x v="22"/>
    <x v="22"/>
    <x v="73"/>
    <x v="6"/>
    <x v="0"/>
    <x v="16"/>
    <x v="809"/>
    <s v="Kalyani"/>
    <x v="1"/>
    <s v="Chicken Cripcy Pop Corn Half Plate"/>
    <x v="1"/>
    <n v="160"/>
    <n v="3.9"/>
    <n v="34"/>
  </r>
  <r>
    <x v="22"/>
    <x v="22"/>
    <x v="175"/>
    <x v="0"/>
    <x v="2"/>
    <x v="30"/>
    <x v="809"/>
    <s v="Kalyani"/>
    <x v="1"/>
    <s v="Chicken Chop ( 1 Pc)"/>
    <x v="1"/>
    <n v="30"/>
    <n v="4.3"/>
    <n v="774"/>
  </r>
  <r>
    <x v="22"/>
    <x v="22"/>
    <x v="67"/>
    <x v="2"/>
    <x v="0"/>
    <x v="15"/>
    <x v="809"/>
    <s v="Kalyani"/>
    <x v="1"/>
    <s v="Chicken Pakora (1 Pc)"/>
    <x v="1"/>
    <n v="35"/>
    <n v="4.0999999999999996"/>
    <n v="462"/>
  </r>
  <r>
    <x v="22"/>
    <x v="22"/>
    <x v="158"/>
    <x v="1"/>
    <x v="2"/>
    <x v="19"/>
    <x v="809"/>
    <s v="Kalyani"/>
    <x v="1"/>
    <s v="Chicken Spring Roll"/>
    <x v="1"/>
    <n v="95"/>
    <n v="4.0999999999999996"/>
    <n v="499"/>
  </r>
  <r>
    <x v="22"/>
    <x v="22"/>
    <x v="112"/>
    <x v="2"/>
    <x v="0"/>
    <x v="13"/>
    <x v="809"/>
    <s v="Kalyani"/>
    <x v="2877"/>
    <s v="Chicken Dum Biryani Half"/>
    <x v="1"/>
    <n v="195"/>
    <n v="4.0999999999999996"/>
    <n v="84"/>
  </r>
  <r>
    <x v="22"/>
    <x v="22"/>
    <x v="9"/>
    <x v="2"/>
    <x v="2"/>
    <x v="8"/>
    <x v="809"/>
    <s v="Kalyani"/>
    <x v="2877"/>
    <s v="Chicken Kosha"/>
    <x v="1"/>
    <n v="130"/>
    <n v="4"/>
    <n v="626"/>
  </r>
  <r>
    <x v="22"/>
    <x v="22"/>
    <x v="71"/>
    <x v="5"/>
    <x v="2"/>
    <x v="9"/>
    <x v="809"/>
    <s v="Kalyani"/>
    <x v="2877"/>
    <s v="Chicken Roast (Leg) 2 pics"/>
    <x v="1"/>
    <n v="220"/>
    <n v="4.4000000000000004"/>
    <n v="417"/>
  </r>
  <r>
    <x v="22"/>
    <x v="22"/>
    <x v="164"/>
    <x v="5"/>
    <x v="1"/>
    <x v="28"/>
    <x v="809"/>
    <s v="Kalyani"/>
    <x v="2877"/>
    <s v="Chicken Roast With Biriyani Half"/>
    <x v="1"/>
    <n v="190"/>
    <n v="4.2"/>
    <n v="58"/>
  </r>
  <r>
    <x v="22"/>
    <x v="22"/>
    <x v="172"/>
    <x v="0"/>
    <x v="0"/>
    <x v="24"/>
    <x v="809"/>
    <s v="Kalyani"/>
    <x v="2877"/>
    <s v="Chicken Dum Biryani Full With Water 500ml"/>
    <x v="1"/>
    <n v="330"/>
    <n v="3.3"/>
    <n v="96"/>
  </r>
  <r>
    <x v="22"/>
    <x v="22"/>
    <x v="114"/>
    <x v="5"/>
    <x v="2"/>
    <x v="5"/>
    <x v="809"/>
    <s v="Kalyani"/>
    <x v="2877"/>
    <s v="Cripcy Chicken strips Full"/>
    <x v="1"/>
    <n v="290"/>
    <n v="5"/>
    <n v="3"/>
  </r>
  <r>
    <x v="22"/>
    <x v="22"/>
    <x v="135"/>
    <x v="0"/>
    <x v="2"/>
    <x v="5"/>
    <x v="809"/>
    <s v="Kalyani"/>
    <x v="2877"/>
    <s v="Chicken Tikka masala Full"/>
    <x v="1"/>
    <n v="300"/>
    <n v="4.4000000000000004"/>
    <n v="0"/>
  </r>
  <r>
    <x v="22"/>
    <x v="22"/>
    <x v="68"/>
    <x v="0"/>
    <x v="1"/>
    <x v="23"/>
    <x v="809"/>
    <s v="Kalyani"/>
    <x v="2877"/>
    <s v="Indian Chicken Bharta Full Plate"/>
    <x v="1"/>
    <n v="300"/>
    <n v="4.4000000000000004"/>
    <n v="0"/>
  </r>
  <r>
    <x v="22"/>
    <x v="22"/>
    <x v="6"/>
    <x v="3"/>
    <x v="1"/>
    <x v="6"/>
    <x v="809"/>
    <s v="Kalyani"/>
    <x v="2877"/>
    <s v="Butter  Chicken Full"/>
    <x v="1"/>
    <n v="295"/>
    <n v="4.4000000000000004"/>
    <n v="0"/>
  </r>
  <r>
    <x v="22"/>
    <x v="22"/>
    <x v="115"/>
    <x v="4"/>
    <x v="2"/>
    <x v="32"/>
    <x v="809"/>
    <s v="Kalyani"/>
    <x v="2877"/>
    <s v="Ginger(Garlic )Chicken Full Plate"/>
    <x v="1"/>
    <n v="280"/>
    <n v="3.9"/>
    <n v="5"/>
  </r>
  <r>
    <x v="22"/>
    <x v="22"/>
    <x v="140"/>
    <x v="1"/>
    <x v="0"/>
    <x v="7"/>
    <x v="809"/>
    <s v="Kalyani"/>
    <x v="2877"/>
    <s v="Garlic chicken Full Plate"/>
    <x v="1"/>
    <n v="280"/>
    <n v="4.4000000000000004"/>
    <n v="0"/>
  </r>
  <r>
    <x v="22"/>
    <x v="22"/>
    <x v="61"/>
    <x v="2"/>
    <x v="1"/>
    <x v="28"/>
    <x v="809"/>
    <s v="Kalyani"/>
    <x v="2877"/>
    <s v="Chicken Spicy Fried Momo Full"/>
    <x v="1"/>
    <n v="190"/>
    <n v="4.0999999999999996"/>
    <n v="133"/>
  </r>
  <r>
    <x v="22"/>
    <x v="22"/>
    <x v="242"/>
    <x v="5"/>
    <x v="1"/>
    <x v="26"/>
    <x v="809"/>
    <s v="Kalyani"/>
    <x v="2877"/>
    <s v="Chicken kawab with Butter Full Plate"/>
    <x v="1"/>
    <n v="250"/>
    <n v="4.3"/>
    <n v="7"/>
  </r>
  <r>
    <x v="22"/>
    <x v="22"/>
    <x v="129"/>
    <x v="4"/>
    <x v="0"/>
    <x v="33"/>
    <x v="809"/>
    <s v="Kalyani"/>
    <x v="2877"/>
    <s v="Chicken Spicy Fried Momo Half"/>
    <x v="1"/>
    <n v="95"/>
    <n v="4.4000000000000004"/>
    <n v="416"/>
  </r>
  <r>
    <x v="22"/>
    <x v="22"/>
    <x v="14"/>
    <x v="0"/>
    <x v="0"/>
    <x v="7"/>
    <x v="809"/>
    <s v="Kalyani"/>
    <x v="2877"/>
    <s v="Chicken Stream Momo Full"/>
    <x v="1"/>
    <n v="190"/>
    <n v="4.2"/>
    <n v="77"/>
  </r>
  <r>
    <x v="22"/>
    <x v="22"/>
    <x v="64"/>
    <x v="5"/>
    <x v="1"/>
    <x v="10"/>
    <x v="809"/>
    <s v="Kalyani"/>
    <x v="2877"/>
    <s v="Butter Chicken Half"/>
    <x v="1"/>
    <n v="190"/>
    <n v="4.4000000000000004"/>
    <n v="7"/>
  </r>
  <r>
    <x v="22"/>
    <x v="22"/>
    <x v="154"/>
    <x v="3"/>
    <x v="0"/>
    <x v="21"/>
    <x v="809"/>
    <s v="Kalyani"/>
    <x v="2877"/>
    <s v="Chicken Tikka masala half"/>
    <x v="1"/>
    <n v="190"/>
    <n v="2.9"/>
    <n v="4"/>
  </r>
  <r>
    <x v="22"/>
    <x v="22"/>
    <x v="57"/>
    <x v="2"/>
    <x v="0"/>
    <x v="1"/>
    <x v="809"/>
    <s v="Kalyani"/>
    <x v="2877"/>
    <s v="Indian Chicken Bharta Half Plate"/>
    <x v="1"/>
    <n v="190"/>
    <n v="4.7"/>
    <n v="5"/>
  </r>
  <r>
    <x v="22"/>
    <x v="22"/>
    <x v="53"/>
    <x v="5"/>
    <x v="2"/>
    <x v="19"/>
    <x v="809"/>
    <s v="Kalyani"/>
    <x v="2877"/>
    <s v="Bolness Chicken Bharta"/>
    <x v="1"/>
    <n v="120"/>
    <n v="4.5"/>
    <n v="265"/>
  </r>
  <r>
    <x v="22"/>
    <x v="22"/>
    <x v="5"/>
    <x v="3"/>
    <x v="2"/>
    <x v="5"/>
    <x v="809"/>
    <s v="Kalyani"/>
    <x v="2877"/>
    <s v="Mutton kosha"/>
    <x v="1"/>
    <n v="180"/>
    <n v="4.4000000000000004"/>
    <n v="0"/>
  </r>
  <r>
    <x v="22"/>
    <x v="22"/>
    <x v="78"/>
    <x v="5"/>
    <x v="2"/>
    <x v="32"/>
    <x v="809"/>
    <s v="Kalyani"/>
    <x v="2877"/>
    <s v="Ginger(Garlic )Chicken Half Plate"/>
    <x v="0"/>
    <n v="175"/>
    <n v="4.2"/>
    <n v="16"/>
  </r>
  <r>
    <x v="22"/>
    <x v="22"/>
    <x v="41"/>
    <x v="1"/>
    <x v="1"/>
    <x v="17"/>
    <x v="809"/>
    <s v="Kalyani"/>
    <x v="2877"/>
    <s v="Kurkure Spicy Cruncy Momo 14Pics"/>
    <x v="1"/>
    <n v="190"/>
    <n v="4.4000000000000004"/>
    <n v="0"/>
  </r>
  <r>
    <x v="22"/>
    <x v="22"/>
    <x v="176"/>
    <x v="2"/>
    <x v="0"/>
    <x v="24"/>
    <x v="809"/>
    <s v="Kalyani"/>
    <x v="2877"/>
    <s v="Kadai Chicken"/>
    <x v="1"/>
    <n v="160"/>
    <n v="4.4000000000000004"/>
    <n v="0"/>
  </r>
  <r>
    <x v="22"/>
    <x v="22"/>
    <x v="63"/>
    <x v="4"/>
    <x v="2"/>
    <x v="11"/>
    <x v="809"/>
    <s v="Kalyani"/>
    <x v="2877"/>
    <s v="Garlic chicken Half Plate"/>
    <x v="1"/>
    <n v="160"/>
    <n v="4.4000000000000004"/>
    <n v="0"/>
  </r>
  <r>
    <x v="22"/>
    <x v="22"/>
    <x v="168"/>
    <x v="3"/>
    <x v="0"/>
    <x v="29"/>
    <x v="809"/>
    <s v="Kalyani"/>
    <x v="2877"/>
    <s v="Chicken Stream Momo Half"/>
    <x v="1"/>
    <n v="95"/>
    <n v="4.0999999999999996"/>
    <n v="116"/>
  </r>
  <r>
    <x v="22"/>
    <x v="22"/>
    <x v="156"/>
    <x v="0"/>
    <x v="0"/>
    <x v="16"/>
    <x v="809"/>
    <s v="Kalyani"/>
    <x v="2877"/>
    <s v="Chicken kawab with Butter 1plate  Half"/>
    <x v="0"/>
    <n v="130"/>
    <n v="3.6"/>
    <n v="7"/>
  </r>
  <r>
    <x v="22"/>
    <x v="22"/>
    <x v="147"/>
    <x v="6"/>
    <x v="0"/>
    <x v="7"/>
    <x v="809"/>
    <s v="Kalyani"/>
    <x v="2877"/>
    <s v="Kurkure spicy Momos 7pics"/>
    <x v="1"/>
    <n v="100"/>
    <n v="4.4000000000000004"/>
    <n v="0"/>
  </r>
  <r>
    <x v="22"/>
    <x v="22"/>
    <x v="48"/>
    <x v="6"/>
    <x v="0"/>
    <x v="24"/>
    <x v="809"/>
    <s v="Kalyani"/>
    <x v="2877"/>
    <s v="Chicken Steam Momo Half"/>
    <x v="1"/>
    <n v="90"/>
    <n v="3.8"/>
    <n v="8"/>
  </r>
  <r>
    <x v="22"/>
    <x v="22"/>
    <x v="199"/>
    <x v="6"/>
    <x v="1"/>
    <x v="6"/>
    <x v="809"/>
    <s v="Kalyani"/>
    <x v="2877"/>
    <s v="Chicken wings fried 4pics"/>
    <x v="1"/>
    <n v="130"/>
    <n v="4.4000000000000004"/>
    <n v="0"/>
  </r>
  <r>
    <x v="22"/>
    <x v="22"/>
    <x v="150"/>
    <x v="5"/>
    <x v="1"/>
    <x v="20"/>
    <x v="809"/>
    <s v="Kalyani"/>
    <x v="2877"/>
    <s v="Chicken Manchurian"/>
    <x v="0"/>
    <n v="150"/>
    <n v="4.0999999999999996"/>
    <n v="32"/>
  </r>
  <r>
    <x v="22"/>
    <x v="22"/>
    <x v="144"/>
    <x v="1"/>
    <x v="2"/>
    <x v="30"/>
    <x v="809"/>
    <s v="Kalyani"/>
    <x v="2877"/>
    <s v="Bhugni Plate"/>
    <x v="1"/>
    <n v="30"/>
    <n v="4.8"/>
    <n v="42"/>
  </r>
  <r>
    <x v="22"/>
    <x v="22"/>
    <x v="144"/>
    <x v="1"/>
    <x v="2"/>
    <x v="30"/>
    <x v="809"/>
    <s v="Kalyani"/>
    <x v="2877"/>
    <s v="Chicken Butter Steam Momos Spicy"/>
    <x v="1"/>
    <n v="110"/>
    <n v="4.4000000000000004"/>
    <n v="0"/>
  </r>
  <r>
    <x v="22"/>
    <x v="22"/>
    <x v="232"/>
    <x v="3"/>
    <x v="1"/>
    <x v="10"/>
    <x v="809"/>
    <s v="Kalyani"/>
    <x v="4167"/>
    <s v="Chicken Biryani Full with butter chicken half"/>
    <x v="1"/>
    <n v="400"/>
    <n v="3.6"/>
    <n v="3"/>
  </r>
  <r>
    <x v="22"/>
    <x v="22"/>
    <x v="101"/>
    <x v="1"/>
    <x v="0"/>
    <x v="22"/>
    <x v="809"/>
    <s v="Kalyani"/>
    <x v="4167"/>
    <s v="Chicken Dum Biryani Full + 500ml water"/>
    <x v="1"/>
    <n v="330"/>
    <n v="4.7"/>
    <n v="5"/>
  </r>
  <r>
    <x v="22"/>
    <x v="22"/>
    <x v="112"/>
    <x v="2"/>
    <x v="0"/>
    <x v="13"/>
    <x v="809"/>
    <s v="Kalyani"/>
    <x v="4167"/>
    <s v="Chicken Kosha Half + 2pics Rumali Roti"/>
    <x v="1"/>
    <n v="160"/>
    <n v="3.8"/>
    <n v="16"/>
  </r>
  <r>
    <x v="22"/>
    <x v="22"/>
    <x v="174"/>
    <x v="0"/>
    <x v="0"/>
    <x v="29"/>
    <x v="809"/>
    <s v="Kalyani"/>
    <x v="4167"/>
    <s v="Chicken Dum Biriyani Full + Gravy + Water 500ml"/>
    <x v="1"/>
    <n v="320"/>
    <n v="4.4000000000000004"/>
    <n v="0"/>
  </r>
  <r>
    <x v="22"/>
    <x v="22"/>
    <x v="145"/>
    <x v="2"/>
    <x v="0"/>
    <x v="14"/>
    <x v="809"/>
    <s v="Kalyani"/>
    <x v="4167"/>
    <s v="Chicken Roast With 2pics Rumali Roti"/>
    <x v="1"/>
    <n v="180"/>
    <n v="3.7"/>
    <n v="16"/>
  </r>
  <r>
    <x v="22"/>
    <x v="22"/>
    <x v="193"/>
    <x v="5"/>
    <x v="1"/>
    <x v="35"/>
    <x v="809"/>
    <s v="Kalyani"/>
    <x v="4167"/>
    <s v="Chicken Biryani Full"/>
    <x v="1"/>
    <n v="290"/>
    <n v="3.4"/>
    <n v="37"/>
  </r>
  <r>
    <x v="22"/>
    <x v="22"/>
    <x v="157"/>
    <x v="3"/>
    <x v="0"/>
    <x v="13"/>
    <x v="809"/>
    <s v="Kalyani"/>
    <x v="4167"/>
    <s v="Chicken Kosha Full + 2Pics Rumali Roti"/>
    <x v="1"/>
    <n v="250"/>
    <n v="4.4000000000000004"/>
    <n v="0"/>
  </r>
  <r>
    <x v="22"/>
    <x v="22"/>
    <x v="143"/>
    <x v="4"/>
    <x v="1"/>
    <x v="18"/>
    <x v="809"/>
    <s v="Kalyani"/>
    <x v="4167"/>
    <s v="Spicy Cripcy Chicken Strips Half With 2Pics Rumali Roti"/>
    <x v="1"/>
    <n v="200"/>
    <n v="4.4000000000000004"/>
    <n v="0"/>
  </r>
  <r>
    <x v="22"/>
    <x v="22"/>
    <x v="134"/>
    <x v="6"/>
    <x v="0"/>
    <x v="22"/>
    <x v="809"/>
    <s v="Kalyani"/>
    <x v="4167"/>
    <s v="Chicken 1Pics Roast + Rumali 2Pics"/>
    <x v="1"/>
    <n v="180"/>
    <n v="4.0999999999999996"/>
    <n v="11"/>
  </r>
  <r>
    <x v="22"/>
    <x v="22"/>
    <x v="59"/>
    <x v="4"/>
    <x v="2"/>
    <x v="30"/>
    <x v="809"/>
    <s v="Kalyani"/>
    <x v="4167"/>
    <s v="Chicken Dum Biryani  Half + veg chop 2pics"/>
    <x v="1"/>
    <n v="220"/>
    <n v="4.2"/>
    <n v="23"/>
  </r>
  <r>
    <x v="22"/>
    <x v="22"/>
    <x v="207"/>
    <x v="6"/>
    <x v="1"/>
    <x v="20"/>
    <x v="809"/>
    <s v="Kalyani"/>
    <x v="4167"/>
    <s v="Ginger (Garlic)Chicken Full And  Rumali Roti 2pics"/>
    <x v="1"/>
    <n v="280"/>
    <n v="4.4000000000000004"/>
    <n v="0"/>
  </r>
  <r>
    <x v="22"/>
    <x v="22"/>
    <x v="219"/>
    <x v="1"/>
    <x v="0"/>
    <x v="16"/>
    <x v="809"/>
    <s v="Kalyani"/>
    <x v="4167"/>
    <s v="Chili Chicken Full + 2pics Rumali Roti"/>
    <x v="1"/>
    <n v="280"/>
    <n v="5"/>
    <n v="3"/>
  </r>
  <r>
    <x v="22"/>
    <x v="22"/>
    <x v="91"/>
    <x v="4"/>
    <x v="0"/>
    <x v="14"/>
    <x v="809"/>
    <s v="Kalyani"/>
    <x v="4167"/>
    <s v="Egg chicken Tarka Full + 2pics Rumali Roti"/>
    <x v="1"/>
    <n v="250"/>
    <n v="4.4000000000000004"/>
    <n v="0"/>
  </r>
  <r>
    <x v="22"/>
    <x v="22"/>
    <x v="70"/>
    <x v="5"/>
    <x v="1"/>
    <x v="18"/>
    <x v="809"/>
    <s v="Kalyani"/>
    <x v="4167"/>
    <s v="Chilli Chicken Half With Half Biriyani"/>
    <x v="1"/>
    <n v="220"/>
    <n v="4"/>
    <n v="16"/>
  </r>
  <r>
    <x v="22"/>
    <x v="22"/>
    <x v="202"/>
    <x v="3"/>
    <x v="2"/>
    <x v="30"/>
    <x v="809"/>
    <s v="Kalyani"/>
    <x v="4167"/>
    <s v="Chili Chicken Half + 2pics Rumali Roti"/>
    <x v="1"/>
    <n v="180"/>
    <n v="4.5999999999999996"/>
    <n v="5"/>
  </r>
  <r>
    <x v="22"/>
    <x v="22"/>
    <x v="7"/>
    <x v="0"/>
    <x v="0"/>
    <x v="3"/>
    <x v="809"/>
    <s v="Kalyani"/>
    <x v="4167"/>
    <s v="Chili Chicken 8pics + 4pics Roti"/>
    <x v="1"/>
    <n v="270"/>
    <n v="4.4000000000000004"/>
    <n v="0"/>
  </r>
  <r>
    <x v="22"/>
    <x v="22"/>
    <x v="96"/>
    <x v="4"/>
    <x v="0"/>
    <x v="21"/>
    <x v="809"/>
    <s v="Kalyani"/>
    <x v="4167"/>
    <s v="Egg Tarka Full + 2Pics Rumali Roti"/>
    <x v="1"/>
    <n v="200"/>
    <n v="4.4000000000000004"/>
    <n v="0"/>
  </r>
  <r>
    <x v="22"/>
    <x v="22"/>
    <x v="166"/>
    <x v="0"/>
    <x v="0"/>
    <x v="22"/>
    <x v="809"/>
    <s v="Kalyani"/>
    <x v="4167"/>
    <s v="Chicken gravy Bharta + 2pics Rumali Roti"/>
    <x v="1"/>
    <n v="170"/>
    <n v="4.3"/>
    <n v="42"/>
  </r>
  <r>
    <x v="22"/>
    <x v="22"/>
    <x v="198"/>
    <x v="0"/>
    <x v="0"/>
    <x v="25"/>
    <x v="809"/>
    <s v="Kalyani"/>
    <x v="4167"/>
    <s v="Chicken Tikka masala half with 2pics Rumali Roti"/>
    <x v="1"/>
    <n v="190"/>
    <n v="4.4000000000000004"/>
    <n v="0"/>
  </r>
  <r>
    <x v="22"/>
    <x v="22"/>
    <x v="64"/>
    <x v="5"/>
    <x v="1"/>
    <x v="10"/>
    <x v="809"/>
    <s v="Kalyani"/>
    <x v="4167"/>
    <s v="Chicken Bharta + 2pics Rumali Roti"/>
    <x v="1"/>
    <n v="160"/>
    <n v="4.3"/>
    <n v="25"/>
  </r>
  <r>
    <x v="22"/>
    <x v="22"/>
    <x v="94"/>
    <x v="2"/>
    <x v="1"/>
    <x v="4"/>
    <x v="809"/>
    <s v="Kalyani"/>
    <x v="4167"/>
    <s v="Butter chicken half and 2pics Rumali"/>
    <x v="1"/>
    <n v="190"/>
    <n v="4.4000000000000004"/>
    <n v="0"/>
  </r>
  <r>
    <x v="22"/>
    <x v="22"/>
    <x v="0"/>
    <x v="0"/>
    <x v="0"/>
    <x v="0"/>
    <x v="809"/>
    <s v="Kalyani"/>
    <x v="4167"/>
    <s v="Kadai chicken Half with 2pics Rumali Roti"/>
    <x v="1"/>
    <n v="190"/>
    <n v="4.4000000000000004"/>
    <n v="0"/>
  </r>
  <r>
    <x v="22"/>
    <x v="22"/>
    <x v="148"/>
    <x v="2"/>
    <x v="0"/>
    <x v="29"/>
    <x v="809"/>
    <s v="Kalyani"/>
    <x v="4167"/>
    <s v="Ginger (Garlic)Chicken Half "/>
    <x v="1"/>
    <n v="180"/>
    <n v="4.4000000000000004"/>
    <n v="0"/>
  </r>
  <r>
    <x v="22"/>
    <x v="22"/>
    <x v="75"/>
    <x v="1"/>
    <x v="1"/>
    <x v="31"/>
    <x v="809"/>
    <s v="Kalyani"/>
    <x v="4167"/>
    <s v="Egg Chicken Tarka Half  + 2 Pics Rumali Roti"/>
    <x v="1"/>
    <n v="160"/>
    <n v="5"/>
    <n v="3"/>
  </r>
  <r>
    <x v="22"/>
    <x v="22"/>
    <x v="165"/>
    <x v="4"/>
    <x v="0"/>
    <x v="25"/>
    <x v="809"/>
    <s v="Kalyani"/>
    <x v="4167"/>
    <s v="Spicy Crispy chicken masala half with 2pics Rumali"/>
    <x v="1"/>
    <n v="180"/>
    <n v="4.4000000000000004"/>
    <n v="0"/>
  </r>
  <r>
    <x v="22"/>
    <x v="22"/>
    <x v="132"/>
    <x v="2"/>
    <x v="1"/>
    <x v="20"/>
    <x v="809"/>
    <s v="Kalyani"/>
    <x v="4167"/>
    <s v="Egg Tarka Half + 2Pics Rumali Roti"/>
    <x v="0"/>
    <n v="150"/>
    <n v="4.4000000000000004"/>
    <n v="0"/>
  </r>
  <r>
    <x v="22"/>
    <x v="22"/>
    <x v="6"/>
    <x v="3"/>
    <x v="1"/>
    <x v="6"/>
    <x v="809"/>
    <s v="Kalyani"/>
    <x v="4167"/>
    <s v="Mix veg special Sabji Half with 2pics Rumali"/>
    <x v="1"/>
    <n v="150"/>
    <n v="4.4000000000000004"/>
    <n v="0"/>
  </r>
  <r>
    <x v="22"/>
    <x v="22"/>
    <x v="205"/>
    <x v="1"/>
    <x v="1"/>
    <x v="6"/>
    <x v="809"/>
    <s v="Kalyani"/>
    <x v="4167"/>
    <s v="Egg chicken Tarka Half"/>
    <x v="0"/>
    <n v="125"/>
    <n v="4.4000000000000004"/>
    <n v="0"/>
  </r>
  <r>
    <x v="22"/>
    <x v="22"/>
    <x v="123"/>
    <x v="1"/>
    <x v="2"/>
    <x v="11"/>
    <x v="809"/>
    <s v="Kalyani"/>
    <x v="4167"/>
    <s v="Mix Veg Special Sabji"/>
    <x v="1"/>
    <n v="120"/>
    <n v="4.4000000000000004"/>
    <n v="0"/>
  </r>
  <r>
    <x v="22"/>
    <x v="22"/>
    <x v="105"/>
    <x v="4"/>
    <x v="2"/>
    <x v="27"/>
    <x v="809"/>
    <s v="Kalyani"/>
    <x v="4167"/>
    <s v="Egg Tarka Half"/>
    <x v="1"/>
    <n v="90"/>
    <n v="4.4000000000000004"/>
    <n v="0"/>
  </r>
  <r>
    <x v="22"/>
    <x v="22"/>
    <x v="207"/>
    <x v="6"/>
    <x v="1"/>
    <x v="20"/>
    <x v="809"/>
    <s v="Kalyani"/>
    <x v="4167"/>
    <s v="Chicken Tikka masala Full with 2pics Rumali Roti"/>
    <x v="0"/>
    <n v="300"/>
    <n v="4.4000000000000004"/>
    <n v="0"/>
  </r>
  <r>
    <x v="22"/>
    <x v="22"/>
    <x v="15"/>
    <x v="1"/>
    <x v="0"/>
    <x v="13"/>
    <x v="809"/>
    <s v="Kalyani"/>
    <x v="4167"/>
    <s v="Kadai chicke Full with 2pics Rumali Roti"/>
    <x v="1"/>
    <n v="300"/>
    <n v="4.4000000000000004"/>
    <n v="0"/>
  </r>
  <r>
    <x v="22"/>
    <x v="22"/>
    <x v="170"/>
    <x v="2"/>
    <x v="2"/>
    <x v="30"/>
    <x v="809"/>
    <s v="Kalyani"/>
    <x v="4167"/>
    <s v="Egg chicken Tarka Full"/>
    <x v="1"/>
    <n v="240"/>
    <n v="4.4000000000000004"/>
    <n v="0"/>
  </r>
  <r>
    <x v="22"/>
    <x v="22"/>
    <x v="15"/>
    <x v="1"/>
    <x v="0"/>
    <x v="13"/>
    <x v="809"/>
    <s v="Kalyani"/>
    <x v="3315"/>
    <s v="Chicken Biriyani"/>
    <x v="1"/>
    <n v="120"/>
    <n v="4"/>
    <n v="0"/>
  </r>
  <r>
    <x v="22"/>
    <x v="22"/>
    <x v="224"/>
    <x v="4"/>
    <x v="1"/>
    <x v="35"/>
    <x v="809"/>
    <s v="Kalyani"/>
    <x v="3315"/>
    <s v="Chicken Dum Biryani ."/>
    <x v="1"/>
    <n v="200"/>
    <n v="4.0999999999999996"/>
    <n v="0"/>
  </r>
  <r>
    <x v="22"/>
    <x v="22"/>
    <x v="109"/>
    <x v="0"/>
    <x v="1"/>
    <x v="2"/>
    <x v="809"/>
    <s v="Kalyani"/>
    <x v="3315"/>
    <s v="Biriyani Full And Chicken Half"/>
    <x v="1"/>
    <n v="260"/>
    <n v="3.9"/>
    <n v="48"/>
  </r>
  <r>
    <x v="22"/>
    <x v="22"/>
    <x v="180"/>
    <x v="3"/>
    <x v="2"/>
    <x v="19"/>
    <x v="809"/>
    <s v="Kalyani"/>
    <x v="3315"/>
    <s v="Dum Biriyani ( 1pics Chicken ) Half"/>
    <x v="1"/>
    <n v="195"/>
    <n v="4.2"/>
    <n v="227"/>
  </r>
  <r>
    <x v="22"/>
    <x v="22"/>
    <x v="105"/>
    <x v="4"/>
    <x v="2"/>
    <x v="27"/>
    <x v="809"/>
    <s v="Kalyani"/>
    <x v="3315"/>
    <s v="Dum Biriyani ( 2pics Chicken ) Full"/>
    <x v="1"/>
    <n v="320"/>
    <n v="4.3"/>
    <n v="155"/>
  </r>
  <r>
    <x v="22"/>
    <x v="22"/>
    <x v="221"/>
    <x v="1"/>
    <x v="0"/>
    <x v="14"/>
    <x v="809"/>
    <s v="Kalyani"/>
    <x v="3315"/>
    <s v="Biriyani Full And Chicken Full"/>
    <x v="1"/>
    <n v="360"/>
    <n v="3.9"/>
    <n v="4"/>
  </r>
  <r>
    <x v="22"/>
    <x v="22"/>
    <x v="177"/>
    <x v="2"/>
    <x v="0"/>
    <x v="25"/>
    <x v="809"/>
    <s v="Kalyani"/>
    <x v="3315"/>
    <s v="Chicken Biryani"/>
    <x v="1"/>
    <n v="140"/>
    <n v="4.7"/>
    <n v="6"/>
  </r>
  <r>
    <x v="22"/>
    <x v="22"/>
    <x v="107"/>
    <x v="3"/>
    <x v="1"/>
    <x v="35"/>
    <x v="809"/>
    <s v="Kalyani"/>
    <x v="3315"/>
    <s v="Chicken Roast Biriyani Half"/>
    <x v="1"/>
    <n v="185"/>
    <n v="3"/>
    <n v="7"/>
  </r>
  <r>
    <x v="22"/>
    <x v="22"/>
    <x v="167"/>
    <x v="3"/>
    <x v="1"/>
    <x v="28"/>
    <x v="809"/>
    <s v="Kalyani"/>
    <x v="3315"/>
    <s v="Chicken Biryani Gravy"/>
    <x v="1"/>
    <n v="135"/>
    <n v="4.4000000000000004"/>
    <n v="0"/>
  </r>
  <r>
    <x v="22"/>
    <x v="22"/>
    <x v="76"/>
    <x v="2"/>
    <x v="0"/>
    <x v="22"/>
    <x v="809"/>
    <s v="Kalyani"/>
    <x v="3315"/>
    <s v="Chilli Chicken Half With biryani"/>
    <x v="1"/>
    <n v="205"/>
    <n v="3.7"/>
    <n v="52"/>
  </r>
  <r>
    <x v="22"/>
    <x v="22"/>
    <x v="113"/>
    <x v="5"/>
    <x v="2"/>
    <x v="8"/>
    <x v="809"/>
    <s v="Kalyani"/>
    <x v="3315"/>
    <s v="Biriyani Full And Ginger Chicken  Half"/>
    <x v="1"/>
    <n v="280"/>
    <n v="4.4000000000000004"/>
    <n v="0"/>
  </r>
  <r>
    <x v="22"/>
    <x v="22"/>
    <x v="8"/>
    <x v="4"/>
    <x v="0"/>
    <x v="7"/>
    <x v="809"/>
    <s v="Kalyani"/>
    <x v="3315"/>
    <s v="Biriyani with Ginger Chicken Half"/>
    <x v="1"/>
    <n v="210"/>
    <n v="4.4000000000000004"/>
    <n v="0"/>
  </r>
  <r>
    <x v="22"/>
    <x v="22"/>
    <x v="41"/>
    <x v="1"/>
    <x v="1"/>
    <x v="17"/>
    <x v="809"/>
    <s v="Kalyani"/>
    <x v="3315"/>
    <s v="Mutton Biryani"/>
    <x v="0"/>
    <n v="200"/>
    <n v="2"/>
    <n v="3"/>
  </r>
  <r>
    <x v="22"/>
    <x v="22"/>
    <x v="141"/>
    <x v="5"/>
    <x v="0"/>
    <x v="29"/>
    <x v="809"/>
    <s v="Kalyani"/>
    <x v="3315"/>
    <s v="Basanti Pulao"/>
    <x v="1"/>
    <n v="80"/>
    <n v="3"/>
    <n v="32"/>
  </r>
  <r>
    <x v="22"/>
    <x v="22"/>
    <x v="13"/>
    <x v="5"/>
    <x v="1"/>
    <x v="12"/>
    <x v="809"/>
    <s v="Kalyani"/>
    <x v="3315"/>
    <s v="Dum Biryani With Egg Only( Half)"/>
    <x v="1"/>
    <n v="99"/>
    <n v="4.3"/>
    <n v="58"/>
  </r>
  <r>
    <x v="22"/>
    <x v="22"/>
    <x v="63"/>
    <x v="4"/>
    <x v="2"/>
    <x v="11"/>
    <x v="809"/>
    <s v="Kalyani"/>
    <x v="3315"/>
    <s v="Biryani"/>
    <x v="1"/>
    <n v="85"/>
    <n v="4.0999999999999996"/>
    <n v="18"/>
  </r>
  <r>
    <x v="22"/>
    <x v="22"/>
    <x v="239"/>
    <x v="4"/>
    <x v="1"/>
    <x v="10"/>
    <x v="809"/>
    <s v="Kalyani"/>
    <x v="3315"/>
    <s v="Dum Biryani With Egg Only (full)"/>
    <x v="1"/>
    <n v="185"/>
    <n v="3.6"/>
    <n v="10"/>
  </r>
  <r>
    <x v="22"/>
    <x v="22"/>
    <x v="164"/>
    <x v="5"/>
    <x v="1"/>
    <x v="28"/>
    <x v="809"/>
    <s v="Kalyani"/>
    <x v="43"/>
    <s v="Chicken Finger (1 Pc)"/>
    <x v="1"/>
    <n v="35"/>
    <n v="4.0999999999999996"/>
    <n v="718"/>
  </r>
  <r>
    <x v="22"/>
    <x v="22"/>
    <x v="128"/>
    <x v="0"/>
    <x v="2"/>
    <x v="32"/>
    <x v="809"/>
    <s v="Kalyani"/>
    <x v="43"/>
    <s v="Big Chicken Cutlet (1 Pc)"/>
    <x v="1"/>
    <n v="65"/>
    <n v="4.3"/>
    <n v="713"/>
  </r>
  <r>
    <x v="22"/>
    <x v="22"/>
    <x v="24"/>
    <x v="4"/>
    <x v="1"/>
    <x v="20"/>
    <x v="809"/>
    <s v="Kalyani"/>
    <x v="43"/>
    <s v="Chicken Lollipop (1 Pc)"/>
    <x v="1"/>
    <n v="50"/>
    <n v="4"/>
    <n v="398"/>
  </r>
  <r>
    <x v="22"/>
    <x v="22"/>
    <x v="36"/>
    <x v="1"/>
    <x v="0"/>
    <x v="24"/>
    <x v="809"/>
    <s v="Kalyani"/>
    <x v="43"/>
    <s v="Fish Cutlet"/>
    <x v="1"/>
    <n v="65"/>
    <n v="4.3"/>
    <n v="314"/>
  </r>
  <r>
    <x v="22"/>
    <x v="22"/>
    <x v="46"/>
    <x v="1"/>
    <x v="0"/>
    <x v="15"/>
    <x v="809"/>
    <s v="Kalyani"/>
    <x v="43"/>
    <s v="Chicken Cripcy Pop Corn Half Plate"/>
    <x v="1"/>
    <n v="160"/>
    <n v="3.9"/>
    <n v="34"/>
  </r>
  <r>
    <x v="22"/>
    <x v="22"/>
    <x v="186"/>
    <x v="5"/>
    <x v="1"/>
    <x v="31"/>
    <x v="809"/>
    <s v="Kalyani"/>
    <x v="43"/>
    <s v="Chicken Chop ( 1 Pc)"/>
    <x v="1"/>
    <n v="30"/>
    <n v="4.3"/>
    <n v="774"/>
  </r>
  <r>
    <x v="22"/>
    <x v="22"/>
    <x v="92"/>
    <x v="4"/>
    <x v="1"/>
    <x v="31"/>
    <x v="809"/>
    <s v="Kalyani"/>
    <x v="43"/>
    <s v="Cripcy  chicken strips half"/>
    <x v="1"/>
    <n v="170"/>
    <n v="3.9"/>
    <n v="3"/>
  </r>
  <r>
    <x v="22"/>
    <x v="22"/>
    <x v="18"/>
    <x v="0"/>
    <x v="0"/>
    <x v="15"/>
    <x v="809"/>
    <s v="Kalyani"/>
    <x v="43"/>
    <s v="Cripcy Fried Chicken (Kfc Style) 1Pics"/>
    <x v="1"/>
    <n v="110"/>
    <n v="4"/>
    <n v="20"/>
  </r>
  <r>
    <x v="22"/>
    <x v="22"/>
    <x v="233"/>
    <x v="1"/>
    <x v="1"/>
    <x v="10"/>
    <x v="809"/>
    <s v="Kalyani"/>
    <x v="43"/>
    <s v="Chicken Pakora (1 Pc)"/>
    <x v="1"/>
    <n v="35"/>
    <n v="4.0999999999999996"/>
    <n v="462"/>
  </r>
  <r>
    <x v="22"/>
    <x v="22"/>
    <x v="136"/>
    <x v="4"/>
    <x v="2"/>
    <x v="0"/>
    <x v="809"/>
    <s v="Kalyani"/>
    <x v="43"/>
    <s v="Fish Cutlet (1 Pc)"/>
    <x v="1"/>
    <n v="65"/>
    <n v="4"/>
    <n v="75"/>
  </r>
  <r>
    <x v="22"/>
    <x v="22"/>
    <x v="148"/>
    <x v="2"/>
    <x v="0"/>
    <x v="29"/>
    <x v="809"/>
    <s v="Kalyani"/>
    <x v="43"/>
    <s v="Chicken Finger 1pics"/>
    <x v="1"/>
    <n v="35"/>
    <n v="4.4000000000000004"/>
    <n v="0"/>
  </r>
  <r>
    <x v="22"/>
    <x v="22"/>
    <x v="23"/>
    <x v="5"/>
    <x v="0"/>
    <x v="14"/>
    <x v="809"/>
    <s v="Kalyani"/>
    <x v="43"/>
    <s v="Special Chicken Maida Chop"/>
    <x v="1"/>
    <n v="30"/>
    <n v="3.9"/>
    <n v="53"/>
  </r>
  <r>
    <x v="22"/>
    <x v="22"/>
    <x v="160"/>
    <x v="6"/>
    <x v="0"/>
    <x v="13"/>
    <x v="809"/>
    <s v="Kalyani"/>
    <x v="43"/>
    <s v="Chicken Drums Of Heaven 3pics"/>
    <x v="1"/>
    <n v="150"/>
    <n v="4.4000000000000004"/>
    <n v="0"/>
  </r>
  <r>
    <x v="22"/>
    <x v="22"/>
    <x v="45"/>
    <x v="0"/>
    <x v="2"/>
    <x v="27"/>
    <x v="809"/>
    <s v="Kalyani"/>
    <x v="43"/>
    <s v="Chicken Pakoda 1plate (6pics)"/>
    <x v="1"/>
    <n v="120"/>
    <n v="4.4000000000000004"/>
    <n v="0"/>
  </r>
  <r>
    <x v="22"/>
    <x v="22"/>
    <x v="127"/>
    <x v="4"/>
    <x v="1"/>
    <x v="17"/>
    <x v="809"/>
    <s v="Kalyani"/>
    <x v="43"/>
    <s v="Dal Puri 3Pics And Chicken Half"/>
    <x v="1"/>
    <n v="140"/>
    <n v="3.2"/>
    <n v="6"/>
  </r>
  <r>
    <x v="22"/>
    <x v="22"/>
    <x v="45"/>
    <x v="0"/>
    <x v="2"/>
    <x v="27"/>
    <x v="809"/>
    <s v="Kalyani"/>
    <x v="43"/>
    <s v="Dal Puri With Chicken Bharta (small)"/>
    <x v="0"/>
    <n v="90"/>
    <n v="4.9000000000000004"/>
    <n v="30"/>
  </r>
  <r>
    <x v="22"/>
    <x v="22"/>
    <x v="223"/>
    <x v="6"/>
    <x v="2"/>
    <x v="8"/>
    <x v="809"/>
    <s v="Kalyani"/>
    <x v="43"/>
    <s v="Aalo Parota"/>
    <x v="0"/>
    <n v="55"/>
    <n v="4.5999999999999996"/>
    <n v="73"/>
  </r>
  <r>
    <x v="22"/>
    <x v="22"/>
    <x v="68"/>
    <x v="0"/>
    <x v="1"/>
    <x v="23"/>
    <x v="809"/>
    <s v="Kalyani"/>
    <x v="43"/>
    <s v="Dal Puri Bhugni"/>
    <x v="0"/>
    <n v="55"/>
    <n v="4.2"/>
    <n v="798"/>
  </r>
  <r>
    <x v="22"/>
    <x v="22"/>
    <x v="80"/>
    <x v="6"/>
    <x v="1"/>
    <x v="17"/>
    <x v="809"/>
    <s v="Kalyani"/>
    <x v="43"/>
    <s v="Dal Puri Ghugni ( Bengoli Style )"/>
    <x v="0"/>
    <n v="55"/>
    <n v="4.3"/>
    <n v="452"/>
  </r>
  <r>
    <x v="22"/>
    <x v="22"/>
    <x v="56"/>
    <x v="3"/>
    <x v="1"/>
    <x v="12"/>
    <x v="809"/>
    <s v="Kalyani"/>
    <x v="43"/>
    <s v="Dal Puri"/>
    <x v="0"/>
    <n v="12"/>
    <n v="4.0999999999999996"/>
    <n v="489"/>
  </r>
  <r>
    <x v="22"/>
    <x v="22"/>
    <x v="28"/>
    <x v="3"/>
    <x v="0"/>
    <x v="22"/>
    <x v="809"/>
    <s v="Kalyani"/>
    <x v="43"/>
    <s v="Rumali Roti 1pics"/>
    <x v="0"/>
    <n v="16"/>
    <n v="4"/>
    <n v="7"/>
  </r>
  <r>
    <x v="22"/>
    <x v="22"/>
    <x v="217"/>
    <x v="3"/>
    <x v="0"/>
    <x v="1"/>
    <x v="809"/>
    <s v="Kalyani"/>
    <x v="43"/>
    <s v="Atta Roti"/>
    <x v="1"/>
    <n v="13"/>
    <n v="4.5999999999999996"/>
    <n v="83"/>
  </r>
  <r>
    <x v="22"/>
    <x v="22"/>
    <x v="45"/>
    <x v="0"/>
    <x v="2"/>
    <x v="27"/>
    <x v="809"/>
    <s v="Kalyani"/>
    <x v="43"/>
    <s v="Chicken Drumsticks Heaven 3pics"/>
    <x v="1"/>
    <n v="150"/>
    <n v="4.4000000000000004"/>
    <n v="0"/>
  </r>
  <r>
    <x v="22"/>
    <x v="22"/>
    <x v="161"/>
    <x v="2"/>
    <x v="0"/>
    <x v="16"/>
    <x v="809"/>
    <s v="Kalyani"/>
    <x v="4168"/>
    <s v="Chicken Curry Half"/>
    <x v="1"/>
    <n v="130"/>
    <n v="4.0999999999999996"/>
    <n v="412"/>
  </r>
  <r>
    <x v="22"/>
    <x v="22"/>
    <x v="157"/>
    <x v="3"/>
    <x v="0"/>
    <x v="13"/>
    <x v="809"/>
    <s v="Kalyani"/>
    <x v="4168"/>
    <s v="Chicken Curry"/>
    <x v="1"/>
    <n v="230"/>
    <n v="4.5999999999999996"/>
    <n v="8"/>
  </r>
  <r>
    <x v="22"/>
    <x v="22"/>
    <x v="190"/>
    <x v="6"/>
    <x v="2"/>
    <x v="32"/>
    <x v="809"/>
    <s v="Kalyani"/>
    <x v="4168"/>
    <s v="Chilli Chicken Dry full"/>
    <x v="0"/>
    <n v="290"/>
    <n v="3.5"/>
    <n v="5"/>
  </r>
  <r>
    <x v="22"/>
    <x v="22"/>
    <x v="104"/>
    <x v="0"/>
    <x v="1"/>
    <x v="28"/>
    <x v="809"/>
    <s v="Kalyani"/>
    <x v="4168"/>
    <s v="Chilli Chiken Full 8pics"/>
    <x v="1"/>
    <n v="230"/>
    <n v="4.8"/>
    <n v="5"/>
  </r>
  <r>
    <x v="22"/>
    <x v="22"/>
    <x v="215"/>
    <x v="3"/>
    <x v="2"/>
    <x v="8"/>
    <x v="809"/>
    <s v="Kalyani"/>
    <x v="4168"/>
    <s v="Chilli Chicken Dry Spicy"/>
    <x v="1"/>
    <n v="180"/>
    <n v="3.5"/>
    <n v="3"/>
  </r>
  <r>
    <x v="22"/>
    <x v="22"/>
    <x v="9"/>
    <x v="2"/>
    <x v="2"/>
    <x v="8"/>
    <x v="809"/>
    <s v="Kalyani"/>
    <x v="4168"/>
    <s v="Chilli Chicken Gravy Half"/>
    <x v="1"/>
    <n v="170"/>
    <n v="4.4000000000000004"/>
    <n v="0"/>
  </r>
  <r>
    <x v="22"/>
    <x v="22"/>
    <x v="138"/>
    <x v="1"/>
    <x v="0"/>
    <x v="21"/>
    <x v="809"/>
    <s v="Kalyani"/>
    <x v="4168"/>
    <s v="Chilli Chicken Dry  half  And 2pics Rumali Roti "/>
    <x v="1"/>
    <n v="185"/>
    <n v="4.4000000000000004"/>
    <n v="0"/>
  </r>
  <r>
    <x v="22"/>
    <x v="22"/>
    <x v="181"/>
    <x v="6"/>
    <x v="2"/>
    <x v="27"/>
    <x v="809"/>
    <s v="Kalyani"/>
    <x v="4169"/>
    <s v="Chicken Spring Roll"/>
    <x v="1"/>
    <n v="95"/>
    <n v="4.0999999999999996"/>
    <n v="499"/>
  </r>
  <r>
    <x v="22"/>
    <x v="22"/>
    <x v="156"/>
    <x v="0"/>
    <x v="0"/>
    <x v="16"/>
    <x v="809"/>
    <s v="Kalyani"/>
    <x v="4169"/>
    <s v="Double Egg Chicken Roll"/>
    <x v="1"/>
    <n v="120"/>
    <n v="4.3"/>
    <n v="17"/>
  </r>
  <r>
    <x v="22"/>
    <x v="22"/>
    <x v="10"/>
    <x v="0"/>
    <x v="2"/>
    <x v="9"/>
    <x v="809"/>
    <s v="Kalyani"/>
    <x v="4169"/>
    <s v="Stick Roll (Chicken)"/>
    <x v="1"/>
    <n v="95"/>
    <n v="4.3"/>
    <n v="37"/>
  </r>
  <r>
    <x v="22"/>
    <x v="22"/>
    <x v="3"/>
    <x v="1"/>
    <x v="0"/>
    <x v="3"/>
    <x v="809"/>
    <s v="Kalyani"/>
    <x v="4169"/>
    <s v="Egg Chicken Roll (1 Pc)"/>
    <x v="1"/>
    <n v="120"/>
    <n v="4.5999999999999996"/>
    <n v="249"/>
  </r>
  <r>
    <x v="22"/>
    <x v="22"/>
    <x v="58"/>
    <x v="6"/>
    <x v="0"/>
    <x v="29"/>
    <x v="809"/>
    <s v="Kalyani"/>
    <x v="4169"/>
    <s v="Chicken Roll"/>
    <x v="1"/>
    <n v="90"/>
    <n v="4.2"/>
    <n v="113"/>
  </r>
  <r>
    <x v="22"/>
    <x v="22"/>
    <x v="21"/>
    <x v="1"/>
    <x v="1"/>
    <x v="18"/>
    <x v="809"/>
    <s v="Kalyani"/>
    <x v="4169"/>
    <s v="Double Egg Roll"/>
    <x v="1"/>
    <n v="95"/>
    <n v="4.7"/>
    <n v="65"/>
  </r>
  <r>
    <x v="22"/>
    <x v="22"/>
    <x v="42"/>
    <x v="4"/>
    <x v="0"/>
    <x v="3"/>
    <x v="809"/>
    <s v="Kalyani"/>
    <x v="4169"/>
    <s v="Egg Roll (1 Pc)"/>
    <x v="1"/>
    <n v="70"/>
    <n v="4.5"/>
    <n v="418"/>
  </r>
  <r>
    <x v="22"/>
    <x v="22"/>
    <x v="17"/>
    <x v="0"/>
    <x v="0"/>
    <x v="14"/>
    <x v="809"/>
    <s v="Kalyani"/>
    <x v="4169"/>
    <s v="Kathi Egg Chicken Roll 1pics"/>
    <x v="1"/>
    <n v="120"/>
    <n v="3"/>
    <n v="5"/>
  </r>
  <r>
    <x v="22"/>
    <x v="22"/>
    <x v="124"/>
    <x v="5"/>
    <x v="0"/>
    <x v="25"/>
    <x v="809"/>
    <s v="Kalyani"/>
    <x v="4169"/>
    <s v="Chilli Chicken Roll"/>
    <x v="1"/>
    <n v="100"/>
    <n v="4.4000000000000004"/>
    <n v="0"/>
  </r>
  <r>
    <x v="22"/>
    <x v="22"/>
    <x v="89"/>
    <x v="0"/>
    <x v="0"/>
    <x v="21"/>
    <x v="809"/>
    <s v="Kalyani"/>
    <x v="4169"/>
    <s v="Chilli Chicken Egg Roll"/>
    <x v="1"/>
    <n v="120"/>
    <n v="2.9"/>
    <n v="3"/>
  </r>
  <r>
    <x v="22"/>
    <x v="22"/>
    <x v="80"/>
    <x v="6"/>
    <x v="1"/>
    <x v="17"/>
    <x v="809"/>
    <s v="Kalyani"/>
    <x v="4169"/>
    <s v="Ginger Chicken Egg Roll"/>
    <x v="1"/>
    <n v="110"/>
    <n v="4.4000000000000004"/>
    <n v="0"/>
  </r>
  <r>
    <x v="22"/>
    <x v="22"/>
    <x v="75"/>
    <x v="1"/>
    <x v="1"/>
    <x v="31"/>
    <x v="809"/>
    <s v="Kalyani"/>
    <x v="4169"/>
    <s v="Kathi Roll (chicken) 1pics"/>
    <x v="1"/>
    <n v="100"/>
    <n v="3.2"/>
    <n v="5"/>
  </r>
  <r>
    <x v="22"/>
    <x v="22"/>
    <x v="96"/>
    <x v="4"/>
    <x v="0"/>
    <x v="21"/>
    <x v="809"/>
    <s v="Kalyani"/>
    <x v="4169"/>
    <s v="Ginger Chicken Roll"/>
    <x v="1"/>
    <n v="90"/>
    <n v="4.4000000000000004"/>
    <n v="0"/>
  </r>
  <r>
    <x v="22"/>
    <x v="22"/>
    <x v="127"/>
    <x v="4"/>
    <x v="1"/>
    <x v="17"/>
    <x v="809"/>
    <s v="Kalyani"/>
    <x v="4169"/>
    <s v="Kathi Roll (egg) 1pics"/>
    <x v="1"/>
    <n v="75"/>
    <n v="4.4000000000000004"/>
    <n v="3"/>
  </r>
  <r>
    <x v="22"/>
    <x v="22"/>
    <x v="31"/>
    <x v="2"/>
    <x v="1"/>
    <x v="6"/>
    <x v="809"/>
    <s v="Kalyani"/>
    <x v="4170"/>
    <s v="Mayonnaise Egg Chicken Chowmin Full"/>
    <x v="1"/>
    <n v="250"/>
    <n v="4.4000000000000004"/>
    <n v="0"/>
  </r>
  <r>
    <x v="22"/>
    <x v="22"/>
    <x v="118"/>
    <x v="1"/>
    <x v="0"/>
    <x v="33"/>
    <x v="809"/>
    <s v="Kalyani"/>
    <x v="4170"/>
    <s v="Mayonnaise Chicken Chowmin Full"/>
    <x v="0"/>
    <n v="220"/>
    <n v="5"/>
    <n v="5"/>
  </r>
  <r>
    <x v="22"/>
    <x v="22"/>
    <x v="106"/>
    <x v="3"/>
    <x v="2"/>
    <x v="27"/>
    <x v="809"/>
    <s v="Kalyani"/>
    <x v="4170"/>
    <s v="Mayonnaise Veg Chowmin Full "/>
    <x v="1"/>
    <n v="125"/>
    <n v="4.9000000000000004"/>
    <n v="7"/>
  </r>
  <r>
    <x v="22"/>
    <x v="22"/>
    <x v="16"/>
    <x v="6"/>
    <x v="0"/>
    <x v="3"/>
    <x v="809"/>
    <s v="Kalyani"/>
    <x v="4170"/>
    <s v="Mayonnaise Chicken Chowmin Half"/>
    <x v="1"/>
    <n v="100"/>
    <n v="3"/>
    <n v="5"/>
  </r>
  <r>
    <x v="22"/>
    <x v="22"/>
    <x v="232"/>
    <x v="3"/>
    <x v="1"/>
    <x v="10"/>
    <x v="809"/>
    <s v="Kalyani"/>
    <x v="4170"/>
    <s v="Mayonnaise Egg Chicken Roll"/>
    <x v="1"/>
    <n v="98"/>
    <n v="4.3"/>
    <n v="23"/>
  </r>
  <r>
    <x v="22"/>
    <x v="22"/>
    <x v="231"/>
    <x v="6"/>
    <x v="1"/>
    <x v="10"/>
    <x v="809"/>
    <s v="Kalyani"/>
    <x v="4170"/>
    <s v="Mayonnaise Egg Chicken Chowmin"/>
    <x v="1"/>
    <n v="130"/>
    <n v="3.6"/>
    <n v="4"/>
  </r>
  <r>
    <x v="22"/>
    <x v="22"/>
    <x v="59"/>
    <x v="4"/>
    <x v="2"/>
    <x v="30"/>
    <x v="809"/>
    <s v="Kalyani"/>
    <x v="4170"/>
    <s v="Mayonnaise Chicken Roll 1pics"/>
    <x v="1"/>
    <n v="80"/>
    <n v="4.8"/>
    <n v="15"/>
  </r>
  <r>
    <x v="22"/>
    <x v="22"/>
    <x v="238"/>
    <x v="4"/>
    <x v="1"/>
    <x v="26"/>
    <x v="809"/>
    <s v="Kalyani"/>
    <x v="4170"/>
    <s v="Mayonnaise Double Egg  Roll 1pics"/>
    <x v="1"/>
    <n v="90"/>
    <n v="5"/>
    <n v="3"/>
  </r>
  <r>
    <x v="22"/>
    <x v="22"/>
    <x v="14"/>
    <x v="0"/>
    <x v="0"/>
    <x v="7"/>
    <x v="809"/>
    <s v="Kalyani"/>
    <x v="4170"/>
    <s v="Mayonnaise Egg Chowmin Half "/>
    <x v="1"/>
    <n v="80"/>
    <n v="4.3"/>
    <n v="8"/>
  </r>
  <r>
    <x v="22"/>
    <x v="22"/>
    <x v="242"/>
    <x v="5"/>
    <x v="1"/>
    <x v="26"/>
    <x v="809"/>
    <s v="Kalyani"/>
    <x v="4170"/>
    <s v="Mayonnaise Egg Roll"/>
    <x v="1"/>
    <n v="75"/>
    <n v="5"/>
    <n v="4"/>
  </r>
  <r>
    <x v="22"/>
    <x v="22"/>
    <x v="82"/>
    <x v="0"/>
    <x v="1"/>
    <x v="31"/>
    <x v="809"/>
    <s v="Kalyani"/>
    <x v="4170"/>
    <s v="Mayonnaise Egg Chowmin Full"/>
    <x v="1"/>
    <n v="160"/>
    <n v="4.4000000000000004"/>
    <n v="0"/>
  </r>
  <r>
    <x v="22"/>
    <x v="22"/>
    <x v="65"/>
    <x v="4"/>
    <x v="0"/>
    <x v="22"/>
    <x v="809"/>
    <s v="Kalyani"/>
    <x v="4171"/>
    <s v="Double Egg Chowmein Full"/>
    <x v="1"/>
    <n v="225"/>
    <n v="4.8"/>
    <n v="3"/>
  </r>
  <r>
    <x v="22"/>
    <x v="22"/>
    <x v="123"/>
    <x v="1"/>
    <x v="2"/>
    <x v="11"/>
    <x v="809"/>
    <s v="Kalyani"/>
    <x v="4171"/>
    <s v="Chicken Chow Mein"/>
    <x v="1"/>
    <n v="120"/>
    <n v="4.4000000000000004"/>
    <n v="331"/>
  </r>
  <r>
    <x v="22"/>
    <x v="22"/>
    <x v="30"/>
    <x v="1"/>
    <x v="1"/>
    <x v="23"/>
    <x v="809"/>
    <s v="Kalyani"/>
    <x v="4171"/>
    <s v="Egg Chicken Chow Mein"/>
    <x v="1"/>
    <n v="140"/>
    <n v="4.5999999999999996"/>
    <n v="299"/>
  </r>
  <r>
    <x v="22"/>
    <x v="22"/>
    <x v="150"/>
    <x v="5"/>
    <x v="1"/>
    <x v="20"/>
    <x v="809"/>
    <s v="Kalyani"/>
    <x v="4171"/>
    <s v="Mayonese Egg Chowmein"/>
    <x v="1"/>
    <n v="95"/>
    <n v="4.4000000000000004"/>
    <n v="0"/>
  </r>
  <r>
    <x v="22"/>
    <x v="22"/>
    <x v="128"/>
    <x v="0"/>
    <x v="2"/>
    <x v="32"/>
    <x v="809"/>
    <s v="Kalyani"/>
    <x v="4171"/>
    <s v="Duoble Egg Chicken Chawmin Half"/>
    <x v="1"/>
    <n v="140"/>
    <n v="5"/>
    <n v="12"/>
  </r>
  <r>
    <x v="22"/>
    <x v="22"/>
    <x v="42"/>
    <x v="4"/>
    <x v="0"/>
    <x v="3"/>
    <x v="809"/>
    <s v="Kalyani"/>
    <x v="4171"/>
    <s v="Egg Chow Mein"/>
    <x v="1"/>
    <n v="90"/>
    <n v="4.5"/>
    <n v="130"/>
  </r>
  <r>
    <x v="22"/>
    <x v="22"/>
    <x v="78"/>
    <x v="5"/>
    <x v="2"/>
    <x v="32"/>
    <x v="809"/>
    <s v="Kalyani"/>
    <x v="4171"/>
    <s v="Double Egg Chawmin Half"/>
    <x v="1"/>
    <n v="100"/>
    <n v="3.6"/>
    <n v="6"/>
  </r>
  <r>
    <x v="22"/>
    <x v="22"/>
    <x v="146"/>
    <x v="5"/>
    <x v="0"/>
    <x v="22"/>
    <x v="809"/>
    <s v="Kalyani"/>
    <x v="4172"/>
    <s v="Fish Finger"/>
    <x v="1"/>
    <n v="35"/>
    <n v="4"/>
    <n v="436"/>
  </r>
  <r>
    <x v="22"/>
    <x v="22"/>
    <x v="118"/>
    <x v="1"/>
    <x v="0"/>
    <x v="33"/>
    <x v="809"/>
    <s v="Kalyani"/>
    <x v="3454"/>
    <s v="Chicken Gravy Biryani Half With 500Ml Water"/>
    <x v="0"/>
    <n v="140"/>
    <n v="4.4000000000000004"/>
    <n v="0"/>
  </r>
  <r>
    <x v="22"/>
    <x v="22"/>
    <x v="44"/>
    <x v="2"/>
    <x v="1"/>
    <x v="26"/>
    <x v="809"/>
    <s v="Kalyani"/>
    <x v="4173"/>
    <s v="Mocha Veg Chop (2 Pcs)"/>
    <x v="0"/>
    <n v="30"/>
    <n v="4.3"/>
    <n v="131"/>
  </r>
  <r>
    <x v="22"/>
    <x v="22"/>
    <x v="196"/>
    <x v="0"/>
    <x v="1"/>
    <x v="35"/>
    <x v="809"/>
    <s v="Kalyani"/>
    <x v="4173"/>
    <s v="Veg Mocha Chop 1Plate (3Pics)"/>
    <x v="0"/>
    <n v="48"/>
    <n v="4.3"/>
    <n v="4"/>
  </r>
  <r>
    <x v="22"/>
    <x v="22"/>
    <x v="58"/>
    <x v="6"/>
    <x v="0"/>
    <x v="29"/>
    <x v="809"/>
    <s v="Kalyani"/>
    <x v="4174"/>
    <s v="Water 500ml"/>
    <x v="1"/>
    <n v="20"/>
    <n v="4.4000000000000004"/>
    <n v="0"/>
  </r>
  <r>
    <x v="22"/>
    <x v="22"/>
    <x v="163"/>
    <x v="3"/>
    <x v="0"/>
    <x v="24"/>
    <x v="809"/>
    <s v="Kalyani"/>
    <x v="1171"/>
    <s v="2 Plates Chicken Dum Biryani (Full) + (2 Pcs) Fish Cutlet"/>
    <x v="1"/>
    <n v="620"/>
    <n v="4.4000000000000004"/>
    <n v="0"/>
  </r>
  <r>
    <x v="22"/>
    <x v="22"/>
    <x v="167"/>
    <x v="3"/>
    <x v="1"/>
    <x v="28"/>
    <x v="809"/>
    <s v="Kalyani"/>
    <x v="1171"/>
    <s v="4 Plates Egg Chicken Chowmein (Half) + (4 Pcs) Big Chicken Cutlet"/>
    <x v="1"/>
    <n v="750"/>
    <n v="4.4000000000000004"/>
    <n v="0"/>
  </r>
  <r>
    <x v="22"/>
    <x v="22"/>
    <x v="57"/>
    <x v="2"/>
    <x v="0"/>
    <x v="1"/>
    <x v="809"/>
    <s v="Kalyani"/>
    <x v="1171"/>
    <s v="4 Plates biryani (Half) + Chicken Roast (4pics)"/>
    <x v="1"/>
    <n v="599"/>
    <n v="4.4000000000000004"/>
    <n v="0"/>
  </r>
  <r>
    <x v="22"/>
    <x v="22"/>
    <x v="97"/>
    <x v="4"/>
    <x v="0"/>
    <x v="15"/>
    <x v="809"/>
    <s v="Kalyani"/>
    <x v="1024"/>
    <s v="Desi style Chicken leg tandoori 1 pics"/>
    <x v="1"/>
    <n v="110"/>
    <n v="4.4000000000000004"/>
    <n v="0"/>
  </r>
  <r>
    <x v="22"/>
    <x v="22"/>
    <x v="121"/>
    <x v="5"/>
    <x v="2"/>
    <x v="11"/>
    <x v="809"/>
    <s v="Kalyani"/>
    <x v="1024"/>
    <s v="Chicken wings fried 1pics"/>
    <x v="0"/>
    <n v="75"/>
    <n v="4.4000000000000004"/>
    <n v="0"/>
  </r>
  <r>
    <x v="22"/>
    <x v="22"/>
    <x v="104"/>
    <x v="0"/>
    <x v="1"/>
    <x v="28"/>
    <x v="810"/>
    <s v="Gurkhabasti"/>
    <x v="683"/>
    <s v="Sweet Corn Soup"/>
    <x v="0"/>
    <n v="166"/>
    <n v="4.4000000000000004"/>
    <n v="0"/>
  </r>
  <r>
    <x v="22"/>
    <x v="22"/>
    <x v="139"/>
    <x v="2"/>
    <x v="2"/>
    <x v="32"/>
    <x v="810"/>
    <s v="Gurkhabasti"/>
    <x v="683"/>
    <s v="Hot &amp; Sour Soup"/>
    <x v="0"/>
    <n v="166"/>
    <n v="4.4000000000000004"/>
    <n v="0"/>
  </r>
  <r>
    <x v="22"/>
    <x v="22"/>
    <x v="22"/>
    <x v="0"/>
    <x v="2"/>
    <x v="19"/>
    <x v="810"/>
    <s v="Gurkhabasti"/>
    <x v="683"/>
    <s v="Manchow Soup"/>
    <x v="0"/>
    <n v="166"/>
    <n v="4.4000000000000004"/>
    <n v="0"/>
  </r>
  <r>
    <x v="22"/>
    <x v="22"/>
    <x v="130"/>
    <x v="4"/>
    <x v="0"/>
    <x v="24"/>
    <x v="810"/>
    <s v="Gurkhabasti"/>
    <x v="683"/>
    <s v="Veg Clear Soup"/>
    <x v="0"/>
    <n v="166"/>
    <n v="4.4000000000000004"/>
    <n v="0"/>
  </r>
  <r>
    <x v="22"/>
    <x v="22"/>
    <x v="132"/>
    <x v="2"/>
    <x v="1"/>
    <x v="20"/>
    <x v="810"/>
    <s v="Gurkhabasti"/>
    <x v="683"/>
    <s v="Veg Lemon Coriander Soup"/>
    <x v="0"/>
    <n v="166"/>
    <n v="4.4000000000000004"/>
    <n v="0"/>
  </r>
  <r>
    <x v="22"/>
    <x v="22"/>
    <x v="148"/>
    <x v="2"/>
    <x v="0"/>
    <x v="29"/>
    <x v="810"/>
    <s v="Gurkhabasti"/>
    <x v="683"/>
    <s v="Cream Of Tomato Soup"/>
    <x v="0"/>
    <n v="190"/>
    <n v="4.4000000000000004"/>
    <n v="0"/>
  </r>
  <r>
    <x v="22"/>
    <x v="22"/>
    <x v="135"/>
    <x v="0"/>
    <x v="2"/>
    <x v="5"/>
    <x v="810"/>
    <s v="Gurkhabasti"/>
    <x v="683"/>
    <s v="Cream Of Mushroom Soup"/>
    <x v="1"/>
    <n v="190"/>
    <n v="4.4000000000000004"/>
    <n v="0"/>
  </r>
  <r>
    <x v="22"/>
    <x v="22"/>
    <x v="140"/>
    <x v="1"/>
    <x v="0"/>
    <x v="7"/>
    <x v="810"/>
    <s v="Gurkhabasti"/>
    <x v="683"/>
    <s v="Cream Of Chicken Soup"/>
    <x v="1"/>
    <n v="190"/>
    <n v="4.4000000000000004"/>
    <n v="0"/>
  </r>
  <r>
    <x v="22"/>
    <x v="22"/>
    <x v="78"/>
    <x v="5"/>
    <x v="2"/>
    <x v="32"/>
    <x v="810"/>
    <s v="Gurkhabasti"/>
    <x v="683"/>
    <s v="Non-veg Sweet Corn Soup"/>
    <x v="1"/>
    <n v="190"/>
    <n v="4.4000000000000004"/>
    <n v="0"/>
  </r>
  <r>
    <x v="22"/>
    <x v="22"/>
    <x v="18"/>
    <x v="0"/>
    <x v="0"/>
    <x v="15"/>
    <x v="810"/>
    <s v="Gurkhabasti"/>
    <x v="683"/>
    <s v="Non-veg Hot &amp; Sour Soup"/>
    <x v="1"/>
    <n v="190"/>
    <n v="4.4000000000000004"/>
    <n v="0"/>
  </r>
  <r>
    <x v="22"/>
    <x v="22"/>
    <x v="236"/>
    <x v="6"/>
    <x v="1"/>
    <x v="26"/>
    <x v="810"/>
    <s v="Gurkhabasti"/>
    <x v="683"/>
    <s v="Non-veg Manchow Soup"/>
    <x v="1"/>
    <n v="190"/>
    <n v="4.4000000000000004"/>
    <n v="0"/>
  </r>
  <r>
    <x v="22"/>
    <x v="22"/>
    <x v="19"/>
    <x v="4"/>
    <x v="0"/>
    <x v="16"/>
    <x v="810"/>
    <s v="Gurkhabasti"/>
    <x v="683"/>
    <s v="Non-veg Clear Soup"/>
    <x v="1"/>
    <n v="190"/>
    <n v="4.4000000000000004"/>
    <n v="0"/>
  </r>
  <r>
    <x v="22"/>
    <x v="22"/>
    <x v="19"/>
    <x v="4"/>
    <x v="0"/>
    <x v="16"/>
    <x v="810"/>
    <s v="Gurkhabasti"/>
    <x v="683"/>
    <s v="Non-veg Lemon Coriander Soup"/>
    <x v="1"/>
    <n v="190"/>
    <n v="4.4000000000000004"/>
    <n v="0"/>
  </r>
  <r>
    <x v="22"/>
    <x v="22"/>
    <x v="152"/>
    <x v="3"/>
    <x v="2"/>
    <x v="32"/>
    <x v="810"/>
    <s v="Gurkhabasti"/>
    <x v="1814"/>
    <s v="Veg Hariyali Seekh Kebab"/>
    <x v="0"/>
    <n v="214"/>
    <n v="4.4000000000000004"/>
    <n v="0"/>
  </r>
  <r>
    <x v="22"/>
    <x v="22"/>
    <x v="172"/>
    <x v="0"/>
    <x v="0"/>
    <x v="24"/>
    <x v="810"/>
    <s v="Gurkhabasti"/>
    <x v="1814"/>
    <s v="Achari Paneer Tikka"/>
    <x v="0"/>
    <n v="298"/>
    <n v="4.4000000000000004"/>
    <n v="0"/>
  </r>
  <r>
    <x v="22"/>
    <x v="22"/>
    <x v="66"/>
    <x v="2"/>
    <x v="1"/>
    <x v="17"/>
    <x v="810"/>
    <s v="Gurkhabasti"/>
    <x v="1814"/>
    <s v="Kesari Paneer Tikka"/>
    <x v="0"/>
    <n v="298"/>
    <n v="4.4000000000000004"/>
    <n v="0"/>
  </r>
  <r>
    <x v="22"/>
    <x v="22"/>
    <x v="10"/>
    <x v="0"/>
    <x v="2"/>
    <x v="9"/>
    <x v="810"/>
    <s v="Gurkhabasti"/>
    <x v="1814"/>
    <s v="Tandoori Plater Veg."/>
    <x v="1"/>
    <n v="298"/>
    <n v="4.4000000000000004"/>
    <n v="0"/>
  </r>
  <r>
    <x v="22"/>
    <x v="22"/>
    <x v="188"/>
    <x v="6"/>
    <x v="0"/>
    <x v="0"/>
    <x v="810"/>
    <s v="Gurkhabasti"/>
    <x v="1814"/>
    <s v="Tandoori Plater Non-veg."/>
    <x v="1"/>
    <n v="298"/>
    <n v="4.4000000000000004"/>
    <n v="0"/>
  </r>
  <r>
    <x v="22"/>
    <x v="22"/>
    <x v="171"/>
    <x v="2"/>
    <x v="0"/>
    <x v="7"/>
    <x v="810"/>
    <s v="Gurkhabasti"/>
    <x v="1814"/>
    <s v="Tandoori Chicken"/>
    <x v="1"/>
    <n v="298"/>
    <n v="5"/>
    <n v="3"/>
  </r>
  <r>
    <x v="22"/>
    <x v="22"/>
    <x v="83"/>
    <x v="4"/>
    <x v="2"/>
    <x v="8"/>
    <x v="810"/>
    <s v="Gurkhabasti"/>
    <x v="1814"/>
    <s v="Murgh Malai Kebab"/>
    <x v="0"/>
    <n v="298"/>
    <n v="3.4"/>
    <n v="4"/>
  </r>
  <r>
    <x v="22"/>
    <x v="22"/>
    <x v="50"/>
    <x v="6"/>
    <x v="0"/>
    <x v="15"/>
    <x v="810"/>
    <s v="Gurkhabasti"/>
    <x v="1814"/>
    <s v="Murgh Anmol Moti"/>
    <x v="0"/>
    <n v="298"/>
    <n v="4.8"/>
    <n v="9"/>
  </r>
  <r>
    <x v="22"/>
    <x v="22"/>
    <x v="121"/>
    <x v="5"/>
    <x v="2"/>
    <x v="11"/>
    <x v="810"/>
    <s v="Gurkhabasti"/>
    <x v="1814"/>
    <s v="Nizami Murgh Tikka"/>
    <x v="0"/>
    <n v="298"/>
    <n v="2.2000000000000002"/>
    <n v="8"/>
  </r>
  <r>
    <x v="22"/>
    <x v="22"/>
    <x v="84"/>
    <x v="6"/>
    <x v="2"/>
    <x v="19"/>
    <x v="810"/>
    <s v="Gurkhabasti"/>
    <x v="1814"/>
    <s v="Afghani Tangri"/>
    <x v="1"/>
    <n v="358"/>
    <n v="4.4000000000000004"/>
    <n v="5"/>
  </r>
  <r>
    <x v="22"/>
    <x v="22"/>
    <x v="6"/>
    <x v="3"/>
    <x v="1"/>
    <x v="6"/>
    <x v="810"/>
    <s v="Gurkhabasti"/>
    <x v="1814"/>
    <s v="Murgh Seekh Kebab"/>
    <x v="1"/>
    <n v="298"/>
    <n v="4.4000000000000004"/>
    <n v="0"/>
  </r>
  <r>
    <x v="22"/>
    <x v="22"/>
    <x v="199"/>
    <x v="6"/>
    <x v="1"/>
    <x v="6"/>
    <x v="810"/>
    <s v="Gurkhabasti"/>
    <x v="1814"/>
    <s v="Chicken Reshmi Kebab"/>
    <x v="0"/>
    <n v="298"/>
    <n v="4.7"/>
    <n v="3"/>
  </r>
  <r>
    <x v="22"/>
    <x v="22"/>
    <x v="222"/>
    <x v="1"/>
    <x v="2"/>
    <x v="8"/>
    <x v="810"/>
    <s v="Gurkhabasti"/>
    <x v="1814"/>
    <s v="Lasooni Jhinga"/>
    <x v="1"/>
    <n v="382"/>
    <n v="4.4000000000000004"/>
    <n v="0"/>
  </r>
  <r>
    <x v="22"/>
    <x v="22"/>
    <x v="14"/>
    <x v="0"/>
    <x v="0"/>
    <x v="7"/>
    <x v="810"/>
    <s v="Gurkhabasti"/>
    <x v="1814"/>
    <s v="Ajwani Fish Tikka"/>
    <x v="1"/>
    <n v="358"/>
    <n v="4.4000000000000004"/>
    <n v="0"/>
  </r>
  <r>
    <x v="22"/>
    <x v="22"/>
    <x v="189"/>
    <x v="5"/>
    <x v="1"/>
    <x v="6"/>
    <x v="810"/>
    <s v="Gurkhabasti"/>
    <x v="1814"/>
    <s v="Achari Fish Tikka"/>
    <x v="0"/>
    <n v="358"/>
    <n v="4.8"/>
    <n v="21"/>
  </r>
  <r>
    <x v="22"/>
    <x v="22"/>
    <x v="198"/>
    <x v="0"/>
    <x v="0"/>
    <x v="25"/>
    <x v="810"/>
    <s v="Gurkhabasti"/>
    <x v="4175"/>
    <s v="Tomato Raita"/>
    <x v="0"/>
    <n v="142"/>
    <n v="4.4000000000000004"/>
    <n v="0"/>
  </r>
  <r>
    <x v="22"/>
    <x v="22"/>
    <x v="44"/>
    <x v="2"/>
    <x v="1"/>
    <x v="26"/>
    <x v="810"/>
    <s v="Gurkhabasti"/>
    <x v="4175"/>
    <s v="Onion Raita"/>
    <x v="0"/>
    <n v="142"/>
    <n v="4.4000000000000004"/>
    <n v="0"/>
  </r>
  <r>
    <x v="22"/>
    <x v="22"/>
    <x v="240"/>
    <x v="0"/>
    <x v="1"/>
    <x v="26"/>
    <x v="810"/>
    <s v="Gurkhabasti"/>
    <x v="4175"/>
    <s v="Cucumber Raita"/>
    <x v="0"/>
    <n v="142"/>
    <n v="4.2"/>
    <n v="6"/>
  </r>
  <r>
    <x v="22"/>
    <x v="22"/>
    <x v="20"/>
    <x v="5"/>
    <x v="1"/>
    <x v="17"/>
    <x v="810"/>
    <s v="Gurkhabasti"/>
    <x v="4175"/>
    <s v="Mixed Raita"/>
    <x v="0"/>
    <n v="142"/>
    <n v="4.4000000000000004"/>
    <n v="0"/>
  </r>
  <r>
    <x v="22"/>
    <x v="22"/>
    <x v="190"/>
    <x v="6"/>
    <x v="2"/>
    <x v="32"/>
    <x v="810"/>
    <s v="Gurkhabasti"/>
    <x v="4175"/>
    <s v="Plain Curd"/>
    <x v="0"/>
    <n v="118"/>
    <n v="4"/>
    <n v="3"/>
  </r>
  <r>
    <x v="22"/>
    <x v="22"/>
    <x v="202"/>
    <x v="3"/>
    <x v="2"/>
    <x v="30"/>
    <x v="810"/>
    <s v="Gurkhabasti"/>
    <x v="4175"/>
    <s v="Garden Green Fresh Salad"/>
    <x v="0"/>
    <n v="118"/>
    <n v="4.4000000000000004"/>
    <n v="0"/>
  </r>
  <r>
    <x v="22"/>
    <x v="22"/>
    <x v="151"/>
    <x v="1"/>
    <x v="2"/>
    <x v="0"/>
    <x v="810"/>
    <s v="Gurkhabasti"/>
    <x v="4175"/>
    <s v="Veg Special Salad"/>
    <x v="1"/>
    <n v="238"/>
    <n v="4.4000000000000004"/>
    <n v="0"/>
  </r>
  <r>
    <x v="22"/>
    <x v="22"/>
    <x v="1"/>
    <x v="1"/>
    <x v="0"/>
    <x v="1"/>
    <x v="810"/>
    <s v="Gurkhabasti"/>
    <x v="4175"/>
    <s v="Chicken Special Salad"/>
    <x v="0"/>
    <n v="238"/>
    <n v="4.4000000000000004"/>
    <n v="0"/>
  </r>
  <r>
    <x v="22"/>
    <x v="22"/>
    <x v="112"/>
    <x v="2"/>
    <x v="0"/>
    <x v="13"/>
    <x v="810"/>
    <s v="Gurkhabasti"/>
    <x v="4175"/>
    <s v="Fresh Fruit Plater"/>
    <x v="0"/>
    <n v="238"/>
    <n v="4.4000000000000004"/>
    <n v="0"/>
  </r>
  <r>
    <x v="22"/>
    <x v="22"/>
    <x v="128"/>
    <x v="0"/>
    <x v="2"/>
    <x v="32"/>
    <x v="810"/>
    <s v="Gurkhabasti"/>
    <x v="43"/>
    <s v="Salt &amp; Pepper Corn"/>
    <x v="0"/>
    <n v="238"/>
    <n v="4.4000000000000004"/>
    <n v="0"/>
  </r>
  <r>
    <x v="22"/>
    <x v="22"/>
    <x v="149"/>
    <x v="5"/>
    <x v="2"/>
    <x v="0"/>
    <x v="810"/>
    <s v="Gurkhabasti"/>
    <x v="43"/>
    <s v="Salt &amp; Pepper Mushroom"/>
    <x v="0"/>
    <n v="238"/>
    <n v="4.4000000000000004"/>
    <n v="0"/>
  </r>
  <r>
    <x v="22"/>
    <x v="22"/>
    <x v="108"/>
    <x v="0"/>
    <x v="2"/>
    <x v="11"/>
    <x v="810"/>
    <s v="Gurkhabasti"/>
    <x v="43"/>
    <s v="Salt &amp; Pepper Baby Corn"/>
    <x v="0"/>
    <n v="238"/>
    <n v="4.4000000000000004"/>
    <n v="0"/>
  </r>
  <r>
    <x v="22"/>
    <x v="22"/>
    <x v="111"/>
    <x v="1"/>
    <x v="1"/>
    <x v="20"/>
    <x v="810"/>
    <s v="Gurkhabasti"/>
    <x v="43"/>
    <s v="Chilli Paneer Dry"/>
    <x v="0"/>
    <n v="298"/>
    <n v="4.4000000000000004"/>
    <n v="0"/>
  </r>
  <r>
    <x v="22"/>
    <x v="22"/>
    <x v="104"/>
    <x v="0"/>
    <x v="1"/>
    <x v="28"/>
    <x v="810"/>
    <s v="Gurkhabasti"/>
    <x v="43"/>
    <s v="Onion Pakoda"/>
    <x v="0"/>
    <n v="178"/>
    <n v="4.8"/>
    <n v="3"/>
  </r>
  <r>
    <x v="22"/>
    <x v="22"/>
    <x v="140"/>
    <x v="1"/>
    <x v="0"/>
    <x v="7"/>
    <x v="810"/>
    <s v="Gurkhabasti"/>
    <x v="43"/>
    <s v="Paneer Pakoda"/>
    <x v="0"/>
    <n v="238"/>
    <n v="4.4000000000000004"/>
    <n v="0"/>
  </r>
  <r>
    <x v="22"/>
    <x v="22"/>
    <x v="49"/>
    <x v="5"/>
    <x v="1"/>
    <x v="2"/>
    <x v="810"/>
    <s v="Gurkhabasti"/>
    <x v="43"/>
    <s v="Crispy Chilli Babycorn"/>
    <x v="0"/>
    <n v="238"/>
    <n v="3.5"/>
    <n v="58"/>
  </r>
  <r>
    <x v="22"/>
    <x v="22"/>
    <x v="102"/>
    <x v="0"/>
    <x v="1"/>
    <x v="20"/>
    <x v="810"/>
    <s v="Gurkhabasti"/>
    <x v="43"/>
    <s v="Honey Chilli Potato"/>
    <x v="0"/>
    <n v="238"/>
    <n v="4.4000000000000004"/>
    <n v="0"/>
  </r>
  <r>
    <x v="22"/>
    <x v="22"/>
    <x v="133"/>
    <x v="6"/>
    <x v="1"/>
    <x v="2"/>
    <x v="810"/>
    <s v="Gurkhabasti"/>
    <x v="43"/>
    <s v="Crispy Patato Wadges"/>
    <x v="0"/>
    <n v="238"/>
    <n v="4.4000000000000004"/>
    <n v="0"/>
  </r>
  <r>
    <x v="22"/>
    <x v="22"/>
    <x v="28"/>
    <x v="3"/>
    <x v="0"/>
    <x v="22"/>
    <x v="810"/>
    <s v="Gurkhabasti"/>
    <x v="43"/>
    <s v="Frence Fries"/>
    <x v="1"/>
    <n v="238"/>
    <n v="4.4000000000000004"/>
    <n v="0"/>
  </r>
  <r>
    <x v="22"/>
    <x v="22"/>
    <x v="126"/>
    <x v="4"/>
    <x v="2"/>
    <x v="19"/>
    <x v="810"/>
    <s v="Gurkhabasti"/>
    <x v="43"/>
    <s v="Egg Pakoda"/>
    <x v="1"/>
    <n v="178"/>
    <n v="4.4000000000000004"/>
    <n v="0"/>
  </r>
  <r>
    <x v="22"/>
    <x v="22"/>
    <x v="82"/>
    <x v="0"/>
    <x v="1"/>
    <x v="31"/>
    <x v="810"/>
    <s v="Gurkhabasti"/>
    <x v="43"/>
    <s v="Patato Chicken Chips"/>
    <x v="0"/>
    <n v="298"/>
    <n v="4.4000000000000004"/>
    <n v="0"/>
  </r>
  <r>
    <x v="22"/>
    <x v="22"/>
    <x v="116"/>
    <x v="4"/>
    <x v="0"/>
    <x v="13"/>
    <x v="810"/>
    <s v="Gurkhabasti"/>
    <x v="43"/>
    <s v="Fiery Hot Wings"/>
    <x v="1"/>
    <n v="298"/>
    <n v="4.4000000000000004"/>
    <n v="0"/>
  </r>
  <r>
    <x v="22"/>
    <x v="22"/>
    <x v="175"/>
    <x v="0"/>
    <x v="2"/>
    <x v="30"/>
    <x v="810"/>
    <s v="Gurkhabasti"/>
    <x v="43"/>
    <s v="Crispy Chicken"/>
    <x v="1"/>
    <n v="298"/>
    <n v="4.4000000000000004"/>
    <n v="0"/>
  </r>
  <r>
    <x v="22"/>
    <x v="22"/>
    <x v="42"/>
    <x v="4"/>
    <x v="0"/>
    <x v="3"/>
    <x v="810"/>
    <s v="Gurkhabasti"/>
    <x v="43"/>
    <s v="Chilli Chicken Dry"/>
    <x v="1"/>
    <n v="298"/>
    <n v="5"/>
    <n v="3"/>
  </r>
  <r>
    <x v="22"/>
    <x v="22"/>
    <x v="105"/>
    <x v="4"/>
    <x v="2"/>
    <x v="27"/>
    <x v="810"/>
    <s v="Gurkhabasti"/>
    <x v="43"/>
    <s v="Chicken Sixty Five"/>
    <x v="0"/>
    <n v="298"/>
    <n v="4.4000000000000004"/>
    <n v="0"/>
  </r>
  <r>
    <x v="22"/>
    <x v="22"/>
    <x v="109"/>
    <x v="0"/>
    <x v="1"/>
    <x v="2"/>
    <x v="810"/>
    <s v="Gurkhabasti"/>
    <x v="43"/>
    <s v="Drums Of Heaven"/>
    <x v="1"/>
    <n v="298"/>
    <n v="4.2"/>
    <n v="82"/>
  </r>
  <r>
    <x v="22"/>
    <x v="22"/>
    <x v="1"/>
    <x v="1"/>
    <x v="0"/>
    <x v="1"/>
    <x v="810"/>
    <s v="Gurkhabasti"/>
    <x v="43"/>
    <s v="Chicken Lolipop"/>
    <x v="1"/>
    <n v="298"/>
    <n v="4.4000000000000004"/>
    <n v="0"/>
  </r>
  <r>
    <x v="22"/>
    <x v="22"/>
    <x v="1"/>
    <x v="1"/>
    <x v="0"/>
    <x v="1"/>
    <x v="810"/>
    <s v="Gurkhabasti"/>
    <x v="43"/>
    <s v="Chicken Pakoda"/>
    <x v="1"/>
    <n v="238"/>
    <n v="4.4000000000000004"/>
    <n v="0"/>
  </r>
  <r>
    <x v="22"/>
    <x v="22"/>
    <x v="40"/>
    <x v="3"/>
    <x v="0"/>
    <x v="25"/>
    <x v="810"/>
    <s v="Gurkhabasti"/>
    <x v="43"/>
    <s v="Chicken Dry Fry"/>
    <x v="1"/>
    <n v="298"/>
    <n v="4.4000000000000004"/>
    <n v="0"/>
  </r>
  <r>
    <x v="22"/>
    <x v="22"/>
    <x v="177"/>
    <x v="2"/>
    <x v="0"/>
    <x v="25"/>
    <x v="810"/>
    <s v="Gurkhabasti"/>
    <x v="43"/>
    <s v="Lemon Chilli Chicken Dry"/>
    <x v="1"/>
    <n v="298"/>
    <n v="4.4000000000000004"/>
    <n v="0"/>
  </r>
  <r>
    <x v="22"/>
    <x v="22"/>
    <x v="205"/>
    <x v="1"/>
    <x v="1"/>
    <x v="6"/>
    <x v="810"/>
    <s v="Gurkhabasti"/>
    <x v="43"/>
    <s v="Golden Fried Prawn"/>
    <x v="1"/>
    <n v="358"/>
    <n v="5"/>
    <n v="35"/>
  </r>
  <r>
    <x v="22"/>
    <x v="22"/>
    <x v="82"/>
    <x v="0"/>
    <x v="1"/>
    <x v="31"/>
    <x v="810"/>
    <s v="Gurkhabasti"/>
    <x v="43"/>
    <s v="Prawn Tempura"/>
    <x v="1"/>
    <n v="358"/>
    <n v="5"/>
    <n v="4"/>
  </r>
  <r>
    <x v="22"/>
    <x v="22"/>
    <x v="14"/>
    <x v="0"/>
    <x v="0"/>
    <x v="7"/>
    <x v="810"/>
    <s v="Gurkhabasti"/>
    <x v="43"/>
    <s v="Fish &amp; Chips"/>
    <x v="0"/>
    <n v="346"/>
    <n v="4.4000000000000004"/>
    <n v="0"/>
  </r>
  <r>
    <x v="22"/>
    <x v="22"/>
    <x v="216"/>
    <x v="3"/>
    <x v="0"/>
    <x v="15"/>
    <x v="810"/>
    <s v="Gurkhabasti"/>
    <x v="4176"/>
    <s v="Aloo Onion Fry"/>
    <x v="0"/>
    <n v="118.8"/>
    <n v="4.4000000000000004"/>
    <n v="0"/>
  </r>
  <r>
    <x v="22"/>
    <x v="22"/>
    <x v="65"/>
    <x v="4"/>
    <x v="0"/>
    <x v="22"/>
    <x v="810"/>
    <s v="Gurkhabasti"/>
    <x v="4176"/>
    <s v="Jhoori Aloo Bhaja"/>
    <x v="0"/>
    <n v="118.8"/>
    <n v="4.4000000000000004"/>
    <n v="0"/>
  </r>
  <r>
    <x v="22"/>
    <x v="22"/>
    <x v="224"/>
    <x v="4"/>
    <x v="1"/>
    <x v="35"/>
    <x v="810"/>
    <s v="Gurkhabasti"/>
    <x v="4176"/>
    <s v="Yellow Dal Fry"/>
    <x v="0"/>
    <n v="202"/>
    <n v="4.5"/>
    <n v="3"/>
  </r>
  <r>
    <x v="22"/>
    <x v="22"/>
    <x v="110"/>
    <x v="5"/>
    <x v="0"/>
    <x v="16"/>
    <x v="810"/>
    <s v="Gurkhabasti"/>
    <x v="4176"/>
    <s v="Yellow Dal Tadka"/>
    <x v="0"/>
    <n v="202"/>
    <n v="4.9000000000000004"/>
    <n v="16"/>
  </r>
  <r>
    <x v="22"/>
    <x v="22"/>
    <x v="209"/>
    <x v="1"/>
    <x v="1"/>
    <x v="2"/>
    <x v="810"/>
    <s v="Gurkhabasti"/>
    <x v="4176"/>
    <s v="Dal Panchamela"/>
    <x v="0"/>
    <n v="202"/>
    <n v="4.4000000000000004"/>
    <n v="0"/>
  </r>
  <r>
    <x v="22"/>
    <x v="22"/>
    <x v="4"/>
    <x v="1"/>
    <x v="1"/>
    <x v="4"/>
    <x v="810"/>
    <s v="Gurkhabasti"/>
    <x v="4176"/>
    <s v="Dal Makhani"/>
    <x v="0"/>
    <n v="238"/>
    <n v="3.6"/>
    <n v="15"/>
  </r>
  <r>
    <x v="22"/>
    <x v="22"/>
    <x v="54"/>
    <x v="1"/>
    <x v="1"/>
    <x v="28"/>
    <x v="810"/>
    <s v="Gurkhabasti"/>
    <x v="4176"/>
    <s v="Black Dal Tadka"/>
    <x v="0"/>
    <n v="238"/>
    <n v="4.4000000000000004"/>
    <n v="0"/>
  </r>
  <r>
    <x v="22"/>
    <x v="22"/>
    <x v="183"/>
    <x v="3"/>
    <x v="2"/>
    <x v="0"/>
    <x v="810"/>
    <s v="Gurkhabasti"/>
    <x v="4176"/>
    <s v="Aloo Postho"/>
    <x v="0"/>
    <n v="178"/>
    <n v="4.4000000000000004"/>
    <n v="0"/>
  </r>
  <r>
    <x v="22"/>
    <x v="22"/>
    <x v="175"/>
    <x v="0"/>
    <x v="2"/>
    <x v="30"/>
    <x v="810"/>
    <s v="Gurkhabasti"/>
    <x v="4176"/>
    <s v="Jeera Aloo"/>
    <x v="0"/>
    <n v="118"/>
    <n v="5"/>
    <n v="4"/>
  </r>
  <r>
    <x v="22"/>
    <x v="22"/>
    <x v="73"/>
    <x v="6"/>
    <x v="0"/>
    <x v="16"/>
    <x v="810"/>
    <s v="Gurkhabasti"/>
    <x v="4176"/>
    <s v="Aloo Mattar Tomato"/>
    <x v="0"/>
    <n v="214"/>
    <n v="4.4000000000000004"/>
    <n v="0"/>
  </r>
  <r>
    <x v="22"/>
    <x v="22"/>
    <x v="95"/>
    <x v="0"/>
    <x v="1"/>
    <x v="17"/>
    <x v="810"/>
    <s v="Gurkhabasti"/>
    <x v="4176"/>
    <s v="Mixed Vegetables With Paneer"/>
    <x v="0"/>
    <n v="238"/>
    <n v="4.4000000000000004"/>
    <n v="0"/>
  </r>
  <r>
    <x v="22"/>
    <x v="22"/>
    <x v="226"/>
    <x v="6"/>
    <x v="1"/>
    <x v="12"/>
    <x v="810"/>
    <s v="Gurkhabasti"/>
    <x v="4176"/>
    <s v="Jodhpuri Sabji"/>
    <x v="0"/>
    <n v="238"/>
    <n v="4.4000000000000004"/>
    <n v="38"/>
  </r>
  <r>
    <x v="22"/>
    <x v="22"/>
    <x v="111"/>
    <x v="1"/>
    <x v="1"/>
    <x v="20"/>
    <x v="810"/>
    <s v="Gurkhabasti"/>
    <x v="4176"/>
    <s v="Veg. Jalfrezi"/>
    <x v="0"/>
    <n v="238"/>
    <n v="4.4000000000000004"/>
    <n v="0"/>
  </r>
  <r>
    <x v="22"/>
    <x v="22"/>
    <x v="82"/>
    <x v="0"/>
    <x v="1"/>
    <x v="31"/>
    <x v="810"/>
    <s v="Gurkhabasti"/>
    <x v="4176"/>
    <s v="Kadhai Veg."/>
    <x v="0"/>
    <n v="238"/>
    <n v="4.4000000000000004"/>
    <n v="0"/>
  </r>
  <r>
    <x v="22"/>
    <x v="22"/>
    <x v="4"/>
    <x v="1"/>
    <x v="1"/>
    <x v="4"/>
    <x v="810"/>
    <s v="Gurkhabasti"/>
    <x v="4176"/>
    <s v="Mushroom Masala"/>
    <x v="0"/>
    <n v="262"/>
    <n v="4.4000000000000004"/>
    <n v="0"/>
  </r>
  <r>
    <x v="22"/>
    <x v="22"/>
    <x v="140"/>
    <x v="1"/>
    <x v="0"/>
    <x v="7"/>
    <x v="810"/>
    <s v="Gurkhabasti"/>
    <x v="4176"/>
    <s v="Kadhai Mushroom"/>
    <x v="0"/>
    <n v="262"/>
    <n v="4.4000000000000004"/>
    <n v="0"/>
  </r>
  <r>
    <x v="22"/>
    <x v="22"/>
    <x v="223"/>
    <x v="6"/>
    <x v="2"/>
    <x v="8"/>
    <x v="810"/>
    <s v="Gurkhabasti"/>
    <x v="4176"/>
    <s v="Mushroom Butter Masala"/>
    <x v="0"/>
    <n v="262"/>
    <n v="5"/>
    <n v="3"/>
  </r>
  <r>
    <x v="22"/>
    <x v="22"/>
    <x v="227"/>
    <x v="6"/>
    <x v="1"/>
    <x v="4"/>
    <x v="810"/>
    <s v="Gurkhabasti"/>
    <x v="4176"/>
    <s v="Malai Kofta"/>
    <x v="0"/>
    <n v="298"/>
    <n v="2.4"/>
    <n v="3"/>
  </r>
  <r>
    <x v="22"/>
    <x v="22"/>
    <x v="4"/>
    <x v="1"/>
    <x v="1"/>
    <x v="4"/>
    <x v="810"/>
    <s v="Gurkhabasti"/>
    <x v="4176"/>
    <s v="Veg. Kofta"/>
    <x v="0"/>
    <n v="298"/>
    <n v="4.4000000000000004"/>
    <n v="0"/>
  </r>
  <r>
    <x v="22"/>
    <x v="22"/>
    <x v="77"/>
    <x v="6"/>
    <x v="2"/>
    <x v="11"/>
    <x v="810"/>
    <s v="Gurkhabasti"/>
    <x v="4176"/>
    <s v="Paneer Butter Masala"/>
    <x v="0"/>
    <n v="298"/>
    <n v="4.4000000000000004"/>
    <n v="0"/>
  </r>
  <r>
    <x v="22"/>
    <x v="22"/>
    <x v="18"/>
    <x v="0"/>
    <x v="0"/>
    <x v="15"/>
    <x v="810"/>
    <s v="Gurkhabasti"/>
    <x v="4176"/>
    <s v="Kadhai Paneer"/>
    <x v="0"/>
    <n v="298"/>
    <n v="4.5999999999999996"/>
    <n v="3"/>
  </r>
  <r>
    <x v="22"/>
    <x v="22"/>
    <x v="162"/>
    <x v="6"/>
    <x v="2"/>
    <x v="30"/>
    <x v="810"/>
    <s v="Gurkhabasti"/>
    <x v="4176"/>
    <s v="Mattar Paneer"/>
    <x v="0"/>
    <n v="238"/>
    <n v="4.4000000000000004"/>
    <n v="0"/>
  </r>
  <r>
    <x v="22"/>
    <x v="22"/>
    <x v="190"/>
    <x v="6"/>
    <x v="2"/>
    <x v="32"/>
    <x v="810"/>
    <s v="Gurkhabasti"/>
    <x v="4176"/>
    <s v="Paneer Do Pyaza"/>
    <x v="0"/>
    <n v="298"/>
    <n v="4.4000000000000004"/>
    <n v="0"/>
  </r>
  <r>
    <x v="22"/>
    <x v="22"/>
    <x v="217"/>
    <x v="3"/>
    <x v="0"/>
    <x v="1"/>
    <x v="810"/>
    <s v="Gurkhabasti"/>
    <x v="4176"/>
    <s v="Paneer Lababdar"/>
    <x v="0"/>
    <n v="298"/>
    <n v="4.4000000000000004"/>
    <n v="0"/>
  </r>
  <r>
    <x v="22"/>
    <x v="22"/>
    <x v="37"/>
    <x v="4"/>
    <x v="2"/>
    <x v="9"/>
    <x v="810"/>
    <s v="Gurkhabasti"/>
    <x v="4176"/>
    <s v="Shahi Paneer"/>
    <x v="0"/>
    <n v="298"/>
    <n v="4.3"/>
    <n v="4"/>
  </r>
  <r>
    <x v="22"/>
    <x v="22"/>
    <x v="24"/>
    <x v="4"/>
    <x v="1"/>
    <x v="20"/>
    <x v="810"/>
    <s v="Gurkhabasti"/>
    <x v="4176"/>
    <s v="Paneer Makhani"/>
    <x v="0"/>
    <n v="298"/>
    <n v="4.4000000000000004"/>
    <n v="0"/>
  </r>
  <r>
    <x v="22"/>
    <x v="22"/>
    <x v="15"/>
    <x v="1"/>
    <x v="0"/>
    <x v="13"/>
    <x v="810"/>
    <s v="Gurkhabasti"/>
    <x v="4176"/>
    <s v="Navaratna Korma"/>
    <x v="1"/>
    <n v="238"/>
    <n v="4.4000000000000004"/>
    <n v="0"/>
  </r>
  <r>
    <x v="22"/>
    <x v="22"/>
    <x v="145"/>
    <x v="2"/>
    <x v="0"/>
    <x v="14"/>
    <x v="810"/>
    <s v="Gurkhabasti"/>
    <x v="4177"/>
    <s v="Egg Curry"/>
    <x v="1"/>
    <n v="178"/>
    <n v="4.7"/>
    <n v="3"/>
  </r>
  <r>
    <x v="22"/>
    <x v="22"/>
    <x v="209"/>
    <x v="1"/>
    <x v="1"/>
    <x v="2"/>
    <x v="810"/>
    <s v="Gurkhabasti"/>
    <x v="4177"/>
    <s v="Egg Kosha"/>
    <x v="1"/>
    <n v="178"/>
    <n v="4.4000000000000004"/>
    <n v="0"/>
  </r>
  <r>
    <x v="22"/>
    <x v="22"/>
    <x v="129"/>
    <x v="4"/>
    <x v="0"/>
    <x v="33"/>
    <x v="810"/>
    <s v="Gurkhabasti"/>
    <x v="4177"/>
    <s v="Egg Masala"/>
    <x v="1"/>
    <n v="178"/>
    <n v="4.4000000000000004"/>
    <n v="0"/>
  </r>
  <r>
    <x v="22"/>
    <x v="22"/>
    <x v="4"/>
    <x v="1"/>
    <x v="1"/>
    <x v="4"/>
    <x v="810"/>
    <s v="Gurkhabasti"/>
    <x v="4177"/>
    <s v="Egg Do Pyaza"/>
    <x v="0"/>
    <n v="178"/>
    <n v="4.4000000000000004"/>
    <n v="0"/>
  </r>
  <r>
    <x v="22"/>
    <x v="22"/>
    <x v="106"/>
    <x v="3"/>
    <x v="2"/>
    <x v="27"/>
    <x v="810"/>
    <s v="Gurkhabasti"/>
    <x v="4177"/>
    <s v="Omelette Curry"/>
    <x v="1"/>
    <n v="178"/>
    <n v="4.4000000000000004"/>
    <n v="0"/>
  </r>
  <r>
    <x v="22"/>
    <x v="22"/>
    <x v="214"/>
    <x v="1"/>
    <x v="0"/>
    <x v="25"/>
    <x v="810"/>
    <s v="Gurkhabasti"/>
    <x v="4177"/>
    <s v="Egg Tadka"/>
    <x v="1"/>
    <n v="202"/>
    <n v="4.4000000000000004"/>
    <n v="0"/>
  </r>
  <r>
    <x v="22"/>
    <x v="22"/>
    <x v="221"/>
    <x v="1"/>
    <x v="0"/>
    <x v="14"/>
    <x v="810"/>
    <s v="Gurkhabasti"/>
    <x v="4178"/>
    <s v="Chicken Butter Masala"/>
    <x v="1"/>
    <n v="298"/>
    <n v="4.2"/>
    <n v="253"/>
  </r>
  <r>
    <x v="22"/>
    <x v="22"/>
    <x v="121"/>
    <x v="5"/>
    <x v="2"/>
    <x v="11"/>
    <x v="810"/>
    <s v="Gurkhabasti"/>
    <x v="4178"/>
    <s v="Chicken Kadhai"/>
    <x v="1"/>
    <n v="298"/>
    <n v="3.5"/>
    <n v="3"/>
  </r>
  <r>
    <x v="22"/>
    <x v="22"/>
    <x v="27"/>
    <x v="6"/>
    <x v="2"/>
    <x v="5"/>
    <x v="810"/>
    <s v="Gurkhabasti"/>
    <x v="4178"/>
    <s v="Chicken Do Pyaza"/>
    <x v="1"/>
    <n v="298"/>
    <n v="4.9000000000000004"/>
    <n v="8"/>
  </r>
  <r>
    <x v="22"/>
    <x v="22"/>
    <x v="138"/>
    <x v="1"/>
    <x v="0"/>
    <x v="21"/>
    <x v="810"/>
    <s v="Gurkhabasti"/>
    <x v="4178"/>
    <s v="Chicken Kosha"/>
    <x v="1"/>
    <n v="298"/>
    <n v="4"/>
    <n v="7"/>
  </r>
  <r>
    <x v="22"/>
    <x v="22"/>
    <x v="17"/>
    <x v="0"/>
    <x v="0"/>
    <x v="14"/>
    <x v="810"/>
    <s v="Gurkhabasti"/>
    <x v="4178"/>
    <s v="Chicken Curry"/>
    <x v="1"/>
    <n v="298"/>
    <n v="4.4000000000000004"/>
    <n v="0"/>
  </r>
  <r>
    <x v="22"/>
    <x v="22"/>
    <x v="170"/>
    <x v="2"/>
    <x v="2"/>
    <x v="30"/>
    <x v="810"/>
    <s v="Gurkhabasti"/>
    <x v="4178"/>
    <s v="Chicken Tadka"/>
    <x v="0"/>
    <n v="298"/>
    <n v="4.4000000000000004"/>
    <n v="0"/>
  </r>
  <r>
    <x v="22"/>
    <x v="22"/>
    <x v="235"/>
    <x v="3"/>
    <x v="1"/>
    <x v="4"/>
    <x v="810"/>
    <s v="Gurkhabasti"/>
    <x v="4178"/>
    <s v="Dhaniya Murgh"/>
    <x v="1"/>
    <n v="298"/>
    <n v="4.4000000000000004"/>
    <n v="0"/>
  </r>
  <r>
    <x v="22"/>
    <x v="22"/>
    <x v="27"/>
    <x v="6"/>
    <x v="2"/>
    <x v="5"/>
    <x v="810"/>
    <s v="Gurkhabasti"/>
    <x v="4178"/>
    <s v="Chicken Bharta (local)"/>
    <x v="1"/>
    <n v="298"/>
    <n v="4.4000000000000004"/>
    <n v="0"/>
  </r>
  <r>
    <x v="22"/>
    <x v="22"/>
    <x v="155"/>
    <x v="2"/>
    <x v="2"/>
    <x v="0"/>
    <x v="810"/>
    <s v="Gurkhabasti"/>
    <x v="4178"/>
    <s v="Chicken Bharta (north Indian)"/>
    <x v="0"/>
    <n v="298"/>
    <n v="4.5999999999999996"/>
    <n v="3"/>
  </r>
  <r>
    <x v="22"/>
    <x v="22"/>
    <x v="216"/>
    <x v="3"/>
    <x v="0"/>
    <x v="15"/>
    <x v="810"/>
    <s v="Gurkhabasti"/>
    <x v="4178"/>
    <s v="Murgh Methi Masala"/>
    <x v="0"/>
    <n v="298"/>
    <n v="4.4000000000000004"/>
    <n v="0"/>
  </r>
  <r>
    <x v="22"/>
    <x v="22"/>
    <x v="189"/>
    <x v="5"/>
    <x v="1"/>
    <x v="6"/>
    <x v="810"/>
    <s v="Gurkhabasti"/>
    <x v="4178"/>
    <s v="Murgh Begam Bahar"/>
    <x v="0"/>
    <n v="298"/>
    <n v="4.4000000000000004"/>
    <n v="0"/>
  </r>
  <r>
    <x v="22"/>
    <x v="22"/>
    <x v="82"/>
    <x v="0"/>
    <x v="1"/>
    <x v="31"/>
    <x v="810"/>
    <s v="Gurkhabasti"/>
    <x v="4178"/>
    <s v="Murgh Tikka Masala"/>
    <x v="0"/>
    <n v="298"/>
    <n v="4.4000000000000004"/>
    <n v="0"/>
  </r>
  <r>
    <x v="22"/>
    <x v="22"/>
    <x v="46"/>
    <x v="1"/>
    <x v="0"/>
    <x v="15"/>
    <x v="810"/>
    <s v="Gurkhabasti"/>
    <x v="4178"/>
    <s v="Deshi Murgir Mangsho (kosha)"/>
    <x v="0"/>
    <n v="334"/>
    <n v="4.0999999999999996"/>
    <n v="3"/>
  </r>
  <r>
    <x v="22"/>
    <x v="22"/>
    <x v="166"/>
    <x v="0"/>
    <x v="0"/>
    <x v="22"/>
    <x v="810"/>
    <s v="Gurkhabasti"/>
    <x v="4178"/>
    <s v="Deshi Murgir Mangsho (curry)"/>
    <x v="0"/>
    <n v="334"/>
    <n v="4.4000000000000004"/>
    <n v="0"/>
  </r>
  <r>
    <x v="22"/>
    <x v="22"/>
    <x v="5"/>
    <x v="3"/>
    <x v="2"/>
    <x v="5"/>
    <x v="810"/>
    <s v="Gurkhabasti"/>
    <x v="4178"/>
    <s v="Shahi Murgh Handi"/>
    <x v="1"/>
    <n v="298"/>
    <n v="4.5999999999999996"/>
    <n v="29"/>
  </r>
  <r>
    <x v="22"/>
    <x v="22"/>
    <x v="143"/>
    <x v="4"/>
    <x v="1"/>
    <x v="18"/>
    <x v="810"/>
    <s v="Gurkhabasti"/>
    <x v="4178"/>
    <s v="Reshmi Chicken Butter Masala"/>
    <x v="1"/>
    <n v="298"/>
    <n v="4.9000000000000004"/>
    <n v="5"/>
  </r>
  <r>
    <x v="22"/>
    <x v="22"/>
    <x v="0"/>
    <x v="0"/>
    <x v="0"/>
    <x v="0"/>
    <x v="810"/>
    <s v="Gurkhabasti"/>
    <x v="4178"/>
    <s v="Tandoori Chicken Masala"/>
    <x v="1"/>
    <n v="358"/>
    <n v="3.3"/>
    <n v="8"/>
  </r>
  <r>
    <x v="22"/>
    <x v="22"/>
    <x v="215"/>
    <x v="3"/>
    <x v="2"/>
    <x v="8"/>
    <x v="810"/>
    <s v="Gurkhabasti"/>
    <x v="4178"/>
    <s v="Banjara Chicken Masala"/>
    <x v="1"/>
    <n v="358"/>
    <n v="4.4000000000000004"/>
    <n v="0"/>
  </r>
  <r>
    <x v="22"/>
    <x v="22"/>
    <x v="44"/>
    <x v="2"/>
    <x v="1"/>
    <x v="26"/>
    <x v="810"/>
    <s v="Gurkhabasti"/>
    <x v="4179"/>
    <s v="Mutton Bhuna"/>
    <x v="1"/>
    <n v="418"/>
    <n v="4.4000000000000004"/>
    <n v="0"/>
  </r>
  <r>
    <x v="22"/>
    <x v="22"/>
    <x v="71"/>
    <x v="5"/>
    <x v="2"/>
    <x v="9"/>
    <x v="810"/>
    <s v="Gurkhabasti"/>
    <x v="4179"/>
    <s v="Handi Mutton"/>
    <x v="1"/>
    <n v="418"/>
    <n v="4.4000000000000004"/>
    <n v="0"/>
  </r>
  <r>
    <x v="22"/>
    <x v="22"/>
    <x v="93"/>
    <x v="1"/>
    <x v="1"/>
    <x v="26"/>
    <x v="810"/>
    <s v="Gurkhabasti"/>
    <x v="4179"/>
    <s v="Mutton Roganjosh"/>
    <x v="1"/>
    <n v="418"/>
    <n v="5"/>
    <n v="20"/>
  </r>
  <r>
    <x v="22"/>
    <x v="22"/>
    <x v="178"/>
    <x v="4"/>
    <x v="0"/>
    <x v="29"/>
    <x v="810"/>
    <s v="Gurkhabasti"/>
    <x v="4179"/>
    <s v="Mutton Do Pyaza"/>
    <x v="1"/>
    <n v="418"/>
    <n v="4.4000000000000004"/>
    <n v="0"/>
  </r>
  <r>
    <x v="22"/>
    <x v="22"/>
    <x v="151"/>
    <x v="1"/>
    <x v="2"/>
    <x v="0"/>
    <x v="810"/>
    <s v="Gurkhabasti"/>
    <x v="4179"/>
    <s v="Mutton Kosha"/>
    <x v="1"/>
    <n v="418"/>
    <n v="5"/>
    <n v="34"/>
  </r>
  <r>
    <x v="22"/>
    <x v="22"/>
    <x v="91"/>
    <x v="4"/>
    <x v="0"/>
    <x v="14"/>
    <x v="810"/>
    <s v="Gurkhabasti"/>
    <x v="4179"/>
    <s v="Mutton Curry"/>
    <x v="1"/>
    <n v="418"/>
    <n v="4.4000000000000004"/>
    <n v="0"/>
  </r>
  <r>
    <x v="22"/>
    <x v="22"/>
    <x v="35"/>
    <x v="4"/>
    <x v="1"/>
    <x v="23"/>
    <x v="810"/>
    <s v="Gurkhabasti"/>
    <x v="4179"/>
    <s v="Mutton Laal Mass"/>
    <x v="0"/>
    <n v="418"/>
    <n v="4.4000000000000004"/>
    <n v="0"/>
  </r>
  <r>
    <x v="22"/>
    <x v="22"/>
    <x v="82"/>
    <x v="0"/>
    <x v="1"/>
    <x v="31"/>
    <x v="810"/>
    <s v="Gurkhabasti"/>
    <x v="4180"/>
    <s v="Katla Kalia"/>
    <x v="0"/>
    <n v="238"/>
    <n v="2.6"/>
    <n v="11"/>
  </r>
  <r>
    <x v="22"/>
    <x v="22"/>
    <x v="102"/>
    <x v="0"/>
    <x v="1"/>
    <x v="20"/>
    <x v="810"/>
    <s v="Gurkhabasti"/>
    <x v="4180"/>
    <s v="Katla Curry"/>
    <x v="0"/>
    <n v="238"/>
    <n v="5"/>
    <n v="5"/>
  </r>
  <r>
    <x v="22"/>
    <x v="22"/>
    <x v="206"/>
    <x v="2"/>
    <x v="2"/>
    <x v="19"/>
    <x v="810"/>
    <s v="Gurkhabasti"/>
    <x v="4180"/>
    <s v="Doi Katla"/>
    <x v="0"/>
    <n v="238"/>
    <n v="4.4000000000000004"/>
    <n v="0"/>
  </r>
  <r>
    <x v="22"/>
    <x v="22"/>
    <x v="98"/>
    <x v="6"/>
    <x v="2"/>
    <x v="9"/>
    <x v="810"/>
    <s v="Gurkhabasti"/>
    <x v="4180"/>
    <s v="Katla Fry"/>
    <x v="0"/>
    <n v="214"/>
    <n v="4.4000000000000004"/>
    <n v="0"/>
  </r>
  <r>
    <x v="22"/>
    <x v="22"/>
    <x v="206"/>
    <x v="2"/>
    <x v="2"/>
    <x v="19"/>
    <x v="810"/>
    <s v="Gurkhabasti"/>
    <x v="4180"/>
    <s v="Shorse Kasandi Katla Mach"/>
    <x v="1"/>
    <n v="238"/>
    <n v="4.4000000000000004"/>
    <n v="0"/>
  </r>
  <r>
    <x v="22"/>
    <x v="22"/>
    <x v="62"/>
    <x v="3"/>
    <x v="1"/>
    <x v="20"/>
    <x v="810"/>
    <s v="Gurkhabasti"/>
    <x v="4180"/>
    <s v="Fish Lababdar"/>
    <x v="1"/>
    <n v="298"/>
    <n v="2"/>
    <n v="13"/>
  </r>
  <r>
    <x v="22"/>
    <x v="22"/>
    <x v="206"/>
    <x v="2"/>
    <x v="2"/>
    <x v="19"/>
    <x v="810"/>
    <s v="Gurkhabasti"/>
    <x v="4180"/>
    <s v="Fish Amrit Sari"/>
    <x v="1"/>
    <n v="298"/>
    <n v="4.4000000000000004"/>
    <n v="0"/>
  </r>
  <r>
    <x v="22"/>
    <x v="22"/>
    <x v="94"/>
    <x v="2"/>
    <x v="1"/>
    <x v="4"/>
    <x v="810"/>
    <s v="Gurkhabasti"/>
    <x v="4180"/>
    <s v="Prawn Masala"/>
    <x v="1"/>
    <n v="358"/>
    <n v="5"/>
    <n v="3"/>
  </r>
  <r>
    <x v="22"/>
    <x v="22"/>
    <x v="160"/>
    <x v="6"/>
    <x v="0"/>
    <x v="13"/>
    <x v="810"/>
    <s v="Gurkhabasti"/>
    <x v="4180"/>
    <s v="Prawn Malai Curry"/>
    <x v="0"/>
    <n v="358"/>
    <n v="4.4000000000000004"/>
    <n v="0"/>
  </r>
  <r>
    <x v="22"/>
    <x v="22"/>
    <x v="202"/>
    <x v="3"/>
    <x v="2"/>
    <x v="30"/>
    <x v="810"/>
    <s v="Gurkhabasti"/>
    <x v="4180"/>
    <s v="Jhinga Tawa Masala"/>
    <x v="0"/>
    <n v="358"/>
    <n v="4.4000000000000004"/>
    <n v="0"/>
  </r>
  <r>
    <x v="22"/>
    <x v="22"/>
    <x v="62"/>
    <x v="3"/>
    <x v="1"/>
    <x v="20"/>
    <x v="810"/>
    <s v="Gurkhabasti"/>
    <x v="4181"/>
    <s v="Lachha Paratha"/>
    <x v="1"/>
    <n v="58.8"/>
    <n v="4.4000000000000004"/>
    <n v="0"/>
  </r>
  <r>
    <x v="22"/>
    <x v="22"/>
    <x v="76"/>
    <x v="2"/>
    <x v="0"/>
    <x v="22"/>
    <x v="810"/>
    <s v="Gurkhabasti"/>
    <x v="4181"/>
    <s v="Chicken Pulao"/>
    <x v="0"/>
    <n v="262"/>
    <n v="3.9"/>
    <n v="3"/>
  </r>
  <r>
    <x v="22"/>
    <x v="22"/>
    <x v="228"/>
    <x v="5"/>
    <x v="1"/>
    <x v="4"/>
    <x v="810"/>
    <s v="Gurkhabasti"/>
    <x v="4181"/>
    <s v="Navaratna Pulao"/>
    <x v="0"/>
    <n v="238"/>
    <n v="4.4000000000000004"/>
    <n v="0"/>
  </r>
  <r>
    <x v="22"/>
    <x v="22"/>
    <x v="77"/>
    <x v="6"/>
    <x v="2"/>
    <x v="11"/>
    <x v="810"/>
    <s v="Gurkhabasti"/>
    <x v="4181"/>
    <s v="Kashmiri Pulao"/>
    <x v="0"/>
    <n v="238"/>
    <n v="5"/>
    <n v="5"/>
  </r>
  <r>
    <x v="22"/>
    <x v="22"/>
    <x v="45"/>
    <x v="0"/>
    <x v="2"/>
    <x v="27"/>
    <x v="810"/>
    <s v="Gurkhabasti"/>
    <x v="4181"/>
    <s v="Veg. Pulao"/>
    <x v="0"/>
    <n v="226"/>
    <n v="4.5999999999999996"/>
    <n v="18"/>
  </r>
  <r>
    <x v="22"/>
    <x v="22"/>
    <x v="161"/>
    <x v="2"/>
    <x v="0"/>
    <x v="16"/>
    <x v="810"/>
    <s v="Gurkhabasti"/>
    <x v="4181"/>
    <s v="Peas Pulao"/>
    <x v="0"/>
    <n v="226"/>
    <n v="4.9000000000000004"/>
    <n v="4"/>
  </r>
  <r>
    <x v="22"/>
    <x v="22"/>
    <x v="75"/>
    <x v="1"/>
    <x v="1"/>
    <x v="31"/>
    <x v="810"/>
    <s v="Gurkhabasti"/>
    <x v="4181"/>
    <s v="Corn Pulao"/>
    <x v="0"/>
    <n v="226"/>
    <n v="4.4000000000000004"/>
    <n v="3"/>
  </r>
  <r>
    <x v="22"/>
    <x v="22"/>
    <x v="223"/>
    <x v="6"/>
    <x v="2"/>
    <x v="8"/>
    <x v="810"/>
    <s v="Gurkhabasti"/>
    <x v="4181"/>
    <s v="Paneer Pulao"/>
    <x v="0"/>
    <n v="226"/>
    <n v="4.2"/>
    <n v="9"/>
  </r>
  <r>
    <x v="22"/>
    <x v="22"/>
    <x v="176"/>
    <x v="2"/>
    <x v="0"/>
    <x v="24"/>
    <x v="810"/>
    <s v="Gurkhabasti"/>
    <x v="4181"/>
    <s v="Jeera Rice"/>
    <x v="0"/>
    <n v="214"/>
    <n v="4.3"/>
    <n v="3"/>
  </r>
  <r>
    <x v="22"/>
    <x v="22"/>
    <x v="123"/>
    <x v="1"/>
    <x v="2"/>
    <x v="11"/>
    <x v="810"/>
    <s v="Gurkhabasti"/>
    <x v="4181"/>
    <s v="Steamed Rice"/>
    <x v="0"/>
    <n v="118"/>
    <n v="4.8"/>
    <n v="66"/>
  </r>
  <r>
    <x v="22"/>
    <x v="22"/>
    <x v="46"/>
    <x v="1"/>
    <x v="0"/>
    <x v="15"/>
    <x v="810"/>
    <s v="Gurkhabasti"/>
    <x v="4181"/>
    <s v="Curd Rice"/>
    <x v="0"/>
    <n v="238"/>
    <n v="4.4000000000000004"/>
    <n v="0"/>
  </r>
  <r>
    <x v="22"/>
    <x v="22"/>
    <x v="203"/>
    <x v="4"/>
    <x v="0"/>
    <x v="1"/>
    <x v="810"/>
    <s v="Gurkhabasti"/>
    <x v="4181"/>
    <s v="Tawa Roti Plain"/>
    <x v="0"/>
    <n v="24"/>
    <n v="4.0999999999999996"/>
    <n v="18"/>
  </r>
  <r>
    <x v="22"/>
    <x v="22"/>
    <x v="31"/>
    <x v="2"/>
    <x v="1"/>
    <x v="6"/>
    <x v="810"/>
    <s v="Gurkhabasti"/>
    <x v="4181"/>
    <s v="Tawa Roti Butter"/>
    <x v="0"/>
    <n v="36"/>
    <n v="4.4000000000000004"/>
    <n v="0"/>
  </r>
  <r>
    <x v="22"/>
    <x v="22"/>
    <x v="164"/>
    <x v="5"/>
    <x v="1"/>
    <x v="28"/>
    <x v="810"/>
    <s v="Gurkhabasti"/>
    <x v="4181"/>
    <s v="Tandoori Roti Plain"/>
    <x v="0"/>
    <n v="36"/>
    <n v="4.4000000000000004"/>
    <n v="0"/>
  </r>
  <r>
    <x v="22"/>
    <x v="22"/>
    <x v="133"/>
    <x v="6"/>
    <x v="1"/>
    <x v="2"/>
    <x v="810"/>
    <s v="Gurkhabasti"/>
    <x v="4181"/>
    <s v="Tandoori Roti Butter"/>
    <x v="0"/>
    <n v="48"/>
    <n v="4.4000000000000004"/>
    <n v="0"/>
  </r>
  <r>
    <x v="22"/>
    <x v="22"/>
    <x v="205"/>
    <x v="1"/>
    <x v="1"/>
    <x v="6"/>
    <x v="810"/>
    <s v="Gurkhabasti"/>
    <x v="4181"/>
    <s v="Naan Plain"/>
    <x v="0"/>
    <n v="70"/>
    <n v="4.4000000000000004"/>
    <n v="0"/>
  </r>
  <r>
    <x v="22"/>
    <x v="22"/>
    <x v="228"/>
    <x v="5"/>
    <x v="1"/>
    <x v="4"/>
    <x v="810"/>
    <s v="Gurkhabasti"/>
    <x v="4181"/>
    <s v="Naan Butter"/>
    <x v="0"/>
    <n v="70"/>
    <n v="4.3"/>
    <n v="22"/>
  </r>
  <r>
    <x v="22"/>
    <x v="22"/>
    <x v="107"/>
    <x v="3"/>
    <x v="1"/>
    <x v="35"/>
    <x v="810"/>
    <s v="Gurkhabasti"/>
    <x v="4181"/>
    <s v="Naan Garlic"/>
    <x v="0"/>
    <n v="70"/>
    <n v="3.9"/>
    <n v="7"/>
  </r>
  <r>
    <x v="22"/>
    <x v="22"/>
    <x v="156"/>
    <x v="0"/>
    <x v="0"/>
    <x v="16"/>
    <x v="810"/>
    <s v="Gurkhabasti"/>
    <x v="4181"/>
    <s v="Potato Kulcha"/>
    <x v="0"/>
    <n v="94"/>
    <n v="5"/>
    <n v="6"/>
  </r>
  <r>
    <x v="22"/>
    <x v="22"/>
    <x v="40"/>
    <x v="3"/>
    <x v="0"/>
    <x v="25"/>
    <x v="810"/>
    <s v="Gurkhabasti"/>
    <x v="4181"/>
    <s v="Paneer Kulcha"/>
    <x v="0"/>
    <n v="94"/>
    <n v="4.8"/>
    <n v="17"/>
  </r>
  <r>
    <x v="22"/>
    <x v="22"/>
    <x v="128"/>
    <x v="0"/>
    <x v="2"/>
    <x v="32"/>
    <x v="810"/>
    <s v="Gurkhabasti"/>
    <x v="4181"/>
    <s v="Onion Kulcha"/>
    <x v="0"/>
    <n v="94"/>
    <n v="4.0999999999999996"/>
    <n v="8"/>
  </r>
  <r>
    <x v="22"/>
    <x v="22"/>
    <x v="31"/>
    <x v="2"/>
    <x v="1"/>
    <x v="6"/>
    <x v="810"/>
    <s v="Gurkhabasti"/>
    <x v="4181"/>
    <s v="Masala Kulcha"/>
    <x v="1"/>
    <n v="94"/>
    <n v="5"/>
    <n v="22"/>
  </r>
  <r>
    <x v="22"/>
    <x v="22"/>
    <x v="214"/>
    <x v="1"/>
    <x v="0"/>
    <x v="25"/>
    <x v="810"/>
    <s v="Gurkhabasti"/>
    <x v="25"/>
    <s v="Zafrani Sabz Biryani"/>
    <x v="1"/>
    <n v="226"/>
    <n v="4.4000000000000004"/>
    <n v="0"/>
  </r>
  <r>
    <x v="22"/>
    <x v="22"/>
    <x v="163"/>
    <x v="3"/>
    <x v="0"/>
    <x v="24"/>
    <x v="810"/>
    <s v="Gurkhabasti"/>
    <x v="25"/>
    <s v="Egg Biryani"/>
    <x v="1"/>
    <n v="238"/>
    <n v="4.4000000000000004"/>
    <n v="0"/>
  </r>
  <r>
    <x v="22"/>
    <x v="22"/>
    <x v="56"/>
    <x v="3"/>
    <x v="1"/>
    <x v="12"/>
    <x v="810"/>
    <s v="Gurkhabasti"/>
    <x v="25"/>
    <s v="Chicken Dum Biryani"/>
    <x v="1"/>
    <n v="190"/>
    <n v="4.3"/>
    <n v="160"/>
  </r>
  <r>
    <x v="22"/>
    <x v="22"/>
    <x v="67"/>
    <x v="2"/>
    <x v="0"/>
    <x v="15"/>
    <x v="810"/>
    <s v="Gurkhabasti"/>
    <x v="25"/>
    <s v="Mutton Dum Biryani"/>
    <x v="0"/>
    <n v="240"/>
    <n v="4.2"/>
    <n v="10"/>
  </r>
  <r>
    <x v="22"/>
    <x v="22"/>
    <x v="85"/>
    <x v="0"/>
    <x v="1"/>
    <x v="12"/>
    <x v="810"/>
    <s v="Gurkhabasti"/>
    <x v="4182"/>
    <s v="Veg. Hakka Noodles"/>
    <x v="0"/>
    <n v="226"/>
    <n v="4.4000000000000004"/>
    <n v="0"/>
  </r>
  <r>
    <x v="22"/>
    <x v="22"/>
    <x v="190"/>
    <x v="6"/>
    <x v="2"/>
    <x v="32"/>
    <x v="810"/>
    <s v="Gurkhabasti"/>
    <x v="4182"/>
    <s v="Veg. Schezwan Noodles"/>
    <x v="1"/>
    <n v="226"/>
    <n v="4.4000000000000004"/>
    <n v="0"/>
  </r>
  <r>
    <x v="22"/>
    <x v="22"/>
    <x v="87"/>
    <x v="3"/>
    <x v="0"/>
    <x v="14"/>
    <x v="810"/>
    <s v="Gurkhabasti"/>
    <x v="4182"/>
    <s v="Egg Hakka Noodles"/>
    <x v="1"/>
    <n v="250"/>
    <n v="4.4000000000000004"/>
    <n v="0"/>
  </r>
  <r>
    <x v="22"/>
    <x v="22"/>
    <x v="40"/>
    <x v="3"/>
    <x v="0"/>
    <x v="25"/>
    <x v="810"/>
    <s v="Gurkhabasti"/>
    <x v="4182"/>
    <s v="Egg Schezwan Noodles"/>
    <x v="1"/>
    <n v="250"/>
    <n v="4.4000000000000004"/>
    <n v="0"/>
  </r>
  <r>
    <x v="22"/>
    <x v="22"/>
    <x v="238"/>
    <x v="4"/>
    <x v="1"/>
    <x v="26"/>
    <x v="810"/>
    <s v="Gurkhabasti"/>
    <x v="4182"/>
    <s v="Chicken Hakka Noodles"/>
    <x v="1"/>
    <n v="274"/>
    <n v="4.4000000000000004"/>
    <n v="0"/>
  </r>
  <r>
    <x v="22"/>
    <x v="22"/>
    <x v="198"/>
    <x v="0"/>
    <x v="0"/>
    <x v="25"/>
    <x v="810"/>
    <s v="Gurkhabasti"/>
    <x v="4182"/>
    <s v="Chicken Schezwan Noodles"/>
    <x v="1"/>
    <n v="274"/>
    <n v="4.4000000000000004"/>
    <n v="0"/>
  </r>
  <r>
    <x v="22"/>
    <x v="22"/>
    <x v="166"/>
    <x v="0"/>
    <x v="0"/>
    <x v="22"/>
    <x v="810"/>
    <s v="Gurkhabasti"/>
    <x v="4182"/>
    <s v="Prawn Hakka Noodles"/>
    <x v="1"/>
    <n v="286"/>
    <n v="4.4000000000000004"/>
    <n v="0"/>
  </r>
  <r>
    <x v="22"/>
    <x v="22"/>
    <x v="66"/>
    <x v="2"/>
    <x v="1"/>
    <x v="17"/>
    <x v="810"/>
    <s v="Gurkhabasti"/>
    <x v="4182"/>
    <s v="Prawn Schezwan Noodles"/>
    <x v="0"/>
    <n v="286"/>
    <n v="4.4000000000000004"/>
    <n v="0"/>
  </r>
  <r>
    <x v="22"/>
    <x v="22"/>
    <x v="133"/>
    <x v="6"/>
    <x v="1"/>
    <x v="2"/>
    <x v="810"/>
    <s v="Gurkhabasti"/>
    <x v="4182"/>
    <s v="Mixed Hakka Noodles"/>
    <x v="0"/>
    <n v="310"/>
    <n v="4.4000000000000004"/>
    <n v="0"/>
  </r>
  <r>
    <x v="22"/>
    <x v="22"/>
    <x v="24"/>
    <x v="4"/>
    <x v="1"/>
    <x v="20"/>
    <x v="810"/>
    <s v="Gurkhabasti"/>
    <x v="4182"/>
    <s v="Mixed Schezwan Noodles"/>
    <x v="1"/>
    <n v="310"/>
    <n v="4.4000000000000004"/>
    <n v="0"/>
  </r>
  <r>
    <x v="22"/>
    <x v="22"/>
    <x v="115"/>
    <x v="4"/>
    <x v="2"/>
    <x v="32"/>
    <x v="810"/>
    <s v="Gurkhabasti"/>
    <x v="4182"/>
    <s v="Chicken Gravy Noodles"/>
    <x v="1"/>
    <n v="286"/>
    <n v="4.4000000000000004"/>
    <n v="0"/>
  </r>
  <r>
    <x v="22"/>
    <x v="22"/>
    <x v="189"/>
    <x v="5"/>
    <x v="1"/>
    <x v="6"/>
    <x v="810"/>
    <s v="Gurkhabasti"/>
    <x v="4182"/>
    <s v="Singapore Chicken Noodles"/>
    <x v="0"/>
    <n v="274"/>
    <n v="4.4000000000000004"/>
    <n v="0"/>
  </r>
  <r>
    <x v="22"/>
    <x v="22"/>
    <x v="152"/>
    <x v="3"/>
    <x v="2"/>
    <x v="32"/>
    <x v="810"/>
    <s v="Gurkhabasti"/>
    <x v="4182"/>
    <s v="Singapore Mixed Noodles"/>
    <x v="1"/>
    <n v="310"/>
    <n v="4.4000000000000004"/>
    <n v="0"/>
  </r>
  <r>
    <x v="22"/>
    <x v="22"/>
    <x v="131"/>
    <x v="2"/>
    <x v="1"/>
    <x v="35"/>
    <x v="810"/>
    <s v="Gurkhabasti"/>
    <x v="4182"/>
    <s v="Chilli Garlic Chicken Noodles"/>
    <x v="0"/>
    <n v="274"/>
    <n v="4.4000000000000004"/>
    <n v="0"/>
  </r>
  <r>
    <x v="22"/>
    <x v="22"/>
    <x v="154"/>
    <x v="3"/>
    <x v="0"/>
    <x v="21"/>
    <x v="810"/>
    <s v="Gurkhabasti"/>
    <x v="4182"/>
    <s v="Chilli Garlic Mixed Noodles"/>
    <x v="0"/>
    <n v="310"/>
    <n v="4.4000000000000004"/>
    <n v="0"/>
  </r>
  <r>
    <x v="22"/>
    <x v="22"/>
    <x v="62"/>
    <x v="3"/>
    <x v="1"/>
    <x v="20"/>
    <x v="810"/>
    <s v="Gurkhabasti"/>
    <x v="643"/>
    <s v="Veg. Fried Rice Plain"/>
    <x v="0"/>
    <n v="226"/>
    <n v="4.5"/>
    <n v="5"/>
  </r>
  <r>
    <x v="22"/>
    <x v="22"/>
    <x v="221"/>
    <x v="1"/>
    <x v="0"/>
    <x v="14"/>
    <x v="810"/>
    <s v="Gurkhabasti"/>
    <x v="643"/>
    <s v="Veg. Fried Rice Schezwan"/>
    <x v="1"/>
    <n v="226"/>
    <n v="4.4000000000000004"/>
    <n v="0"/>
  </r>
  <r>
    <x v="22"/>
    <x v="22"/>
    <x v="226"/>
    <x v="6"/>
    <x v="1"/>
    <x v="12"/>
    <x v="810"/>
    <s v="Gurkhabasti"/>
    <x v="643"/>
    <s v="Egg Fried Rice Plain"/>
    <x v="1"/>
    <n v="250"/>
    <n v="4.7"/>
    <n v="3"/>
  </r>
  <r>
    <x v="22"/>
    <x v="22"/>
    <x v="204"/>
    <x v="0"/>
    <x v="1"/>
    <x v="6"/>
    <x v="810"/>
    <s v="Gurkhabasti"/>
    <x v="643"/>
    <s v="Egg Fried Rice Schezwan"/>
    <x v="1"/>
    <n v="250"/>
    <n v="4.4000000000000004"/>
    <n v="0"/>
  </r>
  <r>
    <x v="22"/>
    <x v="22"/>
    <x v="167"/>
    <x v="3"/>
    <x v="1"/>
    <x v="28"/>
    <x v="810"/>
    <s v="Gurkhabasti"/>
    <x v="643"/>
    <s v="Chicken Fried Rice Plain"/>
    <x v="1"/>
    <n v="274"/>
    <n v="4.4000000000000004"/>
    <n v="0"/>
  </r>
  <r>
    <x v="22"/>
    <x v="22"/>
    <x v="214"/>
    <x v="1"/>
    <x v="0"/>
    <x v="25"/>
    <x v="810"/>
    <s v="Gurkhabasti"/>
    <x v="643"/>
    <s v="Chicken Fried Rice Schezwan"/>
    <x v="1"/>
    <n v="274"/>
    <n v="4.4000000000000004"/>
    <n v="0"/>
  </r>
  <r>
    <x v="22"/>
    <x v="22"/>
    <x v="226"/>
    <x v="6"/>
    <x v="1"/>
    <x v="12"/>
    <x v="810"/>
    <s v="Gurkhabasti"/>
    <x v="643"/>
    <s v="Prawn Fried Rice Plain"/>
    <x v="1"/>
    <n v="286"/>
    <n v="4.4000000000000004"/>
    <n v="0"/>
  </r>
  <r>
    <x v="22"/>
    <x v="22"/>
    <x v="4"/>
    <x v="1"/>
    <x v="1"/>
    <x v="4"/>
    <x v="810"/>
    <s v="Gurkhabasti"/>
    <x v="643"/>
    <s v="Prawn Fried Rice Schezwan"/>
    <x v="0"/>
    <n v="286"/>
    <n v="4.4000000000000004"/>
    <n v="0"/>
  </r>
  <r>
    <x v="22"/>
    <x v="22"/>
    <x v="52"/>
    <x v="3"/>
    <x v="1"/>
    <x v="2"/>
    <x v="810"/>
    <s v="Gurkhabasti"/>
    <x v="643"/>
    <s v="Mixed Fried Rice Plain"/>
    <x v="0"/>
    <n v="310"/>
    <n v="4.4000000000000004"/>
    <n v="0"/>
  </r>
  <r>
    <x v="22"/>
    <x v="22"/>
    <x v="112"/>
    <x v="2"/>
    <x v="0"/>
    <x v="13"/>
    <x v="810"/>
    <s v="Gurkhabasti"/>
    <x v="643"/>
    <s v="Mixed Fried Rice Schezwan"/>
    <x v="1"/>
    <n v="310"/>
    <n v="4.4000000000000004"/>
    <n v="0"/>
  </r>
  <r>
    <x v="22"/>
    <x v="22"/>
    <x v="97"/>
    <x v="4"/>
    <x v="0"/>
    <x v="15"/>
    <x v="810"/>
    <s v="Gurkhabasti"/>
    <x v="643"/>
    <s v="Burn Garlic Chicken Fried Rice"/>
    <x v="0"/>
    <n v="274"/>
    <n v="4.4000000000000004"/>
    <n v="0"/>
  </r>
  <r>
    <x v="22"/>
    <x v="22"/>
    <x v="138"/>
    <x v="1"/>
    <x v="0"/>
    <x v="21"/>
    <x v="810"/>
    <s v="Gurkhabasti"/>
    <x v="643"/>
    <s v="Burn Garlic Mixed Fried Rice"/>
    <x v="1"/>
    <n v="310"/>
    <n v="4.4000000000000004"/>
    <n v="0"/>
  </r>
  <r>
    <x v="22"/>
    <x v="22"/>
    <x v="148"/>
    <x v="2"/>
    <x v="0"/>
    <x v="29"/>
    <x v="810"/>
    <s v="Gurkhabasti"/>
    <x v="643"/>
    <s v="Singapore Chicken Fried Rice"/>
    <x v="0"/>
    <n v="274"/>
    <n v="4.4000000000000004"/>
    <n v="0"/>
  </r>
  <r>
    <x v="22"/>
    <x v="22"/>
    <x v="78"/>
    <x v="5"/>
    <x v="2"/>
    <x v="32"/>
    <x v="810"/>
    <s v="Gurkhabasti"/>
    <x v="643"/>
    <s v="Singapore Mixed Fried Rice"/>
    <x v="0"/>
    <n v="310"/>
    <n v="4.4000000000000004"/>
    <n v="0"/>
  </r>
  <r>
    <x v="22"/>
    <x v="22"/>
    <x v="238"/>
    <x v="4"/>
    <x v="1"/>
    <x v="26"/>
    <x v="810"/>
    <s v="Gurkhabasti"/>
    <x v="4183"/>
    <s v="Veg. Manchurian"/>
    <x v="0"/>
    <n v="226"/>
    <n v="4.4000000000000004"/>
    <n v="0"/>
  </r>
  <r>
    <x v="22"/>
    <x v="22"/>
    <x v="26"/>
    <x v="4"/>
    <x v="2"/>
    <x v="5"/>
    <x v="810"/>
    <s v="Gurkhabasti"/>
    <x v="4183"/>
    <s v="Paneer Manchurian"/>
    <x v="0"/>
    <n v="238"/>
    <n v="4.4000000000000004"/>
    <n v="0"/>
  </r>
  <r>
    <x v="22"/>
    <x v="22"/>
    <x v="71"/>
    <x v="5"/>
    <x v="2"/>
    <x v="9"/>
    <x v="810"/>
    <s v="Gurkhabasti"/>
    <x v="4183"/>
    <s v="Chilli Paneer Gravy"/>
    <x v="0"/>
    <n v="238"/>
    <n v="5"/>
    <n v="8"/>
  </r>
  <r>
    <x v="22"/>
    <x v="22"/>
    <x v="86"/>
    <x v="4"/>
    <x v="1"/>
    <x v="6"/>
    <x v="810"/>
    <s v="Gurkhabasti"/>
    <x v="4183"/>
    <s v="Paneer In Hot Garlic Sauce"/>
    <x v="0"/>
    <n v="238"/>
    <n v="4.4000000000000004"/>
    <n v="0"/>
  </r>
  <r>
    <x v="22"/>
    <x v="22"/>
    <x v="2"/>
    <x v="2"/>
    <x v="1"/>
    <x v="2"/>
    <x v="810"/>
    <s v="Gurkhabasti"/>
    <x v="4183"/>
    <s v="Paneer In Schezwan Sauce"/>
    <x v="0"/>
    <n v="238"/>
    <n v="4.4000000000000004"/>
    <n v="0"/>
  </r>
  <r>
    <x v="22"/>
    <x v="22"/>
    <x v="81"/>
    <x v="5"/>
    <x v="2"/>
    <x v="30"/>
    <x v="810"/>
    <s v="Gurkhabasti"/>
    <x v="4183"/>
    <s v="Paneer In Sweet &amp; Sour Sauce"/>
    <x v="0"/>
    <n v="238"/>
    <n v="4.4000000000000004"/>
    <n v="0"/>
  </r>
  <r>
    <x v="22"/>
    <x v="22"/>
    <x v="45"/>
    <x v="0"/>
    <x v="2"/>
    <x v="27"/>
    <x v="810"/>
    <s v="Gurkhabasti"/>
    <x v="4183"/>
    <s v="Butter Garlic Mushroom"/>
    <x v="0"/>
    <n v="238"/>
    <n v="4.4000000000000004"/>
    <n v="0"/>
  </r>
  <r>
    <x v="22"/>
    <x v="22"/>
    <x v="143"/>
    <x v="4"/>
    <x v="1"/>
    <x v="18"/>
    <x v="810"/>
    <s v="Gurkhabasti"/>
    <x v="4183"/>
    <s v="Chilli Mushroom Gravy"/>
    <x v="0"/>
    <n v="238"/>
    <n v="4.8"/>
    <n v="3"/>
  </r>
  <r>
    <x v="22"/>
    <x v="22"/>
    <x v="69"/>
    <x v="2"/>
    <x v="0"/>
    <x v="3"/>
    <x v="810"/>
    <s v="Gurkhabasti"/>
    <x v="4183"/>
    <s v="Chilli Babycorn Gravy"/>
    <x v="0"/>
    <n v="238"/>
    <n v="4.4000000000000004"/>
    <n v="0"/>
  </r>
  <r>
    <x v="22"/>
    <x v="22"/>
    <x v="53"/>
    <x v="5"/>
    <x v="2"/>
    <x v="19"/>
    <x v="810"/>
    <s v="Gurkhabasti"/>
    <x v="4183"/>
    <s v="Boiled Vegetables Stir Fry"/>
    <x v="0"/>
    <n v="238"/>
    <n v="4.4000000000000004"/>
    <n v="0"/>
  </r>
  <r>
    <x v="22"/>
    <x v="22"/>
    <x v="164"/>
    <x v="5"/>
    <x v="1"/>
    <x v="28"/>
    <x v="810"/>
    <s v="Gurkhabasti"/>
    <x v="4183"/>
    <s v="Boiled Veg In Sweet &amp; Sour Sauce"/>
    <x v="1"/>
    <n v="238"/>
    <n v="4.4000000000000004"/>
    <n v="0"/>
  </r>
  <r>
    <x v="22"/>
    <x v="22"/>
    <x v="94"/>
    <x v="2"/>
    <x v="1"/>
    <x v="4"/>
    <x v="810"/>
    <s v="Gurkhabasti"/>
    <x v="4184"/>
    <s v="Chilli Chicken Gravy"/>
    <x v="1"/>
    <n v="298.8"/>
    <n v="4.3"/>
    <n v="76"/>
  </r>
  <r>
    <x v="22"/>
    <x v="22"/>
    <x v="150"/>
    <x v="5"/>
    <x v="1"/>
    <x v="20"/>
    <x v="810"/>
    <s v="Gurkhabasti"/>
    <x v="4184"/>
    <s v="Devil Whiskey Chicken"/>
    <x v="1"/>
    <n v="298.8"/>
    <n v="4.5999999999999996"/>
    <n v="3"/>
  </r>
  <r>
    <x v="22"/>
    <x v="22"/>
    <x v="104"/>
    <x v="0"/>
    <x v="1"/>
    <x v="28"/>
    <x v="810"/>
    <s v="Gurkhabasti"/>
    <x v="4184"/>
    <s v="Lemon Chicken"/>
    <x v="1"/>
    <n v="298.8"/>
    <n v="2.5"/>
    <n v="3"/>
  </r>
  <r>
    <x v="22"/>
    <x v="22"/>
    <x v="219"/>
    <x v="1"/>
    <x v="0"/>
    <x v="16"/>
    <x v="810"/>
    <s v="Gurkhabasti"/>
    <x v="4184"/>
    <s v="Chicken Manchurian"/>
    <x v="1"/>
    <n v="298.8"/>
    <n v="4.8"/>
    <n v="3"/>
  </r>
  <r>
    <x v="22"/>
    <x v="22"/>
    <x v="19"/>
    <x v="4"/>
    <x v="0"/>
    <x v="16"/>
    <x v="810"/>
    <s v="Gurkhabasti"/>
    <x v="4184"/>
    <s v="Ginger Chicken"/>
    <x v="1"/>
    <n v="298.8"/>
    <n v="4.4000000000000004"/>
    <n v="0"/>
  </r>
  <r>
    <x v="22"/>
    <x v="22"/>
    <x v="125"/>
    <x v="0"/>
    <x v="0"/>
    <x v="13"/>
    <x v="810"/>
    <s v="Gurkhabasti"/>
    <x v="4185"/>
    <s v="Chilli Fish Gravy"/>
    <x v="1"/>
    <n v="298.8"/>
    <n v="4.4000000000000004"/>
    <n v="0"/>
  </r>
  <r>
    <x v="22"/>
    <x v="22"/>
    <x v="24"/>
    <x v="4"/>
    <x v="1"/>
    <x v="20"/>
    <x v="810"/>
    <s v="Gurkhabasti"/>
    <x v="4185"/>
    <s v="Fish Manchurian Gravy"/>
    <x v="1"/>
    <n v="298.8"/>
    <n v="4.4000000000000004"/>
    <n v="0"/>
  </r>
  <r>
    <x v="22"/>
    <x v="22"/>
    <x v="46"/>
    <x v="1"/>
    <x v="0"/>
    <x v="15"/>
    <x v="810"/>
    <s v="Gurkhabasti"/>
    <x v="4185"/>
    <s v="Fish In Hot Garlic Sauce"/>
    <x v="1"/>
    <n v="298"/>
    <n v="4.4000000000000004"/>
    <n v="0"/>
  </r>
  <r>
    <x v="22"/>
    <x v="22"/>
    <x v="55"/>
    <x v="6"/>
    <x v="1"/>
    <x v="1"/>
    <x v="810"/>
    <s v="Gurkhabasti"/>
    <x v="4185"/>
    <s v="Fish In Black Bean Sauce"/>
    <x v="1"/>
    <n v="298"/>
    <n v="4.4000000000000004"/>
    <n v="0"/>
  </r>
  <r>
    <x v="22"/>
    <x v="22"/>
    <x v="217"/>
    <x v="3"/>
    <x v="0"/>
    <x v="1"/>
    <x v="810"/>
    <s v="Gurkhabasti"/>
    <x v="4185"/>
    <s v="Fish In Sweet &amp; Sour Sauce"/>
    <x v="1"/>
    <n v="298"/>
    <n v="4.4000000000000004"/>
    <n v="0"/>
  </r>
  <r>
    <x v="22"/>
    <x v="22"/>
    <x v="188"/>
    <x v="6"/>
    <x v="0"/>
    <x v="0"/>
    <x v="810"/>
    <s v="Gurkhabasti"/>
    <x v="4185"/>
    <s v="Fish In Barbecue Sauce"/>
    <x v="1"/>
    <n v="298"/>
    <n v="4.4000000000000004"/>
    <n v="0"/>
  </r>
  <r>
    <x v="22"/>
    <x v="22"/>
    <x v="188"/>
    <x v="6"/>
    <x v="0"/>
    <x v="0"/>
    <x v="810"/>
    <s v="Gurkhabasti"/>
    <x v="4185"/>
    <s v="Fish In Oyester Sauce"/>
    <x v="1"/>
    <n v="298"/>
    <n v="4.4000000000000004"/>
    <n v="0"/>
  </r>
  <r>
    <x v="22"/>
    <x v="22"/>
    <x v="130"/>
    <x v="4"/>
    <x v="0"/>
    <x v="24"/>
    <x v="810"/>
    <s v="Gurkhabasti"/>
    <x v="4185"/>
    <s v="Schezwan Fish Gravy"/>
    <x v="1"/>
    <n v="298"/>
    <n v="4.4000000000000004"/>
    <n v="0"/>
  </r>
  <r>
    <x v="22"/>
    <x v="22"/>
    <x v="41"/>
    <x v="1"/>
    <x v="1"/>
    <x v="17"/>
    <x v="810"/>
    <s v="Gurkhabasti"/>
    <x v="4186"/>
    <s v="Prawn In Hot Garlic Sauce"/>
    <x v="1"/>
    <n v="346"/>
    <n v="4.4000000000000004"/>
    <n v="0"/>
  </r>
  <r>
    <x v="22"/>
    <x v="22"/>
    <x v="50"/>
    <x v="6"/>
    <x v="0"/>
    <x v="15"/>
    <x v="810"/>
    <s v="Gurkhabasti"/>
    <x v="4186"/>
    <s v="Prawn In Black Bean Sauce"/>
    <x v="1"/>
    <n v="346"/>
    <n v="4.4000000000000004"/>
    <n v="0"/>
  </r>
  <r>
    <x v="22"/>
    <x v="22"/>
    <x v="73"/>
    <x v="6"/>
    <x v="0"/>
    <x v="16"/>
    <x v="810"/>
    <s v="Gurkhabasti"/>
    <x v="4186"/>
    <s v="Prawn In Sweet &amp; Sour Sauce"/>
    <x v="1"/>
    <n v="346"/>
    <n v="4.4000000000000004"/>
    <n v="0"/>
  </r>
  <r>
    <x v="22"/>
    <x v="22"/>
    <x v="25"/>
    <x v="5"/>
    <x v="0"/>
    <x v="21"/>
    <x v="810"/>
    <s v="Gurkhabasti"/>
    <x v="4186"/>
    <s v="Prawn In Barbecue Sauce"/>
    <x v="1"/>
    <n v="346"/>
    <n v="4.4000000000000004"/>
    <n v="0"/>
  </r>
  <r>
    <x v="22"/>
    <x v="22"/>
    <x v="149"/>
    <x v="5"/>
    <x v="2"/>
    <x v="0"/>
    <x v="810"/>
    <s v="Gurkhabasti"/>
    <x v="4186"/>
    <s v="Prawn In Oyester Sauce"/>
    <x v="1"/>
    <n v="346"/>
    <n v="4.4000000000000004"/>
    <n v="0"/>
  </r>
  <r>
    <x v="22"/>
    <x v="22"/>
    <x v="28"/>
    <x v="3"/>
    <x v="0"/>
    <x v="22"/>
    <x v="810"/>
    <s v="Gurkhabasti"/>
    <x v="4186"/>
    <s v="Schezwan Prawn Gravy"/>
    <x v="0"/>
    <n v="346"/>
    <n v="4.4000000000000004"/>
    <n v="0"/>
  </r>
  <r>
    <x v="22"/>
    <x v="22"/>
    <x v="93"/>
    <x v="1"/>
    <x v="1"/>
    <x v="26"/>
    <x v="811"/>
    <s v="Ganaraj Chowmuhani"/>
    <x v="1"/>
    <s v="Thai Hakka Noodles"/>
    <x v="0"/>
    <n v="200"/>
    <n v="3.8"/>
    <n v="84"/>
  </r>
  <r>
    <x v="22"/>
    <x v="22"/>
    <x v="203"/>
    <x v="4"/>
    <x v="0"/>
    <x v="1"/>
    <x v="811"/>
    <s v="Ganaraj Chowmuhani"/>
    <x v="1"/>
    <s v="Devil Lemonade Mocktail"/>
    <x v="0"/>
    <n v="220"/>
    <n v="4.4000000000000004"/>
    <n v="0"/>
  </r>
  <r>
    <x v="22"/>
    <x v="22"/>
    <x v="3"/>
    <x v="1"/>
    <x v="0"/>
    <x v="3"/>
    <x v="811"/>
    <s v="Ganaraj Chowmuhani"/>
    <x v="1"/>
    <s v="Paneer Grilled Skewers "/>
    <x v="0"/>
    <n v="250"/>
    <n v="4.7"/>
    <n v="5"/>
  </r>
  <r>
    <x v="22"/>
    <x v="22"/>
    <x v="89"/>
    <x v="0"/>
    <x v="0"/>
    <x v="21"/>
    <x v="811"/>
    <s v="Ganaraj Chowmuhani"/>
    <x v="1"/>
    <s v="Bbq Burger"/>
    <x v="0"/>
    <n v="200"/>
    <n v="4.5"/>
    <n v="51"/>
  </r>
  <r>
    <x v="22"/>
    <x v="22"/>
    <x v="234"/>
    <x v="3"/>
    <x v="1"/>
    <x v="26"/>
    <x v="811"/>
    <s v="Ganaraj Chowmuhani"/>
    <x v="736"/>
    <s v="Queen Margherita Pizza (8 Inch)"/>
    <x v="0"/>
    <n v="240"/>
    <n v="2.5"/>
    <n v="5"/>
  </r>
  <r>
    <x v="22"/>
    <x v="22"/>
    <x v="7"/>
    <x v="0"/>
    <x v="0"/>
    <x v="3"/>
    <x v="811"/>
    <s v="Ganaraj Chowmuhani"/>
    <x v="736"/>
    <s v="Cheese Corn Pizza (6 Inch) "/>
    <x v="0"/>
    <n v="160"/>
    <n v="4"/>
    <n v="20"/>
  </r>
  <r>
    <x v="22"/>
    <x v="22"/>
    <x v="88"/>
    <x v="3"/>
    <x v="2"/>
    <x v="9"/>
    <x v="811"/>
    <s v="Ganaraj Chowmuhani"/>
    <x v="736"/>
    <s v="Tikka Pizza (6 Inch)"/>
    <x v="1"/>
    <n v="220"/>
    <n v="3.5"/>
    <n v="31"/>
  </r>
  <r>
    <x v="22"/>
    <x v="22"/>
    <x v="55"/>
    <x v="6"/>
    <x v="1"/>
    <x v="1"/>
    <x v="811"/>
    <s v="Ganaraj Chowmuhani"/>
    <x v="736"/>
    <s v="Chicken Alfungi Pizza (6 Inch) "/>
    <x v="1"/>
    <n v="240"/>
    <n v="3"/>
    <n v="10"/>
  </r>
  <r>
    <x v="22"/>
    <x v="22"/>
    <x v="224"/>
    <x v="4"/>
    <x v="1"/>
    <x v="35"/>
    <x v="811"/>
    <s v="Ganaraj Chowmuhani"/>
    <x v="736"/>
    <s v="Chicken Tikka Pizza (6 Inch)"/>
    <x v="0"/>
    <n v="270"/>
    <n v="3.6"/>
    <n v="95"/>
  </r>
  <r>
    <x v="22"/>
    <x v="22"/>
    <x v="38"/>
    <x v="0"/>
    <x v="2"/>
    <x v="8"/>
    <x v="811"/>
    <s v="Ganaraj Chowmuhani"/>
    <x v="736"/>
    <s v="Mex Mexicano Pizza (8 Inch)"/>
    <x v="0"/>
    <n v="260"/>
    <n v="4.4000000000000004"/>
    <n v="49"/>
  </r>
  <r>
    <x v="22"/>
    <x v="22"/>
    <x v="202"/>
    <x v="3"/>
    <x v="2"/>
    <x v="30"/>
    <x v="811"/>
    <s v="Ganaraj Chowmuhani"/>
    <x v="736"/>
    <s v="Bbq Pizza (8 Inch)"/>
    <x v="0"/>
    <n v="280"/>
    <n v="4.4000000000000004"/>
    <n v="11"/>
  </r>
  <r>
    <x v="22"/>
    <x v="22"/>
    <x v="133"/>
    <x v="6"/>
    <x v="1"/>
    <x v="2"/>
    <x v="811"/>
    <s v="Ganaraj Chowmuhani"/>
    <x v="736"/>
    <s v="Alfungi Pizza (6 Inch) "/>
    <x v="0"/>
    <n v="190"/>
    <n v="4.3"/>
    <n v="11"/>
  </r>
  <r>
    <x v="22"/>
    <x v="22"/>
    <x v="145"/>
    <x v="2"/>
    <x v="0"/>
    <x v="14"/>
    <x v="811"/>
    <s v="Ganaraj Chowmuhani"/>
    <x v="736"/>
    <s v="Volcano Pizza (8 Inch)"/>
    <x v="0"/>
    <n v="320"/>
    <n v="3.8"/>
    <n v="9"/>
  </r>
  <r>
    <x v="22"/>
    <x v="22"/>
    <x v="197"/>
    <x v="2"/>
    <x v="1"/>
    <x v="23"/>
    <x v="811"/>
    <s v="Ganaraj Chowmuhani"/>
    <x v="736"/>
    <s v="Simple Burst Pizza (8 Inch)"/>
    <x v="1"/>
    <n v="350"/>
    <n v="4.4000000000000004"/>
    <n v="0"/>
  </r>
  <r>
    <x v="22"/>
    <x v="22"/>
    <x v="118"/>
    <x v="1"/>
    <x v="0"/>
    <x v="33"/>
    <x v="811"/>
    <s v="Ganaraj Chowmuhani"/>
    <x v="736"/>
    <s v="Chicken Tikka Pizza (8 Inch)"/>
    <x v="1"/>
    <n v="350"/>
    <n v="4.0999999999999996"/>
    <n v="4"/>
  </r>
  <r>
    <x v="22"/>
    <x v="22"/>
    <x v="127"/>
    <x v="4"/>
    <x v="1"/>
    <x v="17"/>
    <x v="811"/>
    <s v="Ganaraj Chowmuhani"/>
    <x v="736"/>
    <s v="Queen Margherita Pizza Chicken (8 Inch)"/>
    <x v="1"/>
    <n v="275"/>
    <n v="4"/>
    <n v="63"/>
  </r>
  <r>
    <x v="22"/>
    <x v="22"/>
    <x v="72"/>
    <x v="1"/>
    <x v="2"/>
    <x v="5"/>
    <x v="811"/>
    <s v="Ganaraj Chowmuhani"/>
    <x v="736"/>
    <s v="Mex Mexicano Pizza Chicken (8 Inch)"/>
    <x v="1"/>
    <n v="300"/>
    <n v="4.2"/>
    <n v="22"/>
  </r>
  <r>
    <x v="22"/>
    <x v="22"/>
    <x v="239"/>
    <x v="4"/>
    <x v="1"/>
    <x v="10"/>
    <x v="811"/>
    <s v="Ganaraj Chowmuhani"/>
    <x v="736"/>
    <s v="Bbq Pizza Chicken (8 Inch)"/>
    <x v="0"/>
    <n v="325"/>
    <n v="4.3"/>
    <n v="6"/>
  </r>
  <r>
    <x v="22"/>
    <x v="22"/>
    <x v="108"/>
    <x v="0"/>
    <x v="2"/>
    <x v="11"/>
    <x v="811"/>
    <s v="Ganaraj Chowmuhani"/>
    <x v="736"/>
    <s v="Volcano Pizza Chickn (8 Inch)"/>
    <x v="1"/>
    <n v="350"/>
    <n v="4.3"/>
    <n v="53"/>
  </r>
  <r>
    <x v="22"/>
    <x v="22"/>
    <x v="128"/>
    <x v="0"/>
    <x v="2"/>
    <x v="32"/>
    <x v="811"/>
    <s v="Ganaraj Chowmuhani"/>
    <x v="736"/>
    <s v="Simple Burst Pizza Chicken (8 Inch)"/>
    <x v="0"/>
    <n v="400"/>
    <n v="4.4000000000000004"/>
    <n v="0"/>
  </r>
  <r>
    <x v="22"/>
    <x v="22"/>
    <x v="138"/>
    <x v="1"/>
    <x v="0"/>
    <x v="21"/>
    <x v="811"/>
    <s v="Ganaraj Chowmuhani"/>
    <x v="736"/>
    <s v="Barbeque Pizza (6 Inch)"/>
    <x v="1"/>
    <n v="240"/>
    <n v="4.4000000000000004"/>
    <n v="0"/>
  </r>
  <r>
    <x v="22"/>
    <x v="22"/>
    <x v="120"/>
    <x v="5"/>
    <x v="0"/>
    <x v="15"/>
    <x v="811"/>
    <s v="Ganaraj Chowmuhani"/>
    <x v="736"/>
    <s v="Chicken Barbeque Pizza (6 Inch)"/>
    <x v="0"/>
    <n v="300"/>
    <n v="4.4000000000000004"/>
    <n v="0"/>
  </r>
  <r>
    <x v="22"/>
    <x v="22"/>
    <x v="48"/>
    <x v="6"/>
    <x v="0"/>
    <x v="24"/>
    <x v="811"/>
    <s v="Ganaraj Chowmuhani"/>
    <x v="736"/>
    <s v="Paneer Tikka Pizza (8 Inch)"/>
    <x v="1"/>
    <n v="300"/>
    <n v="4.4000000000000004"/>
    <n v="0"/>
  </r>
  <r>
    <x v="22"/>
    <x v="22"/>
    <x v="217"/>
    <x v="3"/>
    <x v="0"/>
    <x v="1"/>
    <x v="811"/>
    <s v="Ganaraj Chowmuhani"/>
    <x v="736"/>
    <s v="Peri Peri Chicken Pizza (6 Inch)"/>
    <x v="0"/>
    <n v="275"/>
    <n v="3.9"/>
    <n v="42"/>
  </r>
  <r>
    <x v="22"/>
    <x v="22"/>
    <x v="167"/>
    <x v="3"/>
    <x v="1"/>
    <x v="28"/>
    <x v="811"/>
    <s v="Ganaraj Chowmuhani"/>
    <x v="736"/>
    <s v="Veg Garden Pizza (6 Inch)"/>
    <x v="0"/>
    <n v="240"/>
    <n v="4.0999999999999996"/>
    <n v="38"/>
  </r>
  <r>
    <x v="22"/>
    <x v="22"/>
    <x v="197"/>
    <x v="2"/>
    <x v="1"/>
    <x v="23"/>
    <x v="811"/>
    <s v="Ganaraj Chowmuhani"/>
    <x v="11"/>
    <s v="Thai Hakka Noodles"/>
    <x v="0"/>
    <n v="200"/>
    <n v="3.8"/>
    <n v="84"/>
  </r>
  <r>
    <x v="22"/>
    <x v="22"/>
    <x v="201"/>
    <x v="5"/>
    <x v="2"/>
    <x v="27"/>
    <x v="811"/>
    <s v="Ganaraj Chowmuhani"/>
    <x v="11"/>
    <s v="Mixed Burnt Garlic Noodles"/>
    <x v="1"/>
    <n v="280"/>
    <n v="4.9000000000000004"/>
    <n v="15"/>
  </r>
  <r>
    <x v="22"/>
    <x v="22"/>
    <x v="43"/>
    <x v="6"/>
    <x v="1"/>
    <x v="23"/>
    <x v="811"/>
    <s v="Ganaraj Chowmuhani"/>
    <x v="11"/>
    <s v="Egg Thai Hakka Noodles "/>
    <x v="0"/>
    <n v="170"/>
    <n v="4.4000000000000004"/>
    <n v="0"/>
  </r>
  <r>
    <x v="22"/>
    <x v="22"/>
    <x v="46"/>
    <x v="1"/>
    <x v="0"/>
    <x v="15"/>
    <x v="811"/>
    <s v="Ganaraj Chowmuhani"/>
    <x v="11"/>
    <s v="Burnt Garlic Noodles"/>
    <x v="1"/>
    <n v="200"/>
    <n v="3.8"/>
    <n v="19"/>
  </r>
  <r>
    <x v="22"/>
    <x v="22"/>
    <x v="9"/>
    <x v="2"/>
    <x v="2"/>
    <x v="8"/>
    <x v="811"/>
    <s v="Ganaraj Chowmuhani"/>
    <x v="11"/>
    <s v="Chicken Thai Hakka Noodles "/>
    <x v="1"/>
    <n v="220"/>
    <n v="4.3"/>
    <n v="37"/>
  </r>
  <r>
    <x v="22"/>
    <x v="22"/>
    <x v="106"/>
    <x v="3"/>
    <x v="2"/>
    <x v="27"/>
    <x v="811"/>
    <s v="Ganaraj Chowmuhani"/>
    <x v="11"/>
    <s v="Chicken Burnt Garlic Noodles "/>
    <x v="0"/>
    <n v="250"/>
    <n v="3"/>
    <n v="5"/>
  </r>
  <r>
    <x v="22"/>
    <x v="22"/>
    <x v="38"/>
    <x v="0"/>
    <x v="2"/>
    <x v="8"/>
    <x v="811"/>
    <s v="Ganaraj Chowmuhani"/>
    <x v="11"/>
    <s v="Mixed Thai Hakka Noodles"/>
    <x v="0"/>
    <n v="300"/>
    <n v="4.9000000000000004"/>
    <n v="5"/>
  </r>
  <r>
    <x v="22"/>
    <x v="22"/>
    <x v="14"/>
    <x v="0"/>
    <x v="0"/>
    <x v="7"/>
    <x v="811"/>
    <s v="Ganaraj Chowmuhani"/>
    <x v="596"/>
    <s v="Veg Pasta Salad    "/>
    <x v="1"/>
    <n v="250"/>
    <n v="4.4000000000000004"/>
    <n v="0"/>
  </r>
  <r>
    <x v="22"/>
    <x v="22"/>
    <x v="159"/>
    <x v="5"/>
    <x v="0"/>
    <x v="33"/>
    <x v="811"/>
    <s v="Ganaraj Chowmuhani"/>
    <x v="596"/>
    <s v="Chicken Pasta Salad "/>
    <x v="1"/>
    <n v="300"/>
    <n v="4.4000000000000004"/>
    <n v="0"/>
  </r>
  <r>
    <x v="22"/>
    <x v="22"/>
    <x v="95"/>
    <x v="0"/>
    <x v="1"/>
    <x v="17"/>
    <x v="811"/>
    <s v="Ganaraj Chowmuhani"/>
    <x v="4187"/>
    <s v="Crispy Chicken Strips (6 Pcs)    "/>
    <x v="1"/>
    <n v="300"/>
    <n v="4.4000000000000004"/>
    <n v="30"/>
  </r>
  <r>
    <x v="22"/>
    <x v="22"/>
    <x v="157"/>
    <x v="3"/>
    <x v="0"/>
    <x v="13"/>
    <x v="811"/>
    <s v="Ganaraj Chowmuhani"/>
    <x v="4187"/>
    <s v="Sesame Fried Chicken "/>
    <x v="1"/>
    <n v="300"/>
    <n v="4.3"/>
    <n v="12"/>
  </r>
  <r>
    <x v="22"/>
    <x v="22"/>
    <x v="72"/>
    <x v="1"/>
    <x v="2"/>
    <x v="5"/>
    <x v="811"/>
    <s v="Ganaraj Chowmuhani"/>
    <x v="4187"/>
    <s v="Chicken Cheese Ball (6 Pcs)    "/>
    <x v="1"/>
    <n v="350"/>
    <n v="4.3"/>
    <n v="12"/>
  </r>
  <r>
    <x v="22"/>
    <x v="22"/>
    <x v="71"/>
    <x v="5"/>
    <x v="2"/>
    <x v="9"/>
    <x v="811"/>
    <s v="Ganaraj Chowmuhani"/>
    <x v="4187"/>
    <s v="Chilli Chicken Dry "/>
    <x v="1"/>
    <n v="300"/>
    <n v="4.2"/>
    <n v="24"/>
  </r>
  <r>
    <x v="22"/>
    <x v="22"/>
    <x v="7"/>
    <x v="0"/>
    <x v="0"/>
    <x v="3"/>
    <x v="811"/>
    <s v="Ganaraj Chowmuhani"/>
    <x v="4187"/>
    <s v="Chicken Peri Peri Popcorn     "/>
    <x v="1"/>
    <n v="300"/>
    <n v="4.5999999999999996"/>
    <n v="4"/>
  </r>
  <r>
    <x v="22"/>
    <x v="22"/>
    <x v="125"/>
    <x v="0"/>
    <x v="0"/>
    <x v="13"/>
    <x v="811"/>
    <s v="Ganaraj Chowmuhani"/>
    <x v="4187"/>
    <s v="Chicken Fried Kabab    "/>
    <x v="1"/>
    <n v="350"/>
    <n v="3.6"/>
    <n v="3"/>
  </r>
  <r>
    <x v="22"/>
    <x v="22"/>
    <x v="121"/>
    <x v="5"/>
    <x v="2"/>
    <x v="11"/>
    <x v="811"/>
    <s v="Ganaraj Chowmuhani"/>
    <x v="4187"/>
    <s v="Dragon Chicken   "/>
    <x v="1"/>
    <n v="350"/>
    <n v="4.4000000000000004"/>
    <n v="0"/>
  </r>
  <r>
    <x v="22"/>
    <x v="22"/>
    <x v="102"/>
    <x v="0"/>
    <x v="1"/>
    <x v="20"/>
    <x v="811"/>
    <s v="Ganaraj Chowmuhani"/>
    <x v="4187"/>
    <s v="Lemon Chicken Dry    "/>
    <x v="0"/>
    <n v="350"/>
    <n v="4.4000000000000004"/>
    <n v="8"/>
  </r>
  <r>
    <x v="22"/>
    <x v="22"/>
    <x v="219"/>
    <x v="1"/>
    <x v="0"/>
    <x v="16"/>
    <x v="811"/>
    <s v="Ganaraj Chowmuhani"/>
    <x v="1115"/>
    <s v="Veg Plain Salted Fries"/>
    <x v="0"/>
    <n v="130"/>
    <n v="4.5999999999999996"/>
    <n v="20"/>
  </r>
  <r>
    <x v="22"/>
    <x v="22"/>
    <x v="190"/>
    <x v="6"/>
    <x v="2"/>
    <x v="32"/>
    <x v="811"/>
    <s v="Ganaraj Chowmuhani"/>
    <x v="1115"/>
    <s v="Masala Fries "/>
    <x v="0"/>
    <n v="160"/>
    <n v="4.3"/>
    <n v="45"/>
  </r>
  <r>
    <x v="22"/>
    <x v="22"/>
    <x v="48"/>
    <x v="6"/>
    <x v="0"/>
    <x v="24"/>
    <x v="811"/>
    <s v="Ganaraj Chowmuhani"/>
    <x v="1115"/>
    <s v="Sesamy Chilli Fries "/>
    <x v="0"/>
    <n v="190"/>
    <n v="4.5999999999999996"/>
    <n v="4"/>
  </r>
  <r>
    <x v="22"/>
    <x v="22"/>
    <x v="89"/>
    <x v="0"/>
    <x v="0"/>
    <x v="21"/>
    <x v="811"/>
    <s v="Ganaraj Chowmuhani"/>
    <x v="1115"/>
    <s v="Garlic Cheesy Fries"/>
    <x v="0"/>
    <n v="250"/>
    <n v="4.0999999999999996"/>
    <n v="3"/>
  </r>
  <r>
    <x v="22"/>
    <x v="22"/>
    <x v="91"/>
    <x v="4"/>
    <x v="0"/>
    <x v="14"/>
    <x v="811"/>
    <s v="Ganaraj Chowmuhani"/>
    <x v="566"/>
    <s v="Chilli Cheese Omelette, Bread Toast With Mango Smoothie"/>
    <x v="0"/>
    <n v="350"/>
    <n v="4.4000000000000004"/>
    <n v="0"/>
  </r>
  <r>
    <x v="22"/>
    <x v="22"/>
    <x v="209"/>
    <x v="1"/>
    <x v="1"/>
    <x v="2"/>
    <x v="811"/>
    <s v="Ganaraj Chowmuhani"/>
    <x v="566"/>
    <s v="Veg Maxican Sandwich With Hot Chocolate"/>
    <x v="1"/>
    <n v="300"/>
    <n v="4.4000000000000004"/>
    <n v="0"/>
  </r>
  <r>
    <x v="22"/>
    <x v="22"/>
    <x v="198"/>
    <x v="0"/>
    <x v="0"/>
    <x v="25"/>
    <x v="811"/>
    <s v="Ganaraj Chowmuhani"/>
    <x v="2196"/>
    <s v="Grilled Chicken Steak With Brown Sauce "/>
    <x v="1"/>
    <n v="350"/>
    <n v="4.3"/>
    <n v="13"/>
  </r>
  <r>
    <x v="22"/>
    <x v="22"/>
    <x v="10"/>
    <x v="0"/>
    <x v="2"/>
    <x v="9"/>
    <x v="811"/>
    <s v="Ganaraj Chowmuhani"/>
    <x v="2196"/>
    <s v="Chicken Ala King "/>
    <x v="0"/>
    <n v="400"/>
    <n v="4.3"/>
    <n v="3"/>
  </r>
  <r>
    <x v="22"/>
    <x v="22"/>
    <x v="116"/>
    <x v="4"/>
    <x v="0"/>
    <x v="13"/>
    <x v="811"/>
    <s v="Ganaraj Chowmuhani"/>
    <x v="2196"/>
    <s v="Thai Goan Paneer"/>
    <x v="1"/>
    <n v="400"/>
    <n v="4.4000000000000004"/>
    <n v="0"/>
  </r>
  <r>
    <x v="22"/>
    <x v="22"/>
    <x v="94"/>
    <x v="2"/>
    <x v="1"/>
    <x v="4"/>
    <x v="811"/>
    <s v="Ganaraj Chowmuhani"/>
    <x v="2196"/>
    <s v="Fish Thai Goan "/>
    <x v="1"/>
    <n v="500"/>
    <n v="4.4000000000000004"/>
    <n v="0"/>
  </r>
  <r>
    <x v="22"/>
    <x v="22"/>
    <x v="193"/>
    <x v="5"/>
    <x v="1"/>
    <x v="35"/>
    <x v="811"/>
    <s v="Ganaraj Chowmuhani"/>
    <x v="2196"/>
    <s v="Chicken Thai Goan "/>
    <x v="1"/>
    <n v="450"/>
    <n v="4.4000000000000004"/>
    <n v="0"/>
  </r>
  <r>
    <x v="22"/>
    <x v="22"/>
    <x v="208"/>
    <x v="2"/>
    <x v="2"/>
    <x v="27"/>
    <x v="811"/>
    <s v="Ganaraj Chowmuhani"/>
    <x v="2196"/>
    <s v="Prawn Thai Goan"/>
    <x v="0"/>
    <n v="500"/>
    <n v="4.4000000000000004"/>
    <n v="0"/>
  </r>
  <r>
    <x v="22"/>
    <x v="22"/>
    <x v="130"/>
    <x v="4"/>
    <x v="0"/>
    <x v="24"/>
    <x v="811"/>
    <s v="Ganaraj Chowmuhani"/>
    <x v="4188"/>
    <s v="Mexican Sandwich"/>
    <x v="1"/>
    <n v="175"/>
    <n v="4.4000000000000004"/>
    <n v="62"/>
  </r>
  <r>
    <x v="22"/>
    <x v="22"/>
    <x v="23"/>
    <x v="5"/>
    <x v="0"/>
    <x v="14"/>
    <x v="811"/>
    <s v="Ganaraj Chowmuhani"/>
    <x v="4188"/>
    <s v="Revel Roasted Sandwich Chicken"/>
    <x v="1"/>
    <n v="280"/>
    <n v="4.0999999999999996"/>
    <n v="21"/>
  </r>
  <r>
    <x v="22"/>
    <x v="22"/>
    <x v="211"/>
    <x v="0"/>
    <x v="0"/>
    <x v="33"/>
    <x v="811"/>
    <s v="Ganaraj Chowmuhani"/>
    <x v="4188"/>
    <s v="Garlic Chicken Sandwich"/>
    <x v="0"/>
    <n v="225"/>
    <n v="4.5"/>
    <n v="42"/>
  </r>
  <r>
    <x v="22"/>
    <x v="22"/>
    <x v="2"/>
    <x v="2"/>
    <x v="1"/>
    <x v="2"/>
    <x v="811"/>
    <s v="Ganaraj Chowmuhani"/>
    <x v="4188"/>
    <s v="Revel Roasted Sandwich"/>
    <x v="1"/>
    <n v="250"/>
    <n v="4.7"/>
    <n v="129"/>
  </r>
  <r>
    <x v="22"/>
    <x v="22"/>
    <x v="212"/>
    <x v="2"/>
    <x v="0"/>
    <x v="33"/>
    <x v="811"/>
    <s v="Ganaraj Chowmuhani"/>
    <x v="4188"/>
    <s v="Mexican Sandwich Chicken "/>
    <x v="1"/>
    <n v="200"/>
    <n v="3.9"/>
    <n v="26"/>
  </r>
  <r>
    <x v="22"/>
    <x v="22"/>
    <x v="14"/>
    <x v="0"/>
    <x v="0"/>
    <x v="7"/>
    <x v="811"/>
    <s v="Ganaraj Chowmuhani"/>
    <x v="4189"/>
    <s v="Grlled Chicken Breast With Creamy Sauce "/>
    <x v="1"/>
    <n v="380"/>
    <n v="4.5"/>
    <n v="13"/>
  </r>
  <r>
    <x v="22"/>
    <x v="22"/>
    <x v="30"/>
    <x v="1"/>
    <x v="1"/>
    <x v="23"/>
    <x v="811"/>
    <s v="Ganaraj Chowmuhani"/>
    <x v="4189"/>
    <s v="Grilled Chicken Supreme"/>
    <x v="0"/>
    <n v="450"/>
    <n v="4.2"/>
    <n v="5"/>
  </r>
  <r>
    <x v="22"/>
    <x v="22"/>
    <x v="241"/>
    <x v="1"/>
    <x v="1"/>
    <x v="12"/>
    <x v="811"/>
    <s v="Ganaraj Chowmuhani"/>
    <x v="1987"/>
    <s v="Noodles &amp; drinks                                                                 "/>
    <x v="0"/>
    <n v="420"/>
    <n v="4.4000000000000004"/>
    <n v="0"/>
  </r>
  <r>
    <x v="22"/>
    <x v="22"/>
    <x v="7"/>
    <x v="0"/>
    <x v="0"/>
    <x v="3"/>
    <x v="811"/>
    <s v="Ganaraj Chowmuhani"/>
    <x v="1987"/>
    <s v="Noodles &amp; drinks"/>
    <x v="1"/>
    <n v="359"/>
    <n v="4.4000000000000004"/>
    <n v="0"/>
  </r>
  <r>
    <x v="22"/>
    <x v="22"/>
    <x v="205"/>
    <x v="1"/>
    <x v="1"/>
    <x v="6"/>
    <x v="811"/>
    <s v="Ganaraj Chowmuhani"/>
    <x v="2759"/>
    <s v="Peri Peri Chicken Pizza (6 Inch) &amp; _x000a_Devil Lemonade Mocktail_x000a_                                                                    "/>
    <x v="1"/>
    <n v="485"/>
    <n v="4.4000000000000004"/>
    <n v="0"/>
  </r>
  <r>
    <x v="22"/>
    <x v="22"/>
    <x v="20"/>
    <x v="5"/>
    <x v="1"/>
    <x v="17"/>
    <x v="811"/>
    <s v="Ganaraj Chowmuhani"/>
    <x v="2759"/>
    <s v="Queen Margherita Pizza Chicken (8 Inch) &amp; _x000a_Devil Lemonade Mocktail_x000a_                                                                    "/>
    <x v="1"/>
    <n v="485"/>
    <n v="4.4000000000000004"/>
    <n v="0"/>
  </r>
  <r>
    <x v="22"/>
    <x v="22"/>
    <x v="207"/>
    <x v="6"/>
    <x v="1"/>
    <x v="20"/>
    <x v="811"/>
    <s v="Ganaraj Chowmuhani"/>
    <x v="2759"/>
    <s v="Mexican Sandwich Chicken &amp; _x000a_Egg Burnt Garlic Noodles_x000a_                                                                    "/>
    <x v="1"/>
    <n v="390"/>
    <n v="4.4000000000000004"/>
    <n v="0"/>
  </r>
  <r>
    <x v="22"/>
    <x v="22"/>
    <x v="144"/>
    <x v="1"/>
    <x v="2"/>
    <x v="30"/>
    <x v="811"/>
    <s v="Ganaraj Chowmuhani"/>
    <x v="2759"/>
    <s v="Chicken Tikka Pizza (6 Inch) &amp; _x000a_Devil Lemonade Mocktail_x000a_                                                                    "/>
    <x v="1"/>
    <n v="485"/>
    <n v="4.4000000000000004"/>
    <n v="0"/>
  </r>
  <r>
    <x v="22"/>
    <x v="22"/>
    <x v="92"/>
    <x v="4"/>
    <x v="1"/>
    <x v="31"/>
    <x v="811"/>
    <s v="Ganaraj Chowmuhani"/>
    <x v="2759"/>
    <s v="Shanghai Fried Noodles &amp; _x000a_Garlic Chicken Sandwich_x000a_                                                                    "/>
    <x v="1"/>
    <n v="440"/>
    <n v="4.4000000000000004"/>
    <n v="0"/>
  </r>
  <r>
    <x v="22"/>
    <x v="22"/>
    <x v="134"/>
    <x v="6"/>
    <x v="0"/>
    <x v="22"/>
    <x v="811"/>
    <s v="Ganaraj Chowmuhani"/>
    <x v="2759"/>
    <s v="Mexican Sandwich Chicken &amp; _x000a_Chicken Thai Hakka Noodles_x000a_                                                                    "/>
    <x v="1"/>
    <n v="410"/>
    <n v="4.9000000000000004"/>
    <n v="5"/>
  </r>
  <r>
    <x v="22"/>
    <x v="22"/>
    <x v="188"/>
    <x v="6"/>
    <x v="0"/>
    <x v="0"/>
    <x v="811"/>
    <s v="Ganaraj Chowmuhani"/>
    <x v="2759"/>
    <s v="Chicken Thai Hakka Noodles &amp; _x000a_Chicken Creamy Tomato Soup_x000a_                                                                    "/>
    <x v="1"/>
    <n v="430"/>
    <n v="4.4000000000000004"/>
    <n v="0"/>
  </r>
  <r>
    <x v="22"/>
    <x v="22"/>
    <x v="220"/>
    <x v="5"/>
    <x v="0"/>
    <x v="13"/>
    <x v="811"/>
    <s v="Ganaraj Chowmuhani"/>
    <x v="2759"/>
    <s v="Shanghai Fried Noodles &amp; _x000a_Chicken Creamy Tomato Soup_x000a_                                                                    "/>
    <x v="0"/>
    <n v="435"/>
    <n v="4.4000000000000004"/>
    <n v="0"/>
  </r>
  <r>
    <x v="22"/>
    <x v="22"/>
    <x v="29"/>
    <x v="2"/>
    <x v="2"/>
    <x v="11"/>
    <x v="811"/>
    <s v="Ganaraj Chowmuhani"/>
    <x v="20"/>
    <s v="Devil Lemonade Mocktail"/>
    <x v="0"/>
    <n v="220"/>
    <n v="4.4000000000000004"/>
    <n v="0"/>
  </r>
  <r>
    <x v="22"/>
    <x v="22"/>
    <x v="166"/>
    <x v="0"/>
    <x v="0"/>
    <x v="22"/>
    <x v="811"/>
    <s v="Ganaraj Chowmuhani"/>
    <x v="789"/>
    <s v="Crispy Potato Popcorn "/>
    <x v="0"/>
    <n v="190"/>
    <n v="3.7"/>
    <n v="9"/>
  </r>
  <r>
    <x v="22"/>
    <x v="22"/>
    <x v="60"/>
    <x v="5"/>
    <x v="0"/>
    <x v="24"/>
    <x v="811"/>
    <s v="Ganaraj Chowmuhani"/>
    <x v="789"/>
    <s v="Crispy Corn Salt And Pepper"/>
    <x v="0"/>
    <n v="250"/>
    <n v="4.2"/>
    <n v="9"/>
  </r>
  <r>
    <x v="22"/>
    <x v="22"/>
    <x v="233"/>
    <x v="1"/>
    <x v="1"/>
    <x v="10"/>
    <x v="811"/>
    <s v="Ganaraj Chowmuhani"/>
    <x v="789"/>
    <s v="Corn Cheese Bites (6Pcs)"/>
    <x v="0"/>
    <n v="300"/>
    <n v="4.4000000000000004"/>
    <n v="0"/>
  </r>
  <r>
    <x v="22"/>
    <x v="22"/>
    <x v="231"/>
    <x v="6"/>
    <x v="1"/>
    <x v="10"/>
    <x v="811"/>
    <s v="Ganaraj Chowmuhani"/>
    <x v="789"/>
    <s v="Chilli Paneer "/>
    <x v="1"/>
    <n v="350"/>
    <n v="4"/>
    <n v="3"/>
  </r>
  <r>
    <x v="22"/>
    <x v="22"/>
    <x v="112"/>
    <x v="2"/>
    <x v="0"/>
    <x v="13"/>
    <x v="811"/>
    <s v="Ganaraj Chowmuhani"/>
    <x v="4190"/>
    <s v="Fish Finger     "/>
    <x v="1"/>
    <n v="350"/>
    <n v="4.5999999999999996"/>
    <n v="23"/>
  </r>
  <r>
    <x v="22"/>
    <x v="22"/>
    <x v="114"/>
    <x v="5"/>
    <x v="2"/>
    <x v="5"/>
    <x v="811"/>
    <s v="Ganaraj Chowmuhani"/>
    <x v="4190"/>
    <s v="Fish And Chips    "/>
    <x v="1"/>
    <n v="450"/>
    <n v="4.9000000000000004"/>
    <n v="16"/>
  </r>
  <r>
    <x v="22"/>
    <x v="22"/>
    <x v="22"/>
    <x v="0"/>
    <x v="2"/>
    <x v="19"/>
    <x v="811"/>
    <s v="Ganaraj Chowmuhani"/>
    <x v="4190"/>
    <s v="Fish Chilli     "/>
    <x v="1"/>
    <n v="450"/>
    <n v="4.4000000000000004"/>
    <n v="0"/>
  </r>
  <r>
    <x v="22"/>
    <x v="22"/>
    <x v="173"/>
    <x v="6"/>
    <x v="0"/>
    <x v="14"/>
    <x v="811"/>
    <s v="Ganaraj Chowmuhani"/>
    <x v="4190"/>
    <s v="Chilli Prawns (Jumbo Prawn)    "/>
    <x v="1"/>
    <n v="400"/>
    <n v="3.8"/>
    <n v="3"/>
  </r>
  <r>
    <x v="22"/>
    <x v="22"/>
    <x v="210"/>
    <x v="4"/>
    <x v="1"/>
    <x v="28"/>
    <x v="811"/>
    <s v="Ganaraj Chowmuhani"/>
    <x v="4190"/>
    <s v="Crispy Prawns With Cream ( Jumbo Prawn)   "/>
    <x v="1"/>
    <n v="450"/>
    <n v="4.4000000000000004"/>
    <n v="0"/>
  </r>
  <r>
    <x v="22"/>
    <x v="22"/>
    <x v="102"/>
    <x v="0"/>
    <x v="1"/>
    <x v="20"/>
    <x v="811"/>
    <s v="Ganaraj Chowmuhani"/>
    <x v="4190"/>
    <s v="Butter Garlic Prawn (Jumbo Prawn)    "/>
    <x v="0"/>
    <n v="450"/>
    <n v="4.0999999999999996"/>
    <n v="10"/>
  </r>
  <r>
    <x v="22"/>
    <x v="22"/>
    <x v="8"/>
    <x v="4"/>
    <x v="0"/>
    <x v="7"/>
    <x v="811"/>
    <s v="Ganaraj Chowmuhani"/>
    <x v="30"/>
    <s v="Steamed Rice "/>
    <x v="0"/>
    <n v="120"/>
    <n v="4.4000000000000004"/>
    <n v="0"/>
  </r>
  <r>
    <x v="22"/>
    <x v="22"/>
    <x v="197"/>
    <x v="2"/>
    <x v="1"/>
    <x v="23"/>
    <x v="811"/>
    <s v="Ganaraj Chowmuhani"/>
    <x v="30"/>
    <s v="Tawaa Pulao "/>
    <x v="0"/>
    <n v="200"/>
    <n v="4.4000000000000004"/>
    <n v="0"/>
  </r>
  <r>
    <x v="22"/>
    <x v="22"/>
    <x v="36"/>
    <x v="1"/>
    <x v="0"/>
    <x v="24"/>
    <x v="811"/>
    <s v="Ganaraj Chowmuhani"/>
    <x v="30"/>
    <s v="Ghee Dum Rice"/>
    <x v="0"/>
    <n v="250"/>
    <n v="4.4000000000000004"/>
    <n v="0"/>
  </r>
  <r>
    <x v="22"/>
    <x v="22"/>
    <x v="127"/>
    <x v="4"/>
    <x v="1"/>
    <x v="17"/>
    <x v="811"/>
    <s v="Ganaraj Chowmuhani"/>
    <x v="30"/>
    <s v="Fried Rice "/>
    <x v="1"/>
    <n v="200"/>
    <n v="4.3"/>
    <n v="15"/>
  </r>
  <r>
    <x v="22"/>
    <x v="22"/>
    <x v="194"/>
    <x v="2"/>
    <x v="0"/>
    <x v="21"/>
    <x v="811"/>
    <s v="Ganaraj Chowmuhani"/>
    <x v="30"/>
    <s v="Egg Fried Rice "/>
    <x v="1"/>
    <n v="190"/>
    <n v="4.4000000000000004"/>
    <n v="0"/>
  </r>
  <r>
    <x v="22"/>
    <x v="22"/>
    <x v="234"/>
    <x v="3"/>
    <x v="1"/>
    <x v="26"/>
    <x v="811"/>
    <s v="Ganaraj Chowmuhani"/>
    <x v="30"/>
    <s v="Chicken Fried Rice "/>
    <x v="0"/>
    <n v="210"/>
    <n v="3.2"/>
    <n v="6"/>
  </r>
  <r>
    <x v="22"/>
    <x v="22"/>
    <x v="42"/>
    <x v="4"/>
    <x v="0"/>
    <x v="3"/>
    <x v="811"/>
    <s v="Ganaraj Chowmuhani"/>
    <x v="30"/>
    <s v="Burnt Garlic Rice "/>
    <x v="0"/>
    <n v="200"/>
    <n v="4.3"/>
    <n v="12"/>
  </r>
  <r>
    <x v="22"/>
    <x v="22"/>
    <x v="129"/>
    <x v="4"/>
    <x v="0"/>
    <x v="33"/>
    <x v="811"/>
    <s v="Ganaraj Chowmuhani"/>
    <x v="30"/>
    <s v="Mixed Fried Rice "/>
    <x v="1"/>
    <n v="200"/>
    <n v="4.5999999999999996"/>
    <n v="16"/>
  </r>
  <r>
    <x v="22"/>
    <x v="22"/>
    <x v="97"/>
    <x v="4"/>
    <x v="0"/>
    <x v="15"/>
    <x v="811"/>
    <s v="Ganaraj Chowmuhani"/>
    <x v="30"/>
    <s v="Egg Burnt Garlic Rice "/>
    <x v="1"/>
    <n v="200"/>
    <n v="4.4000000000000004"/>
    <n v="0"/>
  </r>
  <r>
    <x v="22"/>
    <x v="22"/>
    <x v="172"/>
    <x v="0"/>
    <x v="0"/>
    <x v="24"/>
    <x v="811"/>
    <s v="Ganaraj Chowmuhani"/>
    <x v="30"/>
    <s v="Chicken Burnt Garlic Rice "/>
    <x v="0"/>
    <n v="260"/>
    <n v="4.4000000000000004"/>
    <n v="0"/>
  </r>
  <r>
    <x v="22"/>
    <x v="22"/>
    <x v="158"/>
    <x v="1"/>
    <x v="2"/>
    <x v="19"/>
    <x v="811"/>
    <s v="Ganaraj Chowmuhani"/>
    <x v="30"/>
    <s v="Mixed Burnt Garlic Rice "/>
    <x v="0"/>
    <n v="200"/>
    <n v="4.4000000000000004"/>
    <n v="0"/>
  </r>
  <r>
    <x v="22"/>
    <x v="22"/>
    <x v="107"/>
    <x v="3"/>
    <x v="1"/>
    <x v="35"/>
    <x v="811"/>
    <s v="Ganaraj Chowmuhani"/>
    <x v="1885"/>
    <s v="Bbq Wings (6 Pcs)    "/>
    <x v="1"/>
    <n v="350"/>
    <n v="3.6"/>
    <n v="23"/>
  </r>
  <r>
    <x v="22"/>
    <x v="22"/>
    <x v="4"/>
    <x v="1"/>
    <x v="1"/>
    <x v="4"/>
    <x v="811"/>
    <s v="Ganaraj Chowmuhani"/>
    <x v="1885"/>
    <s v="Peri Peri Chicken Wings (6 Pcs)    "/>
    <x v="0"/>
    <n v="350"/>
    <n v="4.4000000000000004"/>
    <n v="13"/>
  </r>
  <r>
    <x v="22"/>
    <x v="22"/>
    <x v="13"/>
    <x v="5"/>
    <x v="1"/>
    <x v="12"/>
    <x v="811"/>
    <s v="Ganaraj Chowmuhani"/>
    <x v="1885"/>
    <s v="Spicy Sour Wings (6 Pcs)     "/>
    <x v="1"/>
    <n v="350"/>
    <n v="4.4000000000000004"/>
    <n v="0"/>
  </r>
  <r>
    <x v="22"/>
    <x v="22"/>
    <x v="21"/>
    <x v="1"/>
    <x v="1"/>
    <x v="18"/>
    <x v="811"/>
    <s v="Ganaraj Chowmuhani"/>
    <x v="1885"/>
    <s v="Creamy Chicken Wings    "/>
    <x v="0"/>
    <n v="400"/>
    <n v="4.4000000000000004"/>
    <n v="0"/>
  </r>
  <r>
    <x v="22"/>
    <x v="22"/>
    <x v="18"/>
    <x v="0"/>
    <x v="0"/>
    <x v="15"/>
    <x v="811"/>
    <s v="Ganaraj Chowmuhani"/>
    <x v="4191"/>
    <s v="Paneer Grilled Skewers "/>
    <x v="1"/>
    <n v="250"/>
    <n v="4.7"/>
    <n v="5"/>
  </r>
  <r>
    <x v="22"/>
    <x v="22"/>
    <x v="189"/>
    <x v="5"/>
    <x v="1"/>
    <x v="6"/>
    <x v="811"/>
    <s v="Ganaraj Chowmuhani"/>
    <x v="4191"/>
    <s v="Peri Peri Chicken Skewers "/>
    <x v="1"/>
    <n v="350"/>
    <n v="5"/>
    <n v="5"/>
  </r>
  <r>
    <x v="22"/>
    <x v="22"/>
    <x v="76"/>
    <x v="2"/>
    <x v="0"/>
    <x v="22"/>
    <x v="811"/>
    <s v="Ganaraj Chowmuhani"/>
    <x v="4191"/>
    <s v="Malai Chicken Skewers"/>
    <x v="1"/>
    <n v="400"/>
    <n v="4.4000000000000004"/>
    <n v="0"/>
  </r>
  <r>
    <x v="22"/>
    <x v="22"/>
    <x v="65"/>
    <x v="4"/>
    <x v="0"/>
    <x v="22"/>
    <x v="811"/>
    <s v="Ganaraj Chowmuhani"/>
    <x v="4191"/>
    <s v="Bbq Prawn Skewers"/>
    <x v="0"/>
    <n v="450"/>
    <n v="2.6"/>
    <n v="8"/>
  </r>
  <r>
    <x v="22"/>
    <x v="22"/>
    <x v="223"/>
    <x v="6"/>
    <x v="2"/>
    <x v="8"/>
    <x v="811"/>
    <s v="Ganaraj Chowmuhani"/>
    <x v="55"/>
    <s v="Penne Alfrado     "/>
    <x v="0"/>
    <n v="350"/>
    <n v="4.7"/>
    <n v="32"/>
  </r>
  <r>
    <x v="22"/>
    <x v="22"/>
    <x v="0"/>
    <x v="0"/>
    <x v="0"/>
    <x v="0"/>
    <x v="811"/>
    <s v="Ganaraj Chowmuhani"/>
    <x v="55"/>
    <s v="Penne Arrabiata    "/>
    <x v="0"/>
    <n v="350"/>
    <n v="3.1"/>
    <n v="15"/>
  </r>
  <r>
    <x v="22"/>
    <x v="22"/>
    <x v="204"/>
    <x v="0"/>
    <x v="1"/>
    <x v="6"/>
    <x v="811"/>
    <s v="Ganaraj Chowmuhani"/>
    <x v="55"/>
    <s v="Penne Makhanwala    "/>
    <x v="1"/>
    <n v="350"/>
    <n v="4.4000000000000004"/>
    <n v="0"/>
  </r>
  <r>
    <x v="22"/>
    <x v="22"/>
    <x v="1"/>
    <x v="1"/>
    <x v="0"/>
    <x v="1"/>
    <x v="811"/>
    <s v="Ganaraj Chowmuhani"/>
    <x v="55"/>
    <s v="Chicken Penne Alfrado"/>
    <x v="1"/>
    <n v="400"/>
    <n v="4.4000000000000004"/>
    <n v="0"/>
  </r>
  <r>
    <x v="22"/>
    <x v="22"/>
    <x v="39"/>
    <x v="2"/>
    <x v="2"/>
    <x v="5"/>
    <x v="811"/>
    <s v="Ganaraj Chowmuhani"/>
    <x v="55"/>
    <s v="Chicken Penne Arrabiata"/>
    <x v="1"/>
    <n v="400"/>
    <n v="4.4000000000000004"/>
    <n v="0"/>
  </r>
  <r>
    <x v="22"/>
    <x v="22"/>
    <x v="0"/>
    <x v="0"/>
    <x v="0"/>
    <x v="0"/>
    <x v="811"/>
    <s v="Ganaraj Chowmuhani"/>
    <x v="55"/>
    <s v="Chicken Penne Makhanwala"/>
    <x v="0"/>
    <n v="400"/>
    <n v="4.4000000000000004"/>
    <n v="0"/>
  </r>
  <r>
    <x v="22"/>
    <x v="22"/>
    <x v="9"/>
    <x v="2"/>
    <x v="2"/>
    <x v="8"/>
    <x v="811"/>
    <s v="Ganaraj Chowmuhani"/>
    <x v="321"/>
    <s v="Choco Wallnut Brownie "/>
    <x v="0"/>
    <n v="200"/>
    <n v="4.4000000000000004"/>
    <n v="29"/>
  </r>
  <r>
    <x v="22"/>
    <x v="22"/>
    <x v="45"/>
    <x v="0"/>
    <x v="2"/>
    <x v="27"/>
    <x v="811"/>
    <s v="Ganaraj Chowmuhani"/>
    <x v="1000"/>
    <s v="Bbq Burger"/>
    <x v="0"/>
    <n v="200"/>
    <n v="4.5"/>
    <n v="51"/>
  </r>
  <r>
    <x v="22"/>
    <x v="22"/>
    <x v="78"/>
    <x v="5"/>
    <x v="2"/>
    <x v="32"/>
    <x v="811"/>
    <s v="Ganaraj Chowmuhani"/>
    <x v="1000"/>
    <s v="Mexican Burger"/>
    <x v="0"/>
    <n v="200"/>
    <n v="5"/>
    <n v="8"/>
  </r>
  <r>
    <x v="22"/>
    <x v="22"/>
    <x v="137"/>
    <x v="1"/>
    <x v="1"/>
    <x v="35"/>
    <x v="811"/>
    <s v="Ganaraj Chowmuhani"/>
    <x v="1000"/>
    <s v="Jumbo Cheese "/>
    <x v="1"/>
    <n v="250"/>
    <n v="4.2"/>
    <n v="3"/>
  </r>
  <r>
    <x v="22"/>
    <x v="22"/>
    <x v="99"/>
    <x v="6"/>
    <x v="0"/>
    <x v="33"/>
    <x v="811"/>
    <s v="Ganaraj Chowmuhani"/>
    <x v="1000"/>
    <s v="Chicken Bbq Burger"/>
    <x v="1"/>
    <n v="250"/>
    <n v="4.2"/>
    <n v="18"/>
  </r>
  <r>
    <x v="22"/>
    <x v="22"/>
    <x v="54"/>
    <x v="1"/>
    <x v="1"/>
    <x v="28"/>
    <x v="811"/>
    <s v="Ganaraj Chowmuhani"/>
    <x v="1000"/>
    <s v="Chicken Mexican Burger"/>
    <x v="1"/>
    <n v="250"/>
    <n v="4.3"/>
    <n v="15"/>
  </r>
  <r>
    <x v="22"/>
    <x v="22"/>
    <x v="14"/>
    <x v="0"/>
    <x v="0"/>
    <x v="7"/>
    <x v="811"/>
    <s v="Ganaraj Chowmuhani"/>
    <x v="1000"/>
    <s v="Chicken Jumbo Cheese "/>
    <x v="1"/>
    <n v="350"/>
    <n v="3.7"/>
    <n v="5"/>
  </r>
  <r>
    <x v="22"/>
    <x v="22"/>
    <x v="116"/>
    <x v="4"/>
    <x v="0"/>
    <x v="13"/>
    <x v="811"/>
    <s v="Ganaraj Chowmuhani"/>
    <x v="4192"/>
    <s v="Classic Chicken "/>
    <x v="1"/>
    <n v="350"/>
    <n v="4.4000000000000004"/>
    <n v="0"/>
  </r>
  <r>
    <x v="22"/>
    <x v="22"/>
    <x v="157"/>
    <x v="3"/>
    <x v="0"/>
    <x v="13"/>
    <x v="811"/>
    <s v="Ganaraj Chowmuhani"/>
    <x v="4192"/>
    <s v="Peri Peri Chicken"/>
    <x v="1"/>
    <n v="350"/>
    <n v="4.4000000000000004"/>
    <n v="0"/>
  </r>
  <r>
    <x v="22"/>
    <x v="22"/>
    <x v="161"/>
    <x v="2"/>
    <x v="0"/>
    <x v="16"/>
    <x v="811"/>
    <s v="Ganaraj Chowmuhani"/>
    <x v="4192"/>
    <s v="Bbq Chicken"/>
    <x v="0"/>
    <n v="350"/>
    <n v="3.7"/>
    <n v="26"/>
  </r>
  <r>
    <x v="22"/>
    <x v="22"/>
    <x v="70"/>
    <x v="5"/>
    <x v="1"/>
    <x v="18"/>
    <x v="811"/>
    <s v="Ganaraj Chowmuhani"/>
    <x v="3078"/>
    <s v="Manchurian"/>
    <x v="1"/>
    <n v="300"/>
    <n v="3.9"/>
    <n v="3"/>
  </r>
  <r>
    <x v="22"/>
    <x v="22"/>
    <x v="227"/>
    <x v="6"/>
    <x v="1"/>
    <x v="4"/>
    <x v="811"/>
    <s v="Ganaraj Chowmuhani"/>
    <x v="3078"/>
    <s v="Chicken Manchurian "/>
    <x v="1"/>
    <n v="350"/>
    <n v="2.9"/>
    <n v="3"/>
  </r>
  <r>
    <x v="22"/>
    <x v="22"/>
    <x v="188"/>
    <x v="6"/>
    <x v="0"/>
    <x v="0"/>
    <x v="811"/>
    <s v="Ganaraj Chowmuhani"/>
    <x v="3078"/>
    <s v="Fish Thai Red Curry "/>
    <x v="1"/>
    <n v="450"/>
    <n v="4.4000000000000004"/>
    <n v="0"/>
  </r>
  <r>
    <x v="22"/>
    <x v="22"/>
    <x v="123"/>
    <x v="1"/>
    <x v="2"/>
    <x v="11"/>
    <x v="811"/>
    <s v="Ganaraj Chowmuhani"/>
    <x v="3078"/>
    <s v="Prawn Thai Red Curry "/>
    <x v="1"/>
    <n v="450"/>
    <n v="4.4000000000000004"/>
    <n v="0"/>
  </r>
  <r>
    <x v="22"/>
    <x v="22"/>
    <x v="237"/>
    <x v="0"/>
    <x v="1"/>
    <x v="4"/>
    <x v="811"/>
    <s v="Ganaraj Chowmuhani"/>
    <x v="3078"/>
    <s v="Prawn Manchurian"/>
    <x v="0"/>
    <n v="450"/>
    <n v="4.4000000000000004"/>
    <n v="0"/>
  </r>
  <r>
    <x v="22"/>
    <x v="22"/>
    <x v="211"/>
    <x v="0"/>
    <x v="0"/>
    <x v="33"/>
    <x v="811"/>
    <s v="Ganaraj Chowmuhani"/>
    <x v="4193"/>
    <s v="White Choco Ball "/>
    <x v="1"/>
    <n v="200"/>
    <n v="2.4"/>
    <n v="14"/>
  </r>
  <r>
    <x v="22"/>
    <x v="22"/>
    <x v="84"/>
    <x v="6"/>
    <x v="2"/>
    <x v="19"/>
    <x v="812"/>
    <s v="Krishna Nagar"/>
    <x v="1"/>
    <s v="Chilly Prawns"/>
    <x v="0"/>
    <n v="279"/>
    <n v="4.2"/>
    <n v="8"/>
  </r>
  <r>
    <x v="22"/>
    <x v="22"/>
    <x v="42"/>
    <x v="4"/>
    <x v="0"/>
    <x v="3"/>
    <x v="812"/>
    <s v="Krishna Nagar"/>
    <x v="1"/>
    <s v="Medium Tandoori Paneer Pizza"/>
    <x v="0"/>
    <n v="379"/>
    <n v="3.5"/>
    <n v="39"/>
  </r>
  <r>
    <x v="22"/>
    <x v="22"/>
    <x v="22"/>
    <x v="0"/>
    <x v="2"/>
    <x v="19"/>
    <x v="812"/>
    <s v="Krishna Nagar"/>
    <x v="1"/>
    <s v="Medium UK Special Veg Pizza"/>
    <x v="0"/>
    <n v="389"/>
    <n v="3.5"/>
    <n v="5"/>
  </r>
  <r>
    <x v="22"/>
    <x v="22"/>
    <x v="238"/>
    <x v="4"/>
    <x v="1"/>
    <x v="26"/>
    <x v="812"/>
    <s v="Krishna Nagar"/>
    <x v="1"/>
    <s v="Regular Tandoori Paneer Pizza"/>
    <x v="1"/>
    <n v="279"/>
    <n v="4.0999999999999996"/>
    <n v="53"/>
  </r>
  <r>
    <x v="22"/>
    <x v="22"/>
    <x v="154"/>
    <x v="3"/>
    <x v="0"/>
    <x v="21"/>
    <x v="812"/>
    <s v="Krishna Nagar"/>
    <x v="1"/>
    <s v="Medium Exotic Veggie Pizza"/>
    <x v="0"/>
    <n v="379"/>
    <n v="3.3"/>
    <n v="12"/>
  </r>
  <r>
    <x v="22"/>
    <x v="22"/>
    <x v="155"/>
    <x v="2"/>
    <x v="2"/>
    <x v="0"/>
    <x v="812"/>
    <s v="Krishna Nagar"/>
    <x v="1"/>
    <s v="Medium Wild Mushroom Riot Pizza"/>
    <x v="0"/>
    <n v="379"/>
    <n v="2"/>
    <n v="5"/>
  </r>
  <r>
    <x v="22"/>
    <x v="22"/>
    <x v="180"/>
    <x v="3"/>
    <x v="2"/>
    <x v="19"/>
    <x v="812"/>
    <s v="Krishna Nagar"/>
    <x v="1"/>
    <s v="Medium Balle Balle Pizza"/>
    <x v="0"/>
    <n v="379"/>
    <n v="4.4000000000000004"/>
    <n v="0"/>
  </r>
  <r>
    <x v="22"/>
    <x v="22"/>
    <x v="211"/>
    <x v="0"/>
    <x v="0"/>
    <x v="33"/>
    <x v="812"/>
    <s v="Krishna Nagar"/>
    <x v="1"/>
    <s v="Regular Graden Fresh Pizza"/>
    <x v="0"/>
    <n v="279"/>
    <n v="3.3"/>
    <n v="3"/>
  </r>
  <r>
    <x v="22"/>
    <x v="22"/>
    <x v="95"/>
    <x v="0"/>
    <x v="1"/>
    <x v="17"/>
    <x v="812"/>
    <s v="Krishna Nagar"/>
    <x v="1"/>
    <s v="Regular Margherita Pizza"/>
    <x v="0"/>
    <n v="269"/>
    <n v="3.4"/>
    <n v="81"/>
  </r>
  <r>
    <x v="22"/>
    <x v="22"/>
    <x v="238"/>
    <x v="4"/>
    <x v="1"/>
    <x v="26"/>
    <x v="812"/>
    <s v="Krishna Nagar"/>
    <x v="1"/>
    <s v="Regular UK Special Veg Pizza"/>
    <x v="0"/>
    <n v="289"/>
    <n v="3.6"/>
    <n v="7"/>
  </r>
  <r>
    <x v="22"/>
    <x v="22"/>
    <x v="38"/>
    <x v="0"/>
    <x v="2"/>
    <x v="8"/>
    <x v="812"/>
    <s v="Krishna Nagar"/>
    <x v="1"/>
    <s v="Regular American Heat Pizza"/>
    <x v="0"/>
    <n v="279"/>
    <n v="4.5999999999999996"/>
    <n v="3"/>
  </r>
  <r>
    <x v="22"/>
    <x v="22"/>
    <x v="59"/>
    <x v="4"/>
    <x v="2"/>
    <x v="30"/>
    <x v="812"/>
    <s v="Krishna Nagar"/>
    <x v="1"/>
    <s v="Regular Indian Treat Pizza"/>
    <x v="0"/>
    <n v="279"/>
    <n v="4.7"/>
    <n v="6"/>
  </r>
  <r>
    <x v="22"/>
    <x v="22"/>
    <x v="108"/>
    <x v="0"/>
    <x v="2"/>
    <x v="11"/>
    <x v="812"/>
    <s v="Krishna Nagar"/>
    <x v="1"/>
    <s v="Regular UK Special Veg Lover Pizza"/>
    <x v="0"/>
    <n v="289"/>
    <n v="4.4000000000000004"/>
    <n v="0"/>
  </r>
  <r>
    <x v="22"/>
    <x v="22"/>
    <x v="58"/>
    <x v="6"/>
    <x v="0"/>
    <x v="29"/>
    <x v="812"/>
    <s v="Krishna Nagar"/>
    <x v="1"/>
    <s v="Regular Vegetarian Bites Pizza"/>
    <x v="0"/>
    <n v="269"/>
    <n v="4.9000000000000004"/>
    <n v="7"/>
  </r>
  <r>
    <x v="22"/>
    <x v="22"/>
    <x v="17"/>
    <x v="0"/>
    <x v="0"/>
    <x v="14"/>
    <x v="812"/>
    <s v="Krishna Nagar"/>
    <x v="1"/>
    <s v="Medium Vegetarian Bites Pizza"/>
    <x v="1"/>
    <n v="379"/>
    <n v="4.4000000000000004"/>
    <n v="0"/>
  </r>
  <r>
    <x v="22"/>
    <x v="22"/>
    <x v="108"/>
    <x v="0"/>
    <x v="2"/>
    <x v="11"/>
    <x v="812"/>
    <s v="Krishna Nagar"/>
    <x v="1"/>
    <s v="Regular Exotic Veggie Pizza"/>
    <x v="0"/>
    <n v="279"/>
    <n v="3.6"/>
    <n v="9"/>
  </r>
  <r>
    <x v="22"/>
    <x v="22"/>
    <x v="191"/>
    <x v="6"/>
    <x v="0"/>
    <x v="25"/>
    <x v="812"/>
    <s v="Krishna Nagar"/>
    <x v="1"/>
    <s v="Regular Julien Veg Pizza"/>
    <x v="0"/>
    <n v="279"/>
    <n v="4.4000000000000004"/>
    <n v="0"/>
  </r>
  <r>
    <x v="22"/>
    <x v="22"/>
    <x v="71"/>
    <x v="5"/>
    <x v="2"/>
    <x v="9"/>
    <x v="812"/>
    <s v="Krishna Nagar"/>
    <x v="1"/>
    <s v="Medium UK Special Veg Lover Pizza"/>
    <x v="0"/>
    <n v="389"/>
    <n v="4.4000000000000004"/>
    <n v="0"/>
  </r>
  <r>
    <x v="22"/>
    <x v="22"/>
    <x v="97"/>
    <x v="4"/>
    <x v="0"/>
    <x v="15"/>
    <x v="812"/>
    <s v="Krishna Nagar"/>
    <x v="1"/>
    <s v="Masala French Fries"/>
    <x v="0"/>
    <n v="199"/>
    <n v="3.8"/>
    <n v="13"/>
  </r>
  <r>
    <x v="22"/>
    <x v="22"/>
    <x v="109"/>
    <x v="0"/>
    <x v="1"/>
    <x v="2"/>
    <x v="812"/>
    <s v="Krishna Nagar"/>
    <x v="1"/>
    <s v="Crispy Corn"/>
    <x v="1"/>
    <n v="249"/>
    <n v="3.3"/>
    <n v="5"/>
  </r>
  <r>
    <x v="22"/>
    <x v="22"/>
    <x v="25"/>
    <x v="5"/>
    <x v="0"/>
    <x v="21"/>
    <x v="812"/>
    <s v="Krishna Nagar"/>
    <x v="52"/>
    <s v="Regular UK Special Chicken Pizza"/>
    <x v="1"/>
    <n v="289"/>
    <n v="4.0999999999999996"/>
    <n v="151"/>
  </r>
  <r>
    <x v="22"/>
    <x v="22"/>
    <x v="120"/>
    <x v="5"/>
    <x v="0"/>
    <x v="15"/>
    <x v="812"/>
    <s v="Krishna Nagar"/>
    <x v="52"/>
    <s v="Regular Chilli Chicken Pizza"/>
    <x v="1"/>
    <n v="294"/>
    <n v="4.0999999999999996"/>
    <n v="426"/>
  </r>
  <r>
    <x v="22"/>
    <x v="22"/>
    <x v="94"/>
    <x v="2"/>
    <x v="1"/>
    <x v="4"/>
    <x v="812"/>
    <s v="Krishna Nagar"/>
    <x v="52"/>
    <s v="Medium Barbaque Chicken Pizza"/>
    <x v="1"/>
    <n v="389"/>
    <n v="3.5"/>
    <n v="37"/>
  </r>
  <r>
    <x v="22"/>
    <x v="22"/>
    <x v="91"/>
    <x v="4"/>
    <x v="0"/>
    <x v="14"/>
    <x v="812"/>
    <s v="Krishna Nagar"/>
    <x v="52"/>
    <s v="Regular Egg Florentine Pizza"/>
    <x v="1"/>
    <n v="279"/>
    <n v="4.4000000000000004"/>
    <n v="0"/>
  </r>
  <r>
    <x v="22"/>
    <x v="22"/>
    <x v="125"/>
    <x v="0"/>
    <x v="0"/>
    <x v="13"/>
    <x v="812"/>
    <s v="Krishna Nagar"/>
    <x v="52"/>
    <s v="Medium Tandoori Chicken Pizza"/>
    <x v="1"/>
    <n v="384"/>
    <n v="4.0999999999999996"/>
    <n v="197"/>
  </r>
  <r>
    <x v="22"/>
    <x v="22"/>
    <x v="56"/>
    <x v="3"/>
    <x v="1"/>
    <x v="12"/>
    <x v="812"/>
    <s v="Krishna Nagar"/>
    <x v="52"/>
    <s v="Medium Peri Peri Chicken Pizza"/>
    <x v="0"/>
    <n v="389"/>
    <n v="4.3"/>
    <n v="4"/>
  </r>
  <r>
    <x v="22"/>
    <x v="22"/>
    <x v="110"/>
    <x v="5"/>
    <x v="0"/>
    <x v="16"/>
    <x v="812"/>
    <s v="Krishna Nagar"/>
    <x v="52"/>
    <s v="Medium Meateor Pizza"/>
    <x v="0"/>
    <n v="379"/>
    <n v="3.5"/>
    <n v="15"/>
  </r>
  <r>
    <x v="22"/>
    <x v="22"/>
    <x v="88"/>
    <x v="3"/>
    <x v="2"/>
    <x v="9"/>
    <x v="812"/>
    <s v="Krishna Nagar"/>
    <x v="52"/>
    <s v="Medium UK Special Lover Pizza"/>
    <x v="0"/>
    <n v="389"/>
    <n v="4.4000000000000004"/>
    <n v="0"/>
  </r>
  <r>
    <x v="22"/>
    <x v="22"/>
    <x v="233"/>
    <x v="1"/>
    <x v="1"/>
    <x v="10"/>
    <x v="812"/>
    <s v="Krishna Nagar"/>
    <x v="52"/>
    <s v="Medium Texus Barbeque Pizza"/>
    <x v="1"/>
    <n v="389"/>
    <n v="2.4"/>
    <n v="3"/>
  </r>
  <r>
    <x v="22"/>
    <x v="22"/>
    <x v="102"/>
    <x v="0"/>
    <x v="1"/>
    <x v="20"/>
    <x v="812"/>
    <s v="Krishna Nagar"/>
    <x v="52"/>
    <s v="Medium UK Special Prawn Pizza"/>
    <x v="0"/>
    <n v="389"/>
    <n v="4.4000000000000004"/>
    <n v="0"/>
  </r>
  <r>
    <x v="22"/>
    <x v="22"/>
    <x v="78"/>
    <x v="5"/>
    <x v="2"/>
    <x v="32"/>
    <x v="812"/>
    <s v="Krishna Nagar"/>
    <x v="52"/>
    <s v="Medium Mambo Combo Pizza"/>
    <x v="1"/>
    <n v="389"/>
    <n v="3.5"/>
    <n v="19"/>
  </r>
  <r>
    <x v="22"/>
    <x v="22"/>
    <x v="128"/>
    <x v="0"/>
    <x v="2"/>
    <x v="32"/>
    <x v="812"/>
    <s v="Krishna Nagar"/>
    <x v="52"/>
    <s v="Medium Chicken Sauges Pizza"/>
    <x v="0"/>
    <n v="379"/>
    <n v="4.5999999999999996"/>
    <n v="17"/>
  </r>
  <r>
    <x v="22"/>
    <x v="22"/>
    <x v="159"/>
    <x v="5"/>
    <x v="0"/>
    <x v="33"/>
    <x v="812"/>
    <s v="Krishna Nagar"/>
    <x v="52"/>
    <s v="Medium Spice Sea Food Pizza"/>
    <x v="1"/>
    <n v="379"/>
    <n v="3.5"/>
    <n v="3"/>
  </r>
  <r>
    <x v="22"/>
    <x v="22"/>
    <x v="120"/>
    <x v="5"/>
    <x v="0"/>
    <x v="15"/>
    <x v="812"/>
    <s v="Krishna Nagar"/>
    <x v="52"/>
    <s v="Medium Egg Florentine Pizza"/>
    <x v="1"/>
    <n v="379"/>
    <n v="4.3"/>
    <n v="4"/>
  </r>
  <r>
    <x v="22"/>
    <x v="22"/>
    <x v="42"/>
    <x v="4"/>
    <x v="0"/>
    <x v="3"/>
    <x v="812"/>
    <s v="Krishna Nagar"/>
    <x v="52"/>
    <s v="Regular Chicken Sauges Pizza"/>
    <x v="1"/>
    <n v="284"/>
    <n v="3.8"/>
    <n v="77"/>
  </r>
  <r>
    <x v="22"/>
    <x v="22"/>
    <x v="77"/>
    <x v="6"/>
    <x v="2"/>
    <x v="11"/>
    <x v="812"/>
    <s v="Krishna Nagar"/>
    <x v="52"/>
    <s v="Regular Barbaque Chicken Pizza"/>
    <x v="0"/>
    <n v="289"/>
    <n v="3.6"/>
    <n v="15"/>
  </r>
  <r>
    <x v="22"/>
    <x v="22"/>
    <x v="65"/>
    <x v="4"/>
    <x v="0"/>
    <x v="22"/>
    <x v="812"/>
    <s v="Krishna Nagar"/>
    <x v="52"/>
    <s v="Regular Texus Barbeque Pizza"/>
    <x v="0"/>
    <n v="289"/>
    <n v="3.2"/>
    <n v="6"/>
  </r>
  <r>
    <x v="22"/>
    <x v="22"/>
    <x v="155"/>
    <x v="2"/>
    <x v="2"/>
    <x v="0"/>
    <x v="812"/>
    <s v="Krishna Nagar"/>
    <x v="52"/>
    <s v="Regular UK Special Lover Pizza"/>
    <x v="0"/>
    <n v="289"/>
    <n v="4.4000000000000004"/>
    <n v="0"/>
  </r>
  <r>
    <x v="22"/>
    <x v="22"/>
    <x v="134"/>
    <x v="6"/>
    <x v="0"/>
    <x v="22"/>
    <x v="812"/>
    <s v="Krishna Nagar"/>
    <x v="52"/>
    <s v="Regular Mambo Combo Pizza"/>
    <x v="1"/>
    <n v="289"/>
    <n v="4.2"/>
    <n v="20"/>
  </r>
  <r>
    <x v="22"/>
    <x v="22"/>
    <x v="40"/>
    <x v="3"/>
    <x v="0"/>
    <x v="25"/>
    <x v="812"/>
    <s v="Krishna Nagar"/>
    <x v="52"/>
    <s v="Regular UK Special Prawn Pizza"/>
    <x v="1"/>
    <n v="289"/>
    <n v="2.6"/>
    <n v="3"/>
  </r>
  <r>
    <x v="22"/>
    <x v="22"/>
    <x v="192"/>
    <x v="1"/>
    <x v="0"/>
    <x v="29"/>
    <x v="812"/>
    <s v="Krishna Nagar"/>
    <x v="52"/>
    <s v="Regular UK Special Fish Pizza"/>
    <x v="0"/>
    <n v="289"/>
    <n v="4.4000000000000004"/>
    <n v="0"/>
  </r>
  <r>
    <x v="22"/>
    <x v="22"/>
    <x v="118"/>
    <x v="1"/>
    <x v="0"/>
    <x v="33"/>
    <x v="812"/>
    <s v="Krishna Nagar"/>
    <x v="52"/>
    <s v="Regular Spice Sea Food Pizza"/>
    <x v="0"/>
    <n v="279"/>
    <n v="3.8"/>
    <n v="7"/>
  </r>
  <r>
    <x v="22"/>
    <x v="22"/>
    <x v="101"/>
    <x v="1"/>
    <x v="0"/>
    <x v="22"/>
    <x v="812"/>
    <s v="Krishna Nagar"/>
    <x v="52"/>
    <s v="Regular Meateor Pizza"/>
    <x v="1"/>
    <n v="279"/>
    <n v="3.8"/>
    <n v="19"/>
  </r>
  <r>
    <x v="22"/>
    <x v="22"/>
    <x v="171"/>
    <x v="2"/>
    <x v="0"/>
    <x v="7"/>
    <x v="812"/>
    <s v="Krishna Nagar"/>
    <x v="52"/>
    <s v="Regular Alfodo Prawn Pizza"/>
    <x v="1"/>
    <n v="279"/>
    <n v="4.4000000000000004"/>
    <n v="0"/>
  </r>
  <r>
    <x v="22"/>
    <x v="22"/>
    <x v="52"/>
    <x v="3"/>
    <x v="1"/>
    <x v="2"/>
    <x v="812"/>
    <s v="Krishna Nagar"/>
    <x v="52"/>
    <s v="Medium Alfodo Prawn Pizza"/>
    <x v="1"/>
    <n v="379"/>
    <n v="4.4000000000000004"/>
    <n v="0"/>
  </r>
  <r>
    <x v="22"/>
    <x v="22"/>
    <x v="117"/>
    <x v="2"/>
    <x v="1"/>
    <x v="18"/>
    <x v="812"/>
    <s v="Krishna Nagar"/>
    <x v="52"/>
    <s v="Medium Alfoda Fish Pizza"/>
    <x v="1"/>
    <n v="389"/>
    <n v="4.4000000000000004"/>
    <n v="0"/>
  </r>
  <r>
    <x v="22"/>
    <x v="22"/>
    <x v="41"/>
    <x v="1"/>
    <x v="1"/>
    <x v="17"/>
    <x v="812"/>
    <s v="Krishna Nagar"/>
    <x v="52"/>
    <s v="Medium UK Special Fish Pizza"/>
    <x v="0"/>
    <n v="389"/>
    <n v="4.4000000000000004"/>
    <n v="0"/>
  </r>
  <r>
    <x v="22"/>
    <x v="22"/>
    <x v="98"/>
    <x v="6"/>
    <x v="2"/>
    <x v="9"/>
    <x v="812"/>
    <s v="Krishna Nagar"/>
    <x v="51"/>
    <s v="Medium Tandoori Paneer Pizza"/>
    <x v="0"/>
    <n v="379"/>
    <n v="3.5"/>
    <n v="39"/>
  </r>
  <r>
    <x v="22"/>
    <x v="22"/>
    <x v="231"/>
    <x v="6"/>
    <x v="1"/>
    <x v="10"/>
    <x v="812"/>
    <s v="Krishna Nagar"/>
    <x v="51"/>
    <s v="Medium UK Special Veg Pizza"/>
    <x v="0"/>
    <n v="389"/>
    <n v="3.5"/>
    <n v="5"/>
  </r>
  <r>
    <x v="22"/>
    <x v="22"/>
    <x v="80"/>
    <x v="6"/>
    <x v="1"/>
    <x v="17"/>
    <x v="812"/>
    <s v="Krishna Nagar"/>
    <x v="51"/>
    <s v="Regular Tandoori Paneer Pizza"/>
    <x v="1"/>
    <n v="279"/>
    <n v="4.0999999999999996"/>
    <n v="53"/>
  </r>
  <r>
    <x v="22"/>
    <x v="22"/>
    <x v="149"/>
    <x v="5"/>
    <x v="2"/>
    <x v="0"/>
    <x v="812"/>
    <s v="Krishna Nagar"/>
    <x v="51"/>
    <s v="Medium Exotic Veggie Pizza"/>
    <x v="0"/>
    <n v="379"/>
    <n v="3.3"/>
    <n v="12"/>
  </r>
  <r>
    <x v="22"/>
    <x v="22"/>
    <x v="176"/>
    <x v="2"/>
    <x v="0"/>
    <x v="24"/>
    <x v="812"/>
    <s v="Krishna Nagar"/>
    <x v="51"/>
    <s v="Medium Peppy Paneer Pizza"/>
    <x v="0"/>
    <n v="379"/>
    <n v="4.4000000000000004"/>
    <n v="0"/>
  </r>
  <r>
    <x v="22"/>
    <x v="22"/>
    <x v="108"/>
    <x v="0"/>
    <x v="2"/>
    <x v="11"/>
    <x v="812"/>
    <s v="Krishna Nagar"/>
    <x v="51"/>
    <s v="Medium Wild Mushroom Riot Pizza"/>
    <x v="0"/>
    <n v="379"/>
    <n v="2"/>
    <n v="5"/>
  </r>
  <r>
    <x v="22"/>
    <x v="22"/>
    <x v="212"/>
    <x v="2"/>
    <x v="0"/>
    <x v="33"/>
    <x v="812"/>
    <s v="Krishna Nagar"/>
    <x v="51"/>
    <s v="Medium American Heat Pizza"/>
    <x v="0"/>
    <n v="379"/>
    <n v="4.4000000000000004"/>
    <n v="0"/>
  </r>
  <r>
    <x v="22"/>
    <x v="22"/>
    <x v="136"/>
    <x v="4"/>
    <x v="2"/>
    <x v="0"/>
    <x v="812"/>
    <s v="Krishna Nagar"/>
    <x v="51"/>
    <s v="Medium Balle Balle Pizza"/>
    <x v="0"/>
    <n v="379"/>
    <n v="4.4000000000000004"/>
    <n v="0"/>
  </r>
  <r>
    <x v="22"/>
    <x v="22"/>
    <x v="87"/>
    <x v="3"/>
    <x v="0"/>
    <x v="14"/>
    <x v="812"/>
    <s v="Krishna Nagar"/>
    <x v="51"/>
    <s v="Medium Cheese and Corn Pizza"/>
    <x v="0"/>
    <n v="369"/>
    <n v="2"/>
    <n v="10"/>
  </r>
  <r>
    <x v="22"/>
    <x v="22"/>
    <x v="129"/>
    <x v="4"/>
    <x v="0"/>
    <x v="33"/>
    <x v="812"/>
    <s v="Krishna Nagar"/>
    <x v="51"/>
    <s v="Medium Cheese and Onion Pizza"/>
    <x v="0"/>
    <n v="369"/>
    <n v="4.4000000000000004"/>
    <n v="0"/>
  </r>
  <r>
    <x v="22"/>
    <x v="22"/>
    <x v="22"/>
    <x v="0"/>
    <x v="2"/>
    <x v="19"/>
    <x v="812"/>
    <s v="Krishna Nagar"/>
    <x v="51"/>
    <s v="Medium Margherita Pizza"/>
    <x v="0"/>
    <n v="369"/>
    <n v="3"/>
    <n v="6"/>
  </r>
  <r>
    <x v="22"/>
    <x v="22"/>
    <x v="171"/>
    <x v="2"/>
    <x v="0"/>
    <x v="7"/>
    <x v="812"/>
    <s v="Krishna Nagar"/>
    <x v="51"/>
    <s v="Regular Graden Fresh Pizza"/>
    <x v="0"/>
    <n v="279"/>
    <n v="3.3"/>
    <n v="3"/>
  </r>
  <r>
    <x v="22"/>
    <x v="22"/>
    <x v="239"/>
    <x v="4"/>
    <x v="1"/>
    <x v="10"/>
    <x v="812"/>
    <s v="Krishna Nagar"/>
    <x v="51"/>
    <s v="Regular Margherita Pizza"/>
    <x v="0"/>
    <n v="269"/>
    <n v="3.4"/>
    <n v="81"/>
  </r>
  <r>
    <x v="22"/>
    <x v="22"/>
    <x v="211"/>
    <x v="0"/>
    <x v="0"/>
    <x v="33"/>
    <x v="812"/>
    <s v="Krishna Nagar"/>
    <x v="51"/>
    <s v="Regular UK Special Veg Pizza"/>
    <x v="0"/>
    <n v="289"/>
    <n v="3.6"/>
    <n v="7"/>
  </r>
  <r>
    <x v="22"/>
    <x v="22"/>
    <x v="156"/>
    <x v="0"/>
    <x v="0"/>
    <x v="16"/>
    <x v="812"/>
    <s v="Krishna Nagar"/>
    <x v="51"/>
    <s v="Regular American Heat Pizza"/>
    <x v="0"/>
    <n v="279"/>
    <n v="4.5999999999999996"/>
    <n v="3"/>
  </r>
  <r>
    <x v="22"/>
    <x v="22"/>
    <x v="16"/>
    <x v="6"/>
    <x v="0"/>
    <x v="3"/>
    <x v="812"/>
    <s v="Krishna Nagar"/>
    <x v="51"/>
    <s v="Regular UK Special Chocolate Pizza"/>
    <x v="0"/>
    <n v="299"/>
    <n v="4.4000000000000004"/>
    <n v="0"/>
  </r>
  <r>
    <x v="22"/>
    <x v="22"/>
    <x v="138"/>
    <x v="1"/>
    <x v="0"/>
    <x v="21"/>
    <x v="812"/>
    <s v="Krishna Nagar"/>
    <x v="51"/>
    <s v="Regular Indian Treat Pizza"/>
    <x v="0"/>
    <n v="279"/>
    <n v="4.7"/>
    <n v="6"/>
  </r>
  <r>
    <x v="22"/>
    <x v="22"/>
    <x v="182"/>
    <x v="5"/>
    <x v="0"/>
    <x v="3"/>
    <x v="812"/>
    <s v="Krishna Nagar"/>
    <x v="51"/>
    <s v="Regular UK Special Veg Lover Pizza"/>
    <x v="0"/>
    <n v="289"/>
    <n v="4.4000000000000004"/>
    <n v="0"/>
  </r>
  <r>
    <x v="22"/>
    <x v="22"/>
    <x v="210"/>
    <x v="4"/>
    <x v="1"/>
    <x v="28"/>
    <x v="812"/>
    <s v="Krishna Nagar"/>
    <x v="51"/>
    <s v="Regular Fresh Veg Special Pizza"/>
    <x v="0"/>
    <n v="279"/>
    <n v="3.2"/>
    <n v="5"/>
  </r>
  <r>
    <x v="22"/>
    <x v="22"/>
    <x v="40"/>
    <x v="3"/>
    <x v="0"/>
    <x v="25"/>
    <x v="812"/>
    <s v="Krishna Nagar"/>
    <x v="51"/>
    <s v="Regular Vegetarian Bites Pizza"/>
    <x v="0"/>
    <n v="269"/>
    <n v="4.9000000000000004"/>
    <n v="7"/>
  </r>
  <r>
    <x v="22"/>
    <x v="22"/>
    <x v="58"/>
    <x v="6"/>
    <x v="0"/>
    <x v="29"/>
    <x v="812"/>
    <s v="Krishna Nagar"/>
    <x v="51"/>
    <s v="Regular Wild Mushroom Riot Pizza"/>
    <x v="0"/>
    <n v="279"/>
    <n v="4.4000000000000004"/>
    <n v="0"/>
  </r>
  <r>
    <x v="22"/>
    <x v="22"/>
    <x v="210"/>
    <x v="4"/>
    <x v="1"/>
    <x v="28"/>
    <x v="812"/>
    <s v="Krishna Nagar"/>
    <x v="51"/>
    <s v="Regular Cheese and Onion Pizza"/>
    <x v="0"/>
    <n v="269"/>
    <n v="5"/>
    <n v="4"/>
  </r>
  <r>
    <x v="22"/>
    <x v="22"/>
    <x v="5"/>
    <x v="3"/>
    <x v="2"/>
    <x v="5"/>
    <x v="812"/>
    <s v="Krishna Nagar"/>
    <x v="51"/>
    <s v="Medium UK Special Chocolate Pizza"/>
    <x v="0"/>
    <n v="399"/>
    <n v="4.4000000000000004"/>
    <n v="0"/>
  </r>
  <r>
    <x v="22"/>
    <x v="22"/>
    <x v="62"/>
    <x v="3"/>
    <x v="1"/>
    <x v="20"/>
    <x v="812"/>
    <s v="Krishna Nagar"/>
    <x v="51"/>
    <s v="Medium Vegetarian Bites Pizza"/>
    <x v="0"/>
    <n v="379"/>
    <n v="4.4000000000000004"/>
    <n v="0"/>
  </r>
  <r>
    <x v="22"/>
    <x v="22"/>
    <x v="213"/>
    <x v="3"/>
    <x v="0"/>
    <x v="3"/>
    <x v="812"/>
    <s v="Krishna Nagar"/>
    <x v="51"/>
    <s v="Regular Peppy Paneer Pizza"/>
    <x v="0"/>
    <n v="279"/>
    <n v="2.4"/>
    <n v="11"/>
  </r>
  <r>
    <x v="22"/>
    <x v="22"/>
    <x v="97"/>
    <x v="4"/>
    <x v="0"/>
    <x v="15"/>
    <x v="812"/>
    <s v="Krishna Nagar"/>
    <x v="51"/>
    <s v="Regular Balle Balle Pizza"/>
    <x v="0"/>
    <n v="279"/>
    <n v="4.4000000000000004"/>
    <n v="0"/>
  </r>
  <r>
    <x v="22"/>
    <x v="22"/>
    <x v="211"/>
    <x v="0"/>
    <x v="0"/>
    <x v="33"/>
    <x v="812"/>
    <s v="Krishna Nagar"/>
    <x v="51"/>
    <s v="Medium Fresh Veg Special Pizza"/>
    <x v="1"/>
    <n v="379"/>
    <n v="4.4000000000000004"/>
    <n v="0"/>
  </r>
  <r>
    <x v="22"/>
    <x v="22"/>
    <x v="59"/>
    <x v="4"/>
    <x v="2"/>
    <x v="30"/>
    <x v="812"/>
    <s v="Krishna Nagar"/>
    <x v="51"/>
    <s v="Regular Exotic Veggie Pizza"/>
    <x v="0"/>
    <n v="279"/>
    <n v="3.6"/>
    <n v="9"/>
  </r>
  <r>
    <x v="22"/>
    <x v="22"/>
    <x v="157"/>
    <x v="3"/>
    <x v="0"/>
    <x v="13"/>
    <x v="812"/>
    <s v="Krishna Nagar"/>
    <x v="51"/>
    <s v="Medium Indian Treat Pizza"/>
    <x v="0"/>
    <n v="379"/>
    <n v="4.4000000000000004"/>
    <n v="0"/>
  </r>
  <r>
    <x v="22"/>
    <x v="22"/>
    <x v="114"/>
    <x v="5"/>
    <x v="2"/>
    <x v="5"/>
    <x v="812"/>
    <s v="Krishna Nagar"/>
    <x v="51"/>
    <s v="Regular Julien Veg Pizza"/>
    <x v="0"/>
    <n v="279"/>
    <n v="4.4000000000000004"/>
    <n v="0"/>
  </r>
  <r>
    <x v="22"/>
    <x v="22"/>
    <x v="227"/>
    <x v="6"/>
    <x v="1"/>
    <x v="4"/>
    <x v="812"/>
    <s v="Krishna Nagar"/>
    <x v="51"/>
    <s v="Medium Graden Fresh Pizza"/>
    <x v="0"/>
    <n v="379"/>
    <n v="4.4000000000000004"/>
    <n v="0"/>
  </r>
  <r>
    <x v="22"/>
    <x v="22"/>
    <x v="223"/>
    <x v="6"/>
    <x v="2"/>
    <x v="8"/>
    <x v="812"/>
    <s v="Krishna Nagar"/>
    <x v="51"/>
    <s v="Medium UK Special Veg Lover Pizza"/>
    <x v="1"/>
    <n v="389"/>
    <n v="4.4000000000000004"/>
    <n v="0"/>
  </r>
  <r>
    <x v="22"/>
    <x v="22"/>
    <x v="80"/>
    <x v="6"/>
    <x v="1"/>
    <x v="17"/>
    <x v="812"/>
    <s v="Krishna Nagar"/>
    <x v="2530"/>
    <s v="Chilly Prawns"/>
    <x v="1"/>
    <n v="279"/>
    <n v="4.2"/>
    <n v="8"/>
  </r>
  <r>
    <x v="22"/>
    <x v="22"/>
    <x v="199"/>
    <x v="6"/>
    <x v="1"/>
    <x v="6"/>
    <x v="812"/>
    <s v="Krishna Nagar"/>
    <x v="2530"/>
    <s v="Fish and Chips with French Fries"/>
    <x v="1"/>
    <n v="299"/>
    <n v="3.8"/>
    <n v="17"/>
  </r>
  <r>
    <x v="22"/>
    <x v="22"/>
    <x v="237"/>
    <x v="0"/>
    <x v="1"/>
    <x v="4"/>
    <x v="812"/>
    <s v="Krishna Nagar"/>
    <x v="2530"/>
    <s v="Bbq Chicken Wings Pcs 6"/>
    <x v="1"/>
    <n v="279"/>
    <n v="3.3"/>
    <n v="18"/>
  </r>
  <r>
    <x v="22"/>
    <x v="22"/>
    <x v="186"/>
    <x v="5"/>
    <x v="1"/>
    <x v="31"/>
    <x v="812"/>
    <s v="Krishna Nagar"/>
    <x v="2530"/>
    <s v="Crunchy Fried Chicken Pcs 2"/>
    <x v="1"/>
    <n v="279"/>
    <n v="4.9000000000000004"/>
    <n v="5"/>
  </r>
  <r>
    <x v="22"/>
    <x v="22"/>
    <x v="157"/>
    <x v="3"/>
    <x v="0"/>
    <x v="13"/>
    <x v="812"/>
    <s v="Krishna Nagar"/>
    <x v="2530"/>
    <s v="Peri Peri Chicken Wings Pcs6"/>
    <x v="0"/>
    <n v="279"/>
    <n v="3.1"/>
    <n v="13"/>
  </r>
  <r>
    <x v="22"/>
    <x v="22"/>
    <x v="132"/>
    <x v="2"/>
    <x v="1"/>
    <x v="20"/>
    <x v="812"/>
    <s v="Krishna Nagar"/>
    <x v="2530"/>
    <s v="Mango Chilly Wings Pcs 6"/>
    <x v="1"/>
    <n v="279"/>
    <n v="4"/>
    <n v="7"/>
  </r>
  <r>
    <x v="22"/>
    <x v="22"/>
    <x v="206"/>
    <x v="2"/>
    <x v="2"/>
    <x v="19"/>
    <x v="812"/>
    <s v="Krishna Nagar"/>
    <x v="2530"/>
    <s v="Chicken Nuggets (10 Pcs)"/>
    <x v="1"/>
    <n v="279"/>
    <n v="4.8"/>
    <n v="56"/>
  </r>
  <r>
    <x v="22"/>
    <x v="22"/>
    <x v="117"/>
    <x v="2"/>
    <x v="1"/>
    <x v="18"/>
    <x v="812"/>
    <s v="Krishna Nagar"/>
    <x v="2530"/>
    <s v="Chicken  And Cheese Nuggets"/>
    <x v="1"/>
    <n v="279"/>
    <n v="4.5"/>
    <n v="41"/>
  </r>
  <r>
    <x v="22"/>
    <x v="22"/>
    <x v="66"/>
    <x v="2"/>
    <x v="1"/>
    <x v="17"/>
    <x v="812"/>
    <s v="Krishna Nagar"/>
    <x v="2530"/>
    <s v="Chicken Fried Kebab Pcs 4"/>
    <x v="1"/>
    <n v="279"/>
    <n v="4.2"/>
    <n v="5"/>
  </r>
  <r>
    <x v="22"/>
    <x v="22"/>
    <x v="51"/>
    <x v="5"/>
    <x v="1"/>
    <x v="23"/>
    <x v="812"/>
    <s v="Krishna Nagar"/>
    <x v="2530"/>
    <s v="Chicken Popcorn"/>
    <x v="1"/>
    <n v="279"/>
    <n v="5"/>
    <n v="5"/>
  </r>
  <r>
    <x v="22"/>
    <x v="22"/>
    <x v="16"/>
    <x v="6"/>
    <x v="0"/>
    <x v="3"/>
    <x v="812"/>
    <s v="Krishna Nagar"/>
    <x v="2530"/>
    <s v="Chicken Pops"/>
    <x v="1"/>
    <n v="239"/>
    <n v="4.4000000000000004"/>
    <n v="0"/>
  </r>
  <r>
    <x v="22"/>
    <x v="22"/>
    <x v="131"/>
    <x v="2"/>
    <x v="1"/>
    <x v="35"/>
    <x v="812"/>
    <s v="Krishna Nagar"/>
    <x v="2530"/>
    <s v="Fish Finger Pcs 5"/>
    <x v="1"/>
    <n v="249"/>
    <n v="2.2999999999999998"/>
    <n v="5"/>
  </r>
  <r>
    <x v="22"/>
    <x v="22"/>
    <x v="199"/>
    <x v="6"/>
    <x v="1"/>
    <x v="6"/>
    <x v="812"/>
    <s v="Krishna Nagar"/>
    <x v="2530"/>
    <s v="Prawns Manchurian"/>
    <x v="1"/>
    <n v="299"/>
    <n v="4.4000000000000004"/>
    <n v="0"/>
  </r>
  <r>
    <x v="22"/>
    <x v="22"/>
    <x v="131"/>
    <x v="2"/>
    <x v="1"/>
    <x v="35"/>
    <x v="812"/>
    <s v="Krishna Nagar"/>
    <x v="2530"/>
    <s v="Crispy Fried Chicken Drums Stick With French Fries Pcs 2"/>
    <x v="0"/>
    <n v="299"/>
    <n v="5"/>
    <n v="3"/>
  </r>
  <r>
    <x v="22"/>
    <x v="22"/>
    <x v="209"/>
    <x v="1"/>
    <x v="1"/>
    <x v="2"/>
    <x v="812"/>
    <s v="Krishna Nagar"/>
    <x v="4194"/>
    <s v="Cheese Corn and Mushroom Sandwich"/>
    <x v="0"/>
    <n v="279"/>
    <n v="4.3"/>
    <n v="3"/>
  </r>
  <r>
    <x v="22"/>
    <x v="22"/>
    <x v="239"/>
    <x v="4"/>
    <x v="1"/>
    <x v="10"/>
    <x v="812"/>
    <s v="Krishna Nagar"/>
    <x v="4194"/>
    <s v="Veg Grilled Sandwich"/>
    <x v="0"/>
    <n v="249"/>
    <n v="4.5999999999999996"/>
    <n v="7"/>
  </r>
  <r>
    <x v="22"/>
    <x v="22"/>
    <x v="78"/>
    <x v="5"/>
    <x v="2"/>
    <x v="32"/>
    <x v="812"/>
    <s v="Krishna Nagar"/>
    <x v="4194"/>
    <s v="Veg Club Sandwich"/>
    <x v="1"/>
    <n v="259"/>
    <n v="4.4000000000000004"/>
    <n v="0"/>
  </r>
  <r>
    <x v="22"/>
    <x v="22"/>
    <x v="84"/>
    <x v="6"/>
    <x v="2"/>
    <x v="19"/>
    <x v="812"/>
    <s v="Krishna Nagar"/>
    <x v="4195"/>
    <s v="Barbeque Chicken Burger"/>
    <x v="1"/>
    <n v="279"/>
    <n v="3.8"/>
    <n v="13"/>
  </r>
  <r>
    <x v="22"/>
    <x v="22"/>
    <x v="163"/>
    <x v="3"/>
    <x v="0"/>
    <x v="24"/>
    <x v="812"/>
    <s v="Krishna Nagar"/>
    <x v="4195"/>
    <s v="Crunchy Chicken Burger"/>
    <x v="1"/>
    <n v="279"/>
    <n v="4.4000000000000004"/>
    <n v="23"/>
  </r>
  <r>
    <x v="22"/>
    <x v="22"/>
    <x v="13"/>
    <x v="5"/>
    <x v="1"/>
    <x v="12"/>
    <x v="812"/>
    <s v="Krishna Nagar"/>
    <x v="4195"/>
    <s v="Chicken and Ham Burger"/>
    <x v="1"/>
    <n v="279"/>
    <n v="5"/>
    <n v="16"/>
  </r>
  <r>
    <x v="22"/>
    <x v="22"/>
    <x v="156"/>
    <x v="0"/>
    <x v="0"/>
    <x v="16"/>
    <x v="812"/>
    <s v="Krishna Nagar"/>
    <x v="4195"/>
    <s v="Chicken and Bacon Burger"/>
    <x v="0"/>
    <n v="279"/>
    <n v="3.6"/>
    <n v="20"/>
  </r>
  <r>
    <x v="22"/>
    <x v="22"/>
    <x v="34"/>
    <x v="1"/>
    <x v="2"/>
    <x v="9"/>
    <x v="812"/>
    <s v="Krishna Nagar"/>
    <x v="4195"/>
    <s v="Peri Peri Paneer Burger"/>
    <x v="1"/>
    <n v="279"/>
    <n v="4.4000000000000004"/>
    <n v="0"/>
  </r>
  <r>
    <x v="22"/>
    <x v="22"/>
    <x v="208"/>
    <x v="2"/>
    <x v="2"/>
    <x v="27"/>
    <x v="812"/>
    <s v="Krishna Nagar"/>
    <x v="4195"/>
    <s v="Grilled Chicken Burger"/>
    <x v="1"/>
    <n v="279"/>
    <n v="3.2"/>
    <n v="6"/>
  </r>
  <r>
    <x v="22"/>
    <x v="22"/>
    <x v="47"/>
    <x v="4"/>
    <x v="1"/>
    <x v="4"/>
    <x v="812"/>
    <s v="Krishna Nagar"/>
    <x v="4195"/>
    <s v="Chicken Burger"/>
    <x v="1"/>
    <n v="279"/>
    <n v="4.4000000000000004"/>
    <n v="0"/>
  </r>
  <r>
    <x v="22"/>
    <x v="22"/>
    <x v="161"/>
    <x v="2"/>
    <x v="0"/>
    <x v="16"/>
    <x v="812"/>
    <s v="Krishna Nagar"/>
    <x v="4196"/>
    <s v="Crispy Fried Chicken Sandwich"/>
    <x v="1"/>
    <n v="279"/>
    <n v="4.4000000000000004"/>
    <n v="5"/>
  </r>
  <r>
    <x v="22"/>
    <x v="22"/>
    <x v="191"/>
    <x v="6"/>
    <x v="0"/>
    <x v="25"/>
    <x v="812"/>
    <s v="Krishna Nagar"/>
    <x v="4196"/>
    <s v="Chicken and Sauges with Cheese Sandwich"/>
    <x v="1"/>
    <n v="279"/>
    <n v="5"/>
    <n v="8"/>
  </r>
  <r>
    <x v="22"/>
    <x v="22"/>
    <x v="86"/>
    <x v="4"/>
    <x v="1"/>
    <x v="6"/>
    <x v="812"/>
    <s v="Krishna Nagar"/>
    <x v="4196"/>
    <s v="Grilled Chicken Sandwich"/>
    <x v="1"/>
    <n v="279"/>
    <n v="3.2"/>
    <n v="14"/>
  </r>
  <r>
    <x v="22"/>
    <x v="22"/>
    <x v="36"/>
    <x v="1"/>
    <x v="0"/>
    <x v="24"/>
    <x v="812"/>
    <s v="Krishna Nagar"/>
    <x v="4196"/>
    <s v="Bacon, Egg and Cheese Sandwich"/>
    <x v="1"/>
    <n v="279"/>
    <n v="4.5999999999999996"/>
    <n v="7"/>
  </r>
  <r>
    <x v="22"/>
    <x v="22"/>
    <x v="83"/>
    <x v="4"/>
    <x v="2"/>
    <x v="8"/>
    <x v="812"/>
    <s v="Krishna Nagar"/>
    <x v="4196"/>
    <s v="Egg and Cheese Sandwich"/>
    <x v="0"/>
    <n v="249"/>
    <n v="4.4000000000000004"/>
    <n v="0"/>
  </r>
  <r>
    <x v="22"/>
    <x v="22"/>
    <x v="223"/>
    <x v="6"/>
    <x v="2"/>
    <x v="8"/>
    <x v="812"/>
    <s v="Krishna Nagar"/>
    <x v="4196"/>
    <s v="Classic Club Sandwich"/>
    <x v="1"/>
    <n v="269"/>
    <n v="4.4000000000000004"/>
    <n v="0"/>
  </r>
  <r>
    <x v="22"/>
    <x v="22"/>
    <x v="106"/>
    <x v="3"/>
    <x v="2"/>
    <x v="27"/>
    <x v="812"/>
    <s v="Krishna Nagar"/>
    <x v="4196"/>
    <s v="Ham, Egg and Cheese Sandwich"/>
    <x v="1"/>
    <n v="279"/>
    <n v="2.7"/>
    <n v="4"/>
  </r>
  <r>
    <x v="22"/>
    <x v="22"/>
    <x v="66"/>
    <x v="2"/>
    <x v="1"/>
    <x v="17"/>
    <x v="812"/>
    <s v="Krishna Nagar"/>
    <x v="181"/>
    <s v="Crispy Chicken Burger + Potato Smiley"/>
    <x v="0"/>
    <n v="199"/>
    <n v="4.4000000000000004"/>
    <n v="4"/>
  </r>
  <r>
    <x v="22"/>
    <x v="22"/>
    <x v="224"/>
    <x v="4"/>
    <x v="1"/>
    <x v="35"/>
    <x v="812"/>
    <s v="Krishna Nagar"/>
    <x v="4197"/>
    <s v="Cheese Omelette with Bread Butter"/>
    <x v="0"/>
    <n v="158"/>
    <n v="3.3"/>
    <n v="3"/>
  </r>
  <r>
    <x v="22"/>
    <x v="22"/>
    <x v="118"/>
    <x v="1"/>
    <x v="0"/>
    <x v="33"/>
    <x v="812"/>
    <s v="Krishna Nagar"/>
    <x v="4197"/>
    <s v="4 Cheee Omelette with Hash Brown Potatoes"/>
    <x v="0"/>
    <n v="158"/>
    <n v="4"/>
    <n v="7"/>
  </r>
  <r>
    <x v="22"/>
    <x v="22"/>
    <x v="146"/>
    <x v="5"/>
    <x v="0"/>
    <x v="22"/>
    <x v="812"/>
    <s v="Krishna Nagar"/>
    <x v="4197"/>
    <s v="Masala Omelette with Bread Butter"/>
    <x v="0"/>
    <n v="158"/>
    <n v="4.4000000000000004"/>
    <n v="0"/>
  </r>
  <r>
    <x v="22"/>
    <x v="22"/>
    <x v="133"/>
    <x v="6"/>
    <x v="1"/>
    <x v="2"/>
    <x v="812"/>
    <s v="Krishna Nagar"/>
    <x v="4198"/>
    <s v="Ultimate Veg Burger"/>
    <x v="0"/>
    <n v="299"/>
    <n v="5"/>
    <n v="3"/>
  </r>
  <r>
    <x v="22"/>
    <x v="22"/>
    <x v="1"/>
    <x v="1"/>
    <x v="0"/>
    <x v="1"/>
    <x v="812"/>
    <s v="Krishna Nagar"/>
    <x v="4198"/>
    <s v="Popular Veg Burger"/>
    <x v="0"/>
    <n v="279"/>
    <n v="4.4000000000000004"/>
    <n v="0"/>
  </r>
  <r>
    <x v="22"/>
    <x v="22"/>
    <x v="139"/>
    <x v="2"/>
    <x v="2"/>
    <x v="32"/>
    <x v="812"/>
    <s v="Krishna Nagar"/>
    <x v="4198"/>
    <s v="Aloo Tikki Burger"/>
    <x v="0"/>
    <n v="279"/>
    <n v="4.4000000000000004"/>
    <n v="0"/>
  </r>
  <r>
    <x v="22"/>
    <x v="22"/>
    <x v="83"/>
    <x v="4"/>
    <x v="2"/>
    <x v="8"/>
    <x v="812"/>
    <s v="Krishna Nagar"/>
    <x v="210"/>
    <s v="Masala French Fries"/>
    <x v="0"/>
    <n v="199"/>
    <n v="3.8"/>
    <n v="13"/>
  </r>
  <r>
    <x v="22"/>
    <x v="22"/>
    <x v="130"/>
    <x v="4"/>
    <x v="0"/>
    <x v="24"/>
    <x v="812"/>
    <s v="Krishna Nagar"/>
    <x v="210"/>
    <s v="Crispy Corn"/>
    <x v="0"/>
    <n v="249"/>
    <n v="3.3"/>
    <n v="5"/>
  </r>
  <r>
    <x v="22"/>
    <x v="22"/>
    <x v="67"/>
    <x v="2"/>
    <x v="0"/>
    <x v="15"/>
    <x v="812"/>
    <s v="Krishna Nagar"/>
    <x v="210"/>
    <s v="Chilli Cheesy Nuggets"/>
    <x v="0"/>
    <n v="249"/>
    <n v="4.4000000000000004"/>
    <n v="0"/>
  </r>
  <r>
    <x v="22"/>
    <x v="22"/>
    <x v="233"/>
    <x v="1"/>
    <x v="1"/>
    <x v="10"/>
    <x v="812"/>
    <s v="Krishna Nagar"/>
    <x v="210"/>
    <s v="Honey Spice Potato"/>
    <x v="1"/>
    <n v="199"/>
    <n v="4.4000000000000004"/>
    <n v="0"/>
  </r>
  <r>
    <x v="22"/>
    <x v="22"/>
    <x v="52"/>
    <x v="3"/>
    <x v="1"/>
    <x v="2"/>
    <x v="812"/>
    <s v="Krishna Nagar"/>
    <x v="210"/>
    <s v="Veggie Finger"/>
    <x v="0"/>
    <n v="199"/>
    <n v="4.4000000000000004"/>
    <n v="0"/>
  </r>
  <r>
    <x v="22"/>
    <x v="22"/>
    <x v="134"/>
    <x v="6"/>
    <x v="0"/>
    <x v="22"/>
    <x v="812"/>
    <s v="Krishna Nagar"/>
    <x v="210"/>
    <s v="Potato Cheese Short"/>
    <x v="1"/>
    <n v="249"/>
    <n v="4.4000000000000004"/>
    <n v="0"/>
  </r>
  <r>
    <x v="22"/>
    <x v="22"/>
    <x v="72"/>
    <x v="1"/>
    <x v="2"/>
    <x v="5"/>
    <x v="812"/>
    <s v="Krishna Nagar"/>
    <x v="210"/>
    <s v="Veggie Nuggets"/>
    <x v="0"/>
    <n v="249"/>
    <n v="4.4000000000000004"/>
    <n v="0"/>
  </r>
  <r>
    <x v="22"/>
    <x v="22"/>
    <x v="54"/>
    <x v="1"/>
    <x v="1"/>
    <x v="28"/>
    <x v="812"/>
    <s v="Krishna Nagar"/>
    <x v="210"/>
    <s v="Aloo Tikki"/>
    <x v="0"/>
    <n v="249"/>
    <n v="4.4000000000000004"/>
    <n v="0"/>
  </r>
  <r>
    <x v="22"/>
    <x v="22"/>
    <x v="186"/>
    <x v="5"/>
    <x v="1"/>
    <x v="31"/>
    <x v="812"/>
    <s v="Krishna Nagar"/>
    <x v="210"/>
    <s v="Salt and Pepper Corn"/>
    <x v="0"/>
    <n v="249"/>
    <n v="4.4000000000000004"/>
    <n v="0"/>
  </r>
  <r>
    <x v="22"/>
    <x v="22"/>
    <x v="77"/>
    <x v="6"/>
    <x v="2"/>
    <x v="11"/>
    <x v="813"/>
    <s v="Hapania"/>
    <x v="1"/>
    <s v="Murgh Badami Shorba"/>
    <x v="1"/>
    <n v="275"/>
    <n v="4.4000000000000004"/>
    <n v="0"/>
  </r>
  <r>
    <x v="22"/>
    <x v="22"/>
    <x v="226"/>
    <x v="6"/>
    <x v="1"/>
    <x v="12"/>
    <x v="813"/>
    <s v="Hapania"/>
    <x v="1"/>
    <s v="Non Veg Lemon Coriander Soup"/>
    <x v="1"/>
    <n v="245"/>
    <n v="4.5"/>
    <n v="4"/>
  </r>
  <r>
    <x v="22"/>
    <x v="22"/>
    <x v="242"/>
    <x v="5"/>
    <x v="1"/>
    <x v="26"/>
    <x v="813"/>
    <s v="Hapania"/>
    <x v="1"/>
    <s v="Non Veg Sweet Corn Soup"/>
    <x v="0"/>
    <n v="245"/>
    <n v="4.4000000000000004"/>
    <n v="0"/>
  </r>
  <r>
    <x v="22"/>
    <x v="22"/>
    <x v="193"/>
    <x v="5"/>
    <x v="1"/>
    <x v="35"/>
    <x v="813"/>
    <s v="Hapania"/>
    <x v="1"/>
    <s v="Veg Manchow Soup"/>
    <x v="1"/>
    <n v="225"/>
    <n v="4.4000000000000004"/>
    <n v="0"/>
  </r>
  <r>
    <x v="22"/>
    <x v="22"/>
    <x v="117"/>
    <x v="2"/>
    <x v="1"/>
    <x v="18"/>
    <x v="813"/>
    <s v="Hapania"/>
    <x v="1"/>
    <s v="Non Veg Hot N Sour Soup"/>
    <x v="0"/>
    <n v="225"/>
    <n v="4.4000000000000004"/>
    <n v="0"/>
  </r>
  <r>
    <x v="22"/>
    <x v="22"/>
    <x v="159"/>
    <x v="5"/>
    <x v="0"/>
    <x v="33"/>
    <x v="813"/>
    <s v="Hapania"/>
    <x v="1"/>
    <s v="Paneer Handi Laziz"/>
    <x v="0"/>
    <n v="355"/>
    <n v="4.9000000000000004"/>
    <n v="5"/>
  </r>
  <r>
    <x v="22"/>
    <x v="22"/>
    <x v="220"/>
    <x v="5"/>
    <x v="0"/>
    <x v="13"/>
    <x v="813"/>
    <s v="Hapania"/>
    <x v="1"/>
    <s v="Paneer Tikka Masala"/>
    <x v="0"/>
    <n v="355"/>
    <n v="5"/>
    <n v="4"/>
  </r>
  <r>
    <x v="22"/>
    <x v="22"/>
    <x v="182"/>
    <x v="5"/>
    <x v="0"/>
    <x v="3"/>
    <x v="813"/>
    <s v="Hapania"/>
    <x v="1"/>
    <s v="Khumb (Mushroom)"/>
    <x v="0"/>
    <n v="325"/>
    <n v="4.4000000000000004"/>
    <n v="5"/>
  </r>
  <r>
    <x v="22"/>
    <x v="22"/>
    <x v="141"/>
    <x v="5"/>
    <x v="0"/>
    <x v="29"/>
    <x v="813"/>
    <s v="Hapania"/>
    <x v="1"/>
    <s v="Kashmiri Dum Aloo"/>
    <x v="0"/>
    <n v="305"/>
    <n v="4.4000000000000004"/>
    <n v="0"/>
  </r>
  <r>
    <x v="22"/>
    <x v="22"/>
    <x v="134"/>
    <x v="6"/>
    <x v="0"/>
    <x v="22"/>
    <x v="813"/>
    <s v="Hapania"/>
    <x v="1"/>
    <s v="Mix Veg"/>
    <x v="1"/>
    <n v="325"/>
    <n v="2.5"/>
    <n v="4"/>
  </r>
  <r>
    <x v="22"/>
    <x v="22"/>
    <x v="175"/>
    <x v="0"/>
    <x v="2"/>
    <x v="30"/>
    <x v="813"/>
    <s v="Hapania"/>
    <x v="1"/>
    <s v="Chicken Kosha"/>
    <x v="1"/>
    <n v="425"/>
    <n v="4.8"/>
    <n v="19"/>
  </r>
  <r>
    <x v="22"/>
    <x v="22"/>
    <x v="15"/>
    <x v="1"/>
    <x v="0"/>
    <x v="13"/>
    <x v="813"/>
    <s v="Hapania"/>
    <x v="1"/>
    <s v="Goan Fish"/>
    <x v="1"/>
    <n v="495"/>
    <n v="3.7"/>
    <n v="3"/>
  </r>
  <r>
    <x v="22"/>
    <x v="22"/>
    <x v="140"/>
    <x v="1"/>
    <x v="0"/>
    <x v="7"/>
    <x v="813"/>
    <s v="Hapania"/>
    <x v="1"/>
    <s v="Dhaba Chicken Bharta"/>
    <x v="1"/>
    <n v="525"/>
    <n v="4.5"/>
    <n v="10"/>
  </r>
  <r>
    <x v="22"/>
    <x v="22"/>
    <x v="226"/>
    <x v="6"/>
    <x v="1"/>
    <x v="12"/>
    <x v="813"/>
    <s v="Hapania"/>
    <x v="1"/>
    <s v="Kadhai Chicken"/>
    <x v="0"/>
    <n v="475"/>
    <n v="4"/>
    <n v="6"/>
  </r>
  <r>
    <x v="22"/>
    <x v="22"/>
    <x v="40"/>
    <x v="3"/>
    <x v="0"/>
    <x v="25"/>
    <x v="813"/>
    <s v="Hapania"/>
    <x v="1"/>
    <s v="Kashmiri Rogan Josh"/>
    <x v="0"/>
    <n v="525"/>
    <n v="3.7"/>
    <n v="5"/>
  </r>
  <r>
    <x v="22"/>
    <x v="22"/>
    <x v="233"/>
    <x v="1"/>
    <x v="1"/>
    <x v="10"/>
    <x v="813"/>
    <s v="Hapania"/>
    <x v="1"/>
    <s v="Masala Khichdi"/>
    <x v="0"/>
    <n v="375"/>
    <n v="4.5999999999999996"/>
    <n v="18"/>
  </r>
  <r>
    <x v="22"/>
    <x v="22"/>
    <x v="104"/>
    <x v="0"/>
    <x v="1"/>
    <x v="28"/>
    <x v="813"/>
    <s v="Hapania"/>
    <x v="1"/>
    <s v="Curd Rice"/>
    <x v="0"/>
    <n v="275"/>
    <n v="4.8"/>
    <n v="7"/>
  </r>
  <r>
    <x v="22"/>
    <x v="22"/>
    <x v="118"/>
    <x v="1"/>
    <x v="0"/>
    <x v="33"/>
    <x v="813"/>
    <s v="Hapania"/>
    <x v="1"/>
    <s v="Jeera Rice"/>
    <x v="1"/>
    <n v="275"/>
    <n v="5"/>
    <n v="3"/>
  </r>
  <r>
    <x v="22"/>
    <x v="22"/>
    <x v="227"/>
    <x v="6"/>
    <x v="1"/>
    <x v="4"/>
    <x v="813"/>
    <s v="Hapania"/>
    <x v="1"/>
    <s v="Chicken Dum Biryani With Bone"/>
    <x v="1"/>
    <n v="525"/>
    <n v="4.4000000000000004"/>
    <n v="32"/>
  </r>
  <r>
    <x v="22"/>
    <x v="22"/>
    <x v="164"/>
    <x v="5"/>
    <x v="1"/>
    <x v="28"/>
    <x v="813"/>
    <s v="Hapania"/>
    <x v="1"/>
    <s v="Egg Dum Pukth Biryani"/>
    <x v="0"/>
    <n v="455"/>
    <n v="4.9000000000000004"/>
    <n v="6"/>
  </r>
  <r>
    <x v="22"/>
    <x v="22"/>
    <x v="119"/>
    <x v="6"/>
    <x v="1"/>
    <x v="35"/>
    <x v="813"/>
    <s v="Hapania"/>
    <x v="4199"/>
    <s v="Kashmiri Pulao"/>
    <x v="0"/>
    <n v="325"/>
    <n v="4.3"/>
    <n v="5"/>
  </r>
  <r>
    <x v="22"/>
    <x v="22"/>
    <x v="150"/>
    <x v="5"/>
    <x v="1"/>
    <x v="20"/>
    <x v="813"/>
    <s v="Hapania"/>
    <x v="4199"/>
    <s v="Masala Khichdi"/>
    <x v="0"/>
    <n v="375"/>
    <n v="4.5999999999999996"/>
    <n v="18"/>
  </r>
  <r>
    <x v="22"/>
    <x v="22"/>
    <x v="116"/>
    <x v="4"/>
    <x v="0"/>
    <x v="13"/>
    <x v="813"/>
    <s v="Hapania"/>
    <x v="4199"/>
    <s v="Subz Pulao"/>
    <x v="0"/>
    <n v="325"/>
    <n v="4.7"/>
    <n v="4"/>
  </r>
  <r>
    <x v="22"/>
    <x v="22"/>
    <x v="167"/>
    <x v="3"/>
    <x v="1"/>
    <x v="28"/>
    <x v="813"/>
    <s v="Hapania"/>
    <x v="4199"/>
    <s v="Curd Rice"/>
    <x v="0"/>
    <n v="275"/>
    <n v="4.8"/>
    <n v="7"/>
  </r>
  <r>
    <x v="22"/>
    <x v="22"/>
    <x v="25"/>
    <x v="5"/>
    <x v="0"/>
    <x v="21"/>
    <x v="813"/>
    <s v="Hapania"/>
    <x v="4199"/>
    <s v="Jeera Rice"/>
    <x v="0"/>
    <n v="275"/>
    <n v="5"/>
    <n v="3"/>
  </r>
  <r>
    <x v="22"/>
    <x v="22"/>
    <x v="214"/>
    <x v="1"/>
    <x v="0"/>
    <x v="25"/>
    <x v="813"/>
    <s v="Hapania"/>
    <x v="4199"/>
    <s v="Plain Khichdi"/>
    <x v="0"/>
    <n v="375"/>
    <n v="4.4000000000000004"/>
    <n v="4"/>
  </r>
  <r>
    <x v="22"/>
    <x v="22"/>
    <x v="122"/>
    <x v="3"/>
    <x v="1"/>
    <x v="31"/>
    <x v="813"/>
    <s v="Hapania"/>
    <x v="4199"/>
    <s v="Vegetable Khichdi"/>
    <x v="1"/>
    <n v="425"/>
    <n v="3.7"/>
    <n v="9"/>
  </r>
  <r>
    <x v="22"/>
    <x v="22"/>
    <x v="110"/>
    <x v="5"/>
    <x v="0"/>
    <x v="16"/>
    <x v="813"/>
    <s v="Hapania"/>
    <x v="4199"/>
    <s v="Nawabitarkari Biryani"/>
    <x v="1"/>
    <n v="375"/>
    <n v="3.4"/>
    <n v="8"/>
  </r>
  <r>
    <x v="22"/>
    <x v="22"/>
    <x v="6"/>
    <x v="3"/>
    <x v="1"/>
    <x v="6"/>
    <x v="813"/>
    <s v="Hapania"/>
    <x v="4199"/>
    <s v="Chicken Dum Biryani With Bone"/>
    <x v="1"/>
    <n v="525"/>
    <n v="4.4000000000000004"/>
    <n v="32"/>
  </r>
  <r>
    <x v="22"/>
    <x v="22"/>
    <x v="179"/>
    <x v="3"/>
    <x v="0"/>
    <x v="7"/>
    <x v="813"/>
    <s v="Hapania"/>
    <x v="4199"/>
    <s v="Mutton Dum Biryani With Bone"/>
    <x v="1"/>
    <n v="555"/>
    <n v="3"/>
    <n v="16"/>
  </r>
  <r>
    <x v="22"/>
    <x v="22"/>
    <x v="148"/>
    <x v="2"/>
    <x v="0"/>
    <x v="29"/>
    <x v="813"/>
    <s v="Hapania"/>
    <x v="4199"/>
    <s v="Egg Dum Pukth Biryani"/>
    <x v="0"/>
    <n v="455"/>
    <n v="4.9000000000000004"/>
    <n v="6"/>
  </r>
  <r>
    <x v="22"/>
    <x v="22"/>
    <x v="10"/>
    <x v="0"/>
    <x v="2"/>
    <x v="9"/>
    <x v="813"/>
    <s v="Hapania"/>
    <x v="4200"/>
    <s v="Bombay Chat House Sandwich"/>
    <x v="0"/>
    <n v="245"/>
    <n v="4.8"/>
    <n v="6"/>
  </r>
  <r>
    <x v="22"/>
    <x v="22"/>
    <x v="96"/>
    <x v="4"/>
    <x v="0"/>
    <x v="21"/>
    <x v="813"/>
    <s v="Hapania"/>
    <x v="4200"/>
    <s v="Fried Cashewnut"/>
    <x v="0"/>
    <n v="295"/>
    <n v="4.4000000000000004"/>
    <n v="0"/>
  </r>
  <r>
    <x v="22"/>
    <x v="22"/>
    <x v="131"/>
    <x v="2"/>
    <x v="1"/>
    <x v="35"/>
    <x v="813"/>
    <s v="Hapania"/>
    <x v="4200"/>
    <s v="Non- Vegetarian Bombay Chat House Sandwich"/>
    <x v="1"/>
    <n v="275"/>
    <n v="4.8"/>
    <n v="6"/>
  </r>
  <r>
    <x v="22"/>
    <x v="22"/>
    <x v="41"/>
    <x v="1"/>
    <x v="1"/>
    <x v="17"/>
    <x v="813"/>
    <s v="Hapania"/>
    <x v="4200"/>
    <s v="Non-Veg Club House"/>
    <x v="0"/>
    <n v="375"/>
    <n v="4.0999999999999996"/>
    <n v="10"/>
  </r>
  <r>
    <x v="22"/>
    <x v="22"/>
    <x v="101"/>
    <x v="1"/>
    <x v="0"/>
    <x v="22"/>
    <x v="813"/>
    <s v="Hapania"/>
    <x v="4200"/>
    <s v="Vegan Club House"/>
    <x v="0"/>
    <n v="325"/>
    <n v="4.8"/>
    <n v="3"/>
  </r>
  <r>
    <x v="22"/>
    <x v="22"/>
    <x v="62"/>
    <x v="3"/>
    <x v="1"/>
    <x v="20"/>
    <x v="813"/>
    <s v="Hapania"/>
    <x v="4200"/>
    <s v="Grilled Sandwich"/>
    <x v="0"/>
    <n v="235"/>
    <n v="4.4000000000000004"/>
    <n v="0"/>
  </r>
  <r>
    <x v="22"/>
    <x v="22"/>
    <x v="111"/>
    <x v="1"/>
    <x v="1"/>
    <x v="20"/>
    <x v="813"/>
    <s v="Hapania"/>
    <x v="4200"/>
    <s v="Plain Sandwich"/>
    <x v="0"/>
    <n v="255"/>
    <n v="4.4000000000000004"/>
    <n v="0"/>
  </r>
  <r>
    <x v="22"/>
    <x v="22"/>
    <x v="40"/>
    <x v="3"/>
    <x v="0"/>
    <x v="25"/>
    <x v="813"/>
    <s v="Hapania"/>
    <x v="4200"/>
    <s v="Fluffy Omelette"/>
    <x v="0"/>
    <n v="245"/>
    <n v="4.4000000000000004"/>
    <n v="0"/>
  </r>
  <r>
    <x v="22"/>
    <x v="22"/>
    <x v="73"/>
    <x v="6"/>
    <x v="0"/>
    <x v="16"/>
    <x v="813"/>
    <s v="Hapania"/>
    <x v="4200"/>
    <s v="Black Cumin Sesame Finger"/>
    <x v="0"/>
    <n v="325"/>
    <n v="5"/>
    <n v="4"/>
  </r>
  <r>
    <x v="22"/>
    <x v="22"/>
    <x v="160"/>
    <x v="6"/>
    <x v="0"/>
    <x v="13"/>
    <x v="813"/>
    <s v="Hapania"/>
    <x v="4200"/>
    <s v="Paneer Pakoda"/>
    <x v="0"/>
    <n v="265"/>
    <n v="4.3"/>
    <n v="7"/>
  </r>
  <r>
    <x v="22"/>
    <x v="22"/>
    <x v="67"/>
    <x v="2"/>
    <x v="0"/>
    <x v="15"/>
    <x v="813"/>
    <s v="Hapania"/>
    <x v="4200"/>
    <s v="Vegetable Pakoda"/>
    <x v="0"/>
    <n v="255"/>
    <n v="4.4000000000000004"/>
    <n v="0"/>
  </r>
  <r>
    <x v="22"/>
    <x v="22"/>
    <x v="228"/>
    <x v="5"/>
    <x v="1"/>
    <x v="4"/>
    <x v="813"/>
    <s v="Hapania"/>
    <x v="4200"/>
    <s v="French Fries"/>
    <x v="0"/>
    <n v="255"/>
    <n v="4.4000000000000004"/>
    <n v="0"/>
  </r>
  <r>
    <x v="22"/>
    <x v="22"/>
    <x v="221"/>
    <x v="1"/>
    <x v="0"/>
    <x v="14"/>
    <x v="813"/>
    <s v="Hapania"/>
    <x v="4200"/>
    <s v="Masala Papad"/>
    <x v="0"/>
    <n v="135"/>
    <n v="4.4000000000000004"/>
    <n v="0"/>
  </r>
  <r>
    <x v="22"/>
    <x v="22"/>
    <x v="30"/>
    <x v="1"/>
    <x v="1"/>
    <x v="23"/>
    <x v="813"/>
    <s v="Hapania"/>
    <x v="4200"/>
    <s v="Plain Cashewnut"/>
    <x v="0"/>
    <n v="295"/>
    <n v="4.4000000000000004"/>
    <n v="0"/>
  </r>
  <r>
    <x v="22"/>
    <x v="22"/>
    <x v="231"/>
    <x v="6"/>
    <x v="1"/>
    <x v="10"/>
    <x v="813"/>
    <s v="Hapania"/>
    <x v="4200"/>
    <s v="Roasted Peanut"/>
    <x v="0"/>
    <n v="185"/>
    <n v="4.4000000000000004"/>
    <n v="0"/>
  </r>
  <r>
    <x v="22"/>
    <x v="22"/>
    <x v="202"/>
    <x v="3"/>
    <x v="2"/>
    <x v="30"/>
    <x v="813"/>
    <s v="Hapania"/>
    <x v="4200"/>
    <s v="Masala Peanut"/>
    <x v="1"/>
    <n v="185"/>
    <n v="3.9"/>
    <n v="8"/>
  </r>
  <r>
    <x v="22"/>
    <x v="22"/>
    <x v="148"/>
    <x v="2"/>
    <x v="0"/>
    <x v="29"/>
    <x v="813"/>
    <s v="Hapania"/>
    <x v="4200"/>
    <s v="Fish Finger"/>
    <x v="0"/>
    <n v="325"/>
    <n v="4.5999999999999996"/>
    <n v="3"/>
  </r>
  <r>
    <x v="22"/>
    <x v="22"/>
    <x v="189"/>
    <x v="5"/>
    <x v="1"/>
    <x v="6"/>
    <x v="813"/>
    <s v="Hapania"/>
    <x v="36"/>
    <s v="Butter Naan"/>
    <x v="0"/>
    <n v="85"/>
    <n v="4.3"/>
    <n v="22"/>
  </r>
  <r>
    <x v="22"/>
    <x v="22"/>
    <x v="59"/>
    <x v="4"/>
    <x v="2"/>
    <x v="30"/>
    <x v="813"/>
    <s v="Hapania"/>
    <x v="36"/>
    <s v="Garlic Naan"/>
    <x v="0"/>
    <n v="85"/>
    <n v="3.9"/>
    <n v="10"/>
  </r>
  <r>
    <x v="22"/>
    <x v="22"/>
    <x v="24"/>
    <x v="4"/>
    <x v="1"/>
    <x v="20"/>
    <x v="813"/>
    <s v="Hapania"/>
    <x v="36"/>
    <s v="Cheese Naan"/>
    <x v="0"/>
    <n v="95"/>
    <n v="4.4000000000000004"/>
    <n v="0"/>
  </r>
  <r>
    <x v="22"/>
    <x v="22"/>
    <x v="222"/>
    <x v="1"/>
    <x v="2"/>
    <x v="8"/>
    <x v="813"/>
    <s v="Hapania"/>
    <x v="36"/>
    <s v="Onion Tandoori Kulcha"/>
    <x v="0"/>
    <n v="125"/>
    <n v="4.4000000000000004"/>
    <n v="0"/>
  </r>
  <r>
    <x v="22"/>
    <x v="22"/>
    <x v="200"/>
    <x v="6"/>
    <x v="0"/>
    <x v="21"/>
    <x v="813"/>
    <s v="Hapania"/>
    <x v="36"/>
    <s v="Potato Tandoori Kulcha"/>
    <x v="0"/>
    <n v="125"/>
    <n v="4.4000000000000004"/>
    <n v="0"/>
  </r>
  <r>
    <x v="22"/>
    <x v="22"/>
    <x v="43"/>
    <x v="6"/>
    <x v="1"/>
    <x v="23"/>
    <x v="813"/>
    <s v="Hapania"/>
    <x v="36"/>
    <s v="Masala Tandoori Kulcha"/>
    <x v="0"/>
    <n v="125"/>
    <n v="4.4000000000000004"/>
    <n v="0"/>
  </r>
  <r>
    <x v="22"/>
    <x v="22"/>
    <x v="75"/>
    <x v="1"/>
    <x v="1"/>
    <x v="31"/>
    <x v="813"/>
    <s v="Hapania"/>
    <x v="36"/>
    <s v="Paneer Tandoori Kulcha"/>
    <x v="0"/>
    <n v="135"/>
    <n v="4.4000000000000004"/>
    <n v="3"/>
  </r>
  <r>
    <x v="22"/>
    <x v="22"/>
    <x v="110"/>
    <x v="5"/>
    <x v="0"/>
    <x v="16"/>
    <x v="813"/>
    <s v="Hapania"/>
    <x v="36"/>
    <s v="Tandoori Roti"/>
    <x v="0"/>
    <n v="65"/>
    <n v="4.9000000000000004"/>
    <n v="11"/>
  </r>
  <r>
    <x v="22"/>
    <x v="22"/>
    <x v="35"/>
    <x v="4"/>
    <x v="1"/>
    <x v="23"/>
    <x v="813"/>
    <s v="Hapania"/>
    <x v="36"/>
    <s v="Fulka (3Pcs)"/>
    <x v="0"/>
    <n v="85"/>
    <n v="4.7"/>
    <n v="25"/>
  </r>
  <r>
    <x v="22"/>
    <x v="22"/>
    <x v="4"/>
    <x v="1"/>
    <x v="1"/>
    <x v="4"/>
    <x v="813"/>
    <s v="Hapania"/>
    <x v="4201"/>
    <s v="Yellow Dal Tadka"/>
    <x v="0"/>
    <n v="255"/>
    <n v="4.9000000000000004"/>
    <n v="13"/>
  </r>
  <r>
    <x v="22"/>
    <x v="22"/>
    <x v="142"/>
    <x v="1"/>
    <x v="2"/>
    <x v="27"/>
    <x v="813"/>
    <s v="Hapania"/>
    <x v="701"/>
    <s v="Mix Veg Oriental Fried Rice"/>
    <x v="0"/>
    <n v="375"/>
    <n v="4.8"/>
    <n v="5"/>
  </r>
  <r>
    <x v="22"/>
    <x v="22"/>
    <x v="223"/>
    <x v="6"/>
    <x v="2"/>
    <x v="8"/>
    <x v="813"/>
    <s v="Hapania"/>
    <x v="701"/>
    <s v="Szechwan Oriental Fried Rice"/>
    <x v="1"/>
    <n v="375"/>
    <n v="4.4000000000000004"/>
    <n v="0"/>
  </r>
  <r>
    <x v="22"/>
    <x v="22"/>
    <x v="91"/>
    <x v="4"/>
    <x v="0"/>
    <x v="14"/>
    <x v="813"/>
    <s v="Hapania"/>
    <x v="701"/>
    <s v="Chicken Oriental Fried Rice"/>
    <x v="0"/>
    <n v="425"/>
    <n v="5"/>
    <n v="6"/>
  </r>
  <r>
    <x v="22"/>
    <x v="22"/>
    <x v="80"/>
    <x v="6"/>
    <x v="1"/>
    <x v="17"/>
    <x v="813"/>
    <s v="Hapania"/>
    <x v="701"/>
    <s v="Mixed Oriental Fried Rice"/>
    <x v="1"/>
    <n v="495"/>
    <n v="3.2"/>
    <n v="3"/>
  </r>
  <r>
    <x v="22"/>
    <x v="22"/>
    <x v="115"/>
    <x v="4"/>
    <x v="2"/>
    <x v="32"/>
    <x v="813"/>
    <s v="Hapania"/>
    <x v="701"/>
    <s v="Prawns Oriental Fried Rice"/>
    <x v="1"/>
    <n v="475"/>
    <n v="5"/>
    <n v="6"/>
  </r>
  <r>
    <x v="22"/>
    <x v="22"/>
    <x v="183"/>
    <x v="3"/>
    <x v="2"/>
    <x v="0"/>
    <x v="813"/>
    <s v="Hapania"/>
    <x v="701"/>
    <s v="Veggie Triple Szechwan Fried Rice"/>
    <x v="1"/>
    <n v="425"/>
    <n v="4.4000000000000004"/>
    <n v="0"/>
  </r>
  <r>
    <x v="22"/>
    <x v="22"/>
    <x v="196"/>
    <x v="0"/>
    <x v="1"/>
    <x v="35"/>
    <x v="813"/>
    <s v="Hapania"/>
    <x v="701"/>
    <s v="Chicken Triple Szechwan Fried Rice"/>
    <x v="0"/>
    <n v="475"/>
    <n v="4.4000000000000004"/>
    <n v="0"/>
  </r>
  <r>
    <x v="22"/>
    <x v="22"/>
    <x v="140"/>
    <x v="1"/>
    <x v="0"/>
    <x v="7"/>
    <x v="813"/>
    <s v="Hapania"/>
    <x v="701"/>
    <s v="Indonesian Fried Rice"/>
    <x v="0"/>
    <n v="495"/>
    <n v="4.4000000000000004"/>
    <n v="0"/>
  </r>
  <r>
    <x v="22"/>
    <x v="22"/>
    <x v="211"/>
    <x v="0"/>
    <x v="0"/>
    <x v="33"/>
    <x v="813"/>
    <s v="Hapania"/>
    <x v="701"/>
    <s v="Mix Veg Hakka Noodles"/>
    <x v="1"/>
    <n v="375"/>
    <n v="4.4000000000000004"/>
    <n v="0"/>
  </r>
  <r>
    <x v="22"/>
    <x v="22"/>
    <x v="11"/>
    <x v="0"/>
    <x v="1"/>
    <x v="10"/>
    <x v="813"/>
    <s v="Hapania"/>
    <x v="701"/>
    <s v="Chicken &amp; Egg Hakka Noodles"/>
    <x v="1"/>
    <n v="395"/>
    <n v="4.4000000000000004"/>
    <n v="15"/>
  </r>
  <r>
    <x v="22"/>
    <x v="22"/>
    <x v="121"/>
    <x v="5"/>
    <x v="2"/>
    <x v="11"/>
    <x v="813"/>
    <s v="Hapania"/>
    <x v="701"/>
    <s v="Prawns Hakka Noodles"/>
    <x v="0"/>
    <n v="475"/>
    <n v="4.4000000000000004"/>
    <n v="0"/>
  </r>
  <r>
    <x v="22"/>
    <x v="22"/>
    <x v="85"/>
    <x v="0"/>
    <x v="1"/>
    <x v="12"/>
    <x v="813"/>
    <s v="Hapania"/>
    <x v="739"/>
    <s v="Grilled Sandwiches"/>
    <x v="0"/>
    <n v="365"/>
    <n v="2.4"/>
    <n v="3"/>
  </r>
  <r>
    <x v="22"/>
    <x v="22"/>
    <x v="202"/>
    <x v="3"/>
    <x v="2"/>
    <x v="30"/>
    <x v="813"/>
    <s v="Hapania"/>
    <x v="739"/>
    <s v="Plain Sandwiches"/>
    <x v="0"/>
    <n v="325"/>
    <n v="3.7"/>
    <n v="3"/>
  </r>
  <r>
    <x v="22"/>
    <x v="22"/>
    <x v="34"/>
    <x v="1"/>
    <x v="2"/>
    <x v="9"/>
    <x v="813"/>
    <s v="Hapania"/>
    <x v="4202"/>
    <s v="Freshly Sliced Fruits                                         "/>
    <x v="0"/>
    <n v="321"/>
    <n v="4.4000000000000004"/>
    <n v="0"/>
  </r>
  <r>
    <x v="22"/>
    <x v="22"/>
    <x v="182"/>
    <x v="5"/>
    <x v="0"/>
    <x v="3"/>
    <x v="813"/>
    <s v="Hapania"/>
    <x v="4202"/>
    <s v="Omelette"/>
    <x v="0"/>
    <n v="225"/>
    <n v="4.4000000000000004"/>
    <n v="0"/>
  </r>
  <r>
    <x v="22"/>
    <x v="22"/>
    <x v="227"/>
    <x v="6"/>
    <x v="1"/>
    <x v="4"/>
    <x v="813"/>
    <s v="Hapania"/>
    <x v="4202"/>
    <s v="Cheese Omlette"/>
    <x v="0"/>
    <n v="195"/>
    <n v="4.8"/>
    <n v="5"/>
  </r>
  <r>
    <x v="22"/>
    <x v="22"/>
    <x v="235"/>
    <x v="3"/>
    <x v="1"/>
    <x v="4"/>
    <x v="813"/>
    <s v="Hapania"/>
    <x v="4202"/>
    <s v="Mushrooms Omlette"/>
    <x v="0"/>
    <n v="195"/>
    <n v="4.9000000000000004"/>
    <n v="3"/>
  </r>
  <r>
    <x v="22"/>
    <x v="22"/>
    <x v="211"/>
    <x v="0"/>
    <x v="0"/>
    <x v="33"/>
    <x v="813"/>
    <s v="Hapania"/>
    <x v="4202"/>
    <s v="Masala Omlette"/>
    <x v="1"/>
    <n v="195"/>
    <n v="4.4000000000000004"/>
    <n v="0"/>
  </r>
  <r>
    <x v="22"/>
    <x v="22"/>
    <x v="153"/>
    <x v="3"/>
    <x v="0"/>
    <x v="16"/>
    <x v="814"/>
    <s v="Lal Bahudur Chowmuhani"/>
    <x v="1"/>
    <s v="Chicken Fried Rice       "/>
    <x v="1"/>
    <n v="115"/>
    <n v="3.5"/>
    <n v="28"/>
  </r>
  <r>
    <x v="22"/>
    <x v="22"/>
    <x v="53"/>
    <x v="5"/>
    <x v="2"/>
    <x v="19"/>
    <x v="814"/>
    <s v="Lal Bahudur Chowmuhani"/>
    <x v="1"/>
    <s v="Chicken Fried Rice &amp; _x000a_Chicken Curry_x000a_"/>
    <x v="1"/>
    <n v="199"/>
    <n v="2.9"/>
    <n v="3"/>
  </r>
  <r>
    <x v="22"/>
    <x v="22"/>
    <x v="231"/>
    <x v="6"/>
    <x v="1"/>
    <x v="10"/>
    <x v="814"/>
    <s v="Lal Bahudur Chowmuhani"/>
    <x v="460"/>
    <s v="Kadhai Chicken"/>
    <x v="1"/>
    <n v="180"/>
    <n v="4.4000000000000004"/>
    <n v="0"/>
  </r>
  <r>
    <x v="22"/>
    <x v="22"/>
    <x v="135"/>
    <x v="0"/>
    <x v="2"/>
    <x v="5"/>
    <x v="814"/>
    <s v="Lal Bahudur Chowmuhani"/>
    <x v="4203"/>
    <s v="Chicken Fried Rice       "/>
    <x v="1"/>
    <n v="115"/>
    <n v="3.5"/>
    <n v="28"/>
  </r>
  <r>
    <x v="22"/>
    <x v="22"/>
    <x v="86"/>
    <x v="4"/>
    <x v="1"/>
    <x v="6"/>
    <x v="814"/>
    <s v="Lal Bahudur Chowmuhani"/>
    <x v="2759"/>
    <s v="Jeera Rice &amp; _x000a_Butter Chicken Mashla_x000a_"/>
    <x v="1"/>
    <n v="205"/>
    <n v="4.4000000000000004"/>
    <n v="0"/>
  </r>
  <r>
    <x v="22"/>
    <x v="22"/>
    <x v="239"/>
    <x v="4"/>
    <x v="1"/>
    <x v="10"/>
    <x v="814"/>
    <s v="Lal Bahudur Chowmuhani"/>
    <x v="2759"/>
    <s v="Chicken Fried Rice &amp;_x000a_Chicken Curry_x000a_"/>
    <x v="1"/>
    <n v="200"/>
    <n v="2.9"/>
    <n v="3"/>
  </r>
  <r>
    <x v="22"/>
    <x v="22"/>
    <x v="47"/>
    <x v="4"/>
    <x v="1"/>
    <x v="4"/>
    <x v="814"/>
    <s v="Lal Bahudur Chowmuhani"/>
    <x v="2759"/>
    <s v="Veg Fried Rice &amp; _x000a_Butter Chicken Mashla_x000a_"/>
    <x v="1"/>
    <n v="225"/>
    <n v="4.4000000000000004"/>
    <n v="0"/>
  </r>
  <r>
    <x v="22"/>
    <x v="22"/>
    <x v="232"/>
    <x v="3"/>
    <x v="1"/>
    <x v="10"/>
    <x v="814"/>
    <s v="Lal Bahudur Chowmuhani"/>
    <x v="2759"/>
    <s v="Egg Fried Rice &amp; _x000a_Kadhai Chicken_x000a_"/>
    <x v="1"/>
    <n v="265"/>
    <n v="4.4000000000000004"/>
    <n v="0"/>
  </r>
  <r>
    <x v="22"/>
    <x v="22"/>
    <x v="49"/>
    <x v="5"/>
    <x v="1"/>
    <x v="2"/>
    <x v="814"/>
    <s v="Lal Bahudur Chowmuhani"/>
    <x v="2759"/>
    <s v="Egg Fried Rice &amp; _x000a_Butter Chicken Mashla_x000a_"/>
    <x v="1"/>
    <n v="235"/>
    <n v="4.4000000000000004"/>
    <n v="0"/>
  </r>
  <r>
    <x v="22"/>
    <x v="22"/>
    <x v="134"/>
    <x v="6"/>
    <x v="0"/>
    <x v="22"/>
    <x v="814"/>
    <s v="Lal Bahudur Chowmuhani"/>
    <x v="2759"/>
    <s v="Kadhai Chicken &amp; _x000a_Veg Fried Rice_x000a_"/>
    <x v="1"/>
    <n v="255"/>
    <n v="4.4000000000000004"/>
    <n v="0"/>
  </r>
  <r>
    <x v="22"/>
    <x v="22"/>
    <x v="22"/>
    <x v="0"/>
    <x v="2"/>
    <x v="19"/>
    <x v="814"/>
    <s v="Lal Bahudur Chowmuhani"/>
    <x v="2759"/>
    <s v="Chicken Fried Rice &amp; _x000a_Chicken Curry_x000a_"/>
    <x v="1"/>
    <n v="199"/>
    <n v="2.9"/>
    <n v="3"/>
  </r>
  <r>
    <x v="22"/>
    <x v="22"/>
    <x v="200"/>
    <x v="6"/>
    <x v="0"/>
    <x v="21"/>
    <x v="814"/>
    <s v="Lal Bahudur Chowmuhani"/>
    <x v="2759"/>
    <s v="Veg Fried Rice &amp; _x000a_Kadhai Chicken_x000a_"/>
    <x v="1"/>
    <n v="255"/>
    <n v="4.4000000000000004"/>
    <n v="0"/>
  </r>
  <r>
    <x v="22"/>
    <x v="22"/>
    <x v="204"/>
    <x v="0"/>
    <x v="1"/>
    <x v="6"/>
    <x v="814"/>
    <s v="Lal Bahudur Chowmuhani"/>
    <x v="2759"/>
    <s v="Jeera Rice &amp; _x000a_Kadhai Chicken_x000a_"/>
    <x v="1"/>
    <n v="235"/>
    <n v="4.4000000000000004"/>
    <n v="0"/>
  </r>
  <r>
    <x v="22"/>
    <x v="22"/>
    <x v="172"/>
    <x v="0"/>
    <x v="0"/>
    <x v="24"/>
    <x v="814"/>
    <s v="Lal Bahudur Chowmuhani"/>
    <x v="1443"/>
    <s v="Egg Fried Rice       "/>
    <x v="0"/>
    <n v="95"/>
    <n v="4.4000000000000004"/>
    <n v="0"/>
  </r>
  <r>
    <x v="22"/>
    <x v="22"/>
    <x v="219"/>
    <x v="1"/>
    <x v="0"/>
    <x v="16"/>
    <x v="814"/>
    <s v="Lal Bahudur Chowmuhani"/>
    <x v="1443"/>
    <s v="Veg Fried Rice        "/>
    <x v="0"/>
    <n v="85"/>
    <n v="3.6"/>
    <n v="25"/>
  </r>
  <r>
    <x v="22"/>
    <x v="22"/>
    <x v="151"/>
    <x v="1"/>
    <x v="2"/>
    <x v="0"/>
    <x v="814"/>
    <s v="Lal Bahudur Chowmuhani"/>
    <x v="1443"/>
    <s v="Paneer Fried Rice  "/>
    <x v="0"/>
    <n v="145"/>
    <n v="4.4000000000000004"/>
    <n v="0"/>
  </r>
  <r>
    <x v="22"/>
    <x v="22"/>
    <x v="83"/>
    <x v="4"/>
    <x v="2"/>
    <x v="8"/>
    <x v="814"/>
    <s v="Lal Bahudur Chowmuhani"/>
    <x v="11"/>
    <s v="Veg Hakka Noodles (H)"/>
    <x v="0"/>
    <n v="120"/>
    <n v="4.4000000000000004"/>
    <n v="0"/>
  </r>
  <r>
    <x v="22"/>
    <x v="22"/>
    <x v="197"/>
    <x v="2"/>
    <x v="1"/>
    <x v="23"/>
    <x v="814"/>
    <s v="Lal Bahudur Chowmuhani"/>
    <x v="11"/>
    <s v="Veg Hakka Noodles "/>
    <x v="1"/>
    <n v="60"/>
    <n v="3.9"/>
    <n v="27"/>
  </r>
  <r>
    <x v="22"/>
    <x v="22"/>
    <x v="33"/>
    <x v="3"/>
    <x v="1"/>
    <x v="17"/>
    <x v="814"/>
    <s v="Lal Bahudur Chowmuhani"/>
    <x v="11"/>
    <s v="Egg Hakka Noodles "/>
    <x v="1"/>
    <n v="70"/>
    <n v="4.7"/>
    <n v="18"/>
  </r>
  <r>
    <x v="22"/>
    <x v="22"/>
    <x v="89"/>
    <x v="0"/>
    <x v="0"/>
    <x v="21"/>
    <x v="814"/>
    <s v="Lal Bahudur Chowmuhani"/>
    <x v="11"/>
    <s v="Chicken Hakka Noodles "/>
    <x v="1"/>
    <n v="85"/>
    <n v="3.8"/>
    <n v="59"/>
  </r>
  <r>
    <x v="22"/>
    <x v="22"/>
    <x v="67"/>
    <x v="2"/>
    <x v="0"/>
    <x v="15"/>
    <x v="814"/>
    <s v="Lal Bahudur Chowmuhani"/>
    <x v="362"/>
    <s v="Fried Rice+Chicken Kasha+Maza"/>
    <x v="1"/>
    <n v="220"/>
    <n v="2.5"/>
    <n v="6"/>
  </r>
  <r>
    <x v="22"/>
    <x v="22"/>
    <x v="43"/>
    <x v="6"/>
    <x v="1"/>
    <x v="23"/>
    <x v="814"/>
    <s v="Lal Bahudur Chowmuhani"/>
    <x v="43"/>
    <s v="Spring Chicken "/>
    <x v="1"/>
    <n v="20"/>
    <n v="4.4000000000000004"/>
    <n v="57"/>
  </r>
  <r>
    <x v="22"/>
    <x v="22"/>
    <x v="21"/>
    <x v="1"/>
    <x v="1"/>
    <x v="18"/>
    <x v="814"/>
    <s v="Lal Bahudur Chowmuhani"/>
    <x v="43"/>
    <s v="Chicken Pakora "/>
    <x v="0"/>
    <n v="20"/>
    <n v="4.2"/>
    <n v="34"/>
  </r>
  <r>
    <x v="22"/>
    <x v="22"/>
    <x v="187"/>
    <x v="6"/>
    <x v="1"/>
    <x v="28"/>
    <x v="814"/>
    <s v="Lal Bahudur Chowmuhani"/>
    <x v="43"/>
    <s v="Vegetable Pakora "/>
    <x v="1"/>
    <n v="17"/>
    <n v="4.8"/>
    <n v="22"/>
  </r>
  <r>
    <x v="22"/>
    <x v="22"/>
    <x v="223"/>
    <x v="6"/>
    <x v="2"/>
    <x v="8"/>
    <x v="814"/>
    <s v="Lal Bahudur Chowmuhani"/>
    <x v="43"/>
    <s v="Chicken Fry Kabab "/>
    <x v="0"/>
    <n v="65"/>
    <n v="4.5"/>
    <n v="22"/>
  </r>
  <r>
    <x v="22"/>
    <x v="22"/>
    <x v="100"/>
    <x v="0"/>
    <x v="2"/>
    <x v="34"/>
    <x v="9"/>
    <s v="Nagerjala"/>
    <x v="1"/>
    <s v="Margherita"/>
    <x v="1"/>
    <n v="169"/>
    <n v="4.7"/>
    <n v="36"/>
  </r>
  <r>
    <x v="22"/>
    <x v="22"/>
    <x v="137"/>
    <x v="1"/>
    <x v="1"/>
    <x v="35"/>
    <x v="9"/>
    <s v="Nagerjala"/>
    <x v="1"/>
    <s v="Veggie Feast"/>
    <x v="0"/>
    <n v="259"/>
    <n v="4.9000000000000004"/>
    <n v="5"/>
  </r>
  <r>
    <x v="22"/>
    <x v="22"/>
    <x v="192"/>
    <x v="1"/>
    <x v="0"/>
    <x v="29"/>
    <x v="9"/>
    <s v="Nagerjala"/>
    <x v="1"/>
    <s v="Tandoori Paneer"/>
    <x v="0"/>
    <n v="319"/>
    <n v="4"/>
    <n v="11"/>
  </r>
  <r>
    <x v="22"/>
    <x v="22"/>
    <x v="43"/>
    <x v="6"/>
    <x v="1"/>
    <x v="23"/>
    <x v="9"/>
    <s v="Nagerjala"/>
    <x v="1"/>
    <s v="Country Feast"/>
    <x v="1"/>
    <n v="319"/>
    <n v="4.7"/>
    <n v="1"/>
  </r>
  <r>
    <x v="22"/>
    <x v="22"/>
    <x v="164"/>
    <x v="5"/>
    <x v="1"/>
    <x v="28"/>
    <x v="9"/>
    <s v="Nagerjala"/>
    <x v="1"/>
    <s v="Veggie Supreme"/>
    <x v="1"/>
    <n v="379"/>
    <n v="4.3"/>
    <n v="17"/>
  </r>
  <r>
    <x v="22"/>
    <x v="22"/>
    <x v="189"/>
    <x v="5"/>
    <x v="1"/>
    <x v="6"/>
    <x v="9"/>
    <s v="Nagerjala"/>
    <x v="1"/>
    <s v="Chicken Sausage"/>
    <x v="1"/>
    <n v="259"/>
    <n v="4.5"/>
    <n v="27"/>
  </r>
  <r>
    <x v="22"/>
    <x v="22"/>
    <x v="101"/>
    <x v="1"/>
    <x v="0"/>
    <x v="22"/>
    <x v="9"/>
    <s v="Nagerjala"/>
    <x v="1"/>
    <s v="Murg Malai Chicken"/>
    <x v="1"/>
    <n v="379"/>
    <n v="4.2"/>
    <n v="32"/>
  </r>
  <r>
    <x v="22"/>
    <x v="22"/>
    <x v="178"/>
    <x v="4"/>
    <x v="0"/>
    <x v="29"/>
    <x v="9"/>
    <s v="Nagerjala"/>
    <x v="1"/>
    <s v="Chicken Supreme"/>
    <x v="1"/>
    <n v="409"/>
    <n v="4.5"/>
    <n v="10"/>
  </r>
  <r>
    <x v="22"/>
    <x v="22"/>
    <x v="108"/>
    <x v="0"/>
    <x v="2"/>
    <x v="11"/>
    <x v="9"/>
    <s v="Nagerjala"/>
    <x v="1"/>
    <s v="Triple Chicken Feast"/>
    <x v="1"/>
    <n v="409"/>
    <n v="4.7"/>
    <n v="6"/>
  </r>
  <r>
    <x v="22"/>
    <x v="22"/>
    <x v="32"/>
    <x v="0"/>
    <x v="1"/>
    <x v="1"/>
    <x v="9"/>
    <s v="Nagerjala"/>
    <x v="1"/>
    <s v="Create Your Flavour Fun Combo - Box Of 2 - Non Veg Pizza"/>
    <x v="0"/>
    <n v="318"/>
    <n v="4.4000000000000004"/>
    <n v="92"/>
  </r>
  <r>
    <x v="22"/>
    <x v="22"/>
    <x v="182"/>
    <x v="5"/>
    <x v="0"/>
    <x v="3"/>
    <x v="9"/>
    <s v="Nagerjala"/>
    <x v="1"/>
    <s v="Create Your Flavour Fun Combo - Box Of 2 - Veg Pizza"/>
    <x v="0"/>
    <n v="218"/>
    <n v="4.5"/>
    <n v="255"/>
  </r>
  <r>
    <x v="22"/>
    <x v="22"/>
    <x v="97"/>
    <x v="4"/>
    <x v="0"/>
    <x v="15"/>
    <x v="9"/>
    <s v="Nagerjala"/>
    <x v="1"/>
    <s v="Classic Onion Capsicum"/>
    <x v="0"/>
    <n v="109"/>
    <n v="4.5"/>
    <n v="198"/>
  </r>
  <r>
    <x v="22"/>
    <x v="22"/>
    <x v="242"/>
    <x v="5"/>
    <x v="1"/>
    <x v="26"/>
    <x v="9"/>
    <s v="Nagerjala"/>
    <x v="1"/>
    <s v="Chilli Paneer Sizzle"/>
    <x v="1"/>
    <n v="189"/>
    <n v="4.3"/>
    <n v="92"/>
  </r>
  <r>
    <x v="22"/>
    <x v="22"/>
    <x v="74"/>
    <x v="2"/>
    <x v="2"/>
    <x v="9"/>
    <x v="9"/>
    <s v="Nagerjala"/>
    <x v="1"/>
    <s v="Classic Chicken Pepperoni &amp; Onion"/>
    <x v="1"/>
    <n v="159"/>
    <n v="4.2"/>
    <n v="39"/>
  </r>
  <r>
    <x v="22"/>
    <x v="22"/>
    <x v="220"/>
    <x v="5"/>
    <x v="0"/>
    <x v="13"/>
    <x v="9"/>
    <s v="Nagerjala"/>
    <x v="1"/>
    <s v="Classic Herbed Chicken &amp; Capsicum"/>
    <x v="1"/>
    <n v="179"/>
    <n v="4.4000000000000004"/>
    <n v="108"/>
  </r>
  <r>
    <x v="22"/>
    <x v="22"/>
    <x v="241"/>
    <x v="1"/>
    <x v="1"/>
    <x v="12"/>
    <x v="9"/>
    <s v="Nagerjala"/>
    <x v="1"/>
    <s v="Bold BBQ Veggie Thin n Crispy"/>
    <x v="0"/>
    <n v="749"/>
    <n v="4.7"/>
    <n v="2"/>
  </r>
  <r>
    <x v="22"/>
    <x v="22"/>
    <x v="194"/>
    <x v="2"/>
    <x v="0"/>
    <x v="21"/>
    <x v="9"/>
    <s v="Nagerjala"/>
    <x v="1"/>
    <s v="Sprinkled Fries - New"/>
    <x v="1"/>
    <n v="109"/>
    <n v="4"/>
    <n v="21"/>
  </r>
  <r>
    <x v="22"/>
    <x v="22"/>
    <x v="86"/>
    <x v="4"/>
    <x v="1"/>
    <x v="6"/>
    <x v="9"/>
    <s v="Nagerjala"/>
    <x v="1"/>
    <s v="Spicy Baked Chicken Wings 4pc"/>
    <x v="0"/>
    <n v="209"/>
    <n v="4.5"/>
    <n v="7"/>
  </r>
  <r>
    <x v="22"/>
    <x v="22"/>
    <x v="219"/>
    <x v="1"/>
    <x v="0"/>
    <x v="16"/>
    <x v="9"/>
    <s v="Nagerjala"/>
    <x v="1"/>
    <s v="Brow-wow-nie"/>
    <x v="0"/>
    <n v="109"/>
    <n v="4.5"/>
    <n v="23"/>
  </r>
  <r>
    <x v="22"/>
    <x v="22"/>
    <x v="159"/>
    <x v="5"/>
    <x v="0"/>
    <x v="33"/>
    <x v="9"/>
    <s v="Nagerjala"/>
    <x v="1"/>
    <s v="Choco Volcano"/>
    <x v="1"/>
    <n v="129"/>
    <n v="4.4000000000000004"/>
    <n v="38"/>
  </r>
  <r>
    <x v="22"/>
    <x v="22"/>
    <x v="191"/>
    <x v="6"/>
    <x v="0"/>
    <x v="25"/>
    <x v="9"/>
    <s v="Nagerjala"/>
    <x v="761"/>
    <s v="Royal Spice Chicken Personal Pizza"/>
    <x v="1"/>
    <n v="409"/>
    <n v="4.4000000000000004"/>
    <n v="0"/>
  </r>
  <r>
    <x v="22"/>
    <x v="22"/>
    <x v="65"/>
    <x v="4"/>
    <x v="0"/>
    <x v="22"/>
    <x v="9"/>
    <s v="Nagerjala"/>
    <x v="761"/>
    <s v="Royal Spice Chicken Medium Pizza"/>
    <x v="1"/>
    <n v="699"/>
    <n v="4.4000000000000004"/>
    <n v="0"/>
  </r>
  <r>
    <x v="22"/>
    <x v="22"/>
    <x v="211"/>
    <x v="0"/>
    <x v="0"/>
    <x v="33"/>
    <x v="9"/>
    <s v="Nagerjala"/>
    <x v="761"/>
    <s v="Royal Spice Chicken Thin n Crispy Pizza"/>
    <x v="0"/>
    <n v="949"/>
    <n v="4.4000000000000004"/>
    <n v="0"/>
  </r>
  <r>
    <x v="22"/>
    <x v="22"/>
    <x v="175"/>
    <x v="0"/>
    <x v="2"/>
    <x v="30"/>
    <x v="9"/>
    <s v="Nagerjala"/>
    <x v="761"/>
    <s v="Royal Spice Paneer Medium Pizza"/>
    <x v="0"/>
    <n v="639"/>
    <n v="4.4000000000000004"/>
    <n v="0"/>
  </r>
  <r>
    <x v="22"/>
    <x v="22"/>
    <x v="139"/>
    <x v="2"/>
    <x v="2"/>
    <x v="32"/>
    <x v="9"/>
    <s v="Nagerjala"/>
    <x v="761"/>
    <s v="Royal Spice Paneer Thin n Crispy Pizza"/>
    <x v="1"/>
    <n v="849"/>
    <n v="4.4000000000000004"/>
    <n v="0"/>
  </r>
  <r>
    <x v="22"/>
    <x v="22"/>
    <x v="217"/>
    <x v="3"/>
    <x v="0"/>
    <x v="1"/>
    <x v="9"/>
    <s v="Nagerjala"/>
    <x v="761"/>
    <s v="Southern Fiery Chicken Medium Pizza"/>
    <x v="1"/>
    <n v="699"/>
    <n v="4.4000000000000004"/>
    <n v="0"/>
  </r>
  <r>
    <x v="22"/>
    <x v="22"/>
    <x v="185"/>
    <x v="4"/>
    <x v="1"/>
    <x v="2"/>
    <x v="9"/>
    <s v="Nagerjala"/>
    <x v="761"/>
    <s v="Southern Fiery Chicken Personal Pizza"/>
    <x v="1"/>
    <n v="409"/>
    <n v="4.4000000000000004"/>
    <n v="0"/>
  </r>
  <r>
    <x v="22"/>
    <x v="22"/>
    <x v="12"/>
    <x v="3"/>
    <x v="2"/>
    <x v="11"/>
    <x v="9"/>
    <s v="Nagerjala"/>
    <x v="761"/>
    <s v="Southern Fiery Chicken Thin n Crispy Pizza"/>
    <x v="0"/>
    <n v="949"/>
    <n v="4.4000000000000004"/>
    <n v="0"/>
  </r>
  <r>
    <x v="22"/>
    <x v="22"/>
    <x v="200"/>
    <x v="6"/>
    <x v="0"/>
    <x v="21"/>
    <x v="9"/>
    <s v="Nagerjala"/>
    <x v="761"/>
    <s v="Southern Fiery Paneer Medium Pizza"/>
    <x v="0"/>
    <n v="639"/>
    <n v="4.4000000000000004"/>
    <n v="0"/>
  </r>
  <r>
    <x v="22"/>
    <x v="22"/>
    <x v="108"/>
    <x v="0"/>
    <x v="2"/>
    <x v="11"/>
    <x v="9"/>
    <s v="Nagerjala"/>
    <x v="761"/>
    <s v="Southern Fiery Paneer Personal Pizza"/>
    <x v="0"/>
    <n v="379"/>
    <n v="4.4000000000000004"/>
    <n v="0"/>
  </r>
  <r>
    <x v="22"/>
    <x v="22"/>
    <x v="136"/>
    <x v="4"/>
    <x v="2"/>
    <x v="0"/>
    <x v="9"/>
    <s v="Nagerjala"/>
    <x v="761"/>
    <s v="Southern Fiery Paneer Thin n Crispy Pizza"/>
    <x v="0"/>
    <n v="849"/>
    <n v="4.4000000000000004"/>
    <n v="0"/>
  </r>
  <r>
    <x v="22"/>
    <x v="22"/>
    <x v="210"/>
    <x v="4"/>
    <x v="1"/>
    <x v="28"/>
    <x v="9"/>
    <s v="Nagerjala"/>
    <x v="51"/>
    <s v="Double Cheese Margherita"/>
    <x v="0"/>
    <n v="219"/>
    <n v="4.5"/>
    <n v="22"/>
  </r>
  <r>
    <x v="22"/>
    <x v="22"/>
    <x v="12"/>
    <x v="3"/>
    <x v="2"/>
    <x v="11"/>
    <x v="9"/>
    <s v="Nagerjala"/>
    <x v="51"/>
    <s v="Schezwan Margherita"/>
    <x v="0"/>
    <n v="219"/>
    <n v="4.9000000000000004"/>
    <n v="10"/>
  </r>
  <r>
    <x v="22"/>
    <x v="22"/>
    <x v="121"/>
    <x v="5"/>
    <x v="2"/>
    <x v="11"/>
    <x v="9"/>
    <s v="Nagerjala"/>
    <x v="51"/>
    <s v="Mexican Fiesta"/>
    <x v="1"/>
    <n v="319"/>
    <n v="4"/>
    <n v="11"/>
  </r>
  <r>
    <x v="22"/>
    <x v="22"/>
    <x v="175"/>
    <x v="0"/>
    <x v="2"/>
    <x v="30"/>
    <x v="9"/>
    <s v="Nagerjala"/>
    <x v="51"/>
    <s v="Bold BBQ Veggies"/>
    <x v="1"/>
    <n v="319"/>
    <n v="4.8"/>
    <n v="15"/>
  </r>
  <r>
    <x v="22"/>
    <x v="22"/>
    <x v="185"/>
    <x v="4"/>
    <x v="1"/>
    <x v="2"/>
    <x v="9"/>
    <s v="Nagerjala"/>
    <x v="51"/>
    <s v="Ultimate Tandoori Veggie"/>
    <x v="0"/>
    <n v="379"/>
    <n v="4.4000000000000004"/>
    <n v="0"/>
  </r>
  <r>
    <x v="22"/>
    <x v="22"/>
    <x v="12"/>
    <x v="3"/>
    <x v="2"/>
    <x v="11"/>
    <x v="9"/>
    <s v="Nagerjala"/>
    <x v="51"/>
    <s v="Mazedar Makhni Paneer"/>
    <x v="0"/>
    <n v="379"/>
    <n v="4.7"/>
    <n v="2"/>
  </r>
  <r>
    <x v="22"/>
    <x v="22"/>
    <x v="201"/>
    <x v="5"/>
    <x v="2"/>
    <x v="27"/>
    <x v="9"/>
    <s v="Nagerjala"/>
    <x v="51"/>
    <s v="Margherita"/>
    <x v="0"/>
    <n v="169"/>
    <n v="4.7"/>
    <n v="36"/>
  </r>
  <r>
    <x v="22"/>
    <x v="22"/>
    <x v="220"/>
    <x v="5"/>
    <x v="0"/>
    <x v="13"/>
    <x v="9"/>
    <s v="Nagerjala"/>
    <x v="51"/>
    <s v="Corn &amp; Cheese"/>
    <x v="1"/>
    <n v="219"/>
    <n v="4.5999999999999996"/>
    <n v="27"/>
  </r>
  <r>
    <x v="22"/>
    <x v="22"/>
    <x v="193"/>
    <x v="5"/>
    <x v="1"/>
    <x v="35"/>
    <x v="9"/>
    <s v="Nagerjala"/>
    <x v="51"/>
    <s v="Veggie Feast"/>
    <x v="0"/>
    <n v="259"/>
    <n v="4.9000000000000004"/>
    <n v="5"/>
  </r>
  <r>
    <x v="22"/>
    <x v="22"/>
    <x v="170"/>
    <x v="2"/>
    <x v="2"/>
    <x v="30"/>
    <x v="9"/>
    <s v="Nagerjala"/>
    <x v="51"/>
    <s v="Spiced Paneer"/>
    <x v="0"/>
    <n v="259"/>
    <n v="4.0999999999999996"/>
    <n v="3"/>
  </r>
  <r>
    <x v="22"/>
    <x v="22"/>
    <x v="73"/>
    <x v="6"/>
    <x v="0"/>
    <x v="16"/>
    <x v="9"/>
    <s v="Nagerjala"/>
    <x v="51"/>
    <s v="Tandoori Paneer"/>
    <x v="0"/>
    <n v="319"/>
    <n v="4"/>
    <n v="11"/>
  </r>
  <r>
    <x v="22"/>
    <x v="22"/>
    <x v="186"/>
    <x v="5"/>
    <x v="1"/>
    <x v="31"/>
    <x v="9"/>
    <s v="Nagerjala"/>
    <x v="51"/>
    <s v="Country Feast"/>
    <x v="1"/>
    <n v="319"/>
    <n v="4.7"/>
    <n v="1"/>
  </r>
  <r>
    <x v="22"/>
    <x v="22"/>
    <x v="45"/>
    <x v="0"/>
    <x v="2"/>
    <x v="27"/>
    <x v="9"/>
    <s v="Nagerjala"/>
    <x v="51"/>
    <s v="Veggie Supreme"/>
    <x v="0"/>
    <n v="379"/>
    <n v="4.3"/>
    <n v="17"/>
  </r>
  <r>
    <x v="22"/>
    <x v="22"/>
    <x v="158"/>
    <x v="1"/>
    <x v="2"/>
    <x v="19"/>
    <x v="9"/>
    <s v="Nagerjala"/>
    <x v="51"/>
    <s v="Margherita Pizza"/>
    <x v="0"/>
    <n v="169"/>
    <n v="4.5"/>
    <n v="196"/>
  </r>
  <r>
    <x v="22"/>
    <x v="22"/>
    <x v="186"/>
    <x v="5"/>
    <x v="1"/>
    <x v="31"/>
    <x v="9"/>
    <s v="Nagerjala"/>
    <x v="52"/>
    <s v="Sausage &amp; Sweet Corn."/>
    <x v="0"/>
    <n v="289"/>
    <n v="4.8"/>
    <n v="4"/>
  </r>
  <r>
    <x v="22"/>
    <x v="22"/>
    <x v="192"/>
    <x v="1"/>
    <x v="0"/>
    <x v="29"/>
    <x v="9"/>
    <s v="Nagerjala"/>
    <x v="52"/>
    <s v="Dhabe Da Keema"/>
    <x v="1"/>
    <n v="319"/>
    <n v="4.3"/>
    <n v="26"/>
  </r>
  <r>
    <x v="22"/>
    <x v="22"/>
    <x v="25"/>
    <x v="5"/>
    <x v="0"/>
    <x v="21"/>
    <x v="9"/>
    <s v="Nagerjala"/>
    <x v="52"/>
    <s v="Sizzling Schezwan Chicken"/>
    <x v="0"/>
    <n v="319"/>
    <n v="4.5999999999999996"/>
    <n v="6"/>
  </r>
  <r>
    <x v="22"/>
    <x v="22"/>
    <x v="7"/>
    <x v="0"/>
    <x v="0"/>
    <x v="3"/>
    <x v="9"/>
    <s v="Nagerjala"/>
    <x v="52"/>
    <s v="Nawabi Murg Makhni"/>
    <x v="1"/>
    <n v="409"/>
    <n v="4.5"/>
    <n v="6"/>
  </r>
  <r>
    <x v="22"/>
    <x v="22"/>
    <x v="119"/>
    <x v="6"/>
    <x v="1"/>
    <x v="35"/>
    <x v="9"/>
    <s v="Nagerjala"/>
    <x v="52"/>
    <s v="Chicken Sausage"/>
    <x v="1"/>
    <n v="259"/>
    <n v="4.5"/>
    <n v="27"/>
  </r>
  <r>
    <x v="22"/>
    <x v="22"/>
    <x v="97"/>
    <x v="4"/>
    <x v="0"/>
    <x v="15"/>
    <x v="9"/>
    <s v="Nagerjala"/>
    <x v="52"/>
    <s v="Murg Malai Chicken"/>
    <x v="1"/>
    <n v="379"/>
    <n v="4.2"/>
    <n v="32"/>
  </r>
  <r>
    <x v="22"/>
    <x v="22"/>
    <x v="3"/>
    <x v="1"/>
    <x v="0"/>
    <x v="3"/>
    <x v="9"/>
    <s v="Nagerjala"/>
    <x v="52"/>
    <s v="Chicken Tikka"/>
    <x v="1"/>
    <n v="379"/>
    <n v="4.2"/>
    <n v="5"/>
  </r>
  <r>
    <x v="22"/>
    <x v="22"/>
    <x v="57"/>
    <x v="2"/>
    <x v="0"/>
    <x v="1"/>
    <x v="9"/>
    <s v="Nagerjala"/>
    <x v="52"/>
    <s v="Chicken Pepperoni"/>
    <x v="1"/>
    <n v="379"/>
    <n v="4.5"/>
    <n v="18"/>
  </r>
  <r>
    <x v="22"/>
    <x v="22"/>
    <x v="140"/>
    <x v="1"/>
    <x v="0"/>
    <x v="7"/>
    <x v="9"/>
    <s v="Nagerjala"/>
    <x v="52"/>
    <s v="Chicken Supreme"/>
    <x v="1"/>
    <n v="409"/>
    <n v="4.5"/>
    <n v="10"/>
  </r>
  <r>
    <x v="22"/>
    <x v="22"/>
    <x v="107"/>
    <x v="3"/>
    <x v="1"/>
    <x v="35"/>
    <x v="9"/>
    <s v="Nagerjala"/>
    <x v="52"/>
    <s v="Chicken Tikka Supreme"/>
    <x v="1"/>
    <n v="409"/>
    <n v="4"/>
    <n v="5"/>
  </r>
  <r>
    <x v="22"/>
    <x v="22"/>
    <x v="218"/>
    <x v="3"/>
    <x v="1"/>
    <x v="23"/>
    <x v="9"/>
    <s v="Nagerjala"/>
    <x v="52"/>
    <s v="Triple Chicken Feast"/>
    <x v="0"/>
    <n v="409"/>
    <n v="4.7"/>
    <n v="6"/>
  </r>
  <r>
    <x v="22"/>
    <x v="22"/>
    <x v="33"/>
    <x v="3"/>
    <x v="1"/>
    <x v="17"/>
    <x v="9"/>
    <s v="Nagerjala"/>
    <x v="762"/>
    <s v="Buy 1 Get 3 - Medium Veg"/>
    <x v="1"/>
    <n v="489"/>
    <n v="4.4000000000000004"/>
    <n v="0"/>
  </r>
  <r>
    <x v="22"/>
    <x v="22"/>
    <x v="227"/>
    <x v="6"/>
    <x v="1"/>
    <x v="4"/>
    <x v="9"/>
    <s v="Nagerjala"/>
    <x v="762"/>
    <s v="Buy 1 Get 3 - Medium Non Veg"/>
    <x v="0"/>
    <n v="569"/>
    <n v="5"/>
    <n v="3"/>
  </r>
  <r>
    <x v="22"/>
    <x v="22"/>
    <x v="203"/>
    <x v="4"/>
    <x v="0"/>
    <x v="1"/>
    <x v="9"/>
    <s v="Nagerjala"/>
    <x v="762"/>
    <s v="Buy 1 Get 3 - Thin n Crispy Veg"/>
    <x v="1"/>
    <n v="575"/>
    <n v="4.4000000000000004"/>
    <n v="0"/>
  </r>
  <r>
    <x v="22"/>
    <x v="22"/>
    <x v="3"/>
    <x v="1"/>
    <x v="0"/>
    <x v="3"/>
    <x v="9"/>
    <s v="Nagerjala"/>
    <x v="762"/>
    <s v="Buy 1 Get 3 - Thin n Crispy Non Veg"/>
    <x v="1"/>
    <n v="749"/>
    <n v="4.4000000000000004"/>
    <n v="0"/>
  </r>
  <r>
    <x v="22"/>
    <x v="22"/>
    <x v="217"/>
    <x v="3"/>
    <x v="0"/>
    <x v="1"/>
    <x v="9"/>
    <s v="Nagerjala"/>
    <x v="53"/>
    <s v="Bold BBQ Veggie Thin n Crispy"/>
    <x v="0"/>
    <n v="749"/>
    <n v="4.7"/>
    <n v="2"/>
  </r>
  <r>
    <x v="22"/>
    <x v="22"/>
    <x v="145"/>
    <x v="2"/>
    <x v="0"/>
    <x v="14"/>
    <x v="9"/>
    <s v="Nagerjala"/>
    <x v="53"/>
    <s v="Tandoori Paneer Thin n Crispy"/>
    <x v="0"/>
    <n v="749"/>
    <n v="4.4000000000000004"/>
    <n v="0"/>
  </r>
  <r>
    <x v="22"/>
    <x v="22"/>
    <x v="32"/>
    <x v="0"/>
    <x v="1"/>
    <x v="1"/>
    <x v="9"/>
    <s v="Nagerjala"/>
    <x v="53"/>
    <s v="Mexican Fiesta Thin n Crispy"/>
    <x v="0"/>
    <n v="749"/>
    <n v="4.4000000000000004"/>
    <n v="0"/>
  </r>
  <r>
    <x v="22"/>
    <x v="22"/>
    <x v="145"/>
    <x v="2"/>
    <x v="0"/>
    <x v="14"/>
    <x v="9"/>
    <s v="Nagerjala"/>
    <x v="53"/>
    <s v="Dhabe Da Keema Thin n Crispy"/>
    <x v="1"/>
    <n v="749"/>
    <n v="4.5999999999999996"/>
    <n v="1"/>
  </r>
  <r>
    <x v="22"/>
    <x v="22"/>
    <x v="109"/>
    <x v="0"/>
    <x v="1"/>
    <x v="2"/>
    <x v="9"/>
    <s v="Nagerjala"/>
    <x v="53"/>
    <s v="Chicken Pepperoni Thin n Crispy"/>
    <x v="1"/>
    <n v="849"/>
    <n v="4.4000000000000004"/>
    <n v="0"/>
  </r>
  <r>
    <x v="22"/>
    <x v="22"/>
    <x v="70"/>
    <x v="5"/>
    <x v="1"/>
    <x v="18"/>
    <x v="9"/>
    <s v="Nagerjala"/>
    <x v="53"/>
    <s v="Chicken Supreme Thin n Crispy"/>
    <x v="0"/>
    <n v="949"/>
    <n v="4.4000000000000004"/>
    <n v="1"/>
  </r>
  <r>
    <x v="22"/>
    <x v="22"/>
    <x v="0"/>
    <x v="0"/>
    <x v="0"/>
    <x v="0"/>
    <x v="9"/>
    <s v="Nagerjala"/>
    <x v="56"/>
    <s v="Super Value Deal : 2 Medium Veg Pizzas starting at Rs 719 (Save Upto 41%)."/>
    <x v="1"/>
    <n v="649"/>
    <n v="4.4000000000000004"/>
    <n v="0"/>
  </r>
  <r>
    <x v="22"/>
    <x v="22"/>
    <x v="197"/>
    <x v="2"/>
    <x v="1"/>
    <x v="23"/>
    <x v="9"/>
    <s v="Nagerjala"/>
    <x v="56"/>
    <s v="Super Value Deal : 2 Medium Non-Veg Pizzas starting at Rs 749 (Save Upto 39%)."/>
    <x v="0"/>
    <n v="749"/>
    <n v="3.8"/>
    <n v="6"/>
  </r>
  <r>
    <x v="22"/>
    <x v="22"/>
    <x v="207"/>
    <x v="6"/>
    <x v="1"/>
    <x v="20"/>
    <x v="9"/>
    <s v="Nagerjala"/>
    <x v="763"/>
    <s v="Classic Mushroom Pastas + 2 PC Plain Garlic Bread"/>
    <x v="1"/>
    <n v="269"/>
    <n v="4.4000000000000004"/>
    <n v="0"/>
  </r>
  <r>
    <x v="22"/>
    <x v="22"/>
    <x v="66"/>
    <x v="2"/>
    <x v="1"/>
    <x v="17"/>
    <x v="9"/>
    <s v="Nagerjala"/>
    <x v="763"/>
    <s v="Cosy Comfort White Sauce Chicken Pasta + 2 PC Plain Garlic Bread"/>
    <x v="0"/>
    <n v="269"/>
    <n v="4.4000000000000004"/>
    <n v="0"/>
  </r>
  <r>
    <x v="22"/>
    <x v="22"/>
    <x v="86"/>
    <x v="4"/>
    <x v="1"/>
    <x v="6"/>
    <x v="9"/>
    <s v="Nagerjala"/>
    <x v="763"/>
    <s v="Cosy Comfort White Sauce Pasta + 2 PC Plain Garlic Bread"/>
    <x v="1"/>
    <n v="249"/>
    <n v="4.4000000000000004"/>
    <n v="0"/>
  </r>
  <r>
    <x v="22"/>
    <x v="22"/>
    <x v="65"/>
    <x v="4"/>
    <x v="0"/>
    <x v="22"/>
    <x v="9"/>
    <s v="Nagerjala"/>
    <x v="763"/>
    <s v="Penne McN Cheese &amp; Chicken Pasta + 2 PC Plain Garlic Bread"/>
    <x v="0"/>
    <n v="289"/>
    <n v="4.4000000000000004"/>
    <n v="0"/>
  </r>
  <r>
    <x v="22"/>
    <x v="22"/>
    <x v="8"/>
    <x v="4"/>
    <x v="0"/>
    <x v="7"/>
    <x v="9"/>
    <s v="Nagerjala"/>
    <x v="763"/>
    <s v="Penne McN Cheese Pasta + 2 PC Plain Garlic Bread"/>
    <x v="0"/>
    <n v="269"/>
    <n v="4.4000000000000004"/>
    <n v="0"/>
  </r>
  <r>
    <x v="22"/>
    <x v="22"/>
    <x v="188"/>
    <x v="6"/>
    <x v="0"/>
    <x v="0"/>
    <x v="9"/>
    <s v="Nagerjala"/>
    <x v="763"/>
    <s v="Spicy Red Schezwan Pasta + 2 PC Plain Garlic Bread"/>
    <x v="1"/>
    <n v="239"/>
    <n v="4.4000000000000004"/>
    <n v="0"/>
  </r>
  <r>
    <x v="22"/>
    <x v="22"/>
    <x v="185"/>
    <x v="4"/>
    <x v="1"/>
    <x v="2"/>
    <x v="9"/>
    <s v="Nagerjala"/>
    <x v="763"/>
    <s v="Spicy Schezwan Pasta Chicken + 2 PC Plain Garlic Bread"/>
    <x v="0"/>
    <n v="259"/>
    <n v="4.4000000000000004"/>
    <n v="0"/>
  </r>
  <r>
    <x v="22"/>
    <x v="22"/>
    <x v="193"/>
    <x v="5"/>
    <x v="1"/>
    <x v="35"/>
    <x v="9"/>
    <s v="Nagerjala"/>
    <x v="763"/>
    <s v="Tandoori Murg Pasta + 2 PC Plain Garlic Bread"/>
    <x v="0"/>
    <n v="249"/>
    <n v="4.4000000000000004"/>
    <n v="0"/>
  </r>
  <r>
    <x v="22"/>
    <x v="22"/>
    <x v="141"/>
    <x v="5"/>
    <x v="0"/>
    <x v="29"/>
    <x v="9"/>
    <s v="Nagerjala"/>
    <x v="763"/>
    <s v="Tandoori Paneer Pasta + 2 PC Plain Garlic Bread"/>
    <x v="0"/>
    <n v="229"/>
    <n v="4.4000000000000004"/>
    <n v="0"/>
  </r>
  <r>
    <x v="22"/>
    <x v="22"/>
    <x v="68"/>
    <x v="0"/>
    <x v="1"/>
    <x v="23"/>
    <x v="9"/>
    <s v="Nagerjala"/>
    <x v="763"/>
    <s v="Tomato Twist Red Sauce Pasta + 2 PC Plain Garlic Bread"/>
    <x v="0"/>
    <n v="229"/>
    <n v="4.4000000000000004"/>
    <n v="0"/>
  </r>
  <r>
    <x v="22"/>
    <x v="22"/>
    <x v="51"/>
    <x v="5"/>
    <x v="1"/>
    <x v="23"/>
    <x v="9"/>
    <s v="Nagerjala"/>
    <x v="57"/>
    <s v="Cheese Garlic Bread"/>
    <x v="1"/>
    <n v="159"/>
    <n v="4.2"/>
    <n v="25"/>
  </r>
  <r>
    <x v="22"/>
    <x v="22"/>
    <x v="43"/>
    <x v="6"/>
    <x v="1"/>
    <x v="23"/>
    <x v="9"/>
    <s v="Nagerjala"/>
    <x v="57"/>
    <s v="Exotica Veggie Garlic Bread"/>
    <x v="0"/>
    <n v="159"/>
    <n v="5"/>
    <n v="11"/>
  </r>
  <r>
    <x v="22"/>
    <x v="22"/>
    <x v="42"/>
    <x v="4"/>
    <x v="0"/>
    <x v="3"/>
    <x v="9"/>
    <s v="Nagerjala"/>
    <x v="57"/>
    <s v="Classic Bread Stix"/>
    <x v="0"/>
    <n v="119"/>
    <n v="4.3"/>
    <n v="22"/>
  </r>
  <r>
    <x v="22"/>
    <x v="22"/>
    <x v="84"/>
    <x v="6"/>
    <x v="2"/>
    <x v="19"/>
    <x v="9"/>
    <s v="Nagerjala"/>
    <x v="57"/>
    <s v="Loaded Bread Stix"/>
    <x v="0"/>
    <n v="169"/>
    <n v="4.8"/>
    <n v="45"/>
  </r>
  <r>
    <x v="22"/>
    <x v="22"/>
    <x v="39"/>
    <x v="2"/>
    <x v="2"/>
    <x v="5"/>
    <x v="9"/>
    <s v="Nagerjala"/>
    <x v="57"/>
    <s v="Garlic Bread Spicy Supreme"/>
    <x v="0"/>
    <n v="169"/>
    <n v="4.5999999999999996"/>
    <n v="2"/>
  </r>
  <r>
    <x v="22"/>
    <x v="22"/>
    <x v="135"/>
    <x v="0"/>
    <x v="2"/>
    <x v="5"/>
    <x v="9"/>
    <s v="Nagerjala"/>
    <x v="57"/>
    <s v="Masala Keema Garlic Bread"/>
    <x v="0"/>
    <n v="189"/>
    <n v="4.7"/>
    <n v="24"/>
  </r>
  <r>
    <x v="22"/>
    <x v="22"/>
    <x v="29"/>
    <x v="2"/>
    <x v="2"/>
    <x v="11"/>
    <x v="9"/>
    <s v="Nagerjala"/>
    <x v="58"/>
    <s v="Cheezy Sprinkled Fries"/>
    <x v="1"/>
    <n v="109"/>
    <n v="4.5"/>
    <n v="13"/>
  </r>
  <r>
    <x v="22"/>
    <x v="22"/>
    <x v="67"/>
    <x v="2"/>
    <x v="0"/>
    <x v="15"/>
    <x v="9"/>
    <s v="Nagerjala"/>
    <x v="58"/>
    <s v="BBQ Baked Chicken Wings 6pc"/>
    <x v="1"/>
    <n v="269"/>
    <n v="4.0999999999999996"/>
    <n v="7"/>
  </r>
  <r>
    <x v="22"/>
    <x v="22"/>
    <x v="134"/>
    <x v="6"/>
    <x v="0"/>
    <x v="22"/>
    <x v="9"/>
    <s v="Nagerjala"/>
    <x v="58"/>
    <s v="BBQ Baked Chicken Wings 4pc"/>
    <x v="0"/>
    <n v="219"/>
    <n v="3.1"/>
    <n v="5"/>
  </r>
  <r>
    <x v="22"/>
    <x v="22"/>
    <x v="25"/>
    <x v="5"/>
    <x v="0"/>
    <x v="21"/>
    <x v="9"/>
    <s v="Nagerjala"/>
    <x v="58"/>
    <s v="Sprinkled Fries - New"/>
    <x v="1"/>
    <n v="109"/>
    <n v="4"/>
    <n v="21"/>
  </r>
  <r>
    <x v="22"/>
    <x v="22"/>
    <x v="103"/>
    <x v="5"/>
    <x v="0"/>
    <x v="7"/>
    <x v="9"/>
    <s v="Nagerjala"/>
    <x v="58"/>
    <s v="Spicy Baked Chicken Wings 4pc"/>
    <x v="1"/>
    <n v="209"/>
    <n v="4.5"/>
    <n v="7"/>
  </r>
  <r>
    <x v="22"/>
    <x v="22"/>
    <x v="159"/>
    <x v="5"/>
    <x v="0"/>
    <x v="33"/>
    <x v="9"/>
    <s v="Nagerjala"/>
    <x v="58"/>
    <s v="Spicy Baked Chicken Wings 6pc"/>
    <x v="0"/>
    <n v="259"/>
    <n v="4.3"/>
    <n v="2"/>
  </r>
  <r>
    <x v="22"/>
    <x v="22"/>
    <x v="182"/>
    <x v="5"/>
    <x v="0"/>
    <x v="3"/>
    <x v="9"/>
    <s v="Nagerjala"/>
    <x v="58"/>
    <s v="Jalapeno Poppers"/>
    <x v="0"/>
    <n v="119"/>
    <n v="4.3"/>
    <n v="11"/>
  </r>
  <r>
    <x v="22"/>
    <x v="22"/>
    <x v="155"/>
    <x v="2"/>
    <x v="2"/>
    <x v="0"/>
    <x v="9"/>
    <s v="Nagerjala"/>
    <x v="58"/>
    <s v="Jalapeno Pepper Dip"/>
    <x v="0"/>
    <n v="28.57"/>
    <n v="3.9"/>
    <n v="13"/>
  </r>
  <r>
    <x v="22"/>
    <x v="22"/>
    <x v="89"/>
    <x v="0"/>
    <x v="0"/>
    <x v="21"/>
    <x v="9"/>
    <s v="Nagerjala"/>
    <x v="58"/>
    <s v="Veg Mayonnaise Dip"/>
    <x v="0"/>
    <n v="28.57"/>
    <n v="3.4"/>
    <n v="8"/>
  </r>
  <r>
    <x v="22"/>
    <x v="22"/>
    <x v="217"/>
    <x v="3"/>
    <x v="0"/>
    <x v="1"/>
    <x v="9"/>
    <s v="Nagerjala"/>
    <x v="58"/>
    <s v="Tomato Ketchup"/>
    <x v="0"/>
    <n v="0.95"/>
    <n v="4.3"/>
    <n v="162"/>
  </r>
  <r>
    <x v="22"/>
    <x v="22"/>
    <x v="237"/>
    <x v="0"/>
    <x v="1"/>
    <x v="4"/>
    <x v="9"/>
    <s v="Nagerjala"/>
    <x v="58"/>
    <s v="Momo Dip"/>
    <x v="0"/>
    <n v="30"/>
    <n v="4.0999999999999996"/>
    <n v="11"/>
  </r>
  <r>
    <x v="22"/>
    <x v="22"/>
    <x v="221"/>
    <x v="1"/>
    <x v="0"/>
    <x v="14"/>
    <x v="9"/>
    <s v="Nagerjala"/>
    <x v="842"/>
    <s v="Margherita (Personal) with Classic Breadstix and Pepsi"/>
    <x v="0"/>
    <n v="286"/>
    <n v="4.4000000000000004"/>
    <n v="0"/>
  </r>
  <r>
    <x v="22"/>
    <x v="22"/>
    <x v="239"/>
    <x v="4"/>
    <x v="1"/>
    <x v="10"/>
    <x v="9"/>
    <s v="Nagerjala"/>
    <x v="842"/>
    <s v="Country Feast (Personal) with Classic Breadstix and Pepsi"/>
    <x v="1"/>
    <n v="436"/>
    <n v="4.4000000000000004"/>
    <n v="0"/>
  </r>
  <r>
    <x v="22"/>
    <x v="22"/>
    <x v="205"/>
    <x v="1"/>
    <x v="1"/>
    <x v="6"/>
    <x v="9"/>
    <s v="Nagerjala"/>
    <x v="842"/>
    <s v="Chicken Tikka (Personal) with Classic Breadstix and Pepsi"/>
    <x v="0"/>
    <n v="496"/>
    <n v="4.4000000000000004"/>
    <n v="0"/>
  </r>
  <r>
    <x v="22"/>
    <x v="22"/>
    <x v="95"/>
    <x v="0"/>
    <x v="1"/>
    <x v="17"/>
    <x v="9"/>
    <s v="Nagerjala"/>
    <x v="842"/>
    <s v="Spiced Paneer (Personal) with Classic Breadstix and Pepsi"/>
    <x v="0"/>
    <n v="376"/>
    <n v="4.4000000000000004"/>
    <n v="0"/>
  </r>
  <r>
    <x v="22"/>
    <x v="22"/>
    <x v="182"/>
    <x v="5"/>
    <x v="0"/>
    <x v="3"/>
    <x v="9"/>
    <s v="Nagerjala"/>
    <x v="842"/>
    <s v="Classic Onion &amp; Capsicum (Personal) with Classic Breadstix and Pepsi"/>
    <x v="0"/>
    <n v="216"/>
    <n v="4.4000000000000004"/>
    <n v="0"/>
  </r>
  <r>
    <x v="22"/>
    <x v="22"/>
    <x v="210"/>
    <x v="4"/>
    <x v="1"/>
    <x v="28"/>
    <x v="9"/>
    <s v="Nagerjala"/>
    <x v="842"/>
    <s v="Classic Corn (Personal) with Classic Breadstix and Pepsi"/>
    <x v="1"/>
    <n v="226"/>
    <n v="4.4000000000000004"/>
    <n v="0"/>
  </r>
  <r>
    <x v="22"/>
    <x v="22"/>
    <x v="5"/>
    <x v="3"/>
    <x v="2"/>
    <x v="5"/>
    <x v="9"/>
    <s v="Nagerjala"/>
    <x v="842"/>
    <s v="Classic herbed Chicken &amp; Cap (Personal) with Classic Breadstix and Pepsi"/>
    <x v="1"/>
    <n v="286"/>
    <n v="4.4000000000000004"/>
    <n v="0"/>
  </r>
  <r>
    <x v="22"/>
    <x v="22"/>
    <x v="85"/>
    <x v="0"/>
    <x v="1"/>
    <x v="12"/>
    <x v="9"/>
    <s v="Nagerjala"/>
    <x v="842"/>
    <s v="Chicken Pepperoni (Personal) with Classic Breadstix and Pepsi"/>
    <x v="1"/>
    <n v="266"/>
    <n v="4.4000000000000004"/>
    <n v="0"/>
  </r>
  <r>
    <x v="22"/>
    <x v="22"/>
    <x v="115"/>
    <x v="4"/>
    <x v="2"/>
    <x v="32"/>
    <x v="815"/>
    <s v="Milan Chakra"/>
    <x v="1"/>
    <s v="Chicken Manchuriann"/>
    <x v="1"/>
    <n v="330"/>
    <n v="3.7"/>
    <n v="9"/>
  </r>
  <r>
    <x v="22"/>
    <x v="22"/>
    <x v="188"/>
    <x v="6"/>
    <x v="0"/>
    <x v="0"/>
    <x v="815"/>
    <s v="Milan Chakra"/>
    <x v="1"/>
    <s v="Chicken Manchurian "/>
    <x v="0"/>
    <n v="299"/>
    <n v="4.5"/>
    <n v="14"/>
  </r>
  <r>
    <x v="22"/>
    <x v="22"/>
    <x v="202"/>
    <x v="3"/>
    <x v="2"/>
    <x v="30"/>
    <x v="815"/>
    <s v="Milan Chakra"/>
    <x v="1"/>
    <s v="Paneer Manchurian "/>
    <x v="1"/>
    <n v="250"/>
    <n v="4.2"/>
    <n v="22"/>
  </r>
  <r>
    <x v="22"/>
    <x v="22"/>
    <x v="230"/>
    <x v="2"/>
    <x v="1"/>
    <x v="12"/>
    <x v="815"/>
    <s v="Milan Chakra"/>
    <x v="1"/>
    <s v="Schezwan Chicken"/>
    <x v="1"/>
    <n v="360"/>
    <n v="4.2"/>
    <n v="5"/>
  </r>
  <r>
    <x v="22"/>
    <x v="22"/>
    <x v="35"/>
    <x v="4"/>
    <x v="1"/>
    <x v="23"/>
    <x v="815"/>
    <s v="Milan Chakra"/>
    <x v="1"/>
    <s v="Chilli Chicken"/>
    <x v="0"/>
    <n v="365"/>
    <n v="3.3"/>
    <n v="24"/>
  </r>
  <r>
    <x v="22"/>
    <x v="22"/>
    <x v="55"/>
    <x v="6"/>
    <x v="1"/>
    <x v="1"/>
    <x v="815"/>
    <s v="Milan Chakra"/>
    <x v="1"/>
    <s v="Chilli Panaer"/>
    <x v="0"/>
    <n v="250"/>
    <n v="4.2"/>
    <n v="9"/>
  </r>
  <r>
    <x v="22"/>
    <x v="22"/>
    <x v="209"/>
    <x v="1"/>
    <x v="1"/>
    <x v="2"/>
    <x v="815"/>
    <s v="Milan Chakra"/>
    <x v="1"/>
    <s v="Paneer Manchurian"/>
    <x v="1"/>
    <n v="260"/>
    <n v="4.2"/>
    <n v="22"/>
  </r>
  <r>
    <x v="22"/>
    <x v="22"/>
    <x v="65"/>
    <x v="4"/>
    <x v="0"/>
    <x v="22"/>
    <x v="815"/>
    <s v="Milan Chakra"/>
    <x v="1"/>
    <s v="Garlic Chicken"/>
    <x v="0"/>
    <n v="365"/>
    <n v="4.5"/>
    <n v="21"/>
  </r>
  <r>
    <x v="22"/>
    <x v="22"/>
    <x v="204"/>
    <x v="0"/>
    <x v="1"/>
    <x v="6"/>
    <x v="815"/>
    <s v="Milan Chakra"/>
    <x v="1"/>
    <s v="Veg Manchurian"/>
    <x v="0"/>
    <n v="230"/>
    <n v="4.0999999999999996"/>
    <n v="25"/>
  </r>
  <r>
    <x v="22"/>
    <x v="22"/>
    <x v="6"/>
    <x v="3"/>
    <x v="1"/>
    <x v="6"/>
    <x v="815"/>
    <s v="Milan Chakra"/>
    <x v="1"/>
    <s v="Hong Kong Paneer"/>
    <x v="1"/>
    <n v="270"/>
    <n v="4.4000000000000004"/>
    <n v="0"/>
  </r>
  <r>
    <x v="22"/>
    <x v="22"/>
    <x v="115"/>
    <x v="4"/>
    <x v="2"/>
    <x v="32"/>
    <x v="815"/>
    <s v="Milan Chakra"/>
    <x v="1"/>
    <s v="Handi Chicken"/>
    <x v="1"/>
    <n v="370"/>
    <n v="4.8"/>
    <n v="28"/>
  </r>
  <r>
    <x v="22"/>
    <x v="22"/>
    <x v="150"/>
    <x v="5"/>
    <x v="1"/>
    <x v="20"/>
    <x v="815"/>
    <s v="Milan Chakra"/>
    <x v="1"/>
    <s v="Chicken Tarka"/>
    <x v="1"/>
    <n v="265"/>
    <n v="4.4000000000000004"/>
    <n v="19"/>
  </r>
  <r>
    <x v="22"/>
    <x v="22"/>
    <x v="111"/>
    <x v="1"/>
    <x v="1"/>
    <x v="20"/>
    <x v="815"/>
    <s v="Milan Chakra"/>
    <x v="1"/>
    <s v="Methi Chicken"/>
    <x v="1"/>
    <n v="370"/>
    <n v="4.9000000000000004"/>
    <n v="20"/>
  </r>
  <r>
    <x v="22"/>
    <x v="22"/>
    <x v="136"/>
    <x v="4"/>
    <x v="2"/>
    <x v="0"/>
    <x v="815"/>
    <s v="Milan Chakra"/>
    <x v="1"/>
    <s v="Kadai Chicken"/>
    <x v="1"/>
    <n v="370"/>
    <n v="4.0999999999999996"/>
    <n v="16"/>
  </r>
  <r>
    <x v="22"/>
    <x v="22"/>
    <x v="6"/>
    <x v="3"/>
    <x v="1"/>
    <x v="6"/>
    <x v="815"/>
    <s v="Milan Chakra"/>
    <x v="1"/>
    <s v="Chicken Lababder"/>
    <x v="1"/>
    <n v="370"/>
    <n v="4.5"/>
    <n v="17"/>
  </r>
  <r>
    <x v="22"/>
    <x v="22"/>
    <x v="83"/>
    <x v="4"/>
    <x v="2"/>
    <x v="8"/>
    <x v="815"/>
    <s v="Milan Chakra"/>
    <x v="1"/>
    <s v="Chicken Kasha"/>
    <x v="1"/>
    <n v="365"/>
    <n v="4.5999999999999996"/>
    <n v="24"/>
  </r>
  <r>
    <x v="22"/>
    <x v="22"/>
    <x v="212"/>
    <x v="2"/>
    <x v="0"/>
    <x v="33"/>
    <x v="815"/>
    <s v="Milan Chakra"/>
    <x v="1"/>
    <s v="Chicken Do Piyaza"/>
    <x v="1"/>
    <n v="370"/>
    <n v="4.5999999999999996"/>
    <n v="27"/>
  </r>
  <r>
    <x v="22"/>
    <x v="22"/>
    <x v="117"/>
    <x v="2"/>
    <x v="1"/>
    <x v="18"/>
    <x v="815"/>
    <s v="Milan Chakra"/>
    <x v="1"/>
    <s v="Chicken.Butter Masala (with bone)"/>
    <x v="1"/>
    <n v="360"/>
    <n v="4.5"/>
    <n v="33"/>
  </r>
  <r>
    <x v="22"/>
    <x v="22"/>
    <x v="62"/>
    <x v="3"/>
    <x v="1"/>
    <x v="20"/>
    <x v="815"/>
    <s v="Milan Chakra"/>
    <x v="1"/>
    <s v="Chicken Bharta"/>
    <x v="1"/>
    <n v="360"/>
    <n v="4.7"/>
    <n v="33"/>
  </r>
  <r>
    <x v="22"/>
    <x v="22"/>
    <x v="158"/>
    <x v="1"/>
    <x v="2"/>
    <x v="19"/>
    <x v="815"/>
    <s v="Milan Chakra"/>
    <x v="1"/>
    <s v="Tawa Chicken"/>
    <x v="1"/>
    <n v="370"/>
    <n v="4.4000000000000004"/>
    <n v="6"/>
  </r>
  <r>
    <x v="22"/>
    <x v="22"/>
    <x v="160"/>
    <x v="6"/>
    <x v="0"/>
    <x v="13"/>
    <x v="815"/>
    <s v="Milan Chakra"/>
    <x v="1505"/>
    <s v="Mixed Chicken Chowmein+ ketchup                           "/>
    <x v="1"/>
    <n v="289"/>
    <n v="5"/>
    <n v="4"/>
  </r>
  <r>
    <x v="22"/>
    <x v="22"/>
    <x v="181"/>
    <x v="6"/>
    <x v="2"/>
    <x v="27"/>
    <x v="815"/>
    <s v="Milan Chakra"/>
    <x v="4143"/>
    <s v="Garlic Chicken Gravy Half"/>
    <x v="1"/>
    <n v="285"/>
    <n v="4.3"/>
    <n v="35"/>
  </r>
  <r>
    <x v="22"/>
    <x v="22"/>
    <x v="165"/>
    <x v="4"/>
    <x v="0"/>
    <x v="25"/>
    <x v="815"/>
    <s v="Milan Chakra"/>
    <x v="4143"/>
    <s v="Chicken Manchuriann"/>
    <x v="1"/>
    <n v="330"/>
    <n v="3.7"/>
    <n v="9"/>
  </r>
  <r>
    <x v="22"/>
    <x v="22"/>
    <x v="188"/>
    <x v="6"/>
    <x v="0"/>
    <x v="0"/>
    <x v="815"/>
    <s v="Milan Chakra"/>
    <x v="4143"/>
    <s v="Chicken Manchurian "/>
    <x v="0"/>
    <n v="299"/>
    <n v="4.5"/>
    <n v="14"/>
  </r>
  <r>
    <x v="22"/>
    <x v="22"/>
    <x v="120"/>
    <x v="5"/>
    <x v="0"/>
    <x v="15"/>
    <x v="815"/>
    <s v="Milan Chakra"/>
    <x v="4143"/>
    <s v="Paneer Manchurian "/>
    <x v="1"/>
    <n v="250"/>
    <n v="4.2"/>
    <n v="22"/>
  </r>
  <r>
    <x v="22"/>
    <x v="22"/>
    <x v="79"/>
    <x v="5"/>
    <x v="0"/>
    <x v="1"/>
    <x v="815"/>
    <s v="Milan Chakra"/>
    <x v="4143"/>
    <s v="Schezwan Chicken"/>
    <x v="1"/>
    <n v="360"/>
    <n v="4.2"/>
    <n v="5"/>
  </r>
  <r>
    <x v="22"/>
    <x v="22"/>
    <x v="241"/>
    <x v="1"/>
    <x v="1"/>
    <x v="12"/>
    <x v="815"/>
    <s v="Milan Chakra"/>
    <x v="4143"/>
    <s v="Chilli Chicken"/>
    <x v="0"/>
    <n v="365"/>
    <n v="3.3"/>
    <n v="24"/>
  </r>
  <r>
    <x v="22"/>
    <x v="22"/>
    <x v="179"/>
    <x v="3"/>
    <x v="0"/>
    <x v="7"/>
    <x v="815"/>
    <s v="Milan Chakra"/>
    <x v="4143"/>
    <s v="Chilli Panaer"/>
    <x v="0"/>
    <n v="250"/>
    <n v="4.2"/>
    <n v="9"/>
  </r>
  <r>
    <x v="22"/>
    <x v="22"/>
    <x v="197"/>
    <x v="2"/>
    <x v="1"/>
    <x v="23"/>
    <x v="815"/>
    <s v="Milan Chakra"/>
    <x v="4143"/>
    <s v="Paneer Manchurian"/>
    <x v="1"/>
    <n v="260"/>
    <n v="4.2"/>
    <n v="22"/>
  </r>
  <r>
    <x v="22"/>
    <x v="22"/>
    <x v="67"/>
    <x v="2"/>
    <x v="0"/>
    <x v="15"/>
    <x v="815"/>
    <s v="Milan Chakra"/>
    <x v="4143"/>
    <s v="Garlic Chicken"/>
    <x v="0"/>
    <n v="365"/>
    <n v="4.5"/>
    <n v="21"/>
  </r>
  <r>
    <x v="22"/>
    <x v="22"/>
    <x v="80"/>
    <x v="6"/>
    <x v="1"/>
    <x v="17"/>
    <x v="815"/>
    <s v="Milan Chakra"/>
    <x v="4143"/>
    <s v="Veg Manchurian"/>
    <x v="0"/>
    <n v="230"/>
    <n v="4.0999999999999996"/>
    <n v="25"/>
  </r>
  <r>
    <x v="22"/>
    <x v="22"/>
    <x v="35"/>
    <x v="4"/>
    <x v="1"/>
    <x v="23"/>
    <x v="815"/>
    <s v="Milan Chakra"/>
    <x v="4143"/>
    <s v="Hong Kong Paneer"/>
    <x v="1"/>
    <n v="270"/>
    <n v="4.4000000000000004"/>
    <n v="0"/>
  </r>
  <r>
    <x v="22"/>
    <x v="22"/>
    <x v="217"/>
    <x v="3"/>
    <x v="0"/>
    <x v="1"/>
    <x v="815"/>
    <s v="Milan Chakra"/>
    <x v="4143"/>
    <s v="Chili Chicken Gravy"/>
    <x v="1"/>
    <n v="210"/>
    <n v="4"/>
    <n v="9"/>
  </r>
  <r>
    <x v="22"/>
    <x v="22"/>
    <x v="225"/>
    <x v="4"/>
    <x v="1"/>
    <x v="12"/>
    <x v="815"/>
    <s v="Milan Chakra"/>
    <x v="4149"/>
    <s v="Handi Chicken"/>
    <x v="1"/>
    <n v="370"/>
    <n v="4.8"/>
    <n v="28"/>
  </r>
  <r>
    <x v="22"/>
    <x v="22"/>
    <x v="203"/>
    <x v="4"/>
    <x v="0"/>
    <x v="1"/>
    <x v="815"/>
    <s v="Milan Chakra"/>
    <x v="4149"/>
    <s v="Chicken Kasa Gravy Half"/>
    <x v="1"/>
    <n v="265"/>
    <n v="4.3"/>
    <n v="90"/>
  </r>
  <r>
    <x v="22"/>
    <x v="22"/>
    <x v="162"/>
    <x v="6"/>
    <x v="2"/>
    <x v="30"/>
    <x v="815"/>
    <s v="Milan Chakra"/>
    <x v="4149"/>
    <s v="Kadai Chicken Half"/>
    <x v="1"/>
    <n v="285"/>
    <n v="4.3"/>
    <n v="81"/>
  </r>
  <r>
    <x v="22"/>
    <x v="22"/>
    <x v="56"/>
    <x v="3"/>
    <x v="1"/>
    <x v="12"/>
    <x v="815"/>
    <s v="Milan Chakra"/>
    <x v="4149"/>
    <s v="Chicken Tarka"/>
    <x v="1"/>
    <n v="265"/>
    <n v="4.4000000000000004"/>
    <n v="19"/>
  </r>
  <r>
    <x v="22"/>
    <x v="22"/>
    <x v="178"/>
    <x v="4"/>
    <x v="0"/>
    <x v="29"/>
    <x v="815"/>
    <s v="Milan Chakra"/>
    <x v="4149"/>
    <s v="Methi Chicken"/>
    <x v="1"/>
    <n v="370"/>
    <n v="4.9000000000000004"/>
    <n v="20"/>
  </r>
  <r>
    <x v="22"/>
    <x v="22"/>
    <x v="19"/>
    <x v="4"/>
    <x v="0"/>
    <x v="16"/>
    <x v="815"/>
    <s v="Milan Chakra"/>
    <x v="4149"/>
    <s v="Tawa Chicken Gravy"/>
    <x v="1"/>
    <n v="270"/>
    <n v="4.2"/>
    <n v="15"/>
  </r>
  <r>
    <x v="22"/>
    <x v="22"/>
    <x v="219"/>
    <x v="1"/>
    <x v="0"/>
    <x v="16"/>
    <x v="815"/>
    <s v="Milan Chakra"/>
    <x v="4149"/>
    <s v="Kadai Chicken"/>
    <x v="1"/>
    <n v="370"/>
    <n v="4.0999999999999996"/>
    <n v="16"/>
  </r>
  <r>
    <x v="22"/>
    <x v="22"/>
    <x v="129"/>
    <x v="4"/>
    <x v="0"/>
    <x v="33"/>
    <x v="815"/>
    <s v="Milan Chakra"/>
    <x v="4149"/>
    <s v="Chicken Lababder"/>
    <x v="1"/>
    <n v="370"/>
    <n v="4.5"/>
    <n v="17"/>
  </r>
  <r>
    <x v="22"/>
    <x v="22"/>
    <x v="214"/>
    <x v="1"/>
    <x v="0"/>
    <x v="25"/>
    <x v="815"/>
    <s v="Milan Chakra"/>
    <x v="4149"/>
    <s v="Chicken Kasha"/>
    <x v="1"/>
    <n v="365"/>
    <n v="4.5999999999999996"/>
    <n v="24"/>
  </r>
  <r>
    <x v="22"/>
    <x v="22"/>
    <x v="69"/>
    <x v="2"/>
    <x v="0"/>
    <x v="3"/>
    <x v="815"/>
    <s v="Milan Chakra"/>
    <x v="4149"/>
    <s v="Chicken Do Piyaza"/>
    <x v="1"/>
    <n v="370"/>
    <n v="4.5999999999999996"/>
    <n v="27"/>
  </r>
  <r>
    <x v="22"/>
    <x v="22"/>
    <x v="179"/>
    <x v="3"/>
    <x v="0"/>
    <x v="7"/>
    <x v="815"/>
    <s v="Milan Chakra"/>
    <x v="4149"/>
    <s v="Chicken.Butter Masala (with bone)"/>
    <x v="1"/>
    <n v="360"/>
    <n v="4.5"/>
    <n v="33"/>
  </r>
  <r>
    <x v="22"/>
    <x v="22"/>
    <x v="233"/>
    <x v="1"/>
    <x v="1"/>
    <x v="10"/>
    <x v="815"/>
    <s v="Milan Chakra"/>
    <x v="4149"/>
    <s v="Chicken Bharta"/>
    <x v="1"/>
    <n v="360"/>
    <n v="4.7"/>
    <n v="33"/>
  </r>
  <r>
    <x v="22"/>
    <x v="22"/>
    <x v="165"/>
    <x v="4"/>
    <x v="0"/>
    <x v="25"/>
    <x v="815"/>
    <s v="Milan Chakra"/>
    <x v="4149"/>
    <s v="Tawa Chicken"/>
    <x v="1"/>
    <n v="370"/>
    <n v="4.4000000000000004"/>
    <n v="6"/>
  </r>
  <r>
    <x v="22"/>
    <x v="22"/>
    <x v="40"/>
    <x v="3"/>
    <x v="0"/>
    <x v="25"/>
    <x v="815"/>
    <s v="Milan Chakra"/>
    <x v="4149"/>
    <s v="Chicken Do Piazza Gravy Half"/>
    <x v="1"/>
    <n v="265"/>
    <n v="4.3"/>
    <n v="19"/>
  </r>
  <r>
    <x v="22"/>
    <x v="22"/>
    <x v="233"/>
    <x v="1"/>
    <x v="1"/>
    <x v="10"/>
    <x v="815"/>
    <s v="Milan Chakra"/>
    <x v="4149"/>
    <s v="Handi Chicken Half "/>
    <x v="1"/>
    <n v="245"/>
    <n v="4.5"/>
    <n v="66"/>
  </r>
  <r>
    <x v="22"/>
    <x v="22"/>
    <x v="170"/>
    <x v="2"/>
    <x v="2"/>
    <x v="30"/>
    <x v="815"/>
    <s v="Milan Chakra"/>
    <x v="4149"/>
    <s v="Chicken Tikka Masala (Boneless)"/>
    <x v="1"/>
    <n v="360"/>
    <n v="4.5"/>
    <n v="46"/>
  </r>
  <r>
    <x v="22"/>
    <x v="22"/>
    <x v="90"/>
    <x v="6"/>
    <x v="1"/>
    <x v="31"/>
    <x v="815"/>
    <s v="Milan Chakra"/>
    <x v="4149"/>
    <s v="Chicken Tikka Masala"/>
    <x v="1"/>
    <n v="360"/>
    <n v="4.4000000000000004"/>
    <n v="18"/>
  </r>
  <r>
    <x v="22"/>
    <x v="22"/>
    <x v="56"/>
    <x v="3"/>
    <x v="1"/>
    <x v="12"/>
    <x v="815"/>
    <s v="Milan Chakra"/>
    <x v="4149"/>
    <s v="Chicken Sultana"/>
    <x v="0"/>
    <n v="370"/>
    <n v="4.4000000000000004"/>
    <n v="0"/>
  </r>
  <r>
    <x v="22"/>
    <x v="22"/>
    <x v="31"/>
    <x v="2"/>
    <x v="1"/>
    <x v="6"/>
    <x v="815"/>
    <s v="Milan Chakra"/>
    <x v="957"/>
    <s v="Dal Tarka"/>
    <x v="0"/>
    <n v="210"/>
    <n v="4.4000000000000004"/>
    <n v="57"/>
  </r>
  <r>
    <x v="22"/>
    <x v="22"/>
    <x v="179"/>
    <x v="3"/>
    <x v="0"/>
    <x v="7"/>
    <x v="815"/>
    <s v="Milan Chakra"/>
    <x v="957"/>
    <s v="Dal Fry"/>
    <x v="0"/>
    <n v="210"/>
    <n v="4.4000000000000004"/>
    <n v="46"/>
  </r>
  <r>
    <x v="22"/>
    <x v="22"/>
    <x v="57"/>
    <x v="2"/>
    <x v="0"/>
    <x v="1"/>
    <x v="815"/>
    <s v="Milan Chakra"/>
    <x v="957"/>
    <s v="Dal Makhani"/>
    <x v="0"/>
    <n v="210"/>
    <n v="3"/>
    <n v="39"/>
  </r>
  <r>
    <x v="22"/>
    <x v="22"/>
    <x v="217"/>
    <x v="3"/>
    <x v="0"/>
    <x v="1"/>
    <x v="815"/>
    <s v="Milan Chakra"/>
    <x v="1308"/>
    <s v="Veg Chowmein"/>
    <x v="1"/>
    <n v="210"/>
    <n v="4.5999999999999996"/>
    <n v="49"/>
  </r>
  <r>
    <x v="22"/>
    <x v="22"/>
    <x v="123"/>
    <x v="1"/>
    <x v="2"/>
    <x v="11"/>
    <x v="815"/>
    <s v="Milan Chakra"/>
    <x v="1308"/>
    <s v="Chicken Chowmein"/>
    <x v="1"/>
    <n v="220"/>
    <n v="4.5"/>
    <n v="592"/>
  </r>
  <r>
    <x v="22"/>
    <x v="22"/>
    <x v="39"/>
    <x v="2"/>
    <x v="2"/>
    <x v="5"/>
    <x v="815"/>
    <s v="Milan Chakra"/>
    <x v="1308"/>
    <s v="Mixed Chicken Chowmein"/>
    <x v="1"/>
    <n v="230"/>
    <n v="4.3"/>
    <n v="903"/>
  </r>
  <r>
    <x v="22"/>
    <x v="22"/>
    <x v="63"/>
    <x v="4"/>
    <x v="2"/>
    <x v="11"/>
    <x v="815"/>
    <s v="Milan Chakra"/>
    <x v="1308"/>
    <s v="Egg Chowmein"/>
    <x v="1"/>
    <n v="240"/>
    <n v="4.3"/>
    <n v="70"/>
  </r>
  <r>
    <x v="22"/>
    <x v="22"/>
    <x v="211"/>
    <x v="0"/>
    <x v="0"/>
    <x v="33"/>
    <x v="815"/>
    <s v="Milan Chakra"/>
    <x v="1308"/>
    <s v="Chicken Hot Garlic Chow"/>
    <x v="1"/>
    <n v="270"/>
    <n v="4.3"/>
    <n v="42"/>
  </r>
  <r>
    <x v="22"/>
    <x v="22"/>
    <x v="77"/>
    <x v="6"/>
    <x v="2"/>
    <x v="11"/>
    <x v="815"/>
    <s v="Milan Chakra"/>
    <x v="1308"/>
    <s v="Egg Hot Garlic Chow"/>
    <x v="1"/>
    <n v="255"/>
    <n v="4.3"/>
    <n v="38"/>
  </r>
  <r>
    <x v="22"/>
    <x v="22"/>
    <x v="103"/>
    <x v="5"/>
    <x v="0"/>
    <x v="7"/>
    <x v="815"/>
    <s v="Milan Chakra"/>
    <x v="4204"/>
    <s v="Chicken Fried Rice"/>
    <x v="0"/>
    <n v="249"/>
    <n v="4.4000000000000004"/>
    <n v="352"/>
  </r>
  <r>
    <x v="22"/>
    <x v="22"/>
    <x v="153"/>
    <x v="3"/>
    <x v="0"/>
    <x v="16"/>
    <x v="815"/>
    <s v="Milan Chakra"/>
    <x v="4204"/>
    <s v="Veg Hot Garlic Rice"/>
    <x v="1"/>
    <n v="220"/>
    <n v="4.5"/>
    <n v="14"/>
  </r>
  <r>
    <x v="22"/>
    <x v="22"/>
    <x v="217"/>
    <x v="3"/>
    <x v="0"/>
    <x v="1"/>
    <x v="815"/>
    <s v="Milan Chakra"/>
    <x v="4204"/>
    <s v="Chicken Hot Garlic Rice"/>
    <x v="0"/>
    <n v="250"/>
    <n v="4.5"/>
    <n v="176"/>
  </r>
  <r>
    <x v="22"/>
    <x v="22"/>
    <x v="13"/>
    <x v="5"/>
    <x v="1"/>
    <x v="12"/>
    <x v="815"/>
    <s v="Milan Chakra"/>
    <x v="4204"/>
    <s v="Veg Fried Rice"/>
    <x v="1"/>
    <n v="260"/>
    <n v="4.4000000000000004"/>
    <n v="74"/>
  </r>
  <r>
    <x v="22"/>
    <x v="22"/>
    <x v="142"/>
    <x v="1"/>
    <x v="2"/>
    <x v="27"/>
    <x v="815"/>
    <s v="Milan Chakra"/>
    <x v="4204"/>
    <s v="Egg Hot Garlic Rice"/>
    <x v="0"/>
    <n v="220"/>
    <n v="3"/>
    <n v="8"/>
  </r>
  <r>
    <x v="22"/>
    <x v="22"/>
    <x v="195"/>
    <x v="2"/>
    <x v="1"/>
    <x v="31"/>
    <x v="815"/>
    <s v="Milan Chakra"/>
    <x v="4204"/>
    <s v="Mix Fried Rice"/>
    <x v="1"/>
    <n v="280"/>
    <n v="4.5"/>
    <n v="202"/>
  </r>
  <r>
    <x v="22"/>
    <x v="22"/>
    <x v="93"/>
    <x v="1"/>
    <x v="1"/>
    <x v="26"/>
    <x v="815"/>
    <s v="Milan Chakra"/>
    <x v="4204"/>
    <s v="Egg Fried Rice"/>
    <x v="0"/>
    <n v="240"/>
    <n v="4.5"/>
    <n v="37"/>
  </r>
  <r>
    <x v="22"/>
    <x v="22"/>
    <x v="119"/>
    <x v="6"/>
    <x v="1"/>
    <x v="35"/>
    <x v="815"/>
    <s v="Milan Chakra"/>
    <x v="4204"/>
    <s v="Steam Rice"/>
    <x v="1"/>
    <n v="150"/>
    <n v="4.4000000000000004"/>
    <n v="13"/>
  </r>
  <r>
    <x v="22"/>
    <x v="22"/>
    <x v="97"/>
    <x v="4"/>
    <x v="0"/>
    <x v="15"/>
    <x v="815"/>
    <s v="Milan Chakra"/>
    <x v="2818"/>
    <s v="Tandoori Chicken Full"/>
    <x v="1"/>
    <n v="575"/>
    <n v="4.4000000000000004"/>
    <n v="9"/>
  </r>
  <r>
    <x v="22"/>
    <x v="22"/>
    <x v="183"/>
    <x v="3"/>
    <x v="2"/>
    <x v="0"/>
    <x v="815"/>
    <s v="Milan Chakra"/>
    <x v="2818"/>
    <s v="Tandoori Chicken half"/>
    <x v="1"/>
    <n v="385"/>
    <n v="4.5999999999999996"/>
    <n v="21"/>
  </r>
  <r>
    <x v="22"/>
    <x v="22"/>
    <x v="64"/>
    <x v="5"/>
    <x v="1"/>
    <x v="10"/>
    <x v="815"/>
    <s v="Milan Chakra"/>
    <x v="2818"/>
    <s v="Chicken Tikka Kabab"/>
    <x v="1"/>
    <n v="330"/>
    <n v="4.5"/>
    <n v="21"/>
  </r>
  <r>
    <x v="22"/>
    <x v="22"/>
    <x v="142"/>
    <x v="1"/>
    <x v="2"/>
    <x v="27"/>
    <x v="815"/>
    <s v="Milan Chakra"/>
    <x v="2818"/>
    <s v="Tangri Kabab"/>
    <x v="0"/>
    <n v="350"/>
    <n v="4.3"/>
    <n v="18"/>
  </r>
  <r>
    <x v="22"/>
    <x v="22"/>
    <x v="107"/>
    <x v="3"/>
    <x v="1"/>
    <x v="35"/>
    <x v="815"/>
    <s v="Milan Chakra"/>
    <x v="4205"/>
    <s v="Butter Naan"/>
    <x v="0"/>
    <n v="80"/>
    <n v="4.4000000000000004"/>
    <n v="258"/>
  </r>
  <r>
    <x v="22"/>
    <x v="22"/>
    <x v="75"/>
    <x v="1"/>
    <x v="1"/>
    <x v="31"/>
    <x v="815"/>
    <s v="Milan Chakra"/>
    <x v="4205"/>
    <s v="Butter Nan"/>
    <x v="0"/>
    <n v="80"/>
    <n v="4.7"/>
    <n v="37"/>
  </r>
  <r>
    <x v="22"/>
    <x v="22"/>
    <x v="3"/>
    <x v="1"/>
    <x v="0"/>
    <x v="3"/>
    <x v="815"/>
    <s v="Milan Chakra"/>
    <x v="4205"/>
    <s v="Tandoori Roti with Butter"/>
    <x v="0"/>
    <n v="35"/>
    <n v="4.5"/>
    <n v="146"/>
  </r>
  <r>
    <x v="22"/>
    <x v="22"/>
    <x v="34"/>
    <x v="1"/>
    <x v="2"/>
    <x v="9"/>
    <x v="815"/>
    <s v="Milan Chakra"/>
    <x v="4205"/>
    <s v="Tandoori Roti without Butter"/>
    <x v="0"/>
    <n v="32"/>
    <n v="4.0999999999999996"/>
    <n v="176"/>
  </r>
  <r>
    <x v="22"/>
    <x v="22"/>
    <x v="139"/>
    <x v="2"/>
    <x v="2"/>
    <x v="32"/>
    <x v="815"/>
    <s v="Milan Chakra"/>
    <x v="4205"/>
    <s v="Plain Naan"/>
    <x v="0"/>
    <n v="70"/>
    <n v="4.0999999999999996"/>
    <n v="97"/>
  </r>
  <r>
    <x v="22"/>
    <x v="22"/>
    <x v="17"/>
    <x v="0"/>
    <x v="0"/>
    <x v="14"/>
    <x v="815"/>
    <s v="Milan Chakra"/>
    <x v="4205"/>
    <s v="Garlic  Naan"/>
    <x v="1"/>
    <n v="100"/>
    <n v="4.4000000000000004"/>
    <n v="106"/>
  </r>
  <r>
    <x v="22"/>
    <x v="22"/>
    <x v="114"/>
    <x v="5"/>
    <x v="2"/>
    <x v="5"/>
    <x v="815"/>
    <s v="Milan Chakra"/>
    <x v="4206"/>
    <s v="Chicken Dum Biryani Half Without Egg"/>
    <x v="1"/>
    <n v="240"/>
    <n v="4.3"/>
    <n v="0"/>
  </r>
  <r>
    <x v="22"/>
    <x v="22"/>
    <x v="42"/>
    <x v="4"/>
    <x v="0"/>
    <x v="3"/>
    <x v="815"/>
    <s v="Milan Chakra"/>
    <x v="4206"/>
    <s v="Chicken Dum Biryani Half With Egg"/>
    <x v="0"/>
    <n v="250"/>
    <n v="4.4000000000000004"/>
    <n v="885"/>
  </r>
  <r>
    <x v="22"/>
    <x v="22"/>
    <x v="61"/>
    <x v="2"/>
    <x v="1"/>
    <x v="28"/>
    <x v="815"/>
    <s v="Milan Chakra"/>
    <x v="4206"/>
    <s v="Jeera Rice"/>
    <x v="1"/>
    <n v="180"/>
    <n v="4.3"/>
    <n v="12"/>
  </r>
  <r>
    <x v="22"/>
    <x v="22"/>
    <x v="84"/>
    <x v="6"/>
    <x v="2"/>
    <x v="19"/>
    <x v="815"/>
    <s v="Milan Chakra"/>
    <x v="4206"/>
    <s v="Chicken Dum Biriyani Full"/>
    <x v="0"/>
    <n v="320"/>
    <n v="4.2"/>
    <n v="0"/>
  </r>
  <r>
    <x v="22"/>
    <x v="22"/>
    <x v="138"/>
    <x v="1"/>
    <x v="0"/>
    <x v="21"/>
    <x v="815"/>
    <s v="Milan Chakra"/>
    <x v="4206"/>
    <s v="Peas Pulao"/>
    <x v="0"/>
    <n v="180"/>
    <n v="4.5"/>
    <n v="8"/>
  </r>
  <r>
    <x v="22"/>
    <x v="22"/>
    <x v="21"/>
    <x v="1"/>
    <x v="1"/>
    <x v="18"/>
    <x v="815"/>
    <s v="Milan Chakra"/>
    <x v="4206"/>
    <s v="Badshahi  Pulao"/>
    <x v="1"/>
    <n v="190"/>
    <n v="4.3"/>
    <n v="49"/>
  </r>
  <r>
    <x v="22"/>
    <x v="22"/>
    <x v="58"/>
    <x v="6"/>
    <x v="0"/>
    <x v="29"/>
    <x v="815"/>
    <s v="Milan Chakra"/>
    <x v="4206"/>
    <s v="Biryani Rice with Chicken Curry"/>
    <x v="1"/>
    <n v="290"/>
    <n v="4.4000000000000004"/>
    <n v="0"/>
  </r>
  <r>
    <x v="22"/>
    <x v="22"/>
    <x v="73"/>
    <x v="6"/>
    <x v="0"/>
    <x v="16"/>
    <x v="815"/>
    <s v="Milan Chakra"/>
    <x v="2759"/>
    <s v="Veg fride Rice +Chilli chicken gravy(3 pcs )"/>
    <x v="1"/>
    <n v="295"/>
    <n v="4.3"/>
    <n v="43"/>
  </r>
  <r>
    <x v="22"/>
    <x v="22"/>
    <x v="121"/>
    <x v="5"/>
    <x v="2"/>
    <x v="11"/>
    <x v="815"/>
    <s v="Milan Chakra"/>
    <x v="2759"/>
    <s v="Veg Chowmein+ Chicken Manchurian Gravy (3pcs)"/>
    <x v="1"/>
    <n v="285"/>
    <n v="4.0999999999999996"/>
    <n v="5"/>
  </r>
  <r>
    <x v="22"/>
    <x v="22"/>
    <x v="200"/>
    <x v="6"/>
    <x v="0"/>
    <x v="21"/>
    <x v="815"/>
    <s v="Milan Chakra"/>
    <x v="2759"/>
    <s v="Steam Rice + Chicken Curry (2 pcs)+ Salad"/>
    <x v="1"/>
    <n v="299"/>
    <n v="4.0999999999999996"/>
    <n v="3"/>
  </r>
  <r>
    <x v="22"/>
    <x v="22"/>
    <x v="5"/>
    <x v="3"/>
    <x v="2"/>
    <x v="5"/>
    <x v="815"/>
    <s v="Milan Chakra"/>
    <x v="2759"/>
    <s v="Egg Fride Rice + Garlic Chicken Gravy(3 Pcs )"/>
    <x v="1"/>
    <n v="310"/>
    <n v="4.4000000000000004"/>
    <n v="0"/>
  </r>
  <r>
    <x v="22"/>
    <x v="22"/>
    <x v="122"/>
    <x v="3"/>
    <x v="1"/>
    <x v="31"/>
    <x v="815"/>
    <s v="Milan Chakra"/>
    <x v="26"/>
    <s v="Dry Fry Chilli Chicken"/>
    <x v="0"/>
    <n v="280"/>
    <n v="4.5"/>
    <n v="190"/>
  </r>
  <r>
    <x v="22"/>
    <x v="22"/>
    <x v="163"/>
    <x v="3"/>
    <x v="0"/>
    <x v="24"/>
    <x v="815"/>
    <s v="Milan Chakra"/>
    <x v="26"/>
    <s v="Chilli Paneer Dry"/>
    <x v="1"/>
    <n v="265"/>
    <n v="4.4000000000000004"/>
    <n v="17"/>
  </r>
  <r>
    <x v="22"/>
    <x v="22"/>
    <x v="70"/>
    <x v="5"/>
    <x v="1"/>
    <x v="18"/>
    <x v="815"/>
    <s v="Milan Chakra"/>
    <x v="26"/>
    <s v="Schezwan Chicken Dry"/>
    <x v="1"/>
    <n v="285"/>
    <n v="4.5"/>
    <n v="10"/>
  </r>
  <r>
    <x v="22"/>
    <x v="22"/>
    <x v="44"/>
    <x v="2"/>
    <x v="1"/>
    <x v="26"/>
    <x v="815"/>
    <s v="Milan Chakra"/>
    <x v="26"/>
    <s v="Chicken 65 Dry"/>
    <x v="1"/>
    <n v="285"/>
    <n v="4.7"/>
    <n v="36"/>
  </r>
  <r>
    <x v="22"/>
    <x v="22"/>
    <x v="48"/>
    <x v="6"/>
    <x v="0"/>
    <x v="24"/>
    <x v="815"/>
    <s v="Milan Chakra"/>
    <x v="26"/>
    <s v="Chicken Pakoda"/>
    <x v="0"/>
    <n v="280"/>
    <n v="4.4000000000000004"/>
    <n v="32"/>
  </r>
  <r>
    <x v="22"/>
    <x v="22"/>
    <x v="121"/>
    <x v="5"/>
    <x v="2"/>
    <x v="11"/>
    <x v="815"/>
    <s v="Milan Chakra"/>
    <x v="26"/>
    <s v="Paneer Pakoda"/>
    <x v="0"/>
    <n v="230"/>
    <n v="4.5999999999999996"/>
    <n v="9"/>
  </r>
  <r>
    <x v="22"/>
    <x v="22"/>
    <x v="55"/>
    <x v="6"/>
    <x v="1"/>
    <x v="1"/>
    <x v="815"/>
    <s v="Milan Chakra"/>
    <x v="26"/>
    <s v="Veg Pakoda"/>
    <x v="1"/>
    <n v="220"/>
    <n v="4.5999999999999996"/>
    <n v="5"/>
  </r>
  <r>
    <x v="22"/>
    <x v="22"/>
    <x v="123"/>
    <x v="1"/>
    <x v="2"/>
    <x v="11"/>
    <x v="815"/>
    <s v="Milan Chakra"/>
    <x v="26"/>
    <s v="Hot &amp; Spicy Chicken Dry"/>
    <x v="1"/>
    <n v="280"/>
    <n v="4.3"/>
    <n v="50"/>
  </r>
  <r>
    <x v="22"/>
    <x v="22"/>
    <x v="210"/>
    <x v="4"/>
    <x v="1"/>
    <x v="28"/>
    <x v="815"/>
    <s v="Milan Chakra"/>
    <x v="26"/>
    <s v="Hong Kong Chicken Dry"/>
    <x v="1"/>
    <n v="290"/>
    <n v="4.4000000000000004"/>
    <n v="0"/>
  </r>
  <r>
    <x v="22"/>
    <x v="22"/>
    <x v="8"/>
    <x v="4"/>
    <x v="0"/>
    <x v="7"/>
    <x v="815"/>
    <s v="Milan Chakra"/>
    <x v="26"/>
    <s v="Chicken Lollypop"/>
    <x v="0"/>
    <n v="270"/>
    <n v="4.2"/>
    <n v="16"/>
  </r>
  <r>
    <x v="22"/>
    <x v="22"/>
    <x v="45"/>
    <x v="0"/>
    <x v="2"/>
    <x v="27"/>
    <x v="815"/>
    <s v="Milan Chakra"/>
    <x v="4148"/>
    <s v="Kadai Paneer"/>
    <x v="0"/>
    <n v="285"/>
    <n v="4.8"/>
    <n v="36"/>
  </r>
  <r>
    <x v="22"/>
    <x v="22"/>
    <x v="42"/>
    <x v="4"/>
    <x v="0"/>
    <x v="3"/>
    <x v="815"/>
    <s v="Milan Chakra"/>
    <x v="4148"/>
    <s v="Mattar Paneer"/>
    <x v="0"/>
    <n v="285"/>
    <n v="4.5"/>
    <n v="77"/>
  </r>
  <r>
    <x v="22"/>
    <x v="22"/>
    <x v="76"/>
    <x v="2"/>
    <x v="0"/>
    <x v="22"/>
    <x v="815"/>
    <s v="Milan Chakra"/>
    <x v="4148"/>
    <s v="Paneer Butter Masala"/>
    <x v="0"/>
    <n v="285"/>
    <n v="4.5"/>
    <n v="91"/>
  </r>
  <r>
    <x v="22"/>
    <x v="22"/>
    <x v="34"/>
    <x v="1"/>
    <x v="2"/>
    <x v="9"/>
    <x v="815"/>
    <s v="Milan Chakra"/>
    <x v="4148"/>
    <s v="Tawa Veg"/>
    <x v="0"/>
    <n v="285"/>
    <n v="2.6"/>
    <n v="5"/>
  </r>
  <r>
    <x v="22"/>
    <x v="22"/>
    <x v="145"/>
    <x v="2"/>
    <x v="0"/>
    <x v="14"/>
    <x v="815"/>
    <s v="Milan Chakra"/>
    <x v="4148"/>
    <s v="Raita"/>
    <x v="0"/>
    <n v="85"/>
    <n v="4.4000000000000004"/>
    <n v="9"/>
  </r>
  <r>
    <x v="22"/>
    <x v="22"/>
    <x v="53"/>
    <x v="5"/>
    <x v="2"/>
    <x v="19"/>
    <x v="815"/>
    <s v="Milan Chakra"/>
    <x v="4148"/>
    <s v="Salad"/>
    <x v="0"/>
    <n v="80"/>
    <n v="3.9"/>
    <n v="30"/>
  </r>
  <r>
    <x v="22"/>
    <x v="22"/>
    <x v="198"/>
    <x v="0"/>
    <x v="0"/>
    <x v="25"/>
    <x v="815"/>
    <s v="Milan Chakra"/>
    <x v="779"/>
    <s v="Jail Thali"/>
    <x v="1"/>
    <n v="350"/>
    <n v="3.5"/>
    <n v="4"/>
  </r>
  <r>
    <x v="22"/>
    <x v="22"/>
    <x v="13"/>
    <x v="5"/>
    <x v="1"/>
    <x v="12"/>
    <x v="815"/>
    <s v="Milan Chakra"/>
    <x v="779"/>
    <s v="Badshahi Thali Non Veg"/>
    <x v="0"/>
    <n v="410"/>
    <n v="3.7"/>
    <n v="14"/>
  </r>
  <r>
    <x v="22"/>
    <x v="22"/>
    <x v="178"/>
    <x v="4"/>
    <x v="0"/>
    <x v="29"/>
    <x v="815"/>
    <s v="Milan Chakra"/>
    <x v="779"/>
    <s v="Badshahi Thali Veg"/>
    <x v="0"/>
    <n v="350"/>
    <n v="4.7"/>
    <n v="11"/>
  </r>
  <r>
    <x v="22"/>
    <x v="22"/>
    <x v="79"/>
    <x v="5"/>
    <x v="0"/>
    <x v="1"/>
    <x v="815"/>
    <s v="Milan Chakra"/>
    <x v="3955"/>
    <s v="Polau Mangsho"/>
    <x v="0"/>
    <n v="430"/>
    <n v="4.4000000000000004"/>
    <n v="0"/>
  </r>
  <r>
    <x v="22"/>
    <x v="22"/>
    <x v="210"/>
    <x v="4"/>
    <x v="1"/>
    <x v="28"/>
    <x v="815"/>
    <s v="Milan Chakra"/>
    <x v="3955"/>
    <s v="Polao Veg"/>
    <x v="1"/>
    <n v="380"/>
    <n v="2"/>
    <n v="3"/>
  </r>
  <r>
    <x v="22"/>
    <x v="22"/>
    <x v="171"/>
    <x v="2"/>
    <x v="0"/>
    <x v="7"/>
    <x v="815"/>
    <s v="Milan Chakra"/>
    <x v="3955"/>
    <s v="Chicken Dopiaza Combo"/>
    <x v="0"/>
    <n v="370"/>
    <n v="4.4000000000000004"/>
    <n v="0"/>
  </r>
  <r>
    <x v="22"/>
    <x v="22"/>
    <x v="123"/>
    <x v="1"/>
    <x v="2"/>
    <x v="11"/>
    <x v="815"/>
    <s v="Milan Chakra"/>
    <x v="868"/>
    <s v="Green Sald"/>
    <x v="0"/>
    <n v="70"/>
    <n v="4.5"/>
    <n v="28"/>
  </r>
  <r>
    <x v="22"/>
    <x v="22"/>
    <x v="9"/>
    <x v="2"/>
    <x v="2"/>
    <x v="8"/>
    <x v="815"/>
    <s v="Milan Chakra"/>
    <x v="868"/>
    <s v="Onion Salad"/>
    <x v="1"/>
    <n v="60"/>
    <n v="4.4000000000000004"/>
    <n v="11"/>
  </r>
  <r>
    <x v="22"/>
    <x v="22"/>
    <x v="42"/>
    <x v="4"/>
    <x v="0"/>
    <x v="3"/>
    <x v="815"/>
    <s v="Milan Chakra"/>
    <x v="740"/>
    <s v="Steam Chicken Momo"/>
    <x v="1"/>
    <n v="220"/>
    <n v="4.0999999999999996"/>
    <n v="39"/>
  </r>
  <r>
    <x v="22"/>
    <x v="22"/>
    <x v="111"/>
    <x v="1"/>
    <x v="1"/>
    <x v="20"/>
    <x v="815"/>
    <s v="Milan Chakra"/>
    <x v="740"/>
    <s v="Fried Chicken Momo"/>
    <x v="0"/>
    <n v="250"/>
    <n v="4.4000000000000004"/>
    <n v="0"/>
  </r>
  <r>
    <x v="22"/>
    <x v="22"/>
    <x v="143"/>
    <x v="4"/>
    <x v="1"/>
    <x v="18"/>
    <x v="815"/>
    <s v="Milan Chakra"/>
    <x v="740"/>
    <s v="Pan Fried Momo"/>
    <x v="1"/>
    <n v="290"/>
    <n v="4.4000000000000004"/>
    <n v="0"/>
  </r>
  <r>
    <x v="22"/>
    <x v="22"/>
    <x v="148"/>
    <x v="2"/>
    <x v="0"/>
    <x v="29"/>
    <x v="815"/>
    <s v="Milan Chakra"/>
    <x v="4207"/>
    <s v="Chicken Meal"/>
    <x v="1"/>
    <n v="290"/>
    <n v="3.3"/>
    <n v="3"/>
  </r>
  <r>
    <x v="22"/>
    <x v="22"/>
    <x v="2"/>
    <x v="2"/>
    <x v="1"/>
    <x v="2"/>
    <x v="34"/>
    <s v="Dom_Only_Agartala"/>
    <x v="1"/>
    <s v="Non Veg Loaded"/>
    <x v="0"/>
    <n v="199"/>
    <n v="4.3"/>
    <n v="282"/>
  </r>
  <r>
    <x v="22"/>
    <x v="22"/>
    <x v="39"/>
    <x v="2"/>
    <x v="2"/>
    <x v="5"/>
    <x v="34"/>
    <s v="Dom_Only_Agartala"/>
    <x v="1"/>
    <s v="Veg Loaded"/>
    <x v="1"/>
    <n v="189"/>
    <n v="3.9"/>
    <n v="87"/>
  </r>
  <r>
    <x v="22"/>
    <x v="22"/>
    <x v="120"/>
    <x v="5"/>
    <x v="0"/>
    <x v="15"/>
    <x v="34"/>
    <s v="Dom_Only_Agartala"/>
    <x v="1"/>
    <s v="Pepper Barbecue Chicken"/>
    <x v="1"/>
    <n v="109"/>
    <n v="4.5999999999999996"/>
    <n v="206"/>
  </r>
  <r>
    <x v="22"/>
    <x v="22"/>
    <x v="14"/>
    <x v="0"/>
    <x v="0"/>
    <x v="7"/>
    <x v="34"/>
    <s v="Dom_Only_Agartala"/>
    <x v="1"/>
    <s v="Chicken Sausage"/>
    <x v="0"/>
    <n v="109"/>
    <n v="4.7"/>
    <n v="58"/>
  </r>
  <r>
    <x v="22"/>
    <x v="22"/>
    <x v="242"/>
    <x v="5"/>
    <x v="1"/>
    <x v="26"/>
    <x v="34"/>
    <s v="Dom_Only_Agartala"/>
    <x v="1"/>
    <s v="Golden Corn"/>
    <x v="0"/>
    <n v="79"/>
    <n v="4.7"/>
    <n v="122"/>
  </r>
  <r>
    <x v="22"/>
    <x v="22"/>
    <x v="70"/>
    <x v="5"/>
    <x v="1"/>
    <x v="18"/>
    <x v="34"/>
    <s v="Dom_Only_Agartala"/>
    <x v="1"/>
    <s v="Margherita Pizza"/>
    <x v="0"/>
    <n v="109"/>
    <n v="4.3"/>
    <n v="82"/>
  </r>
  <r>
    <x v="22"/>
    <x v="22"/>
    <x v="131"/>
    <x v="2"/>
    <x v="1"/>
    <x v="35"/>
    <x v="34"/>
    <s v="Dom_Only_Agartala"/>
    <x v="1"/>
    <s v="Double Cheese Margherita Pizza"/>
    <x v="1"/>
    <n v="199"/>
    <n v="3.9"/>
    <n v="13"/>
  </r>
  <r>
    <x v="22"/>
    <x v="22"/>
    <x v="91"/>
    <x v="4"/>
    <x v="0"/>
    <x v="14"/>
    <x v="34"/>
    <s v="Dom_Only_Agartala"/>
    <x v="1"/>
    <s v="Fresh Veggie Pizza"/>
    <x v="0"/>
    <n v="209"/>
    <n v="4.8"/>
    <n v="1"/>
  </r>
  <r>
    <x v="22"/>
    <x v="22"/>
    <x v="224"/>
    <x v="4"/>
    <x v="1"/>
    <x v="35"/>
    <x v="34"/>
    <s v="Dom_Only_Agartala"/>
    <x v="1"/>
    <s v="Cheese n Corn Pizza"/>
    <x v="0"/>
    <n v="199"/>
    <n v="3.9"/>
    <n v="27"/>
  </r>
  <r>
    <x v="22"/>
    <x v="22"/>
    <x v="27"/>
    <x v="6"/>
    <x v="2"/>
    <x v="5"/>
    <x v="34"/>
    <s v="Dom_Only_Agartala"/>
    <x v="1"/>
    <s v="Peppy Paneer Pizza"/>
    <x v="1"/>
    <n v="259"/>
    <n v="4"/>
    <n v="18"/>
  </r>
  <r>
    <x v="22"/>
    <x v="22"/>
    <x v="31"/>
    <x v="2"/>
    <x v="1"/>
    <x v="6"/>
    <x v="34"/>
    <s v="Dom_Only_Agartala"/>
    <x v="1"/>
    <s v="Chicken Sausage Pizza"/>
    <x v="1"/>
    <n v="209"/>
    <n v="5"/>
    <n v="5"/>
  </r>
  <r>
    <x v="22"/>
    <x v="22"/>
    <x v="16"/>
    <x v="6"/>
    <x v="0"/>
    <x v="3"/>
    <x v="34"/>
    <s v="Dom_Only_Agartala"/>
    <x v="1"/>
    <s v="Pepper Barbecue Chicken Pizza"/>
    <x v="1"/>
    <n v="249"/>
    <n v="4.4000000000000004"/>
    <n v="14"/>
  </r>
  <r>
    <x v="22"/>
    <x v="22"/>
    <x v="85"/>
    <x v="0"/>
    <x v="1"/>
    <x v="12"/>
    <x v="34"/>
    <s v="Dom_Only_Agartala"/>
    <x v="1"/>
    <s v="Chicken Golden Delight Pizza"/>
    <x v="1"/>
    <n v="299"/>
    <n v="4.5"/>
    <n v="8"/>
  </r>
  <r>
    <x v="22"/>
    <x v="22"/>
    <x v="175"/>
    <x v="0"/>
    <x v="2"/>
    <x v="30"/>
    <x v="34"/>
    <s v="Dom_Only_Agartala"/>
    <x v="1"/>
    <s v="Chicken Pepperoni Pizza"/>
    <x v="0"/>
    <n v="369"/>
    <n v="4.4000000000000004"/>
    <n v="5"/>
  </r>
  <r>
    <x v="22"/>
    <x v="22"/>
    <x v="60"/>
    <x v="5"/>
    <x v="0"/>
    <x v="24"/>
    <x v="34"/>
    <s v="Dom_Only_Agartala"/>
    <x v="1"/>
    <s v="Peppy Paneer Cheese Burst"/>
    <x v="0"/>
    <n v="338"/>
    <n v="4.3"/>
    <n v="1"/>
  </r>
  <r>
    <x v="22"/>
    <x v="22"/>
    <x v="89"/>
    <x v="0"/>
    <x v="0"/>
    <x v="21"/>
    <x v="34"/>
    <s v="Dom_Only_Agartala"/>
    <x v="1"/>
    <s v="Farmhouse Cheese Burst"/>
    <x v="1"/>
    <n v="348"/>
    <n v="4.7"/>
    <n v="3"/>
  </r>
  <r>
    <x v="22"/>
    <x v="22"/>
    <x v="101"/>
    <x v="1"/>
    <x v="0"/>
    <x v="22"/>
    <x v="34"/>
    <s v="Dom_Only_Agartala"/>
    <x v="1"/>
    <s v="Veggie Paradise Cheese Burst"/>
    <x v="0"/>
    <n v="348"/>
    <n v="4.8"/>
    <n v="1"/>
  </r>
  <r>
    <x v="22"/>
    <x v="22"/>
    <x v="169"/>
    <x v="3"/>
    <x v="0"/>
    <x v="33"/>
    <x v="34"/>
    <s v="Dom_Only_Agartala"/>
    <x v="1"/>
    <s v="Margherita Cheese Burst"/>
    <x v="1"/>
    <n v="188"/>
    <n v="4"/>
    <n v="8"/>
  </r>
  <r>
    <x v="22"/>
    <x v="22"/>
    <x v="31"/>
    <x v="2"/>
    <x v="1"/>
    <x v="6"/>
    <x v="34"/>
    <s v="Dom_Only_Agartala"/>
    <x v="1"/>
    <s v="Spiced Double Chicken Pizza"/>
    <x v="0"/>
    <n v="368"/>
    <n v="4.3"/>
    <n v="2"/>
  </r>
  <r>
    <x v="22"/>
    <x v="22"/>
    <x v="213"/>
    <x v="3"/>
    <x v="0"/>
    <x v="3"/>
    <x v="34"/>
    <s v="Dom_Only_Agartala"/>
    <x v="1"/>
    <s v="Mexican Green Wave Cheese Burst"/>
    <x v="1"/>
    <n v="348"/>
    <n v="4.4000000000000004"/>
    <n v="0"/>
  </r>
  <r>
    <x v="22"/>
    <x v="22"/>
    <x v="138"/>
    <x v="1"/>
    <x v="0"/>
    <x v="21"/>
    <x v="34"/>
    <s v="Dom_Only_Agartala"/>
    <x v="230"/>
    <s v="Non Veg Loaded"/>
    <x v="0"/>
    <n v="199"/>
    <n v="4.3"/>
    <n v="282"/>
  </r>
  <r>
    <x v="22"/>
    <x v="22"/>
    <x v="55"/>
    <x v="6"/>
    <x v="1"/>
    <x v="1"/>
    <x v="34"/>
    <s v="Dom_Only_Agartala"/>
    <x v="230"/>
    <s v="Veg Loaded"/>
    <x v="1"/>
    <n v="189"/>
    <n v="3.9"/>
    <n v="87"/>
  </r>
  <r>
    <x v="22"/>
    <x v="22"/>
    <x v="88"/>
    <x v="3"/>
    <x v="2"/>
    <x v="9"/>
    <x v="34"/>
    <s v="Dom_Only_Agartala"/>
    <x v="230"/>
    <s v="Pepper Barbecue Chicken"/>
    <x v="1"/>
    <n v="109"/>
    <n v="4.5999999999999996"/>
    <n v="206"/>
  </r>
  <r>
    <x v="22"/>
    <x v="22"/>
    <x v="134"/>
    <x v="6"/>
    <x v="0"/>
    <x v="22"/>
    <x v="34"/>
    <s v="Dom_Only_Agartala"/>
    <x v="230"/>
    <s v="Chicken Sausage"/>
    <x v="0"/>
    <n v="109"/>
    <n v="4.7"/>
    <n v="58"/>
  </r>
  <r>
    <x v="22"/>
    <x v="22"/>
    <x v="54"/>
    <x v="1"/>
    <x v="1"/>
    <x v="28"/>
    <x v="34"/>
    <s v="Dom_Only_Agartala"/>
    <x v="230"/>
    <s v="Golden Corn"/>
    <x v="0"/>
    <n v="79"/>
    <n v="4.7"/>
    <n v="122"/>
  </r>
  <r>
    <x v="22"/>
    <x v="22"/>
    <x v="220"/>
    <x v="5"/>
    <x v="0"/>
    <x v="13"/>
    <x v="34"/>
    <s v="Dom_Only_Agartala"/>
    <x v="231"/>
    <s v="Margherita Pizza"/>
    <x v="0"/>
    <n v="109"/>
    <n v="4.3"/>
    <n v="82"/>
  </r>
  <r>
    <x v="22"/>
    <x v="22"/>
    <x v="26"/>
    <x v="4"/>
    <x v="2"/>
    <x v="5"/>
    <x v="34"/>
    <s v="Dom_Only_Agartala"/>
    <x v="231"/>
    <s v="Double Cheese Margherita Pizza"/>
    <x v="1"/>
    <n v="199"/>
    <n v="3.9"/>
    <n v="13"/>
  </r>
  <r>
    <x v="22"/>
    <x v="22"/>
    <x v="135"/>
    <x v="0"/>
    <x v="2"/>
    <x v="5"/>
    <x v="34"/>
    <s v="Dom_Only_Agartala"/>
    <x v="231"/>
    <s v="Fresh Veggie Pizza"/>
    <x v="0"/>
    <n v="209"/>
    <n v="4.8"/>
    <n v="1"/>
  </r>
  <r>
    <x v="22"/>
    <x v="22"/>
    <x v="77"/>
    <x v="6"/>
    <x v="2"/>
    <x v="11"/>
    <x v="34"/>
    <s v="Dom_Only_Agartala"/>
    <x v="231"/>
    <s v="Cheese n Corn Pizza"/>
    <x v="0"/>
    <n v="199"/>
    <n v="3.9"/>
    <n v="27"/>
  </r>
  <r>
    <x v="22"/>
    <x v="22"/>
    <x v="26"/>
    <x v="4"/>
    <x v="2"/>
    <x v="5"/>
    <x v="34"/>
    <s v="Dom_Only_Agartala"/>
    <x v="231"/>
    <s v="Peppy Paneer Pizza"/>
    <x v="1"/>
    <n v="259"/>
    <n v="4"/>
    <n v="18"/>
  </r>
  <r>
    <x v="22"/>
    <x v="22"/>
    <x v="112"/>
    <x v="2"/>
    <x v="0"/>
    <x v="13"/>
    <x v="34"/>
    <s v="Dom_Only_Agartala"/>
    <x v="231"/>
    <s v="Chicken Sausage Pizza"/>
    <x v="1"/>
    <n v="209"/>
    <n v="5"/>
    <n v="5"/>
  </r>
  <r>
    <x v="22"/>
    <x v="22"/>
    <x v="177"/>
    <x v="2"/>
    <x v="0"/>
    <x v="25"/>
    <x v="34"/>
    <s v="Dom_Only_Agartala"/>
    <x v="231"/>
    <s v="Pepper Barbecue Chicken Pizza"/>
    <x v="1"/>
    <n v="249"/>
    <n v="4.4000000000000004"/>
    <n v="14"/>
  </r>
  <r>
    <x v="22"/>
    <x v="22"/>
    <x v="20"/>
    <x v="5"/>
    <x v="1"/>
    <x v="17"/>
    <x v="34"/>
    <s v="Dom_Only_Agartala"/>
    <x v="231"/>
    <s v="Chicken Golden Delight Pizza"/>
    <x v="1"/>
    <n v="299"/>
    <n v="4.5"/>
    <n v="8"/>
  </r>
  <r>
    <x v="22"/>
    <x v="22"/>
    <x v="134"/>
    <x v="6"/>
    <x v="0"/>
    <x v="22"/>
    <x v="34"/>
    <s v="Dom_Only_Agartala"/>
    <x v="231"/>
    <s v="Chicken Pepperoni Pizza"/>
    <x v="0"/>
    <n v="369"/>
    <n v="4.4000000000000004"/>
    <n v="5"/>
  </r>
  <r>
    <x v="22"/>
    <x v="22"/>
    <x v="183"/>
    <x v="3"/>
    <x v="2"/>
    <x v="0"/>
    <x v="34"/>
    <s v="Dom_Only_Agartala"/>
    <x v="232"/>
    <s v="Peppy Paneer Cheese Burst"/>
    <x v="0"/>
    <n v="338"/>
    <n v="4.3"/>
    <n v="1"/>
  </r>
  <r>
    <x v="22"/>
    <x v="22"/>
    <x v="213"/>
    <x v="3"/>
    <x v="0"/>
    <x v="3"/>
    <x v="34"/>
    <s v="Dom_Only_Agartala"/>
    <x v="232"/>
    <s v="Farmhouse Cheese Burst"/>
    <x v="1"/>
    <n v="348"/>
    <n v="4.7"/>
    <n v="3"/>
  </r>
  <r>
    <x v="22"/>
    <x v="22"/>
    <x v="176"/>
    <x v="2"/>
    <x v="0"/>
    <x v="24"/>
    <x v="34"/>
    <s v="Dom_Only_Agartala"/>
    <x v="232"/>
    <s v="Veggie Paradise Cheese Burst"/>
    <x v="0"/>
    <n v="348"/>
    <n v="4.8"/>
    <n v="1"/>
  </r>
  <r>
    <x v="22"/>
    <x v="22"/>
    <x v="242"/>
    <x v="5"/>
    <x v="1"/>
    <x v="26"/>
    <x v="34"/>
    <s v="Dom_Only_Agartala"/>
    <x v="232"/>
    <s v="Margherita Cheese Burst"/>
    <x v="1"/>
    <n v="188"/>
    <n v="4"/>
    <n v="8"/>
  </r>
  <r>
    <x v="22"/>
    <x v="22"/>
    <x v="155"/>
    <x v="2"/>
    <x v="2"/>
    <x v="0"/>
    <x v="34"/>
    <s v="Dom_Only_Agartala"/>
    <x v="232"/>
    <s v="Spiced Double Chicken Pizza"/>
    <x v="0"/>
    <n v="368"/>
    <n v="4.3"/>
    <n v="2"/>
  </r>
  <r>
    <x v="22"/>
    <x v="22"/>
    <x v="203"/>
    <x v="4"/>
    <x v="0"/>
    <x v="1"/>
    <x v="34"/>
    <s v="Dom_Only_Agartala"/>
    <x v="232"/>
    <s v="Mexican Green Wave Cheese Burst"/>
    <x v="1"/>
    <n v="348"/>
    <n v="4.4000000000000004"/>
    <n v="0"/>
  </r>
  <r>
    <x v="22"/>
    <x v="22"/>
    <x v="142"/>
    <x v="1"/>
    <x v="2"/>
    <x v="27"/>
    <x v="34"/>
    <s v="Dom_Only_Agartala"/>
    <x v="232"/>
    <s v="Pepper Barbecue Chicken Cheese Burst"/>
    <x v="0"/>
    <n v="328"/>
    <n v="5"/>
    <n v="5"/>
  </r>
  <r>
    <x v="22"/>
    <x v="22"/>
    <x v="22"/>
    <x v="0"/>
    <x v="2"/>
    <x v="19"/>
    <x v="34"/>
    <s v="Dom_Only_Agartala"/>
    <x v="232"/>
    <s v="Indi Tandoori Paneer Cheese Burst"/>
    <x v="1"/>
    <n v="398"/>
    <n v="4.4000000000000004"/>
    <n v="0"/>
  </r>
  <r>
    <x v="22"/>
    <x v="22"/>
    <x v="101"/>
    <x v="1"/>
    <x v="0"/>
    <x v="22"/>
    <x v="34"/>
    <s v="Dom_Only_Agartala"/>
    <x v="232"/>
    <s v="Indi Chicken Tikka Cheese Burst"/>
    <x v="0"/>
    <n v="448"/>
    <n v="4.5999999999999996"/>
    <n v="3"/>
  </r>
  <r>
    <x v="22"/>
    <x v="22"/>
    <x v="30"/>
    <x v="1"/>
    <x v="1"/>
    <x v="23"/>
    <x v="34"/>
    <s v="Dom_Only_Agartala"/>
    <x v="232"/>
    <s v="Double Cheese Margherita Cheese Burst"/>
    <x v="0"/>
    <n v="278"/>
    <n v="3.8"/>
    <n v="2"/>
  </r>
  <r>
    <x v="22"/>
    <x v="22"/>
    <x v="170"/>
    <x v="2"/>
    <x v="2"/>
    <x v="30"/>
    <x v="34"/>
    <s v="Dom_Only_Agartala"/>
    <x v="232"/>
    <s v="Cheese n Corn Cheese Burst"/>
    <x v="1"/>
    <n v="278"/>
    <n v="4.2"/>
    <n v="2"/>
  </r>
  <r>
    <x v="22"/>
    <x v="22"/>
    <x v="128"/>
    <x v="0"/>
    <x v="2"/>
    <x v="32"/>
    <x v="34"/>
    <s v="Dom_Only_Agartala"/>
    <x v="232"/>
    <s v="Chicken Golden Delight Cheese Burst"/>
    <x v="1"/>
    <n v="378"/>
    <n v="4.3"/>
    <n v="1"/>
  </r>
  <r>
    <x v="22"/>
    <x v="22"/>
    <x v="96"/>
    <x v="4"/>
    <x v="0"/>
    <x v="21"/>
    <x v="34"/>
    <s v="Dom_Only_Agartala"/>
    <x v="232"/>
    <s v="Chicken Fiesta Cheese Burst"/>
    <x v="1"/>
    <n v="398"/>
    <n v="4.7"/>
    <n v="1"/>
  </r>
  <r>
    <x v="22"/>
    <x v="22"/>
    <x v="54"/>
    <x v="1"/>
    <x v="1"/>
    <x v="28"/>
    <x v="34"/>
    <s v="Dom_Only_Agartala"/>
    <x v="232"/>
    <s v="Fresh Veggie Cheese Burst"/>
    <x v="1"/>
    <n v="288"/>
    <n v="4.4000000000000004"/>
    <n v="0"/>
  </r>
  <r>
    <x v="22"/>
    <x v="22"/>
    <x v="8"/>
    <x v="4"/>
    <x v="0"/>
    <x v="7"/>
    <x v="34"/>
    <s v="Dom_Only_Agartala"/>
    <x v="232"/>
    <s v="Chicken Pepperoni Cheese Burst"/>
    <x v="0"/>
    <n v="448"/>
    <n v="4.4000000000000004"/>
    <n v="0"/>
  </r>
  <r>
    <x v="22"/>
    <x v="22"/>
    <x v="33"/>
    <x v="3"/>
    <x v="1"/>
    <x v="17"/>
    <x v="34"/>
    <s v="Dom_Only_Agartala"/>
    <x v="232"/>
    <s v="Achari Do Pyaza Cheese Burst"/>
    <x v="1"/>
    <n v="258"/>
    <n v="4.4000000000000004"/>
    <n v="0"/>
  </r>
  <r>
    <x v="22"/>
    <x v="22"/>
    <x v="237"/>
    <x v="0"/>
    <x v="1"/>
    <x v="4"/>
    <x v="34"/>
    <s v="Dom_Only_Agartala"/>
    <x v="232"/>
    <s v="The 5 Chicken Feast Cheese Burst"/>
    <x v="1"/>
    <n v="478"/>
    <n v="4.4000000000000004"/>
    <n v="0"/>
  </r>
  <r>
    <x v="22"/>
    <x v="22"/>
    <x v="191"/>
    <x v="6"/>
    <x v="0"/>
    <x v="25"/>
    <x v="34"/>
    <s v="Dom_Only_Agartala"/>
    <x v="232"/>
    <s v="Chicken Sausage Cheese Burst"/>
    <x v="0"/>
    <n v="288"/>
    <n v="4.5999999999999996"/>
    <n v="2"/>
  </r>
  <r>
    <x v="22"/>
    <x v="22"/>
    <x v="222"/>
    <x v="1"/>
    <x v="2"/>
    <x v="8"/>
    <x v="34"/>
    <s v="Dom_Only_Agartala"/>
    <x v="233"/>
    <s v="Big Big 6in1 Pizza - Veg"/>
    <x v="1"/>
    <n v="1669"/>
    <n v="4.4000000000000004"/>
    <n v="1"/>
  </r>
  <r>
    <x v="22"/>
    <x v="22"/>
    <x v="13"/>
    <x v="5"/>
    <x v="1"/>
    <x v="12"/>
    <x v="34"/>
    <s v="Dom_Only_Agartala"/>
    <x v="233"/>
    <s v="Big Big 6in1 Pizza - Non Veg"/>
    <x v="0"/>
    <n v="2199"/>
    <n v="4.7"/>
    <n v="7"/>
  </r>
  <r>
    <x v="22"/>
    <x v="22"/>
    <x v="146"/>
    <x v="5"/>
    <x v="0"/>
    <x v="22"/>
    <x v="34"/>
    <s v="Dom_Only_Agartala"/>
    <x v="233"/>
    <s v="Big Big 6in1 Pizza â€“ Veg Cheezilla"/>
    <x v="1"/>
    <n v="1499"/>
    <n v="4.4000000000000004"/>
    <n v="0"/>
  </r>
  <r>
    <x v="22"/>
    <x v="22"/>
    <x v="42"/>
    <x v="4"/>
    <x v="0"/>
    <x v="3"/>
    <x v="34"/>
    <s v="Dom_Only_Agartala"/>
    <x v="238"/>
    <s v="Veggie Paradise Pizza"/>
    <x v="0"/>
    <n v="269"/>
    <n v="4.0999999999999996"/>
    <n v="8"/>
  </r>
  <r>
    <x v="22"/>
    <x v="22"/>
    <x v="232"/>
    <x v="3"/>
    <x v="1"/>
    <x v="10"/>
    <x v="34"/>
    <s v="Dom_Only_Agartala"/>
    <x v="238"/>
    <s v="Farmhouse Pizza"/>
    <x v="0"/>
    <n v="269"/>
    <n v="4.7"/>
    <n v="33"/>
  </r>
  <r>
    <x v="22"/>
    <x v="22"/>
    <x v="123"/>
    <x v="1"/>
    <x v="2"/>
    <x v="11"/>
    <x v="34"/>
    <s v="Dom_Only_Agartala"/>
    <x v="238"/>
    <s v="Mexican Green Wave Pizza"/>
    <x v="0"/>
    <n v="269"/>
    <n v="4.8"/>
    <n v="1"/>
  </r>
  <r>
    <x v="22"/>
    <x v="22"/>
    <x v="153"/>
    <x v="3"/>
    <x v="0"/>
    <x v="16"/>
    <x v="34"/>
    <s v="Dom_Only_Agartala"/>
    <x v="238"/>
    <s v="Veg Extravaganza Pizza"/>
    <x v="1"/>
    <n v="319"/>
    <n v="3.1"/>
    <n v="12"/>
  </r>
  <r>
    <x v="22"/>
    <x v="22"/>
    <x v="126"/>
    <x v="4"/>
    <x v="2"/>
    <x v="19"/>
    <x v="34"/>
    <s v="Dom_Only_Agartala"/>
    <x v="238"/>
    <s v="Chicken Fiesta Pizza"/>
    <x v="1"/>
    <n v="319"/>
    <n v="5"/>
    <n v="3"/>
  </r>
  <r>
    <x v="22"/>
    <x v="22"/>
    <x v="64"/>
    <x v="5"/>
    <x v="1"/>
    <x v="10"/>
    <x v="34"/>
    <s v="Dom_Only_Agartala"/>
    <x v="238"/>
    <s v="Chicken Dominator Pizza"/>
    <x v="1"/>
    <n v="369"/>
    <n v="3.7"/>
    <n v="18"/>
  </r>
  <r>
    <x v="22"/>
    <x v="22"/>
    <x v="199"/>
    <x v="6"/>
    <x v="1"/>
    <x v="6"/>
    <x v="34"/>
    <s v="Dom_Only_Agartala"/>
    <x v="238"/>
    <s v="Non Veg Supreme Pizza"/>
    <x v="1"/>
    <n v="369"/>
    <n v="4.8"/>
    <n v="11"/>
  </r>
  <r>
    <x v="22"/>
    <x v="22"/>
    <x v="48"/>
    <x v="6"/>
    <x v="0"/>
    <x v="24"/>
    <x v="34"/>
    <s v="Dom_Only_Agartala"/>
    <x v="2494"/>
    <s v="Taco Mexicana Non Veg"/>
    <x v="0"/>
    <n v="169"/>
    <n v="4.5999999999999996"/>
    <n v="62"/>
  </r>
  <r>
    <x v="22"/>
    <x v="22"/>
    <x v="2"/>
    <x v="2"/>
    <x v="1"/>
    <x v="2"/>
    <x v="34"/>
    <s v="Dom_Only_Agartala"/>
    <x v="2494"/>
    <s v="Taco Mexicana Veg"/>
    <x v="0"/>
    <n v="135"/>
    <n v="4.2"/>
    <n v="30"/>
  </r>
  <r>
    <x v="22"/>
    <x v="22"/>
    <x v="160"/>
    <x v="6"/>
    <x v="0"/>
    <x v="13"/>
    <x v="34"/>
    <s v="Dom_Only_Agartala"/>
    <x v="2494"/>
    <s v="Tandoori Loaded Veg Taco (Single)"/>
    <x v="1"/>
    <n v="179"/>
    <n v="3.5"/>
    <n v="3"/>
  </r>
  <r>
    <x v="22"/>
    <x v="22"/>
    <x v="71"/>
    <x v="5"/>
    <x v="2"/>
    <x v="9"/>
    <x v="34"/>
    <s v="Dom_Only_Agartala"/>
    <x v="2494"/>
    <s v="Tandoori Loaded Chicken Taco"/>
    <x v="0"/>
    <n v="399"/>
    <n v="4.4000000000000004"/>
    <n v="0"/>
  </r>
  <r>
    <x v="22"/>
    <x v="22"/>
    <x v="81"/>
    <x v="5"/>
    <x v="2"/>
    <x v="30"/>
    <x v="34"/>
    <s v="Dom_Only_Agartala"/>
    <x v="2494"/>
    <s v="Taco Mexicana Veg (Single)"/>
    <x v="0"/>
    <n v="79"/>
    <n v="4.9000000000000004"/>
    <n v="10"/>
  </r>
  <r>
    <x v="22"/>
    <x v="22"/>
    <x v="219"/>
    <x v="1"/>
    <x v="0"/>
    <x v="16"/>
    <x v="34"/>
    <s v="Dom_Only_Agartala"/>
    <x v="2494"/>
    <s v="Tandoori Loaded Veg Taco"/>
    <x v="0"/>
    <n v="339"/>
    <n v="4.4000000000000004"/>
    <n v="0"/>
  </r>
  <r>
    <x v="22"/>
    <x v="22"/>
    <x v="68"/>
    <x v="0"/>
    <x v="1"/>
    <x v="23"/>
    <x v="34"/>
    <s v="Dom_Only_Agartala"/>
    <x v="2495"/>
    <s v="Burger Pizza - Classic Veg"/>
    <x v="1"/>
    <n v="135"/>
    <n v="3.6"/>
    <n v="23"/>
  </r>
  <r>
    <x v="22"/>
    <x v="22"/>
    <x v="154"/>
    <x v="3"/>
    <x v="0"/>
    <x v="21"/>
    <x v="34"/>
    <s v="Dom_Only_Agartala"/>
    <x v="2495"/>
    <s v="Chicken Parcel"/>
    <x v="0"/>
    <n v="59"/>
    <n v="4.0999999999999996"/>
    <n v="68"/>
  </r>
  <r>
    <x v="22"/>
    <x v="22"/>
    <x v="208"/>
    <x v="2"/>
    <x v="2"/>
    <x v="27"/>
    <x v="34"/>
    <s v="Dom_Only_Agartala"/>
    <x v="2495"/>
    <s v="Veg Parcel"/>
    <x v="1"/>
    <n v="49"/>
    <n v="4.5999999999999996"/>
    <n v="49"/>
  </r>
  <r>
    <x v="22"/>
    <x v="22"/>
    <x v="211"/>
    <x v="0"/>
    <x v="0"/>
    <x v="33"/>
    <x v="34"/>
    <s v="Dom_Only_Agartala"/>
    <x v="2495"/>
    <s v="Tandoori Loaded Chicken Parcel"/>
    <x v="1"/>
    <n v="139"/>
    <n v="4.4000000000000004"/>
    <n v="0"/>
  </r>
  <r>
    <x v="22"/>
    <x v="22"/>
    <x v="214"/>
    <x v="1"/>
    <x v="0"/>
    <x v="25"/>
    <x v="34"/>
    <s v="Dom_Only_Agartala"/>
    <x v="2495"/>
    <s v="Burger Pizza - Classic Non Veg"/>
    <x v="0"/>
    <n v="169"/>
    <n v="4.7"/>
    <n v="23"/>
  </r>
  <r>
    <x v="22"/>
    <x v="22"/>
    <x v="117"/>
    <x v="2"/>
    <x v="1"/>
    <x v="18"/>
    <x v="34"/>
    <s v="Dom_Only_Agartala"/>
    <x v="2495"/>
    <s v="Burger Pizza - Premium Veg"/>
    <x v="0"/>
    <n v="165"/>
    <n v="4.9000000000000004"/>
    <n v="23"/>
  </r>
  <r>
    <x v="22"/>
    <x v="22"/>
    <x v="193"/>
    <x v="5"/>
    <x v="1"/>
    <x v="35"/>
    <x v="34"/>
    <s v="Dom_Only_Agartala"/>
    <x v="2495"/>
    <s v="Tandoori Loaded Paneer Parcel"/>
    <x v="1"/>
    <n v="139"/>
    <n v="4.4000000000000004"/>
    <n v="1"/>
  </r>
  <r>
    <x v="22"/>
    <x v="22"/>
    <x v="98"/>
    <x v="6"/>
    <x v="2"/>
    <x v="9"/>
    <x v="34"/>
    <s v="Dom_Only_Agartala"/>
    <x v="234"/>
    <s v="Chicken Platter for 2-Korean Sweet Chilli Dip"/>
    <x v="1"/>
    <n v="499"/>
    <n v="4.4000000000000004"/>
    <n v="0"/>
  </r>
  <r>
    <x v="22"/>
    <x v="22"/>
    <x v="52"/>
    <x v="3"/>
    <x v="1"/>
    <x v="2"/>
    <x v="34"/>
    <s v="Dom_Only_Agartala"/>
    <x v="234"/>
    <s v="Chicken Platter for 4-Cream &amp; Onion Dip"/>
    <x v="1"/>
    <n v="759"/>
    <n v="4.4000000000000004"/>
    <n v="0"/>
  </r>
  <r>
    <x v="22"/>
    <x v="22"/>
    <x v="107"/>
    <x v="3"/>
    <x v="1"/>
    <x v="35"/>
    <x v="34"/>
    <s v="Dom_Only_Agartala"/>
    <x v="234"/>
    <s v="Chicken Platter for 2-Cream &amp; Onion Dip"/>
    <x v="1"/>
    <n v="499"/>
    <n v="4.4000000000000004"/>
    <n v="0"/>
  </r>
  <r>
    <x v="22"/>
    <x v="22"/>
    <x v="163"/>
    <x v="3"/>
    <x v="0"/>
    <x v="24"/>
    <x v="34"/>
    <s v="Dom_Only_Agartala"/>
    <x v="234"/>
    <s v="Chicken Platter for 4-Korean Sweet Chilli Dip"/>
    <x v="1"/>
    <n v="759"/>
    <n v="4.4000000000000004"/>
    <n v="0"/>
  </r>
  <r>
    <x v="22"/>
    <x v="22"/>
    <x v="127"/>
    <x v="4"/>
    <x v="1"/>
    <x v="17"/>
    <x v="34"/>
    <s v="Dom_Only_Agartala"/>
    <x v="234"/>
    <s v="Saucy Boneless Chicken - Cream &amp; Onion"/>
    <x v="1"/>
    <n v="189"/>
    <n v="4"/>
    <n v="2"/>
  </r>
  <r>
    <x v="22"/>
    <x v="22"/>
    <x v="145"/>
    <x v="2"/>
    <x v="0"/>
    <x v="14"/>
    <x v="34"/>
    <s v="Dom_Only_Agartala"/>
    <x v="234"/>
    <s v="Saucy Boneless Chicken - Peri Peri"/>
    <x v="1"/>
    <n v="189"/>
    <n v="4.4000000000000004"/>
    <n v="0"/>
  </r>
  <r>
    <x v="22"/>
    <x v="22"/>
    <x v="89"/>
    <x v="0"/>
    <x v="0"/>
    <x v="21"/>
    <x v="34"/>
    <s v="Dom_Only_Agartala"/>
    <x v="234"/>
    <s v="Saucy Chicken Pops - Cream &amp; Onion"/>
    <x v="1"/>
    <n v="149"/>
    <n v="4.4000000000000004"/>
    <n v="0"/>
  </r>
  <r>
    <x v="22"/>
    <x v="22"/>
    <x v="2"/>
    <x v="2"/>
    <x v="1"/>
    <x v="2"/>
    <x v="34"/>
    <s v="Dom_Only_Agartala"/>
    <x v="234"/>
    <s v="Saucy Chicken Pops - Peri Peri"/>
    <x v="1"/>
    <n v="149"/>
    <n v="4.3"/>
    <n v="2"/>
  </r>
  <r>
    <x v="22"/>
    <x v="22"/>
    <x v="5"/>
    <x v="3"/>
    <x v="2"/>
    <x v="5"/>
    <x v="34"/>
    <s v="Dom_Only_Agartala"/>
    <x v="234"/>
    <s v="Juicy Boneless Chicken"/>
    <x v="0"/>
    <n v="159"/>
    <n v="3.8"/>
    <n v="2"/>
  </r>
  <r>
    <x v="22"/>
    <x v="22"/>
    <x v="88"/>
    <x v="3"/>
    <x v="2"/>
    <x v="9"/>
    <x v="34"/>
    <s v="Dom_Only_Agartala"/>
    <x v="234"/>
    <s v="Grilled Wings Signature Garlic"/>
    <x v="0"/>
    <n v="179"/>
    <n v="4.5999999999999996"/>
    <n v="2"/>
  </r>
  <r>
    <x v="22"/>
    <x v="22"/>
    <x v="39"/>
    <x v="2"/>
    <x v="2"/>
    <x v="5"/>
    <x v="34"/>
    <s v="Dom_Only_Agartala"/>
    <x v="234"/>
    <s v="Grilled Wings Lemon Pepper"/>
    <x v="0"/>
    <n v="179"/>
    <n v="5"/>
    <n v="5"/>
  </r>
  <r>
    <x v="22"/>
    <x v="22"/>
    <x v="192"/>
    <x v="1"/>
    <x v="0"/>
    <x v="29"/>
    <x v="34"/>
    <s v="Dom_Only_Agartala"/>
    <x v="234"/>
    <s v="Grilled wings Southern Spice"/>
    <x v="1"/>
    <n v="179"/>
    <n v="5"/>
    <n v="3"/>
  </r>
  <r>
    <x v="22"/>
    <x v="22"/>
    <x v="96"/>
    <x v="4"/>
    <x v="0"/>
    <x v="21"/>
    <x v="34"/>
    <s v="Dom_Only_Agartala"/>
    <x v="234"/>
    <s v="Spicy Chicken Pops"/>
    <x v="1"/>
    <n v="119"/>
    <n v="4.7"/>
    <n v="8"/>
  </r>
  <r>
    <x v="22"/>
    <x v="22"/>
    <x v="105"/>
    <x v="4"/>
    <x v="2"/>
    <x v="27"/>
    <x v="34"/>
    <s v="Dom_Only_Agartala"/>
    <x v="234"/>
    <s v="Spicy Chicken Bombs"/>
    <x v="0"/>
    <n v="119"/>
    <n v="4.7"/>
    <n v="2"/>
  </r>
  <r>
    <x v="22"/>
    <x v="22"/>
    <x v="50"/>
    <x v="6"/>
    <x v="0"/>
    <x v="15"/>
    <x v="34"/>
    <s v="Dom_Only_Agartala"/>
    <x v="234"/>
    <s v="Garlic Cheesiken"/>
    <x v="0"/>
    <n v="169"/>
    <n v="4.4000000000000004"/>
    <n v="4"/>
  </r>
  <r>
    <x v="22"/>
    <x v="22"/>
    <x v="48"/>
    <x v="6"/>
    <x v="0"/>
    <x v="24"/>
    <x v="34"/>
    <s v="Dom_Only_Agartala"/>
    <x v="234"/>
    <s v="Hot &amp; Fiery Cheesiken"/>
    <x v="0"/>
    <n v="169"/>
    <n v="4.4000000000000004"/>
    <n v="0"/>
  </r>
  <r>
    <x v="22"/>
    <x v="22"/>
    <x v="119"/>
    <x v="6"/>
    <x v="1"/>
    <x v="35"/>
    <x v="34"/>
    <s v="Dom_Only_Agartala"/>
    <x v="234"/>
    <s v="Peri Peri Dip"/>
    <x v="0"/>
    <n v="37.14"/>
    <n v="3.2"/>
    <n v="1"/>
  </r>
  <r>
    <x v="22"/>
    <x v="22"/>
    <x v="166"/>
    <x v="0"/>
    <x v="0"/>
    <x v="22"/>
    <x v="34"/>
    <s v="Dom_Only_Agartala"/>
    <x v="234"/>
    <s v="Cream and Onion Dip"/>
    <x v="0"/>
    <n v="37.14"/>
    <n v="4.5"/>
    <n v="2"/>
  </r>
  <r>
    <x v="22"/>
    <x v="22"/>
    <x v="41"/>
    <x v="1"/>
    <x v="1"/>
    <x v="17"/>
    <x v="34"/>
    <s v="Dom_Only_Agartala"/>
    <x v="234"/>
    <s v="Korean Sweet Chilli Dip"/>
    <x v="0"/>
    <n v="37.14"/>
    <n v="4.4000000000000004"/>
    <n v="0"/>
  </r>
  <r>
    <x v="22"/>
    <x v="22"/>
    <x v="3"/>
    <x v="1"/>
    <x v="0"/>
    <x v="3"/>
    <x v="34"/>
    <s v="Dom_Only_Agartala"/>
    <x v="234"/>
    <s v="Rich Garlic Dip"/>
    <x v="1"/>
    <n v="37.14"/>
    <n v="4.4000000000000004"/>
    <n v="0"/>
  </r>
  <r>
    <x v="22"/>
    <x v="22"/>
    <x v="222"/>
    <x v="1"/>
    <x v="2"/>
    <x v="8"/>
    <x v="34"/>
    <s v="Dom_Only_Agartala"/>
    <x v="234"/>
    <s v="Chicken Platter for 4-Peri Peri Dip"/>
    <x v="1"/>
    <n v="759"/>
    <n v="4.4000000000000004"/>
    <n v="0"/>
  </r>
  <r>
    <x v="22"/>
    <x v="22"/>
    <x v="36"/>
    <x v="1"/>
    <x v="0"/>
    <x v="24"/>
    <x v="34"/>
    <s v="Dom_Only_Agartala"/>
    <x v="234"/>
    <s v="Chicken Platter for 2-Peri Peri Dip"/>
    <x v="1"/>
    <n v="499"/>
    <n v="4.4000000000000004"/>
    <n v="0"/>
  </r>
  <r>
    <x v="22"/>
    <x v="22"/>
    <x v="72"/>
    <x v="1"/>
    <x v="2"/>
    <x v="5"/>
    <x v="34"/>
    <s v="Dom_Only_Agartala"/>
    <x v="235"/>
    <s v="Southern Spice Chicken Burst Pizza (Med)"/>
    <x v="1"/>
    <n v="849"/>
    <n v="4.4000000000000004"/>
    <n v="0"/>
  </r>
  <r>
    <x v="22"/>
    <x v="22"/>
    <x v="13"/>
    <x v="5"/>
    <x v="1"/>
    <x v="12"/>
    <x v="34"/>
    <s v="Dom_Only_Agartala"/>
    <x v="235"/>
    <s v="Shawarma Chicken Burst Pizza (Med)"/>
    <x v="1"/>
    <n v="849"/>
    <n v="4.4000000000000004"/>
    <n v="0"/>
  </r>
  <r>
    <x v="22"/>
    <x v="22"/>
    <x v="223"/>
    <x v="6"/>
    <x v="2"/>
    <x v="8"/>
    <x v="34"/>
    <s v="Dom_Only_Agartala"/>
    <x v="235"/>
    <s v="Korean Chicken Burst Pizza (Reg)"/>
    <x v="1"/>
    <n v="449"/>
    <n v="4.4000000000000004"/>
    <n v="0"/>
  </r>
  <r>
    <x v="22"/>
    <x v="22"/>
    <x v="23"/>
    <x v="5"/>
    <x v="0"/>
    <x v="14"/>
    <x v="34"/>
    <s v="Dom_Only_Agartala"/>
    <x v="235"/>
    <s v="Southern Spice Chicken Burst Pizza (Reg)"/>
    <x v="1"/>
    <n v="449"/>
    <n v="4.4000000000000004"/>
    <n v="0"/>
  </r>
  <r>
    <x v="22"/>
    <x v="22"/>
    <x v="7"/>
    <x v="0"/>
    <x v="0"/>
    <x v="3"/>
    <x v="34"/>
    <s v="Dom_Only_Agartala"/>
    <x v="235"/>
    <s v="Shawarma Chicken Burst Pizza (Reg)"/>
    <x v="1"/>
    <n v="449"/>
    <n v="4.4000000000000004"/>
    <n v="0"/>
  </r>
  <r>
    <x v="22"/>
    <x v="22"/>
    <x v="46"/>
    <x v="1"/>
    <x v="0"/>
    <x v="15"/>
    <x v="34"/>
    <s v="Dom_Only_Agartala"/>
    <x v="235"/>
    <s v="Garlic Chicken Burst Pizza (Med)"/>
    <x v="1"/>
    <n v="849"/>
    <n v="4.4000000000000004"/>
    <n v="0"/>
  </r>
  <r>
    <x v="22"/>
    <x v="22"/>
    <x v="183"/>
    <x v="3"/>
    <x v="2"/>
    <x v="0"/>
    <x v="34"/>
    <s v="Dom_Only_Agartala"/>
    <x v="235"/>
    <s v="Tandoori Chicken Burst Pizza (Med)"/>
    <x v="1"/>
    <n v="849"/>
    <n v="4.4000000000000004"/>
    <n v="0"/>
  </r>
  <r>
    <x v="22"/>
    <x v="22"/>
    <x v="139"/>
    <x v="2"/>
    <x v="2"/>
    <x v="32"/>
    <x v="34"/>
    <s v="Dom_Only_Agartala"/>
    <x v="235"/>
    <s v="Tandoori Chicken Burst Pizza (Reg)"/>
    <x v="1"/>
    <n v="449"/>
    <n v="4.4000000000000004"/>
    <n v="0"/>
  </r>
  <r>
    <x v="22"/>
    <x v="22"/>
    <x v="35"/>
    <x v="4"/>
    <x v="1"/>
    <x v="23"/>
    <x v="34"/>
    <s v="Dom_Only_Agartala"/>
    <x v="235"/>
    <s v="Korean Chicken Burst Pizza (Med)"/>
    <x v="1"/>
    <n v="849"/>
    <n v="4.4000000000000004"/>
    <n v="0"/>
  </r>
  <r>
    <x v="22"/>
    <x v="22"/>
    <x v="69"/>
    <x v="2"/>
    <x v="0"/>
    <x v="3"/>
    <x v="34"/>
    <s v="Dom_Only_Agartala"/>
    <x v="235"/>
    <s v="Garlic Chicken Burst Pizza (Reg)"/>
    <x v="1"/>
    <n v="449"/>
    <n v="4.4000000000000004"/>
    <n v="0"/>
  </r>
  <r>
    <x v="22"/>
    <x v="22"/>
    <x v="202"/>
    <x v="3"/>
    <x v="2"/>
    <x v="30"/>
    <x v="34"/>
    <s v="Dom_Only_Agartala"/>
    <x v="237"/>
    <s v="5 Course Meal: Chicken Sausage Pizza"/>
    <x v="0"/>
    <n v="251.05"/>
    <n v="5"/>
    <n v="2"/>
  </r>
  <r>
    <x v="22"/>
    <x v="22"/>
    <x v="81"/>
    <x v="5"/>
    <x v="2"/>
    <x v="30"/>
    <x v="34"/>
    <s v="Dom_Only_Agartala"/>
    <x v="237"/>
    <s v="5 Course Meal: Golden Corn Pizza"/>
    <x v="1"/>
    <n v="221.05"/>
    <n v="4.5"/>
    <n v="21"/>
  </r>
  <r>
    <x v="22"/>
    <x v="22"/>
    <x v="238"/>
    <x v="4"/>
    <x v="1"/>
    <x v="26"/>
    <x v="34"/>
    <s v="Dom_Only_Agartala"/>
    <x v="237"/>
    <s v="5 Course Meal: Pepper BBQ Chicken Pizza"/>
    <x v="0"/>
    <n v="251.05"/>
    <n v="4.7"/>
    <n v="2"/>
  </r>
  <r>
    <x v="22"/>
    <x v="22"/>
    <x v="69"/>
    <x v="2"/>
    <x v="0"/>
    <x v="3"/>
    <x v="34"/>
    <s v="Dom_Only_Agartala"/>
    <x v="237"/>
    <s v="5 Course Meal: Classic Pizza"/>
    <x v="0"/>
    <n v="191.05"/>
    <n v="5"/>
    <n v="1"/>
  </r>
  <r>
    <x v="22"/>
    <x v="22"/>
    <x v="91"/>
    <x v="4"/>
    <x v="0"/>
    <x v="14"/>
    <x v="34"/>
    <s v="Dom_Only_Agartala"/>
    <x v="237"/>
    <s v="5 Course Meal: Onion Pizza"/>
    <x v="1"/>
    <n v="211.05"/>
    <n v="4.4000000000000004"/>
    <n v="0"/>
  </r>
  <r>
    <x v="22"/>
    <x v="22"/>
    <x v="35"/>
    <x v="4"/>
    <x v="1"/>
    <x v="23"/>
    <x v="34"/>
    <s v="Dom_Only_Agartala"/>
    <x v="237"/>
    <s v="5 Course Meal: Non Veg Loaded Pizza"/>
    <x v="0"/>
    <n v="361"/>
    <n v="4.4000000000000004"/>
    <n v="0"/>
  </r>
  <r>
    <x v="22"/>
    <x v="22"/>
    <x v="76"/>
    <x v="2"/>
    <x v="0"/>
    <x v="22"/>
    <x v="34"/>
    <s v="Dom_Only_Agartala"/>
    <x v="237"/>
    <s v="5 Course Meal: Veg Loaded Pizza"/>
    <x v="0"/>
    <n v="331"/>
    <n v="4.4000000000000004"/>
    <n v="0"/>
  </r>
  <r>
    <x v="22"/>
    <x v="22"/>
    <x v="188"/>
    <x v="6"/>
    <x v="0"/>
    <x v="0"/>
    <x v="34"/>
    <s v="Dom_Only_Agartala"/>
    <x v="240"/>
    <s v="Cheese Volcano Peppy Paneer"/>
    <x v="0"/>
    <n v="329"/>
    <n v="5"/>
    <n v="5"/>
  </r>
  <r>
    <x v="22"/>
    <x v="22"/>
    <x v="64"/>
    <x v="5"/>
    <x v="1"/>
    <x v="10"/>
    <x v="34"/>
    <s v="Dom_Only_Agartala"/>
    <x v="240"/>
    <s v="Cheese Volcano Farmhouse"/>
    <x v="0"/>
    <n v="329"/>
    <n v="4.3"/>
    <n v="2"/>
  </r>
  <r>
    <x v="22"/>
    <x v="22"/>
    <x v="163"/>
    <x v="3"/>
    <x v="0"/>
    <x v="24"/>
    <x v="34"/>
    <s v="Dom_Only_Agartala"/>
    <x v="240"/>
    <s v="Cheese Volcano Veg Paradise"/>
    <x v="0"/>
    <n v="329"/>
    <n v="5"/>
    <n v="2"/>
  </r>
  <r>
    <x v="22"/>
    <x v="22"/>
    <x v="149"/>
    <x v="5"/>
    <x v="2"/>
    <x v="0"/>
    <x v="34"/>
    <s v="Dom_Only_Agartala"/>
    <x v="240"/>
    <s v="Corn &amp; Cheese Volcano"/>
    <x v="1"/>
    <n v="329"/>
    <n v="4.4000000000000004"/>
    <n v="0"/>
  </r>
  <r>
    <x v="22"/>
    <x v="22"/>
    <x v="56"/>
    <x v="3"/>
    <x v="1"/>
    <x v="12"/>
    <x v="34"/>
    <s v="Dom_Only_Agartala"/>
    <x v="240"/>
    <s v="Cheese Volcano BBQ Chicken"/>
    <x v="1"/>
    <n v="379"/>
    <n v="4.4000000000000004"/>
    <n v="1"/>
  </r>
  <r>
    <x v="22"/>
    <x v="22"/>
    <x v="181"/>
    <x v="6"/>
    <x v="2"/>
    <x v="27"/>
    <x v="34"/>
    <s v="Dom_Only_Agartala"/>
    <x v="240"/>
    <s v="Cheese Volcano Chicken Delight"/>
    <x v="1"/>
    <n v="379"/>
    <n v="4.4000000000000004"/>
    <n v="0"/>
  </r>
  <r>
    <x v="22"/>
    <x v="22"/>
    <x v="91"/>
    <x v="4"/>
    <x v="0"/>
    <x v="14"/>
    <x v="34"/>
    <s v="Dom_Only_Agartala"/>
    <x v="240"/>
    <s v="Cheese Volcano Double Chicken"/>
    <x v="1"/>
    <n v="379"/>
    <n v="4.9000000000000004"/>
    <n v="9"/>
  </r>
  <r>
    <x v="22"/>
    <x v="22"/>
    <x v="235"/>
    <x v="3"/>
    <x v="1"/>
    <x v="4"/>
    <x v="34"/>
    <s v="Dom_Only_Agartala"/>
    <x v="240"/>
    <s v="Cheese Volcano Blazing Chicken"/>
    <x v="0"/>
    <n v="379"/>
    <n v="4.9000000000000004"/>
    <n v="2"/>
  </r>
  <r>
    <x v="22"/>
    <x v="22"/>
    <x v="154"/>
    <x v="3"/>
    <x v="0"/>
    <x v="21"/>
    <x v="34"/>
    <s v="Dom_Only_Agartala"/>
    <x v="2493"/>
    <s v="Garlic Breadsticks + Beverage"/>
    <x v="0"/>
    <n v="153"/>
    <n v="4.5"/>
    <n v="2"/>
  </r>
  <r>
    <x v="22"/>
    <x v="22"/>
    <x v="138"/>
    <x v="1"/>
    <x v="0"/>
    <x v="21"/>
    <x v="34"/>
    <s v="Dom_Only_Agartala"/>
    <x v="2493"/>
    <s v="Classic Stuffed Garlic Bread"/>
    <x v="0"/>
    <n v="149"/>
    <n v="3.9"/>
    <n v="43"/>
  </r>
  <r>
    <x v="22"/>
    <x v="22"/>
    <x v="222"/>
    <x v="1"/>
    <x v="2"/>
    <x v="8"/>
    <x v="34"/>
    <s v="Dom_Only_Agartala"/>
    <x v="2493"/>
    <s v="Garlic Breadsticks"/>
    <x v="0"/>
    <n v="109"/>
    <n v="3.9"/>
    <n v="36"/>
  </r>
  <r>
    <x v="22"/>
    <x v="22"/>
    <x v="14"/>
    <x v="0"/>
    <x v="0"/>
    <x v="7"/>
    <x v="34"/>
    <s v="Dom_Only_Agartala"/>
    <x v="2493"/>
    <s v="Fiery Paneer Tikka Garlic Bread"/>
    <x v="0"/>
    <n v="199"/>
    <n v="4"/>
    <n v="11"/>
  </r>
  <r>
    <x v="22"/>
    <x v="22"/>
    <x v="34"/>
    <x v="1"/>
    <x v="2"/>
    <x v="9"/>
    <x v="34"/>
    <s v="Dom_Only_Agartala"/>
    <x v="2493"/>
    <s v="Makhani Paneer Tikka Garlic Bread"/>
    <x v="0"/>
    <n v="199"/>
    <n v="5"/>
    <n v="2"/>
  </r>
  <r>
    <x v="22"/>
    <x v="22"/>
    <x v="144"/>
    <x v="1"/>
    <x v="2"/>
    <x v="30"/>
    <x v="34"/>
    <s v="Dom_Only_Agartala"/>
    <x v="2493"/>
    <s v="Korean Pepperoni Garlic Bread"/>
    <x v="0"/>
    <n v="199"/>
    <n v="4.4000000000000004"/>
    <n v="0"/>
  </r>
  <r>
    <x v="22"/>
    <x v="22"/>
    <x v="33"/>
    <x v="3"/>
    <x v="1"/>
    <x v="17"/>
    <x v="34"/>
    <s v="Dom_Only_Agartala"/>
    <x v="2493"/>
    <s v="Fiery Corn &amp; Jalapeno Garlic Bread"/>
    <x v="0"/>
    <n v="199"/>
    <n v="4.4000000000000004"/>
    <n v="0"/>
  </r>
  <r>
    <x v="22"/>
    <x v="22"/>
    <x v="187"/>
    <x v="6"/>
    <x v="1"/>
    <x v="28"/>
    <x v="34"/>
    <s v="Dom_Only_Agartala"/>
    <x v="2493"/>
    <s v="Makhani Pepperoni Garlic Bread"/>
    <x v="0"/>
    <n v="199"/>
    <n v="4.5999999999999996"/>
    <n v="13"/>
  </r>
  <r>
    <x v="22"/>
    <x v="22"/>
    <x v="174"/>
    <x v="0"/>
    <x v="0"/>
    <x v="29"/>
    <x v="34"/>
    <s v="Dom_Only_Agartala"/>
    <x v="2493"/>
    <s v="Korean Corn &amp; Jalapeno Garlic Bread"/>
    <x v="0"/>
    <n v="199"/>
    <n v="4.5"/>
    <n v="9"/>
  </r>
  <r>
    <x v="22"/>
    <x v="22"/>
    <x v="167"/>
    <x v="3"/>
    <x v="1"/>
    <x v="28"/>
    <x v="34"/>
    <s v="Dom_Only_Agartala"/>
    <x v="2493"/>
    <s v="Garlic Breadsticks + Cheesy Dip"/>
    <x v="0"/>
    <n v="137.57"/>
    <n v="3.8"/>
    <n v="1"/>
  </r>
  <r>
    <x v="22"/>
    <x v="22"/>
    <x v="220"/>
    <x v="5"/>
    <x v="0"/>
    <x v="13"/>
    <x v="34"/>
    <s v="Dom_Only_Agartala"/>
    <x v="2493"/>
    <s v="Cheesy Dip"/>
    <x v="0"/>
    <n v="28.57"/>
    <n v="4.4000000000000004"/>
    <n v="31"/>
  </r>
  <r>
    <x v="22"/>
    <x v="22"/>
    <x v="65"/>
    <x v="4"/>
    <x v="0"/>
    <x v="22"/>
    <x v="34"/>
    <s v="Dom_Only_Agartala"/>
    <x v="2493"/>
    <s v="Korean Paneer Tikka Garlic Bread"/>
    <x v="0"/>
    <n v="199"/>
    <n v="4.0999999999999996"/>
    <n v="7"/>
  </r>
  <r>
    <x v="22"/>
    <x v="22"/>
    <x v="235"/>
    <x v="3"/>
    <x v="1"/>
    <x v="4"/>
    <x v="34"/>
    <s v="Dom_Only_Agartala"/>
    <x v="2493"/>
    <s v="Fiery Pepperoni Garlic Bread"/>
    <x v="0"/>
    <n v="199"/>
    <n v="4"/>
    <n v="5"/>
  </r>
  <r>
    <x v="22"/>
    <x v="22"/>
    <x v="157"/>
    <x v="3"/>
    <x v="0"/>
    <x v="13"/>
    <x v="34"/>
    <s v="Dom_Only_Agartala"/>
    <x v="2493"/>
    <s v="Makhani Corn &amp; Jalapeno Garlic Bread"/>
    <x v="0"/>
    <n v="199"/>
    <n v="5"/>
    <n v="3"/>
  </r>
  <r>
    <x v="22"/>
    <x v="22"/>
    <x v="96"/>
    <x v="4"/>
    <x v="0"/>
    <x v="21"/>
    <x v="34"/>
    <s v="Dom_Only_Agartala"/>
    <x v="241"/>
    <s v="Special Party for 4 (Veg) @Rs. 180 off"/>
    <x v="0"/>
    <n v="909.28"/>
    <n v="4.4000000000000004"/>
    <n v="0"/>
  </r>
  <r>
    <x v="22"/>
    <x v="22"/>
    <x v="128"/>
    <x v="0"/>
    <x v="2"/>
    <x v="32"/>
    <x v="34"/>
    <s v="Dom_Only_Agartala"/>
    <x v="241"/>
    <s v="Pizza Party for 4 (Veg) @Rs. 180 Off"/>
    <x v="0"/>
    <n v="999"/>
    <n v="4.4000000000000004"/>
    <n v="0"/>
  </r>
  <r>
    <x v="22"/>
    <x v="22"/>
    <x v="31"/>
    <x v="2"/>
    <x v="1"/>
    <x v="6"/>
    <x v="34"/>
    <s v="Dom_Only_Agartala"/>
    <x v="241"/>
    <s v="Party for 4 (Veg) @Rs. 130 off"/>
    <x v="0"/>
    <n v="779"/>
    <n v="4.4000000000000004"/>
    <n v="0"/>
  </r>
  <r>
    <x v="22"/>
    <x v="22"/>
    <x v="158"/>
    <x v="1"/>
    <x v="2"/>
    <x v="19"/>
    <x v="34"/>
    <s v="Dom_Only_Agartala"/>
    <x v="241"/>
    <s v="Extravaganza Party for 2 (Veg) @Rs. 110 off"/>
    <x v="1"/>
    <n v="709.14"/>
    <n v="4.4000000000000004"/>
    <n v="0"/>
  </r>
  <r>
    <x v="22"/>
    <x v="22"/>
    <x v="223"/>
    <x v="6"/>
    <x v="2"/>
    <x v="8"/>
    <x v="34"/>
    <s v="Dom_Only_Agartala"/>
    <x v="241"/>
    <s v="Dominator Party for 2 (Non-Veg) @Rs. 140 off"/>
    <x v="0"/>
    <n v="779.14"/>
    <n v="4.2"/>
    <n v="1"/>
  </r>
  <r>
    <x v="22"/>
    <x v="22"/>
    <x v="122"/>
    <x v="3"/>
    <x v="1"/>
    <x v="31"/>
    <x v="34"/>
    <s v="Dom_Only_Agartala"/>
    <x v="241"/>
    <s v="Special Party for 2 (Veg) @Rs. 105 off"/>
    <x v="0"/>
    <n v="599.44000000000005"/>
    <n v="4.8"/>
    <n v="1"/>
  </r>
  <r>
    <x v="22"/>
    <x v="22"/>
    <x v="56"/>
    <x v="3"/>
    <x v="1"/>
    <x v="12"/>
    <x v="34"/>
    <s v="Dom_Only_Agartala"/>
    <x v="241"/>
    <s v="Match Day Veg Combo @Rs. 110 off"/>
    <x v="1"/>
    <n v="709.14"/>
    <n v="4.4000000000000004"/>
    <n v="0"/>
  </r>
  <r>
    <x v="22"/>
    <x v="22"/>
    <x v="193"/>
    <x v="5"/>
    <x v="1"/>
    <x v="35"/>
    <x v="34"/>
    <s v="Dom_Only_Agartala"/>
    <x v="241"/>
    <s v="Special Party for 2 (Non-Veg) @Rs. 115 off"/>
    <x v="1"/>
    <n v="679.14"/>
    <n v="5"/>
    <n v="1"/>
  </r>
  <r>
    <x v="22"/>
    <x v="22"/>
    <x v="193"/>
    <x v="5"/>
    <x v="1"/>
    <x v="35"/>
    <x v="34"/>
    <s v="Dom_Only_Agartala"/>
    <x v="241"/>
    <s v="Party for 2 (Non-Veg) @Rs. 85 off"/>
    <x v="0"/>
    <n v="549.14"/>
    <n v="4.8"/>
    <n v="2"/>
  </r>
  <r>
    <x v="22"/>
    <x v="22"/>
    <x v="187"/>
    <x v="6"/>
    <x v="1"/>
    <x v="28"/>
    <x v="34"/>
    <s v="Dom_Only_Agartala"/>
    <x v="241"/>
    <s v="Party for 2 (Veg) @Rs. 75 off"/>
    <x v="1"/>
    <n v="479.14"/>
    <n v="4.4000000000000004"/>
    <n v="0"/>
  </r>
  <r>
    <x v="22"/>
    <x v="22"/>
    <x v="67"/>
    <x v="2"/>
    <x v="0"/>
    <x v="15"/>
    <x v="34"/>
    <s v="Dom_Only_Agartala"/>
    <x v="241"/>
    <s v="Dominator Party for 4 (Non-Veg) @Rs. 300 off"/>
    <x v="0"/>
    <n v="1159.28"/>
    <n v="4.4000000000000004"/>
    <n v="0"/>
  </r>
  <r>
    <x v="22"/>
    <x v="22"/>
    <x v="81"/>
    <x v="5"/>
    <x v="2"/>
    <x v="30"/>
    <x v="34"/>
    <s v="Dom_Only_Agartala"/>
    <x v="242"/>
    <s v="Meal for 4: Veg Loaded Pizza"/>
    <x v="1"/>
    <n v="949"/>
    <n v="4.4000000000000004"/>
    <n v="0"/>
  </r>
  <r>
    <x v="22"/>
    <x v="22"/>
    <x v="42"/>
    <x v="4"/>
    <x v="0"/>
    <x v="3"/>
    <x v="34"/>
    <s v="Dom_Only_Agartala"/>
    <x v="242"/>
    <s v="Meal for 2: Pepper BBQ Chicken &amp; Chicken Dominator"/>
    <x v="0"/>
    <n v="659.14"/>
    <n v="4.4000000000000004"/>
    <n v="0"/>
  </r>
  <r>
    <x v="22"/>
    <x v="22"/>
    <x v="99"/>
    <x v="6"/>
    <x v="0"/>
    <x v="33"/>
    <x v="34"/>
    <s v="Dom_Only_Agartala"/>
    <x v="242"/>
    <s v="Meal for 4: Veg Extravaganza &amp; Indi Tandoori Paneer"/>
    <x v="0"/>
    <n v="1018.8"/>
    <n v="4.4000000000000004"/>
    <n v="0"/>
  </r>
  <r>
    <x v="22"/>
    <x v="22"/>
    <x v="91"/>
    <x v="4"/>
    <x v="0"/>
    <x v="14"/>
    <x v="34"/>
    <s v="Dom_Only_Agartala"/>
    <x v="242"/>
    <s v="Ultimate Cheese Burst Deluxe Combo (Veg)"/>
    <x v="0"/>
    <n v="719"/>
    <n v="4.4000000000000004"/>
    <n v="0"/>
  </r>
  <r>
    <x v="22"/>
    <x v="22"/>
    <x v="28"/>
    <x v="3"/>
    <x v="0"/>
    <x v="22"/>
    <x v="34"/>
    <s v="Dom_Only_Agartala"/>
    <x v="242"/>
    <s v="Meal for 4: Margherita &amp; Peppy Paneer"/>
    <x v="0"/>
    <n v="728.8"/>
    <n v="4.4000000000000004"/>
    <n v="0"/>
  </r>
  <r>
    <x v="22"/>
    <x v="22"/>
    <x v="96"/>
    <x v="4"/>
    <x v="0"/>
    <x v="21"/>
    <x v="34"/>
    <s v="Dom_Only_Agartala"/>
    <x v="242"/>
    <s v="Ultimate Cheese Burst Premium Combo (N Veg)"/>
    <x v="0"/>
    <n v="895"/>
    <n v="4.4000000000000004"/>
    <n v="0"/>
  </r>
  <r>
    <x v="22"/>
    <x v="22"/>
    <x v="217"/>
    <x v="3"/>
    <x v="0"/>
    <x v="1"/>
    <x v="34"/>
    <s v="Dom_Only_Agartala"/>
    <x v="242"/>
    <s v="Meal for 2: Farmhouse &amp; Veg Extravaganza"/>
    <x v="0"/>
    <n v="629.14"/>
    <n v="4.4000000000000004"/>
    <n v="0"/>
  </r>
  <r>
    <x v="22"/>
    <x v="22"/>
    <x v="81"/>
    <x v="5"/>
    <x v="2"/>
    <x v="30"/>
    <x v="34"/>
    <s v="Dom_Only_Agartala"/>
    <x v="242"/>
    <s v="Ultimate Cheese Burst Deluxe Combo (N Veg)"/>
    <x v="0"/>
    <n v="689"/>
    <n v="4.4000000000000004"/>
    <n v="0"/>
  </r>
  <r>
    <x v="22"/>
    <x v="22"/>
    <x v="232"/>
    <x v="3"/>
    <x v="1"/>
    <x v="10"/>
    <x v="34"/>
    <s v="Dom_Only_Agartala"/>
    <x v="242"/>
    <s v="Ultimate Cheese Burst Premium Combo (Veg)"/>
    <x v="0"/>
    <n v="795"/>
    <n v="4.4000000000000004"/>
    <n v="0"/>
  </r>
  <r>
    <x v="22"/>
    <x v="22"/>
    <x v="146"/>
    <x v="5"/>
    <x v="0"/>
    <x v="22"/>
    <x v="34"/>
    <s v="Dom_Only_Agartala"/>
    <x v="242"/>
    <s v="Meal for 4: Veg Cheesy Pizza"/>
    <x v="0"/>
    <n v="759"/>
    <n v="4.4000000000000004"/>
    <n v="0"/>
  </r>
  <r>
    <x v="22"/>
    <x v="22"/>
    <x v="146"/>
    <x v="5"/>
    <x v="0"/>
    <x v="22"/>
    <x v="34"/>
    <s v="Dom_Only_Agartala"/>
    <x v="242"/>
    <s v="Meal for 2: Veg Paradise &amp; Farmhouse"/>
    <x v="0"/>
    <n v="599.14"/>
    <n v="4.4000000000000004"/>
    <n v="0"/>
  </r>
  <r>
    <x v="22"/>
    <x v="22"/>
    <x v="69"/>
    <x v="2"/>
    <x v="0"/>
    <x v="3"/>
    <x v="34"/>
    <s v="Dom_Only_Agartala"/>
    <x v="243"/>
    <s v="Achari Do Pyaza Pizza"/>
    <x v="0"/>
    <n v="179"/>
    <n v="4.4000000000000004"/>
    <n v="0"/>
  </r>
  <r>
    <x v="22"/>
    <x v="22"/>
    <x v="178"/>
    <x v="4"/>
    <x v="0"/>
    <x v="29"/>
    <x v="34"/>
    <s v="Dom_Only_Agartala"/>
    <x v="243"/>
    <s v="Corn n Cheese Paratha Pizza"/>
    <x v="0"/>
    <n v="189"/>
    <n v="4.3"/>
    <n v="22"/>
  </r>
  <r>
    <x v="22"/>
    <x v="22"/>
    <x v="105"/>
    <x v="4"/>
    <x v="2"/>
    <x v="27"/>
    <x v="34"/>
    <s v="Dom_Only_Agartala"/>
    <x v="243"/>
    <s v="Indi Tandoori Paneer Pizza"/>
    <x v="1"/>
    <n v="319"/>
    <n v="4.7"/>
    <n v="10"/>
  </r>
  <r>
    <x v="22"/>
    <x v="22"/>
    <x v="1"/>
    <x v="1"/>
    <x v="0"/>
    <x v="1"/>
    <x v="34"/>
    <s v="Dom_Only_Agartala"/>
    <x v="243"/>
    <s v="Chicken Keema Paratha Pizza"/>
    <x v="1"/>
    <n v="249"/>
    <n v="3.8"/>
    <n v="26"/>
  </r>
  <r>
    <x v="22"/>
    <x v="22"/>
    <x v="87"/>
    <x v="3"/>
    <x v="0"/>
    <x v="14"/>
    <x v="34"/>
    <s v="Dom_Only_Agartala"/>
    <x v="243"/>
    <s v="Indi Chicken Tikka Pizza"/>
    <x v="0"/>
    <n v="369"/>
    <n v="5"/>
    <n v="6"/>
  </r>
  <r>
    <x v="22"/>
    <x v="22"/>
    <x v="176"/>
    <x v="2"/>
    <x v="0"/>
    <x v="24"/>
    <x v="34"/>
    <s v="Dom_Only_Agartala"/>
    <x v="59"/>
    <s v="Choco Lava Cake Gift Hamper"/>
    <x v="0"/>
    <n v="355"/>
    <n v="5"/>
    <n v="2"/>
  </r>
  <r>
    <x v="22"/>
    <x v="22"/>
    <x v="55"/>
    <x v="6"/>
    <x v="1"/>
    <x v="1"/>
    <x v="34"/>
    <s v="Dom_Only_Agartala"/>
    <x v="59"/>
    <s v="Choco Lava Cake + Beverage"/>
    <x v="0"/>
    <n v="159"/>
    <n v="4.7"/>
    <n v="2"/>
  </r>
  <r>
    <x v="22"/>
    <x v="22"/>
    <x v="16"/>
    <x v="6"/>
    <x v="0"/>
    <x v="3"/>
    <x v="34"/>
    <s v="Dom_Only_Agartala"/>
    <x v="59"/>
    <s v="Choco Lava Cake"/>
    <x v="0"/>
    <n v="109"/>
    <n v="4.5"/>
    <n v="44"/>
  </r>
  <r>
    <x v="22"/>
    <x v="22"/>
    <x v="125"/>
    <x v="0"/>
    <x v="0"/>
    <x v="13"/>
    <x v="34"/>
    <s v="Dom_Only_Agartala"/>
    <x v="59"/>
    <s v="Butterscotch Mousse Cake"/>
    <x v="0"/>
    <n v="103.81"/>
    <n v="4.5999999999999996"/>
    <n v="50"/>
  </r>
  <r>
    <x v="22"/>
    <x v="22"/>
    <x v="36"/>
    <x v="1"/>
    <x v="0"/>
    <x v="24"/>
    <x v="34"/>
    <s v="Dom_Only_Agartala"/>
    <x v="20"/>
    <s v="Coca Cola 475ml"/>
    <x v="0"/>
    <n v="66.66"/>
    <n v="4.5999999999999996"/>
    <n v="10"/>
  </r>
  <r>
    <x v="22"/>
    <x v="22"/>
    <x v="51"/>
    <x v="5"/>
    <x v="1"/>
    <x v="23"/>
    <x v="34"/>
    <s v="Dom_Only_Agartala"/>
    <x v="20"/>
    <s v="Sprite 475ml"/>
    <x v="0"/>
    <n v="66.66"/>
    <n v="4.8"/>
    <n v="2"/>
  </r>
  <r>
    <x v="22"/>
    <x v="22"/>
    <x v="13"/>
    <x v="5"/>
    <x v="1"/>
    <x v="12"/>
    <x v="34"/>
    <s v="Dom_Only_Agartala"/>
    <x v="20"/>
    <s v="Fanta 475ml"/>
    <x v="0"/>
    <n v="66.66"/>
    <n v="4.4000000000000004"/>
    <n v="0"/>
  </r>
  <r>
    <x v="22"/>
    <x v="22"/>
    <x v="18"/>
    <x v="0"/>
    <x v="0"/>
    <x v="15"/>
    <x v="34"/>
    <s v="Dom_Only_Agartala"/>
    <x v="20"/>
    <s v="Coca Cola Zero Sugar 330ml"/>
    <x v="0"/>
    <n v="66.66"/>
    <n v="5"/>
    <n v="4"/>
  </r>
  <r>
    <x v="22"/>
    <x v="22"/>
    <x v="133"/>
    <x v="6"/>
    <x v="1"/>
    <x v="2"/>
    <x v="34"/>
    <s v="Dom_Only_Agartala"/>
    <x v="20"/>
    <s v="Nagpur Orange"/>
    <x v="0"/>
    <n v="71.430000000000007"/>
    <n v="4.5999999999999996"/>
    <n v="2"/>
  </r>
  <r>
    <x v="22"/>
    <x v="22"/>
    <x v="99"/>
    <x v="6"/>
    <x v="0"/>
    <x v="33"/>
    <x v="34"/>
    <s v="Dom_Only_Agartala"/>
    <x v="20"/>
    <s v="B Natural Alphonsos from Ratnagiri (300 ml)"/>
    <x v="0"/>
    <n v="71.430000000000007"/>
    <n v="4.4000000000000004"/>
    <n v="0"/>
  </r>
  <r>
    <x v="22"/>
    <x v="22"/>
    <x v="197"/>
    <x v="2"/>
    <x v="1"/>
    <x v="23"/>
    <x v="34"/>
    <s v="Dom_Only_Agartala"/>
    <x v="20"/>
    <s v="Aquavess Water (500ml)"/>
    <x v="0"/>
    <n v="28.58"/>
    <n v="4.4000000000000004"/>
    <n v="0"/>
  </r>
  <r>
    <x v="22"/>
    <x v="22"/>
    <x v="170"/>
    <x v="2"/>
    <x v="2"/>
    <x v="30"/>
    <x v="34"/>
    <s v="Dom_Only_Agartala"/>
    <x v="244"/>
    <s v="Margherita Pizza Regular"/>
    <x v="0"/>
    <n v="109"/>
    <n v="4.4000000000000004"/>
    <n v="11"/>
  </r>
  <r>
    <x v="22"/>
    <x v="22"/>
    <x v="114"/>
    <x v="5"/>
    <x v="2"/>
    <x v="5"/>
    <x v="34"/>
    <s v="Dom_Only_Agartala"/>
    <x v="244"/>
    <s v="Classic Pizza Mania"/>
    <x v="0"/>
    <n v="49"/>
    <n v="5"/>
    <n v="12"/>
  </r>
  <r>
    <x v="22"/>
    <x v="22"/>
    <x v="184"/>
    <x v="1"/>
    <x v="2"/>
    <x v="32"/>
    <x v="34"/>
    <s v="Dom_Only_Agartala"/>
    <x v="245"/>
    <s v="Onion Pizza Midnight Feast"/>
    <x v="0"/>
    <n v="211.05"/>
    <n v="4.4000000000000004"/>
    <n v="0"/>
  </r>
  <r>
    <x v="22"/>
    <x v="22"/>
    <x v="22"/>
    <x v="0"/>
    <x v="2"/>
    <x v="19"/>
    <x v="34"/>
    <s v="Dom_Only_Agartala"/>
    <x v="245"/>
    <s v="Golden Corn Pizza Midnight Feast"/>
    <x v="1"/>
    <n v="221.05"/>
    <n v="4.4000000000000004"/>
    <n v="0"/>
  </r>
  <r>
    <x v="22"/>
    <x v="22"/>
    <x v="179"/>
    <x v="3"/>
    <x v="0"/>
    <x v="7"/>
    <x v="34"/>
    <s v="Dom_Only_Agartala"/>
    <x v="245"/>
    <s v="Pepper BBQ Chicken Pizza Midnight Feast"/>
    <x v="1"/>
    <n v="251.05"/>
    <n v="4.4000000000000004"/>
    <n v="0"/>
  </r>
  <r>
    <x v="22"/>
    <x v="22"/>
    <x v="193"/>
    <x v="5"/>
    <x v="1"/>
    <x v="35"/>
    <x v="34"/>
    <s v="Dom_Only_Agartala"/>
    <x v="245"/>
    <s v="Chicken Sausage Pizza Midnight Feast"/>
    <x v="1"/>
    <n v="251.05"/>
    <n v="4.4000000000000004"/>
    <n v="0"/>
  </r>
  <r>
    <x v="22"/>
    <x v="22"/>
    <x v="133"/>
    <x v="6"/>
    <x v="1"/>
    <x v="2"/>
    <x v="816"/>
    <s v="BATTALA BAZAR"/>
    <x v="465"/>
    <s v="Chicken Half &amp; Full Biryani"/>
    <x v="1"/>
    <n v="200"/>
    <n v="4.5"/>
    <n v="165"/>
  </r>
  <r>
    <x v="22"/>
    <x v="22"/>
    <x v="185"/>
    <x v="4"/>
    <x v="1"/>
    <x v="2"/>
    <x v="816"/>
    <s v="BATTALA BAZAR"/>
    <x v="465"/>
    <s v="Chicken half &amp; half biryani"/>
    <x v="1"/>
    <n v="160"/>
    <n v="4.5999999999999996"/>
    <n v="108"/>
  </r>
  <r>
    <x v="22"/>
    <x v="22"/>
    <x v="238"/>
    <x v="4"/>
    <x v="1"/>
    <x v="26"/>
    <x v="816"/>
    <s v="BATTALA BAZAR"/>
    <x v="465"/>
    <s v="Chicken Full &amp; Full Biriyani"/>
    <x v="1"/>
    <n v="300"/>
    <n v="4.7"/>
    <n v="54"/>
  </r>
  <r>
    <x v="22"/>
    <x v="22"/>
    <x v="219"/>
    <x v="1"/>
    <x v="0"/>
    <x v="16"/>
    <x v="816"/>
    <s v="BATTALA BAZAR"/>
    <x v="465"/>
    <s v="Biryani(Full Plate) with Curry(Only Gravy)"/>
    <x v="1"/>
    <n v="100"/>
    <n v="4.5999999999999996"/>
    <n v="38"/>
  </r>
  <r>
    <x v="22"/>
    <x v="22"/>
    <x v="83"/>
    <x v="4"/>
    <x v="2"/>
    <x v="8"/>
    <x v="816"/>
    <s v="BATTALA BAZAR"/>
    <x v="466"/>
    <s v="Half Mutton &amp; Full Biryani"/>
    <x v="1"/>
    <n v="252"/>
    <n v="4.4000000000000004"/>
    <n v="32"/>
  </r>
  <r>
    <x v="22"/>
    <x v="22"/>
    <x v="235"/>
    <x v="3"/>
    <x v="1"/>
    <x v="4"/>
    <x v="816"/>
    <s v="BATTALA BAZAR"/>
    <x v="466"/>
    <s v="Half mutton &amp; half biryani"/>
    <x v="1"/>
    <n v="220"/>
    <n v="4.5999999999999996"/>
    <n v="14"/>
  </r>
  <r>
    <x v="22"/>
    <x v="22"/>
    <x v="183"/>
    <x v="3"/>
    <x v="2"/>
    <x v="0"/>
    <x v="816"/>
    <s v="BATTALA BAZAR"/>
    <x v="466"/>
    <s v="Full Mutton &amp; Full Biryani"/>
    <x v="1"/>
    <n v="378"/>
    <n v="4.4000000000000004"/>
    <n v="11"/>
  </r>
  <r>
    <x v="22"/>
    <x v="22"/>
    <x v="203"/>
    <x v="4"/>
    <x v="0"/>
    <x v="1"/>
    <x v="816"/>
    <s v="BATTALA BAZAR"/>
    <x v="3062"/>
    <s v="Chicken Curry Full (8 Pieces)"/>
    <x v="1"/>
    <n v="220"/>
    <n v="4.5"/>
    <n v="20"/>
  </r>
  <r>
    <x v="22"/>
    <x v="22"/>
    <x v="129"/>
    <x v="4"/>
    <x v="0"/>
    <x v="33"/>
    <x v="816"/>
    <s v="BATTALA BAZAR"/>
    <x v="3062"/>
    <s v="Chicken Curry Half (4 Pieces)"/>
    <x v="1"/>
    <n v="116"/>
    <n v="4.8"/>
    <n v="13"/>
  </r>
  <r>
    <x v="22"/>
    <x v="22"/>
    <x v="129"/>
    <x v="4"/>
    <x v="0"/>
    <x v="33"/>
    <x v="816"/>
    <s v="BATTALA BAZAR"/>
    <x v="4208"/>
    <s v="Mutton Curry Full Plate (8 Pieces)"/>
    <x v="1"/>
    <n v="310"/>
    <n v="4.0999999999999996"/>
    <n v="5"/>
  </r>
  <r>
    <x v="22"/>
    <x v="22"/>
    <x v="182"/>
    <x v="5"/>
    <x v="0"/>
    <x v="3"/>
    <x v="816"/>
    <s v="BATTALA BAZAR"/>
    <x v="4208"/>
    <s v="Mutton half plate (4 pieces)"/>
    <x v="0"/>
    <n v="158"/>
    <n v="4.0999999999999996"/>
    <n v="11"/>
  </r>
  <r>
    <x v="22"/>
    <x v="22"/>
    <x v="58"/>
    <x v="6"/>
    <x v="0"/>
    <x v="29"/>
    <x v="53"/>
    <s v="Krishna Nagar"/>
    <x v="1"/>
    <s v="Cold Devils Own"/>
    <x v="0"/>
    <n v="369"/>
    <n v="4.4000000000000004"/>
    <n v="73"/>
  </r>
  <r>
    <x v="22"/>
    <x v="22"/>
    <x v="54"/>
    <x v="1"/>
    <x v="1"/>
    <x v="28"/>
    <x v="53"/>
    <s v="Krishna Nagar"/>
    <x v="1"/>
    <s v="Crunchy Frappe"/>
    <x v="0"/>
    <n v="339"/>
    <n v="5"/>
    <n v="20"/>
  </r>
  <r>
    <x v="22"/>
    <x v="22"/>
    <x v="231"/>
    <x v="6"/>
    <x v="1"/>
    <x v="10"/>
    <x v="53"/>
    <s v="Krishna Nagar"/>
    <x v="1"/>
    <s v="Cafe Frappe"/>
    <x v="0"/>
    <n v="299"/>
    <n v="4.9000000000000004"/>
    <n v="41"/>
  </r>
  <r>
    <x v="22"/>
    <x v="22"/>
    <x v="94"/>
    <x v="2"/>
    <x v="1"/>
    <x v="4"/>
    <x v="53"/>
    <s v="Krishna Nagar"/>
    <x v="1"/>
    <s v="Cold Dark Frappe"/>
    <x v="0"/>
    <n v="359"/>
    <n v="4"/>
    <n v="85"/>
  </r>
  <r>
    <x v="22"/>
    <x v="22"/>
    <x v="13"/>
    <x v="5"/>
    <x v="1"/>
    <x v="12"/>
    <x v="53"/>
    <s v="Krishna Nagar"/>
    <x v="1"/>
    <s v="Chocolate Muffin"/>
    <x v="0"/>
    <n v="199"/>
    <n v="4.5"/>
    <n v="44"/>
  </r>
  <r>
    <x v="22"/>
    <x v="22"/>
    <x v="6"/>
    <x v="3"/>
    <x v="1"/>
    <x v="6"/>
    <x v="53"/>
    <s v="Krishna Nagar"/>
    <x v="1"/>
    <s v="Butterscotch Crunch Cake (695 g)"/>
    <x v="0"/>
    <n v="714"/>
    <n v="4.8"/>
    <n v="102"/>
  </r>
  <r>
    <x v="22"/>
    <x v="22"/>
    <x v="120"/>
    <x v="5"/>
    <x v="0"/>
    <x v="15"/>
    <x v="53"/>
    <s v="Krishna Nagar"/>
    <x v="1"/>
    <s v="Dutch Truffle Cake (730 g)"/>
    <x v="0"/>
    <n v="714"/>
    <n v="4.4000000000000004"/>
    <n v="116"/>
  </r>
  <r>
    <x v="22"/>
    <x v="22"/>
    <x v="152"/>
    <x v="3"/>
    <x v="2"/>
    <x v="32"/>
    <x v="53"/>
    <s v="Krishna Nagar"/>
    <x v="1"/>
    <s v="Cappuccino"/>
    <x v="0"/>
    <n v="229"/>
    <n v="4.8"/>
    <n v="66"/>
  </r>
  <r>
    <x v="22"/>
    <x v="22"/>
    <x v="238"/>
    <x v="4"/>
    <x v="1"/>
    <x v="26"/>
    <x v="53"/>
    <s v="Krishna Nagar"/>
    <x v="1"/>
    <s v="Toasty Paneer Garlic Bread"/>
    <x v="0"/>
    <n v="219"/>
    <n v="3.1"/>
    <n v="2"/>
  </r>
  <r>
    <x v="22"/>
    <x v="22"/>
    <x v="94"/>
    <x v="2"/>
    <x v="1"/>
    <x v="4"/>
    <x v="53"/>
    <s v="Krishna Nagar"/>
    <x v="1"/>
    <s v="Spinach n Corn Garlic Bread"/>
    <x v="0"/>
    <n v="219"/>
    <n v="3.5"/>
    <n v="2"/>
  </r>
  <r>
    <x v="22"/>
    <x v="22"/>
    <x v="21"/>
    <x v="1"/>
    <x v="1"/>
    <x v="18"/>
    <x v="53"/>
    <s v="Krishna Nagar"/>
    <x v="1"/>
    <s v="Chilli Cheese Toast"/>
    <x v="0"/>
    <n v="189"/>
    <n v="3.8"/>
    <n v="59"/>
  </r>
  <r>
    <x v="22"/>
    <x v="22"/>
    <x v="218"/>
    <x v="3"/>
    <x v="1"/>
    <x v="23"/>
    <x v="53"/>
    <s v="Krishna Nagar"/>
    <x v="1"/>
    <s v="Gourmet Belgian Cold Chocolate"/>
    <x v="0"/>
    <n v="339"/>
    <n v="4.5"/>
    <n v="2"/>
  </r>
  <r>
    <x v="22"/>
    <x v="22"/>
    <x v="84"/>
    <x v="6"/>
    <x v="2"/>
    <x v="19"/>
    <x v="53"/>
    <s v="Krishna Nagar"/>
    <x v="42"/>
    <s v="Cappuccino N Classic Garlic Bread"/>
    <x v="0"/>
    <n v="418"/>
    <n v="4.4000000000000004"/>
    <n v="0"/>
  </r>
  <r>
    <x v="22"/>
    <x v="22"/>
    <x v="109"/>
    <x v="0"/>
    <x v="1"/>
    <x v="2"/>
    <x v="53"/>
    <s v="Krishna Nagar"/>
    <x v="42"/>
    <s v="Filter Coffee N Chilli Cheese Toast"/>
    <x v="0"/>
    <n v="418"/>
    <n v="4.4000000000000004"/>
    <n v="0"/>
  </r>
  <r>
    <x v="22"/>
    <x v="22"/>
    <x v="14"/>
    <x v="0"/>
    <x v="0"/>
    <x v="7"/>
    <x v="53"/>
    <s v="Krishna Nagar"/>
    <x v="42"/>
    <s v="Vietnamese Iced Coffee N Chilli Cheese Toast"/>
    <x v="0"/>
    <n v="488"/>
    <n v="4.4000000000000004"/>
    <n v="0"/>
  </r>
  <r>
    <x v="22"/>
    <x v="22"/>
    <x v="218"/>
    <x v="3"/>
    <x v="1"/>
    <x v="23"/>
    <x v="53"/>
    <s v="Krishna Nagar"/>
    <x v="42"/>
    <s v="Cafe Americano N Chocolate Muffin"/>
    <x v="1"/>
    <n v="478"/>
    <n v="4.4000000000000004"/>
    <n v="0"/>
  </r>
  <r>
    <x v="22"/>
    <x v="22"/>
    <x v="121"/>
    <x v="5"/>
    <x v="2"/>
    <x v="11"/>
    <x v="53"/>
    <s v="Krishna Nagar"/>
    <x v="42"/>
    <s v="Gourmet Hot Chocolate N Smoked Chicken SW"/>
    <x v="0"/>
    <n v="548"/>
    <n v="4.4000000000000004"/>
    <n v="0"/>
  </r>
  <r>
    <x v="22"/>
    <x v="22"/>
    <x v="112"/>
    <x v="2"/>
    <x v="0"/>
    <x v="13"/>
    <x v="53"/>
    <s v="Krishna Nagar"/>
    <x v="377"/>
    <s v="Cold Devils Own"/>
    <x v="0"/>
    <n v="369"/>
    <n v="4.4000000000000004"/>
    <n v="73"/>
  </r>
  <r>
    <x v="22"/>
    <x v="22"/>
    <x v="124"/>
    <x v="5"/>
    <x v="0"/>
    <x v="25"/>
    <x v="53"/>
    <s v="Krishna Nagar"/>
    <x v="377"/>
    <s v="Crunchy Frappe"/>
    <x v="0"/>
    <n v="339"/>
    <n v="5"/>
    <n v="20"/>
  </r>
  <r>
    <x v="22"/>
    <x v="22"/>
    <x v="144"/>
    <x v="1"/>
    <x v="2"/>
    <x v="30"/>
    <x v="53"/>
    <s v="Krishna Nagar"/>
    <x v="377"/>
    <s v="Signature Cold Coffee"/>
    <x v="0"/>
    <n v="289"/>
    <n v="3.5"/>
    <n v="17"/>
  </r>
  <r>
    <x v="22"/>
    <x v="22"/>
    <x v="135"/>
    <x v="0"/>
    <x v="2"/>
    <x v="5"/>
    <x v="53"/>
    <s v="Krishna Nagar"/>
    <x v="377"/>
    <s v="Cafe Frappe"/>
    <x v="0"/>
    <n v="299"/>
    <n v="4.9000000000000004"/>
    <n v="41"/>
  </r>
  <r>
    <x v="22"/>
    <x v="22"/>
    <x v="94"/>
    <x v="2"/>
    <x v="1"/>
    <x v="4"/>
    <x v="53"/>
    <s v="Krishna Nagar"/>
    <x v="377"/>
    <s v="Tropical Ice Berg"/>
    <x v="0"/>
    <n v="289"/>
    <n v="5"/>
    <n v="3"/>
  </r>
  <r>
    <x v="22"/>
    <x v="22"/>
    <x v="164"/>
    <x v="5"/>
    <x v="1"/>
    <x v="28"/>
    <x v="53"/>
    <s v="Krishna Nagar"/>
    <x v="377"/>
    <s v="Cold Dark Frappe"/>
    <x v="0"/>
    <n v="359"/>
    <n v="4"/>
    <n v="85"/>
  </r>
  <r>
    <x v="22"/>
    <x v="22"/>
    <x v="18"/>
    <x v="0"/>
    <x v="0"/>
    <x v="15"/>
    <x v="53"/>
    <s v="Krishna Nagar"/>
    <x v="377"/>
    <s v="Hazelnut Frappe"/>
    <x v="0"/>
    <n v="339"/>
    <n v="4.4000000000000004"/>
    <n v="0"/>
  </r>
  <r>
    <x v="22"/>
    <x v="22"/>
    <x v="76"/>
    <x v="2"/>
    <x v="0"/>
    <x v="22"/>
    <x v="53"/>
    <s v="Krishna Nagar"/>
    <x v="377"/>
    <s v="Vanilla Frappe"/>
    <x v="0"/>
    <n v="339"/>
    <n v="4.5999999999999996"/>
    <n v="2"/>
  </r>
  <r>
    <x v="22"/>
    <x v="22"/>
    <x v="190"/>
    <x v="6"/>
    <x v="2"/>
    <x v="32"/>
    <x v="53"/>
    <s v="Krishna Nagar"/>
    <x v="377"/>
    <s v="Frappe Lite"/>
    <x v="0"/>
    <n v="299"/>
    <n v="4.4000000000000004"/>
    <n v="0"/>
  </r>
  <r>
    <x v="22"/>
    <x v="22"/>
    <x v="230"/>
    <x v="2"/>
    <x v="1"/>
    <x v="12"/>
    <x v="53"/>
    <s v="Krishna Nagar"/>
    <x v="377"/>
    <s v="Peanut Butter Banana Frappe"/>
    <x v="0"/>
    <n v="329"/>
    <n v="4.4000000000000004"/>
    <n v="0"/>
  </r>
  <r>
    <x v="22"/>
    <x v="22"/>
    <x v="71"/>
    <x v="5"/>
    <x v="2"/>
    <x v="9"/>
    <x v="53"/>
    <s v="Krishna Nagar"/>
    <x v="377"/>
    <s v="Vietnamese Cold Coffee"/>
    <x v="0"/>
    <n v="299"/>
    <n v="4.4000000000000004"/>
    <n v="0"/>
  </r>
  <r>
    <x v="22"/>
    <x v="22"/>
    <x v="153"/>
    <x v="3"/>
    <x v="0"/>
    <x v="16"/>
    <x v="53"/>
    <s v="Krishna Nagar"/>
    <x v="1658"/>
    <s v="Chocolate Muffin"/>
    <x v="0"/>
    <n v="199"/>
    <n v="4.5"/>
    <n v="44"/>
  </r>
  <r>
    <x v="22"/>
    <x v="22"/>
    <x v="46"/>
    <x v="1"/>
    <x v="0"/>
    <x v="15"/>
    <x v="53"/>
    <s v="Krishna Nagar"/>
    <x v="1658"/>
    <s v="Hazelnut Brownie"/>
    <x v="0"/>
    <n v="249"/>
    <n v="4.5999999999999996"/>
    <n v="71"/>
  </r>
  <r>
    <x v="22"/>
    <x v="22"/>
    <x v="3"/>
    <x v="1"/>
    <x v="0"/>
    <x v="3"/>
    <x v="53"/>
    <s v="Krishna Nagar"/>
    <x v="1658"/>
    <s v="Signature Choco Fantasy"/>
    <x v="0"/>
    <n v="269"/>
    <n v="4.8"/>
    <n v="52"/>
  </r>
  <r>
    <x v="22"/>
    <x v="22"/>
    <x v="99"/>
    <x v="6"/>
    <x v="0"/>
    <x v="33"/>
    <x v="53"/>
    <s v="Krishna Nagar"/>
    <x v="1658"/>
    <s v="Choco Nirvana Sundae"/>
    <x v="0"/>
    <n v="339"/>
    <n v="4.5999999999999996"/>
    <n v="33"/>
  </r>
  <r>
    <x v="22"/>
    <x v="22"/>
    <x v="234"/>
    <x v="3"/>
    <x v="1"/>
    <x v="26"/>
    <x v="53"/>
    <s v="Krishna Nagar"/>
    <x v="1658"/>
    <s v="Classic Hot Fudge Sundae"/>
    <x v="0"/>
    <n v="299"/>
    <n v="4.8"/>
    <n v="15"/>
  </r>
  <r>
    <x v="22"/>
    <x v="22"/>
    <x v="162"/>
    <x v="6"/>
    <x v="2"/>
    <x v="30"/>
    <x v="53"/>
    <s v="Krishna Nagar"/>
    <x v="1658"/>
    <s v="Gooey Fudgy Brownie Sundae"/>
    <x v="0"/>
    <n v="329"/>
    <n v="4.7"/>
    <n v="22"/>
  </r>
  <r>
    <x v="22"/>
    <x v="22"/>
    <x v="151"/>
    <x v="1"/>
    <x v="2"/>
    <x v="0"/>
    <x v="53"/>
    <s v="Krishna Nagar"/>
    <x v="1658"/>
    <s v="Death By Chocolate Sundae"/>
    <x v="0"/>
    <n v="389"/>
    <n v="4.4000000000000004"/>
    <n v="9"/>
  </r>
  <r>
    <x v="22"/>
    <x v="22"/>
    <x v="7"/>
    <x v="0"/>
    <x v="0"/>
    <x v="3"/>
    <x v="53"/>
    <s v="Krishna Nagar"/>
    <x v="1659"/>
    <s v="Butterscotch Crunch Cake (695 g)"/>
    <x v="0"/>
    <n v="714"/>
    <n v="4.8"/>
    <n v="102"/>
  </r>
  <r>
    <x v="22"/>
    <x v="22"/>
    <x v="130"/>
    <x v="4"/>
    <x v="0"/>
    <x v="24"/>
    <x v="53"/>
    <s v="Krishna Nagar"/>
    <x v="1659"/>
    <s v="Dutch Truffle Cake (730 g)"/>
    <x v="0"/>
    <n v="714"/>
    <n v="4.4000000000000004"/>
    <n v="116"/>
  </r>
  <r>
    <x v="22"/>
    <x v="22"/>
    <x v="151"/>
    <x v="1"/>
    <x v="2"/>
    <x v="0"/>
    <x v="53"/>
    <s v="Krishna Nagar"/>
    <x v="379"/>
    <s v="King Cappuccino"/>
    <x v="0"/>
    <n v="259"/>
    <n v="4.8"/>
    <n v="19"/>
  </r>
  <r>
    <x v="22"/>
    <x v="22"/>
    <x v="22"/>
    <x v="0"/>
    <x v="2"/>
    <x v="19"/>
    <x v="53"/>
    <s v="Krishna Nagar"/>
    <x v="379"/>
    <s v="Cappuccino"/>
    <x v="0"/>
    <n v="229"/>
    <n v="4.8"/>
    <n v="66"/>
  </r>
  <r>
    <x v="22"/>
    <x v="22"/>
    <x v="92"/>
    <x v="4"/>
    <x v="1"/>
    <x v="31"/>
    <x v="53"/>
    <s v="Krishna Nagar"/>
    <x v="379"/>
    <s v="Cafe Latte"/>
    <x v="0"/>
    <n v="239"/>
    <n v="3.8"/>
    <n v="8"/>
  </r>
  <r>
    <x v="22"/>
    <x v="22"/>
    <x v="138"/>
    <x v="1"/>
    <x v="0"/>
    <x v="21"/>
    <x v="53"/>
    <s v="Krishna Nagar"/>
    <x v="379"/>
    <s v="Cafe Americano"/>
    <x v="0"/>
    <n v="219"/>
    <n v="4.9000000000000004"/>
    <n v="8"/>
  </r>
  <r>
    <x v="22"/>
    <x v="22"/>
    <x v="27"/>
    <x v="6"/>
    <x v="2"/>
    <x v="5"/>
    <x v="53"/>
    <s v="Krishna Nagar"/>
    <x v="379"/>
    <s v="Cafe Mocha"/>
    <x v="0"/>
    <n v="269"/>
    <n v="3.8"/>
    <n v="17"/>
  </r>
  <r>
    <x v="22"/>
    <x v="22"/>
    <x v="28"/>
    <x v="3"/>
    <x v="0"/>
    <x v="22"/>
    <x v="53"/>
    <s v="Krishna Nagar"/>
    <x v="379"/>
    <s v="Filter Coffee"/>
    <x v="0"/>
    <n v="229"/>
    <n v="4.4000000000000004"/>
    <n v="3"/>
  </r>
  <r>
    <x v="22"/>
    <x v="22"/>
    <x v="107"/>
    <x v="3"/>
    <x v="1"/>
    <x v="35"/>
    <x v="53"/>
    <s v="Krishna Nagar"/>
    <x v="379"/>
    <s v="Vanilla Cappuccino"/>
    <x v="0"/>
    <n v="279"/>
    <n v="5"/>
    <n v="7"/>
  </r>
  <r>
    <x v="22"/>
    <x v="22"/>
    <x v="7"/>
    <x v="0"/>
    <x v="0"/>
    <x v="3"/>
    <x v="53"/>
    <s v="Krishna Nagar"/>
    <x v="379"/>
    <s v="Espresso Shot"/>
    <x v="0"/>
    <n v="179"/>
    <n v="3.1"/>
    <n v="3"/>
  </r>
  <r>
    <x v="22"/>
    <x v="22"/>
    <x v="141"/>
    <x v="5"/>
    <x v="0"/>
    <x v="29"/>
    <x v="53"/>
    <s v="Krishna Nagar"/>
    <x v="379"/>
    <s v="King Latte"/>
    <x v="0"/>
    <n v="269"/>
    <n v="4.3"/>
    <n v="1"/>
  </r>
  <r>
    <x v="22"/>
    <x v="22"/>
    <x v="152"/>
    <x v="3"/>
    <x v="2"/>
    <x v="32"/>
    <x v="53"/>
    <s v="Krishna Nagar"/>
    <x v="379"/>
    <s v="Vanilla Latte"/>
    <x v="0"/>
    <n v="289"/>
    <n v="2.9"/>
    <n v="7"/>
  </r>
  <r>
    <x v="22"/>
    <x v="22"/>
    <x v="197"/>
    <x v="2"/>
    <x v="1"/>
    <x v="23"/>
    <x v="53"/>
    <s v="Krishna Nagar"/>
    <x v="379"/>
    <s v="Hazelnut Cappuccino"/>
    <x v="0"/>
    <n v="279"/>
    <n v="4.8"/>
    <n v="3"/>
  </r>
  <r>
    <x v="22"/>
    <x v="22"/>
    <x v="127"/>
    <x v="4"/>
    <x v="1"/>
    <x v="17"/>
    <x v="53"/>
    <s v="Krishna Nagar"/>
    <x v="379"/>
    <s v="Hazelnut Latte"/>
    <x v="0"/>
    <n v="289"/>
    <n v="4.4000000000000004"/>
    <n v="0"/>
  </r>
  <r>
    <x v="22"/>
    <x v="22"/>
    <x v="70"/>
    <x v="5"/>
    <x v="1"/>
    <x v="18"/>
    <x v="53"/>
    <s v="Krishna Nagar"/>
    <x v="379"/>
    <s v="Cafe Latte N Cookie"/>
    <x v="0"/>
    <n v="249"/>
    <n v="4.4000000000000004"/>
    <n v="0"/>
  </r>
  <r>
    <x v="22"/>
    <x v="22"/>
    <x v="115"/>
    <x v="4"/>
    <x v="2"/>
    <x v="32"/>
    <x v="53"/>
    <s v="Krishna Nagar"/>
    <x v="379"/>
    <s v="Cappuccino N Cookie"/>
    <x v="0"/>
    <n v="249"/>
    <n v="4.8"/>
    <n v="6"/>
  </r>
  <r>
    <x v="22"/>
    <x v="22"/>
    <x v="156"/>
    <x v="0"/>
    <x v="0"/>
    <x v="16"/>
    <x v="53"/>
    <s v="Krishna Nagar"/>
    <x v="379"/>
    <s v="White Mocha"/>
    <x v="0"/>
    <n v="299"/>
    <n v="4.4000000000000004"/>
    <n v="0"/>
  </r>
  <r>
    <x v="22"/>
    <x v="22"/>
    <x v="62"/>
    <x v="3"/>
    <x v="1"/>
    <x v="20"/>
    <x v="53"/>
    <s v="Krishna Nagar"/>
    <x v="381"/>
    <s v="Cappuccino N Paneer Tikka Sandwich"/>
    <x v="0"/>
    <n v="459"/>
    <n v="3.7"/>
    <n v="2"/>
  </r>
  <r>
    <x v="22"/>
    <x v="22"/>
    <x v="122"/>
    <x v="3"/>
    <x v="1"/>
    <x v="31"/>
    <x v="53"/>
    <s v="Krishna Nagar"/>
    <x v="381"/>
    <s v="Croissant Cappuccino Combo"/>
    <x v="0"/>
    <n v="369"/>
    <n v="4.4000000000000004"/>
    <n v="0"/>
  </r>
  <r>
    <x v="22"/>
    <x v="22"/>
    <x v="45"/>
    <x v="0"/>
    <x v="2"/>
    <x v="27"/>
    <x v="53"/>
    <s v="Krishna Nagar"/>
    <x v="381"/>
    <s v="Crunchy Frappe N Spicy Mozzarella Garlic Bread"/>
    <x v="1"/>
    <n v="588"/>
    <n v="4.4000000000000004"/>
    <n v="0"/>
  </r>
  <r>
    <x v="22"/>
    <x v="22"/>
    <x v="27"/>
    <x v="6"/>
    <x v="2"/>
    <x v="5"/>
    <x v="53"/>
    <s v="Krishna Nagar"/>
    <x v="381"/>
    <s v="Dark Frappe N Smoked Chicken Mozzarella Toastizza"/>
    <x v="0"/>
    <n v="658"/>
    <n v="4.4000000000000004"/>
    <n v="0"/>
  </r>
  <r>
    <x v="22"/>
    <x v="22"/>
    <x v="87"/>
    <x v="3"/>
    <x v="0"/>
    <x v="14"/>
    <x v="53"/>
    <s v="Krishna Nagar"/>
    <x v="381"/>
    <s v="Devils Own N Spinach Corn SW"/>
    <x v="0"/>
    <n v="618"/>
    <n v="4.4000000000000004"/>
    <n v="0"/>
  </r>
  <r>
    <x v="22"/>
    <x v="22"/>
    <x v="177"/>
    <x v="2"/>
    <x v="0"/>
    <x v="25"/>
    <x v="53"/>
    <s v="Krishna Nagar"/>
    <x v="382"/>
    <s v="Paneer Tikka Sandwich"/>
    <x v="1"/>
    <n v="279"/>
    <n v="2.2999999999999998"/>
    <n v="27"/>
  </r>
  <r>
    <x v="22"/>
    <x v="22"/>
    <x v="44"/>
    <x v="2"/>
    <x v="1"/>
    <x v="26"/>
    <x v="53"/>
    <s v="Krishna Nagar"/>
    <x v="382"/>
    <s v="Smoked Chicken Sandwich"/>
    <x v="0"/>
    <n v="269"/>
    <n v="4.0999999999999996"/>
    <n v="190"/>
  </r>
  <r>
    <x v="22"/>
    <x v="22"/>
    <x v="156"/>
    <x v="0"/>
    <x v="0"/>
    <x v="16"/>
    <x v="53"/>
    <s v="Krishna Nagar"/>
    <x v="382"/>
    <s v="Spinach n Corn Cheese Sandwich"/>
    <x v="1"/>
    <n v="249"/>
    <n v="3.8"/>
    <n v="45"/>
  </r>
  <r>
    <x v="22"/>
    <x v="22"/>
    <x v="157"/>
    <x v="3"/>
    <x v="0"/>
    <x v="13"/>
    <x v="53"/>
    <s v="Krishna Nagar"/>
    <x v="382"/>
    <s v="Tandoori Chicken Sandwich"/>
    <x v="0"/>
    <n v="269"/>
    <n v="3.9"/>
    <n v="60"/>
  </r>
  <r>
    <x v="22"/>
    <x v="22"/>
    <x v="126"/>
    <x v="4"/>
    <x v="2"/>
    <x v="19"/>
    <x v="53"/>
    <s v="Krishna Nagar"/>
    <x v="382"/>
    <s v="Double Decker Cheese N Tomato Sandwich"/>
    <x v="1"/>
    <n v="269"/>
    <n v="2.1"/>
    <n v="4"/>
  </r>
  <r>
    <x v="22"/>
    <x v="22"/>
    <x v="81"/>
    <x v="5"/>
    <x v="2"/>
    <x v="30"/>
    <x v="53"/>
    <s v="Krishna Nagar"/>
    <x v="382"/>
    <s v="Double Decker Creamy Smoked Chicken Sandwich"/>
    <x v="0"/>
    <n v="329"/>
    <n v="4.3"/>
    <n v="56"/>
  </r>
  <r>
    <x v="22"/>
    <x v="22"/>
    <x v="108"/>
    <x v="0"/>
    <x v="2"/>
    <x v="11"/>
    <x v="53"/>
    <s v="Krishna Nagar"/>
    <x v="382"/>
    <s v="Double Decker Paneer Tikka Sandwich"/>
    <x v="1"/>
    <n v="329"/>
    <n v="4.7"/>
    <n v="8"/>
  </r>
  <r>
    <x v="22"/>
    <x v="22"/>
    <x v="46"/>
    <x v="1"/>
    <x v="0"/>
    <x v="15"/>
    <x v="53"/>
    <s v="Krishna Nagar"/>
    <x v="382"/>
    <s v="Double Decker Tandoori Chicken Sandwich"/>
    <x v="0"/>
    <n v="329"/>
    <n v="4.5"/>
    <n v="25"/>
  </r>
  <r>
    <x v="22"/>
    <x v="22"/>
    <x v="93"/>
    <x v="1"/>
    <x v="1"/>
    <x v="26"/>
    <x v="53"/>
    <s v="Krishna Nagar"/>
    <x v="382"/>
    <s v="Double Decker Spinach Corn N Cheese Sandwich"/>
    <x v="0"/>
    <n v="329"/>
    <n v="3.2"/>
    <n v="2"/>
  </r>
  <r>
    <x v="22"/>
    <x v="22"/>
    <x v="138"/>
    <x v="1"/>
    <x v="0"/>
    <x v="21"/>
    <x v="53"/>
    <s v="Krishna Nagar"/>
    <x v="384"/>
    <s v="Toasty Paneer Garlic Bread"/>
    <x v="0"/>
    <n v="219"/>
    <n v="3.1"/>
    <n v="2"/>
  </r>
  <r>
    <x v="22"/>
    <x v="22"/>
    <x v="127"/>
    <x v="4"/>
    <x v="1"/>
    <x v="17"/>
    <x v="53"/>
    <s v="Krishna Nagar"/>
    <x v="384"/>
    <s v="Spinach n Corn Garlic Bread"/>
    <x v="1"/>
    <n v="219"/>
    <n v="3.5"/>
    <n v="2"/>
  </r>
  <r>
    <x v="22"/>
    <x v="22"/>
    <x v="208"/>
    <x v="2"/>
    <x v="2"/>
    <x v="27"/>
    <x v="53"/>
    <s v="Krishna Nagar"/>
    <x v="384"/>
    <s v="Smoked Chicken Garlic Bread"/>
    <x v="0"/>
    <n v="219"/>
    <n v="4.3"/>
    <n v="17"/>
  </r>
  <r>
    <x v="22"/>
    <x v="22"/>
    <x v="176"/>
    <x v="2"/>
    <x v="0"/>
    <x v="24"/>
    <x v="53"/>
    <s v="Krishna Nagar"/>
    <x v="384"/>
    <s v="Garlic Bread"/>
    <x v="0"/>
    <n v="189"/>
    <n v="4.3"/>
    <n v="59"/>
  </r>
  <r>
    <x v="22"/>
    <x v="22"/>
    <x v="141"/>
    <x v="5"/>
    <x v="0"/>
    <x v="29"/>
    <x v="53"/>
    <s v="Krishna Nagar"/>
    <x v="384"/>
    <s v="Chilli Cheese Toast"/>
    <x v="0"/>
    <n v="189"/>
    <n v="3.8"/>
    <n v="59"/>
  </r>
  <r>
    <x v="22"/>
    <x v="22"/>
    <x v="159"/>
    <x v="5"/>
    <x v="0"/>
    <x v="33"/>
    <x v="53"/>
    <s v="Krishna Nagar"/>
    <x v="384"/>
    <s v="Double Chilli Cheese Toast"/>
    <x v="0"/>
    <n v="299"/>
    <n v="3.2"/>
    <n v="13"/>
  </r>
  <r>
    <x v="22"/>
    <x v="22"/>
    <x v="53"/>
    <x v="5"/>
    <x v="2"/>
    <x v="19"/>
    <x v="53"/>
    <s v="Krishna Nagar"/>
    <x v="384"/>
    <s v="CHEESY MOZZARELLA GARLIC BREAD"/>
    <x v="0"/>
    <n v="249"/>
    <n v="4.4000000000000004"/>
    <n v="0"/>
  </r>
  <r>
    <x v="22"/>
    <x v="22"/>
    <x v="175"/>
    <x v="0"/>
    <x v="2"/>
    <x v="30"/>
    <x v="53"/>
    <s v="Krishna Nagar"/>
    <x v="384"/>
    <s v="OREGANO GARLIC BREAD"/>
    <x v="0"/>
    <n v="189"/>
    <n v="4.4000000000000004"/>
    <n v="0"/>
  </r>
  <r>
    <x v="22"/>
    <x v="22"/>
    <x v="81"/>
    <x v="5"/>
    <x v="2"/>
    <x v="30"/>
    <x v="53"/>
    <s v="Krishna Nagar"/>
    <x v="384"/>
    <s v="PANEER MOZZARELLA TOASTIZZA"/>
    <x v="0"/>
    <n v="299"/>
    <n v="4.4000000000000004"/>
    <n v="0"/>
  </r>
  <r>
    <x v="22"/>
    <x v="22"/>
    <x v="241"/>
    <x v="1"/>
    <x v="1"/>
    <x v="12"/>
    <x v="53"/>
    <s v="Krishna Nagar"/>
    <x v="384"/>
    <s v="PERI PERI GARLIC BREAD"/>
    <x v="1"/>
    <n v="189"/>
    <n v="5"/>
    <n v="2"/>
  </r>
  <r>
    <x v="22"/>
    <x v="22"/>
    <x v="8"/>
    <x v="4"/>
    <x v="0"/>
    <x v="7"/>
    <x v="53"/>
    <s v="Krishna Nagar"/>
    <x v="384"/>
    <s v="SMOKED CHICKEN MOZZARELLA TOASTIZZA"/>
    <x v="0"/>
    <n v="299"/>
    <n v="4.4000000000000004"/>
    <n v="0"/>
  </r>
  <r>
    <x v="22"/>
    <x v="22"/>
    <x v="151"/>
    <x v="1"/>
    <x v="2"/>
    <x v="0"/>
    <x v="53"/>
    <s v="Krishna Nagar"/>
    <x v="384"/>
    <s v="SPICY MOZZARELLA GARLIC BREAD"/>
    <x v="0"/>
    <n v="249"/>
    <n v="4.4000000000000004"/>
    <n v="0"/>
  </r>
  <r>
    <x v="22"/>
    <x v="22"/>
    <x v="119"/>
    <x v="6"/>
    <x v="1"/>
    <x v="35"/>
    <x v="53"/>
    <s v="Krishna Nagar"/>
    <x v="385"/>
    <s v="Gourmet Belgian Hot Chocolate"/>
    <x v="0"/>
    <n v="279"/>
    <n v="4.4000000000000004"/>
    <n v="14"/>
  </r>
  <r>
    <x v="22"/>
    <x v="22"/>
    <x v="49"/>
    <x v="5"/>
    <x v="1"/>
    <x v="2"/>
    <x v="53"/>
    <s v="Krishna Nagar"/>
    <x v="385"/>
    <s v="Gourmet Belgian Cold Chocolate"/>
    <x v="0"/>
    <n v="339"/>
    <n v="4.5"/>
    <n v="2"/>
  </r>
  <r>
    <x v="22"/>
    <x v="22"/>
    <x v="234"/>
    <x v="3"/>
    <x v="1"/>
    <x v="26"/>
    <x v="53"/>
    <s v="Krishna Nagar"/>
    <x v="385"/>
    <s v="Lemon Iced Tea"/>
    <x v="0"/>
    <n v="239"/>
    <n v="5"/>
    <n v="3"/>
  </r>
  <r>
    <x v="22"/>
    <x v="22"/>
    <x v="239"/>
    <x v="4"/>
    <x v="1"/>
    <x v="10"/>
    <x v="53"/>
    <s v="Krishna Nagar"/>
    <x v="385"/>
    <s v="Hazelnut Hot Chocolate"/>
    <x v="0"/>
    <n v="319"/>
    <n v="5"/>
    <n v="5"/>
  </r>
  <r>
    <x v="22"/>
    <x v="22"/>
    <x v="178"/>
    <x v="4"/>
    <x v="0"/>
    <x v="29"/>
    <x v="53"/>
    <s v="Krishna Nagar"/>
    <x v="385"/>
    <s v="Alphonso Mango Milkshake"/>
    <x v="0"/>
    <n v="369"/>
    <n v="4.7"/>
    <n v="11"/>
  </r>
  <r>
    <x v="22"/>
    <x v="22"/>
    <x v="87"/>
    <x v="3"/>
    <x v="0"/>
    <x v="14"/>
    <x v="53"/>
    <s v="Krishna Nagar"/>
    <x v="385"/>
    <s v="Cucumber Mint Mojito"/>
    <x v="0"/>
    <n v="289"/>
    <n v="3.5"/>
    <n v="1"/>
  </r>
  <r>
    <x v="22"/>
    <x v="22"/>
    <x v="19"/>
    <x v="4"/>
    <x v="0"/>
    <x v="16"/>
    <x v="53"/>
    <s v="Krishna Nagar"/>
    <x v="385"/>
    <s v="Guava Refresher"/>
    <x v="0"/>
    <n v="269"/>
    <n v="4.4000000000000004"/>
    <n v="0"/>
  </r>
  <r>
    <x v="22"/>
    <x v="22"/>
    <x v="149"/>
    <x v="5"/>
    <x v="2"/>
    <x v="0"/>
    <x v="53"/>
    <s v="Krishna Nagar"/>
    <x v="386"/>
    <s v="Cheese Tomato Croissant Slider"/>
    <x v="0"/>
    <n v="239"/>
    <n v="2.6"/>
    <n v="8"/>
  </r>
  <r>
    <x v="22"/>
    <x v="22"/>
    <x v="117"/>
    <x v="2"/>
    <x v="1"/>
    <x v="18"/>
    <x v="53"/>
    <s v="Krishna Nagar"/>
    <x v="386"/>
    <s v="Chocolate Croissant"/>
    <x v="0"/>
    <n v="229"/>
    <n v="4.5999999999999996"/>
    <n v="45"/>
  </r>
  <r>
    <x v="22"/>
    <x v="22"/>
    <x v="152"/>
    <x v="3"/>
    <x v="2"/>
    <x v="32"/>
    <x v="53"/>
    <s v="Krishna Nagar"/>
    <x v="386"/>
    <s v="Croissant"/>
    <x v="0"/>
    <n v="189"/>
    <n v="4.5"/>
    <n v="13"/>
  </r>
  <r>
    <x v="22"/>
    <x v="22"/>
    <x v="191"/>
    <x v="6"/>
    <x v="0"/>
    <x v="25"/>
    <x v="53"/>
    <s v="Krishna Nagar"/>
    <x v="387"/>
    <s v="Iced Americano"/>
    <x v="0"/>
    <n v="239"/>
    <n v="4.4000000000000004"/>
    <n v="0"/>
  </r>
  <r>
    <x v="22"/>
    <x v="22"/>
    <x v="241"/>
    <x v="1"/>
    <x v="1"/>
    <x v="12"/>
    <x v="53"/>
    <s v="Krishna Nagar"/>
    <x v="387"/>
    <s v="Iced Americano No Sugar"/>
    <x v="0"/>
    <n v="239"/>
    <n v="4.4000000000000004"/>
    <n v="0"/>
  </r>
  <r>
    <x v="22"/>
    <x v="22"/>
    <x v="119"/>
    <x v="6"/>
    <x v="1"/>
    <x v="35"/>
    <x v="53"/>
    <s v="Krishna Nagar"/>
    <x v="387"/>
    <s v="Iced Americano Sugar Free"/>
    <x v="0"/>
    <n v="239"/>
    <n v="5"/>
    <n v="2"/>
  </r>
  <r>
    <x v="22"/>
    <x v="22"/>
    <x v="220"/>
    <x v="5"/>
    <x v="0"/>
    <x v="13"/>
    <x v="53"/>
    <s v="Krishna Nagar"/>
    <x v="387"/>
    <s v="Iced Filter Coffee"/>
    <x v="0"/>
    <n v="269"/>
    <n v="3.5"/>
    <n v="2"/>
  </r>
  <r>
    <x v="22"/>
    <x v="22"/>
    <x v="60"/>
    <x v="5"/>
    <x v="0"/>
    <x v="24"/>
    <x v="53"/>
    <s v="Krishna Nagar"/>
    <x v="387"/>
    <s v="Iced Filter Coffee No Sugar"/>
    <x v="0"/>
    <n v="269"/>
    <n v="4.4000000000000004"/>
    <n v="0"/>
  </r>
  <r>
    <x v="22"/>
    <x v="22"/>
    <x v="28"/>
    <x v="3"/>
    <x v="0"/>
    <x v="22"/>
    <x v="53"/>
    <s v="Krishna Nagar"/>
    <x v="387"/>
    <s v="Iced Filter Coffee Sugar Free"/>
    <x v="0"/>
    <n v="269"/>
    <n v="4.4000000000000004"/>
    <n v="0"/>
  </r>
  <r>
    <x v="22"/>
    <x v="22"/>
    <x v="128"/>
    <x v="0"/>
    <x v="2"/>
    <x v="32"/>
    <x v="53"/>
    <s v="Krishna Nagar"/>
    <x v="387"/>
    <s v="Iced Latte"/>
    <x v="0"/>
    <n v="269"/>
    <n v="4.4000000000000004"/>
    <n v="0"/>
  </r>
  <r>
    <x v="22"/>
    <x v="22"/>
    <x v="226"/>
    <x v="6"/>
    <x v="1"/>
    <x v="12"/>
    <x v="53"/>
    <s v="Krishna Nagar"/>
    <x v="387"/>
    <s v="Iced Latte No Sugar"/>
    <x v="0"/>
    <n v="269"/>
    <n v="4.4000000000000004"/>
    <n v="0"/>
  </r>
  <r>
    <x v="22"/>
    <x v="22"/>
    <x v="102"/>
    <x v="0"/>
    <x v="1"/>
    <x v="20"/>
    <x v="53"/>
    <s v="Krishna Nagar"/>
    <x v="387"/>
    <s v="Iced Latte Sugar Free"/>
    <x v="0"/>
    <n v="269"/>
    <n v="4.4000000000000004"/>
    <n v="0"/>
  </r>
  <r>
    <x v="22"/>
    <x v="22"/>
    <x v="200"/>
    <x v="6"/>
    <x v="0"/>
    <x v="21"/>
    <x v="53"/>
    <s v="Krishna Nagar"/>
    <x v="387"/>
    <s v="Iced Mocha"/>
    <x v="0"/>
    <n v="279"/>
    <n v="2.8"/>
    <n v="6"/>
  </r>
  <r>
    <x v="22"/>
    <x v="22"/>
    <x v="183"/>
    <x v="3"/>
    <x v="2"/>
    <x v="0"/>
    <x v="53"/>
    <s v="Krishna Nagar"/>
    <x v="388"/>
    <s v="Filter Coffee Mini Flask (460ml, Serves 3 to 4)"/>
    <x v="0"/>
    <n v="419"/>
    <n v="4.3"/>
    <n v="3"/>
  </r>
  <r>
    <x v="22"/>
    <x v="22"/>
    <x v="173"/>
    <x v="6"/>
    <x v="0"/>
    <x v="14"/>
    <x v="53"/>
    <s v="Krishna Nagar"/>
    <x v="388"/>
    <s v="Cafe Latte Mini Flask (500ml, Serves 3 to 4)"/>
    <x v="0"/>
    <n v="449"/>
    <n v="4.8"/>
    <n v="6"/>
  </r>
  <r>
    <x v="22"/>
    <x v="22"/>
    <x v="187"/>
    <x v="6"/>
    <x v="1"/>
    <x v="28"/>
    <x v="53"/>
    <s v="Krishna Nagar"/>
    <x v="388"/>
    <s v="Cafe Frappe Mega Flask (700ml, Serves 3 to 4)"/>
    <x v="0"/>
    <n v="549"/>
    <n v="4.3"/>
    <n v="6"/>
  </r>
  <r>
    <x v="22"/>
    <x v="22"/>
    <x v="177"/>
    <x v="2"/>
    <x v="0"/>
    <x v="25"/>
    <x v="53"/>
    <s v="Krishna Nagar"/>
    <x v="388"/>
    <s v="Filter Coffee Mega Flask (690ml, Serves 5 to 6)"/>
    <x v="0"/>
    <n v="569"/>
    <n v="4.4000000000000004"/>
    <n v="0"/>
  </r>
  <r>
    <x v="22"/>
    <x v="22"/>
    <x v="1"/>
    <x v="1"/>
    <x v="0"/>
    <x v="1"/>
    <x v="53"/>
    <s v="Krishna Nagar"/>
    <x v="388"/>
    <s v="Americano Mini Flask (360ml, Serves 3 to 4)"/>
    <x v="0"/>
    <n v="299"/>
    <n v="4.4000000000000004"/>
    <n v="0"/>
  </r>
  <r>
    <x v="22"/>
    <x v="22"/>
    <x v="51"/>
    <x v="5"/>
    <x v="1"/>
    <x v="23"/>
    <x v="53"/>
    <s v="Krishna Nagar"/>
    <x v="389"/>
    <s v="Double Choco Chip Cookies Twin Pack (150gm each)"/>
    <x v="0"/>
    <n v="381"/>
    <n v="4.9000000000000004"/>
    <n v="8"/>
  </r>
  <r>
    <x v="22"/>
    <x v="22"/>
    <x v="39"/>
    <x v="2"/>
    <x v="2"/>
    <x v="5"/>
    <x v="817"/>
    <s v="HGB Road"/>
    <x v="1"/>
    <s v="Kesar handi kheer"/>
    <x v="0"/>
    <n v="75"/>
    <n v="3.9"/>
    <n v="128"/>
  </r>
  <r>
    <x v="22"/>
    <x v="22"/>
    <x v="2"/>
    <x v="2"/>
    <x v="1"/>
    <x v="2"/>
    <x v="817"/>
    <s v="HGB Road"/>
    <x v="1505"/>
    <s v="&quot;Cholar dal&quot;"/>
    <x v="0"/>
    <n v="55"/>
    <n v="3.9"/>
    <n v="78"/>
  </r>
  <r>
    <x v="22"/>
    <x v="22"/>
    <x v="29"/>
    <x v="2"/>
    <x v="2"/>
    <x v="11"/>
    <x v="817"/>
    <s v="HGB Road"/>
    <x v="1505"/>
    <s v="Alo Jeera"/>
    <x v="0"/>
    <n v="95"/>
    <n v="4.4000000000000004"/>
    <n v="0"/>
  </r>
  <r>
    <x v="22"/>
    <x v="22"/>
    <x v="135"/>
    <x v="0"/>
    <x v="2"/>
    <x v="5"/>
    <x v="817"/>
    <s v="HGB Road"/>
    <x v="27"/>
    <s v="Beguni [2 pcs]"/>
    <x v="0"/>
    <n v="35"/>
    <n v="3.5"/>
    <n v="4"/>
  </r>
  <r>
    <x v="22"/>
    <x v="22"/>
    <x v="24"/>
    <x v="4"/>
    <x v="1"/>
    <x v="20"/>
    <x v="817"/>
    <s v="HGB Road"/>
    <x v="27"/>
    <s v="Potol posto"/>
    <x v="0"/>
    <n v="65"/>
    <n v="3.4"/>
    <n v="20"/>
  </r>
  <r>
    <x v="22"/>
    <x v="22"/>
    <x v="129"/>
    <x v="4"/>
    <x v="0"/>
    <x v="33"/>
    <x v="817"/>
    <s v="HGB Road"/>
    <x v="27"/>
    <s v="Cholar dal"/>
    <x v="0"/>
    <n v="55"/>
    <n v="3.9"/>
    <n v="78"/>
  </r>
  <r>
    <x v="22"/>
    <x v="22"/>
    <x v="166"/>
    <x v="0"/>
    <x v="0"/>
    <x v="22"/>
    <x v="817"/>
    <s v="HGB Road"/>
    <x v="27"/>
    <s v="Mix veg"/>
    <x v="0"/>
    <n v="65"/>
    <n v="3.9"/>
    <n v="106"/>
  </r>
  <r>
    <x v="22"/>
    <x v="22"/>
    <x v="192"/>
    <x v="1"/>
    <x v="0"/>
    <x v="29"/>
    <x v="817"/>
    <s v="HGB Road"/>
    <x v="27"/>
    <s v="Daliya khichdi"/>
    <x v="0"/>
    <n v="90"/>
    <n v="4.2"/>
    <n v="37"/>
  </r>
  <r>
    <x v="22"/>
    <x v="22"/>
    <x v="114"/>
    <x v="5"/>
    <x v="2"/>
    <x v="5"/>
    <x v="817"/>
    <s v="HGB Road"/>
    <x v="27"/>
    <s v="Jhinge posto"/>
    <x v="0"/>
    <n v="65"/>
    <n v="4"/>
    <n v="19"/>
  </r>
  <r>
    <x v="22"/>
    <x v="22"/>
    <x v="161"/>
    <x v="2"/>
    <x v="0"/>
    <x v="16"/>
    <x v="817"/>
    <s v="HGB Road"/>
    <x v="27"/>
    <s v="Aloo posto"/>
    <x v="0"/>
    <n v="65"/>
    <n v="4"/>
    <n v="23"/>
  </r>
  <r>
    <x v="22"/>
    <x v="22"/>
    <x v="91"/>
    <x v="4"/>
    <x v="0"/>
    <x v="14"/>
    <x v="817"/>
    <s v="HGB Road"/>
    <x v="27"/>
    <s v="Shukto"/>
    <x v="0"/>
    <n v="50"/>
    <n v="3.3"/>
    <n v="9"/>
  </r>
  <r>
    <x v="22"/>
    <x v="22"/>
    <x v="158"/>
    <x v="1"/>
    <x v="2"/>
    <x v="19"/>
    <x v="817"/>
    <s v="HGB Road"/>
    <x v="27"/>
    <s v="Anna special bata"/>
    <x v="0"/>
    <n v="35"/>
    <n v="4"/>
    <n v="32"/>
  </r>
  <r>
    <x v="22"/>
    <x v="22"/>
    <x v="11"/>
    <x v="0"/>
    <x v="1"/>
    <x v="10"/>
    <x v="817"/>
    <s v="HGB Road"/>
    <x v="27"/>
    <s v="Posto bora [3 pcs]"/>
    <x v="0"/>
    <n v="60"/>
    <n v="3.9"/>
    <n v="35"/>
  </r>
  <r>
    <x v="22"/>
    <x v="22"/>
    <x v="108"/>
    <x v="0"/>
    <x v="2"/>
    <x v="11"/>
    <x v="817"/>
    <s v="HGB Road"/>
    <x v="27"/>
    <s v="Kachu shaak"/>
    <x v="0"/>
    <n v="60"/>
    <n v="3.7"/>
    <n v="45"/>
  </r>
  <r>
    <x v="22"/>
    <x v="22"/>
    <x v="159"/>
    <x v="5"/>
    <x v="0"/>
    <x v="33"/>
    <x v="817"/>
    <s v="HGB Road"/>
    <x v="27"/>
    <s v="Baingan bharta"/>
    <x v="0"/>
    <n v="55"/>
    <n v="3.5"/>
    <n v="30"/>
  </r>
  <r>
    <x v="22"/>
    <x v="22"/>
    <x v="38"/>
    <x v="0"/>
    <x v="2"/>
    <x v="8"/>
    <x v="817"/>
    <s v="HGB Road"/>
    <x v="27"/>
    <s v="Kakrol pur [2 pcs]"/>
    <x v="0"/>
    <n v="60"/>
    <n v="3.6"/>
    <n v="11"/>
  </r>
  <r>
    <x v="22"/>
    <x v="22"/>
    <x v="28"/>
    <x v="3"/>
    <x v="0"/>
    <x v="22"/>
    <x v="817"/>
    <s v="HGB Road"/>
    <x v="27"/>
    <s v="Kacha kola daler bori"/>
    <x v="0"/>
    <n v="55"/>
    <n v="3.8"/>
    <n v="34"/>
  </r>
  <r>
    <x v="22"/>
    <x v="22"/>
    <x v="155"/>
    <x v="2"/>
    <x v="2"/>
    <x v="0"/>
    <x v="817"/>
    <s v="HGB Road"/>
    <x v="27"/>
    <s v="Kumori [2 pcs]"/>
    <x v="0"/>
    <n v="35"/>
    <n v="3.7"/>
    <n v="101"/>
  </r>
  <r>
    <x v="22"/>
    <x v="22"/>
    <x v="204"/>
    <x v="0"/>
    <x v="1"/>
    <x v="6"/>
    <x v="817"/>
    <s v="HGB Road"/>
    <x v="27"/>
    <s v="Aloo chokha"/>
    <x v="0"/>
    <n v="35"/>
    <n v="4.3"/>
    <n v="37"/>
  </r>
  <r>
    <x v="22"/>
    <x v="22"/>
    <x v="32"/>
    <x v="0"/>
    <x v="1"/>
    <x v="1"/>
    <x v="817"/>
    <s v="HGB Road"/>
    <x v="27"/>
    <s v="Ucche bhaja"/>
    <x v="0"/>
    <n v="55"/>
    <n v="4.9000000000000004"/>
    <n v="6"/>
  </r>
  <r>
    <x v="22"/>
    <x v="22"/>
    <x v="66"/>
    <x v="2"/>
    <x v="1"/>
    <x v="17"/>
    <x v="817"/>
    <s v="HGB Road"/>
    <x v="27"/>
    <s v="Aloo kumor bhaja"/>
    <x v="0"/>
    <n v="55"/>
    <n v="3.9"/>
    <n v="13"/>
  </r>
  <r>
    <x v="22"/>
    <x v="22"/>
    <x v="207"/>
    <x v="6"/>
    <x v="1"/>
    <x v="20"/>
    <x v="817"/>
    <s v="HGB Road"/>
    <x v="27"/>
    <s v="Aloo jhuri"/>
    <x v="0"/>
    <n v="60"/>
    <n v="4.2"/>
    <n v="99"/>
  </r>
  <r>
    <x v="22"/>
    <x v="22"/>
    <x v="26"/>
    <x v="4"/>
    <x v="2"/>
    <x v="5"/>
    <x v="817"/>
    <s v="HGB Road"/>
    <x v="27"/>
    <s v="Moong dal"/>
    <x v="0"/>
    <n v="55"/>
    <n v="4.5999999999999996"/>
    <n v="40"/>
  </r>
  <r>
    <x v="22"/>
    <x v="22"/>
    <x v="7"/>
    <x v="0"/>
    <x v="0"/>
    <x v="3"/>
    <x v="817"/>
    <s v="HGB Road"/>
    <x v="27"/>
    <s v="Dal khichdi"/>
    <x v="0"/>
    <n v="90"/>
    <n v="4.0999999999999996"/>
    <n v="81"/>
  </r>
  <r>
    <x v="22"/>
    <x v="22"/>
    <x v="17"/>
    <x v="0"/>
    <x v="0"/>
    <x v="14"/>
    <x v="817"/>
    <s v="HGB Road"/>
    <x v="27"/>
    <s v="Basanti pulao"/>
    <x v="0"/>
    <n v="180"/>
    <n v="4.3"/>
    <n v="31"/>
  </r>
  <r>
    <x v="22"/>
    <x v="22"/>
    <x v="148"/>
    <x v="2"/>
    <x v="0"/>
    <x v="29"/>
    <x v="817"/>
    <s v="HGB Road"/>
    <x v="27"/>
    <s v="Lau ghonto"/>
    <x v="0"/>
    <n v="55"/>
    <n v="4.2"/>
    <n v="23"/>
  </r>
  <r>
    <x v="22"/>
    <x v="22"/>
    <x v="193"/>
    <x v="5"/>
    <x v="1"/>
    <x v="35"/>
    <x v="817"/>
    <s v="HGB Road"/>
    <x v="27"/>
    <s v="Tel potol [2 pcs]"/>
    <x v="0"/>
    <n v="85"/>
    <n v="4.4000000000000004"/>
    <n v="0"/>
  </r>
  <r>
    <x v="22"/>
    <x v="22"/>
    <x v="140"/>
    <x v="1"/>
    <x v="0"/>
    <x v="7"/>
    <x v="817"/>
    <s v="HGB Road"/>
    <x v="27"/>
    <s v="Chana bhapa"/>
    <x v="0"/>
    <n v="85"/>
    <n v="4"/>
    <n v="30"/>
  </r>
  <r>
    <x v="22"/>
    <x v="22"/>
    <x v="106"/>
    <x v="3"/>
    <x v="2"/>
    <x v="27"/>
    <x v="817"/>
    <s v="HGB Road"/>
    <x v="27"/>
    <s v="Sorshe bhindi"/>
    <x v="0"/>
    <n v="65"/>
    <n v="4.0999999999999996"/>
    <n v="17"/>
  </r>
  <r>
    <x v="22"/>
    <x v="22"/>
    <x v="18"/>
    <x v="0"/>
    <x v="0"/>
    <x v="15"/>
    <x v="817"/>
    <s v="HGB Road"/>
    <x v="27"/>
    <s v="Veg pulao"/>
    <x v="0"/>
    <n v="165"/>
    <n v="4.5999999999999996"/>
    <n v="12"/>
  </r>
  <r>
    <x v="22"/>
    <x v="22"/>
    <x v="212"/>
    <x v="2"/>
    <x v="0"/>
    <x v="33"/>
    <x v="817"/>
    <s v="HGB Road"/>
    <x v="27"/>
    <s v="Chalkumor bhapa"/>
    <x v="0"/>
    <n v="65"/>
    <n v="4.4000000000000004"/>
    <n v="14"/>
  </r>
  <r>
    <x v="22"/>
    <x v="22"/>
    <x v="128"/>
    <x v="0"/>
    <x v="2"/>
    <x v="32"/>
    <x v="817"/>
    <s v="HGB Road"/>
    <x v="27"/>
    <s v="Soya chaap curry [3 pcs]"/>
    <x v="0"/>
    <n v="75"/>
    <n v="3.8"/>
    <n v="52"/>
  </r>
  <r>
    <x v="22"/>
    <x v="22"/>
    <x v="225"/>
    <x v="4"/>
    <x v="1"/>
    <x v="12"/>
    <x v="817"/>
    <s v="HGB Road"/>
    <x v="27"/>
    <s v="Pepe ghonto"/>
    <x v="0"/>
    <n v="55"/>
    <n v="4.5999999999999996"/>
    <n v="5"/>
  </r>
  <r>
    <x v="22"/>
    <x v="22"/>
    <x v="128"/>
    <x v="0"/>
    <x v="2"/>
    <x v="32"/>
    <x v="817"/>
    <s v="HGB Road"/>
    <x v="27"/>
    <s v="Soya ghonto"/>
    <x v="0"/>
    <n v="55"/>
    <n v="3.7"/>
    <n v="67"/>
  </r>
  <r>
    <x v="22"/>
    <x v="22"/>
    <x v="109"/>
    <x v="0"/>
    <x v="1"/>
    <x v="2"/>
    <x v="817"/>
    <s v="HGB Road"/>
    <x v="27"/>
    <s v="Kathal ichor"/>
    <x v="0"/>
    <n v="85"/>
    <n v="4"/>
    <n v="87"/>
  </r>
  <r>
    <x v="22"/>
    <x v="22"/>
    <x v="236"/>
    <x v="6"/>
    <x v="1"/>
    <x v="26"/>
    <x v="817"/>
    <s v="HGB Road"/>
    <x v="27"/>
    <s v="Potol Dorma [2 pcs]"/>
    <x v="0"/>
    <n v="85"/>
    <n v="3"/>
    <n v="4"/>
  </r>
  <r>
    <x v="22"/>
    <x v="22"/>
    <x v="198"/>
    <x v="0"/>
    <x v="0"/>
    <x v="25"/>
    <x v="817"/>
    <s v="HGB Road"/>
    <x v="27"/>
    <s v="Mushroom curry"/>
    <x v="0"/>
    <n v="105"/>
    <n v="4"/>
    <n v="44"/>
  </r>
  <r>
    <x v="22"/>
    <x v="22"/>
    <x v="181"/>
    <x v="6"/>
    <x v="2"/>
    <x v="27"/>
    <x v="817"/>
    <s v="HGB Road"/>
    <x v="27"/>
    <s v="Kabli aloo paneer"/>
    <x v="0"/>
    <n v="115"/>
    <n v="4.3"/>
    <n v="46"/>
  </r>
  <r>
    <x v="22"/>
    <x v="22"/>
    <x v="86"/>
    <x v="4"/>
    <x v="1"/>
    <x v="6"/>
    <x v="817"/>
    <s v="HGB Road"/>
    <x v="27"/>
    <s v="Butter paneer"/>
    <x v="0"/>
    <n v="125"/>
    <n v="3.9"/>
    <n v="68"/>
  </r>
  <r>
    <x v="22"/>
    <x v="22"/>
    <x v="86"/>
    <x v="4"/>
    <x v="1"/>
    <x v="6"/>
    <x v="817"/>
    <s v="HGB Road"/>
    <x v="27"/>
    <s v="Govinda bhog rice"/>
    <x v="0"/>
    <n v="135"/>
    <n v="4.3"/>
    <n v="53"/>
  </r>
  <r>
    <x v="22"/>
    <x v="22"/>
    <x v="128"/>
    <x v="0"/>
    <x v="2"/>
    <x v="32"/>
    <x v="817"/>
    <s v="HGB Road"/>
    <x v="27"/>
    <s v="Veg omlet"/>
    <x v="0"/>
    <n v="35"/>
    <n v="3.4"/>
    <n v="12"/>
  </r>
  <r>
    <x v="22"/>
    <x v="22"/>
    <x v="223"/>
    <x v="6"/>
    <x v="2"/>
    <x v="8"/>
    <x v="817"/>
    <s v="HGB Road"/>
    <x v="27"/>
    <s v="Fulcofi pokoda"/>
    <x v="0"/>
    <n v="65"/>
    <n v="3.8"/>
    <n v="11"/>
  </r>
  <r>
    <x v="22"/>
    <x v="22"/>
    <x v="2"/>
    <x v="2"/>
    <x v="1"/>
    <x v="2"/>
    <x v="817"/>
    <s v="HGB Road"/>
    <x v="27"/>
    <s v="Chutney"/>
    <x v="0"/>
    <n v="45"/>
    <n v="4.2"/>
    <n v="43"/>
  </r>
  <r>
    <x v="22"/>
    <x v="22"/>
    <x v="78"/>
    <x v="5"/>
    <x v="2"/>
    <x v="32"/>
    <x v="817"/>
    <s v="HGB Road"/>
    <x v="27"/>
    <s v="Badhacofi sabji"/>
    <x v="0"/>
    <n v="55"/>
    <n v="3.6"/>
    <n v="6"/>
  </r>
  <r>
    <x v="22"/>
    <x v="22"/>
    <x v="165"/>
    <x v="4"/>
    <x v="0"/>
    <x v="25"/>
    <x v="817"/>
    <s v="HGB Road"/>
    <x v="27"/>
    <s v="Fulcofi Alo sabji"/>
    <x v="0"/>
    <n v="75"/>
    <n v="3.7"/>
    <n v="17"/>
  </r>
  <r>
    <x v="22"/>
    <x v="22"/>
    <x v="13"/>
    <x v="5"/>
    <x v="1"/>
    <x v="12"/>
    <x v="817"/>
    <s v="HGB Road"/>
    <x v="27"/>
    <s v="Paneer Bharta"/>
    <x v="0"/>
    <n v="85"/>
    <n v="4.0999999999999996"/>
    <n v="37"/>
  </r>
  <r>
    <x v="22"/>
    <x v="22"/>
    <x v="125"/>
    <x v="0"/>
    <x v="0"/>
    <x v="13"/>
    <x v="817"/>
    <s v="HGB Road"/>
    <x v="27"/>
    <s v="Rice"/>
    <x v="0"/>
    <n v="50"/>
    <n v="4.3"/>
    <n v="37"/>
  </r>
  <r>
    <x v="22"/>
    <x v="22"/>
    <x v="98"/>
    <x v="6"/>
    <x v="2"/>
    <x v="9"/>
    <x v="817"/>
    <s v="HGB Road"/>
    <x v="27"/>
    <s v="Kakrol Pur (1Pc)"/>
    <x v="0"/>
    <n v="30"/>
    <n v="3.3"/>
    <n v="21"/>
  </r>
  <r>
    <x v="22"/>
    <x v="22"/>
    <x v="162"/>
    <x v="6"/>
    <x v="2"/>
    <x v="30"/>
    <x v="817"/>
    <s v="HGB Road"/>
    <x v="27"/>
    <s v="Sabudanar Papad (5 Pc)"/>
    <x v="0"/>
    <n v="75"/>
    <n v="4.4000000000000004"/>
    <n v="0"/>
  </r>
  <r>
    <x v="22"/>
    <x v="22"/>
    <x v="141"/>
    <x v="5"/>
    <x v="0"/>
    <x v="29"/>
    <x v="817"/>
    <s v="HGB Road"/>
    <x v="27"/>
    <s v="Raagi Roti (2 Pc)"/>
    <x v="0"/>
    <n v="90"/>
    <n v="4.0999999999999996"/>
    <n v="4"/>
  </r>
  <r>
    <x v="22"/>
    <x v="22"/>
    <x v="198"/>
    <x v="0"/>
    <x v="0"/>
    <x v="25"/>
    <x v="817"/>
    <s v="HGB Road"/>
    <x v="27"/>
    <s v="Dal Fry"/>
    <x v="0"/>
    <n v="115"/>
    <n v="4.4000000000000004"/>
    <n v="0"/>
  </r>
  <r>
    <x v="22"/>
    <x v="22"/>
    <x v="114"/>
    <x v="5"/>
    <x v="2"/>
    <x v="5"/>
    <x v="817"/>
    <s v="HGB Road"/>
    <x v="27"/>
    <s v="Dal Makhni"/>
    <x v="0"/>
    <n v="125"/>
    <n v="4.4000000000000004"/>
    <n v="4"/>
  </r>
  <r>
    <x v="22"/>
    <x v="22"/>
    <x v="199"/>
    <x v="6"/>
    <x v="1"/>
    <x v="6"/>
    <x v="817"/>
    <s v="HGB Road"/>
    <x v="27"/>
    <s v="Jeera Rice"/>
    <x v="0"/>
    <n v="135"/>
    <n v="4.4000000000000004"/>
    <n v="0"/>
  </r>
  <r>
    <x v="22"/>
    <x v="22"/>
    <x v="6"/>
    <x v="3"/>
    <x v="1"/>
    <x v="6"/>
    <x v="817"/>
    <s v="HGB Road"/>
    <x v="27"/>
    <s v="Navaratna Pulao"/>
    <x v="0"/>
    <n v="225"/>
    <n v="4.4000000000000004"/>
    <n v="0"/>
  </r>
  <r>
    <x v="22"/>
    <x v="22"/>
    <x v="169"/>
    <x v="3"/>
    <x v="0"/>
    <x v="33"/>
    <x v="817"/>
    <s v="HGB Road"/>
    <x v="27"/>
    <s v="Kashmiri Pulao"/>
    <x v="0"/>
    <n v="225"/>
    <n v="4.4000000000000004"/>
    <n v="0"/>
  </r>
  <r>
    <x v="22"/>
    <x v="22"/>
    <x v="15"/>
    <x v="1"/>
    <x v="0"/>
    <x v="13"/>
    <x v="817"/>
    <s v="HGB Road"/>
    <x v="27"/>
    <s v="Veg Biriyani"/>
    <x v="0"/>
    <n v="250"/>
    <n v="4.4000000000000004"/>
    <n v="0"/>
  </r>
  <r>
    <x v="22"/>
    <x v="22"/>
    <x v="42"/>
    <x v="4"/>
    <x v="0"/>
    <x v="3"/>
    <x v="817"/>
    <s v="HGB Road"/>
    <x v="27"/>
    <s v="Kadhai Paneer"/>
    <x v="0"/>
    <n v="170"/>
    <n v="4.4000000000000004"/>
    <n v="0"/>
  </r>
  <r>
    <x v="22"/>
    <x v="22"/>
    <x v="230"/>
    <x v="2"/>
    <x v="1"/>
    <x v="12"/>
    <x v="817"/>
    <s v="HGB Road"/>
    <x v="27"/>
    <s v="Godok"/>
    <x v="0"/>
    <n v="50"/>
    <n v="4.4000000000000004"/>
    <n v="0"/>
  </r>
  <r>
    <x v="22"/>
    <x v="22"/>
    <x v="226"/>
    <x v="6"/>
    <x v="1"/>
    <x v="12"/>
    <x v="817"/>
    <s v="HGB Road"/>
    <x v="27"/>
    <s v="Sahi Paneer"/>
    <x v="0"/>
    <n v="265"/>
    <n v="4.4000000000000004"/>
    <n v="0"/>
  </r>
  <r>
    <x v="22"/>
    <x v="22"/>
    <x v="153"/>
    <x v="3"/>
    <x v="0"/>
    <x v="16"/>
    <x v="817"/>
    <s v="HGB Road"/>
    <x v="27"/>
    <s v="Veg Fried Rice"/>
    <x v="0"/>
    <n v="165"/>
    <n v="4.4000000000000004"/>
    <n v="0"/>
  </r>
  <r>
    <x v="22"/>
    <x v="22"/>
    <x v="116"/>
    <x v="4"/>
    <x v="0"/>
    <x v="13"/>
    <x v="817"/>
    <s v="HGB Road"/>
    <x v="27"/>
    <s v="Fulcofi Alo Motorsuti fry"/>
    <x v="0"/>
    <n v="120"/>
    <n v="4.4000000000000004"/>
    <n v="0"/>
  </r>
  <r>
    <x v="22"/>
    <x v="22"/>
    <x v="21"/>
    <x v="1"/>
    <x v="1"/>
    <x v="18"/>
    <x v="817"/>
    <s v="HGB Road"/>
    <x v="27"/>
    <s v="Dal Tadka"/>
    <x v="0"/>
    <n v="95"/>
    <n v="4.4000000000000004"/>
    <n v="0"/>
  </r>
  <r>
    <x v="22"/>
    <x v="22"/>
    <x v="102"/>
    <x v="0"/>
    <x v="1"/>
    <x v="20"/>
    <x v="817"/>
    <s v="HGB Road"/>
    <x v="27"/>
    <s v="Lemon Rice"/>
    <x v="0"/>
    <n v="175"/>
    <n v="4.4000000000000004"/>
    <n v="0"/>
  </r>
  <r>
    <x v="22"/>
    <x v="22"/>
    <x v="146"/>
    <x v="5"/>
    <x v="0"/>
    <x v="22"/>
    <x v="817"/>
    <s v="HGB Road"/>
    <x v="27"/>
    <s v="Curd Rice"/>
    <x v="0"/>
    <n v="150"/>
    <n v="4.4000000000000004"/>
    <n v="0"/>
  </r>
  <r>
    <x v="22"/>
    <x v="22"/>
    <x v="210"/>
    <x v="4"/>
    <x v="1"/>
    <x v="28"/>
    <x v="817"/>
    <s v="HGB Road"/>
    <x v="27"/>
    <s v="Veg Biriyani (500ml)"/>
    <x v="0"/>
    <n v="200"/>
    <n v="4.0999999999999996"/>
    <n v="3"/>
  </r>
  <r>
    <x v="22"/>
    <x v="22"/>
    <x v="193"/>
    <x v="5"/>
    <x v="1"/>
    <x v="35"/>
    <x v="817"/>
    <s v="HGB Road"/>
    <x v="27"/>
    <s v="Jhinge Bora (2pc)"/>
    <x v="0"/>
    <n v="55"/>
    <n v="4.4000000000000004"/>
    <n v="0"/>
  </r>
  <r>
    <x v="22"/>
    <x v="22"/>
    <x v="203"/>
    <x v="4"/>
    <x v="0"/>
    <x v="1"/>
    <x v="817"/>
    <s v="HGB Road"/>
    <x v="27"/>
    <s v="Sabudanar Khichdi"/>
    <x v="0"/>
    <n v="95"/>
    <n v="4.4000000000000004"/>
    <n v="0"/>
  </r>
  <r>
    <x v="22"/>
    <x v="22"/>
    <x v="200"/>
    <x v="6"/>
    <x v="0"/>
    <x v="21"/>
    <x v="817"/>
    <s v="HGB Road"/>
    <x v="27"/>
    <s v="Karkol Bhaja"/>
    <x v="0"/>
    <n v="50"/>
    <n v="4.4000000000000004"/>
    <n v="0"/>
  </r>
  <r>
    <x v="22"/>
    <x v="22"/>
    <x v="223"/>
    <x v="6"/>
    <x v="2"/>
    <x v="8"/>
    <x v="817"/>
    <s v="HGB Road"/>
    <x v="27"/>
    <s v="Aloo Potoler Dalna"/>
    <x v="0"/>
    <n v="65"/>
    <n v="4.4000000000000004"/>
    <n v="0"/>
  </r>
  <r>
    <x v="22"/>
    <x v="22"/>
    <x v="23"/>
    <x v="5"/>
    <x v="0"/>
    <x v="14"/>
    <x v="817"/>
    <s v="HGB Road"/>
    <x v="27"/>
    <s v="Potol Bhaja"/>
    <x v="0"/>
    <n v="50"/>
    <n v="4.4000000000000004"/>
    <n v="0"/>
  </r>
  <r>
    <x v="22"/>
    <x v="22"/>
    <x v="52"/>
    <x v="3"/>
    <x v="1"/>
    <x v="2"/>
    <x v="817"/>
    <s v="HGB Road"/>
    <x v="4209"/>
    <s v="Kesar handi kheer                                "/>
    <x v="0"/>
    <n v="65"/>
    <n v="3.9"/>
    <n v="128"/>
  </r>
  <r>
    <x v="22"/>
    <x v="22"/>
    <x v="104"/>
    <x v="0"/>
    <x v="1"/>
    <x v="28"/>
    <x v="817"/>
    <s v="HGB Road"/>
    <x v="779"/>
    <s v="Anna special bumbum thali"/>
    <x v="0"/>
    <n v="380"/>
    <n v="4.5999999999999996"/>
    <n v="22"/>
  </r>
  <r>
    <x v="22"/>
    <x v="22"/>
    <x v="132"/>
    <x v="2"/>
    <x v="1"/>
    <x v="20"/>
    <x v="817"/>
    <s v="HGB Road"/>
    <x v="779"/>
    <s v="Anna bhoj thali"/>
    <x v="0"/>
    <n v="300"/>
    <n v="4.5999999999999996"/>
    <n v="32"/>
  </r>
  <r>
    <x v="22"/>
    <x v="22"/>
    <x v="232"/>
    <x v="3"/>
    <x v="1"/>
    <x v="10"/>
    <x v="817"/>
    <s v="HGB Road"/>
    <x v="779"/>
    <s v="Anna office party thali"/>
    <x v="0"/>
    <n v="180"/>
    <n v="4.0999999999999996"/>
    <n v="98"/>
  </r>
  <r>
    <x v="22"/>
    <x v="22"/>
    <x v="30"/>
    <x v="1"/>
    <x v="1"/>
    <x v="23"/>
    <x v="817"/>
    <s v="HGB Road"/>
    <x v="779"/>
    <s v="Anna office parar thali"/>
    <x v="0"/>
    <n v="150"/>
    <n v="3.9"/>
    <n v="73"/>
  </r>
  <r>
    <x v="22"/>
    <x v="22"/>
    <x v="38"/>
    <x v="0"/>
    <x v="2"/>
    <x v="8"/>
    <x v="817"/>
    <s v="HGB Road"/>
    <x v="779"/>
    <s v="Khichdi"/>
    <x v="0"/>
    <n v="120"/>
    <n v="3.7"/>
    <n v="42"/>
  </r>
  <r>
    <x v="22"/>
    <x v="22"/>
    <x v="212"/>
    <x v="2"/>
    <x v="0"/>
    <x v="33"/>
    <x v="817"/>
    <s v="HGB Road"/>
    <x v="779"/>
    <s v="Anna special pocket friendly thali"/>
    <x v="0"/>
    <n v="95"/>
    <n v="4.4000000000000004"/>
    <n v="122"/>
  </r>
  <r>
    <x v="22"/>
    <x v="22"/>
    <x v="1"/>
    <x v="1"/>
    <x v="0"/>
    <x v="1"/>
    <x v="817"/>
    <s v="HGB Road"/>
    <x v="779"/>
    <s v="Anna pocket friendly thali"/>
    <x v="0"/>
    <n v="85"/>
    <n v="4"/>
    <n v="37"/>
  </r>
  <r>
    <x v="22"/>
    <x v="22"/>
    <x v="13"/>
    <x v="5"/>
    <x v="1"/>
    <x v="12"/>
    <x v="817"/>
    <s v="HGB Road"/>
    <x v="779"/>
    <s v="Anna Budget friendly Thali"/>
    <x v="0"/>
    <n v="60"/>
    <n v="4.0999999999999996"/>
    <n v="57"/>
  </r>
  <r>
    <x v="22"/>
    <x v="22"/>
    <x v="73"/>
    <x v="6"/>
    <x v="0"/>
    <x v="16"/>
    <x v="817"/>
    <s v="HGB Road"/>
    <x v="779"/>
    <s v="Akadasi Thali (Sabudana, Fruit,Milk)"/>
    <x v="0"/>
    <n v="110"/>
    <n v="4.4000000000000004"/>
    <n v="0"/>
  </r>
  <r>
    <x v="22"/>
    <x v="22"/>
    <x v="7"/>
    <x v="0"/>
    <x v="0"/>
    <x v="3"/>
    <x v="817"/>
    <s v="HGB Road"/>
    <x v="779"/>
    <s v="Anna Special Akadasi Thali (Sabudanar Khichdi,Roti,Beguni,Mix veg,Kabli paneer,Chutney)"/>
    <x v="0"/>
    <n v="320"/>
    <n v="4.4000000000000004"/>
    <n v="0"/>
  </r>
  <r>
    <x v="22"/>
    <x v="22"/>
    <x v="97"/>
    <x v="4"/>
    <x v="0"/>
    <x v="15"/>
    <x v="817"/>
    <s v="HGB Road"/>
    <x v="1277"/>
    <s v="Corn chaat"/>
    <x v="0"/>
    <n v="125"/>
    <n v="3.7"/>
    <n v="10"/>
  </r>
  <r>
    <x v="22"/>
    <x v="22"/>
    <x v="170"/>
    <x v="2"/>
    <x v="2"/>
    <x v="30"/>
    <x v="817"/>
    <s v="HGB Road"/>
    <x v="1277"/>
    <s v="Dryfruits shake"/>
    <x v="0"/>
    <n v="185"/>
    <n v="3.2"/>
    <n v="3"/>
  </r>
  <r>
    <x v="22"/>
    <x v="22"/>
    <x v="177"/>
    <x v="2"/>
    <x v="0"/>
    <x v="25"/>
    <x v="817"/>
    <s v="HGB Road"/>
    <x v="1277"/>
    <s v="Healthy salad"/>
    <x v="0"/>
    <n v="165"/>
    <n v="4.5999999999999996"/>
    <n v="10"/>
  </r>
  <r>
    <x v="22"/>
    <x v="22"/>
    <x v="229"/>
    <x v="2"/>
    <x v="1"/>
    <x v="10"/>
    <x v="817"/>
    <s v="HGB Road"/>
    <x v="1277"/>
    <s v="Muesli with milk"/>
    <x v="0"/>
    <n v="155"/>
    <n v="4.4000000000000004"/>
    <n v="0"/>
  </r>
  <r>
    <x v="22"/>
    <x v="22"/>
    <x v="143"/>
    <x v="4"/>
    <x v="1"/>
    <x v="18"/>
    <x v="817"/>
    <s v="HGB Road"/>
    <x v="1277"/>
    <s v="Banana smoothie"/>
    <x v="0"/>
    <n v="110"/>
    <n v="4.4000000000000004"/>
    <n v="0"/>
  </r>
  <r>
    <x v="22"/>
    <x v="22"/>
    <x v="235"/>
    <x v="3"/>
    <x v="1"/>
    <x v="4"/>
    <x v="817"/>
    <s v="HGB Road"/>
    <x v="1277"/>
    <s v="Apple smoothie"/>
    <x v="0"/>
    <n v="110"/>
    <n v="4.4000000000000004"/>
    <n v="0"/>
  </r>
  <r>
    <x v="22"/>
    <x v="22"/>
    <x v="182"/>
    <x v="5"/>
    <x v="0"/>
    <x v="3"/>
    <x v="817"/>
    <s v="HGB Road"/>
    <x v="1277"/>
    <s v="Oats smoothie"/>
    <x v="0"/>
    <n v="115"/>
    <n v="4.3"/>
    <n v="3"/>
  </r>
  <r>
    <x v="22"/>
    <x v="22"/>
    <x v="194"/>
    <x v="2"/>
    <x v="0"/>
    <x v="21"/>
    <x v="817"/>
    <s v="HGB Road"/>
    <x v="1277"/>
    <s v="Mushroom soya chaat"/>
    <x v="0"/>
    <n v="115"/>
    <n v="3.4"/>
    <n v="9"/>
  </r>
  <r>
    <x v="22"/>
    <x v="22"/>
    <x v="185"/>
    <x v="4"/>
    <x v="1"/>
    <x v="2"/>
    <x v="817"/>
    <s v="HGB Road"/>
    <x v="1277"/>
    <s v="2 oats roti"/>
    <x v="0"/>
    <n v="50"/>
    <n v="4.5"/>
    <n v="12"/>
  </r>
  <r>
    <x v="22"/>
    <x v="22"/>
    <x v="41"/>
    <x v="1"/>
    <x v="1"/>
    <x v="17"/>
    <x v="817"/>
    <s v="HGB Road"/>
    <x v="1277"/>
    <s v="Protein smoothie"/>
    <x v="0"/>
    <n v="180"/>
    <n v="4.4000000000000004"/>
    <n v="0"/>
  </r>
  <r>
    <x v="22"/>
    <x v="22"/>
    <x v="197"/>
    <x v="2"/>
    <x v="1"/>
    <x v="23"/>
    <x v="817"/>
    <s v="HGB Road"/>
    <x v="1277"/>
    <s v="Ragi Roti (2 Pc)"/>
    <x v="0"/>
    <n v="90"/>
    <n v="4.4000000000000004"/>
    <n v="0"/>
  </r>
  <r>
    <x v="22"/>
    <x v="22"/>
    <x v="195"/>
    <x v="2"/>
    <x v="1"/>
    <x v="31"/>
    <x v="817"/>
    <s v="HGB Road"/>
    <x v="1277"/>
    <s v="Chef Special Salad"/>
    <x v="0"/>
    <n v="235"/>
    <n v="4.4000000000000004"/>
    <n v="0"/>
  </r>
  <r>
    <x v="22"/>
    <x v="22"/>
    <x v="122"/>
    <x v="3"/>
    <x v="1"/>
    <x v="31"/>
    <x v="817"/>
    <s v="HGB Road"/>
    <x v="1277"/>
    <s v="Fruit Salad"/>
    <x v="0"/>
    <n v="220"/>
    <n v="4.4000000000000004"/>
    <n v="0"/>
  </r>
  <r>
    <x v="22"/>
    <x v="22"/>
    <x v="131"/>
    <x v="2"/>
    <x v="1"/>
    <x v="35"/>
    <x v="817"/>
    <s v="HGB Road"/>
    <x v="566"/>
    <s v="Daliya pulao"/>
    <x v="0"/>
    <n v="95"/>
    <n v="5"/>
    <n v="13"/>
  </r>
  <r>
    <x v="22"/>
    <x v="22"/>
    <x v="241"/>
    <x v="1"/>
    <x v="1"/>
    <x v="12"/>
    <x v="817"/>
    <s v="HGB Road"/>
    <x v="566"/>
    <s v="Chira pulao"/>
    <x v="0"/>
    <n v="75"/>
    <n v="4.7"/>
    <n v="14"/>
  </r>
  <r>
    <x v="22"/>
    <x v="22"/>
    <x v="213"/>
    <x v="3"/>
    <x v="0"/>
    <x v="3"/>
    <x v="817"/>
    <s v="HGB Road"/>
    <x v="566"/>
    <s v="Lemon sattu [500 ml]"/>
    <x v="0"/>
    <n v="75"/>
    <n v="4.4000000000000004"/>
    <n v="0"/>
  </r>
  <r>
    <x v="22"/>
    <x v="22"/>
    <x v="201"/>
    <x v="5"/>
    <x v="2"/>
    <x v="27"/>
    <x v="817"/>
    <s v="HGB Road"/>
    <x v="566"/>
    <s v="Cornflakes [500 ml]"/>
    <x v="0"/>
    <n v="110"/>
    <n v="4.4000000000000004"/>
    <n v="0"/>
  </r>
  <r>
    <x v="22"/>
    <x v="22"/>
    <x v="184"/>
    <x v="1"/>
    <x v="2"/>
    <x v="32"/>
    <x v="817"/>
    <s v="HGB Road"/>
    <x v="566"/>
    <s v="Breakfast cholar dal"/>
    <x v="0"/>
    <n v="55"/>
    <n v="4.5"/>
    <n v="8"/>
  </r>
  <r>
    <x v="22"/>
    <x v="22"/>
    <x v="155"/>
    <x v="2"/>
    <x v="2"/>
    <x v="0"/>
    <x v="817"/>
    <s v="HGB Road"/>
    <x v="566"/>
    <s v="Kashmiri aloo dum"/>
    <x v="0"/>
    <n v="65"/>
    <n v="3.8"/>
    <n v="47"/>
  </r>
  <r>
    <x v="22"/>
    <x v="22"/>
    <x v="144"/>
    <x v="1"/>
    <x v="2"/>
    <x v="30"/>
    <x v="817"/>
    <s v="HGB Road"/>
    <x v="566"/>
    <s v="Mix veg chilla [2 pcs]"/>
    <x v="0"/>
    <n v="55"/>
    <n v="3.3"/>
    <n v="3"/>
  </r>
  <r>
    <x v="22"/>
    <x v="22"/>
    <x v="130"/>
    <x v="4"/>
    <x v="0"/>
    <x v="24"/>
    <x v="817"/>
    <s v="HGB Road"/>
    <x v="566"/>
    <s v="1 aloo paratha"/>
    <x v="0"/>
    <n v="50"/>
    <n v="3.3"/>
    <n v="23"/>
  </r>
  <r>
    <x v="22"/>
    <x v="22"/>
    <x v="51"/>
    <x v="5"/>
    <x v="1"/>
    <x v="23"/>
    <x v="817"/>
    <s v="HGB Road"/>
    <x v="566"/>
    <s v="Hing Kachori [4 Pcs] &amp; Alo Dam"/>
    <x v="0"/>
    <n v="75"/>
    <n v="3.7"/>
    <n v="10"/>
  </r>
  <r>
    <x v="22"/>
    <x v="22"/>
    <x v="176"/>
    <x v="2"/>
    <x v="0"/>
    <x v="24"/>
    <x v="817"/>
    <s v="HGB Road"/>
    <x v="566"/>
    <s v="Karaisutir Kachori [4 Pcs] &amp; Alo Dam"/>
    <x v="0"/>
    <n v="75"/>
    <n v="3.6"/>
    <n v="61"/>
  </r>
  <r>
    <x v="22"/>
    <x v="22"/>
    <x v="34"/>
    <x v="1"/>
    <x v="2"/>
    <x v="9"/>
    <x v="817"/>
    <s v="HGB Road"/>
    <x v="566"/>
    <s v="3 roti"/>
    <x v="0"/>
    <n v="30"/>
    <n v="4.0999999999999996"/>
    <n v="121"/>
  </r>
  <r>
    <x v="22"/>
    <x v="22"/>
    <x v="214"/>
    <x v="1"/>
    <x v="0"/>
    <x v="25"/>
    <x v="817"/>
    <s v="HGB Road"/>
    <x v="566"/>
    <s v="Laccha Paratha"/>
    <x v="0"/>
    <n v="55"/>
    <n v="4.4000000000000004"/>
    <n v="0"/>
  </r>
  <r>
    <x v="22"/>
    <x v="22"/>
    <x v="229"/>
    <x v="2"/>
    <x v="1"/>
    <x v="10"/>
    <x v="817"/>
    <s v="HGB Road"/>
    <x v="566"/>
    <s v="Gobi Paratha"/>
    <x v="0"/>
    <n v="80"/>
    <n v="4.4000000000000004"/>
    <n v="0"/>
  </r>
  <r>
    <x v="22"/>
    <x v="22"/>
    <x v="56"/>
    <x v="3"/>
    <x v="1"/>
    <x v="12"/>
    <x v="817"/>
    <s v="HGB Road"/>
    <x v="566"/>
    <s v="Paneer paratha"/>
    <x v="0"/>
    <n v="85"/>
    <n v="4.4000000000000004"/>
    <n v="0"/>
  </r>
  <r>
    <x v="22"/>
    <x v="22"/>
    <x v="145"/>
    <x v="2"/>
    <x v="0"/>
    <x v="14"/>
    <x v="817"/>
    <s v="HGB Road"/>
    <x v="566"/>
    <s v="Masala  Paratha"/>
    <x v="0"/>
    <n v="85"/>
    <n v="4.4000000000000004"/>
    <n v="0"/>
  </r>
  <r>
    <x v="22"/>
    <x v="22"/>
    <x v="18"/>
    <x v="0"/>
    <x v="0"/>
    <x v="15"/>
    <x v="817"/>
    <s v="HGB Road"/>
    <x v="43"/>
    <s v="Anna special roll"/>
    <x v="0"/>
    <n v="100"/>
    <n v="4.4000000000000004"/>
    <n v="0"/>
  </r>
  <r>
    <x v="22"/>
    <x v="22"/>
    <x v="64"/>
    <x v="5"/>
    <x v="1"/>
    <x v="10"/>
    <x v="817"/>
    <s v="HGB Road"/>
    <x v="43"/>
    <s v="Snack sensation"/>
    <x v="0"/>
    <n v="280"/>
    <n v="4.4000000000000004"/>
    <n v="0"/>
  </r>
  <r>
    <x v="22"/>
    <x v="22"/>
    <x v="202"/>
    <x v="3"/>
    <x v="2"/>
    <x v="30"/>
    <x v="817"/>
    <s v="HGB Road"/>
    <x v="43"/>
    <s v="Maggi mixed masala"/>
    <x v="0"/>
    <n v="90"/>
    <n v="4.0999999999999996"/>
    <n v="14"/>
  </r>
  <r>
    <x v="22"/>
    <x v="22"/>
    <x v="122"/>
    <x v="3"/>
    <x v="1"/>
    <x v="31"/>
    <x v="817"/>
    <s v="HGB Road"/>
    <x v="43"/>
    <s v="Mixed chowmein"/>
    <x v="0"/>
    <n v="110"/>
    <n v="3.7"/>
    <n v="21"/>
  </r>
  <r>
    <x v="22"/>
    <x v="22"/>
    <x v="123"/>
    <x v="1"/>
    <x v="2"/>
    <x v="11"/>
    <x v="817"/>
    <s v="HGB Road"/>
    <x v="43"/>
    <s v="Panini roll"/>
    <x v="0"/>
    <n v="70"/>
    <n v="2.8"/>
    <n v="3"/>
  </r>
  <r>
    <x v="22"/>
    <x v="22"/>
    <x v="183"/>
    <x v="3"/>
    <x v="2"/>
    <x v="0"/>
    <x v="817"/>
    <s v="HGB Road"/>
    <x v="43"/>
    <s v="Beetroot tikk [6 pcs]"/>
    <x v="0"/>
    <n v="150"/>
    <n v="4.4000000000000004"/>
    <n v="0"/>
  </r>
  <r>
    <x v="22"/>
    <x v="22"/>
    <x v="96"/>
    <x v="4"/>
    <x v="0"/>
    <x v="21"/>
    <x v="817"/>
    <s v="HGB Road"/>
    <x v="43"/>
    <s v="Paneer tikka [6 pcs]"/>
    <x v="0"/>
    <n v="165"/>
    <n v="4.4000000000000004"/>
    <n v="0"/>
  </r>
  <r>
    <x v="22"/>
    <x v="22"/>
    <x v="138"/>
    <x v="1"/>
    <x v="0"/>
    <x v="21"/>
    <x v="817"/>
    <s v="HGB Road"/>
    <x v="43"/>
    <s v="Veg pakoda [6 pcs] with chutney"/>
    <x v="0"/>
    <n v="80"/>
    <n v="4.2"/>
    <n v="8"/>
  </r>
  <r>
    <x v="22"/>
    <x v="22"/>
    <x v="142"/>
    <x v="1"/>
    <x v="2"/>
    <x v="27"/>
    <x v="817"/>
    <s v="HGB Road"/>
    <x v="43"/>
    <s v="Aloo tikki [6 pcs] with chutney"/>
    <x v="0"/>
    <n v="80"/>
    <n v="3.7"/>
    <n v="29"/>
  </r>
  <r>
    <x v="22"/>
    <x v="22"/>
    <x v="219"/>
    <x v="1"/>
    <x v="0"/>
    <x v="16"/>
    <x v="817"/>
    <s v="HGB Road"/>
    <x v="43"/>
    <s v="Crispy bread potato bites [6 pcs]"/>
    <x v="0"/>
    <n v="80"/>
    <n v="4.4000000000000004"/>
    <n v="0"/>
  </r>
  <r>
    <x v="22"/>
    <x v="22"/>
    <x v="242"/>
    <x v="5"/>
    <x v="1"/>
    <x v="26"/>
    <x v="817"/>
    <s v="HGB Road"/>
    <x v="43"/>
    <s v="Mini aloo chaap [6 pcs]"/>
    <x v="0"/>
    <n v="80"/>
    <n v="4.4000000000000004"/>
    <n v="0"/>
  </r>
  <r>
    <x v="22"/>
    <x v="22"/>
    <x v="95"/>
    <x v="0"/>
    <x v="1"/>
    <x v="17"/>
    <x v="817"/>
    <s v="HGB Road"/>
    <x v="43"/>
    <s v="Mushroom tikka"/>
    <x v="0"/>
    <n v="165"/>
    <n v="4.4000000000000004"/>
    <n v="0"/>
  </r>
  <r>
    <x v="22"/>
    <x v="22"/>
    <x v="32"/>
    <x v="0"/>
    <x v="1"/>
    <x v="1"/>
    <x v="817"/>
    <s v="HGB Road"/>
    <x v="43"/>
    <s v="Crispy Chilli Baby corn"/>
    <x v="0"/>
    <n v="235"/>
    <n v="4.4000000000000004"/>
    <n v="0"/>
  </r>
  <r>
    <x v="22"/>
    <x v="22"/>
    <x v="69"/>
    <x v="2"/>
    <x v="0"/>
    <x v="3"/>
    <x v="817"/>
    <s v="HGB Road"/>
    <x v="43"/>
    <s v="Corn &amp; salted paper"/>
    <x v="0"/>
    <n v="175"/>
    <n v="4.4000000000000004"/>
    <n v="0"/>
  </r>
  <r>
    <x v="22"/>
    <x v="22"/>
    <x v="42"/>
    <x v="4"/>
    <x v="0"/>
    <x v="3"/>
    <x v="817"/>
    <s v="HGB Road"/>
    <x v="43"/>
    <s v="French Fry"/>
    <x v="0"/>
    <n v="235"/>
    <n v="4.4000000000000004"/>
    <n v="0"/>
  </r>
  <r>
    <x v="22"/>
    <x v="22"/>
    <x v="35"/>
    <x v="4"/>
    <x v="1"/>
    <x v="23"/>
    <x v="817"/>
    <s v="HGB Road"/>
    <x v="43"/>
    <s v="Honey chilli Potato"/>
    <x v="0"/>
    <n v="235"/>
    <n v="4.4000000000000004"/>
    <n v="0"/>
  </r>
  <r>
    <x v="22"/>
    <x v="22"/>
    <x v="96"/>
    <x v="4"/>
    <x v="0"/>
    <x v="21"/>
    <x v="817"/>
    <s v="HGB Road"/>
    <x v="43"/>
    <s v="Chilli Mushroom"/>
    <x v="0"/>
    <n v="235"/>
    <n v="4.4000000000000004"/>
    <n v="0"/>
  </r>
  <r>
    <x v="22"/>
    <x v="22"/>
    <x v="52"/>
    <x v="3"/>
    <x v="1"/>
    <x v="2"/>
    <x v="817"/>
    <s v="HGB Road"/>
    <x v="43"/>
    <s v="Chilli Paneer"/>
    <x v="0"/>
    <n v="245"/>
    <n v="4.4000000000000004"/>
    <n v="0"/>
  </r>
  <r>
    <x v="22"/>
    <x v="22"/>
    <x v="184"/>
    <x v="1"/>
    <x v="2"/>
    <x v="32"/>
    <x v="817"/>
    <s v="HGB Road"/>
    <x v="43"/>
    <s v="Veg Manchurian"/>
    <x v="1"/>
    <n v="235"/>
    <n v="4.4000000000000004"/>
    <n v="0"/>
  </r>
  <r>
    <x v="22"/>
    <x v="22"/>
    <x v="154"/>
    <x v="3"/>
    <x v="0"/>
    <x v="21"/>
    <x v="817"/>
    <s v="HGB Road"/>
    <x v="43"/>
    <s v="Hara bhara kabab"/>
    <x v="0"/>
    <n v="265"/>
    <n v="4.4000000000000004"/>
    <n v="0"/>
  </r>
  <r>
    <x v="22"/>
    <x v="22"/>
    <x v="82"/>
    <x v="0"/>
    <x v="1"/>
    <x v="31"/>
    <x v="817"/>
    <s v="HGB Road"/>
    <x v="43"/>
    <s v="Paneer 65"/>
    <x v="0"/>
    <n v="185"/>
    <n v="4.4000000000000004"/>
    <n v="0"/>
  </r>
  <r>
    <x v="22"/>
    <x v="22"/>
    <x v="162"/>
    <x v="6"/>
    <x v="2"/>
    <x v="30"/>
    <x v="817"/>
    <s v="HGB Road"/>
    <x v="43"/>
    <s v="Mushroom 65"/>
    <x v="0"/>
    <n v="175"/>
    <n v="4.4000000000000004"/>
    <n v="0"/>
  </r>
  <r>
    <x v="22"/>
    <x v="22"/>
    <x v="105"/>
    <x v="4"/>
    <x v="2"/>
    <x v="27"/>
    <x v="817"/>
    <s v="HGB Road"/>
    <x v="43"/>
    <s v="Gobi 65"/>
    <x v="0"/>
    <n v="165"/>
    <n v="4.4000000000000004"/>
    <n v="0"/>
  </r>
  <r>
    <x v="22"/>
    <x v="22"/>
    <x v="54"/>
    <x v="1"/>
    <x v="1"/>
    <x v="28"/>
    <x v="817"/>
    <s v="HGB Road"/>
    <x v="48"/>
    <s v="Kesar handi kheer"/>
    <x v="0"/>
    <n v="75"/>
    <n v="3.9"/>
    <n v="128"/>
  </r>
  <r>
    <x v="22"/>
    <x v="22"/>
    <x v="227"/>
    <x v="6"/>
    <x v="1"/>
    <x v="4"/>
    <x v="817"/>
    <s v="HGB Road"/>
    <x v="48"/>
    <s v="Payesh"/>
    <x v="0"/>
    <n v="85"/>
    <n v="4.4000000000000004"/>
    <n v="0"/>
  </r>
  <r>
    <x v="22"/>
    <x v="22"/>
    <x v="173"/>
    <x v="6"/>
    <x v="0"/>
    <x v="14"/>
    <x v="817"/>
    <s v="HGB Road"/>
    <x v="181"/>
    <s v="Oats smoothie + healthy salad"/>
    <x v="0"/>
    <n v="240"/>
    <n v="4.4000000000000004"/>
    <n v="0"/>
  </r>
  <r>
    <x v="22"/>
    <x v="22"/>
    <x v="26"/>
    <x v="4"/>
    <x v="2"/>
    <x v="5"/>
    <x v="817"/>
    <s v="HGB Road"/>
    <x v="181"/>
    <s v="3 roti + aloo dum + pickle"/>
    <x v="0"/>
    <n v="80"/>
    <n v="4.3"/>
    <n v="75"/>
  </r>
  <r>
    <x v="22"/>
    <x v="22"/>
    <x v="51"/>
    <x v="5"/>
    <x v="1"/>
    <x v="23"/>
    <x v="817"/>
    <s v="HGB Road"/>
    <x v="181"/>
    <s v="Aloo paratha + mix veg"/>
    <x v="0"/>
    <n v="80"/>
    <n v="2.7"/>
    <n v="15"/>
  </r>
  <r>
    <x v="22"/>
    <x v="22"/>
    <x v="102"/>
    <x v="0"/>
    <x v="1"/>
    <x v="20"/>
    <x v="817"/>
    <s v="HGB Road"/>
    <x v="181"/>
    <s v="Basanti pulao + paneer kabli + kheer"/>
    <x v="0"/>
    <n v="245"/>
    <n v="3.9"/>
    <n v="11"/>
  </r>
  <r>
    <x v="22"/>
    <x v="22"/>
    <x v="104"/>
    <x v="0"/>
    <x v="1"/>
    <x v="28"/>
    <x v="817"/>
    <s v="HGB Road"/>
    <x v="181"/>
    <s v="Veg pulao + butter paneer"/>
    <x v="0"/>
    <n v="245"/>
    <n v="4.2"/>
    <n v="16"/>
  </r>
  <r>
    <x v="22"/>
    <x v="22"/>
    <x v="29"/>
    <x v="2"/>
    <x v="2"/>
    <x v="11"/>
    <x v="817"/>
    <s v="HGB Road"/>
    <x v="181"/>
    <s v="3 Roti &amp; Dal Tadka"/>
    <x v="0"/>
    <n v="110"/>
    <n v="4.4000000000000004"/>
    <n v="0"/>
  </r>
  <r>
    <x v="22"/>
    <x v="22"/>
    <x v="127"/>
    <x v="4"/>
    <x v="1"/>
    <x v="17"/>
    <x v="817"/>
    <s v="HGB Road"/>
    <x v="181"/>
    <s v="Veg Fried Rice &amp; Chilli Paneer"/>
    <x v="0"/>
    <n v="180"/>
    <n v="4.4000000000000004"/>
    <n v="0"/>
  </r>
  <r>
    <x v="22"/>
    <x v="22"/>
    <x v="7"/>
    <x v="0"/>
    <x v="0"/>
    <x v="3"/>
    <x v="817"/>
    <s v="HGB Road"/>
    <x v="181"/>
    <s v="Veg Polao+Butter Paneer"/>
    <x v="0"/>
    <n v="250"/>
    <n v="3.7"/>
    <n v="5"/>
  </r>
  <r>
    <x v="22"/>
    <x v="22"/>
    <x v="11"/>
    <x v="0"/>
    <x v="1"/>
    <x v="10"/>
    <x v="817"/>
    <s v="HGB Road"/>
    <x v="181"/>
    <s v="Khichdi+Beguni"/>
    <x v="0"/>
    <n v="120"/>
    <n v="3.5"/>
    <n v="5"/>
  </r>
  <r>
    <x v="22"/>
    <x v="22"/>
    <x v="28"/>
    <x v="3"/>
    <x v="0"/>
    <x v="22"/>
    <x v="817"/>
    <s v="HGB Road"/>
    <x v="181"/>
    <s v="Laccha Paratha + Alo Kabli"/>
    <x v="0"/>
    <n v="150"/>
    <n v="4.4000000000000004"/>
    <n v="0"/>
  </r>
  <r>
    <x v="22"/>
    <x v="22"/>
    <x v="209"/>
    <x v="1"/>
    <x v="1"/>
    <x v="2"/>
    <x v="817"/>
    <s v="HGB Road"/>
    <x v="683"/>
    <s v="Veg clear soup"/>
    <x v="0"/>
    <n v="150"/>
    <n v="4.4000000000000004"/>
    <n v="0"/>
  </r>
  <r>
    <x v="22"/>
    <x v="22"/>
    <x v="143"/>
    <x v="4"/>
    <x v="1"/>
    <x v="18"/>
    <x v="817"/>
    <s v="HGB Road"/>
    <x v="683"/>
    <s v="Veg Manchow soup"/>
    <x v="0"/>
    <n v="165"/>
    <n v="4.4000000000000004"/>
    <n v="0"/>
  </r>
  <r>
    <x v="22"/>
    <x v="22"/>
    <x v="104"/>
    <x v="0"/>
    <x v="1"/>
    <x v="28"/>
    <x v="817"/>
    <s v="HGB Road"/>
    <x v="683"/>
    <s v="Veg Hot &amp; Sour soup"/>
    <x v="0"/>
    <n v="165"/>
    <n v="4.4000000000000004"/>
    <n v="0"/>
  </r>
  <r>
    <x v="22"/>
    <x v="22"/>
    <x v="208"/>
    <x v="2"/>
    <x v="2"/>
    <x v="27"/>
    <x v="817"/>
    <s v="HGB Road"/>
    <x v="683"/>
    <s v="Cream of Mushroom soup"/>
    <x v="0"/>
    <n v="165"/>
    <n v="4.4000000000000004"/>
    <n v="0"/>
  </r>
  <r>
    <x v="22"/>
    <x v="22"/>
    <x v="39"/>
    <x v="2"/>
    <x v="2"/>
    <x v="5"/>
    <x v="817"/>
    <s v="HGB Road"/>
    <x v="663"/>
    <s v="Masala Lassi"/>
    <x v="0"/>
    <n v="145"/>
    <n v="4.4000000000000004"/>
    <n v="0"/>
  </r>
  <r>
    <x v="22"/>
    <x v="22"/>
    <x v="171"/>
    <x v="2"/>
    <x v="0"/>
    <x v="7"/>
    <x v="817"/>
    <s v="HGB Road"/>
    <x v="663"/>
    <s v="Anna Special Lassi"/>
    <x v="1"/>
    <n v="155"/>
    <n v="4.4000000000000004"/>
    <n v="0"/>
  </r>
  <r>
    <x v="22"/>
    <x v="22"/>
    <x v="204"/>
    <x v="0"/>
    <x v="1"/>
    <x v="6"/>
    <x v="57"/>
    <s v="Dhaleswar"/>
    <x v="71"/>
    <s v="Cosy Comfort Chicken White Sauce Pasta"/>
    <x v="0"/>
    <n v="209"/>
    <n v="4"/>
    <n v="29"/>
  </r>
  <r>
    <x v="22"/>
    <x v="22"/>
    <x v="168"/>
    <x v="3"/>
    <x v="0"/>
    <x v="29"/>
    <x v="57"/>
    <s v="Dhaleswar"/>
    <x v="71"/>
    <s v="Tandoori Murg Pasta"/>
    <x v="1"/>
    <n v="189"/>
    <n v="4.3"/>
    <n v="25"/>
  </r>
  <r>
    <x v="22"/>
    <x v="22"/>
    <x v="99"/>
    <x v="6"/>
    <x v="0"/>
    <x v="33"/>
    <x v="57"/>
    <s v="Dhaleswar"/>
    <x v="71"/>
    <s v="Spicy Red Schezwan Chicken Pasta"/>
    <x v="0"/>
    <n v="199"/>
    <n v="4.2"/>
    <n v="7"/>
  </r>
  <r>
    <x v="22"/>
    <x v="22"/>
    <x v="83"/>
    <x v="4"/>
    <x v="2"/>
    <x v="8"/>
    <x v="57"/>
    <s v="Dhaleswar"/>
    <x v="71"/>
    <s v="Cosy Comfort White Sauce Pasta"/>
    <x v="1"/>
    <n v="189"/>
    <n v="4.3"/>
    <n v="18"/>
  </r>
  <r>
    <x v="22"/>
    <x v="22"/>
    <x v="89"/>
    <x v="0"/>
    <x v="0"/>
    <x v="21"/>
    <x v="57"/>
    <s v="Dhaleswar"/>
    <x v="71"/>
    <s v="Penne McN Cheese &amp; Chicken Pasta"/>
    <x v="0"/>
    <n v="229"/>
    <n v="4.2"/>
    <n v="14"/>
  </r>
  <r>
    <x v="22"/>
    <x v="22"/>
    <x v="108"/>
    <x v="0"/>
    <x v="2"/>
    <x v="11"/>
    <x v="57"/>
    <s v="Dhaleswar"/>
    <x v="71"/>
    <s v="Tandoori Paneer Pasta"/>
    <x v="0"/>
    <n v="169"/>
    <n v="4.2"/>
    <n v="8"/>
  </r>
  <r>
    <x v="22"/>
    <x v="22"/>
    <x v="3"/>
    <x v="1"/>
    <x v="0"/>
    <x v="3"/>
    <x v="57"/>
    <s v="Dhaleswar"/>
    <x v="71"/>
    <s v="Classic Mushroom Pasta"/>
    <x v="0"/>
    <n v="209"/>
    <n v="3.9"/>
    <n v="16"/>
  </r>
  <r>
    <x v="22"/>
    <x v="22"/>
    <x v="49"/>
    <x v="5"/>
    <x v="1"/>
    <x v="2"/>
    <x v="57"/>
    <s v="Dhaleswar"/>
    <x v="71"/>
    <s v="Penne McN Cheese Pasta"/>
    <x v="0"/>
    <n v="209"/>
    <n v="2.7"/>
    <n v="4"/>
  </r>
  <r>
    <x v="22"/>
    <x v="22"/>
    <x v="169"/>
    <x v="3"/>
    <x v="0"/>
    <x v="33"/>
    <x v="57"/>
    <s v="Dhaleswar"/>
    <x v="71"/>
    <s v="Spicy Red Schezwan Pasta"/>
    <x v="1"/>
    <n v="179"/>
    <n v="3.3"/>
    <n v="4"/>
  </r>
  <r>
    <x v="22"/>
    <x v="22"/>
    <x v="195"/>
    <x v="2"/>
    <x v="1"/>
    <x v="31"/>
    <x v="57"/>
    <s v="Dhaleswar"/>
    <x v="410"/>
    <s v="Chicken Sausage"/>
    <x v="0"/>
    <n v="259"/>
    <n v="3.6"/>
    <n v="7"/>
  </r>
  <r>
    <x v="22"/>
    <x v="22"/>
    <x v="106"/>
    <x v="3"/>
    <x v="2"/>
    <x v="27"/>
    <x v="57"/>
    <s v="Dhaleswar"/>
    <x v="410"/>
    <s v="Margherita"/>
    <x v="0"/>
    <n v="169"/>
    <n v="4.3"/>
    <n v="17"/>
  </r>
  <r>
    <x v="22"/>
    <x v="22"/>
    <x v="225"/>
    <x v="4"/>
    <x v="1"/>
    <x v="12"/>
    <x v="57"/>
    <s v="Dhaleswar"/>
    <x v="410"/>
    <s v="Corn &amp; Cheese"/>
    <x v="1"/>
    <n v="219"/>
    <n v="4.5"/>
    <n v="9"/>
  </r>
  <r>
    <x v="22"/>
    <x v="22"/>
    <x v="66"/>
    <x v="2"/>
    <x v="1"/>
    <x v="17"/>
    <x v="57"/>
    <s v="Dhaleswar"/>
    <x v="410"/>
    <s v="Triple Chicken Feast"/>
    <x v="1"/>
    <n v="409"/>
    <n v="4.4000000000000004"/>
    <n v="0"/>
  </r>
  <r>
    <x v="22"/>
    <x v="22"/>
    <x v="181"/>
    <x v="6"/>
    <x v="2"/>
    <x v="27"/>
    <x v="57"/>
    <s v="Dhaleswar"/>
    <x v="410"/>
    <s v="Veggie Supreme"/>
    <x v="1"/>
    <n v="379"/>
    <n v="4.4000000000000004"/>
    <n v="0"/>
  </r>
  <r>
    <x v="22"/>
    <x v="22"/>
    <x v="163"/>
    <x v="3"/>
    <x v="0"/>
    <x v="24"/>
    <x v="57"/>
    <s v="Dhaleswar"/>
    <x v="410"/>
    <s v="Chicken Pepperoni"/>
    <x v="0"/>
    <n v="379"/>
    <n v="4.4000000000000004"/>
    <n v="0"/>
  </r>
  <r>
    <x v="22"/>
    <x v="22"/>
    <x v="123"/>
    <x v="1"/>
    <x v="2"/>
    <x v="11"/>
    <x v="57"/>
    <s v="Dhaleswar"/>
    <x v="410"/>
    <s v="Spiced Paneer"/>
    <x v="0"/>
    <n v="259"/>
    <n v="3.3"/>
    <n v="1"/>
  </r>
  <r>
    <x v="22"/>
    <x v="22"/>
    <x v="101"/>
    <x v="1"/>
    <x v="0"/>
    <x v="22"/>
    <x v="57"/>
    <s v="Dhaleswar"/>
    <x v="411"/>
    <s v="Loaded Bread Stix"/>
    <x v="0"/>
    <n v="169"/>
    <n v="4.4000000000000004"/>
    <n v="0"/>
  </r>
  <r>
    <x v="22"/>
    <x v="22"/>
    <x v="136"/>
    <x v="4"/>
    <x v="2"/>
    <x v="0"/>
    <x v="57"/>
    <s v="Dhaleswar"/>
    <x v="411"/>
    <s v="Cheese Garlic Bread"/>
    <x v="0"/>
    <n v="159"/>
    <n v="4.4000000000000004"/>
    <n v="0"/>
  </r>
  <r>
    <x v="22"/>
    <x v="22"/>
    <x v="151"/>
    <x v="1"/>
    <x v="2"/>
    <x v="0"/>
    <x v="57"/>
    <s v="Dhaleswar"/>
    <x v="411"/>
    <s v="Jalapeno Pepper Dip"/>
    <x v="0"/>
    <n v="30"/>
    <n v="4.7"/>
    <n v="1"/>
  </r>
  <r>
    <x v="22"/>
    <x v="22"/>
    <x v="107"/>
    <x v="3"/>
    <x v="1"/>
    <x v="35"/>
    <x v="57"/>
    <s v="Dhaleswar"/>
    <x v="411"/>
    <s v="Sprinkled Fries"/>
    <x v="0"/>
    <n v="109"/>
    <n v="4.8"/>
    <n v="8"/>
  </r>
  <r>
    <x v="22"/>
    <x v="22"/>
    <x v="39"/>
    <x v="2"/>
    <x v="2"/>
    <x v="5"/>
    <x v="57"/>
    <s v="Dhaleswar"/>
    <x v="411"/>
    <s v="Masala Keema Garlic Bread"/>
    <x v="0"/>
    <n v="189"/>
    <n v="4.9000000000000004"/>
    <n v="1"/>
  </r>
  <r>
    <x v="22"/>
    <x v="22"/>
    <x v="112"/>
    <x v="2"/>
    <x v="0"/>
    <x v="13"/>
    <x v="57"/>
    <s v="Dhaleswar"/>
    <x v="411"/>
    <s v="Classic Bread Stix"/>
    <x v="0"/>
    <n v="119"/>
    <n v="5"/>
    <n v="6"/>
  </r>
  <r>
    <x v="22"/>
    <x v="22"/>
    <x v="225"/>
    <x v="4"/>
    <x v="1"/>
    <x v="12"/>
    <x v="57"/>
    <s v="Dhaleswar"/>
    <x v="411"/>
    <s v="Veg Mayonnaise Dip"/>
    <x v="0"/>
    <n v="30"/>
    <n v="3.4"/>
    <n v="2"/>
  </r>
  <r>
    <x v="22"/>
    <x v="22"/>
    <x v="2"/>
    <x v="2"/>
    <x v="1"/>
    <x v="2"/>
    <x v="57"/>
    <s v="Dhaleswar"/>
    <x v="59"/>
    <s v="Choco Volcano"/>
    <x v="0"/>
    <n v="129"/>
    <n v="3.7"/>
    <n v="5"/>
  </r>
  <r>
    <x v="22"/>
    <x v="22"/>
    <x v="97"/>
    <x v="4"/>
    <x v="0"/>
    <x v="15"/>
    <x v="57"/>
    <s v="Dhaleswar"/>
    <x v="59"/>
    <s v="Brow-wow-nie"/>
    <x v="0"/>
    <n v="109"/>
    <n v="4.2"/>
    <n v="7"/>
  </r>
  <r>
    <x v="22"/>
    <x v="22"/>
    <x v="2"/>
    <x v="2"/>
    <x v="1"/>
    <x v="2"/>
    <x v="57"/>
    <s v="Dhaleswar"/>
    <x v="20"/>
    <s v="Pepsi"/>
    <x v="0"/>
    <n v="57"/>
    <n v="4.4000000000000004"/>
    <n v="20"/>
  </r>
  <r>
    <x v="22"/>
    <x v="22"/>
    <x v="114"/>
    <x v="5"/>
    <x v="2"/>
    <x v="5"/>
    <x v="57"/>
    <s v="Dhaleswar"/>
    <x v="20"/>
    <s v="Pepsi Zero Sugar"/>
    <x v="0"/>
    <n v="57.14"/>
    <n v="4.9000000000000004"/>
    <n v="5"/>
  </r>
  <r>
    <x v="22"/>
    <x v="22"/>
    <x v="62"/>
    <x v="3"/>
    <x v="1"/>
    <x v="20"/>
    <x v="57"/>
    <s v="Dhaleswar"/>
    <x v="20"/>
    <s v="7UP"/>
    <x v="0"/>
    <n v="57"/>
    <n v="4.4000000000000004"/>
    <n v="0"/>
  </r>
  <r>
    <x v="22"/>
    <x v="22"/>
    <x v="30"/>
    <x v="1"/>
    <x v="1"/>
    <x v="23"/>
    <x v="818"/>
    <s v="Hapania"/>
    <x v="1"/>
    <s v="Veg Thali"/>
    <x v="1"/>
    <n v="190"/>
    <n v="4.0999999999999996"/>
    <n v="0"/>
  </r>
  <r>
    <x v="22"/>
    <x v="22"/>
    <x v="231"/>
    <x v="6"/>
    <x v="1"/>
    <x v="10"/>
    <x v="818"/>
    <s v="Hapania"/>
    <x v="1"/>
    <s v="Katla Fish Thali"/>
    <x v="1"/>
    <n v="260"/>
    <n v="4.3"/>
    <n v="443"/>
  </r>
  <r>
    <x v="22"/>
    <x v="22"/>
    <x v="120"/>
    <x v="5"/>
    <x v="0"/>
    <x v="15"/>
    <x v="818"/>
    <s v="Hapania"/>
    <x v="1"/>
    <s v="Small Fish Thali"/>
    <x v="1"/>
    <n v="270"/>
    <n v="4.2"/>
    <n v="204"/>
  </r>
  <r>
    <x v="22"/>
    <x v="22"/>
    <x v="48"/>
    <x v="6"/>
    <x v="0"/>
    <x v="24"/>
    <x v="818"/>
    <s v="Hapania"/>
    <x v="1"/>
    <s v="Mutton Curry"/>
    <x v="0"/>
    <n v="320"/>
    <n v="4.4000000000000004"/>
    <n v="38"/>
  </r>
  <r>
    <x v="22"/>
    <x v="22"/>
    <x v="160"/>
    <x v="6"/>
    <x v="0"/>
    <x v="13"/>
    <x v="818"/>
    <s v="Hapania"/>
    <x v="779"/>
    <s v="Veg Thali"/>
    <x v="1"/>
    <n v="190"/>
    <n v="4.0999999999999996"/>
    <n v="0"/>
  </r>
  <r>
    <x v="22"/>
    <x v="22"/>
    <x v="6"/>
    <x v="3"/>
    <x v="1"/>
    <x v="6"/>
    <x v="818"/>
    <s v="Hapania"/>
    <x v="779"/>
    <s v="Katla Fish Thali"/>
    <x v="1"/>
    <n v="260"/>
    <n v="4.3"/>
    <n v="443"/>
  </r>
  <r>
    <x v="22"/>
    <x v="22"/>
    <x v="79"/>
    <x v="5"/>
    <x v="0"/>
    <x v="1"/>
    <x v="818"/>
    <s v="Hapania"/>
    <x v="779"/>
    <s v="Broiler Chicken Thali"/>
    <x v="0"/>
    <n v="290"/>
    <n v="4.2"/>
    <n v="177"/>
  </r>
  <r>
    <x v="22"/>
    <x v="22"/>
    <x v="27"/>
    <x v="6"/>
    <x v="2"/>
    <x v="5"/>
    <x v="818"/>
    <s v="Hapania"/>
    <x v="779"/>
    <s v="Elish Thali"/>
    <x v="1"/>
    <n v="500"/>
    <n v="3.5"/>
    <n v="9"/>
  </r>
  <r>
    <x v="22"/>
    <x v="22"/>
    <x v="128"/>
    <x v="0"/>
    <x v="2"/>
    <x v="32"/>
    <x v="818"/>
    <s v="Hapania"/>
    <x v="779"/>
    <s v="Small Fish Thali"/>
    <x v="0"/>
    <n v="270"/>
    <n v="4.2"/>
    <n v="204"/>
  </r>
  <r>
    <x v="22"/>
    <x v="22"/>
    <x v="130"/>
    <x v="4"/>
    <x v="0"/>
    <x v="24"/>
    <x v="818"/>
    <s v="Hapania"/>
    <x v="779"/>
    <s v="Charapona Thali"/>
    <x v="1"/>
    <n v="230"/>
    <n v="3.4"/>
    <n v="128"/>
  </r>
  <r>
    <x v="22"/>
    <x v="22"/>
    <x v="234"/>
    <x v="3"/>
    <x v="1"/>
    <x v="26"/>
    <x v="818"/>
    <s v="Hapania"/>
    <x v="779"/>
    <s v="Bowal Fish Thali"/>
    <x v="1"/>
    <n v="310"/>
    <n v="4.2"/>
    <n v="4"/>
  </r>
  <r>
    <x v="22"/>
    <x v="22"/>
    <x v="36"/>
    <x v="1"/>
    <x v="0"/>
    <x v="24"/>
    <x v="818"/>
    <s v="Hapania"/>
    <x v="779"/>
    <s v="Pabda Fish Thali"/>
    <x v="1"/>
    <n v="280"/>
    <n v="4.4000000000000004"/>
    <n v="0"/>
  </r>
  <r>
    <x v="22"/>
    <x v="22"/>
    <x v="9"/>
    <x v="2"/>
    <x v="2"/>
    <x v="8"/>
    <x v="818"/>
    <s v="Hapania"/>
    <x v="779"/>
    <s v="Mutton Thali"/>
    <x v="1"/>
    <n v="370"/>
    <n v="3.8"/>
    <n v="47"/>
  </r>
  <r>
    <x v="22"/>
    <x v="22"/>
    <x v="76"/>
    <x v="2"/>
    <x v="0"/>
    <x v="22"/>
    <x v="818"/>
    <s v="Hapania"/>
    <x v="2720"/>
    <s v="Mutton Curry"/>
    <x v="1"/>
    <n v="320"/>
    <n v="4.4000000000000004"/>
    <n v="38"/>
  </r>
  <r>
    <x v="22"/>
    <x v="22"/>
    <x v="84"/>
    <x v="6"/>
    <x v="2"/>
    <x v="19"/>
    <x v="818"/>
    <s v="Hapania"/>
    <x v="1024"/>
    <s v="Chicken Curry"/>
    <x v="1"/>
    <n v="170"/>
    <n v="3.9"/>
    <n v="85"/>
  </r>
  <r>
    <x v="22"/>
    <x v="22"/>
    <x v="154"/>
    <x v="3"/>
    <x v="0"/>
    <x v="21"/>
    <x v="818"/>
    <s v="Hapania"/>
    <x v="1285"/>
    <s v="Crispy Chicken + French Fries"/>
    <x v="0"/>
    <n v="370"/>
    <n v="4.4000000000000004"/>
    <n v="0"/>
  </r>
  <r>
    <x v="22"/>
    <x v="22"/>
    <x v="156"/>
    <x v="0"/>
    <x v="0"/>
    <x v="16"/>
    <x v="818"/>
    <s v="Hapania"/>
    <x v="3270"/>
    <s v="Steamed Rice"/>
    <x v="0"/>
    <n v="120"/>
    <n v="5"/>
    <n v="33"/>
  </r>
  <r>
    <x v="22"/>
    <x v="22"/>
    <x v="184"/>
    <x v="1"/>
    <x v="2"/>
    <x v="32"/>
    <x v="818"/>
    <s v="Hapania"/>
    <x v="3270"/>
    <s v="Rice"/>
    <x v="1"/>
    <n v="80"/>
    <n v="4.4000000000000004"/>
    <n v="11"/>
  </r>
  <r>
    <x v="22"/>
    <x v="22"/>
    <x v="93"/>
    <x v="1"/>
    <x v="1"/>
    <x v="26"/>
    <x v="819"/>
    <s v="Amtali Area"/>
    <x v="1"/>
    <s v="Biryani With Grevy &amp; Salad"/>
    <x v="1"/>
    <n v="210"/>
    <n v="3.4"/>
    <n v="20"/>
  </r>
  <r>
    <x v="22"/>
    <x v="22"/>
    <x v="147"/>
    <x v="6"/>
    <x v="0"/>
    <x v="7"/>
    <x v="819"/>
    <s v="Amtali Area"/>
    <x v="1"/>
    <s v="Handi  Chicken Special"/>
    <x v="1"/>
    <n v="280"/>
    <n v="4"/>
    <n v="16"/>
  </r>
  <r>
    <x v="22"/>
    <x v="22"/>
    <x v="173"/>
    <x v="6"/>
    <x v="0"/>
    <x v="14"/>
    <x v="819"/>
    <s v="Amtali Area"/>
    <x v="1"/>
    <s v="Chicken Curry Half"/>
    <x v="1"/>
    <n v="170"/>
    <n v="2.8"/>
    <n v="22"/>
  </r>
  <r>
    <x v="22"/>
    <x v="22"/>
    <x v="112"/>
    <x v="2"/>
    <x v="0"/>
    <x v="13"/>
    <x v="819"/>
    <s v="Amtali Area"/>
    <x v="1"/>
    <s v="Egg Fried Rice"/>
    <x v="0"/>
    <n v="180"/>
    <n v="4.3"/>
    <n v="6"/>
  </r>
  <r>
    <x v="22"/>
    <x v="22"/>
    <x v="149"/>
    <x v="5"/>
    <x v="2"/>
    <x v="0"/>
    <x v="819"/>
    <s v="Amtali Area"/>
    <x v="1"/>
    <s v="Veg Fried Rice"/>
    <x v="0"/>
    <n v="119"/>
    <n v="2.6"/>
    <n v="8"/>
  </r>
  <r>
    <x v="22"/>
    <x v="22"/>
    <x v="211"/>
    <x v="0"/>
    <x v="0"/>
    <x v="33"/>
    <x v="819"/>
    <s v="Amtali Area"/>
    <x v="1"/>
    <s v="Dal Tarka"/>
    <x v="1"/>
    <n v="129"/>
    <n v="4.5"/>
    <n v="4"/>
  </r>
  <r>
    <x v="22"/>
    <x v="22"/>
    <x v="139"/>
    <x v="2"/>
    <x v="2"/>
    <x v="32"/>
    <x v="819"/>
    <s v="Amtali Area"/>
    <x v="1"/>
    <s v="Crispy Chicken Dry"/>
    <x v="1"/>
    <n v="240"/>
    <n v="3.2"/>
    <n v="7"/>
  </r>
  <r>
    <x v="22"/>
    <x v="22"/>
    <x v="63"/>
    <x v="4"/>
    <x v="2"/>
    <x v="11"/>
    <x v="819"/>
    <s v="Amtali Area"/>
    <x v="4210"/>
    <s v="Biryani With Grevy &amp; Salad"/>
    <x v="1"/>
    <n v="210"/>
    <n v="3.4"/>
    <n v="20"/>
  </r>
  <r>
    <x v="22"/>
    <x v="22"/>
    <x v="187"/>
    <x v="6"/>
    <x v="1"/>
    <x v="28"/>
    <x v="819"/>
    <s v="Amtali Area"/>
    <x v="4210"/>
    <s v="Veg Chowmin+chilly chicken combo"/>
    <x v="1"/>
    <n v="220"/>
    <n v="3.6"/>
    <n v="8"/>
  </r>
  <r>
    <x v="22"/>
    <x v="22"/>
    <x v="66"/>
    <x v="2"/>
    <x v="1"/>
    <x v="17"/>
    <x v="819"/>
    <s v="Amtali Area"/>
    <x v="4210"/>
    <s v="Biryani with grevy and salad "/>
    <x v="0"/>
    <n v="280"/>
    <n v="2.4"/>
    <n v="4"/>
  </r>
  <r>
    <x v="22"/>
    <x v="22"/>
    <x v="199"/>
    <x v="6"/>
    <x v="1"/>
    <x v="6"/>
    <x v="819"/>
    <s v="Amtali Area"/>
    <x v="4210"/>
    <s v="Veg Fried Rice+ Kadai Paneer Combo"/>
    <x v="1"/>
    <n v="220"/>
    <n v="3.5"/>
    <n v="42"/>
  </r>
  <r>
    <x v="22"/>
    <x v="22"/>
    <x v="200"/>
    <x v="6"/>
    <x v="0"/>
    <x v="21"/>
    <x v="819"/>
    <s v="Amtali Area"/>
    <x v="4210"/>
    <s v="Veg Fried Rice+chilly Chicken Combo"/>
    <x v="1"/>
    <n v="260"/>
    <n v="3"/>
    <n v="33"/>
  </r>
  <r>
    <x v="22"/>
    <x v="22"/>
    <x v="191"/>
    <x v="6"/>
    <x v="0"/>
    <x v="25"/>
    <x v="819"/>
    <s v="Amtali Area"/>
    <x v="4210"/>
    <s v="Biryani Rice with Chicken Kosha"/>
    <x v="1"/>
    <n v="199"/>
    <n v="2.4"/>
    <n v="5"/>
  </r>
  <r>
    <x v="22"/>
    <x v="22"/>
    <x v="29"/>
    <x v="2"/>
    <x v="2"/>
    <x v="11"/>
    <x v="819"/>
    <s v="Amtali Area"/>
    <x v="4210"/>
    <s v="Egg Chicken Chowmin "/>
    <x v="1"/>
    <n v="170"/>
    <n v="4.4000000000000004"/>
    <n v="0"/>
  </r>
  <r>
    <x v="22"/>
    <x v="22"/>
    <x v="217"/>
    <x v="3"/>
    <x v="0"/>
    <x v="1"/>
    <x v="819"/>
    <s v="Amtali Area"/>
    <x v="4210"/>
    <s v="Handi  Chicken Special"/>
    <x v="1"/>
    <n v="280"/>
    <n v="4"/>
    <n v="16"/>
  </r>
  <r>
    <x v="22"/>
    <x v="22"/>
    <x v="99"/>
    <x v="6"/>
    <x v="0"/>
    <x v="33"/>
    <x v="819"/>
    <s v="Amtali Area"/>
    <x v="4210"/>
    <s v="Kadai Chicken "/>
    <x v="1"/>
    <n v="280"/>
    <n v="4.4000000000000004"/>
    <n v="0"/>
  </r>
  <r>
    <x v="22"/>
    <x v="22"/>
    <x v="233"/>
    <x v="1"/>
    <x v="1"/>
    <x v="10"/>
    <x v="819"/>
    <s v="Amtali Area"/>
    <x v="4210"/>
    <s v="Chicken Fried Rice "/>
    <x v="1"/>
    <n v="180"/>
    <n v="3.9"/>
    <n v="7"/>
  </r>
  <r>
    <x v="22"/>
    <x v="22"/>
    <x v="221"/>
    <x v="1"/>
    <x v="0"/>
    <x v="14"/>
    <x v="819"/>
    <s v="Amtali Area"/>
    <x v="4210"/>
    <s v="Chicken Boneless Strick"/>
    <x v="1"/>
    <n v="199"/>
    <n v="4.7"/>
    <n v="7"/>
  </r>
  <r>
    <x v="22"/>
    <x v="22"/>
    <x v="14"/>
    <x v="0"/>
    <x v="0"/>
    <x v="7"/>
    <x v="819"/>
    <s v="Amtali Area"/>
    <x v="4210"/>
    <s v="Egg Fried Rice+ Chicken Curry Combo "/>
    <x v="1"/>
    <n v="260"/>
    <n v="2.2999999999999998"/>
    <n v="6"/>
  </r>
  <r>
    <x v="22"/>
    <x v="22"/>
    <x v="220"/>
    <x v="5"/>
    <x v="0"/>
    <x v="13"/>
    <x v="819"/>
    <s v="Amtali Area"/>
    <x v="4210"/>
    <s v="Chicken Bharta "/>
    <x v="1"/>
    <n v="260"/>
    <n v="2.4"/>
    <n v="7"/>
  </r>
  <r>
    <x v="22"/>
    <x v="22"/>
    <x v="21"/>
    <x v="1"/>
    <x v="1"/>
    <x v="18"/>
    <x v="819"/>
    <s v="Amtali Area"/>
    <x v="4210"/>
    <s v="Crispy Chicken"/>
    <x v="1"/>
    <n v="250"/>
    <n v="3"/>
    <n v="5"/>
  </r>
  <r>
    <x v="22"/>
    <x v="22"/>
    <x v="26"/>
    <x v="4"/>
    <x v="2"/>
    <x v="5"/>
    <x v="819"/>
    <s v="Amtali Area"/>
    <x v="4210"/>
    <s v="Chicken Chow + Chilly Chicken Combo"/>
    <x v="1"/>
    <n v="220"/>
    <n v="4.3"/>
    <n v="7"/>
  </r>
  <r>
    <x v="22"/>
    <x v="22"/>
    <x v="118"/>
    <x v="1"/>
    <x v="0"/>
    <x v="33"/>
    <x v="819"/>
    <s v="Amtali Area"/>
    <x v="4210"/>
    <s v="Chilly Chicken"/>
    <x v="0"/>
    <n v="220"/>
    <n v="3.8"/>
    <n v="9"/>
  </r>
  <r>
    <x v="22"/>
    <x v="22"/>
    <x v="227"/>
    <x v="6"/>
    <x v="1"/>
    <x v="4"/>
    <x v="819"/>
    <s v="Amtali Area"/>
    <x v="4210"/>
    <s v="Veg Polou +mashroom Masala Combo"/>
    <x v="1"/>
    <n v="260"/>
    <n v="4.4000000000000004"/>
    <n v="0"/>
  </r>
  <r>
    <x v="22"/>
    <x v="22"/>
    <x v="206"/>
    <x v="2"/>
    <x v="2"/>
    <x v="19"/>
    <x v="819"/>
    <s v="Amtali Area"/>
    <x v="4210"/>
    <s v="Chicken Curry Half"/>
    <x v="1"/>
    <n v="170"/>
    <n v="2.8"/>
    <n v="22"/>
  </r>
  <r>
    <x v="22"/>
    <x v="22"/>
    <x v="116"/>
    <x v="4"/>
    <x v="0"/>
    <x v="13"/>
    <x v="819"/>
    <s v="Amtali Area"/>
    <x v="4210"/>
    <s v="Butter Chicken Spl"/>
    <x v="0"/>
    <n v="240"/>
    <n v="3"/>
    <n v="8"/>
  </r>
  <r>
    <x v="22"/>
    <x v="22"/>
    <x v="77"/>
    <x v="6"/>
    <x v="2"/>
    <x v="11"/>
    <x v="819"/>
    <s v="Amtali Area"/>
    <x v="4210"/>
    <s v="Panner Kofta"/>
    <x v="0"/>
    <n v="250"/>
    <n v="4.4000000000000004"/>
    <n v="0"/>
  </r>
  <r>
    <x v="22"/>
    <x v="22"/>
    <x v="229"/>
    <x v="2"/>
    <x v="1"/>
    <x v="10"/>
    <x v="819"/>
    <s v="Amtali Area"/>
    <x v="4210"/>
    <s v="Paneer Chatpata "/>
    <x v="1"/>
    <n v="250"/>
    <n v="4.4000000000000004"/>
    <n v="0"/>
  </r>
  <r>
    <x v="22"/>
    <x v="22"/>
    <x v="85"/>
    <x v="0"/>
    <x v="1"/>
    <x v="12"/>
    <x v="819"/>
    <s v="Amtali Area"/>
    <x v="4210"/>
    <s v="Fried Rice Chicken Combo"/>
    <x v="0"/>
    <n v="189"/>
    <n v="4.4000000000000004"/>
    <n v="0"/>
  </r>
  <r>
    <x v="22"/>
    <x v="22"/>
    <x v="184"/>
    <x v="1"/>
    <x v="2"/>
    <x v="32"/>
    <x v="819"/>
    <s v="Amtali Area"/>
    <x v="4210"/>
    <s v="Crispy Chilli Mashroom "/>
    <x v="0"/>
    <n v="230"/>
    <n v="4.7"/>
    <n v="8"/>
  </r>
  <r>
    <x v="22"/>
    <x v="22"/>
    <x v="223"/>
    <x v="6"/>
    <x v="2"/>
    <x v="8"/>
    <x v="819"/>
    <s v="Amtali Area"/>
    <x v="4210"/>
    <s v="Butter Paneer "/>
    <x v="0"/>
    <n v="210"/>
    <n v="4.4000000000000004"/>
    <n v="0"/>
  </r>
  <r>
    <x v="22"/>
    <x v="22"/>
    <x v="107"/>
    <x v="3"/>
    <x v="1"/>
    <x v="35"/>
    <x v="819"/>
    <s v="Amtali Area"/>
    <x v="4210"/>
    <s v="Crispy Baby Corn "/>
    <x v="1"/>
    <n v="220"/>
    <n v="2.5"/>
    <n v="4"/>
  </r>
  <r>
    <x v="22"/>
    <x v="22"/>
    <x v="24"/>
    <x v="4"/>
    <x v="1"/>
    <x v="20"/>
    <x v="819"/>
    <s v="Amtali Area"/>
    <x v="4210"/>
    <s v="Chicken Pulao"/>
    <x v="1"/>
    <n v="190"/>
    <n v="4.4000000000000004"/>
    <n v="0"/>
  </r>
  <r>
    <x v="22"/>
    <x v="22"/>
    <x v="79"/>
    <x v="5"/>
    <x v="0"/>
    <x v="1"/>
    <x v="819"/>
    <s v="Amtali Area"/>
    <x v="4210"/>
    <s v="Chicken Pakora"/>
    <x v="1"/>
    <n v="180"/>
    <n v="5"/>
    <n v="3"/>
  </r>
  <r>
    <x v="22"/>
    <x v="22"/>
    <x v="28"/>
    <x v="3"/>
    <x v="0"/>
    <x v="22"/>
    <x v="819"/>
    <s v="Amtali Area"/>
    <x v="4210"/>
    <s v="Egg Fried Rice"/>
    <x v="1"/>
    <n v="180"/>
    <n v="4.3"/>
    <n v="6"/>
  </r>
  <r>
    <x v="22"/>
    <x v="22"/>
    <x v="15"/>
    <x v="1"/>
    <x v="0"/>
    <x v="13"/>
    <x v="819"/>
    <s v="Amtali Area"/>
    <x v="4210"/>
    <s v="Chilli Chicken Gravy"/>
    <x v="1"/>
    <n v="149"/>
    <n v="4.4000000000000004"/>
    <n v="0"/>
  </r>
  <r>
    <x v="22"/>
    <x v="22"/>
    <x v="68"/>
    <x v="0"/>
    <x v="1"/>
    <x v="23"/>
    <x v="819"/>
    <s v="Amtali Area"/>
    <x v="4210"/>
    <s v="Chicken Dum Biryani with allu"/>
    <x v="1"/>
    <n v="149"/>
    <n v="4.4000000000000004"/>
    <n v="0"/>
  </r>
  <r>
    <x v="22"/>
    <x v="22"/>
    <x v="51"/>
    <x v="5"/>
    <x v="1"/>
    <x v="23"/>
    <x v="819"/>
    <s v="Amtali Area"/>
    <x v="4210"/>
    <s v="Egg Curry "/>
    <x v="1"/>
    <n v="160"/>
    <n v="4.4000000000000004"/>
    <n v="0"/>
  </r>
  <r>
    <x v="22"/>
    <x v="22"/>
    <x v="206"/>
    <x v="2"/>
    <x v="2"/>
    <x v="19"/>
    <x v="819"/>
    <s v="Amtali Area"/>
    <x v="4210"/>
    <s v="Egg Chicken Chowmin Half"/>
    <x v="1"/>
    <n v="139"/>
    <n v="3"/>
    <n v="6"/>
  </r>
  <r>
    <x v="22"/>
    <x v="22"/>
    <x v="50"/>
    <x v="6"/>
    <x v="0"/>
    <x v="15"/>
    <x v="819"/>
    <s v="Amtali Area"/>
    <x v="4210"/>
    <s v="Veg Fried Rice Fish Kosha"/>
    <x v="1"/>
    <n v="149"/>
    <n v="4.4000000000000004"/>
    <n v="0"/>
  </r>
  <r>
    <x v="22"/>
    <x v="22"/>
    <x v="68"/>
    <x v="0"/>
    <x v="1"/>
    <x v="23"/>
    <x v="819"/>
    <s v="Amtali Area"/>
    <x v="4210"/>
    <s v="Egg Chowmin Half "/>
    <x v="0"/>
    <n v="140"/>
    <n v="4.4000000000000004"/>
    <n v="0"/>
  </r>
  <r>
    <x v="22"/>
    <x v="22"/>
    <x v="45"/>
    <x v="0"/>
    <x v="2"/>
    <x v="27"/>
    <x v="819"/>
    <s v="Amtali Area"/>
    <x v="4210"/>
    <s v="Veg Fried Rice"/>
    <x v="0"/>
    <n v="119"/>
    <n v="2.6"/>
    <n v="8"/>
  </r>
  <r>
    <x v="22"/>
    <x v="22"/>
    <x v="10"/>
    <x v="0"/>
    <x v="2"/>
    <x v="9"/>
    <x v="819"/>
    <s v="Amtali Area"/>
    <x v="4210"/>
    <s v="Veg Pakora"/>
    <x v="0"/>
    <n v="140"/>
    <n v="4.4000000000000004"/>
    <n v="0"/>
  </r>
  <r>
    <x v="22"/>
    <x v="22"/>
    <x v="219"/>
    <x v="1"/>
    <x v="0"/>
    <x v="16"/>
    <x v="819"/>
    <s v="Amtali Area"/>
    <x v="4210"/>
    <s v="Dal Tarka"/>
    <x v="0"/>
    <n v="129"/>
    <n v="4.5"/>
    <n v="4"/>
  </r>
  <r>
    <x v="22"/>
    <x v="22"/>
    <x v="189"/>
    <x v="5"/>
    <x v="1"/>
    <x v="6"/>
    <x v="819"/>
    <s v="Amtali Area"/>
    <x v="4210"/>
    <s v="Veg Chowmin"/>
    <x v="0"/>
    <n v="109"/>
    <n v="3.5"/>
    <n v="3"/>
  </r>
  <r>
    <x v="22"/>
    <x v="22"/>
    <x v="41"/>
    <x v="1"/>
    <x v="1"/>
    <x v="17"/>
    <x v="819"/>
    <s v="Amtali Area"/>
    <x v="4210"/>
    <s v="Dal Fry"/>
    <x v="0"/>
    <n v="99"/>
    <n v="4.4000000000000004"/>
    <n v="0"/>
  </r>
  <r>
    <x v="22"/>
    <x v="22"/>
    <x v="129"/>
    <x v="4"/>
    <x v="0"/>
    <x v="33"/>
    <x v="819"/>
    <s v="Amtali Area"/>
    <x v="4210"/>
    <s v="French Fry"/>
    <x v="1"/>
    <n v="99"/>
    <n v="4.4000000000000004"/>
    <n v="0"/>
  </r>
  <r>
    <x v="22"/>
    <x v="22"/>
    <x v="229"/>
    <x v="2"/>
    <x v="1"/>
    <x v="10"/>
    <x v="819"/>
    <s v="Amtali Area"/>
    <x v="4210"/>
    <s v="Egg Chowmin "/>
    <x v="0"/>
    <n v="180"/>
    <n v="4.4000000000000004"/>
    <n v="0"/>
  </r>
  <r>
    <x v="22"/>
    <x v="22"/>
    <x v="133"/>
    <x v="6"/>
    <x v="1"/>
    <x v="2"/>
    <x v="819"/>
    <s v="Amtali Area"/>
    <x v="4210"/>
    <s v="Kasmiri Polou "/>
    <x v="0"/>
    <n v="180"/>
    <n v="4.4000000000000004"/>
    <n v="0"/>
  </r>
  <r>
    <x v="22"/>
    <x v="22"/>
    <x v="53"/>
    <x v="5"/>
    <x v="2"/>
    <x v="19"/>
    <x v="819"/>
    <s v="Amtali Area"/>
    <x v="4210"/>
    <s v="Jira Rice"/>
    <x v="0"/>
    <n v="120"/>
    <n v="4.4000000000000004"/>
    <n v="0"/>
  </r>
  <r>
    <x v="22"/>
    <x v="22"/>
    <x v="5"/>
    <x v="3"/>
    <x v="2"/>
    <x v="5"/>
    <x v="819"/>
    <s v="Amtali Area"/>
    <x v="4210"/>
    <s v="Murga Kosha"/>
    <x v="1"/>
    <n v="230"/>
    <n v="2.2000000000000002"/>
    <n v="3"/>
  </r>
  <r>
    <x v="22"/>
    <x v="22"/>
    <x v="160"/>
    <x v="6"/>
    <x v="0"/>
    <x v="13"/>
    <x v="819"/>
    <s v="Amtali Area"/>
    <x v="4210"/>
    <s v="Chicken Dopayaza "/>
    <x v="0"/>
    <n v="250"/>
    <n v="4.4000000000000004"/>
    <n v="0"/>
  </r>
  <r>
    <x v="22"/>
    <x v="22"/>
    <x v="6"/>
    <x v="3"/>
    <x v="1"/>
    <x v="6"/>
    <x v="819"/>
    <s v="Amtali Area"/>
    <x v="4210"/>
    <s v="Veg Fried Rice (750Ml)"/>
    <x v="1"/>
    <n v="149"/>
    <n v="4.4000000000000004"/>
    <n v="0"/>
  </r>
  <r>
    <x v="22"/>
    <x v="22"/>
    <x v="201"/>
    <x v="5"/>
    <x v="2"/>
    <x v="27"/>
    <x v="819"/>
    <s v="Amtali Area"/>
    <x v="4210"/>
    <s v="Egg Friend Rice (750Ml)"/>
    <x v="1"/>
    <n v="149"/>
    <n v="4.4000000000000004"/>
    <n v="0"/>
  </r>
  <r>
    <x v="22"/>
    <x v="22"/>
    <x v="194"/>
    <x v="2"/>
    <x v="0"/>
    <x v="21"/>
    <x v="819"/>
    <s v="Amtali Area"/>
    <x v="4211"/>
    <s v="Chilly Chicken Dy"/>
    <x v="1"/>
    <n v="250"/>
    <n v="5"/>
    <n v="4"/>
  </r>
  <r>
    <x v="22"/>
    <x v="22"/>
    <x v="60"/>
    <x v="5"/>
    <x v="0"/>
    <x v="24"/>
    <x v="819"/>
    <s v="Amtali Area"/>
    <x v="4211"/>
    <s v="Crispy Chicken Dry"/>
    <x v="0"/>
    <n v="240"/>
    <n v="3.2"/>
    <n v="7"/>
  </r>
  <r>
    <x v="22"/>
    <x v="22"/>
    <x v="240"/>
    <x v="0"/>
    <x v="1"/>
    <x v="26"/>
    <x v="819"/>
    <s v="Amtali Area"/>
    <x v="4211"/>
    <s v="Panner Chilly Dry"/>
    <x v="1"/>
    <n v="220"/>
    <n v="4.4000000000000004"/>
    <n v="0"/>
  </r>
  <r>
    <x v="22"/>
    <x v="22"/>
    <x v="86"/>
    <x v="4"/>
    <x v="1"/>
    <x v="6"/>
    <x v="819"/>
    <s v="Amtali Area"/>
    <x v="4211"/>
    <s v="Chicken Pakora Zambo"/>
    <x v="0"/>
    <n v="190"/>
    <n v="4.4000000000000004"/>
    <n v="0"/>
  </r>
  <r>
    <x v="22"/>
    <x v="22"/>
    <x v="88"/>
    <x v="3"/>
    <x v="2"/>
    <x v="9"/>
    <x v="819"/>
    <s v="Amtali Area"/>
    <x v="4211"/>
    <s v="Peanut Masala"/>
    <x v="0"/>
    <n v="150"/>
    <n v="4.4000000000000004"/>
    <n v="0"/>
  </r>
  <r>
    <x v="22"/>
    <x v="22"/>
    <x v="62"/>
    <x v="3"/>
    <x v="1"/>
    <x v="20"/>
    <x v="819"/>
    <s v="Amtali Area"/>
    <x v="4211"/>
    <s v="Papad 8pic"/>
    <x v="1"/>
    <n v="99"/>
    <n v="4.4000000000000004"/>
    <n v="0"/>
  </r>
  <r>
    <x v="22"/>
    <x v="22"/>
    <x v="205"/>
    <x v="1"/>
    <x v="1"/>
    <x v="6"/>
    <x v="819"/>
    <s v="Amtali Area"/>
    <x v="1443"/>
    <s v="Dum Biryani Rice with Kosha chicken"/>
    <x v="1"/>
    <n v="149"/>
    <n v="2.7"/>
    <n v="5"/>
  </r>
  <r>
    <x v="22"/>
    <x v="22"/>
    <x v="158"/>
    <x v="1"/>
    <x v="2"/>
    <x v="19"/>
    <x v="819"/>
    <s v="Amtali Area"/>
    <x v="1443"/>
    <s v="Egg Biriyani With Gravy Salad(750Ml)"/>
    <x v="1"/>
    <n v="149"/>
    <n v="4.4000000000000004"/>
    <n v="0"/>
  </r>
  <r>
    <x v="22"/>
    <x v="22"/>
    <x v="202"/>
    <x v="3"/>
    <x v="2"/>
    <x v="30"/>
    <x v="819"/>
    <s v="Amtali Area"/>
    <x v="1443"/>
    <s v="Alu Dum Biryani"/>
    <x v="1"/>
    <n v="129"/>
    <n v="4.4000000000000004"/>
    <n v="0"/>
  </r>
  <r>
    <x v="22"/>
    <x v="22"/>
    <x v="158"/>
    <x v="1"/>
    <x v="2"/>
    <x v="19"/>
    <x v="819"/>
    <s v="Amtali Area"/>
    <x v="4164"/>
    <s v="Chicken Thali"/>
    <x v="1"/>
    <n v="229"/>
    <n v="3.6"/>
    <n v="3"/>
  </r>
  <r>
    <x v="22"/>
    <x v="22"/>
    <x v="43"/>
    <x v="6"/>
    <x v="1"/>
    <x v="23"/>
    <x v="819"/>
    <s v="Amtali Area"/>
    <x v="4212"/>
    <s v="Chicken Chowmein Hakka"/>
    <x v="0"/>
    <n v="199"/>
    <n v="4.4000000000000004"/>
    <n v="0"/>
  </r>
  <r>
    <x v="22"/>
    <x v="22"/>
    <x v="219"/>
    <x v="1"/>
    <x v="0"/>
    <x v="16"/>
    <x v="819"/>
    <s v="Amtali Area"/>
    <x v="596"/>
    <s v="Onion Salad"/>
    <x v="0"/>
    <n v="49"/>
    <n v="2.2999999999999998"/>
    <n v="3"/>
  </r>
  <r>
    <x v="22"/>
    <x v="22"/>
    <x v="220"/>
    <x v="5"/>
    <x v="0"/>
    <x v="13"/>
    <x v="819"/>
    <s v="Amtali Area"/>
    <x v="596"/>
    <s v="Green Salad"/>
    <x v="1"/>
    <n v="49"/>
    <n v="2"/>
    <n v="4"/>
  </r>
  <r>
    <x v="22"/>
    <x v="22"/>
    <x v="138"/>
    <x v="1"/>
    <x v="0"/>
    <x v="21"/>
    <x v="819"/>
    <s v="Amtali Area"/>
    <x v="4068"/>
    <s v="Chicken popcorn "/>
    <x v="0"/>
    <n v="119"/>
    <n v="4.4000000000000004"/>
    <n v="0"/>
  </r>
  <r>
    <x v="22"/>
    <x v="22"/>
    <x v="17"/>
    <x v="0"/>
    <x v="0"/>
    <x v="14"/>
    <x v="819"/>
    <s v="Amtali Area"/>
    <x v="4213"/>
    <s v="Honey chilli potato"/>
    <x v="0"/>
    <n v="139"/>
    <n v="4.4000000000000004"/>
    <n v="0"/>
  </r>
  <r>
    <x v="22"/>
    <x v="22"/>
    <x v="74"/>
    <x v="2"/>
    <x v="2"/>
    <x v="9"/>
    <x v="819"/>
    <s v="Amtali Area"/>
    <x v="1987"/>
    <s v="Rice &amp; North Indian Sides                                                       "/>
    <x v="0"/>
    <n v="401"/>
    <n v="4.4000000000000004"/>
    <n v="0"/>
  </r>
  <r>
    <x v="22"/>
    <x v="22"/>
    <x v="240"/>
    <x v="0"/>
    <x v="1"/>
    <x v="26"/>
    <x v="819"/>
    <s v="Amtali Area"/>
    <x v="1987"/>
    <s v="Rice &amp; Chinese Sides                                                       "/>
    <x v="0"/>
    <n v="459"/>
    <n v="4.4000000000000004"/>
    <n v="0"/>
  </r>
  <r>
    <x v="22"/>
    <x v="22"/>
    <x v="8"/>
    <x v="4"/>
    <x v="0"/>
    <x v="7"/>
    <x v="819"/>
    <s v="Amtali Area"/>
    <x v="1987"/>
    <s v="Rice &amp; North Indian Sides                                                                               "/>
    <x v="0"/>
    <n v="421"/>
    <n v="4.4000000000000004"/>
    <n v="0"/>
  </r>
  <r>
    <x v="22"/>
    <x v="22"/>
    <x v="88"/>
    <x v="3"/>
    <x v="2"/>
    <x v="9"/>
    <x v="819"/>
    <s v="Amtali Area"/>
    <x v="1987"/>
    <s v="Rice &amp; Chinese Sides                                                                                        "/>
    <x v="1"/>
    <n v="439"/>
    <n v="4.4000000000000004"/>
    <n v="0"/>
  </r>
  <r>
    <x v="22"/>
    <x v="22"/>
    <x v="61"/>
    <x v="2"/>
    <x v="1"/>
    <x v="28"/>
    <x v="820"/>
    <s v="Udaipur"/>
    <x v="1"/>
    <s v="Crispy chicken  "/>
    <x v="0"/>
    <n v="99"/>
    <n v="2.7"/>
    <n v="12"/>
  </r>
  <r>
    <x v="22"/>
    <x v="22"/>
    <x v="235"/>
    <x v="3"/>
    <x v="1"/>
    <x v="4"/>
    <x v="820"/>
    <s v="Udaipur"/>
    <x v="1"/>
    <s v="Crispy baby corn"/>
    <x v="1"/>
    <n v="99"/>
    <n v="4.2"/>
    <n v="25"/>
  </r>
  <r>
    <x v="22"/>
    <x v="22"/>
    <x v="89"/>
    <x v="0"/>
    <x v="0"/>
    <x v="21"/>
    <x v="820"/>
    <s v="Udaipur"/>
    <x v="1"/>
    <s v="Chicken popcorn"/>
    <x v="0"/>
    <n v="99"/>
    <n v="3.2"/>
    <n v="10"/>
  </r>
  <r>
    <x v="22"/>
    <x v="22"/>
    <x v="15"/>
    <x v="1"/>
    <x v="0"/>
    <x v="13"/>
    <x v="820"/>
    <s v="Udaipur"/>
    <x v="1"/>
    <s v="Paneer chatpata"/>
    <x v="1"/>
    <n v="99"/>
    <n v="3.5"/>
    <n v="6"/>
  </r>
  <r>
    <x v="22"/>
    <x v="22"/>
    <x v="39"/>
    <x v="2"/>
    <x v="2"/>
    <x v="5"/>
    <x v="820"/>
    <s v="Udaipur"/>
    <x v="1"/>
    <s v="Chicken biryani"/>
    <x v="1"/>
    <n v="99"/>
    <n v="3.4"/>
    <n v="200"/>
  </r>
  <r>
    <x v="22"/>
    <x v="22"/>
    <x v="184"/>
    <x v="1"/>
    <x v="2"/>
    <x v="32"/>
    <x v="820"/>
    <s v="Udaipur"/>
    <x v="1"/>
    <s v="Egg curry"/>
    <x v="0"/>
    <n v="69"/>
    <n v="3.4"/>
    <n v="11"/>
  </r>
  <r>
    <x v="22"/>
    <x v="22"/>
    <x v="16"/>
    <x v="6"/>
    <x v="0"/>
    <x v="3"/>
    <x v="820"/>
    <s v="Udaipur"/>
    <x v="1"/>
    <s v="Panner Chilli"/>
    <x v="0"/>
    <n v="99"/>
    <n v="3.4"/>
    <n v="5"/>
  </r>
  <r>
    <x v="22"/>
    <x v="22"/>
    <x v="143"/>
    <x v="4"/>
    <x v="1"/>
    <x v="18"/>
    <x v="820"/>
    <s v="Udaipur"/>
    <x v="1"/>
    <s v="Dal tadka"/>
    <x v="0"/>
    <n v="79"/>
    <n v="3.2"/>
    <n v="11"/>
  </r>
  <r>
    <x v="22"/>
    <x v="22"/>
    <x v="209"/>
    <x v="1"/>
    <x v="1"/>
    <x v="2"/>
    <x v="820"/>
    <s v="Udaipur"/>
    <x v="1"/>
    <s v="Motor paneer"/>
    <x v="1"/>
    <n v="99"/>
    <n v="3.8"/>
    <n v="6"/>
  </r>
  <r>
    <x v="22"/>
    <x v="22"/>
    <x v="67"/>
    <x v="2"/>
    <x v="0"/>
    <x v="15"/>
    <x v="820"/>
    <s v="Udaipur"/>
    <x v="1"/>
    <s v="Chicken kosha"/>
    <x v="1"/>
    <n v="99"/>
    <n v="3.3"/>
    <n v="68"/>
  </r>
  <r>
    <x v="22"/>
    <x v="22"/>
    <x v="126"/>
    <x v="4"/>
    <x v="2"/>
    <x v="19"/>
    <x v="820"/>
    <s v="Udaipur"/>
    <x v="1"/>
    <s v="Chicken curry"/>
    <x v="1"/>
    <n v="99"/>
    <n v="3.1"/>
    <n v="39"/>
  </r>
  <r>
    <x v="22"/>
    <x v="22"/>
    <x v="219"/>
    <x v="1"/>
    <x v="0"/>
    <x v="16"/>
    <x v="820"/>
    <s v="Udaipur"/>
    <x v="1"/>
    <s v="Chilly Chicken"/>
    <x v="1"/>
    <n v="99"/>
    <n v="3.4"/>
    <n v="56"/>
  </r>
  <r>
    <x v="22"/>
    <x v="22"/>
    <x v="18"/>
    <x v="0"/>
    <x v="0"/>
    <x v="15"/>
    <x v="820"/>
    <s v="Udaipur"/>
    <x v="1"/>
    <s v="Chicken Fried Rice"/>
    <x v="0"/>
    <n v="99"/>
    <n v="3.6"/>
    <n v="58"/>
  </r>
  <r>
    <x v="22"/>
    <x v="22"/>
    <x v="174"/>
    <x v="0"/>
    <x v="0"/>
    <x v="29"/>
    <x v="820"/>
    <s v="Udaipur"/>
    <x v="1"/>
    <s v="Steamed rice [full]"/>
    <x v="0"/>
    <n v="59"/>
    <n v="2.5"/>
    <n v="7"/>
  </r>
  <r>
    <x v="22"/>
    <x v="22"/>
    <x v="114"/>
    <x v="5"/>
    <x v="2"/>
    <x v="5"/>
    <x v="820"/>
    <s v="Udaipur"/>
    <x v="1"/>
    <s v="Veg fried rice"/>
    <x v="0"/>
    <n v="89"/>
    <n v="3.5"/>
    <n v="23"/>
  </r>
  <r>
    <x v="22"/>
    <x v="22"/>
    <x v="94"/>
    <x v="2"/>
    <x v="1"/>
    <x v="4"/>
    <x v="820"/>
    <s v="Udaipur"/>
    <x v="1"/>
    <s v="Veg chowmein"/>
    <x v="1"/>
    <n v="79"/>
    <n v="3.2"/>
    <n v="9"/>
  </r>
  <r>
    <x v="22"/>
    <x v="22"/>
    <x v="86"/>
    <x v="4"/>
    <x v="1"/>
    <x v="6"/>
    <x v="820"/>
    <s v="Udaipur"/>
    <x v="1"/>
    <s v="Egg chowmein"/>
    <x v="1"/>
    <n v="89"/>
    <n v="2.2999999999999998"/>
    <n v="3"/>
  </r>
  <r>
    <x v="22"/>
    <x v="22"/>
    <x v="105"/>
    <x v="4"/>
    <x v="2"/>
    <x v="27"/>
    <x v="820"/>
    <s v="Udaipur"/>
    <x v="1"/>
    <s v="Chicken chowmein"/>
    <x v="0"/>
    <n v="99"/>
    <n v="3.9"/>
    <n v="52"/>
  </r>
  <r>
    <x v="22"/>
    <x v="22"/>
    <x v="140"/>
    <x v="1"/>
    <x v="0"/>
    <x v="7"/>
    <x v="820"/>
    <s v="Udaipur"/>
    <x v="1"/>
    <s v="Mix veg"/>
    <x v="0"/>
    <n v="99"/>
    <n v="4.4000000000000004"/>
    <n v="0"/>
  </r>
  <r>
    <x v="22"/>
    <x v="22"/>
    <x v="161"/>
    <x v="2"/>
    <x v="0"/>
    <x v="16"/>
    <x v="820"/>
    <s v="Udaipur"/>
    <x v="1"/>
    <s v="Green salad"/>
    <x v="1"/>
    <n v="39"/>
    <n v="4.4000000000000004"/>
    <n v="0"/>
  </r>
  <r>
    <x v="22"/>
    <x v="22"/>
    <x v="76"/>
    <x v="2"/>
    <x v="0"/>
    <x v="22"/>
    <x v="820"/>
    <s v="Udaipur"/>
    <x v="1505"/>
    <s v="&quot;Veg fried rice chicken curry combo 2pc                           "/>
    <x v="1"/>
    <n v="199"/>
    <n v="3"/>
    <n v="28"/>
  </r>
  <r>
    <x v="22"/>
    <x v="22"/>
    <x v="191"/>
    <x v="6"/>
    <x v="0"/>
    <x v="25"/>
    <x v="820"/>
    <s v="Udaipur"/>
    <x v="1505"/>
    <s v="&quot;Veg fried rice chicken curry combo 3pc"/>
    <x v="1"/>
    <n v="239"/>
    <n v="3"/>
    <n v="4"/>
  </r>
  <r>
    <x v="22"/>
    <x v="22"/>
    <x v="81"/>
    <x v="5"/>
    <x v="2"/>
    <x v="30"/>
    <x v="820"/>
    <s v="Udaipur"/>
    <x v="1505"/>
    <s v="Veg Chowmein Chilli Chicken Combo"/>
    <x v="1"/>
    <n v="199"/>
    <n v="4.4000000000000004"/>
    <n v="0"/>
  </r>
  <r>
    <x v="22"/>
    <x v="22"/>
    <x v="88"/>
    <x v="3"/>
    <x v="2"/>
    <x v="9"/>
    <x v="820"/>
    <s v="Udaipur"/>
    <x v="1403"/>
    <s v="Crispy chicken  "/>
    <x v="0"/>
    <n v="99"/>
    <n v="2.7"/>
    <n v="12"/>
  </r>
  <r>
    <x v="22"/>
    <x v="22"/>
    <x v="141"/>
    <x v="5"/>
    <x v="0"/>
    <x v="29"/>
    <x v="820"/>
    <s v="Udaipur"/>
    <x v="1403"/>
    <s v="Crispy baby corn"/>
    <x v="0"/>
    <n v="99"/>
    <n v="4.2"/>
    <n v="25"/>
  </r>
  <r>
    <x v="22"/>
    <x v="22"/>
    <x v="172"/>
    <x v="0"/>
    <x v="0"/>
    <x v="24"/>
    <x v="820"/>
    <s v="Udaipur"/>
    <x v="1403"/>
    <s v="Boneless sticks"/>
    <x v="1"/>
    <n v="99"/>
    <n v="4.4000000000000004"/>
    <n v="0"/>
  </r>
  <r>
    <x v="22"/>
    <x v="22"/>
    <x v="221"/>
    <x v="1"/>
    <x v="0"/>
    <x v="14"/>
    <x v="820"/>
    <s v="Udaipur"/>
    <x v="1403"/>
    <s v="Chicken popcorn"/>
    <x v="0"/>
    <n v="99"/>
    <n v="3.2"/>
    <n v="10"/>
  </r>
  <r>
    <x v="22"/>
    <x v="22"/>
    <x v="111"/>
    <x v="1"/>
    <x v="1"/>
    <x v="20"/>
    <x v="820"/>
    <s v="Udaipur"/>
    <x v="1403"/>
    <s v="Paneer chatpata"/>
    <x v="1"/>
    <n v="99"/>
    <n v="3.5"/>
    <n v="6"/>
  </r>
  <r>
    <x v="22"/>
    <x v="22"/>
    <x v="240"/>
    <x v="0"/>
    <x v="1"/>
    <x v="26"/>
    <x v="820"/>
    <s v="Udaipur"/>
    <x v="2759"/>
    <s v="Crispy baby corn+Boneless sticks+Chicken popcorn                                                         "/>
    <x v="0"/>
    <n v="270"/>
    <n v="4.4000000000000004"/>
    <n v="0"/>
  </r>
  <r>
    <x v="22"/>
    <x v="22"/>
    <x v="173"/>
    <x v="6"/>
    <x v="0"/>
    <x v="14"/>
    <x v="820"/>
    <s v="Udaipur"/>
    <x v="1987"/>
    <s v="Make Your Own Veg Combo                                                              "/>
    <x v="0"/>
    <n v="380"/>
    <n v="4.4000000000000004"/>
    <n v="0"/>
  </r>
  <r>
    <x v="22"/>
    <x v="22"/>
    <x v="29"/>
    <x v="2"/>
    <x v="2"/>
    <x v="11"/>
    <x v="820"/>
    <s v="Udaipur"/>
    <x v="1987"/>
    <s v="Make Your Own Veg Combo                                                                                   "/>
    <x v="1"/>
    <n v="366"/>
    <n v="4.4000000000000004"/>
    <n v="0"/>
  </r>
  <r>
    <x v="22"/>
    <x v="22"/>
    <x v="130"/>
    <x v="4"/>
    <x v="0"/>
    <x v="24"/>
    <x v="820"/>
    <s v="Udaipur"/>
    <x v="1987"/>
    <s v="Make Your Own Non-Veg Combo                                                              "/>
    <x v="1"/>
    <n v="420"/>
    <n v="4.4000000000000004"/>
    <n v="0"/>
  </r>
  <r>
    <x v="22"/>
    <x v="22"/>
    <x v="161"/>
    <x v="2"/>
    <x v="0"/>
    <x v="16"/>
    <x v="820"/>
    <s v="Udaipur"/>
    <x v="1987"/>
    <s v="Make Your Own Non-Veg Combo                                                                                    "/>
    <x v="1"/>
    <n v="440"/>
    <n v="4.4000000000000004"/>
    <n v="0"/>
  </r>
  <r>
    <x v="22"/>
    <x v="22"/>
    <x v="215"/>
    <x v="3"/>
    <x v="2"/>
    <x v="8"/>
    <x v="820"/>
    <s v="Udaipur"/>
    <x v="2759"/>
    <s v="1 Butter Naan + 1 Crispy chicken                                                        "/>
    <x v="1"/>
    <n v="241"/>
    <n v="4.4000000000000004"/>
    <n v="0"/>
  </r>
  <r>
    <x v="22"/>
    <x v="22"/>
    <x v="28"/>
    <x v="3"/>
    <x v="0"/>
    <x v="22"/>
    <x v="820"/>
    <s v="Udaipur"/>
    <x v="2759"/>
    <s v="2 Tandoori Roti + 1 Chilly Chicken                                                        "/>
    <x v="1"/>
    <n v="133"/>
    <n v="4.4000000000000004"/>
    <n v="0"/>
  </r>
  <r>
    <x v="22"/>
    <x v="22"/>
    <x v="28"/>
    <x v="3"/>
    <x v="0"/>
    <x v="22"/>
    <x v="820"/>
    <s v="Udaipur"/>
    <x v="2759"/>
    <s v="1 Chicken curry + 1 Tandoori Roti                                                        "/>
    <x v="1"/>
    <n v="114"/>
    <n v="4.4000000000000004"/>
    <n v="0"/>
  </r>
  <r>
    <x v="22"/>
    <x v="22"/>
    <x v="116"/>
    <x v="4"/>
    <x v="0"/>
    <x v="13"/>
    <x v="820"/>
    <s v="Udaipur"/>
    <x v="2759"/>
    <s v="1 Chicken Fried Rice + 1 Tandoori Roti                                                        "/>
    <x v="1"/>
    <n v="114"/>
    <n v="4.4000000000000004"/>
    <n v="0"/>
  </r>
  <r>
    <x v="22"/>
    <x v="22"/>
    <x v="150"/>
    <x v="5"/>
    <x v="1"/>
    <x v="20"/>
    <x v="820"/>
    <s v="Udaipur"/>
    <x v="2759"/>
    <s v="1 Chicken kosha + 1 Butter Naan                                                        "/>
    <x v="0"/>
    <n v="163"/>
    <n v="4.4000000000000004"/>
    <n v="0"/>
  </r>
  <r>
    <x v="22"/>
    <x v="22"/>
    <x v="169"/>
    <x v="3"/>
    <x v="0"/>
    <x v="33"/>
    <x v="820"/>
    <s v="Udaipur"/>
    <x v="2759"/>
    <s v="1 Veg fried rice + 1 Butter Naan                                                        "/>
    <x v="1"/>
    <n v="153"/>
    <n v="4.4000000000000004"/>
    <n v="0"/>
  </r>
  <r>
    <x v="22"/>
    <x v="22"/>
    <x v="45"/>
    <x v="0"/>
    <x v="2"/>
    <x v="27"/>
    <x v="820"/>
    <s v="Udaipur"/>
    <x v="2758"/>
    <s v="Veg Fried Rice &amp; Chicken Curry Combo         "/>
    <x v="0"/>
    <n v="99"/>
    <n v="3.2"/>
    <n v="49"/>
  </r>
  <r>
    <x v="22"/>
    <x v="22"/>
    <x v="63"/>
    <x v="4"/>
    <x v="2"/>
    <x v="11"/>
    <x v="820"/>
    <s v="Udaipur"/>
    <x v="4214"/>
    <s v="Veg pakoda"/>
    <x v="0"/>
    <n v="89"/>
    <n v="2.6"/>
    <n v="7"/>
  </r>
  <r>
    <x v="22"/>
    <x v="22"/>
    <x v="161"/>
    <x v="2"/>
    <x v="0"/>
    <x v="16"/>
    <x v="820"/>
    <s v="Udaipur"/>
    <x v="4214"/>
    <s v="Paneer pakoda"/>
    <x v="1"/>
    <n v="99"/>
    <n v="2.2999999999999998"/>
    <n v="6"/>
  </r>
  <r>
    <x v="22"/>
    <x v="22"/>
    <x v="213"/>
    <x v="3"/>
    <x v="0"/>
    <x v="3"/>
    <x v="820"/>
    <s v="Udaipur"/>
    <x v="4214"/>
    <s v="Chicken pakoda"/>
    <x v="1"/>
    <n v="99"/>
    <n v="2.7"/>
    <n v="5"/>
  </r>
  <r>
    <x v="22"/>
    <x v="22"/>
    <x v="53"/>
    <x v="5"/>
    <x v="2"/>
    <x v="19"/>
    <x v="820"/>
    <s v="Udaipur"/>
    <x v="25"/>
    <s v="Chicken biryani"/>
    <x v="1"/>
    <n v="99"/>
    <n v="3.4"/>
    <n v="200"/>
  </r>
  <r>
    <x v="22"/>
    <x v="22"/>
    <x v="73"/>
    <x v="6"/>
    <x v="0"/>
    <x v="16"/>
    <x v="820"/>
    <s v="Udaipur"/>
    <x v="25"/>
    <s v="Chicken dam biryani"/>
    <x v="1"/>
    <n v="189"/>
    <n v="3.7"/>
    <n v="15"/>
  </r>
  <r>
    <x v="22"/>
    <x v="22"/>
    <x v="77"/>
    <x v="6"/>
    <x v="2"/>
    <x v="11"/>
    <x v="820"/>
    <s v="Udaipur"/>
    <x v="1583"/>
    <s v="Egg curry"/>
    <x v="1"/>
    <n v="69"/>
    <n v="3.4"/>
    <n v="11"/>
  </r>
  <r>
    <x v="22"/>
    <x v="22"/>
    <x v="185"/>
    <x v="4"/>
    <x v="1"/>
    <x v="2"/>
    <x v="820"/>
    <s v="Udaipur"/>
    <x v="1583"/>
    <s v="Jumbo egg omelette"/>
    <x v="0"/>
    <n v="69"/>
    <n v="3.4"/>
    <n v="5"/>
  </r>
  <r>
    <x v="22"/>
    <x v="22"/>
    <x v="216"/>
    <x v="3"/>
    <x v="0"/>
    <x v="15"/>
    <x v="820"/>
    <s v="Udaipur"/>
    <x v="4215"/>
    <s v="Panner Chilli"/>
    <x v="0"/>
    <n v="99"/>
    <n v="3.4"/>
    <n v="5"/>
  </r>
  <r>
    <x v="22"/>
    <x v="22"/>
    <x v="44"/>
    <x v="2"/>
    <x v="1"/>
    <x v="26"/>
    <x v="820"/>
    <s v="Udaipur"/>
    <x v="4215"/>
    <s v="Dal tadka"/>
    <x v="0"/>
    <n v="79"/>
    <n v="3.2"/>
    <n v="11"/>
  </r>
  <r>
    <x v="22"/>
    <x v="22"/>
    <x v="221"/>
    <x v="1"/>
    <x v="0"/>
    <x v="14"/>
    <x v="820"/>
    <s v="Udaipur"/>
    <x v="4215"/>
    <s v="Motor paneer"/>
    <x v="1"/>
    <n v="99"/>
    <n v="3.8"/>
    <n v="6"/>
  </r>
  <r>
    <x v="22"/>
    <x v="22"/>
    <x v="45"/>
    <x v="0"/>
    <x v="2"/>
    <x v="27"/>
    <x v="820"/>
    <s v="Udaipur"/>
    <x v="4215"/>
    <s v="Chicken kosha"/>
    <x v="1"/>
    <n v="99"/>
    <n v="3.3"/>
    <n v="68"/>
  </r>
  <r>
    <x v="22"/>
    <x v="22"/>
    <x v="102"/>
    <x v="0"/>
    <x v="1"/>
    <x v="20"/>
    <x v="820"/>
    <s v="Udaipur"/>
    <x v="4215"/>
    <s v="Chicken curry"/>
    <x v="1"/>
    <n v="99"/>
    <n v="3.1"/>
    <n v="39"/>
  </r>
  <r>
    <x v="22"/>
    <x v="22"/>
    <x v="172"/>
    <x v="0"/>
    <x v="0"/>
    <x v="24"/>
    <x v="820"/>
    <s v="Udaipur"/>
    <x v="4215"/>
    <s v="Chilly Chicken"/>
    <x v="1"/>
    <n v="99"/>
    <n v="3.4"/>
    <n v="56"/>
  </r>
  <r>
    <x v="22"/>
    <x v="22"/>
    <x v="83"/>
    <x v="4"/>
    <x v="2"/>
    <x v="8"/>
    <x v="820"/>
    <s v="Udaipur"/>
    <x v="4215"/>
    <s v="Punjabi Handy Chicken"/>
    <x v="0"/>
    <n v="199"/>
    <n v="4.4000000000000004"/>
    <n v="0"/>
  </r>
  <r>
    <x v="22"/>
    <x v="22"/>
    <x v="150"/>
    <x v="5"/>
    <x v="1"/>
    <x v="20"/>
    <x v="820"/>
    <s v="Udaipur"/>
    <x v="4215"/>
    <s v="Kadai Paneer"/>
    <x v="1"/>
    <n v="129"/>
    <n v="4.4000000000000004"/>
    <n v="0"/>
  </r>
  <r>
    <x v="22"/>
    <x v="22"/>
    <x v="3"/>
    <x v="1"/>
    <x v="0"/>
    <x v="3"/>
    <x v="820"/>
    <s v="Udaipur"/>
    <x v="885"/>
    <s v="Chicken Fried Rice"/>
    <x v="0"/>
    <n v="99"/>
    <n v="3.6"/>
    <n v="58"/>
  </r>
  <r>
    <x v="22"/>
    <x v="22"/>
    <x v="57"/>
    <x v="2"/>
    <x v="0"/>
    <x v="1"/>
    <x v="820"/>
    <s v="Udaipur"/>
    <x v="885"/>
    <s v="Steamed rice [full]"/>
    <x v="0"/>
    <n v="59"/>
    <n v="2.5"/>
    <n v="7"/>
  </r>
  <r>
    <x v="22"/>
    <x v="22"/>
    <x v="93"/>
    <x v="1"/>
    <x v="1"/>
    <x v="26"/>
    <x v="820"/>
    <s v="Udaipur"/>
    <x v="885"/>
    <s v="Veg fried rice"/>
    <x v="0"/>
    <n v="89"/>
    <n v="3.5"/>
    <n v="23"/>
  </r>
  <r>
    <x v="22"/>
    <x v="22"/>
    <x v="143"/>
    <x v="4"/>
    <x v="1"/>
    <x v="18"/>
    <x v="820"/>
    <s v="Udaipur"/>
    <x v="885"/>
    <s v="Jira Rice"/>
    <x v="0"/>
    <n v="89"/>
    <n v="4.4000000000000004"/>
    <n v="0"/>
  </r>
  <r>
    <x v="22"/>
    <x v="22"/>
    <x v="123"/>
    <x v="1"/>
    <x v="2"/>
    <x v="11"/>
    <x v="820"/>
    <s v="Udaipur"/>
    <x v="1308"/>
    <s v="Veg chowmein"/>
    <x v="1"/>
    <n v="79"/>
    <n v="3.2"/>
    <n v="9"/>
  </r>
  <r>
    <x v="22"/>
    <x v="22"/>
    <x v="158"/>
    <x v="1"/>
    <x v="2"/>
    <x v="19"/>
    <x v="820"/>
    <s v="Udaipur"/>
    <x v="1308"/>
    <s v="Egg chowmein"/>
    <x v="1"/>
    <n v="89"/>
    <n v="2.2999999999999998"/>
    <n v="3"/>
  </r>
  <r>
    <x v="22"/>
    <x v="22"/>
    <x v="87"/>
    <x v="3"/>
    <x v="0"/>
    <x v="14"/>
    <x v="820"/>
    <s v="Udaipur"/>
    <x v="1308"/>
    <s v="Chicken chowmein"/>
    <x v="0"/>
    <n v="99"/>
    <n v="3.9"/>
    <n v="52"/>
  </r>
  <r>
    <x v="22"/>
    <x v="22"/>
    <x v="182"/>
    <x v="5"/>
    <x v="0"/>
    <x v="3"/>
    <x v="820"/>
    <s v="Udaipur"/>
    <x v="596"/>
    <s v="Mix veg"/>
    <x v="0"/>
    <n v="99"/>
    <n v="4.4000000000000004"/>
    <n v="0"/>
  </r>
  <r>
    <x v="22"/>
    <x v="22"/>
    <x v="142"/>
    <x v="1"/>
    <x v="2"/>
    <x v="27"/>
    <x v="820"/>
    <s v="Udaipur"/>
    <x v="596"/>
    <s v="Green salad"/>
    <x v="0"/>
    <n v="39"/>
    <n v="4.4000000000000004"/>
    <n v="0"/>
  </r>
  <r>
    <x v="22"/>
    <x v="22"/>
    <x v="144"/>
    <x v="1"/>
    <x v="2"/>
    <x v="30"/>
    <x v="820"/>
    <s v="Udaipur"/>
    <x v="596"/>
    <s v="Matar Paneer"/>
    <x v="0"/>
    <n v="99"/>
    <n v="4.4000000000000004"/>
    <n v="10"/>
  </r>
  <r>
    <x v="22"/>
    <x v="22"/>
    <x v="53"/>
    <x v="5"/>
    <x v="2"/>
    <x v="19"/>
    <x v="820"/>
    <s v="Udaipur"/>
    <x v="596"/>
    <s v="Butter Paneer"/>
    <x v="0"/>
    <n v="99"/>
    <n v="3.5"/>
    <n v="10"/>
  </r>
  <r>
    <x v="22"/>
    <x v="22"/>
    <x v="88"/>
    <x v="3"/>
    <x v="2"/>
    <x v="9"/>
    <x v="820"/>
    <s v="Udaipur"/>
    <x v="596"/>
    <s v="Onion Salad"/>
    <x v="1"/>
    <n v="39"/>
    <n v="4.4000000000000004"/>
    <n v="0"/>
  </r>
  <r>
    <x v="22"/>
    <x v="22"/>
    <x v="62"/>
    <x v="3"/>
    <x v="1"/>
    <x v="20"/>
    <x v="820"/>
    <s v="Udaipur"/>
    <x v="4216"/>
    <s v="Veg Fried Rice &amp; Chicken Curry Combo"/>
    <x v="0"/>
    <n v="148"/>
    <n v="3.2"/>
    <n v="49"/>
  </r>
  <r>
    <x v="22"/>
    <x v="22"/>
    <x v="204"/>
    <x v="0"/>
    <x v="1"/>
    <x v="6"/>
    <x v="820"/>
    <s v="Udaipur"/>
    <x v="4217"/>
    <s v="Dal Chawal "/>
    <x v="1"/>
    <n v="89"/>
    <n v="4.8"/>
    <n v="3"/>
  </r>
  <r>
    <x v="22"/>
    <x v="22"/>
    <x v="165"/>
    <x v="4"/>
    <x v="0"/>
    <x v="25"/>
    <x v="820"/>
    <s v="Udaipur"/>
    <x v="4218"/>
    <s v="Bengali Chicken Kosha"/>
    <x v="1"/>
    <n v="179"/>
    <n v="4.4000000000000004"/>
    <n v="0"/>
  </r>
  <r>
    <x v="22"/>
    <x v="22"/>
    <x v="116"/>
    <x v="4"/>
    <x v="0"/>
    <x v="13"/>
    <x v="820"/>
    <s v="Udaipur"/>
    <x v="4219"/>
    <s v="Handy Chicken"/>
    <x v="1"/>
    <n v="259"/>
    <n v="4.4000000000000004"/>
    <n v="0"/>
  </r>
  <r>
    <x v="22"/>
    <x v="22"/>
    <x v="101"/>
    <x v="1"/>
    <x v="0"/>
    <x v="22"/>
    <x v="820"/>
    <s v="Udaipur"/>
    <x v="4220"/>
    <s v="Matka Biryani"/>
    <x v="0"/>
    <n v="250"/>
    <n v="4.4000000000000004"/>
    <n v="0"/>
  </r>
  <r>
    <x v="22"/>
    <x v="22"/>
    <x v="241"/>
    <x v="1"/>
    <x v="1"/>
    <x v="12"/>
    <x v="820"/>
    <s v="Udaipur"/>
    <x v="4220"/>
    <s v="Matka Biriyani With Gravy &amp; Salad"/>
    <x v="1"/>
    <n v="239"/>
    <n v="4.4000000000000004"/>
    <n v="0"/>
  </r>
  <r>
    <x v="22"/>
    <x v="22"/>
    <x v="45"/>
    <x v="0"/>
    <x v="2"/>
    <x v="27"/>
    <x v="820"/>
    <s v="Udaipur"/>
    <x v="4221"/>
    <s v="Bengali Chicken Thali"/>
    <x v="0"/>
    <n v="148"/>
    <n v="4.4000000000000004"/>
    <n v="0"/>
  </r>
  <r>
    <x v="22"/>
    <x v="22"/>
    <x v="164"/>
    <x v="5"/>
    <x v="1"/>
    <x v="28"/>
    <x v="820"/>
    <s v="Udaipur"/>
    <x v="808"/>
    <s v="Dinner Non 4 Person"/>
    <x v="1"/>
    <n v="1499"/>
    <n v="4.4000000000000004"/>
    <n v="0"/>
  </r>
  <r>
    <x v="22"/>
    <x v="22"/>
    <x v="88"/>
    <x v="3"/>
    <x v="2"/>
    <x v="9"/>
    <x v="820"/>
    <s v="Udaipur"/>
    <x v="4222"/>
    <s v="Chicken Dum Biryani"/>
    <x v="1"/>
    <n v="148"/>
    <n v="3"/>
    <n v="3"/>
  </r>
  <r>
    <x v="22"/>
    <x v="22"/>
    <x v="87"/>
    <x v="3"/>
    <x v="0"/>
    <x v="14"/>
    <x v="820"/>
    <s v="Udaipur"/>
    <x v="4223"/>
    <s v="Chicken Dum Full"/>
    <x v="1"/>
    <n v="169"/>
    <n v="2.2999999999999998"/>
    <n v="3"/>
  </r>
  <r>
    <x v="22"/>
    <x v="22"/>
    <x v="210"/>
    <x v="4"/>
    <x v="1"/>
    <x v="28"/>
    <x v="820"/>
    <s v="Udaipur"/>
    <x v="4224"/>
    <s v="Dam Biriyani Rice With Kosha Chicken 3Pic"/>
    <x v="0"/>
    <n v="199"/>
    <n v="4.4000000000000004"/>
    <n v="0"/>
  </r>
  <r>
    <x v="22"/>
    <x v="22"/>
    <x v="191"/>
    <x v="6"/>
    <x v="0"/>
    <x v="25"/>
    <x v="821"/>
    <s v="HGB Road"/>
    <x v="4225"/>
    <s v="Crispy chilli baby corn(8pcs)"/>
    <x v="0"/>
    <n v="210"/>
    <n v="4.4000000000000004"/>
    <n v="0"/>
  </r>
  <r>
    <x v="22"/>
    <x v="22"/>
    <x v="221"/>
    <x v="1"/>
    <x v="0"/>
    <x v="14"/>
    <x v="821"/>
    <s v="HGB Road"/>
    <x v="4225"/>
    <s v="Veg manchurian(8pcs)"/>
    <x v="0"/>
    <n v="250"/>
    <n v="4.4000000000000004"/>
    <n v="0"/>
  </r>
  <r>
    <x v="22"/>
    <x v="22"/>
    <x v="226"/>
    <x v="6"/>
    <x v="1"/>
    <x v="12"/>
    <x v="821"/>
    <s v="HGB Road"/>
    <x v="4225"/>
    <s v="Chilli paneer(8pcs)"/>
    <x v="0"/>
    <n v="210"/>
    <n v="4.4000000000000004"/>
    <n v="0"/>
  </r>
  <r>
    <x v="22"/>
    <x v="22"/>
    <x v="153"/>
    <x v="3"/>
    <x v="0"/>
    <x v="16"/>
    <x v="821"/>
    <s v="HGB Road"/>
    <x v="4225"/>
    <s v="Chilli mushroom(8pcs)"/>
    <x v="0"/>
    <n v="210"/>
    <n v="4.4000000000000004"/>
    <n v="0"/>
  </r>
  <r>
    <x v="22"/>
    <x v="22"/>
    <x v="65"/>
    <x v="4"/>
    <x v="0"/>
    <x v="22"/>
    <x v="821"/>
    <s v="HGB Road"/>
    <x v="4225"/>
    <s v="Paneer pakora(8pcs)"/>
    <x v="0"/>
    <n v="140"/>
    <n v="4.4000000000000004"/>
    <n v="0"/>
  </r>
  <r>
    <x v="22"/>
    <x v="22"/>
    <x v="69"/>
    <x v="2"/>
    <x v="0"/>
    <x v="3"/>
    <x v="821"/>
    <s v="HGB Road"/>
    <x v="4225"/>
    <s v="Paneer butter masala(8pcs)"/>
    <x v="0"/>
    <n v="170"/>
    <n v="4.4000000000000004"/>
    <n v="0"/>
  </r>
  <r>
    <x v="22"/>
    <x v="22"/>
    <x v="171"/>
    <x v="2"/>
    <x v="0"/>
    <x v="7"/>
    <x v="821"/>
    <s v="HGB Road"/>
    <x v="4225"/>
    <s v="Matar paneer(8pcs)"/>
    <x v="0"/>
    <n v="170"/>
    <n v="4.4000000000000004"/>
    <n v="0"/>
  </r>
  <r>
    <x v="22"/>
    <x v="22"/>
    <x v="49"/>
    <x v="5"/>
    <x v="1"/>
    <x v="2"/>
    <x v="821"/>
    <s v="HGB Road"/>
    <x v="26"/>
    <s v="Chilli french fry"/>
    <x v="1"/>
    <n v="150"/>
    <n v="4.4000000000000004"/>
    <n v="0"/>
  </r>
  <r>
    <x v="22"/>
    <x v="22"/>
    <x v="87"/>
    <x v="3"/>
    <x v="0"/>
    <x v="14"/>
    <x v="821"/>
    <s v="HGB Road"/>
    <x v="26"/>
    <s v="Egg pakora (8pcs)"/>
    <x v="1"/>
    <n v="90"/>
    <n v="4.4000000000000004"/>
    <n v="0"/>
  </r>
  <r>
    <x v="22"/>
    <x v="22"/>
    <x v="33"/>
    <x v="3"/>
    <x v="1"/>
    <x v="17"/>
    <x v="821"/>
    <s v="HGB Road"/>
    <x v="26"/>
    <s v="Chicken pakaro (16pcs)"/>
    <x v="1"/>
    <n v="180"/>
    <n v="4.4000000000000004"/>
    <n v="0"/>
  </r>
  <r>
    <x v="22"/>
    <x v="22"/>
    <x v="155"/>
    <x v="2"/>
    <x v="2"/>
    <x v="0"/>
    <x v="821"/>
    <s v="HGB Road"/>
    <x v="26"/>
    <s v="Chilli chicken (8pcs)"/>
    <x v="1"/>
    <n v="200"/>
    <n v="4.4000000000000004"/>
    <n v="0"/>
  </r>
  <r>
    <x v="22"/>
    <x v="22"/>
    <x v="61"/>
    <x v="2"/>
    <x v="1"/>
    <x v="28"/>
    <x v="821"/>
    <s v="HGB Road"/>
    <x v="26"/>
    <s v="Chicken 65 (8pcs)"/>
    <x v="1"/>
    <n v="250"/>
    <n v="4.4000000000000004"/>
    <n v="0"/>
  </r>
  <r>
    <x v="22"/>
    <x v="22"/>
    <x v="104"/>
    <x v="0"/>
    <x v="1"/>
    <x v="28"/>
    <x v="821"/>
    <s v="HGB Road"/>
    <x v="26"/>
    <s v="Crispy chicken (12pcs)"/>
    <x v="0"/>
    <n v="250"/>
    <n v="4.4000000000000004"/>
    <n v="0"/>
  </r>
  <r>
    <x v="22"/>
    <x v="22"/>
    <x v="4"/>
    <x v="1"/>
    <x v="1"/>
    <x v="4"/>
    <x v="821"/>
    <s v="HGB Road"/>
    <x v="26"/>
    <s v="Drums of heaven (6pcs)"/>
    <x v="0"/>
    <n v="270"/>
    <n v="4.4000000000000004"/>
    <n v="0"/>
  </r>
  <r>
    <x v="22"/>
    <x v="22"/>
    <x v="137"/>
    <x v="1"/>
    <x v="1"/>
    <x v="35"/>
    <x v="821"/>
    <s v="HGB Road"/>
    <x v="30"/>
    <s v="Plain rice"/>
    <x v="0"/>
    <n v="80"/>
    <n v="4.4000000000000004"/>
    <n v="0"/>
  </r>
  <r>
    <x v="22"/>
    <x v="22"/>
    <x v="61"/>
    <x v="2"/>
    <x v="1"/>
    <x v="28"/>
    <x v="821"/>
    <s v="HGB Road"/>
    <x v="30"/>
    <s v="Jira rice"/>
    <x v="0"/>
    <n v="110"/>
    <n v="4.4000000000000004"/>
    <n v="0"/>
  </r>
  <r>
    <x v="22"/>
    <x v="22"/>
    <x v="65"/>
    <x v="4"/>
    <x v="0"/>
    <x v="22"/>
    <x v="821"/>
    <s v="HGB Road"/>
    <x v="30"/>
    <s v="Veg fried rice"/>
    <x v="1"/>
    <n v="160"/>
    <n v="4.4000000000000004"/>
    <n v="0"/>
  </r>
  <r>
    <x v="22"/>
    <x v="22"/>
    <x v="228"/>
    <x v="5"/>
    <x v="1"/>
    <x v="4"/>
    <x v="821"/>
    <s v="HGB Road"/>
    <x v="30"/>
    <s v="Egg fried rice"/>
    <x v="1"/>
    <n v="180"/>
    <n v="4.4000000000000004"/>
    <n v="0"/>
  </r>
  <r>
    <x v="22"/>
    <x v="22"/>
    <x v="145"/>
    <x v="2"/>
    <x v="0"/>
    <x v="14"/>
    <x v="821"/>
    <s v="HGB Road"/>
    <x v="30"/>
    <s v="Chicken fried rice"/>
    <x v="0"/>
    <n v="230"/>
    <n v="4.4000000000000004"/>
    <n v="0"/>
  </r>
  <r>
    <x v="22"/>
    <x v="22"/>
    <x v="100"/>
    <x v="0"/>
    <x v="2"/>
    <x v="34"/>
    <x v="821"/>
    <s v="HGB Road"/>
    <x v="30"/>
    <s v="Schezwan fried rice"/>
    <x v="0"/>
    <n v="250"/>
    <n v="4.4000000000000004"/>
    <n v="0"/>
  </r>
  <r>
    <x v="22"/>
    <x v="22"/>
    <x v="200"/>
    <x v="6"/>
    <x v="0"/>
    <x v="21"/>
    <x v="821"/>
    <s v="HGB Road"/>
    <x v="30"/>
    <s v="Mix fried rice"/>
    <x v="1"/>
    <n v="300"/>
    <n v="4.4000000000000004"/>
    <n v="0"/>
  </r>
  <r>
    <x v="22"/>
    <x v="22"/>
    <x v="213"/>
    <x v="3"/>
    <x v="0"/>
    <x v="3"/>
    <x v="821"/>
    <s v="HGB Road"/>
    <x v="4226"/>
    <s v="Chicken curry(4pcs)"/>
    <x v="1"/>
    <n v="140"/>
    <n v="4.4000000000000004"/>
    <n v="0"/>
  </r>
  <r>
    <x v="22"/>
    <x v="22"/>
    <x v="2"/>
    <x v="2"/>
    <x v="1"/>
    <x v="2"/>
    <x v="821"/>
    <s v="HGB Road"/>
    <x v="4226"/>
    <s v="Chicken kosha(4pcs)"/>
    <x v="1"/>
    <n v="170"/>
    <n v="4.4000000000000004"/>
    <n v="0"/>
  </r>
  <r>
    <x v="22"/>
    <x v="22"/>
    <x v="56"/>
    <x v="3"/>
    <x v="1"/>
    <x v="12"/>
    <x v="821"/>
    <s v="HGB Road"/>
    <x v="4226"/>
    <s v="Chicken do-pyaza(4pcs)"/>
    <x v="1"/>
    <n v="180"/>
    <n v="4.4000000000000004"/>
    <n v="0"/>
  </r>
  <r>
    <x v="22"/>
    <x v="22"/>
    <x v="24"/>
    <x v="4"/>
    <x v="1"/>
    <x v="20"/>
    <x v="821"/>
    <s v="HGB Road"/>
    <x v="4226"/>
    <s v="Chicken barta(4pcs)"/>
    <x v="1"/>
    <n v="130"/>
    <n v="4.4000000000000004"/>
    <n v="0"/>
  </r>
  <r>
    <x v="22"/>
    <x v="22"/>
    <x v="215"/>
    <x v="3"/>
    <x v="2"/>
    <x v="8"/>
    <x v="821"/>
    <s v="HGB Road"/>
    <x v="4226"/>
    <s v="Kadai chicken(4pcs)"/>
    <x v="1"/>
    <n v="210"/>
    <n v="4.4000000000000004"/>
    <n v="0"/>
  </r>
  <r>
    <x v="22"/>
    <x v="22"/>
    <x v="42"/>
    <x v="4"/>
    <x v="0"/>
    <x v="3"/>
    <x v="821"/>
    <s v="HGB Road"/>
    <x v="1110"/>
    <s v="Double egg roll"/>
    <x v="1"/>
    <n v="90"/>
    <n v="4.4000000000000004"/>
    <n v="0"/>
  </r>
  <r>
    <x v="22"/>
    <x v="22"/>
    <x v="150"/>
    <x v="5"/>
    <x v="1"/>
    <x v="20"/>
    <x v="821"/>
    <s v="HGB Road"/>
    <x v="1110"/>
    <s v="Egg chicken roll"/>
    <x v="0"/>
    <n v="120"/>
    <n v="4.4000000000000004"/>
    <n v="0"/>
  </r>
  <r>
    <x v="22"/>
    <x v="22"/>
    <x v="147"/>
    <x v="6"/>
    <x v="0"/>
    <x v="7"/>
    <x v="821"/>
    <s v="HGB Road"/>
    <x v="1110"/>
    <s v="Paneer roll"/>
    <x v="0"/>
    <n v="130"/>
    <n v="4.4000000000000004"/>
    <n v="0"/>
  </r>
  <r>
    <x v="22"/>
    <x v="22"/>
    <x v="29"/>
    <x v="2"/>
    <x v="2"/>
    <x v="11"/>
    <x v="821"/>
    <s v="HGB Road"/>
    <x v="1110"/>
    <s v="Monstar roll"/>
    <x v="0"/>
    <n v="250"/>
    <n v="4.4000000000000004"/>
    <n v="0"/>
  </r>
  <r>
    <x v="22"/>
    <x v="22"/>
    <x v="180"/>
    <x v="3"/>
    <x v="2"/>
    <x v="19"/>
    <x v="821"/>
    <s v="HGB Road"/>
    <x v="1110"/>
    <s v="Spring roll (2 pcs)"/>
    <x v="0"/>
    <n v="150"/>
    <n v="4.4000000000000004"/>
    <n v="0"/>
  </r>
  <r>
    <x v="22"/>
    <x v="22"/>
    <x v="180"/>
    <x v="3"/>
    <x v="2"/>
    <x v="19"/>
    <x v="821"/>
    <s v="HGB Road"/>
    <x v="1028"/>
    <s v="Fried momo(6pcs)"/>
    <x v="0"/>
    <n v="110"/>
    <n v="4.4000000000000004"/>
    <n v="0"/>
  </r>
  <r>
    <x v="22"/>
    <x v="22"/>
    <x v="195"/>
    <x v="2"/>
    <x v="1"/>
    <x v="31"/>
    <x v="821"/>
    <s v="HGB Road"/>
    <x v="1028"/>
    <s v="Pan fried momo(6pcs)"/>
    <x v="1"/>
    <n v="160"/>
    <n v="4.4000000000000004"/>
    <n v="0"/>
  </r>
  <r>
    <x v="22"/>
    <x v="22"/>
    <x v="148"/>
    <x v="2"/>
    <x v="0"/>
    <x v="29"/>
    <x v="821"/>
    <s v="HGB Road"/>
    <x v="181"/>
    <s v="Biriyani + chicken kasa"/>
    <x v="1"/>
    <n v="350"/>
    <n v="4.4000000000000004"/>
    <n v="0"/>
  </r>
  <r>
    <x v="22"/>
    <x v="22"/>
    <x v="85"/>
    <x v="0"/>
    <x v="1"/>
    <x v="12"/>
    <x v="821"/>
    <s v="HGB Road"/>
    <x v="181"/>
    <s v="Plain rice + chicken kasa"/>
    <x v="1"/>
    <n v="350"/>
    <n v="4.4000000000000004"/>
    <n v="0"/>
  </r>
  <r>
    <x v="22"/>
    <x v="22"/>
    <x v="101"/>
    <x v="1"/>
    <x v="0"/>
    <x v="22"/>
    <x v="821"/>
    <s v="HGB Road"/>
    <x v="181"/>
    <s v="Fried rice + chilli chicken"/>
    <x v="0"/>
    <n v="350"/>
    <n v="4.4000000000000004"/>
    <n v="0"/>
  </r>
  <r>
    <x v="22"/>
    <x v="22"/>
    <x v="41"/>
    <x v="1"/>
    <x v="1"/>
    <x v="17"/>
    <x v="821"/>
    <s v="HGB Road"/>
    <x v="181"/>
    <s v="Frien rice + chilli paneer"/>
    <x v="0"/>
    <n v="350"/>
    <n v="4.4000000000000004"/>
    <n v="0"/>
  </r>
  <r>
    <x v="22"/>
    <x v="22"/>
    <x v="24"/>
    <x v="4"/>
    <x v="1"/>
    <x v="20"/>
    <x v="821"/>
    <s v="HGB Road"/>
    <x v="11"/>
    <s v="Veg noodles"/>
    <x v="1"/>
    <n v="160"/>
    <n v="4.4000000000000004"/>
    <n v="0"/>
  </r>
  <r>
    <x v="22"/>
    <x v="22"/>
    <x v="217"/>
    <x v="3"/>
    <x v="0"/>
    <x v="1"/>
    <x v="821"/>
    <s v="HGB Road"/>
    <x v="11"/>
    <s v="Egg noodles"/>
    <x v="1"/>
    <n v="210"/>
    <n v="4.4000000000000004"/>
    <n v="0"/>
  </r>
  <r>
    <x v="22"/>
    <x v="22"/>
    <x v="4"/>
    <x v="1"/>
    <x v="1"/>
    <x v="4"/>
    <x v="821"/>
    <s v="HGB Road"/>
    <x v="11"/>
    <s v="Chicken noodles"/>
    <x v="0"/>
    <n v="270"/>
    <n v="4.4000000000000004"/>
    <n v="0"/>
  </r>
  <r>
    <x v="22"/>
    <x v="22"/>
    <x v="101"/>
    <x v="1"/>
    <x v="0"/>
    <x v="22"/>
    <x v="821"/>
    <s v="HGB Road"/>
    <x v="11"/>
    <s v="Mix noodles"/>
    <x v="1"/>
    <n v="300"/>
    <n v="4.4000000000000004"/>
    <n v="0"/>
  </r>
  <r>
    <x v="22"/>
    <x v="22"/>
    <x v="0"/>
    <x v="0"/>
    <x v="0"/>
    <x v="0"/>
    <x v="821"/>
    <s v="HGB Road"/>
    <x v="604"/>
    <s v="Chicken dum biriyani"/>
    <x v="1"/>
    <n v="170"/>
    <n v="4.4000000000000004"/>
    <n v="0"/>
  </r>
  <r>
    <x v="22"/>
    <x v="22"/>
    <x v="125"/>
    <x v="0"/>
    <x v="0"/>
    <x v="13"/>
    <x v="821"/>
    <s v="HGB Road"/>
    <x v="604"/>
    <s v="Egg biriyani"/>
    <x v="1"/>
    <n v="150"/>
    <n v="4.4000000000000004"/>
    <n v="0"/>
  </r>
  <r>
    <x v="22"/>
    <x v="22"/>
    <x v="54"/>
    <x v="1"/>
    <x v="1"/>
    <x v="28"/>
    <x v="821"/>
    <s v="HGB Road"/>
    <x v="2751"/>
    <s v="Crispy chicken burger"/>
    <x v="1"/>
    <n v="110"/>
    <n v="4.4000000000000004"/>
    <n v="0"/>
  </r>
  <r>
    <x v="22"/>
    <x v="22"/>
    <x v="60"/>
    <x v="5"/>
    <x v="0"/>
    <x v="24"/>
    <x v="821"/>
    <s v="HGB Road"/>
    <x v="2751"/>
    <s v="Chicken sandwich"/>
    <x v="0"/>
    <n v="80"/>
    <n v="4.4000000000000004"/>
    <n v="0"/>
  </r>
  <r>
    <x v="22"/>
    <x v="22"/>
    <x v="61"/>
    <x v="2"/>
    <x v="1"/>
    <x v="28"/>
    <x v="822"/>
    <s v="HGB Road"/>
    <x v="4227"/>
    <s v="Kadai paneer"/>
    <x v="0"/>
    <n v="210"/>
    <n v="4.4000000000000004"/>
    <n v="0"/>
  </r>
  <r>
    <x v="22"/>
    <x v="22"/>
    <x v="4"/>
    <x v="1"/>
    <x v="1"/>
    <x v="4"/>
    <x v="822"/>
    <s v="HGB Road"/>
    <x v="4227"/>
    <s v="Chilli paneer"/>
    <x v="0"/>
    <n v="210"/>
    <n v="4.4000000000000004"/>
    <n v="0"/>
  </r>
  <r>
    <x v="22"/>
    <x v="22"/>
    <x v="96"/>
    <x v="4"/>
    <x v="0"/>
    <x v="21"/>
    <x v="822"/>
    <s v="HGB Road"/>
    <x v="4227"/>
    <s v="Navratan korma"/>
    <x v="0"/>
    <n v="230"/>
    <n v="4.4000000000000004"/>
    <n v="0"/>
  </r>
  <r>
    <x v="22"/>
    <x v="22"/>
    <x v="189"/>
    <x v="5"/>
    <x v="1"/>
    <x v="6"/>
    <x v="822"/>
    <s v="HGB Road"/>
    <x v="4227"/>
    <s v="Mix veg"/>
    <x v="0"/>
    <n v="170"/>
    <n v="4.4000000000000004"/>
    <n v="0"/>
  </r>
  <r>
    <x v="22"/>
    <x v="22"/>
    <x v="94"/>
    <x v="2"/>
    <x v="1"/>
    <x v="4"/>
    <x v="822"/>
    <s v="HGB Road"/>
    <x v="4227"/>
    <s v="Handi paneer"/>
    <x v="0"/>
    <n v="230"/>
    <n v="4.4000000000000004"/>
    <n v="0"/>
  </r>
  <r>
    <x v="22"/>
    <x v="22"/>
    <x v="134"/>
    <x v="6"/>
    <x v="0"/>
    <x v="22"/>
    <x v="822"/>
    <s v="HGB Road"/>
    <x v="4227"/>
    <s v="Shahi paneer"/>
    <x v="0"/>
    <n v="220"/>
    <n v="4.4000000000000004"/>
    <n v="0"/>
  </r>
  <r>
    <x v="22"/>
    <x v="22"/>
    <x v="39"/>
    <x v="2"/>
    <x v="2"/>
    <x v="5"/>
    <x v="822"/>
    <s v="HGB Road"/>
    <x v="4227"/>
    <s v="Paneer butter masala"/>
    <x v="0"/>
    <n v="230"/>
    <n v="4.4000000000000004"/>
    <n v="0"/>
  </r>
  <r>
    <x v="22"/>
    <x v="22"/>
    <x v="210"/>
    <x v="4"/>
    <x v="1"/>
    <x v="28"/>
    <x v="822"/>
    <s v="HGB Road"/>
    <x v="4227"/>
    <s v="Paneer do pyaza"/>
    <x v="0"/>
    <n v="210"/>
    <n v="4.4000000000000004"/>
    <n v="0"/>
  </r>
  <r>
    <x v="22"/>
    <x v="22"/>
    <x v="168"/>
    <x v="3"/>
    <x v="0"/>
    <x v="29"/>
    <x v="822"/>
    <s v="HGB Road"/>
    <x v="38"/>
    <s v="Chilli mushroom"/>
    <x v="0"/>
    <n v="200"/>
    <n v="4.4000000000000004"/>
    <n v="0"/>
  </r>
  <r>
    <x v="22"/>
    <x v="22"/>
    <x v="78"/>
    <x v="5"/>
    <x v="2"/>
    <x v="32"/>
    <x v="822"/>
    <s v="HGB Road"/>
    <x v="38"/>
    <s v="Peas mushroom masala"/>
    <x v="0"/>
    <n v="210"/>
    <n v="4.4000000000000004"/>
    <n v="0"/>
  </r>
  <r>
    <x v="22"/>
    <x v="22"/>
    <x v="84"/>
    <x v="6"/>
    <x v="2"/>
    <x v="19"/>
    <x v="822"/>
    <s v="HGB Road"/>
    <x v="38"/>
    <s v="Mushroom kadai"/>
    <x v="0"/>
    <n v="200"/>
    <n v="4.4000000000000004"/>
    <n v="0"/>
  </r>
  <r>
    <x v="22"/>
    <x v="22"/>
    <x v="113"/>
    <x v="5"/>
    <x v="2"/>
    <x v="8"/>
    <x v="822"/>
    <s v="HGB Road"/>
    <x v="38"/>
    <s v="Mushroom matar"/>
    <x v="0"/>
    <n v="210"/>
    <n v="4.4000000000000004"/>
    <n v="0"/>
  </r>
  <r>
    <x v="22"/>
    <x v="22"/>
    <x v="156"/>
    <x v="0"/>
    <x v="0"/>
    <x v="16"/>
    <x v="822"/>
    <s v="HGB Road"/>
    <x v="38"/>
    <s v="Mushroom masala"/>
    <x v="0"/>
    <n v="190"/>
    <n v="4.4000000000000004"/>
    <n v="0"/>
  </r>
  <r>
    <x v="22"/>
    <x v="22"/>
    <x v="200"/>
    <x v="6"/>
    <x v="0"/>
    <x v="21"/>
    <x v="822"/>
    <s v="HGB Road"/>
    <x v="11"/>
    <s v="Veg chowmein"/>
    <x v="0"/>
    <n v="120"/>
    <n v="4.4000000000000004"/>
    <n v="0"/>
  </r>
  <r>
    <x v="22"/>
    <x v="22"/>
    <x v="99"/>
    <x v="6"/>
    <x v="0"/>
    <x v="33"/>
    <x v="822"/>
    <s v="HGB Road"/>
    <x v="11"/>
    <s v="Mixed schezwan chowmein"/>
    <x v="1"/>
    <n v="200"/>
    <n v="4.4000000000000004"/>
    <n v="0"/>
  </r>
  <r>
    <x v="22"/>
    <x v="22"/>
    <x v="40"/>
    <x v="3"/>
    <x v="0"/>
    <x v="25"/>
    <x v="822"/>
    <s v="HGB Road"/>
    <x v="11"/>
    <s v="Schezwan chicken chowmein"/>
    <x v="1"/>
    <n v="190"/>
    <n v="4.4000000000000004"/>
    <n v="0"/>
  </r>
  <r>
    <x v="22"/>
    <x v="22"/>
    <x v="151"/>
    <x v="1"/>
    <x v="2"/>
    <x v="0"/>
    <x v="822"/>
    <s v="HGB Road"/>
    <x v="11"/>
    <s v="Schezwan chowmein egg"/>
    <x v="0"/>
    <n v="160"/>
    <n v="4.4000000000000004"/>
    <n v="0"/>
  </r>
  <r>
    <x v="22"/>
    <x v="22"/>
    <x v="158"/>
    <x v="1"/>
    <x v="2"/>
    <x v="19"/>
    <x v="822"/>
    <s v="HGB Road"/>
    <x v="11"/>
    <s v="Schezwan chowmein veg"/>
    <x v="1"/>
    <n v="140"/>
    <n v="4.4000000000000004"/>
    <n v="0"/>
  </r>
  <r>
    <x v="22"/>
    <x v="22"/>
    <x v="90"/>
    <x v="6"/>
    <x v="1"/>
    <x v="31"/>
    <x v="822"/>
    <s v="HGB Road"/>
    <x v="11"/>
    <s v="Chicken chowmein"/>
    <x v="1"/>
    <n v="150"/>
    <n v="4.4000000000000004"/>
    <n v="0"/>
  </r>
  <r>
    <x v="22"/>
    <x v="22"/>
    <x v="159"/>
    <x v="5"/>
    <x v="0"/>
    <x v="33"/>
    <x v="822"/>
    <s v="HGB Road"/>
    <x v="4228"/>
    <s v="Chicken lanka pyaza"/>
    <x v="1"/>
    <n v="220"/>
    <n v="4.4000000000000004"/>
    <n v="0"/>
  </r>
  <r>
    <x v="22"/>
    <x v="22"/>
    <x v="173"/>
    <x v="6"/>
    <x v="0"/>
    <x v="14"/>
    <x v="822"/>
    <s v="HGB Road"/>
    <x v="4228"/>
    <s v="Chicken do pyaza"/>
    <x v="1"/>
    <n v="210"/>
    <n v="4.4000000000000004"/>
    <n v="0"/>
  </r>
  <r>
    <x v="22"/>
    <x v="22"/>
    <x v="137"/>
    <x v="1"/>
    <x v="1"/>
    <x v="35"/>
    <x v="822"/>
    <s v="HGB Road"/>
    <x v="4228"/>
    <s v="Chicken bharta [indian]"/>
    <x v="1"/>
    <n v="220"/>
    <n v="4.4000000000000004"/>
    <n v="0"/>
  </r>
  <r>
    <x v="22"/>
    <x v="22"/>
    <x v="29"/>
    <x v="2"/>
    <x v="2"/>
    <x v="11"/>
    <x v="822"/>
    <s v="HGB Road"/>
    <x v="4228"/>
    <s v="Chicken tikka masala"/>
    <x v="1"/>
    <n v="200"/>
    <n v="4.4000000000000004"/>
    <n v="0"/>
  </r>
  <r>
    <x v="22"/>
    <x v="22"/>
    <x v="176"/>
    <x v="2"/>
    <x v="0"/>
    <x v="24"/>
    <x v="822"/>
    <s v="HGB Road"/>
    <x v="4228"/>
    <s v="Shahi chicken"/>
    <x v="1"/>
    <n v="240"/>
    <n v="4.4000000000000004"/>
    <n v="0"/>
  </r>
  <r>
    <x v="22"/>
    <x v="22"/>
    <x v="206"/>
    <x v="2"/>
    <x v="2"/>
    <x v="19"/>
    <x v="822"/>
    <s v="HGB Road"/>
    <x v="4228"/>
    <s v="Chilli chicken"/>
    <x v="1"/>
    <n v="210"/>
    <n v="4.4000000000000004"/>
    <n v="0"/>
  </r>
  <r>
    <x v="22"/>
    <x v="22"/>
    <x v="5"/>
    <x v="3"/>
    <x v="2"/>
    <x v="5"/>
    <x v="822"/>
    <s v="HGB Road"/>
    <x v="4228"/>
    <s v="Handi chicken"/>
    <x v="1"/>
    <n v="240"/>
    <n v="4.4000000000000004"/>
    <n v="0"/>
  </r>
  <r>
    <x v="22"/>
    <x v="22"/>
    <x v="33"/>
    <x v="3"/>
    <x v="1"/>
    <x v="17"/>
    <x v="822"/>
    <s v="HGB Road"/>
    <x v="4228"/>
    <s v="Kadai chicken"/>
    <x v="1"/>
    <n v="220"/>
    <n v="4.4000000000000004"/>
    <n v="0"/>
  </r>
  <r>
    <x v="22"/>
    <x v="22"/>
    <x v="55"/>
    <x v="6"/>
    <x v="1"/>
    <x v="1"/>
    <x v="822"/>
    <s v="HGB Road"/>
    <x v="4228"/>
    <s v="Chicken kosha"/>
    <x v="1"/>
    <n v="170"/>
    <n v="4.4000000000000004"/>
    <n v="0"/>
  </r>
  <r>
    <x v="22"/>
    <x v="22"/>
    <x v="74"/>
    <x v="2"/>
    <x v="2"/>
    <x v="9"/>
    <x v="822"/>
    <s v="HGB Road"/>
    <x v="164"/>
    <s v="Chicken 65 [8 pieces]"/>
    <x v="0"/>
    <n v="220"/>
    <n v="4.4000000000000004"/>
    <n v="0"/>
  </r>
  <r>
    <x v="22"/>
    <x v="22"/>
    <x v="231"/>
    <x v="6"/>
    <x v="1"/>
    <x v="10"/>
    <x v="822"/>
    <s v="HGB Road"/>
    <x v="164"/>
    <s v="Wings crispy"/>
    <x v="1"/>
    <n v="220"/>
    <n v="4.4000000000000004"/>
    <n v="0"/>
  </r>
  <r>
    <x v="22"/>
    <x v="22"/>
    <x v="122"/>
    <x v="3"/>
    <x v="1"/>
    <x v="31"/>
    <x v="822"/>
    <s v="HGB Road"/>
    <x v="164"/>
    <s v="Crispy chicken"/>
    <x v="0"/>
    <n v="240"/>
    <n v="4.4000000000000004"/>
    <n v="0"/>
  </r>
  <r>
    <x v="22"/>
    <x v="22"/>
    <x v="140"/>
    <x v="1"/>
    <x v="0"/>
    <x v="7"/>
    <x v="822"/>
    <s v="HGB Road"/>
    <x v="164"/>
    <s v="Drums of heaven [6 pieces]"/>
    <x v="1"/>
    <n v="240"/>
    <n v="4.4000000000000004"/>
    <n v="0"/>
  </r>
  <r>
    <x v="22"/>
    <x v="22"/>
    <x v="234"/>
    <x v="3"/>
    <x v="1"/>
    <x v="26"/>
    <x v="822"/>
    <s v="HGB Road"/>
    <x v="164"/>
    <s v="Honey chicken [8 pieces]"/>
    <x v="0"/>
    <n v="220"/>
    <n v="4.4000000000000004"/>
    <n v="0"/>
  </r>
  <r>
    <x v="22"/>
    <x v="22"/>
    <x v="79"/>
    <x v="5"/>
    <x v="0"/>
    <x v="1"/>
    <x v="822"/>
    <s v="HGB Road"/>
    <x v="164"/>
    <s v="Hot dragon [8 pieces]"/>
    <x v="0"/>
    <n v="220"/>
    <n v="4.4000000000000004"/>
    <n v="0"/>
  </r>
  <r>
    <x v="22"/>
    <x v="22"/>
    <x v="196"/>
    <x v="0"/>
    <x v="1"/>
    <x v="35"/>
    <x v="822"/>
    <s v="HGB Road"/>
    <x v="164"/>
    <s v="Dry chilli mushroom"/>
    <x v="0"/>
    <n v="220"/>
    <n v="4.4000000000000004"/>
    <n v="0"/>
  </r>
  <r>
    <x v="22"/>
    <x v="22"/>
    <x v="172"/>
    <x v="0"/>
    <x v="0"/>
    <x v="24"/>
    <x v="822"/>
    <s v="HGB Road"/>
    <x v="164"/>
    <s v="Dry chilli paneer"/>
    <x v="0"/>
    <n v="220"/>
    <n v="4.4000000000000004"/>
    <n v="0"/>
  </r>
  <r>
    <x v="22"/>
    <x v="22"/>
    <x v="103"/>
    <x v="5"/>
    <x v="0"/>
    <x v="7"/>
    <x v="822"/>
    <s v="HGB Road"/>
    <x v="643"/>
    <s v="Plain rice"/>
    <x v="0"/>
    <n v="90"/>
    <n v="4.4000000000000004"/>
    <n v="0"/>
  </r>
  <r>
    <x v="22"/>
    <x v="22"/>
    <x v="221"/>
    <x v="1"/>
    <x v="0"/>
    <x v="14"/>
    <x v="822"/>
    <s v="HGB Road"/>
    <x v="643"/>
    <s v="Veg fried rice"/>
    <x v="0"/>
    <n v="150"/>
    <n v="4.4000000000000004"/>
    <n v="0"/>
  </r>
  <r>
    <x v="22"/>
    <x v="22"/>
    <x v="144"/>
    <x v="1"/>
    <x v="2"/>
    <x v="30"/>
    <x v="822"/>
    <s v="HGB Road"/>
    <x v="643"/>
    <s v="Triple rice"/>
    <x v="0"/>
    <n v="250"/>
    <n v="4.4000000000000004"/>
    <n v="0"/>
  </r>
  <r>
    <x v="22"/>
    <x v="22"/>
    <x v="117"/>
    <x v="2"/>
    <x v="1"/>
    <x v="18"/>
    <x v="822"/>
    <s v="HGB Road"/>
    <x v="643"/>
    <s v="Mashroom fried rice"/>
    <x v="0"/>
    <n v="190"/>
    <n v="4.4000000000000004"/>
    <n v="0"/>
  </r>
  <r>
    <x v="22"/>
    <x v="22"/>
    <x v="238"/>
    <x v="4"/>
    <x v="1"/>
    <x v="26"/>
    <x v="822"/>
    <s v="HGB Road"/>
    <x v="643"/>
    <s v="Mixed schezwan mashroom rice"/>
    <x v="0"/>
    <n v="240"/>
    <n v="4.4000000000000004"/>
    <n v="0"/>
  </r>
  <r>
    <x v="22"/>
    <x v="22"/>
    <x v="217"/>
    <x v="3"/>
    <x v="0"/>
    <x v="1"/>
    <x v="822"/>
    <s v="HGB Road"/>
    <x v="643"/>
    <s v="Lemon rice"/>
    <x v="0"/>
    <n v="130"/>
    <n v="4.4000000000000004"/>
    <n v="0"/>
  </r>
  <r>
    <x v="22"/>
    <x v="22"/>
    <x v="36"/>
    <x v="1"/>
    <x v="0"/>
    <x v="24"/>
    <x v="822"/>
    <s v="HGB Road"/>
    <x v="643"/>
    <s v="Jeera rice"/>
    <x v="0"/>
    <n v="130"/>
    <n v="4.4000000000000004"/>
    <n v="0"/>
  </r>
  <r>
    <x v="22"/>
    <x v="22"/>
    <x v="61"/>
    <x v="2"/>
    <x v="1"/>
    <x v="28"/>
    <x v="822"/>
    <s v="HGB Road"/>
    <x v="643"/>
    <s v="Fortune rice mixed"/>
    <x v="0"/>
    <n v="220"/>
    <n v="4.4000000000000004"/>
    <n v="0"/>
  </r>
  <r>
    <x v="22"/>
    <x v="22"/>
    <x v="165"/>
    <x v="4"/>
    <x v="0"/>
    <x v="25"/>
    <x v="822"/>
    <s v="HGB Road"/>
    <x v="643"/>
    <s v="Schezwan rice mix"/>
    <x v="0"/>
    <n v="230"/>
    <n v="4.4000000000000004"/>
    <n v="0"/>
  </r>
  <r>
    <x v="22"/>
    <x v="22"/>
    <x v="210"/>
    <x v="4"/>
    <x v="1"/>
    <x v="28"/>
    <x v="822"/>
    <s v="HGB Road"/>
    <x v="643"/>
    <s v="Mixed fried rice"/>
    <x v="1"/>
    <n v="240"/>
    <n v="4.4000000000000004"/>
    <n v="0"/>
  </r>
  <r>
    <x v="22"/>
    <x v="22"/>
    <x v="108"/>
    <x v="0"/>
    <x v="2"/>
    <x v="11"/>
    <x v="822"/>
    <s v="HGB Road"/>
    <x v="643"/>
    <s v="Chicken fried rice"/>
    <x v="1"/>
    <n v="190"/>
    <n v="4.4000000000000004"/>
    <n v="0"/>
  </r>
  <r>
    <x v="22"/>
    <x v="22"/>
    <x v="127"/>
    <x v="4"/>
    <x v="1"/>
    <x v="17"/>
    <x v="822"/>
    <s v="HGB Road"/>
    <x v="643"/>
    <s v="Egg fried rice"/>
    <x v="1"/>
    <n v="160"/>
    <n v="4.4000000000000004"/>
    <n v="0"/>
  </r>
  <r>
    <x v="22"/>
    <x v="22"/>
    <x v="164"/>
    <x v="5"/>
    <x v="1"/>
    <x v="28"/>
    <x v="822"/>
    <s v="HGB Road"/>
    <x v="25"/>
    <s v="Hydrabadi chicken biryani"/>
    <x v="1"/>
    <n v="260"/>
    <n v="4.4000000000000004"/>
    <n v="0"/>
  </r>
  <r>
    <x v="22"/>
    <x v="22"/>
    <x v="70"/>
    <x v="5"/>
    <x v="1"/>
    <x v="18"/>
    <x v="822"/>
    <s v="HGB Road"/>
    <x v="25"/>
    <s v="Paneer biryani"/>
    <x v="1"/>
    <n v="220"/>
    <n v="4.4000000000000004"/>
    <n v="0"/>
  </r>
  <r>
    <x v="22"/>
    <x v="22"/>
    <x v="23"/>
    <x v="5"/>
    <x v="0"/>
    <x v="14"/>
    <x v="822"/>
    <s v="HGB Road"/>
    <x v="25"/>
    <s v="Mashroom biryani"/>
    <x v="1"/>
    <n v="200"/>
    <n v="4.4000000000000004"/>
    <n v="0"/>
  </r>
  <r>
    <x v="22"/>
    <x v="22"/>
    <x v="138"/>
    <x v="1"/>
    <x v="0"/>
    <x v="21"/>
    <x v="822"/>
    <s v="HGB Road"/>
    <x v="25"/>
    <s v="Egg biryani [double egg]"/>
    <x v="1"/>
    <n v="200"/>
    <n v="4.4000000000000004"/>
    <n v="0"/>
  </r>
  <r>
    <x v="22"/>
    <x v="22"/>
    <x v="111"/>
    <x v="1"/>
    <x v="1"/>
    <x v="20"/>
    <x v="822"/>
    <s v="HGB Road"/>
    <x v="25"/>
    <s v="Veg biryani"/>
    <x v="1"/>
    <n v="180"/>
    <n v="4.4000000000000004"/>
    <n v="0"/>
  </r>
  <r>
    <x v="22"/>
    <x v="22"/>
    <x v="7"/>
    <x v="0"/>
    <x v="0"/>
    <x v="3"/>
    <x v="822"/>
    <s v="HGB Road"/>
    <x v="3270"/>
    <s v="Chicken pulao"/>
    <x v="1"/>
    <n v="220"/>
    <n v="4.4000000000000004"/>
    <n v="0"/>
  </r>
  <r>
    <x v="22"/>
    <x v="22"/>
    <x v="217"/>
    <x v="3"/>
    <x v="0"/>
    <x v="1"/>
    <x v="822"/>
    <s v="HGB Road"/>
    <x v="3270"/>
    <s v="Egg pulao"/>
    <x v="0"/>
    <n v="180"/>
    <n v="4.4000000000000004"/>
    <n v="0"/>
  </r>
  <r>
    <x v="22"/>
    <x v="22"/>
    <x v="156"/>
    <x v="0"/>
    <x v="0"/>
    <x v="16"/>
    <x v="822"/>
    <s v="HGB Road"/>
    <x v="3270"/>
    <s v="Paneer pulao"/>
    <x v="0"/>
    <n v="220"/>
    <n v="4.4000000000000004"/>
    <n v="0"/>
  </r>
  <r>
    <x v="22"/>
    <x v="22"/>
    <x v="54"/>
    <x v="1"/>
    <x v="1"/>
    <x v="28"/>
    <x v="822"/>
    <s v="HGB Road"/>
    <x v="3270"/>
    <s v="Kashmiri pulao"/>
    <x v="0"/>
    <n v="220"/>
    <n v="4.4000000000000004"/>
    <n v="0"/>
  </r>
  <r>
    <x v="22"/>
    <x v="22"/>
    <x v="58"/>
    <x v="6"/>
    <x v="0"/>
    <x v="29"/>
    <x v="822"/>
    <s v="HGB Road"/>
    <x v="3270"/>
    <s v="Peas pulao"/>
    <x v="0"/>
    <n v="180"/>
    <n v="4.4000000000000004"/>
    <n v="0"/>
  </r>
  <r>
    <x v="22"/>
    <x v="22"/>
    <x v="187"/>
    <x v="6"/>
    <x v="1"/>
    <x v="28"/>
    <x v="822"/>
    <s v="HGB Road"/>
    <x v="3270"/>
    <s v="Veg pulao"/>
    <x v="0"/>
    <n v="170"/>
    <n v="4.4000000000000004"/>
    <n v="0"/>
  </r>
  <r>
    <x v="22"/>
    <x v="22"/>
    <x v="71"/>
    <x v="5"/>
    <x v="2"/>
    <x v="9"/>
    <x v="823"/>
    <s v="HGB Road"/>
    <x v="1"/>
    <s v="Pork Gudok"/>
    <x v="0"/>
    <n v="220"/>
    <n v="4.4000000000000004"/>
    <n v="0"/>
  </r>
  <r>
    <x v="22"/>
    <x v="22"/>
    <x v="170"/>
    <x v="2"/>
    <x v="2"/>
    <x v="30"/>
    <x v="823"/>
    <s v="HGB Road"/>
    <x v="1"/>
    <s v="Mezang Special Boiled Pork"/>
    <x v="0"/>
    <n v="240"/>
    <n v="4.4000000000000004"/>
    <n v="15"/>
  </r>
  <r>
    <x v="22"/>
    <x v="22"/>
    <x v="84"/>
    <x v="6"/>
    <x v="2"/>
    <x v="19"/>
    <x v="823"/>
    <s v="HGB Road"/>
    <x v="1"/>
    <s v="Mezang Mixed Veg(pajon)"/>
    <x v="1"/>
    <n v="150"/>
    <n v="4.7"/>
    <n v="26"/>
  </r>
  <r>
    <x v="22"/>
    <x v="22"/>
    <x v="33"/>
    <x v="3"/>
    <x v="1"/>
    <x v="17"/>
    <x v="823"/>
    <s v="HGB Road"/>
    <x v="1"/>
    <s v="Chicken Thali With Chicken Kasha"/>
    <x v="1"/>
    <n v="250"/>
    <n v="4.5"/>
    <n v="136"/>
  </r>
  <r>
    <x v="22"/>
    <x v="22"/>
    <x v="117"/>
    <x v="2"/>
    <x v="1"/>
    <x v="18"/>
    <x v="823"/>
    <s v="HGB Road"/>
    <x v="1"/>
    <s v="Mezang Special Bamboo Chicken Thali"/>
    <x v="0"/>
    <n v="280"/>
    <n v="4.0999999999999996"/>
    <n v="43"/>
  </r>
  <r>
    <x v="22"/>
    <x v="22"/>
    <x v="49"/>
    <x v="5"/>
    <x v="1"/>
    <x v="2"/>
    <x v="823"/>
    <s v="HGB Road"/>
    <x v="1"/>
    <s v="Mezang Special Veg Thali"/>
    <x v="0"/>
    <n v="230"/>
    <n v="4.5999999999999996"/>
    <n v="47"/>
  </r>
  <r>
    <x v="22"/>
    <x v="22"/>
    <x v="52"/>
    <x v="3"/>
    <x v="1"/>
    <x v="2"/>
    <x v="823"/>
    <s v="HGB Road"/>
    <x v="1"/>
    <s v="Mezang Special Royal Thali"/>
    <x v="0"/>
    <n v="550"/>
    <n v="4.4000000000000004"/>
    <n v="0"/>
  </r>
  <r>
    <x v="22"/>
    <x v="22"/>
    <x v="169"/>
    <x v="3"/>
    <x v="0"/>
    <x v="33"/>
    <x v="823"/>
    <s v="HGB Road"/>
    <x v="1"/>
    <s v="Mezang Special Bamboo Pork Thali"/>
    <x v="0"/>
    <n v="320"/>
    <n v="3.5"/>
    <n v="23"/>
  </r>
  <r>
    <x v="22"/>
    <x v="22"/>
    <x v="202"/>
    <x v="3"/>
    <x v="2"/>
    <x v="30"/>
    <x v="823"/>
    <s v="HGB Road"/>
    <x v="1"/>
    <s v="Pork Bharta"/>
    <x v="1"/>
    <n v="120"/>
    <n v="4.2"/>
    <n v="176"/>
  </r>
  <r>
    <x v="22"/>
    <x v="22"/>
    <x v="4"/>
    <x v="1"/>
    <x v="1"/>
    <x v="4"/>
    <x v="823"/>
    <s v="HGB Road"/>
    <x v="1"/>
    <s v="Chicken Bharta        "/>
    <x v="0"/>
    <n v="100"/>
    <n v="4.3"/>
    <n v="111"/>
  </r>
  <r>
    <x v="22"/>
    <x v="22"/>
    <x v="235"/>
    <x v="3"/>
    <x v="1"/>
    <x v="4"/>
    <x v="823"/>
    <s v="HGB Road"/>
    <x v="1"/>
    <s v="Bamboo Pork"/>
    <x v="0"/>
    <n v="300"/>
    <n v="4.0999999999999996"/>
    <n v="36"/>
  </r>
  <r>
    <x v="22"/>
    <x v="22"/>
    <x v="27"/>
    <x v="6"/>
    <x v="2"/>
    <x v="5"/>
    <x v="823"/>
    <s v="HGB Road"/>
    <x v="1"/>
    <s v="Smoky Pork With Bamboo Shoot"/>
    <x v="1"/>
    <n v="240"/>
    <n v="4.5"/>
    <n v="42"/>
  </r>
  <r>
    <x v="22"/>
    <x v="22"/>
    <x v="222"/>
    <x v="1"/>
    <x v="2"/>
    <x v="8"/>
    <x v="823"/>
    <s v="HGB Road"/>
    <x v="1"/>
    <s v="Bamboo Chicken"/>
    <x v="1"/>
    <n v="250"/>
    <n v="4"/>
    <n v="18"/>
  </r>
  <r>
    <x v="22"/>
    <x v="22"/>
    <x v="10"/>
    <x v="0"/>
    <x v="2"/>
    <x v="9"/>
    <x v="823"/>
    <s v="HGB Road"/>
    <x v="4229"/>
    <s v="Chicken Thali With Chicken Kasha"/>
    <x v="0"/>
    <n v="250"/>
    <n v="4.5"/>
    <n v="136"/>
  </r>
  <r>
    <x v="22"/>
    <x v="22"/>
    <x v="194"/>
    <x v="2"/>
    <x v="0"/>
    <x v="21"/>
    <x v="823"/>
    <s v="HGB Road"/>
    <x v="4229"/>
    <s v="Pork Thali With Pork Kasha"/>
    <x v="1"/>
    <n v="280"/>
    <n v="4.7"/>
    <n v="102"/>
  </r>
  <r>
    <x v="22"/>
    <x v="22"/>
    <x v="64"/>
    <x v="5"/>
    <x v="1"/>
    <x v="10"/>
    <x v="823"/>
    <s v="HGB Road"/>
    <x v="4229"/>
    <s v="Mezang Special Bamboo Chicken Thali"/>
    <x v="0"/>
    <n v="280"/>
    <n v="4.0999999999999996"/>
    <n v="43"/>
  </r>
  <r>
    <x v="22"/>
    <x v="22"/>
    <x v="93"/>
    <x v="1"/>
    <x v="1"/>
    <x v="26"/>
    <x v="823"/>
    <s v="HGB Road"/>
    <x v="4229"/>
    <s v="Mezang Special Veg Thali"/>
    <x v="0"/>
    <n v="230"/>
    <n v="4.5999999999999996"/>
    <n v="47"/>
  </r>
  <r>
    <x v="22"/>
    <x v="22"/>
    <x v="20"/>
    <x v="5"/>
    <x v="1"/>
    <x v="17"/>
    <x v="823"/>
    <s v="HGB Road"/>
    <x v="4229"/>
    <s v="Mezang Special Royal Thali"/>
    <x v="0"/>
    <n v="550"/>
    <n v="4.4000000000000004"/>
    <n v="0"/>
  </r>
  <r>
    <x v="22"/>
    <x v="22"/>
    <x v="48"/>
    <x v="6"/>
    <x v="0"/>
    <x v="24"/>
    <x v="823"/>
    <s v="HGB Road"/>
    <x v="4229"/>
    <s v="Mezang Special Jumboo Pork Thali"/>
    <x v="0"/>
    <n v="480"/>
    <n v="4.9000000000000004"/>
    <n v="6"/>
  </r>
  <r>
    <x v="22"/>
    <x v="22"/>
    <x v="220"/>
    <x v="5"/>
    <x v="0"/>
    <x v="13"/>
    <x v="823"/>
    <s v="HGB Road"/>
    <x v="4229"/>
    <s v="Mezang Special Bamboo Pork Thali"/>
    <x v="1"/>
    <n v="320"/>
    <n v="3.5"/>
    <n v="23"/>
  </r>
  <r>
    <x v="22"/>
    <x v="22"/>
    <x v="126"/>
    <x v="4"/>
    <x v="2"/>
    <x v="19"/>
    <x v="823"/>
    <s v="HGB Road"/>
    <x v="4229"/>
    <s v="Mezang Special Jumboo Chicken Thali"/>
    <x v="1"/>
    <n v="450"/>
    <n v="4.4000000000000004"/>
    <n v="0"/>
  </r>
  <r>
    <x v="22"/>
    <x v="22"/>
    <x v="179"/>
    <x v="3"/>
    <x v="0"/>
    <x v="7"/>
    <x v="823"/>
    <s v="HGB Road"/>
    <x v="4229"/>
    <s v="Fish Curry Thali"/>
    <x v="0"/>
    <n v="240"/>
    <n v="3.9"/>
    <n v="3"/>
  </r>
  <r>
    <x v="22"/>
    <x v="22"/>
    <x v="33"/>
    <x v="3"/>
    <x v="1"/>
    <x v="17"/>
    <x v="823"/>
    <s v="HGB Road"/>
    <x v="4229"/>
    <s v="Pork Thali With Pork Curry"/>
    <x v="1"/>
    <n v="300"/>
    <n v="4.4000000000000004"/>
    <n v="0"/>
  </r>
  <r>
    <x v="22"/>
    <x v="22"/>
    <x v="229"/>
    <x v="2"/>
    <x v="1"/>
    <x v="10"/>
    <x v="823"/>
    <s v="HGB Road"/>
    <x v="4229"/>
    <s v="Special Fish Thali"/>
    <x v="0"/>
    <n v="240"/>
    <n v="4.4000000000000004"/>
    <n v="0"/>
  </r>
  <r>
    <x v="22"/>
    <x v="22"/>
    <x v="25"/>
    <x v="5"/>
    <x v="0"/>
    <x v="21"/>
    <x v="823"/>
    <s v="HGB Road"/>
    <x v="4230"/>
    <s v="Pork Kasha"/>
    <x v="0"/>
    <n v="250"/>
    <n v="4.5999999999999996"/>
    <n v="61"/>
  </r>
  <r>
    <x v="22"/>
    <x v="22"/>
    <x v="159"/>
    <x v="5"/>
    <x v="0"/>
    <x v="33"/>
    <x v="823"/>
    <s v="HGB Road"/>
    <x v="4230"/>
    <s v="Bamboo Shoot"/>
    <x v="0"/>
    <n v="148"/>
    <n v="4.5"/>
    <n v="32"/>
  </r>
  <r>
    <x v="22"/>
    <x v="22"/>
    <x v="103"/>
    <x v="5"/>
    <x v="0"/>
    <x v="7"/>
    <x v="823"/>
    <s v="HGB Road"/>
    <x v="4230"/>
    <s v="Shamuk Gabi"/>
    <x v="0"/>
    <n v="150"/>
    <n v="4.5999999999999996"/>
    <n v="45"/>
  </r>
  <r>
    <x v="22"/>
    <x v="22"/>
    <x v="84"/>
    <x v="6"/>
    <x v="2"/>
    <x v="19"/>
    <x v="823"/>
    <s v="HGB Road"/>
    <x v="4230"/>
    <s v="Gudok"/>
    <x v="1"/>
    <n v="100"/>
    <n v="4.5"/>
    <n v="14"/>
  </r>
  <r>
    <x v="22"/>
    <x v="22"/>
    <x v="80"/>
    <x v="6"/>
    <x v="1"/>
    <x v="17"/>
    <x v="823"/>
    <s v="HGB Road"/>
    <x v="4230"/>
    <s v="Boiled Chicken With Roselle Leafs/seeds"/>
    <x v="1"/>
    <n v="240"/>
    <n v="4.0999999999999996"/>
    <n v="10"/>
  </r>
  <r>
    <x v="22"/>
    <x v="22"/>
    <x v="198"/>
    <x v="0"/>
    <x v="0"/>
    <x v="25"/>
    <x v="823"/>
    <s v="HGB Road"/>
    <x v="4230"/>
    <s v="Chicken Kasha"/>
    <x v="1"/>
    <n v="250"/>
    <n v="4.4000000000000004"/>
    <n v="13"/>
  </r>
  <r>
    <x v="22"/>
    <x v="22"/>
    <x v="87"/>
    <x v="3"/>
    <x v="0"/>
    <x v="14"/>
    <x v="823"/>
    <s v="HGB Road"/>
    <x v="4230"/>
    <s v="Fish curry"/>
    <x v="0"/>
    <n v="240"/>
    <n v="4.4000000000000004"/>
    <n v="0"/>
  </r>
  <r>
    <x v="22"/>
    <x v="22"/>
    <x v="164"/>
    <x v="5"/>
    <x v="1"/>
    <x v="28"/>
    <x v="823"/>
    <s v="HGB Road"/>
    <x v="4230"/>
    <s v="Pork Gudok"/>
    <x v="0"/>
    <n v="220"/>
    <n v="4.4000000000000004"/>
    <n v="0"/>
  </r>
  <r>
    <x v="22"/>
    <x v="22"/>
    <x v="43"/>
    <x v="6"/>
    <x v="1"/>
    <x v="23"/>
    <x v="823"/>
    <s v="HGB Road"/>
    <x v="4230"/>
    <s v="Mezang Special Boiled Pork"/>
    <x v="0"/>
    <n v="240"/>
    <n v="4.4000000000000004"/>
    <n v="15"/>
  </r>
  <r>
    <x v="22"/>
    <x v="22"/>
    <x v="160"/>
    <x v="6"/>
    <x v="0"/>
    <x v="13"/>
    <x v="823"/>
    <s v="HGB Road"/>
    <x v="4230"/>
    <s v="Mezang Mixed Veg(pajon)"/>
    <x v="0"/>
    <n v="150"/>
    <n v="4.7"/>
    <n v="26"/>
  </r>
  <r>
    <x v="22"/>
    <x v="22"/>
    <x v="212"/>
    <x v="2"/>
    <x v="0"/>
    <x v="33"/>
    <x v="823"/>
    <s v="HGB Road"/>
    <x v="4230"/>
    <s v="Begun Gabi"/>
    <x v="1"/>
    <n v="150"/>
    <n v="4.4000000000000004"/>
    <n v="7"/>
  </r>
  <r>
    <x v="22"/>
    <x v="22"/>
    <x v="145"/>
    <x v="2"/>
    <x v="0"/>
    <x v="14"/>
    <x v="823"/>
    <s v="HGB Road"/>
    <x v="4230"/>
    <s v="Traditional Fried Chicken(Hola)"/>
    <x v="0"/>
    <n v="220"/>
    <n v="4.4000000000000004"/>
    <n v="0"/>
  </r>
  <r>
    <x v="22"/>
    <x v="22"/>
    <x v="39"/>
    <x v="2"/>
    <x v="2"/>
    <x v="5"/>
    <x v="823"/>
    <s v="HGB Road"/>
    <x v="2803"/>
    <s v="Pork Bharta"/>
    <x v="1"/>
    <n v="120"/>
    <n v="4.2"/>
    <n v="176"/>
  </r>
  <r>
    <x v="22"/>
    <x v="22"/>
    <x v="109"/>
    <x v="0"/>
    <x v="1"/>
    <x v="2"/>
    <x v="823"/>
    <s v="HGB Road"/>
    <x v="2803"/>
    <s v="Chicken Bharta        "/>
    <x v="0"/>
    <n v="100"/>
    <n v="4.3"/>
    <n v="111"/>
  </r>
  <r>
    <x v="22"/>
    <x v="22"/>
    <x v="45"/>
    <x v="0"/>
    <x v="2"/>
    <x v="27"/>
    <x v="823"/>
    <s v="HGB Road"/>
    <x v="2803"/>
    <s v="Bamboo Pork"/>
    <x v="0"/>
    <n v="300"/>
    <n v="4.0999999999999996"/>
    <n v="36"/>
  </r>
  <r>
    <x v="22"/>
    <x v="22"/>
    <x v="72"/>
    <x v="1"/>
    <x v="2"/>
    <x v="5"/>
    <x v="823"/>
    <s v="HGB Road"/>
    <x v="2803"/>
    <s v="Smoky Pork With Bamboo Shoot"/>
    <x v="1"/>
    <n v="240"/>
    <n v="4.5"/>
    <n v="42"/>
  </r>
  <r>
    <x v="22"/>
    <x v="22"/>
    <x v="206"/>
    <x v="2"/>
    <x v="2"/>
    <x v="19"/>
    <x v="823"/>
    <s v="HGB Road"/>
    <x v="2803"/>
    <s v="Bamboo Chicken"/>
    <x v="0"/>
    <n v="250"/>
    <n v="4"/>
    <n v="18"/>
  </r>
  <r>
    <x v="22"/>
    <x v="22"/>
    <x v="18"/>
    <x v="0"/>
    <x v="0"/>
    <x v="15"/>
    <x v="823"/>
    <s v="HGB Road"/>
    <x v="2803"/>
    <s v="Boiled Pork With Roselle leafs"/>
    <x v="1"/>
    <n v="240"/>
    <n v="3.6"/>
    <n v="4"/>
  </r>
  <r>
    <x v="22"/>
    <x v="22"/>
    <x v="70"/>
    <x v="5"/>
    <x v="1"/>
    <x v="18"/>
    <x v="823"/>
    <s v="HGB Road"/>
    <x v="2803"/>
    <s v="Boiled Chicken With Roselle leaves"/>
    <x v="0"/>
    <n v="220"/>
    <n v="4.4000000000000004"/>
    <n v="0"/>
  </r>
  <r>
    <x v="22"/>
    <x v="22"/>
    <x v="2"/>
    <x v="2"/>
    <x v="1"/>
    <x v="2"/>
    <x v="823"/>
    <s v="HGB Road"/>
    <x v="164"/>
    <s v="Pork Fry"/>
    <x v="0"/>
    <n v="220"/>
    <n v="4.0999999999999996"/>
    <n v="60"/>
  </r>
  <r>
    <x v="22"/>
    <x v="22"/>
    <x v="37"/>
    <x v="4"/>
    <x v="2"/>
    <x v="9"/>
    <x v="823"/>
    <s v="HGB Road"/>
    <x v="164"/>
    <s v="French Fries"/>
    <x v="0"/>
    <n v="110"/>
    <n v="5"/>
    <n v="4"/>
  </r>
  <r>
    <x v="22"/>
    <x v="22"/>
    <x v="95"/>
    <x v="0"/>
    <x v="1"/>
    <x v="17"/>
    <x v="823"/>
    <s v="HGB Road"/>
    <x v="4231"/>
    <s v="Mango Lemon Mojito"/>
    <x v="0"/>
    <n v="89"/>
    <n v="4.4000000000000004"/>
    <n v="4"/>
  </r>
  <r>
    <x v="22"/>
    <x v="22"/>
    <x v="229"/>
    <x v="2"/>
    <x v="1"/>
    <x v="10"/>
    <x v="823"/>
    <s v="HGB Road"/>
    <x v="4231"/>
    <s v="Blue Berry Crush"/>
    <x v="0"/>
    <n v="99"/>
    <n v="4.4000000000000004"/>
    <n v="0"/>
  </r>
  <r>
    <x v="22"/>
    <x v="22"/>
    <x v="17"/>
    <x v="0"/>
    <x v="0"/>
    <x v="14"/>
    <x v="823"/>
    <s v="HGB Road"/>
    <x v="4231"/>
    <s v="Strawberry Mojito"/>
    <x v="0"/>
    <n v="89"/>
    <n v="4.4000000000000004"/>
    <n v="0"/>
  </r>
  <r>
    <x v="22"/>
    <x v="22"/>
    <x v="90"/>
    <x v="6"/>
    <x v="1"/>
    <x v="31"/>
    <x v="823"/>
    <s v="HGB Road"/>
    <x v="4231"/>
    <s v="Orange Lemon Mojito"/>
    <x v="0"/>
    <n v="89"/>
    <n v="4.4000000000000004"/>
    <n v="0"/>
  </r>
  <r>
    <x v="22"/>
    <x v="22"/>
    <x v="144"/>
    <x v="1"/>
    <x v="2"/>
    <x v="30"/>
    <x v="823"/>
    <s v="HGB Road"/>
    <x v="4231"/>
    <s v="Pineapple Mojito"/>
    <x v="0"/>
    <n v="89"/>
    <n v="4.4000000000000004"/>
    <n v="0"/>
  </r>
  <r>
    <x v="22"/>
    <x v="22"/>
    <x v="12"/>
    <x v="3"/>
    <x v="2"/>
    <x v="11"/>
    <x v="823"/>
    <s v="HGB Road"/>
    <x v="4231"/>
    <s v="Green Apple Mojito"/>
    <x v="0"/>
    <n v="99"/>
    <n v="4.4000000000000004"/>
    <n v="0"/>
  </r>
  <r>
    <x v="22"/>
    <x v="22"/>
    <x v="71"/>
    <x v="5"/>
    <x v="2"/>
    <x v="9"/>
    <x v="823"/>
    <s v="HGB Road"/>
    <x v="4231"/>
    <s v="Lemon Mojito"/>
    <x v="0"/>
    <n v="60"/>
    <n v="4.5999999999999996"/>
    <n v="4"/>
  </r>
  <r>
    <x v="22"/>
    <x v="22"/>
    <x v="159"/>
    <x v="5"/>
    <x v="0"/>
    <x v="33"/>
    <x v="823"/>
    <s v="HGB Road"/>
    <x v="875"/>
    <s v="Plain Steam Rice"/>
    <x v="1"/>
    <n v="80"/>
    <n v="4.5"/>
    <n v="33"/>
  </r>
  <r>
    <x v="22"/>
    <x v="22"/>
    <x v="232"/>
    <x v="3"/>
    <x v="1"/>
    <x v="10"/>
    <x v="824"/>
    <s v="HGB Road"/>
    <x v="4232"/>
    <s v="Egg chicken chowmein"/>
    <x v="1"/>
    <n v="179"/>
    <n v="3.3"/>
    <n v="5"/>
  </r>
  <r>
    <x v="22"/>
    <x v="22"/>
    <x v="12"/>
    <x v="3"/>
    <x v="2"/>
    <x v="11"/>
    <x v="824"/>
    <s v="HGB Road"/>
    <x v="4232"/>
    <s v="Egg chowmein"/>
    <x v="1"/>
    <n v="129"/>
    <n v="4.4000000000000004"/>
    <n v="0"/>
  </r>
  <r>
    <x v="22"/>
    <x v="22"/>
    <x v="184"/>
    <x v="1"/>
    <x v="2"/>
    <x v="32"/>
    <x v="824"/>
    <s v="HGB Road"/>
    <x v="4232"/>
    <s v="Egg chicken meggie"/>
    <x v="1"/>
    <n v="179"/>
    <n v="4.4000000000000004"/>
    <n v="0"/>
  </r>
  <r>
    <x v="22"/>
    <x v="22"/>
    <x v="85"/>
    <x v="0"/>
    <x v="1"/>
    <x v="12"/>
    <x v="824"/>
    <s v="HGB Road"/>
    <x v="4232"/>
    <s v="Chicken chowmein"/>
    <x v="1"/>
    <n v="159"/>
    <n v="4.4000000000000004"/>
    <n v="0"/>
  </r>
  <r>
    <x v="22"/>
    <x v="22"/>
    <x v="197"/>
    <x v="2"/>
    <x v="1"/>
    <x v="23"/>
    <x v="824"/>
    <s v="HGB Road"/>
    <x v="4232"/>
    <s v="Egg meggie"/>
    <x v="1"/>
    <n v="129"/>
    <n v="4.4000000000000004"/>
    <n v="0"/>
  </r>
  <r>
    <x v="22"/>
    <x v="22"/>
    <x v="90"/>
    <x v="6"/>
    <x v="1"/>
    <x v="31"/>
    <x v="824"/>
    <s v="HGB Road"/>
    <x v="4232"/>
    <s v="Chicken meggie"/>
    <x v="1"/>
    <n v="159"/>
    <n v="4.4000000000000004"/>
    <n v="0"/>
  </r>
  <r>
    <x v="22"/>
    <x v="22"/>
    <x v="40"/>
    <x v="3"/>
    <x v="0"/>
    <x v="25"/>
    <x v="824"/>
    <s v="HGB Road"/>
    <x v="4232"/>
    <s v="Veg meggie"/>
    <x v="0"/>
    <n v="109"/>
    <n v="4.4000000000000004"/>
    <n v="0"/>
  </r>
  <r>
    <x v="22"/>
    <x v="22"/>
    <x v="191"/>
    <x v="6"/>
    <x v="0"/>
    <x v="25"/>
    <x v="824"/>
    <s v="HGB Road"/>
    <x v="4232"/>
    <s v="Veg chowmein"/>
    <x v="1"/>
    <n v="109"/>
    <n v="2.8"/>
    <n v="3"/>
  </r>
  <r>
    <x v="22"/>
    <x v="22"/>
    <x v="228"/>
    <x v="5"/>
    <x v="1"/>
    <x v="4"/>
    <x v="824"/>
    <s v="HGB Road"/>
    <x v="1024"/>
    <s v="Chicken leg fry"/>
    <x v="1"/>
    <n v="129"/>
    <n v="4.4000000000000004"/>
    <n v="0"/>
  </r>
  <r>
    <x v="22"/>
    <x v="22"/>
    <x v="106"/>
    <x v="3"/>
    <x v="2"/>
    <x v="27"/>
    <x v="824"/>
    <s v="HGB Road"/>
    <x v="1024"/>
    <s v="Chicken wings fry"/>
    <x v="1"/>
    <n v="99"/>
    <n v="4.4000000000000004"/>
    <n v="0"/>
  </r>
  <r>
    <x v="22"/>
    <x v="22"/>
    <x v="39"/>
    <x v="2"/>
    <x v="2"/>
    <x v="5"/>
    <x v="824"/>
    <s v="HGB Road"/>
    <x v="1024"/>
    <s v="Chicken bharta"/>
    <x v="1"/>
    <n v="139"/>
    <n v="4.4000000000000004"/>
    <n v="0"/>
  </r>
  <r>
    <x v="22"/>
    <x v="22"/>
    <x v="65"/>
    <x v="4"/>
    <x v="0"/>
    <x v="22"/>
    <x v="824"/>
    <s v="HGB Road"/>
    <x v="739"/>
    <s v="Chicken sandwich"/>
    <x v="0"/>
    <n v="179"/>
    <n v="4.4000000000000004"/>
    <n v="0"/>
  </r>
  <r>
    <x v="22"/>
    <x v="22"/>
    <x v="23"/>
    <x v="5"/>
    <x v="0"/>
    <x v="14"/>
    <x v="824"/>
    <s v="HGB Road"/>
    <x v="739"/>
    <s v="Cheese sandwich "/>
    <x v="0"/>
    <n v="189"/>
    <n v="4.4000000000000004"/>
    <n v="0"/>
  </r>
  <r>
    <x v="22"/>
    <x v="22"/>
    <x v="2"/>
    <x v="2"/>
    <x v="1"/>
    <x v="2"/>
    <x v="824"/>
    <s v="HGB Road"/>
    <x v="739"/>
    <s v="Veg grilled sandwich"/>
    <x v="0"/>
    <n v="149"/>
    <n v="4.4000000000000004"/>
    <n v="0"/>
  </r>
  <r>
    <x v="22"/>
    <x v="22"/>
    <x v="49"/>
    <x v="5"/>
    <x v="1"/>
    <x v="2"/>
    <x v="824"/>
    <s v="HGB Road"/>
    <x v="739"/>
    <s v="Veg toast sandwich"/>
    <x v="0"/>
    <n v="139"/>
    <n v="4.4000000000000004"/>
    <n v="0"/>
  </r>
  <r>
    <x v="22"/>
    <x v="22"/>
    <x v="91"/>
    <x v="4"/>
    <x v="0"/>
    <x v="14"/>
    <x v="824"/>
    <s v="HGB Road"/>
    <x v="739"/>
    <s v="Veg sandwich"/>
    <x v="0"/>
    <n v="109"/>
    <n v="4.4000000000000004"/>
    <n v="0"/>
  </r>
  <r>
    <x v="22"/>
    <x v="22"/>
    <x v="30"/>
    <x v="1"/>
    <x v="1"/>
    <x v="23"/>
    <x v="824"/>
    <s v="HGB Road"/>
    <x v="3936"/>
    <s v="Veg Burgers"/>
    <x v="0"/>
    <n v="130"/>
    <n v="4.4000000000000004"/>
    <n v="0"/>
  </r>
  <r>
    <x v="22"/>
    <x v="22"/>
    <x v="71"/>
    <x v="5"/>
    <x v="2"/>
    <x v="9"/>
    <x v="824"/>
    <s v="HGB Road"/>
    <x v="4233"/>
    <s v="Masala French Fries"/>
    <x v="0"/>
    <n v="120"/>
    <n v="4.4000000000000004"/>
    <n v="0"/>
  </r>
  <r>
    <x v="22"/>
    <x v="22"/>
    <x v="31"/>
    <x v="2"/>
    <x v="1"/>
    <x v="6"/>
    <x v="824"/>
    <s v="HGB Road"/>
    <x v="4233"/>
    <s v="French Fries"/>
    <x v="1"/>
    <n v="100"/>
    <n v="4.4000000000000004"/>
    <n v="0"/>
  </r>
  <r>
    <x v="22"/>
    <x v="22"/>
    <x v="43"/>
    <x v="6"/>
    <x v="1"/>
    <x v="23"/>
    <x v="824"/>
    <s v="HGB Road"/>
    <x v="362"/>
    <s v="2 Roti With Chicken Bharta"/>
    <x v="1"/>
    <n v="169"/>
    <n v="4.4000000000000004"/>
    <n v="0"/>
  </r>
  <r>
    <x v="22"/>
    <x v="22"/>
    <x v="205"/>
    <x v="1"/>
    <x v="1"/>
    <x v="6"/>
    <x v="825"/>
    <s v="HGB Road"/>
    <x v="4234"/>
    <s v="Hakka noodles (chicken)"/>
    <x v="1"/>
    <n v="190"/>
    <n v="3.2"/>
    <n v="6"/>
  </r>
  <r>
    <x v="22"/>
    <x v="22"/>
    <x v="1"/>
    <x v="1"/>
    <x v="0"/>
    <x v="1"/>
    <x v="825"/>
    <s v="HGB Road"/>
    <x v="4234"/>
    <s v="Schezwan (chicken)"/>
    <x v="0"/>
    <n v="200"/>
    <n v="4.4000000000000004"/>
    <n v="0"/>
  </r>
  <r>
    <x v="22"/>
    <x v="22"/>
    <x v="60"/>
    <x v="5"/>
    <x v="0"/>
    <x v="24"/>
    <x v="825"/>
    <s v="HGB Road"/>
    <x v="4234"/>
    <s v="Hakka noodles (veg)"/>
    <x v="1"/>
    <n v="140"/>
    <n v="4.4000000000000004"/>
    <n v="0"/>
  </r>
  <r>
    <x v="22"/>
    <x v="22"/>
    <x v="235"/>
    <x v="3"/>
    <x v="1"/>
    <x v="4"/>
    <x v="825"/>
    <s v="HGB Road"/>
    <x v="4234"/>
    <s v="Hakka noodles (egg)"/>
    <x v="0"/>
    <n v="160"/>
    <n v="4.4000000000000004"/>
    <n v="0"/>
  </r>
  <r>
    <x v="22"/>
    <x v="22"/>
    <x v="27"/>
    <x v="6"/>
    <x v="2"/>
    <x v="5"/>
    <x v="825"/>
    <s v="HGB Road"/>
    <x v="4234"/>
    <s v="Schezwan noodles (veg)"/>
    <x v="1"/>
    <n v="150"/>
    <n v="4.4000000000000004"/>
    <n v="0"/>
  </r>
  <r>
    <x v="22"/>
    <x v="22"/>
    <x v="181"/>
    <x v="6"/>
    <x v="2"/>
    <x v="27"/>
    <x v="825"/>
    <s v="HGB Road"/>
    <x v="4234"/>
    <s v="Schezwan (egg)"/>
    <x v="1"/>
    <n v="170"/>
    <n v="4.4000000000000004"/>
    <n v="0"/>
  </r>
  <r>
    <x v="22"/>
    <x v="22"/>
    <x v="42"/>
    <x v="4"/>
    <x v="0"/>
    <x v="3"/>
    <x v="825"/>
    <s v="HGB Road"/>
    <x v="4143"/>
    <s v="Chilli chicken ( 10Pieces)"/>
    <x v="1"/>
    <n v="250"/>
    <n v="4.4000000000000004"/>
    <n v="0"/>
  </r>
  <r>
    <x v="22"/>
    <x v="22"/>
    <x v="14"/>
    <x v="0"/>
    <x v="0"/>
    <x v="7"/>
    <x v="825"/>
    <s v="HGB Road"/>
    <x v="4143"/>
    <s v="Chilli chicken"/>
    <x v="1"/>
    <n v="230"/>
    <n v="4.4000000000000004"/>
    <n v="0"/>
  </r>
  <r>
    <x v="22"/>
    <x v="22"/>
    <x v="138"/>
    <x v="1"/>
    <x v="0"/>
    <x v="21"/>
    <x v="825"/>
    <s v="HGB Road"/>
    <x v="4143"/>
    <s v="Chicken Manchurian "/>
    <x v="0"/>
    <n v="230"/>
    <n v="4.4000000000000004"/>
    <n v="0"/>
  </r>
  <r>
    <x v="22"/>
    <x v="22"/>
    <x v="13"/>
    <x v="5"/>
    <x v="1"/>
    <x v="12"/>
    <x v="825"/>
    <s v="HGB Road"/>
    <x v="4143"/>
    <s v="Schezwan (chinese gravy)"/>
    <x v="0"/>
    <n v="240"/>
    <n v="4.4000000000000004"/>
    <n v="0"/>
  </r>
  <r>
    <x v="22"/>
    <x v="22"/>
    <x v="104"/>
    <x v="0"/>
    <x v="1"/>
    <x v="28"/>
    <x v="825"/>
    <s v="HGB Road"/>
    <x v="4235"/>
    <s v="Pork momo steam 8 pieces"/>
    <x v="1"/>
    <n v="140"/>
    <n v="4.4000000000000004"/>
    <n v="0"/>
  </r>
  <r>
    <x v="22"/>
    <x v="22"/>
    <x v="142"/>
    <x v="1"/>
    <x v="2"/>
    <x v="27"/>
    <x v="825"/>
    <s v="HGB Road"/>
    <x v="4235"/>
    <s v="Chicken momo fry 8 pieces"/>
    <x v="1"/>
    <n v="140"/>
    <n v="4.4000000000000004"/>
    <n v="0"/>
  </r>
  <r>
    <x v="22"/>
    <x v="22"/>
    <x v="225"/>
    <x v="4"/>
    <x v="1"/>
    <x v="12"/>
    <x v="825"/>
    <s v="HGB Road"/>
    <x v="4235"/>
    <s v="Chicken momo steam 8 pieces"/>
    <x v="1"/>
    <n v="130"/>
    <n v="4.4000000000000004"/>
    <n v="0"/>
  </r>
  <r>
    <x v="22"/>
    <x v="22"/>
    <x v="207"/>
    <x v="6"/>
    <x v="1"/>
    <x v="20"/>
    <x v="825"/>
    <s v="HGB Road"/>
    <x v="4236"/>
    <s v="Chicken mosdeng and roti 2 piece"/>
    <x v="0"/>
    <n v="190"/>
    <n v="4.4000000000000004"/>
    <n v="0"/>
  </r>
  <r>
    <x v="22"/>
    <x v="22"/>
    <x v="169"/>
    <x v="3"/>
    <x v="0"/>
    <x v="33"/>
    <x v="825"/>
    <s v="HGB Road"/>
    <x v="4237"/>
    <s v="Veg pulao"/>
    <x v="0"/>
    <n v="140"/>
    <n v="4.4000000000000004"/>
    <n v="0"/>
  </r>
  <r>
    <x v="22"/>
    <x v="22"/>
    <x v="12"/>
    <x v="3"/>
    <x v="2"/>
    <x v="11"/>
    <x v="825"/>
    <s v="HGB Road"/>
    <x v="4237"/>
    <s v="Jeera rice"/>
    <x v="1"/>
    <n v="130"/>
    <n v="4.4000000000000004"/>
    <n v="0"/>
  </r>
  <r>
    <x v="22"/>
    <x v="22"/>
    <x v="242"/>
    <x v="5"/>
    <x v="1"/>
    <x v="26"/>
    <x v="825"/>
    <s v="HGB Road"/>
    <x v="4238"/>
    <s v="Chili chicken [8 pieces]"/>
    <x v="1"/>
    <n v="180"/>
    <n v="4.4000000000000004"/>
    <n v="0"/>
  </r>
  <r>
    <x v="22"/>
    <x v="22"/>
    <x v="98"/>
    <x v="6"/>
    <x v="2"/>
    <x v="9"/>
    <x v="825"/>
    <s v="HGB Road"/>
    <x v="4238"/>
    <s v="Dragon chicken"/>
    <x v="1"/>
    <n v="180"/>
    <n v="4.4000000000000004"/>
    <n v="0"/>
  </r>
  <r>
    <x v="22"/>
    <x v="22"/>
    <x v="71"/>
    <x v="5"/>
    <x v="2"/>
    <x v="9"/>
    <x v="825"/>
    <s v="HGB Road"/>
    <x v="4238"/>
    <s v="Dry fry chicken [8 pes]"/>
    <x v="1"/>
    <n v="190"/>
    <n v="4.4000000000000004"/>
    <n v="0"/>
  </r>
  <r>
    <x v="22"/>
    <x v="22"/>
    <x v="90"/>
    <x v="6"/>
    <x v="1"/>
    <x v="31"/>
    <x v="825"/>
    <s v="HGB Road"/>
    <x v="4238"/>
    <s v="Chicken lollipop"/>
    <x v="1"/>
    <n v="180"/>
    <n v="4.4000000000000004"/>
    <n v="0"/>
  </r>
  <r>
    <x v="22"/>
    <x v="22"/>
    <x v="190"/>
    <x v="6"/>
    <x v="2"/>
    <x v="32"/>
    <x v="825"/>
    <s v="HGB Road"/>
    <x v="4238"/>
    <s v="Chicken lollipop 6pes"/>
    <x v="1"/>
    <n v="180"/>
    <n v="4.4000000000000004"/>
    <n v="0"/>
  </r>
  <r>
    <x v="22"/>
    <x v="22"/>
    <x v="61"/>
    <x v="2"/>
    <x v="1"/>
    <x v="28"/>
    <x v="825"/>
    <s v="HGB Road"/>
    <x v="4238"/>
    <s v="Chicken wings 6pes"/>
    <x v="0"/>
    <n v="150"/>
    <n v="4.4000000000000004"/>
    <n v="0"/>
  </r>
  <r>
    <x v="22"/>
    <x v="22"/>
    <x v="25"/>
    <x v="5"/>
    <x v="0"/>
    <x v="21"/>
    <x v="825"/>
    <s v="HGB Road"/>
    <x v="472"/>
    <s v="Tawa roti [per pieces]"/>
    <x v="0"/>
    <n v="20"/>
    <n v="4.4000000000000004"/>
    <n v="0"/>
  </r>
  <r>
    <x v="22"/>
    <x v="22"/>
    <x v="1"/>
    <x v="1"/>
    <x v="0"/>
    <x v="1"/>
    <x v="825"/>
    <s v="HGB Road"/>
    <x v="472"/>
    <s v="Plain roti"/>
    <x v="1"/>
    <n v="20"/>
    <n v="4.4000000000000004"/>
    <n v="0"/>
  </r>
  <r>
    <x v="22"/>
    <x v="22"/>
    <x v="149"/>
    <x v="5"/>
    <x v="2"/>
    <x v="0"/>
    <x v="826"/>
    <s v="HGB Road"/>
    <x v="2700"/>
    <s v="Chilly chicken dry"/>
    <x v="0"/>
    <n v="200"/>
    <n v="2.6"/>
    <n v="3"/>
  </r>
  <r>
    <x v="22"/>
    <x v="22"/>
    <x v="111"/>
    <x v="1"/>
    <x v="1"/>
    <x v="20"/>
    <x v="826"/>
    <s v="HGB Road"/>
    <x v="2700"/>
    <s v="Chilly pork gravy"/>
    <x v="0"/>
    <n v="240"/>
    <n v="4.4000000000000004"/>
    <n v="0"/>
  </r>
  <r>
    <x v="22"/>
    <x v="22"/>
    <x v="38"/>
    <x v="0"/>
    <x v="2"/>
    <x v="8"/>
    <x v="826"/>
    <s v="HGB Road"/>
    <x v="2700"/>
    <s v="Chilly pork dry"/>
    <x v="1"/>
    <n v="240"/>
    <n v="4.4000000000000004"/>
    <n v="0"/>
  </r>
  <r>
    <x v="22"/>
    <x v="22"/>
    <x v="51"/>
    <x v="5"/>
    <x v="1"/>
    <x v="23"/>
    <x v="826"/>
    <s v="HGB Road"/>
    <x v="2700"/>
    <s v="Chicken lollipop [5 pieces]"/>
    <x v="1"/>
    <n v="200"/>
    <n v="4.4000000000000004"/>
    <n v="0"/>
  </r>
  <r>
    <x v="22"/>
    <x v="22"/>
    <x v="90"/>
    <x v="6"/>
    <x v="1"/>
    <x v="31"/>
    <x v="826"/>
    <s v="HGB Road"/>
    <x v="2700"/>
    <s v="Chilly chicken gravy"/>
    <x v="1"/>
    <n v="200"/>
    <n v="3.3"/>
    <n v="3"/>
  </r>
  <r>
    <x v="22"/>
    <x v="22"/>
    <x v="81"/>
    <x v="5"/>
    <x v="2"/>
    <x v="30"/>
    <x v="826"/>
    <s v="HGB Road"/>
    <x v="2700"/>
    <s v="Chicken wings[6 pieces]"/>
    <x v="1"/>
    <n v="150"/>
    <n v="4.5999999999999996"/>
    <n v="11"/>
  </r>
  <r>
    <x v="22"/>
    <x v="22"/>
    <x v="132"/>
    <x v="2"/>
    <x v="1"/>
    <x v="20"/>
    <x v="826"/>
    <s v="HGB Road"/>
    <x v="1308"/>
    <s v="Chicken chowmein"/>
    <x v="0"/>
    <n v="160"/>
    <n v="4.5999999999999996"/>
    <n v="17"/>
  </r>
  <r>
    <x v="22"/>
    <x v="22"/>
    <x v="63"/>
    <x v="4"/>
    <x v="2"/>
    <x v="11"/>
    <x v="826"/>
    <s v="HGB Road"/>
    <x v="1308"/>
    <s v="Pork chowmein"/>
    <x v="0"/>
    <n v="200"/>
    <n v="4.4000000000000004"/>
    <n v="0"/>
  </r>
  <r>
    <x v="22"/>
    <x v="22"/>
    <x v="231"/>
    <x v="6"/>
    <x v="1"/>
    <x v="10"/>
    <x v="826"/>
    <s v="HGB Road"/>
    <x v="1308"/>
    <s v="Mixed chowmein"/>
    <x v="0"/>
    <n v="240"/>
    <n v="4.4000000000000004"/>
    <n v="0"/>
  </r>
  <r>
    <x v="22"/>
    <x v="22"/>
    <x v="179"/>
    <x v="3"/>
    <x v="0"/>
    <x v="7"/>
    <x v="826"/>
    <s v="HGB Road"/>
    <x v="1308"/>
    <s v="Veg chowmein"/>
    <x v="1"/>
    <n v="120"/>
    <n v="4.4000000000000004"/>
    <n v="0"/>
  </r>
  <r>
    <x v="22"/>
    <x v="22"/>
    <x v="217"/>
    <x v="3"/>
    <x v="0"/>
    <x v="1"/>
    <x v="826"/>
    <s v="HGB Road"/>
    <x v="25"/>
    <s v="Chicken Dum Biryani "/>
    <x v="1"/>
    <n v="150"/>
    <n v="4.5999999999999996"/>
    <n v="5"/>
  </r>
  <r>
    <x v="22"/>
    <x v="22"/>
    <x v="204"/>
    <x v="0"/>
    <x v="1"/>
    <x v="6"/>
    <x v="826"/>
    <s v="HGB Road"/>
    <x v="30"/>
    <s v="Chicken fried rice"/>
    <x v="0"/>
    <n v="160"/>
    <n v="3.9"/>
    <n v="7"/>
  </r>
  <r>
    <x v="22"/>
    <x v="22"/>
    <x v="41"/>
    <x v="1"/>
    <x v="1"/>
    <x v="17"/>
    <x v="826"/>
    <s v="HGB Road"/>
    <x v="30"/>
    <s v="Pork fried rice"/>
    <x v="0"/>
    <n v="200"/>
    <n v="4.4000000000000004"/>
    <n v="0"/>
  </r>
  <r>
    <x v="22"/>
    <x v="22"/>
    <x v="100"/>
    <x v="0"/>
    <x v="2"/>
    <x v="34"/>
    <x v="826"/>
    <s v="HGB Road"/>
    <x v="30"/>
    <s v="Veg fried rice"/>
    <x v="0"/>
    <n v="120"/>
    <n v="4.4000000000000004"/>
    <n v="0"/>
  </r>
  <r>
    <x v="22"/>
    <x v="22"/>
    <x v="68"/>
    <x v="0"/>
    <x v="1"/>
    <x v="23"/>
    <x v="826"/>
    <s v="HGB Road"/>
    <x v="30"/>
    <s v="Mixed fried rice"/>
    <x v="0"/>
    <n v="240"/>
    <n v="4.4000000000000004"/>
    <n v="0"/>
  </r>
  <r>
    <x v="22"/>
    <x v="22"/>
    <x v="232"/>
    <x v="3"/>
    <x v="1"/>
    <x v="10"/>
    <x v="826"/>
    <s v="HGB Road"/>
    <x v="30"/>
    <s v="Pork Friedrice"/>
    <x v="1"/>
    <n v="220"/>
    <n v="4.4000000000000004"/>
    <n v="0"/>
  </r>
  <r>
    <x v="22"/>
    <x v="22"/>
    <x v="91"/>
    <x v="4"/>
    <x v="0"/>
    <x v="14"/>
    <x v="826"/>
    <s v="HGB Road"/>
    <x v="740"/>
    <s v="Chicken momo [8 pieces]"/>
    <x v="1"/>
    <n v="100"/>
    <n v="4.4000000000000004"/>
    <n v="0"/>
  </r>
  <r>
    <x v="22"/>
    <x v="22"/>
    <x v="140"/>
    <x v="1"/>
    <x v="0"/>
    <x v="7"/>
    <x v="826"/>
    <s v="HGB Road"/>
    <x v="1110"/>
    <s v="Spring roll chicken"/>
    <x v="0"/>
    <n v="70"/>
    <n v="4.8"/>
    <n v="5"/>
  </r>
  <r>
    <x v="23"/>
    <x v="23"/>
    <x v="100"/>
    <x v="0"/>
    <x v="2"/>
    <x v="34"/>
    <x v="9"/>
    <s v="Keishamthong"/>
    <x v="1"/>
    <s v="Margherita"/>
    <x v="1"/>
    <n v="169"/>
    <n v="4.4000000000000004"/>
    <n v="89"/>
  </r>
  <r>
    <x v="23"/>
    <x v="23"/>
    <x v="242"/>
    <x v="5"/>
    <x v="1"/>
    <x v="26"/>
    <x v="9"/>
    <s v="Keishamthong"/>
    <x v="1"/>
    <s v="Veggie Feast"/>
    <x v="0"/>
    <n v="259"/>
    <n v="4.3"/>
    <n v="6"/>
  </r>
  <r>
    <x v="23"/>
    <x v="23"/>
    <x v="61"/>
    <x v="2"/>
    <x v="1"/>
    <x v="28"/>
    <x v="9"/>
    <s v="Keishamthong"/>
    <x v="1"/>
    <s v="Tandoori Paneer"/>
    <x v="0"/>
    <n v="319"/>
    <n v="3.5"/>
    <n v="10"/>
  </r>
  <r>
    <x v="23"/>
    <x v="23"/>
    <x v="5"/>
    <x v="3"/>
    <x v="2"/>
    <x v="5"/>
    <x v="9"/>
    <s v="Keishamthong"/>
    <x v="1"/>
    <s v="Country Feast"/>
    <x v="1"/>
    <n v="319"/>
    <n v="2.7"/>
    <n v="4"/>
  </r>
  <r>
    <x v="23"/>
    <x v="23"/>
    <x v="151"/>
    <x v="1"/>
    <x v="2"/>
    <x v="0"/>
    <x v="9"/>
    <s v="Keishamthong"/>
    <x v="1"/>
    <s v="Veggie Supreme"/>
    <x v="1"/>
    <n v="379"/>
    <n v="3.8"/>
    <n v="9"/>
  </r>
  <r>
    <x v="23"/>
    <x v="23"/>
    <x v="8"/>
    <x v="4"/>
    <x v="0"/>
    <x v="7"/>
    <x v="9"/>
    <s v="Keishamthong"/>
    <x v="1"/>
    <s v="Chicken Sausage"/>
    <x v="1"/>
    <n v="259"/>
    <n v="4.5999999999999996"/>
    <n v="27"/>
  </r>
  <r>
    <x v="23"/>
    <x v="23"/>
    <x v="63"/>
    <x v="4"/>
    <x v="2"/>
    <x v="11"/>
    <x v="9"/>
    <s v="Keishamthong"/>
    <x v="1"/>
    <s v="Murg Malai Chicken"/>
    <x v="1"/>
    <n v="379"/>
    <n v="4.3"/>
    <n v="10"/>
  </r>
  <r>
    <x v="23"/>
    <x v="23"/>
    <x v="46"/>
    <x v="1"/>
    <x v="0"/>
    <x v="15"/>
    <x v="9"/>
    <s v="Keishamthong"/>
    <x v="1"/>
    <s v="Chicken Supreme"/>
    <x v="1"/>
    <n v="409"/>
    <n v="4.5999999999999996"/>
    <n v="47"/>
  </r>
  <r>
    <x v="23"/>
    <x v="23"/>
    <x v="202"/>
    <x v="3"/>
    <x v="2"/>
    <x v="30"/>
    <x v="9"/>
    <s v="Keishamthong"/>
    <x v="1"/>
    <s v="Triple Chicken Feast"/>
    <x v="0"/>
    <n v="409"/>
    <n v="4.7"/>
    <n v="21"/>
  </r>
  <r>
    <x v="23"/>
    <x v="23"/>
    <x v="148"/>
    <x v="2"/>
    <x v="0"/>
    <x v="29"/>
    <x v="9"/>
    <s v="Keishamthong"/>
    <x v="1"/>
    <s v="Create Your Flavour Fun Combo - Box Of 2 - Veg Pizza"/>
    <x v="1"/>
    <n v="218"/>
    <n v="4.5"/>
    <n v="406"/>
  </r>
  <r>
    <x v="23"/>
    <x v="23"/>
    <x v="219"/>
    <x v="1"/>
    <x v="0"/>
    <x v="16"/>
    <x v="9"/>
    <s v="Keishamthong"/>
    <x v="1"/>
    <s v="Create Your Flavour Fun Combo - Box Of 2 - Non Veg Pizza"/>
    <x v="0"/>
    <n v="318"/>
    <n v="4.4000000000000004"/>
    <n v="189"/>
  </r>
  <r>
    <x v="23"/>
    <x v="23"/>
    <x v="92"/>
    <x v="4"/>
    <x v="1"/>
    <x v="31"/>
    <x v="9"/>
    <s v="Keishamthong"/>
    <x v="1"/>
    <s v="Classic Onion Capsicum"/>
    <x v="0"/>
    <n v="109"/>
    <n v="4.7"/>
    <n v="45"/>
  </r>
  <r>
    <x v="23"/>
    <x v="23"/>
    <x v="169"/>
    <x v="3"/>
    <x v="0"/>
    <x v="33"/>
    <x v="9"/>
    <s v="Keishamthong"/>
    <x v="1"/>
    <s v="Chilli Paneer Sizzle"/>
    <x v="1"/>
    <n v="189"/>
    <n v="4.5999999999999996"/>
    <n v="36"/>
  </r>
  <r>
    <x v="23"/>
    <x v="23"/>
    <x v="190"/>
    <x v="6"/>
    <x v="2"/>
    <x v="32"/>
    <x v="9"/>
    <s v="Keishamthong"/>
    <x v="1"/>
    <s v="Classic Herbed Chicken &amp; Capsicum"/>
    <x v="1"/>
    <n v="179"/>
    <n v="4.4000000000000004"/>
    <n v="26"/>
  </r>
  <r>
    <x v="23"/>
    <x v="23"/>
    <x v="108"/>
    <x v="0"/>
    <x v="2"/>
    <x v="11"/>
    <x v="9"/>
    <s v="Keishamthong"/>
    <x v="1"/>
    <s v="Bold BBQ Veggie Thin n Crispy"/>
    <x v="0"/>
    <n v="749"/>
    <n v="3.7"/>
    <n v="2"/>
  </r>
  <r>
    <x v="23"/>
    <x v="23"/>
    <x v="46"/>
    <x v="1"/>
    <x v="0"/>
    <x v="15"/>
    <x v="9"/>
    <s v="Keishamthong"/>
    <x v="1"/>
    <s v="Brow-wow-nie"/>
    <x v="1"/>
    <n v="109"/>
    <n v="4.3"/>
    <n v="3"/>
  </r>
  <r>
    <x v="23"/>
    <x v="23"/>
    <x v="198"/>
    <x v="0"/>
    <x v="0"/>
    <x v="25"/>
    <x v="9"/>
    <s v="Keishamthong"/>
    <x v="761"/>
    <s v="Royal Spice Chicken Personal Pizza"/>
    <x v="1"/>
    <n v="409"/>
    <n v="4.4000000000000004"/>
    <n v="0"/>
  </r>
  <r>
    <x v="23"/>
    <x v="23"/>
    <x v="101"/>
    <x v="1"/>
    <x v="0"/>
    <x v="22"/>
    <x v="9"/>
    <s v="Keishamthong"/>
    <x v="761"/>
    <s v="Royal Spice Chicken Medium Pizza"/>
    <x v="1"/>
    <n v="699"/>
    <n v="4.4000000000000004"/>
    <n v="0"/>
  </r>
  <r>
    <x v="23"/>
    <x v="23"/>
    <x v="163"/>
    <x v="3"/>
    <x v="0"/>
    <x v="24"/>
    <x v="9"/>
    <s v="Keishamthong"/>
    <x v="761"/>
    <s v="Royal Spice Chicken Thin n Crispy Pizza"/>
    <x v="0"/>
    <n v="949"/>
    <n v="4.4000000000000004"/>
    <n v="0"/>
  </r>
  <r>
    <x v="23"/>
    <x v="23"/>
    <x v="99"/>
    <x v="6"/>
    <x v="0"/>
    <x v="33"/>
    <x v="9"/>
    <s v="Keishamthong"/>
    <x v="761"/>
    <s v="Royal Spice Paneer Medium Pizza"/>
    <x v="0"/>
    <n v="639"/>
    <n v="4.4000000000000004"/>
    <n v="0"/>
  </r>
  <r>
    <x v="23"/>
    <x v="23"/>
    <x v="45"/>
    <x v="0"/>
    <x v="2"/>
    <x v="27"/>
    <x v="9"/>
    <s v="Keishamthong"/>
    <x v="761"/>
    <s v="Royal Spice Paneer Thin n Crispy Pizza"/>
    <x v="1"/>
    <n v="849"/>
    <n v="4.4000000000000004"/>
    <n v="0"/>
  </r>
  <r>
    <x v="23"/>
    <x v="23"/>
    <x v="122"/>
    <x v="3"/>
    <x v="1"/>
    <x v="31"/>
    <x v="9"/>
    <s v="Keishamthong"/>
    <x v="761"/>
    <s v="Southern Fiery Chicken Medium Pizza"/>
    <x v="1"/>
    <n v="699"/>
    <n v="4.4000000000000004"/>
    <n v="0"/>
  </r>
  <r>
    <x v="23"/>
    <x v="23"/>
    <x v="21"/>
    <x v="1"/>
    <x v="1"/>
    <x v="18"/>
    <x v="9"/>
    <s v="Keishamthong"/>
    <x v="761"/>
    <s v="Southern Fiery Chicken Personal Pizza"/>
    <x v="1"/>
    <n v="409"/>
    <n v="4.4000000000000004"/>
    <n v="0"/>
  </r>
  <r>
    <x v="23"/>
    <x v="23"/>
    <x v="207"/>
    <x v="6"/>
    <x v="1"/>
    <x v="20"/>
    <x v="9"/>
    <s v="Keishamthong"/>
    <x v="761"/>
    <s v="Southern Fiery Chicken Thin n Crispy Pizza"/>
    <x v="0"/>
    <n v="949"/>
    <n v="4.4000000000000004"/>
    <n v="0"/>
  </r>
  <r>
    <x v="23"/>
    <x v="23"/>
    <x v="183"/>
    <x v="3"/>
    <x v="2"/>
    <x v="0"/>
    <x v="9"/>
    <s v="Keishamthong"/>
    <x v="761"/>
    <s v="Southern Fiery Paneer Medium Pizza"/>
    <x v="0"/>
    <n v="639"/>
    <n v="4.4000000000000004"/>
    <n v="0"/>
  </r>
  <r>
    <x v="23"/>
    <x v="23"/>
    <x v="112"/>
    <x v="2"/>
    <x v="0"/>
    <x v="13"/>
    <x v="9"/>
    <s v="Keishamthong"/>
    <x v="761"/>
    <s v="Southern Fiery Paneer Personal Pizza"/>
    <x v="0"/>
    <n v="379"/>
    <n v="4.4000000000000004"/>
    <n v="0"/>
  </r>
  <r>
    <x v="23"/>
    <x v="23"/>
    <x v="181"/>
    <x v="6"/>
    <x v="2"/>
    <x v="27"/>
    <x v="9"/>
    <s v="Keishamthong"/>
    <x v="761"/>
    <s v="Southern Fiery Paneer Thin n Crispy Pizza"/>
    <x v="0"/>
    <n v="849"/>
    <n v="4.4000000000000004"/>
    <n v="0"/>
  </r>
  <r>
    <x v="23"/>
    <x v="23"/>
    <x v="239"/>
    <x v="4"/>
    <x v="1"/>
    <x v="10"/>
    <x v="9"/>
    <s v="Keishamthong"/>
    <x v="51"/>
    <s v="Double Cheese Margherita"/>
    <x v="0"/>
    <n v="219"/>
    <n v="4.2"/>
    <n v="20"/>
  </r>
  <r>
    <x v="23"/>
    <x v="23"/>
    <x v="124"/>
    <x v="5"/>
    <x v="0"/>
    <x v="25"/>
    <x v="9"/>
    <s v="Keishamthong"/>
    <x v="51"/>
    <s v="Schezwan Margherita"/>
    <x v="0"/>
    <n v="219"/>
    <n v="3.3"/>
    <n v="2"/>
  </r>
  <r>
    <x v="23"/>
    <x v="23"/>
    <x v="193"/>
    <x v="5"/>
    <x v="1"/>
    <x v="35"/>
    <x v="9"/>
    <s v="Keishamthong"/>
    <x v="51"/>
    <s v="Mexican Fiesta"/>
    <x v="1"/>
    <n v="319"/>
    <n v="4.3"/>
    <n v="4"/>
  </r>
  <r>
    <x v="23"/>
    <x v="23"/>
    <x v="121"/>
    <x v="5"/>
    <x v="2"/>
    <x v="11"/>
    <x v="9"/>
    <s v="Keishamthong"/>
    <x v="51"/>
    <s v="Bold BBQ Veggies"/>
    <x v="1"/>
    <n v="319"/>
    <n v="4.0999999999999996"/>
    <n v="5"/>
  </r>
  <r>
    <x v="23"/>
    <x v="23"/>
    <x v="77"/>
    <x v="6"/>
    <x v="2"/>
    <x v="11"/>
    <x v="9"/>
    <s v="Keishamthong"/>
    <x v="51"/>
    <s v="Ultimate Tandoori Veggie"/>
    <x v="0"/>
    <n v="379"/>
    <n v="4.4000000000000004"/>
    <n v="0"/>
  </r>
  <r>
    <x v="23"/>
    <x v="23"/>
    <x v="109"/>
    <x v="0"/>
    <x v="1"/>
    <x v="2"/>
    <x v="9"/>
    <s v="Keishamthong"/>
    <x v="51"/>
    <s v="Mazedar Makhni Paneer"/>
    <x v="0"/>
    <n v="379"/>
    <n v="3.5"/>
    <n v="4"/>
  </r>
  <r>
    <x v="23"/>
    <x v="23"/>
    <x v="133"/>
    <x v="6"/>
    <x v="1"/>
    <x v="2"/>
    <x v="9"/>
    <s v="Keishamthong"/>
    <x v="51"/>
    <s v="Margherita"/>
    <x v="0"/>
    <n v="169"/>
    <n v="4.4000000000000004"/>
    <n v="89"/>
  </r>
  <r>
    <x v="23"/>
    <x v="23"/>
    <x v="137"/>
    <x v="1"/>
    <x v="1"/>
    <x v="35"/>
    <x v="9"/>
    <s v="Keishamthong"/>
    <x v="51"/>
    <s v="Corn &amp; Cheese"/>
    <x v="1"/>
    <n v="219"/>
    <n v="4.3"/>
    <n v="75"/>
  </r>
  <r>
    <x v="23"/>
    <x v="23"/>
    <x v="58"/>
    <x v="6"/>
    <x v="0"/>
    <x v="29"/>
    <x v="9"/>
    <s v="Keishamthong"/>
    <x v="51"/>
    <s v="Veggie Feast"/>
    <x v="0"/>
    <n v="259"/>
    <n v="4.3"/>
    <n v="6"/>
  </r>
  <r>
    <x v="23"/>
    <x v="23"/>
    <x v="113"/>
    <x v="5"/>
    <x v="2"/>
    <x v="8"/>
    <x v="9"/>
    <s v="Keishamthong"/>
    <x v="51"/>
    <s v="Spiced Paneer"/>
    <x v="0"/>
    <n v="259"/>
    <n v="4.2"/>
    <n v="8"/>
  </r>
  <r>
    <x v="23"/>
    <x v="23"/>
    <x v="59"/>
    <x v="4"/>
    <x v="2"/>
    <x v="30"/>
    <x v="9"/>
    <s v="Keishamthong"/>
    <x v="51"/>
    <s v="Tandoori Paneer"/>
    <x v="0"/>
    <n v="319"/>
    <n v="3.5"/>
    <n v="10"/>
  </r>
  <r>
    <x v="23"/>
    <x v="23"/>
    <x v="38"/>
    <x v="0"/>
    <x v="2"/>
    <x v="8"/>
    <x v="9"/>
    <s v="Keishamthong"/>
    <x v="51"/>
    <s v="Country Feast"/>
    <x v="1"/>
    <n v="319"/>
    <n v="2.7"/>
    <n v="4"/>
  </r>
  <r>
    <x v="23"/>
    <x v="23"/>
    <x v="92"/>
    <x v="4"/>
    <x v="1"/>
    <x v="31"/>
    <x v="9"/>
    <s v="Keishamthong"/>
    <x v="51"/>
    <s v="Veggie Supreme"/>
    <x v="0"/>
    <n v="379"/>
    <n v="3.8"/>
    <n v="9"/>
  </r>
  <r>
    <x v="23"/>
    <x v="23"/>
    <x v="139"/>
    <x v="2"/>
    <x v="2"/>
    <x v="32"/>
    <x v="9"/>
    <s v="Keishamthong"/>
    <x v="51"/>
    <s v="Margherita Pizza"/>
    <x v="0"/>
    <n v="169"/>
    <n v="4.3"/>
    <n v="308"/>
  </r>
  <r>
    <x v="23"/>
    <x v="23"/>
    <x v="140"/>
    <x v="1"/>
    <x v="0"/>
    <x v="7"/>
    <x v="9"/>
    <s v="Keishamthong"/>
    <x v="52"/>
    <s v="Sausage &amp; Sweet Corn."/>
    <x v="0"/>
    <n v="289"/>
    <n v="5"/>
    <n v="4"/>
  </r>
  <r>
    <x v="23"/>
    <x v="23"/>
    <x v="10"/>
    <x v="0"/>
    <x v="2"/>
    <x v="9"/>
    <x v="9"/>
    <s v="Keishamthong"/>
    <x v="52"/>
    <s v="Dhabe Da Keema"/>
    <x v="1"/>
    <n v="319"/>
    <n v="4.7"/>
    <n v="9"/>
  </r>
  <r>
    <x v="23"/>
    <x v="23"/>
    <x v="213"/>
    <x v="3"/>
    <x v="0"/>
    <x v="3"/>
    <x v="9"/>
    <s v="Keishamthong"/>
    <x v="52"/>
    <s v="Sizzling Schezwan Chicken"/>
    <x v="0"/>
    <n v="319"/>
    <n v="4.9000000000000004"/>
    <n v="8"/>
  </r>
  <r>
    <x v="23"/>
    <x v="23"/>
    <x v="139"/>
    <x v="2"/>
    <x v="2"/>
    <x v="32"/>
    <x v="9"/>
    <s v="Keishamthong"/>
    <x v="52"/>
    <s v="Nawabi Murg Makhni"/>
    <x v="1"/>
    <n v="409"/>
    <n v="4.4000000000000004"/>
    <n v="0"/>
  </r>
  <r>
    <x v="23"/>
    <x v="23"/>
    <x v="235"/>
    <x v="3"/>
    <x v="1"/>
    <x v="4"/>
    <x v="9"/>
    <s v="Keishamthong"/>
    <x v="52"/>
    <s v="Chicken Sausage"/>
    <x v="1"/>
    <n v="259"/>
    <n v="4.5999999999999996"/>
    <n v="27"/>
  </r>
  <r>
    <x v="23"/>
    <x v="23"/>
    <x v="191"/>
    <x v="6"/>
    <x v="0"/>
    <x v="25"/>
    <x v="9"/>
    <s v="Keishamthong"/>
    <x v="52"/>
    <s v="Murg Malai Chicken"/>
    <x v="1"/>
    <n v="379"/>
    <n v="4.3"/>
    <n v="10"/>
  </r>
  <r>
    <x v="23"/>
    <x v="23"/>
    <x v="193"/>
    <x v="5"/>
    <x v="1"/>
    <x v="35"/>
    <x v="9"/>
    <s v="Keishamthong"/>
    <x v="52"/>
    <s v="Chicken Tikka"/>
    <x v="1"/>
    <n v="379"/>
    <n v="4"/>
    <n v="3"/>
  </r>
  <r>
    <x v="23"/>
    <x v="23"/>
    <x v="226"/>
    <x v="6"/>
    <x v="1"/>
    <x v="12"/>
    <x v="9"/>
    <s v="Keishamthong"/>
    <x v="52"/>
    <s v="Chicken Supreme"/>
    <x v="1"/>
    <n v="409"/>
    <n v="4.5999999999999996"/>
    <n v="47"/>
  </r>
  <r>
    <x v="23"/>
    <x v="23"/>
    <x v="65"/>
    <x v="4"/>
    <x v="0"/>
    <x v="22"/>
    <x v="9"/>
    <s v="Keishamthong"/>
    <x v="52"/>
    <s v="Chicken Tikka Supreme"/>
    <x v="1"/>
    <n v="409"/>
    <n v="4.9000000000000004"/>
    <n v="5"/>
  </r>
  <r>
    <x v="23"/>
    <x v="23"/>
    <x v="137"/>
    <x v="1"/>
    <x v="1"/>
    <x v="35"/>
    <x v="9"/>
    <s v="Keishamthong"/>
    <x v="52"/>
    <s v="Triple Chicken Feast"/>
    <x v="0"/>
    <n v="409"/>
    <n v="4.7"/>
    <n v="21"/>
  </r>
  <r>
    <x v="23"/>
    <x v="23"/>
    <x v="18"/>
    <x v="0"/>
    <x v="0"/>
    <x v="15"/>
    <x v="9"/>
    <s v="Keishamthong"/>
    <x v="762"/>
    <s v="Buy 1 Get 3 - Medium Veg"/>
    <x v="1"/>
    <n v="489"/>
    <n v="5"/>
    <n v="5"/>
  </r>
  <r>
    <x v="23"/>
    <x v="23"/>
    <x v="111"/>
    <x v="1"/>
    <x v="1"/>
    <x v="20"/>
    <x v="9"/>
    <s v="Keishamthong"/>
    <x v="762"/>
    <s v="Buy 1 Get 3 - Medium Non Veg"/>
    <x v="0"/>
    <n v="569"/>
    <n v="4.4000000000000004"/>
    <n v="0"/>
  </r>
  <r>
    <x v="23"/>
    <x v="23"/>
    <x v="174"/>
    <x v="0"/>
    <x v="0"/>
    <x v="29"/>
    <x v="9"/>
    <s v="Keishamthong"/>
    <x v="762"/>
    <s v="Buy 1 Get 3 - Thin n Crispy Veg"/>
    <x v="1"/>
    <n v="575"/>
    <n v="4.4000000000000004"/>
    <n v="0"/>
  </r>
  <r>
    <x v="23"/>
    <x v="23"/>
    <x v="85"/>
    <x v="0"/>
    <x v="1"/>
    <x v="12"/>
    <x v="9"/>
    <s v="Keishamthong"/>
    <x v="762"/>
    <s v="Buy 1 Get 3 - Thin n Crispy Non Veg"/>
    <x v="1"/>
    <n v="749"/>
    <n v="4.4000000000000004"/>
    <n v="0"/>
  </r>
  <r>
    <x v="23"/>
    <x v="23"/>
    <x v="157"/>
    <x v="3"/>
    <x v="0"/>
    <x v="13"/>
    <x v="9"/>
    <s v="Keishamthong"/>
    <x v="53"/>
    <s v="Bold BBQ Veggie Thin n Crispy"/>
    <x v="0"/>
    <n v="749"/>
    <n v="3.7"/>
    <n v="2"/>
  </r>
  <r>
    <x v="23"/>
    <x v="23"/>
    <x v="239"/>
    <x v="4"/>
    <x v="1"/>
    <x v="10"/>
    <x v="9"/>
    <s v="Keishamthong"/>
    <x v="53"/>
    <s v="Tandoori Paneer Thin n Crispy"/>
    <x v="0"/>
    <n v="749"/>
    <n v="4.9000000000000004"/>
    <n v="3"/>
  </r>
  <r>
    <x v="23"/>
    <x v="23"/>
    <x v="70"/>
    <x v="5"/>
    <x v="1"/>
    <x v="18"/>
    <x v="9"/>
    <s v="Keishamthong"/>
    <x v="53"/>
    <s v="Mexican Fiesta Thin n Crispy"/>
    <x v="0"/>
    <n v="749"/>
    <n v="4.4000000000000004"/>
    <n v="0"/>
  </r>
  <r>
    <x v="23"/>
    <x v="23"/>
    <x v="237"/>
    <x v="0"/>
    <x v="1"/>
    <x v="4"/>
    <x v="9"/>
    <s v="Keishamthong"/>
    <x v="53"/>
    <s v="Dhabe Da Keema Thin n Crispy"/>
    <x v="1"/>
    <n v="749"/>
    <n v="4.4000000000000004"/>
    <n v="0"/>
  </r>
  <r>
    <x v="23"/>
    <x v="23"/>
    <x v="130"/>
    <x v="4"/>
    <x v="0"/>
    <x v="24"/>
    <x v="9"/>
    <s v="Keishamthong"/>
    <x v="53"/>
    <s v="Chicken Supreme Thin n Crispy"/>
    <x v="0"/>
    <n v="949"/>
    <n v="4.7"/>
    <n v="7"/>
  </r>
  <r>
    <x v="23"/>
    <x v="23"/>
    <x v="167"/>
    <x v="3"/>
    <x v="1"/>
    <x v="28"/>
    <x v="9"/>
    <s v="Keishamthong"/>
    <x v="56"/>
    <s v="Super Value Deal : 2 Medium Veg Pizzas starting at Rs 719 (Save Upto 41%)."/>
    <x v="1"/>
    <n v="649"/>
    <n v="4.4000000000000004"/>
    <n v="0"/>
  </r>
  <r>
    <x v="23"/>
    <x v="23"/>
    <x v="168"/>
    <x v="3"/>
    <x v="0"/>
    <x v="29"/>
    <x v="9"/>
    <s v="Keishamthong"/>
    <x v="56"/>
    <s v="Super Value Deal : 2 Medium Non-Veg Pizzas starting at Rs 749 (Save Upto 39%)."/>
    <x v="0"/>
    <n v="749"/>
    <n v="4.4000000000000004"/>
    <n v="28"/>
  </r>
  <r>
    <x v="23"/>
    <x v="23"/>
    <x v="85"/>
    <x v="0"/>
    <x v="1"/>
    <x v="12"/>
    <x v="9"/>
    <s v="Keishamthong"/>
    <x v="763"/>
    <s v="Classic Mushroom Pastas + 2 PC Plain Garlic Bread"/>
    <x v="1"/>
    <n v="269"/>
    <n v="4.4000000000000004"/>
    <n v="0"/>
  </r>
  <r>
    <x v="23"/>
    <x v="23"/>
    <x v="195"/>
    <x v="2"/>
    <x v="1"/>
    <x v="31"/>
    <x v="9"/>
    <s v="Keishamthong"/>
    <x v="763"/>
    <s v="Cosy Comfort White Sauce Chicken Pasta + 2 PC Plain Garlic Bread"/>
    <x v="0"/>
    <n v="269"/>
    <n v="4.4000000000000004"/>
    <n v="0"/>
  </r>
  <r>
    <x v="23"/>
    <x v="23"/>
    <x v="146"/>
    <x v="5"/>
    <x v="0"/>
    <x v="22"/>
    <x v="9"/>
    <s v="Keishamthong"/>
    <x v="763"/>
    <s v="Cosy Comfort White Sauce Pasta + 2 PC Plain Garlic Bread"/>
    <x v="1"/>
    <n v="249"/>
    <n v="4.4000000000000004"/>
    <n v="0"/>
  </r>
  <r>
    <x v="23"/>
    <x v="23"/>
    <x v="115"/>
    <x v="4"/>
    <x v="2"/>
    <x v="32"/>
    <x v="9"/>
    <s v="Keishamthong"/>
    <x v="763"/>
    <s v="Penne McN Cheese &amp; Chicken Pasta + 2 PC Plain Garlic Bread"/>
    <x v="0"/>
    <n v="289"/>
    <n v="4.4000000000000004"/>
    <n v="0"/>
  </r>
  <r>
    <x v="23"/>
    <x v="23"/>
    <x v="238"/>
    <x v="4"/>
    <x v="1"/>
    <x v="26"/>
    <x v="9"/>
    <s v="Keishamthong"/>
    <x v="763"/>
    <s v="Penne McN Cheese Pasta + 2 PC Plain Garlic Bread"/>
    <x v="0"/>
    <n v="269"/>
    <n v="4.4000000000000004"/>
    <n v="0"/>
  </r>
  <r>
    <x v="23"/>
    <x v="23"/>
    <x v="186"/>
    <x v="5"/>
    <x v="1"/>
    <x v="31"/>
    <x v="9"/>
    <s v="Keishamthong"/>
    <x v="763"/>
    <s v="Spicy Red Schezwan Pasta + 2 PC Plain Garlic Bread"/>
    <x v="1"/>
    <n v="239"/>
    <n v="4.4000000000000004"/>
    <n v="0"/>
  </r>
  <r>
    <x v="23"/>
    <x v="23"/>
    <x v="227"/>
    <x v="6"/>
    <x v="1"/>
    <x v="4"/>
    <x v="9"/>
    <s v="Keishamthong"/>
    <x v="763"/>
    <s v="Spicy Schezwan Pasta Chicken + 2 PC Plain Garlic Bread"/>
    <x v="0"/>
    <n v="259"/>
    <n v="4.4000000000000004"/>
    <n v="0"/>
  </r>
  <r>
    <x v="23"/>
    <x v="23"/>
    <x v="18"/>
    <x v="0"/>
    <x v="0"/>
    <x v="15"/>
    <x v="9"/>
    <s v="Keishamthong"/>
    <x v="763"/>
    <s v="Tandoori Murg Pasta + 2 PC Plain Garlic Bread"/>
    <x v="0"/>
    <n v="249"/>
    <n v="4.4000000000000004"/>
    <n v="0"/>
  </r>
  <r>
    <x v="23"/>
    <x v="23"/>
    <x v="101"/>
    <x v="1"/>
    <x v="0"/>
    <x v="22"/>
    <x v="9"/>
    <s v="Keishamthong"/>
    <x v="763"/>
    <s v="Tandoori Paneer Pasta + 2 PC Plain Garlic Bread"/>
    <x v="0"/>
    <n v="229"/>
    <n v="4.4000000000000004"/>
    <n v="0"/>
  </r>
  <r>
    <x v="23"/>
    <x v="23"/>
    <x v="129"/>
    <x v="4"/>
    <x v="0"/>
    <x v="33"/>
    <x v="9"/>
    <s v="Keishamthong"/>
    <x v="763"/>
    <s v="Tomato Twist Red Sauce Pasta + 2 PC Plain Garlic Bread"/>
    <x v="1"/>
    <n v="229"/>
    <n v="4.4000000000000004"/>
    <n v="0"/>
  </r>
  <r>
    <x v="23"/>
    <x v="23"/>
    <x v="178"/>
    <x v="4"/>
    <x v="0"/>
    <x v="29"/>
    <x v="9"/>
    <s v="Keishamthong"/>
    <x v="57"/>
    <s v="Exotica Veggie Garlic Bread"/>
    <x v="0"/>
    <n v="159"/>
    <n v="4.8"/>
    <n v="11"/>
  </r>
  <r>
    <x v="23"/>
    <x v="23"/>
    <x v="239"/>
    <x v="4"/>
    <x v="1"/>
    <x v="10"/>
    <x v="9"/>
    <s v="Keishamthong"/>
    <x v="57"/>
    <s v="Cheese Garlic Bread"/>
    <x v="0"/>
    <n v="159"/>
    <n v="4.3"/>
    <n v="47"/>
  </r>
  <r>
    <x v="23"/>
    <x v="23"/>
    <x v="145"/>
    <x v="2"/>
    <x v="0"/>
    <x v="14"/>
    <x v="9"/>
    <s v="Keishamthong"/>
    <x v="57"/>
    <s v="Classic Bread Stix"/>
    <x v="0"/>
    <n v="119"/>
    <n v="4.3"/>
    <n v="61"/>
  </r>
  <r>
    <x v="23"/>
    <x v="23"/>
    <x v="231"/>
    <x v="6"/>
    <x v="1"/>
    <x v="10"/>
    <x v="9"/>
    <s v="Keishamthong"/>
    <x v="57"/>
    <s v="Loaded Bread Stix"/>
    <x v="0"/>
    <n v="169"/>
    <n v="4.5999999999999996"/>
    <n v="25"/>
  </r>
  <r>
    <x v="23"/>
    <x v="23"/>
    <x v="170"/>
    <x v="2"/>
    <x v="2"/>
    <x v="30"/>
    <x v="9"/>
    <s v="Keishamthong"/>
    <x v="57"/>
    <s v="Garlic Bread Spicy Supreme"/>
    <x v="0"/>
    <n v="169"/>
    <n v="4.5"/>
    <n v="4"/>
  </r>
  <r>
    <x v="23"/>
    <x v="23"/>
    <x v="20"/>
    <x v="5"/>
    <x v="1"/>
    <x v="17"/>
    <x v="9"/>
    <s v="Keishamthong"/>
    <x v="57"/>
    <s v="Masala Keema Garlic Bread"/>
    <x v="0"/>
    <n v="189"/>
    <n v="4.4000000000000004"/>
    <n v="5"/>
  </r>
  <r>
    <x v="23"/>
    <x v="23"/>
    <x v="162"/>
    <x v="6"/>
    <x v="2"/>
    <x v="30"/>
    <x v="9"/>
    <s v="Keishamthong"/>
    <x v="58"/>
    <s v="Jalapeno Poppers"/>
    <x v="0"/>
    <n v="119"/>
    <n v="4.9000000000000004"/>
    <n v="13"/>
  </r>
  <r>
    <x v="23"/>
    <x v="23"/>
    <x v="12"/>
    <x v="3"/>
    <x v="2"/>
    <x v="11"/>
    <x v="9"/>
    <s v="Keishamthong"/>
    <x v="58"/>
    <s v="Jalapeno Pepper Dip"/>
    <x v="0"/>
    <n v="28.57"/>
    <n v="4.5999999999999996"/>
    <n v="6"/>
  </r>
  <r>
    <x v="23"/>
    <x v="23"/>
    <x v="150"/>
    <x v="5"/>
    <x v="1"/>
    <x v="20"/>
    <x v="9"/>
    <s v="Keishamthong"/>
    <x v="58"/>
    <s v="Veg Mayonnaise Dip"/>
    <x v="0"/>
    <n v="28.57"/>
    <n v="4.5999999999999996"/>
    <n v="25"/>
  </r>
  <r>
    <x v="23"/>
    <x v="23"/>
    <x v="67"/>
    <x v="2"/>
    <x v="0"/>
    <x v="15"/>
    <x v="9"/>
    <s v="Keishamthong"/>
    <x v="58"/>
    <s v="Tomato Ketchup"/>
    <x v="0"/>
    <n v="0.95"/>
    <n v="4.2"/>
    <n v="99"/>
  </r>
  <r>
    <x v="23"/>
    <x v="23"/>
    <x v="118"/>
    <x v="1"/>
    <x v="0"/>
    <x v="33"/>
    <x v="9"/>
    <s v="Keishamthong"/>
    <x v="58"/>
    <s v="Momo Dip"/>
    <x v="0"/>
    <n v="30"/>
    <n v="4.8"/>
    <n v="8"/>
  </r>
  <r>
    <x v="23"/>
    <x v="23"/>
    <x v="158"/>
    <x v="1"/>
    <x v="2"/>
    <x v="19"/>
    <x v="827"/>
    <s v="Chingamikha"/>
    <x v="1"/>
    <s v="Margherita Pizza - Large (10 Inches)"/>
    <x v="1"/>
    <n v="300"/>
    <n v="4.3"/>
    <n v="55"/>
  </r>
  <r>
    <x v="23"/>
    <x v="23"/>
    <x v="10"/>
    <x v="0"/>
    <x v="2"/>
    <x v="9"/>
    <x v="827"/>
    <s v="Chingamikha"/>
    <x v="4239"/>
    <s v="Cheesy Chicken Pops (15pcs)"/>
    <x v="1"/>
    <n v="240"/>
    <n v="4.4000000000000004"/>
    <n v="0"/>
  </r>
  <r>
    <x v="23"/>
    <x v="23"/>
    <x v="105"/>
    <x v="4"/>
    <x v="2"/>
    <x v="27"/>
    <x v="827"/>
    <s v="Chingamikha"/>
    <x v="4239"/>
    <s v="Masala Chicken Pops (15pcs)"/>
    <x v="1"/>
    <n v="240"/>
    <n v="4.8"/>
    <n v="134"/>
  </r>
  <r>
    <x v="23"/>
    <x v="23"/>
    <x v="70"/>
    <x v="5"/>
    <x v="1"/>
    <x v="18"/>
    <x v="827"/>
    <s v="Chingamikha"/>
    <x v="4239"/>
    <s v="Regular Chicken Pops (15Pcs)"/>
    <x v="1"/>
    <n v="209"/>
    <n v="4.8"/>
    <n v="35"/>
  </r>
  <r>
    <x v="23"/>
    <x v="23"/>
    <x v="209"/>
    <x v="1"/>
    <x v="1"/>
    <x v="2"/>
    <x v="827"/>
    <s v="Chingamikha"/>
    <x v="4239"/>
    <s v="Tandoori Chicken Pops (15 Pcs)"/>
    <x v="1"/>
    <n v="240"/>
    <n v="4.4000000000000004"/>
    <n v="0"/>
  </r>
  <r>
    <x v="23"/>
    <x v="23"/>
    <x v="178"/>
    <x v="4"/>
    <x v="0"/>
    <x v="29"/>
    <x v="827"/>
    <s v="Chingamikha"/>
    <x v="4239"/>
    <s v="Achari Chicken Pops (15 Pcs)"/>
    <x v="0"/>
    <n v="240"/>
    <n v="4.4000000000000004"/>
    <n v="0"/>
  </r>
  <r>
    <x v="23"/>
    <x v="23"/>
    <x v="46"/>
    <x v="1"/>
    <x v="0"/>
    <x v="15"/>
    <x v="827"/>
    <s v="Chingamikha"/>
    <x v="4240"/>
    <s v="Creamy Wings ( 3 Pcs )"/>
    <x v="0"/>
    <n v="222"/>
    <n v="4.4000000000000004"/>
    <n v="20"/>
  </r>
  <r>
    <x v="23"/>
    <x v="23"/>
    <x v="119"/>
    <x v="6"/>
    <x v="1"/>
    <x v="35"/>
    <x v="827"/>
    <s v="Chingamikha"/>
    <x v="4240"/>
    <s v="Extra Spicy Wings (3 pcs)"/>
    <x v="0"/>
    <n v="220"/>
    <n v="4.0999999999999996"/>
    <n v="30"/>
  </r>
  <r>
    <x v="23"/>
    <x v="23"/>
    <x v="162"/>
    <x v="6"/>
    <x v="2"/>
    <x v="30"/>
    <x v="827"/>
    <s v="Chingamikha"/>
    <x v="4240"/>
    <s v="Sweet Spice Wings ( 3 Pcs )"/>
    <x v="0"/>
    <n v="220"/>
    <n v="3.8"/>
    <n v="43"/>
  </r>
  <r>
    <x v="23"/>
    <x v="23"/>
    <x v="18"/>
    <x v="0"/>
    <x v="0"/>
    <x v="15"/>
    <x v="827"/>
    <s v="Chingamikha"/>
    <x v="4240"/>
    <s v="Smokey Wings ( 3 Pcs )"/>
    <x v="0"/>
    <n v="220"/>
    <n v="5"/>
    <n v="23"/>
  </r>
  <r>
    <x v="23"/>
    <x v="23"/>
    <x v="193"/>
    <x v="5"/>
    <x v="1"/>
    <x v="35"/>
    <x v="827"/>
    <s v="Chingamikha"/>
    <x v="4241"/>
    <s v="Cheesy Heaven (4pcs)"/>
    <x v="1"/>
    <n v="290"/>
    <n v="4.5"/>
    <n v="35"/>
  </r>
  <r>
    <x v="23"/>
    <x v="23"/>
    <x v="177"/>
    <x v="2"/>
    <x v="0"/>
    <x v="25"/>
    <x v="827"/>
    <s v="Chingamikha"/>
    <x v="4241"/>
    <s v="Chicken Masala Tadka (4 pcs)"/>
    <x v="0"/>
    <n v="290"/>
    <n v="4.4000000000000004"/>
    <n v="0"/>
  </r>
  <r>
    <x v="23"/>
    <x v="23"/>
    <x v="202"/>
    <x v="3"/>
    <x v="2"/>
    <x v="30"/>
    <x v="827"/>
    <s v="Chingamikha"/>
    <x v="1000"/>
    <s v="Farm Burger"/>
    <x v="0"/>
    <n v="110"/>
    <n v="4.0999999999999996"/>
    <n v="61"/>
  </r>
  <r>
    <x v="23"/>
    <x v="23"/>
    <x v="201"/>
    <x v="5"/>
    <x v="2"/>
    <x v="27"/>
    <x v="827"/>
    <s v="Chingamikha"/>
    <x v="1000"/>
    <s v="Original Bite"/>
    <x v="0"/>
    <n v="119"/>
    <n v="4.5"/>
    <n v="10"/>
  </r>
  <r>
    <x v="23"/>
    <x v="23"/>
    <x v="211"/>
    <x v="0"/>
    <x v="0"/>
    <x v="33"/>
    <x v="827"/>
    <s v="Chingamikha"/>
    <x v="1000"/>
    <s v="Cheesy One Burger"/>
    <x v="0"/>
    <n v="125"/>
    <n v="4.5"/>
    <n v="87"/>
  </r>
  <r>
    <x v="23"/>
    <x v="23"/>
    <x v="96"/>
    <x v="4"/>
    <x v="0"/>
    <x v="21"/>
    <x v="827"/>
    <s v="Chingamikha"/>
    <x v="1000"/>
    <s v="Maharaja Classic Burger"/>
    <x v="0"/>
    <n v="148"/>
    <n v="4.8"/>
    <n v="72"/>
  </r>
  <r>
    <x v="23"/>
    <x v="23"/>
    <x v="73"/>
    <x v="6"/>
    <x v="0"/>
    <x v="16"/>
    <x v="827"/>
    <s v="Chingamikha"/>
    <x v="1000"/>
    <s v="Hot Paneer Supreme"/>
    <x v="0"/>
    <n v="148"/>
    <n v="2.1"/>
    <n v="35"/>
  </r>
  <r>
    <x v="23"/>
    <x v="23"/>
    <x v="128"/>
    <x v="0"/>
    <x v="2"/>
    <x v="32"/>
    <x v="827"/>
    <s v="Chingamikha"/>
    <x v="1000"/>
    <s v="Spicy Delight Burger"/>
    <x v="0"/>
    <n v="125"/>
    <n v="4.2"/>
    <n v="45"/>
  </r>
  <r>
    <x v="23"/>
    <x v="23"/>
    <x v="100"/>
    <x v="0"/>
    <x v="2"/>
    <x v="34"/>
    <x v="827"/>
    <s v="Chingamikha"/>
    <x v="1000"/>
    <s v="Burger Treasure"/>
    <x v="1"/>
    <n v="170"/>
    <n v="4.7"/>
    <n v="100"/>
  </r>
  <r>
    <x v="23"/>
    <x v="23"/>
    <x v="107"/>
    <x v="3"/>
    <x v="1"/>
    <x v="35"/>
    <x v="827"/>
    <s v="Chingamikha"/>
    <x v="1000"/>
    <s v="Chicken Loaded"/>
    <x v="0"/>
    <n v="180"/>
    <n v="4.7"/>
    <n v="218"/>
  </r>
  <r>
    <x v="23"/>
    <x v="23"/>
    <x v="154"/>
    <x v="3"/>
    <x v="0"/>
    <x v="21"/>
    <x v="827"/>
    <s v="Chingamikha"/>
    <x v="1000"/>
    <s v="Murg Makhani"/>
    <x v="0"/>
    <n v="140"/>
    <n v="4.4000000000000004"/>
    <n v="0"/>
  </r>
  <r>
    <x v="23"/>
    <x v="23"/>
    <x v="130"/>
    <x v="4"/>
    <x v="0"/>
    <x v="24"/>
    <x v="827"/>
    <s v="Chingamikha"/>
    <x v="1000"/>
    <s v="Makhni Twist"/>
    <x v="0"/>
    <n v="135"/>
    <n v="4.4000000000000004"/>
    <n v="0"/>
  </r>
  <r>
    <x v="23"/>
    <x v="23"/>
    <x v="38"/>
    <x v="0"/>
    <x v="2"/>
    <x v="8"/>
    <x v="827"/>
    <s v="Chingamikha"/>
    <x v="1115"/>
    <s v="Salty Fries"/>
    <x v="0"/>
    <n v="130"/>
    <n v="4.5999999999999996"/>
    <n v="132"/>
  </r>
  <r>
    <x v="23"/>
    <x v="23"/>
    <x v="31"/>
    <x v="2"/>
    <x v="1"/>
    <x v="6"/>
    <x v="827"/>
    <s v="Chingamikha"/>
    <x v="1115"/>
    <s v="Cheese Pizza Fries"/>
    <x v="0"/>
    <n v="170"/>
    <n v="4.8"/>
    <n v="4"/>
  </r>
  <r>
    <x v="23"/>
    <x v="23"/>
    <x v="141"/>
    <x v="5"/>
    <x v="0"/>
    <x v="29"/>
    <x v="827"/>
    <s v="Chingamikha"/>
    <x v="1115"/>
    <s v="Masala Fries"/>
    <x v="0"/>
    <n v="150"/>
    <n v="4.9000000000000004"/>
    <n v="28"/>
  </r>
  <r>
    <x v="23"/>
    <x v="23"/>
    <x v="26"/>
    <x v="4"/>
    <x v="2"/>
    <x v="5"/>
    <x v="827"/>
    <s v="Chingamikha"/>
    <x v="1115"/>
    <s v="Sweet Chilli Fries"/>
    <x v="0"/>
    <n v="150"/>
    <n v="3.5"/>
    <n v="41"/>
  </r>
  <r>
    <x v="23"/>
    <x v="23"/>
    <x v="23"/>
    <x v="5"/>
    <x v="0"/>
    <x v="14"/>
    <x v="827"/>
    <s v="Chingamikha"/>
    <x v="1115"/>
    <s v="Cheesy Fries"/>
    <x v="0"/>
    <n v="150"/>
    <n v="4.8"/>
    <n v="118"/>
  </r>
  <r>
    <x v="23"/>
    <x v="23"/>
    <x v="194"/>
    <x v="2"/>
    <x v="0"/>
    <x v="21"/>
    <x v="827"/>
    <s v="Chingamikha"/>
    <x v="1115"/>
    <s v="Tandoori Fries"/>
    <x v="0"/>
    <n v="150"/>
    <n v="3.6"/>
    <n v="4"/>
  </r>
  <r>
    <x v="23"/>
    <x v="23"/>
    <x v="176"/>
    <x v="2"/>
    <x v="0"/>
    <x v="24"/>
    <x v="827"/>
    <s v="Chingamikha"/>
    <x v="4242"/>
    <s v="Veg Mac &amp; Cheese"/>
    <x v="1"/>
    <n v="279"/>
    <n v="4.4000000000000004"/>
    <n v="53"/>
  </r>
  <r>
    <x v="23"/>
    <x v="23"/>
    <x v="48"/>
    <x v="6"/>
    <x v="0"/>
    <x v="24"/>
    <x v="827"/>
    <s v="Chingamikha"/>
    <x v="4242"/>
    <s v="Chicken Mac &amp; Cheese"/>
    <x v="0"/>
    <n v="319"/>
    <n v="4.9000000000000004"/>
    <n v="12"/>
  </r>
  <r>
    <x v="23"/>
    <x v="23"/>
    <x v="45"/>
    <x v="0"/>
    <x v="2"/>
    <x v="27"/>
    <x v="827"/>
    <s v="Chingamikha"/>
    <x v="4243"/>
    <s v="Veg Prepare Your Own Pizza - Regular (7 Inches)"/>
    <x v="1"/>
    <n v="371.25"/>
    <n v="4.4000000000000004"/>
    <n v="0"/>
  </r>
  <r>
    <x v="23"/>
    <x v="23"/>
    <x v="228"/>
    <x v="5"/>
    <x v="1"/>
    <x v="4"/>
    <x v="827"/>
    <s v="Chingamikha"/>
    <x v="4243"/>
    <s v="Non-veg Prepare Your Own Pizza - Regular (7 Inches)"/>
    <x v="0"/>
    <n v="498.75"/>
    <n v="4"/>
    <n v="5"/>
  </r>
  <r>
    <x v="23"/>
    <x v="23"/>
    <x v="173"/>
    <x v="6"/>
    <x v="0"/>
    <x v="14"/>
    <x v="827"/>
    <s v="Chingamikha"/>
    <x v="4243"/>
    <s v="Veg Prepare Your Own Pizza - Large (10 Inches)"/>
    <x v="1"/>
    <n v="603.79"/>
    <n v="4.4000000000000004"/>
    <n v="0"/>
  </r>
  <r>
    <x v="23"/>
    <x v="23"/>
    <x v="99"/>
    <x v="6"/>
    <x v="0"/>
    <x v="33"/>
    <x v="827"/>
    <s v="Chingamikha"/>
    <x v="4243"/>
    <s v="Chicken Prepare your own Pizza - Large (10 Inches)"/>
    <x v="1"/>
    <n v="732.05"/>
    <n v="4.4000000000000004"/>
    <n v="0"/>
  </r>
  <r>
    <x v="23"/>
    <x v="23"/>
    <x v="89"/>
    <x v="0"/>
    <x v="0"/>
    <x v="21"/>
    <x v="827"/>
    <s v="Chingamikha"/>
    <x v="4244"/>
    <s v="Fried Chicken (Peri Peri)"/>
    <x v="1"/>
    <n v="145"/>
    <n v="4.3"/>
    <n v="3"/>
  </r>
  <r>
    <x v="23"/>
    <x v="23"/>
    <x v="10"/>
    <x v="0"/>
    <x v="2"/>
    <x v="9"/>
    <x v="827"/>
    <s v="Chingamikha"/>
    <x v="4244"/>
    <s v="Fried Chicken Plain"/>
    <x v="1"/>
    <n v="130"/>
    <n v="4.8"/>
    <n v="16"/>
  </r>
  <r>
    <x v="23"/>
    <x v="23"/>
    <x v="19"/>
    <x v="4"/>
    <x v="0"/>
    <x v="16"/>
    <x v="827"/>
    <s v="Chingamikha"/>
    <x v="4244"/>
    <s v="Fried Chicken (Smokey)"/>
    <x v="1"/>
    <n v="140"/>
    <n v="5"/>
    <n v="3"/>
  </r>
  <r>
    <x v="23"/>
    <x v="23"/>
    <x v="161"/>
    <x v="2"/>
    <x v="0"/>
    <x v="16"/>
    <x v="827"/>
    <s v="Chingamikha"/>
    <x v="4244"/>
    <s v="Fried Chicken Wings (3 Pcs)"/>
    <x v="1"/>
    <n v="210"/>
    <n v="4.7"/>
    <n v="24"/>
  </r>
  <r>
    <x v="23"/>
    <x v="23"/>
    <x v="104"/>
    <x v="0"/>
    <x v="1"/>
    <x v="28"/>
    <x v="827"/>
    <s v="Chingamikha"/>
    <x v="4245"/>
    <s v="Chicken Strips Plain (3 Pieces)"/>
    <x v="1"/>
    <n v="180"/>
    <n v="5"/>
    <n v="4"/>
  </r>
  <r>
    <x v="23"/>
    <x v="23"/>
    <x v="19"/>
    <x v="4"/>
    <x v="0"/>
    <x v="16"/>
    <x v="827"/>
    <s v="Chingamikha"/>
    <x v="4245"/>
    <s v="Chicken Strips Peri Peri (3 Pieces)"/>
    <x v="0"/>
    <n v="215"/>
    <n v="4.4000000000000004"/>
    <n v="0"/>
  </r>
  <r>
    <x v="23"/>
    <x v="23"/>
    <x v="223"/>
    <x v="6"/>
    <x v="2"/>
    <x v="8"/>
    <x v="827"/>
    <s v="Chingamikha"/>
    <x v="4246"/>
    <s v="Brizo Veg"/>
    <x v="0"/>
    <n v="179"/>
    <n v="4.4000000000000004"/>
    <n v="72"/>
  </r>
  <r>
    <x v="23"/>
    <x v="23"/>
    <x v="73"/>
    <x v="6"/>
    <x v="0"/>
    <x v="16"/>
    <x v="827"/>
    <s v="Chingamikha"/>
    <x v="2641"/>
    <s v="Potato Wedges (15 Pcs)"/>
    <x v="0"/>
    <n v="152"/>
    <n v="4.4000000000000004"/>
    <n v="0"/>
  </r>
  <r>
    <x v="23"/>
    <x v="23"/>
    <x v="233"/>
    <x v="1"/>
    <x v="1"/>
    <x v="10"/>
    <x v="827"/>
    <s v="Chingamikha"/>
    <x v="2641"/>
    <s v="Cheese Shots (10 Pcs)"/>
    <x v="0"/>
    <n v="152"/>
    <n v="4.0999999999999996"/>
    <n v="5"/>
  </r>
  <r>
    <x v="23"/>
    <x v="23"/>
    <x v="203"/>
    <x v="4"/>
    <x v="0"/>
    <x v="1"/>
    <x v="827"/>
    <s v="Chingamikha"/>
    <x v="20"/>
    <s v="Ice Tea (300-320ml)"/>
    <x v="0"/>
    <n v="79"/>
    <n v="4.4000000000000004"/>
    <n v="0"/>
  </r>
  <r>
    <x v="23"/>
    <x v="23"/>
    <x v="29"/>
    <x v="2"/>
    <x v="2"/>
    <x v="11"/>
    <x v="827"/>
    <s v="Chingamikha"/>
    <x v="20"/>
    <s v="Oreo Shake (300-320ml)"/>
    <x v="0"/>
    <n v="129"/>
    <n v="4.4000000000000004"/>
    <n v="0"/>
  </r>
  <r>
    <x v="23"/>
    <x v="23"/>
    <x v="25"/>
    <x v="5"/>
    <x v="0"/>
    <x v="21"/>
    <x v="827"/>
    <s v="Chingamikha"/>
    <x v="20"/>
    <s v="Kit Kat Shake (300-320ml)"/>
    <x v="0"/>
    <n v="129"/>
    <n v="4.4000000000000004"/>
    <n v="0"/>
  </r>
  <r>
    <x v="23"/>
    <x v="23"/>
    <x v="106"/>
    <x v="3"/>
    <x v="2"/>
    <x v="27"/>
    <x v="827"/>
    <s v="Chingamikha"/>
    <x v="20"/>
    <s v="Virgin Mojito (300-320Ml)"/>
    <x v="0"/>
    <n v="139"/>
    <n v="4.4000000000000004"/>
    <n v="0"/>
  </r>
  <r>
    <x v="23"/>
    <x v="23"/>
    <x v="18"/>
    <x v="0"/>
    <x v="0"/>
    <x v="15"/>
    <x v="827"/>
    <s v="Chingamikha"/>
    <x v="20"/>
    <s v="Green Apple (300-320Ml)"/>
    <x v="0"/>
    <n v="139"/>
    <n v="4.4000000000000004"/>
    <n v="0"/>
  </r>
  <r>
    <x v="23"/>
    <x v="23"/>
    <x v="75"/>
    <x v="1"/>
    <x v="1"/>
    <x v="31"/>
    <x v="828"/>
    <s v="Sega Road"/>
    <x v="1"/>
    <s v="Chocolate Zebra Cake"/>
    <x v="0"/>
    <n v="480"/>
    <n v="4.5999999999999996"/>
    <n v="14"/>
  </r>
  <r>
    <x v="23"/>
    <x v="23"/>
    <x v="229"/>
    <x v="2"/>
    <x v="1"/>
    <x v="10"/>
    <x v="828"/>
    <s v="Sega Road"/>
    <x v="1"/>
    <s v="Chocolate Fantasy Cake"/>
    <x v="0"/>
    <n v="480"/>
    <n v="3.7"/>
    <n v="6"/>
  </r>
  <r>
    <x v="23"/>
    <x v="23"/>
    <x v="132"/>
    <x v="2"/>
    <x v="1"/>
    <x v="20"/>
    <x v="828"/>
    <s v="Sega Road"/>
    <x v="3287"/>
    <s v="Chocolate Tart  "/>
    <x v="0"/>
    <n v="55"/>
    <n v="4.0999999999999996"/>
    <n v="9"/>
  </r>
  <r>
    <x v="23"/>
    <x v="23"/>
    <x v="146"/>
    <x v="5"/>
    <x v="0"/>
    <x v="22"/>
    <x v="828"/>
    <s v="Sega Road"/>
    <x v="3287"/>
    <s v="Mango Cheese Cream Tart"/>
    <x v="0"/>
    <n v="60"/>
    <n v="4"/>
    <n v="13"/>
  </r>
  <r>
    <x v="23"/>
    <x v="23"/>
    <x v="100"/>
    <x v="0"/>
    <x v="2"/>
    <x v="34"/>
    <x v="828"/>
    <s v="Sega Road"/>
    <x v="3287"/>
    <s v="Pineapple Tart"/>
    <x v="0"/>
    <n v="60"/>
    <n v="4.7"/>
    <n v="6"/>
  </r>
  <r>
    <x v="23"/>
    <x v="23"/>
    <x v="229"/>
    <x v="2"/>
    <x v="1"/>
    <x v="10"/>
    <x v="828"/>
    <s v="Sega Road"/>
    <x v="3287"/>
    <s v="STRAWBERY CHEESE CREAM TARTS"/>
    <x v="0"/>
    <n v="60"/>
    <n v="4.8"/>
    <n v="11"/>
  </r>
  <r>
    <x v="23"/>
    <x v="23"/>
    <x v="110"/>
    <x v="5"/>
    <x v="0"/>
    <x v="16"/>
    <x v="828"/>
    <s v="Sega Road"/>
    <x v="3287"/>
    <s v="Blueberry Cheese Cream Tart"/>
    <x v="0"/>
    <n v="60"/>
    <n v="4.3"/>
    <n v="13"/>
  </r>
  <r>
    <x v="23"/>
    <x v="23"/>
    <x v="188"/>
    <x v="6"/>
    <x v="0"/>
    <x v="0"/>
    <x v="828"/>
    <s v="Sega Road"/>
    <x v="100"/>
    <s v="Chocolate Excess Cake"/>
    <x v="0"/>
    <n v="480"/>
    <n v="3.6"/>
    <n v="7"/>
  </r>
  <r>
    <x v="23"/>
    <x v="23"/>
    <x v="233"/>
    <x v="1"/>
    <x v="1"/>
    <x v="10"/>
    <x v="828"/>
    <s v="Sega Road"/>
    <x v="100"/>
    <s v="Pineapple Cake"/>
    <x v="0"/>
    <n v="399"/>
    <n v="3.9"/>
    <n v="51"/>
  </r>
  <r>
    <x v="23"/>
    <x v="23"/>
    <x v="39"/>
    <x v="2"/>
    <x v="2"/>
    <x v="5"/>
    <x v="828"/>
    <s v="Sega Road"/>
    <x v="100"/>
    <s v="Vanilla Cake "/>
    <x v="0"/>
    <n v="399"/>
    <n v="4.8"/>
    <n v="16"/>
  </r>
  <r>
    <x v="23"/>
    <x v="23"/>
    <x v="94"/>
    <x v="2"/>
    <x v="1"/>
    <x v="4"/>
    <x v="828"/>
    <s v="Sega Road"/>
    <x v="100"/>
    <s v="Swiss Chocolate Cake"/>
    <x v="0"/>
    <n v="480"/>
    <n v="4.4000000000000004"/>
    <n v="41"/>
  </r>
  <r>
    <x v="23"/>
    <x v="23"/>
    <x v="30"/>
    <x v="1"/>
    <x v="1"/>
    <x v="23"/>
    <x v="828"/>
    <s v="Sega Road"/>
    <x v="100"/>
    <s v="Blue Berry Cake"/>
    <x v="0"/>
    <n v="480"/>
    <n v="4.7"/>
    <n v="18"/>
  </r>
  <r>
    <x v="23"/>
    <x v="23"/>
    <x v="102"/>
    <x v="0"/>
    <x v="1"/>
    <x v="20"/>
    <x v="828"/>
    <s v="Sega Road"/>
    <x v="100"/>
    <s v="Chocolate Zebra Cake"/>
    <x v="0"/>
    <n v="480"/>
    <n v="4.5999999999999996"/>
    <n v="14"/>
  </r>
  <r>
    <x v="23"/>
    <x v="23"/>
    <x v="197"/>
    <x v="2"/>
    <x v="1"/>
    <x v="23"/>
    <x v="828"/>
    <s v="Sega Road"/>
    <x v="100"/>
    <s v="Chocolate Strawberry Cake"/>
    <x v="0"/>
    <n v="480"/>
    <n v="4.5"/>
    <n v="8"/>
  </r>
  <r>
    <x v="23"/>
    <x v="23"/>
    <x v="214"/>
    <x v="1"/>
    <x v="0"/>
    <x v="25"/>
    <x v="828"/>
    <s v="Sega Road"/>
    <x v="100"/>
    <s v="Coffee Cake"/>
    <x v="0"/>
    <n v="480"/>
    <n v="5"/>
    <n v="3"/>
  </r>
  <r>
    <x v="23"/>
    <x v="23"/>
    <x v="172"/>
    <x v="0"/>
    <x v="0"/>
    <x v="24"/>
    <x v="828"/>
    <s v="Sega Road"/>
    <x v="100"/>
    <s v="Chocolate Fantasy Cake"/>
    <x v="0"/>
    <n v="480"/>
    <n v="3.7"/>
    <n v="6"/>
  </r>
  <r>
    <x v="23"/>
    <x v="23"/>
    <x v="231"/>
    <x v="6"/>
    <x v="1"/>
    <x v="10"/>
    <x v="828"/>
    <s v="Sega Road"/>
    <x v="100"/>
    <s v="Chocolate Overload"/>
    <x v="0"/>
    <n v="480"/>
    <n v="4.4000000000000004"/>
    <n v="0"/>
  </r>
  <r>
    <x v="23"/>
    <x v="23"/>
    <x v="124"/>
    <x v="5"/>
    <x v="0"/>
    <x v="25"/>
    <x v="828"/>
    <s v="Sega Road"/>
    <x v="100"/>
    <s v="DARK KNIGHT CHOCOLATE"/>
    <x v="0"/>
    <n v="450"/>
    <n v="4.4000000000000004"/>
    <n v="0"/>
  </r>
  <r>
    <x v="23"/>
    <x v="23"/>
    <x v="30"/>
    <x v="1"/>
    <x v="1"/>
    <x v="23"/>
    <x v="828"/>
    <s v="Sega Road"/>
    <x v="100"/>
    <s v="Green Apple  Cake"/>
    <x v="0"/>
    <n v="450"/>
    <n v="4.4000000000000004"/>
    <n v="0"/>
  </r>
  <r>
    <x v="23"/>
    <x v="23"/>
    <x v="17"/>
    <x v="0"/>
    <x v="0"/>
    <x v="14"/>
    <x v="828"/>
    <s v="Sega Road"/>
    <x v="100"/>
    <s v="Butterscotch Cake"/>
    <x v="0"/>
    <n v="399"/>
    <n v="4.5999999999999996"/>
    <n v="52"/>
  </r>
  <r>
    <x v="23"/>
    <x v="23"/>
    <x v="200"/>
    <x v="6"/>
    <x v="0"/>
    <x v="21"/>
    <x v="828"/>
    <s v="Sega Road"/>
    <x v="1447"/>
    <s v="BLUEBERY BENTO CAKE"/>
    <x v="0"/>
    <n v="300"/>
    <n v="4.7"/>
    <n v="9"/>
  </r>
  <r>
    <x v="23"/>
    <x v="23"/>
    <x v="229"/>
    <x v="2"/>
    <x v="1"/>
    <x v="10"/>
    <x v="828"/>
    <s v="Sega Road"/>
    <x v="1447"/>
    <s v="Mango Bento Cake"/>
    <x v="0"/>
    <n v="300"/>
    <n v="4.4000000000000004"/>
    <n v="0"/>
  </r>
  <r>
    <x v="23"/>
    <x v="23"/>
    <x v="122"/>
    <x v="3"/>
    <x v="1"/>
    <x v="31"/>
    <x v="828"/>
    <s v="Sega Road"/>
    <x v="1447"/>
    <s v="Vanilla Bento Cakes"/>
    <x v="0"/>
    <n v="250"/>
    <n v="3.9"/>
    <n v="11"/>
  </r>
  <r>
    <x v="23"/>
    <x v="23"/>
    <x v="94"/>
    <x v="2"/>
    <x v="1"/>
    <x v="4"/>
    <x v="828"/>
    <s v="Sega Road"/>
    <x v="1447"/>
    <s v="Strawberry Bento Cake"/>
    <x v="0"/>
    <n v="300"/>
    <n v="3.4"/>
    <n v="4"/>
  </r>
  <r>
    <x v="23"/>
    <x v="23"/>
    <x v="161"/>
    <x v="2"/>
    <x v="0"/>
    <x v="16"/>
    <x v="828"/>
    <s v="Sega Road"/>
    <x v="3029"/>
    <s v="Vanilla Cup Cake"/>
    <x v="0"/>
    <n v="33"/>
    <n v="4.3"/>
    <n v="9"/>
  </r>
  <r>
    <x v="23"/>
    <x v="23"/>
    <x v="71"/>
    <x v="5"/>
    <x v="2"/>
    <x v="9"/>
    <x v="828"/>
    <s v="Sega Road"/>
    <x v="2769"/>
    <s v="Chocolate Lava Cake"/>
    <x v="0"/>
    <n v="60"/>
    <n v="4"/>
    <n v="16"/>
  </r>
  <r>
    <x v="23"/>
    <x v="23"/>
    <x v="171"/>
    <x v="2"/>
    <x v="0"/>
    <x v="7"/>
    <x v="57"/>
    <s v="Keishamthong"/>
    <x v="71"/>
    <s v="Penne McN Cheese Pasta"/>
    <x v="1"/>
    <n v="209"/>
    <n v="4.5999999999999996"/>
    <n v="20"/>
  </r>
  <r>
    <x v="23"/>
    <x v="23"/>
    <x v="60"/>
    <x v="5"/>
    <x v="0"/>
    <x v="24"/>
    <x v="57"/>
    <s v="Keishamthong"/>
    <x v="71"/>
    <s v="Spicy Red Schezwan Chicken Pasta"/>
    <x v="1"/>
    <n v="199"/>
    <n v="4.7"/>
    <n v="7"/>
  </r>
  <r>
    <x v="23"/>
    <x v="23"/>
    <x v="68"/>
    <x v="0"/>
    <x v="1"/>
    <x v="23"/>
    <x v="57"/>
    <s v="Keishamthong"/>
    <x v="71"/>
    <s v="Cosy Comfort Chicken White Sauce Pasta"/>
    <x v="0"/>
    <n v="209"/>
    <n v="4.0999999999999996"/>
    <n v="7"/>
  </r>
  <r>
    <x v="23"/>
    <x v="23"/>
    <x v="40"/>
    <x v="3"/>
    <x v="0"/>
    <x v="25"/>
    <x v="57"/>
    <s v="Keishamthong"/>
    <x v="71"/>
    <s v="Cosy Comfort White Sauce Pasta"/>
    <x v="0"/>
    <n v="189"/>
    <n v="5"/>
    <n v="4"/>
  </r>
  <r>
    <x v="23"/>
    <x v="23"/>
    <x v="167"/>
    <x v="3"/>
    <x v="1"/>
    <x v="28"/>
    <x v="57"/>
    <s v="Keishamthong"/>
    <x v="71"/>
    <s v="Classic Mushroom Pasta"/>
    <x v="1"/>
    <n v="209"/>
    <n v="4.3"/>
    <n v="26"/>
  </r>
  <r>
    <x v="23"/>
    <x v="23"/>
    <x v="104"/>
    <x v="0"/>
    <x v="1"/>
    <x v="28"/>
    <x v="57"/>
    <s v="Keishamthong"/>
    <x v="71"/>
    <s v="Penne McN Cheese &amp; Chicken Pasta"/>
    <x v="0"/>
    <n v="229"/>
    <n v="3.8"/>
    <n v="16"/>
  </r>
  <r>
    <x v="23"/>
    <x v="23"/>
    <x v="78"/>
    <x v="5"/>
    <x v="2"/>
    <x v="32"/>
    <x v="57"/>
    <s v="Keishamthong"/>
    <x v="71"/>
    <s v="Tandoori Paneer Pasta"/>
    <x v="0"/>
    <n v="169"/>
    <n v="3.6"/>
    <n v="7"/>
  </r>
  <r>
    <x v="23"/>
    <x v="23"/>
    <x v="139"/>
    <x v="2"/>
    <x v="2"/>
    <x v="32"/>
    <x v="57"/>
    <s v="Keishamthong"/>
    <x v="71"/>
    <s v="Spicy Red Schezwan Pasta"/>
    <x v="0"/>
    <n v="179"/>
    <n v="4.4000000000000004"/>
    <n v="0"/>
  </r>
  <r>
    <x v="23"/>
    <x v="23"/>
    <x v="179"/>
    <x v="3"/>
    <x v="0"/>
    <x v="7"/>
    <x v="57"/>
    <s v="Keishamthong"/>
    <x v="71"/>
    <s v="Tandoori Murg Pasta"/>
    <x v="0"/>
    <n v="189"/>
    <n v="2.7"/>
    <n v="5"/>
  </r>
  <r>
    <x v="23"/>
    <x v="23"/>
    <x v="0"/>
    <x v="0"/>
    <x v="0"/>
    <x v="0"/>
    <x v="57"/>
    <s v="Keishamthong"/>
    <x v="410"/>
    <s v="Corn &amp; Cheese"/>
    <x v="1"/>
    <n v="219"/>
    <n v="4.4000000000000004"/>
    <n v="18"/>
  </r>
  <r>
    <x v="23"/>
    <x v="23"/>
    <x v="232"/>
    <x v="3"/>
    <x v="1"/>
    <x v="10"/>
    <x v="57"/>
    <s v="Keishamthong"/>
    <x v="410"/>
    <s v="Triple Chicken Feast"/>
    <x v="1"/>
    <n v="409"/>
    <n v="3.3"/>
    <n v="4"/>
  </r>
  <r>
    <x v="23"/>
    <x v="23"/>
    <x v="134"/>
    <x v="6"/>
    <x v="0"/>
    <x v="22"/>
    <x v="57"/>
    <s v="Keishamthong"/>
    <x v="410"/>
    <s v="Chicken Sausage"/>
    <x v="1"/>
    <n v="259"/>
    <n v="5"/>
    <n v="1"/>
  </r>
  <r>
    <x v="23"/>
    <x v="23"/>
    <x v="45"/>
    <x v="0"/>
    <x v="2"/>
    <x v="27"/>
    <x v="57"/>
    <s v="Keishamthong"/>
    <x v="410"/>
    <s v="Veggie Supreme"/>
    <x v="0"/>
    <n v="379"/>
    <n v="4.4000000000000004"/>
    <n v="0"/>
  </r>
  <r>
    <x v="23"/>
    <x v="23"/>
    <x v="116"/>
    <x v="4"/>
    <x v="0"/>
    <x v="13"/>
    <x v="57"/>
    <s v="Keishamthong"/>
    <x v="410"/>
    <s v="Margherita"/>
    <x v="0"/>
    <n v="169"/>
    <n v="4.3"/>
    <n v="15"/>
  </r>
  <r>
    <x v="23"/>
    <x v="23"/>
    <x v="119"/>
    <x v="6"/>
    <x v="1"/>
    <x v="35"/>
    <x v="57"/>
    <s v="Keishamthong"/>
    <x v="410"/>
    <s v="Spiced Paneer"/>
    <x v="0"/>
    <n v="259"/>
    <n v="4.8"/>
    <n v="6"/>
  </r>
  <r>
    <x v="23"/>
    <x v="23"/>
    <x v="165"/>
    <x v="4"/>
    <x v="0"/>
    <x v="25"/>
    <x v="57"/>
    <s v="Keishamthong"/>
    <x v="411"/>
    <s v="Cheese Garlic Bread"/>
    <x v="0"/>
    <n v="159"/>
    <n v="4.7"/>
    <n v="5"/>
  </r>
  <r>
    <x v="23"/>
    <x v="23"/>
    <x v="175"/>
    <x v="0"/>
    <x v="2"/>
    <x v="30"/>
    <x v="57"/>
    <s v="Keishamthong"/>
    <x v="411"/>
    <s v="Classic Bread Stix"/>
    <x v="0"/>
    <n v="119"/>
    <n v="4.9000000000000004"/>
    <n v="5"/>
  </r>
  <r>
    <x v="23"/>
    <x v="23"/>
    <x v="140"/>
    <x v="1"/>
    <x v="0"/>
    <x v="7"/>
    <x v="57"/>
    <s v="Keishamthong"/>
    <x v="411"/>
    <s v="Loaded Bread Stix"/>
    <x v="0"/>
    <n v="169"/>
    <n v="5"/>
    <n v="2"/>
  </r>
  <r>
    <x v="23"/>
    <x v="23"/>
    <x v="58"/>
    <x v="6"/>
    <x v="0"/>
    <x v="29"/>
    <x v="57"/>
    <s v="Keishamthong"/>
    <x v="411"/>
    <s v="Masala Keema Garlic Bread"/>
    <x v="0"/>
    <n v="189"/>
    <n v="4"/>
    <n v="3"/>
  </r>
  <r>
    <x v="23"/>
    <x v="23"/>
    <x v="123"/>
    <x v="1"/>
    <x v="2"/>
    <x v="11"/>
    <x v="57"/>
    <s v="Keishamthong"/>
    <x v="411"/>
    <s v="Jalapeno Pepper Dip"/>
    <x v="0"/>
    <n v="30"/>
    <n v="4.4000000000000004"/>
    <n v="0"/>
  </r>
  <r>
    <x v="23"/>
    <x v="23"/>
    <x v="172"/>
    <x v="0"/>
    <x v="0"/>
    <x v="24"/>
    <x v="57"/>
    <s v="Keishamthong"/>
    <x v="411"/>
    <s v="Veg Mayonnaise Dip"/>
    <x v="0"/>
    <n v="30"/>
    <n v="3.6"/>
    <n v="3"/>
  </r>
  <r>
    <x v="23"/>
    <x v="23"/>
    <x v="151"/>
    <x v="1"/>
    <x v="2"/>
    <x v="0"/>
    <x v="57"/>
    <s v="Keishamthong"/>
    <x v="20"/>
    <s v="Pepsi Zero Sugar"/>
    <x v="0"/>
    <n v="57.14"/>
    <n v="4.4000000000000004"/>
    <n v="0"/>
  </r>
  <r>
    <x v="23"/>
    <x v="23"/>
    <x v="72"/>
    <x v="1"/>
    <x v="2"/>
    <x v="5"/>
    <x v="57"/>
    <s v="Keishamthong"/>
    <x v="20"/>
    <s v="Sunfeast Mango Smoothie 300ml"/>
    <x v="0"/>
    <n v="95.23"/>
    <n v="4.4000000000000004"/>
    <n v="0"/>
  </r>
  <r>
    <x v="23"/>
    <x v="23"/>
    <x v="23"/>
    <x v="5"/>
    <x v="0"/>
    <x v="14"/>
    <x v="57"/>
    <s v="Keishamthong"/>
    <x v="20"/>
    <s v="Pepsi"/>
    <x v="0"/>
    <n v="57"/>
    <n v="4.5"/>
    <n v="6"/>
  </r>
  <r>
    <x v="23"/>
    <x v="23"/>
    <x v="186"/>
    <x v="5"/>
    <x v="1"/>
    <x v="31"/>
    <x v="57"/>
    <s v="Keishamthong"/>
    <x v="20"/>
    <s v="Mirinda"/>
    <x v="0"/>
    <n v="57.14"/>
    <n v="4.4000000000000004"/>
    <n v="0"/>
  </r>
  <r>
    <x v="23"/>
    <x v="23"/>
    <x v="144"/>
    <x v="1"/>
    <x v="2"/>
    <x v="30"/>
    <x v="57"/>
    <s v="Keishamthong"/>
    <x v="20"/>
    <s v="Sunfeast Dark Fantasy Chocolate Shake 300ml"/>
    <x v="0"/>
    <n v="95.23"/>
    <n v="4.4000000000000004"/>
    <n v="0"/>
  </r>
  <r>
    <x v="23"/>
    <x v="23"/>
    <x v="242"/>
    <x v="5"/>
    <x v="1"/>
    <x v="26"/>
    <x v="57"/>
    <s v="Keishamthong"/>
    <x v="20"/>
    <s v="7UP"/>
    <x v="0"/>
    <n v="57"/>
    <n v="4.5999999999999996"/>
    <n v="2"/>
  </r>
  <r>
    <x v="23"/>
    <x v="23"/>
    <x v="41"/>
    <x v="1"/>
    <x v="1"/>
    <x v="17"/>
    <x v="57"/>
    <s v="Keishamthong"/>
    <x v="59"/>
    <s v="Choco Volcano"/>
    <x v="0"/>
    <n v="129"/>
    <n v="4.5999999999999996"/>
    <n v="5"/>
  </r>
  <r>
    <x v="23"/>
    <x v="23"/>
    <x v="128"/>
    <x v="0"/>
    <x v="2"/>
    <x v="32"/>
    <x v="57"/>
    <s v="Keishamthong"/>
    <x v="59"/>
    <s v="Brow-wow-nie"/>
    <x v="0"/>
    <n v="109"/>
    <n v="4.4000000000000004"/>
    <n v="0"/>
  </r>
  <r>
    <x v="23"/>
    <x v="23"/>
    <x v="35"/>
    <x v="4"/>
    <x v="1"/>
    <x v="23"/>
    <x v="829"/>
    <s v="Chingmeirong"/>
    <x v="1"/>
    <s v="Kadhai paneer"/>
    <x v="0"/>
    <n v="264"/>
    <n v="4.2"/>
    <n v="15"/>
  </r>
  <r>
    <x v="23"/>
    <x v="23"/>
    <x v="9"/>
    <x v="2"/>
    <x v="2"/>
    <x v="8"/>
    <x v="829"/>
    <s v="Chingmeirong"/>
    <x v="1"/>
    <s v="Vegetable fried rice"/>
    <x v="1"/>
    <n v="143"/>
    <n v="4.3"/>
    <n v="9"/>
  </r>
  <r>
    <x v="23"/>
    <x v="23"/>
    <x v="35"/>
    <x v="4"/>
    <x v="1"/>
    <x v="23"/>
    <x v="829"/>
    <s v="Chingmeirong"/>
    <x v="1"/>
    <s v="Egg noodles"/>
    <x v="0"/>
    <n v="143"/>
    <n v="4.3"/>
    <n v="5"/>
  </r>
  <r>
    <x v="23"/>
    <x v="23"/>
    <x v="66"/>
    <x v="2"/>
    <x v="1"/>
    <x v="17"/>
    <x v="829"/>
    <s v="Chingmeirong"/>
    <x v="1"/>
    <s v="Vegetable noodles"/>
    <x v="1"/>
    <n v="132"/>
    <n v="4.4000000000000004"/>
    <n v="0"/>
  </r>
  <r>
    <x v="23"/>
    <x v="23"/>
    <x v="239"/>
    <x v="4"/>
    <x v="1"/>
    <x v="10"/>
    <x v="829"/>
    <s v="Chingmeirong"/>
    <x v="1"/>
    <s v="Schezwan chicken noodles"/>
    <x v="1"/>
    <n v="187"/>
    <n v="4.2"/>
    <n v="5"/>
  </r>
  <r>
    <x v="23"/>
    <x v="23"/>
    <x v="202"/>
    <x v="3"/>
    <x v="2"/>
    <x v="30"/>
    <x v="829"/>
    <s v="Chingmeirong"/>
    <x v="1"/>
    <s v="Chicken macaroni"/>
    <x v="1"/>
    <n v="176"/>
    <n v="4.4000000000000004"/>
    <n v="0"/>
  </r>
  <r>
    <x v="23"/>
    <x v="23"/>
    <x v="0"/>
    <x v="0"/>
    <x v="0"/>
    <x v="0"/>
    <x v="829"/>
    <s v="Chingmeirong"/>
    <x v="4247"/>
    <s v="Egg biryani"/>
    <x v="1"/>
    <n v="187"/>
    <n v="4.0999999999999996"/>
    <n v="12"/>
  </r>
  <r>
    <x v="23"/>
    <x v="23"/>
    <x v="198"/>
    <x v="0"/>
    <x v="0"/>
    <x v="25"/>
    <x v="829"/>
    <s v="Chingmeirong"/>
    <x v="4247"/>
    <s v="Chicken curry"/>
    <x v="0"/>
    <n v="154"/>
    <n v="4.3"/>
    <n v="30"/>
  </r>
  <r>
    <x v="23"/>
    <x v="23"/>
    <x v="120"/>
    <x v="5"/>
    <x v="0"/>
    <x v="15"/>
    <x v="829"/>
    <s v="Chingmeirong"/>
    <x v="4247"/>
    <s v="Paneer mixed masala"/>
    <x v="1"/>
    <n v="264"/>
    <n v="4.4000000000000004"/>
    <n v="0"/>
  </r>
  <r>
    <x v="23"/>
    <x v="23"/>
    <x v="44"/>
    <x v="2"/>
    <x v="1"/>
    <x v="26"/>
    <x v="829"/>
    <s v="Chingmeirong"/>
    <x v="4247"/>
    <s v="Chicken Biryani, Lollipop 1pc &amp; 1 Pepsi 300ml"/>
    <x v="1"/>
    <n v="440"/>
    <n v="4.2"/>
    <n v="15"/>
  </r>
  <r>
    <x v="23"/>
    <x v="23"/>
    <x v="97"/>
    <x v="4"/>
    <x v="0"/>
    <x v="15"/>
    <x v="829"/>
    <s v="Chingmeirong"/>
    <x v="4247"/>
    <s v="Chicken Biryani"/>
    <x v="1"/>
    <n v="192.5"/>
    <n v="4.0999999999999996"/>
    <n v="98"/>
  </r>
  <r>
    <x v="23"/>
    <x v="23"/>
    <x v="214"/>
    <x v="1"/>
    <x v="0"/>
    <x v="25"/>
    <x v="829"/>
    <s v="Chingmeirong"/>
    <x v="4247"/>
    <s v="Beef biryani"/>
    <x v="0"/>
    <n v="203.5"/>
    <n v="4.4000000000000004"/>
    <n v="79"/>
  </r>
  <r>
    <x v="23"/>
    <x v="23"/>
    <x v="155"/>
    <x v="2"/>
    <x v="2"/>
    <x v="0"/>
    <x v="829"/>
    <s v="Chingmeirong"/>
    <x v="4247"/>
    <s v="Beef masala"/>
    <x v="0"/>
    <n v="154"/>
    <n v="4.2"/>
    <n v="75"/>
  </r>
  <r>
    <x v="23"/>
    <x v="23"/>
    <x v="55"/>
    <x v="6"/>
    <x v="1"/>
    <x v="1"/>
    <x v="829"/>
    <s v="Chingmeirong"/>
    <x v="4247"/>
    <s v="Beef curry"/>
    <x v="0"/>
    <n v="154"/>
    <n v="4.0999999999999996"/>
    <n v="35"/>
  </r>
  <r>
    <x v="23"/>
    <x v="23"/>
    <x v="120"/>
    <x v="5"/>
    <x v="0"/>
    <x v="15"/>
    <x v="829"/>
    <s v="Chingmeirong"/>
    <x v="4247"/>
    <s v="Kadhai paneer"/>
    <x v="1"/>
    <n v="264"/>
    <n v="4.2"/>
    <n v="15"/>
  </r>
  <r>
    <x v="23"/>
    <x v="23"/>
    <x v="109"/>
    <x v="0"/>
    <x v="1"/>
    <x v="2"/>
    <x v="829"/>
    <s v="Chingmeirong"/>
    <x v="4247"/>
    <s v="Kadhai chicken"/>
    <x v="0"/>
    <n v="264"/>
    <n v="4.4000000000000004"/>
    <n v="0"/>
  </r>
  <r>
    <x v="23"/>
    <x v="23"/>
    <x v="57"/>
    <x v="2"/>
    <x v="0"/>
    <x v="1"/>
    <x v="829"/>
    <s v="Chingmeirong"/>
    <x v="4247"/>
    <s v="Kadhai beef"/>
    <x v="1"/>
    <n v="264"/>
    <n v="5"/>
    <n v="3"/>
  </r>
  <r>
    <x v="23"/>
    <x v="23"/>
    <x v="170"/>
    <x v="2"/>
    <x v="2"/>
    <x v="30"/>
    <x v="829"/>
    <s v="Chingmeirong"/>
    <x v="4247"/>
    <s v="Chiken Biryani &amp; Lolipop 1Pc &amp;Pepsi 1"/>
    <x v="1"/>
    <n v="385"/>
    <n v="4.4000000000000004"/>
    <n v="0"/>
  </r>
  <r>
    <x v="23"/>
    <x v="23"/>
    <x v="148"/>
    <x v="2"/>
    <x v="0"/>
    <x v="29"/>
    <x v="829"/>
    <s v="Chingmeirong"/>
    <x v="4238"/>
    <s v="Chicken 65"/>
    <x v="1"/>
    <n v="275"/>
    <n v="3.8"/>
    <n v="7"/>
  </r>
  <r>
    <x v="23"/>
    <x v="23"/>
    <x v="84"/>
    <x v="6"/>
    <x v="2"/>
    <x v="19"/>
    <x v="829"/>
    <s v="Chingmeirong"/>
    <x v="4238"/>
    <s v="Chicken dry fry"/>
    <x v="0"/>
    <n v="275"/>
    <n v="4.0999999999999996"/>
    <n v="22"/>
  </r>
  <r>
    <x v="23"/>
    <x v="23"/>
    <x v="38"/>
    <x v="0"/>
    <x v="2"/>
    <x v="8"/>
    <x v="829"/>
    <s v="Chingmeirong"/>
    <x v="4238"/>
    <s v="Beef chilli dry"/>
    <x v="1"/>
    <n v="286"/>
    <n v="4.3"/>
    <n v="12"/>
  </r>
  <r>
    <x v="23"/>
    <x v="23"/>
    <x v="147"/>
    <x v="6"/>
    <x v="0"/>
    <x v="7"/>
    <x v="829"/>
    <s v="Chingmeirong"/>
    <x v="643"/>
    <s v="Egg fried rice"/>
    <x v="0"/>
    <n v="143"/>
    <n v="3.2"/>
    <n v="5"/>
  </r>
  <r>
    <x v="23"/>
    <x v="23"/>
    <x v="204"/>
    <x v="0"/>
    <x v="1"/>
    <x v="6"/>
    <x v="829"/>
    <s v="Chingmeirong"/>
    <x v="643"/>
    <s v="Vegetable fried rice"/>
    <x v="0"/>
    <n v="143"/>
    <n v="4.3"/>
    <n v="9"/>
  </r>
  <r>
    <x v="23"/>
    <x v="23"/>
    <x v="225"/>
    <x v="4"/>
    <x v="1"/>
    <x v="12"/>
    <x v="829"/>
    <s v="Chingmeirong"/>
    <x v="643"/>
    <s v="Vasmati rice"/>
    <x v="1"/>
    <n v="121"/>
    <n v="4.4000000000000004"/>
    <n v="0"/>
  </r>
  <r>
    <x v="23"/>
    <x v="23"/>
    <x v="61"/>
    <x v="2"/>
    <x v="1"/>
    <x v="28"/>
    <x v="829"/>
    <s v="Chingmeirong"/>
    <x v="643"/>
    <s v="Chicken fried rice"/>
    <x v="0"/>
    <n v="176"/>
    <n v="4.7"/>
    <n v="27"/>
  </r>
  <r>
    <x v="23"/>
    <x v="23"/>
    <x v="220"/>
    <x v="5"/>
    <x v="0"/>
    <x v="13"/>
    <x v="829"/>
    <s v="Chingmeirong"/>
    <x v="643"/>
    <s v="Beef fried rice"/>
    <x v="1"/>
    <n v="187"/>
    <n v="4.4000000000000004"/>
    <n v="11"/>
  </r>
  <r>
    <x v="23"/>
    <x v="23"/>
    <x v="49"/>
    <x v="5"/>
    <x v="1"/>
    <x v="2"/>
    <x v="829"/>
    <s v="Chingmeirong"/>
    <x v="643"/>
    <s v="Sang gai chicken fried rice"/>
    <x v="1"/>
    <n v="187"/>
    <n v="4.4000000000000004"/>
    <n v="0"/>
  </r>
  <r>
    <x v="23"/>
    <x v="23"/>
    <x v="196"/>
    <x v="0"/>
    <x v="1"/>
    <x v="35"/>
    <x v="829"/>
    <s v="Chingmeirong"/>
    <x v="643"/>
    <s v="Singaporean chicken fried rice"/>
    <x v="1"/>
    <n v="187"/>
    <n v="4.4000000000000004"/>
    <n v="0"/>
  </r>
  <r>
    <x v="23"/>
    <x v="23"/>
    <x v="195"/>
    <x v="2"/>
    <x v="1"/>
    <x v="31"/>
    <x v="829"/>
    <s v="Chingmeirong"/>
    <x v="643"/>
    <s v="Schezwan chicken fried rice"/>
    <x v="0"/>
    <n v="187"/>
    <n v="4.7"/>
    <n v="4"/>
  </r>
  <r>
    <x v="23"/>
    <x v="23"/>
    <x v="87"/>
    <x v="3"/>
    <x v="0"/>
    <x v="14"/>
    <x v="829"/>
    <s v="Chingmeirong"/>
    <x v="643"/>
    <s v="Jeera rice"/>
    <x v="0"/>
    <n v="143"/>
    <n v="4.4000000000000004"/>
    <n v="0"/>
  </r>
  <r>
    <x v="23"/>
    <x v="23"/>
    <x v="142"/>
    <x v="1"/>
    <x v="2"/>
    <x v="27"/>
    <x v="829"/>
    <s v="Chingmeirong"/>
    <x v="643"/>
    <s v="Ghee rice"/>
    <x v="1"/>
    <n v="143"/>
    <n v="4.4000000000000004"/>
    <n v="0"/>
  </r>
  <r>
    <x v="23"/>
    <x v="23"/>
    <x v="121"/>
    <x v="5"/>
    <x v="2"/>
    <x v="11"/>
    <x v="829"/>
    <s v="Chingmeirong"/>
    <x v="11"/>
    <s v="Egg noodles"/>
    <x v="0"/>
    <n v="143"/>
    <n v="4.3"/>
    <n v="5"/>
  </r>
  <r>
    <x v="23"/>
    <x v="23"/>
    <x v="52"/>
    <x v="3"/>
    <x v="1"/>
    <x v="2"/>
    <x v="829"/>
    <s v="Chingmeirong"/>
    <x v="11"/>
    <s v="Vegetable noodles"/>
    <x v="1"/>
    <n v="132"/>
    <n v="4.4000000000000004"/>
    <n v="0"/>
  </r>
  <r>
    <x v="23"/>
    <x v="23"/>
    <x v="200"/>
    <x v="6"/>
    <x v="0"/>
    <x v="21"/>
    <x v="829"/>
    <s v="Chingmeirong"/>
    <x v="11"/>
    <s v="Egg macaroni"/>
    <x v="0"/>
    <n v="143"/>
    <n v="4.4000000000000004"/>
    <n v="0"/>
  </r>
  <r>
    <x v="23"/>
    <x v="23"/>
    <x v="46"/>
    <x v="1"/>
    <x v="0"/>
    <x v="15"/>
    <x v="829"/>
    <s v="Chingmeirong"/>
    <x v="11"/>
    <s v="Vegetable macaroni"/>
    <x v="1"/>
    <n v="132"/>
    <n v="4.4000000000000004"/>
    <n v="0"/>
  </r>
  <r>
    <x v="23"/>
    <x v="23"/>
    <x v="32"/>
    <x v="0"/>
    <x v="1"/>
    <x v="1"/>
    <x v="829"/>
    <s v="Chingmeirong"/>
    <x v="11"/>
    <s v="Chicken noodles"/>
    <x v="0"/>
    <n v="176"/>
    <n v="4.3"/>
    <n v="19"/>
  </r>
  <r>
    <x v="23"/>
    <x v="23"/>
    <x v="21"/>
    <x v="1"/>
    <x v="1"/>
    <x v="18"/>
    <x v="829"/>
    <s v="Chingmeirong"/>
    <x v="11"/>
    <s v="Beef noodles"/>
    <x v="1"/>
    <n v="187"/>
    <n v="4.4000000000000004"/>
    <n v="0"/>
  </r>
  <r>
    <x v="23"/>
    <x v="23"/>
    <x v="177"/>
    <x v="2"/>
    <x v="0"/>
    <x v="25"/>
    <x v="829"/>
    <s v="Chingmeirong"/>
    <x v="11"/>
    <s v="Sang gai chicken noodle"/>
    <x v="1"/>
    <n v="187"/>
    <n v="4.4000000000000004"/>
    <n v="0"/>
  </r>
  <r>
    <x v="23"/>
    <x v="23"/>
    <x v="144"/>
    <x v="1"/>
    <x v="2"/>
    <x v="30"/>
    <x v="829"/>
    <s v="Chingmeirong"/>
    <x v="11"/>
    <s v="Singaporean chicken noodles"/>
    <x v="1"/>
    <n v="187"/>
    <n v="4.4000000000000004"/>
    <n v="0"/>
  </r>
  <r>
    <x v="23"/>
    <x v="23"/>
    <x v="108"/>
    <x v="0"/>
    <x v="2"/>
    <x v="11"/>
    <x v="829"/>
    <s v="Chingmeirong"/>
    <x v="11"/>
    <s v="Schezwan chicken noodles"/>
    <x v="1"/>
    <n v="187"/>
    <n v="4.2"/>
    <n v="5"/>
  </r>
  <r>
    <x v="23"/>
    <x v="23"/>
    <x v="151"/>
    <x v="1"/>
    <x v="2"/>
    <x v="0"/>
    <x v="829"/>
    <s v="Chingmeirong"/>
    <x v="11"/>
    <s v="Chicken macaroni"/>
    <x v="0"/>
    <n v="176"/>
    <n v="4.4000000000000004"/>
    <n v="0"/>
  </r>
  <r>
    <x v="23"/>
    <x v="23"/>
    <x v="69"/>
    <x v="2"/>
    <x v="0"/>
    <x v="3"/>
    <x v="829"/>
    <s v="Chingmeirong"/>
    <x v="11"/>
    <s v="Beef macaroni"/>
    <x v="1"/>
    <n v="187"/>
    <n v="4.4000000000000004"/>
    <n v="0"/>
  </r>
  <r>
    <x v="23"/>
    <x v="23"/>
    <x v="6"/>
    <x v="3"/>
    <x v="1"/>
    <x v="6"/>
    <x v="829"/>
    <s v="Chingmeirong"/>
    <x v="4215"/>
    <s v="Chilli chicken"/>
    <x v="1"/>
    <n v="264"/>
    <n v="4.8"/>
    <n v="3"/>
  </r>
  <r>
    <x v="23"/>
    <x v="23"/>
    <x v="12"/>
    <x v="3"/>
    <x v="2"/>
    <x v="11"/>
    <x v="829"/>
    <s v="Chingmeirong"/>
    <x v="4215"/>
    <s v="Garlic chicken"/>
    <x v="1"/>
    <n v="275"/>
    <n v="4.3"/>
    <n v="7"/>
  </r>
  <r>
    <x v="23"/>
    <x v="23"/>
    <x v="192"/>
    <x v="1"/>
    <x v="0"/>
    <x v="29"/>
    <x v="829"/>
    <s v="Chingmeirong"/>
    <x v="4215"/>
    <s v="Chicken manchurian"/>
    <x v="1"/>
    <n v="264"/>
    <n v="4.3"/>
    <n v="16"/>
  </r>
  <r>
    <x v="23"/>
    <x v="23"/>
    <x v="167"/>
    <x v="3"/>
    <x v="1"/>
    <x v="28"/>
    <x v="829"/>
    <s v="Chingmeirong"/>
    <x v="4215"/>
    <s v="Chicken drums of heaven"/>
    <x v="1"/>
    <n v="264"/>
    <n v="4.4000000000000004"/>
    <n v="0"/>
  </r>
  <r>
    <x v="23"/>
    <x v="23"/>
    <x v="152"/>
    <x v="3"/>
    <x v="2"/>
    <x v="32"/>
    <x v="829"/>
    <s v="Chingmeirong"/>
    <x v="4215"/>
    <s v="Butter Chicken"/>
    <x v="1"/>
    <n v="264"/>
    <n v="3.5"/>
    <n v="16"/>
  </r>
  <r>
    <x v="23"/>
    <x v="23"/>
    <x v="208"/>
    <x v="2"/>
    <x v="2"/>
    <x v="27"/>
    <x v="829"/>
    <s v="Chingmeirong"/>
    <x v="4147"/>
    <s v="Egg bhurji"/>
    <x v="0"/>
    <n v="77"/>
    <n v="3.7"/>
    <n v="9"/>
  </r>
  <r>
    <x v="23"/>
    <x v="23"/>
    <x v="163"/>
    <x v="3"/>
    <x v="0"/>
    <x v="24"/>
    <x v="829"/>
    <s v="Chingmeirong"/>
    <x v="4147"/>
    <s v="Lachha paratha"/>
    <x v="0"/>
    <n v="38.5"/>
    <n v="4.4000000000000004"/>
    <n v="84"/>
  </r>
  <r>
    <x v="23"/>
    <x v="23"/>
    <x v="145"/>
    <x v="2"/>
    <x v="0"/>
    <x v="14"/>
    <x v="829"/>
    <s v="Chingmeirong"/>
    <x v="4147"/>
    <s v="Omelette"/>
    <x v="0"/>
    <n v="60.5"/>
    <n v="4.4000000000000004"/>
    <n v="0"/>
  </r>
  <r>
    <x v="23"/>
    <x v="23"/>
    <x v="123"/>
    <x v="1"/>
    <x v="2"/>
    <x v="11"/>
    <x v="829"/>
    <s v="Chingmeirong"/>
    <x v="4147"/>
    <s v="Green salad"/>
    <x v="1"/>
    <n v="66"/>
    <n v="4.3"/>
    <n v="6"/>
  </r>
  <r>
    <x v="23"/>
    <x v="23"/>
    <x v="21"/>
    <x v="1"/>
    <x v="1"/>
    <x v="18"/>
    <x v="829"/>
    <s v="Chingmeirong"/>
    <x v="2759"/>
    <s v="1 Lachha paratha + 1 Chicken 65"/>
    <x v="0"/>
    <n v="330"/>
    <n v="4.4000000000000004"/>
    <n v="0"/>
  </r>
  <r>
    <x v="23"/>
    <x v="23"/>
    <x v="212"/>
    <x v="2"/>
    <x v="0"/>
    <x v="33"/>
    <x v="829"/>
    <s v="Chingmeirong"/>
    <x v="2759"/>
    <s v="Vegetable macaroni 2 plate + Kadhai paneer"/>
    <x v="0"/>
    <n v="693"/>
    <n v="4.4000000000000004"/>
    <n v="0"/>
  </r>
  <r>
    <x v="23"/>
    <x v="23"/>
    <x v="50"/>
    <x v="6"/>
    <x v="0"/>
    <x v="15"/>
    <x v="829"/>
    <s v="Chingmeirong"/>
    <x v="2759"/>
    <s v="1 Beef curry + 1 Lachha paratha"/>
    <x v="1"/>
    <n v="209"/>
    <n v="4.2"/>
    <n v="5"/>
  </r>
  <r>
    <x v="23"/>
    <x v="23"/>
    <x v="171"/>
    <x v="2"/>
    <x v="0"/>
    <x v="7"/>
    <x v="829"/>
    <s v="Chingmeirong"/>
    <x v="2759"/>
    <s v="Chicken drums of heaven 2 plate + Chicken Lollipop 4 Pcs"/>
    <x v="1"/>
    <n v="979"/>
    <n v="4.4000000000000004"/>
    <n v="0"/>
  </r>
  <r>
    <x v="23"/>
    <x v="23"/>
    <x v="237"/>
    <x v="0"/>
    <x v="1"/>
    <x v="4"/>
    <x v="829"/>
    <s v="Chingmeirong"/>
    <x v="2759"/>
    <s v="1 Chicken fried rice + 1 Lachha paratha"/>
    <x v="1"/>
    <n v="341"/>
    <n v="4.4000000000000004"/>
    <n v="0"/>
  </r>
  <r>
    <x v="23"/>
    <x v="23"/>
    <x v="196"/>
    <x v="0"/>
    <x v="1"/>
    <x v="35"/>
    <x v="829"/>
    <s v="Chingmeirong"/>
    <x v="2759"/>
    <s v="Chicken leg fry [1pc] plate + Chicken Lollipop 4 Pcs 1 plate"/>
    <x v="0"/>
    <n v="638"/>
    <n v="4.4000000000000004"/>
    <n v="0"/>
  </r>
  <r>
    <x v="23"/>
    <x v="23"/>
    <x v="225"/>
    <x v="4"/>
    <x v="1"/>
    <x v="12"/>
    <x v="829"/>
    <s v="Chingmeirong"/>
    <x v="2759"/>
    <s v="Kadhai paneer 2 plate + Paneer mixed masala"/>
    <x v="1"/>
    <n v="968"/>
    <n v="4.4000000000000004"/>
    <n v="0"/>
  </r>
  <r>
    <x v="23"/>
    <x v="23"/>
    <x v="199"/>
    <x v="6"/>
    <x v="1"/>
    <x v="6"/>
    <x v="829"/>
    <s v="Chingmeirong"/>
    <x v="2759"/>
    <s v="Chicken 65 2 plate + Chicken manchurian"/>
    <x v="1"/>
    <n v="946"/>
    <n v="4.4000000000000004"/>
    <n v="0"/>
  </r>
  <r>
    <x v="23"/>
    <x v="23"/>
    <x v="203"/>
    <x v="4"/>
    <x v="0"/>
    <x v="1"/>
    <x v="829"/>
    <s v="Chingmeirong"/>
    <x v="2759"/>
    <s v="Chilli chicken 2 plate + Egg fried rice"/>
    <x v="1"/>
    <n v="935"/>
    <n v="4.4000000000000004"/>
    <n v="0"/>
  </r>
  <r>
    <x v="23"/>
    <x v="23"/>
    <x v="88"/>
    <x v="3"/>
    <x v="2"/>
    <x v="9"/>
    <x v="829"/>
    <s v="Chingmeirong"/>
    <x v="2759"/>
    <s v="Chicken clear soup 2 plate+ Beef noodles 2 plate"/>
    <x v="1"/>
    <n v="946"/>
    <n v="4.4000000000000004"/>
    <n v="0"/>
  </r>
  <r>
    <x v="23"/>
    <x v="23"/>
    <x v="136"/>
    <x v="4"/>
    <x v="2"/>
    <x v="0"/>
    <x v="829"/>
    <s v="Chingmeirong"/>
    <x v="683"/>
    <s v="Hot and sour chicken soup"/>
    <x v="1"/>
    <n v="110"/>
    <n v="4.4000000000000004"/>
    <n v="0"/>
  </r>
  <r>
    <x v="23"/>
    <x v="23"/>
    <x v="145"/>
    <x v="2"/>
    <x v="0"/>
    <x v="14"/>
    <x v="829"/>
    <s v="Chingmeirong"/>
    <x v="683"/>
    <s v="Chicken manchow soup"/>
    <x v="0"/>
    <n v="110"/>
    <n v="2.8"/>
    <n v="4"/>
  </r>
  <r>
    <x v="23"/>
    <x v="23"/>
    <x v="26"/>
    <x v="4"/>
    <x v="2"/>
    <x v="5"/>
    <x v="829"/>
    <s v="Chingmeirong"/>
    <x v="683"/>
    <s v="Hot and sour vegetable soup"/>
    <x v="1"/>
    <n v="66"/>
    <n v="4.4000000000000004"/>
    <n v="0"/>
  </r>
  <r>
    <x v="23"/>
    <x v="23"/>
    <x v="199"/>
    <x v="6"/>
    <x v="1"/>
    <x v="6"/>
    <x v="13"/>
    <s v="Moirangkhom"/>
    <x v="1"/>
    <s v="Korean &amp; Thai Roll Chicken Meal"/>
    <x v="1"/>
    <n v="569"/>
    <n v="5"/>
    <n v="3"/>
  </r>
  <r>
    <x v="23"/>
    <x v="23"/>
    <x v="38"/>
    <x v="0"/>
    <x v="2"/>
    <x v="8"/>
    <x v="13"/>
    <s v="Moirangkhom"/>
    <x v="1"/>
    <s v="Indian Tandoori Roll Chicken Meal"/>
    <x v="1"/>
    <n v="419"/>
    <n v="4"/>
    <n v="10"/>
  </r>
  <r>
    <x v="23"/>
    <x v="23"/>
    <x v="178"/>
    <x v="4"/>
    <x v="0"/>
    <x v="29"/>
    <x v="13"/>
    <s v="Moirangkhom"/>
    <x v="1"/>
    <s v="Korean Tangy Roll &amp; Popcorn Chicken Meal"/>
    <x v="1"/>
    <n v="319"/>
    <n v="4.3"/>
    <n v="6"/>
  </r>
  <r>
    <x v="23"/>
    <x v="23"/>
    <x v="70"/>
    <x v="5"/>
    <x v="1"/>
    <x v="18"/>
    <x v="13"/>
    <s v="Moirangkhom"/>
    <x v="1"/>
    <s v="Thai Spicy Roll &amp; Zinger Chicken Meal"/>
    <x v="1"/>
    <n v="419"/>
    <n v="3.9"/>
    <n v="2"/>
  </r>
  <r>
    <x v="23"/>
    <x v="23"/>
    <x v="108"/>
    <x v="0"/>
    <x v="2"/>
    <x v="11"/>
    <x v="13"/>
    <s v="Moirangkhom"/>
    <x v="1"/>
    <s v="American Roll &amp; Popcorn Chicken Meal"/>
    <x v="1"/>
    <n v="299"/>
    <n v="3.6"/>
    <n v="4"/>
  </r>
  <r>
    <x v="23"/>
    <x v="23"/>
    <x v="94"/>
    <x v="2"/>
    <x v="1"/>
    <x v="4"/>
    <x v="13"/>
    <s v="Moirangkhom"/>
    <x v="1"/>
    <s v="Thai Spicy Roll &amp; Popcorn Chicken Meal"/>
    <x v="1"/>
    <n v="319"/>
    <n v="4.7"/>
    <n v="5"/>
  </r>
  <r>
    <x v="23"/>
    <x v="23"/>
    <x v="40"/>
    <x v="3"/>
    <x v="0"/>
    <x v="25"/>
    <x v="13"/>
    <s v="Moirangkhom"/>
    <x v="1"/>
    <s v="Korean Tangy Roll &amp; Zinger Chicken Meal"/>
    <x v="1"/>
    <n v="419"/>
    <n v="4.2"/>
    <n v="3"/>
  </r>
  <r>
    <x v="23"/>
    <x v="23"/>
    <x v="199"/>
    <x v="6"/>
    <x v="1"/>
    <x v="6"/>
    <x v="13"/>
    <s v="Moirangkhom"/>
    <x v="1"/>
    <s v="Korean Tangy Chicken Roll"/>
    <x v="1"/>
    <n v="139"/>
    <n v="4.5999999999999996"/>
    <n v="46"/>
  </r>
  <r>
    <x v="23"/>
    <x v="23"/>
    <x v="90"/>
    <x v="6"/>
    <x v="1"/>
    <x v="31"/>
    <x v="13"/>
    <s v="Moirangkhom"/>
    <x v="1"/>
    <s v="Thai Spicy Chicken Roll"/>
    <x v="1"/>
    <n v="139"/>
    <n v="3.8"/>
    <n v="11"/>
  </r>
  <r>
    <x v="23"/>
    <x v="23"/>
    <x v="213"/>
    <x v="3"/>
    <x v="0"/>
    <x v="3"/>
    <x v="13"/>
    <s v="Moirangkhom"/>
    <x v="1"/>
    <s v="Indian Tandoori Chicken Roll"/>
    <x v="0"/>
    <n v="139"/>
    <n v="4.5999999999999996"/>
    <n v="26"/>
  </r>
  <r>
    <x v="23"/>
    <x v="23"/>
    <x v="5"/>
    <x v="3"/>
    <x v="2"/>
    <x v="5"/>
    <x v="13"/>
    <s v="Moirangkhom"/>
    <x v="1"/>
    <s v="Indian Spicy Veg Roll"/>
    <x v="1"/>
    <n v="139"/>
    <n v="4.8"/>
    <n v="6"/>
  </r>
  <r>
    <x v="23"/>
    <x v="23"/>
    <x v="125"/>
    <x v="0"/>
    <x v="0"/>
    <x v="13"/>
    <x v="13"/>
    <s v="Moirangkhom"/>
    <x v="1"/>
    <s v="Classic Chicken Roll"/>
    <x v="1"/>
    <n v="139"/>
    <n v="3.9"/>
    <n v="41"/>
  </r>
  <r>
    <x v="23"/>
    <x v="23"/>
    <x v="93"/>
    <x v="1"/>
    <x v="1"/>
    <x v="26"/>
    <x v="13"/>
    <s v="Moirangkhom"/>
    <x v="1"/>
    <s v="Double Chicken Roll"/>
    <x v="1"/>
    <n v="169"/>
    <n v="4.3"/>
    <n v="16"/>
  </r>
  <r>
    <x v="23"/>
    <x v="23"/>
    <x v="47"/>
    <x v="4"/>
    <x v="1"/>
    <x v="4"/>
    <x v="13"/>
    <s v="Moirangkhom"/>
    <x v="1"/>
    <s v="Gold Edition - Chicken Zinger Burger &amp; Fries"/>
    <x v="0"/>
    <n v="329"/>
    <n v="3.9"/>
    <n v="7"/>
  </r>
  <r>
    <x v="23"/>
    <x v="23"/>
    <x v="82"/>
    <x v="0"/>
    <x v="1"/>
    <x v="31"/>
    <x v="13"/>
    <s v="Moirangkhom"/>
    <x v="1"/>
    <s v="Gold Edition - Veg Zinger Burger"/>
    <x v="0"/>
    <n v="239"/>
    <n v="3.9"/>
    <n v="2"/>
  </r>
  <r>
    <x v="23"/>
    <x v="23"/>
    <x v="9"/>
    <x v="2"/>
    <x v="2"/>
    <x v="8"/>
    <x v="13"/>
    <s v="Moirangkhom"/>
    <x v="1"/>
    <s v="Chatpata Chana Veg Burger - 2 pc"/>
    <x v="0"/>
    <n v="334.88"/>
    <n v="4.4000000000000004"/>
    <n v="0"/>
  </r>
  <r>
    <x v="23"/>
    <x v="23"/>
    <x v="163"/>
    <x v="3"/>
    <x v="0"/>
    <x v="24"/>
    <x v="13"/>
    <s v="Moirangkhom"/>
    <x v="1"/>
    <s v="2 x Chatpata Chana Veg Burger &amp; Fries combo"/>
    <x v="0"/>
    <n v="269"/>
    <n v="4.4000000000000004"/>
    <n v="0"/>
  </r>
  <r>
    <x v="23"/>
    <x v="23"/>
    <x v="78"/>
    <x v="5"/>
    <x v="2"/>
    <x v="32"/>
    <x v="13"/>
    <s v="Moirangkhom"/>
    <x v="1"/>
    <s v="2 x Chatpata Chana Veg Burger Meal"/>
    <x v="0"/>
    <n v="309"/>
    <n v="4.4000000000000004"/>
    <n v="0"/>
  </r>
  <r>
    <x v="23"/>
    <x v="23"/>
    <x v="157"/>
    <x v="3"/>
    <x v="0"/>
    <x v="13"/>
    <x v="13"/>
    <s v="Moirangkhom"/>
    <x v="1"/>
    <s v="Spicy Zinger Burger and Popcorn Meal"/>
    <x v="0"/>
    <n v="502.93"/>
    <n v="4.4000000000000004"/>
    <n v="0"/>
  </r>
  <r>
    <x v="23"/>
    <x v="23"/>
    <x v="68"/>
    <x v="0"/>
    <x v="1"/>
    <x v="23"/>
    <x v="13"/>
    <s v="Moirangkhom"/>
    <x v="1"/>
    <s v="Spicy Zinger Burger"/>
    <x v="1"/>
    <n v="256.52999999999997"/>
    <n v="4.4000000000000004"/>
    <n v="41"/>
  </r>
  <r>
    <x v="23"/>
    <x v="23"/>
    <x v="184"/>
    <x v="1"/>
    <x v="2"/>
    <x v="32"/>
    <x v="13"/>
    <s v="Moirangkhom"/>
    <x v="78"/>
    <s v="Korean &amp; Thai Roll Chicken Meal"/>
    <x v="1"/>
    <n v="569"/>
    <n v="5"/>
    <n v="3"/>
  </r>
  <r>
    <x v="23"/>
    <x v="23"/>
    <x v="110"/>
    <x v="5"/>
    <x v="0"/>
    <x v="16"/>
    <x v="13"/>
    <s v="Moirangkhom"/>
    <x v="78"/>
    <s v="Indian Tandoori Roll Chicken Meal"/>
    <x v="1"/>
    <n v="419"/>
    <n v="4"/>
    <n v="10"/>
  </r>
  <r>
    <x v="23"/>
    <x v="23"/>
    <x v="114"/>
    <x v="5"/>
    <x v="2"/>
    <x v="5"/>
    <x v="13"/>
    <s v="Moirangkhom"/>
    <x v="78"/>
    <s v="Korean Tangy Roll &amp; Popcorn Chicken Meal"/>
    <x v="1"/>
    <n v="319"/>
    <n v="4.3"/>
    <n v="6"/>
  </r>
  <r>
    <x v="23"/>
    <x v="23"/>
    <x v="65"/>
    <x v="4"/>
    <x v="0"/>
    <x v="22"/>
    <x v="13"/>
    <s v="Moirangkhom"/>
    <x v="78"/>
    <s v="Thai Spicy Roll &amp; Zinger Chicken Meal"/>
    <x v="1"/>
    <n v="419"/>
    <n v="3.9"/>
    <n v="2"/>
  </r>
  <r>
    <x v="23"/>
    <x v="23"/>
    <x v="218"/>
    <x v="3"/>
    <x v="1"/>
    <x v="23"/>
    <x v="13"/>
    <s v="Moirangkhom"/>
    <x v="78"/>
    <s v="American Roll &amp; Popcorn Chicken Meal"/>
    <x v="1"/>
    <n v="299"/>
    <n v="3.6"/>
    <n v="4"/>
  </r>
  <r>
    <x v="23"/>
    <x v="23"/>
    <x v="10"/>
    <x v="0"/>
    <x v="2"/>
    <x v="9"/>
    <x v="13"/>
    <s v="Moirangkhom"/>
    <x v="78"/>
    <s v="Thai Spicy Roll &amp; Popcorn Chicken Meal"/>
    <x v="1"/>
    <n v="319"/>
    <n v="4.7"/>
    <n v="5"/>
  </r>
  <r>
    <x v="23"/>
    <x v="23"/>
    <x v="44"/>
    <x v="2"/>
    <x v="1"/>
    <x v="26"/>
    <x v="13"/>
    <s v="Moirangkhom"/>
    <x v="78"/>
    <s v="Korean Tangy Roll &amp; Zinger Chicken Meal"/>
    <x v="1"/>
    <n v="419"/>
    <n v="4.2"/>
    <n v="3"/>
  </r>
  <r>
    <x v="23"/>
    <x v="23"/>
    <x v="1"/>
    <x v="1"/>
    <x v="0"/>
    <x v="1"/>
    <x v="13"/>
    <s v="Moirangkhom"/>
    <x v="78"/>
    <s v="Korean Tangy Chicken Roll"/>
    <x v="1"/>
    <n v="139"/>
    <n v="4.5999999999999996"/>
    <n v="46"/>
  </r>
  <r>
    <x v="23"/>
    <x v="23"/>
    <x v="10"/>
    <x v="0"/>
    <x v="2"/>
    <x v="9"/>
    <x v="13"/>
    <s v="Moirangkhom"/>
    <x v="78"/>
    <s v="Thai Spicy Chicken Roll"/>
    <x v="1"/>
    <n v="139"/>
    <n v="3.8"/>
    <n v="11"/>
  </r>
  <r>
    <x v="23"/>
    <x v="23"/>
    <x v="40"/>
    <x v="3"/>
    <x v="0"/>
    <x v="25"/>
    <x v="13"/>
    <s v="Moirangkhom"/>
    <x v="78"/>
    <s v="Indian Tandoori Chicken Roll"/>
    <x v="0"/>
    <n v="139"/>
    <n v="4.5999999999999996"/>
    <n v="26"/>
  </r>
  <r>
    <x v="23"/>
    <x v="23"/>
    <x v="225"/>
    <x v="4"/>
    <x v="1"/>
    <x v="12"/>
    <x v="13"/>
    <s v="Moirangkhom"/>
    <x v="78"/>
    <s v="Indian Spicy Veg Roll"/>
    <x v="1"/>
    <n v="139"/>
    <n v="4.8"/>
    <n v="6"/>
  </r>
  <r>
    <x v="23"/>
    <x v="23"/>
    <x v="36"/>
    <x v="1"/>
    <x v="0"/>
    <x v="24"/>
    <x v="13"/>
    <s v="Moirangkhom"/>
    <x v="78"/>
    <s v="Classic Chicken Roll"/>
    <x v="1"/>
    <n v="139"/>
    <n v="3.9"/>
    <n v="41"/>
  </r>
  <r>
    <x v="23"/>
    <x v="23"/>
    <x v="145"/>
    <x v="2"/>
    <x v="0"/>
    <x v="14"/>
    <x v="13"/>
    <s v="Moirangkhom"/>
    <x v="78"/>
    <s v="Double Chicken Roll"/>
    <x v="1"/>
    <n v="169"/>
    <n v="4.3"/>
    <n v="16"/>
  </r>
  <r>
    <x v="23"/>
    <x v="23"/>
    <x v="217"/>
    <x v="3"/>
    <x v="0"/>
    <x v="1"/>
    <x v="13"/>
    <s v="Moirangkhom"/>
    <x v="79"/>
    <s v="Gold Edition - Chicken Zinger Burger &amp; Fries"/>
    <x v="0"/>
    <n v="329"/>
    <n v="3.9"/>
    <n v="7"/>
  </r>
  <r>
    <x v="23"/>
    <x v="23"/>
    <x v="7"/>
    <x v="0"/>
    <x v="0"/>
    <x v="3"/>
    <x v="13"/>
    <s v="Moirangkhom"/>
    <x v="79"/>
    <s v="Gold Edition - Veg Zinger Burger"/>
    <x v="0"/>
    <n v="239"/>
    <n v="3.9"/>
    <n v="2"/>
  </r>
  <r>
    <x v="23"/>
    <x v="23"/>
    <x v="34"/>
    <x v="1"/>
    <x v="2"/>
    <x v="9"/>
    <x v="13"/>
    <s v="Moirangkhom"/>
    <x v="79"/>
    <s v="Chatpata Chana Veg Burger - 2 pc"/>
    <x v="0"/>
    <n v="334.88"/>
    <n v="4.4000000000000004"/>
    <n v="0"/>
  </r>
  <r>
    <x v="23"/>
    <x v="23"/>
    <x v="110"/>
    <x v="5"/>
    <x v="0"/>
    <x v="16"/>
    <x v="13"/>
    <s v="Moirangkhom"/>
    <x v="79"/>
    <s v="2 x Chatpata Chana Veg Burger &amp; Fries combo"/>
    <x v="0"/>
    <n v="269"/>
    <n v="4.4000000000000004"/>
    <n v="0"/>
  </r>
  <r>
    <x v="23"/>
    <x v="23"/>
    <x v="225"/>
    <x v="4"/>
    <x v="1"/>
    <x v="12"/>
    <x v="13"/>
    <s v="Moirangkhom"/>
    <x v="79"/>
    <s v="2 x Chatpata Chana Veg Burger Meal"/>
    <x v="0"/>
    <n v="309"/>
    <n v="4.4000000000000004"/>
    <n v="0"/>
  </r>
  <r>
    <x v="23"/>
    <x v="23"/>
    <x v="230"/>
    <x v="2"/>
    <x v="1"/>
    <x v="12"/>
    <x v="13"/>
    <s v="Moirangkhom"/>
    <x v="79"/>
    <s v="Spicy Zinger Burger and Popcorn Meal"/>
    <x v="0"/>
    <n v="502.93"/>
    <n v="4.4000000000000004"/>
    <n v="0"/>
  </r>
  <r>
    <x v="23"/>
    <x v="23"/>
    <x v="94"/>
    <x v="2"/>
    <x v="1"/>
    <x v="4"/>
    <x v="13"/>
    <s v="Moirangkhom"/>
    <x v="79"/>
    <s v="Spicy Zinger Burger"/>
    <x v="0"/>
    <n v="256.52999999999997"/>
    <n v="4.4000000000000004"/>
    <n v="41"/>
  </r>
  <r>
    <x v="23"/>
    <x v="23"/>
    <x v="230"/>
    <x v="2"/>
    <x v="1"/>
    <x v="12"/>
    <x v="13"/>
    <s v="Moirangkhom"/>
    <x v="79"/>
    <s v="Zinger Pro Burger &amp; Popcorn Meal"/>
    <x v="0"/>
    <n v="469"/>
    <n v="4.4000000000000004"/>
    <n v="0"/>
  </r>
  <r>
    <x v="23"/>
    <x v="23"/>
    <x v="198"/>
    <x v="0"/>
    <x v="0"/>
    <x v="25"/>
    <x v="13"/>
    <s v="Moirangkhom"/>
    <x v="79"/>
    <s v="Zinger Pro Burger"/>
    <x v="1"/>
    <n v="249"/>
    <n v="4.3"/>
    <n v="30"/>
  </r>
  <r>
    <x v="23"/>
    <x v="23"/>
    <x v="179"/>
    <x v="3"/>
    <x v="0"/>
    <x v="7"/>
    <x v="13"/>
    <s v="Moirangkhom"/>
    <x v="79"/>
    <s v="Chicken Burger Buddy Meal"/>
    <x v="1"/>
    <n v="614.88"/>
    <n v="4.9000000000000004"/>
    <n v="16"/>
  </r>
  <r>
    <x v="23"/>
    <x v="23"/>
    <x v="222"/>
    <x v="1"/>
    <x v="2"/>
    <x v="8"/>
    <x v="13"/>
    <s v="Moirangkhom"/>
    <x v="79"/>
    <s v="Mixed Chicken Zinger Burger Doubles"/>
    <x v="0"/>
    <n v="368.57"/>
    <n v="4.4000000000000004"/>
    <n v="33"/>
  </r>
  <r>
    <x v="23"/>
    <x v="23"/>
    <x v="171"/>
    <x v="2"/>
    <x v="0"/>
    <x v="7"/>
    <x v="13"/>
    <s v="Moirangkhom"/>
    <x v="79"/>
    <s v="Classic Zinger Mojito Combo"/>
    <x v="1"/>
    <n v="344.96"/>
    <n v="4.4000000000000004"/>
    <n v="0"/>
  </r>
  <r>
    <x v="23"/>
    <x v="23"/>
    <x v="193"/>
    <x v="5"/>
    <x v="1"/>
    <x v="35"/>
    <x v="13"/>
    <s v="Moirangkhom"/>
    <x v="79"/>
    <s v="Chicken Zinger Burger - Classic with Cheese"/>
    <x v="1"/>
    <n v="262.08"/>
    <n v="4.7"/>
    <n v="16"/>
  </r>
  <r>
    <x v="23"/>
    <x v="23"/>
    <x v="48"/>
    <x v="6"/>
    <x v="0"/>
    <x v="24"/>
    <x v="13"/>
    <s v="Moirangkhom"/>
    <x v="79"/>
    <s v="Chicken Zinger Burger - Tandoori with Cheese"/>
    <x v="0"/>
    <n v="272.8"/>
    <n v="4.5999999999999996"/>
    <n v="11"/>
  </r>
  <r>
    <x v="23"/>
    <x v="23"/>
    <x v="183"/>
    <x v="3"/>
    <x v="2"/>
    <x v="0"/>
    <x v="13"/>
    <s v="Moirangkhom"/>
    <x v="79"/>
    <s v="Paneer Zinger Burger"/>
    <x v="0"/>
    <n v="244.8"/>
    <n v="4.9000000000000004"/>
    <n v="13"/>
  </r>
  <r>
    <x v="23"/>
    <x v="23"/>
    <x v="75"/>
    <x v="1"/>
    <x v="1"/>
    <x v="31"/>
    <x v="13"/>
    <s v="Moirangkhom"/>
    <x v="79"/>
    <s v="Veg Zinger Burger with Cheese"/>
    <x v="1"/>
    <n v="250.4"/>
    <n v="2.5"/>
    <n v="4"/>
  </r>
  <r>
    <x v="23"/>
    <x v="23"/>
    <x v="44"/>
    <x v="2"/>
    <x v="1"/>
    <x v="26"/>
    <x v="13"/>
    <s v="Moirangkhom"/>
    <x v="79"/>
    <s v="Chicken Zinger Burger - Classic"/>
    <x v="1"/>
    <n v="234.13"/>
    <n v="4.4000000000000004"/>
    <n v="172"/>
  </r>
  <r>
    <x v="23"/>
    <x v="23"/>
    <x v="144"/>
    <x v="1"/>
    <x v="2"/>
    <x v="30"/>
    <x v="13"/>
    <s v="Moirangkhom"/>
    <x v="79"/>
    <s v="Chicken Longer Burger &amp; 2 Strips Combo"/>
    <x v="0"/>
    <n v="256.48"/>
    <n v="3.8"/>
    <n v="12"/>
  </r>
  <r>
    <x v="23"/>
    <x v="23"/>
    <x v="85"/>
    <x v="0"/>
    <x v="1"/>
    <x v="12"/>
    <x v="13"/>
    <s v="Moirangkhom"/>
    <x v="79"/>
    <s v="Veg Longer Burger - 2pc"/>
    <x v="1"/>
    <n v="279"/>
    <n v="3.7"/>
    <n v="4"/>
  </r>
  <r>
    <x v="23"/>
    <x v="23"/>
    <x v="67"/>
    <x v="2"/>
    <x v="0"/>
    <x v="15"/>
    <x v="13"/>
    <s v="Moirangkhom"/>
    <x v="79"/>
    <s v="Chicken Zinger Burger - Tandoori"/>
    <x v="1"/>
    <n v="219"/>
    <n v="4.7"/>
    <n v="36"/>
  </r>
  <r>
    <x v="23"/>
    <x v="23"/>
    <x v="61"/>
    <x v="2"/>
    <x v="1"/>
    <x v="28"/>
    <x v="13"/>
    <s v="Moirangkhom"/>
    <x v="79"/>
    <s v="2 Classic Chicken Krisper Burgers"/>
    <x v="0"/>
    <n v="334.88"/>
    <n v="4.3"/>
    <n v="14"/>
  </r>
  <r>
    <x v="23"/>
    <x v="23"/>
    <x v="53"/>
    <x v="5"/>
    <x v="2"/>
    <x v="19"/>
    <x v="13"/>
    <s v="Moirangkhom"/>
    <x v="79"/>
    <s v="Veg Krisper Burgers - 2pc"/>
    <x v="1"/>
    <n v="239"/>
    <n v="3.9"/>
    <n v="34"/>
  </r>
  <r>
    <x v="23"/>
    <x v="23"/>
    <x v="147"/>
    <x v="6"/>
    <x v="0"/>
    <x v="7"/>
    <x v="13"/>
    <s v="Moirangkhom"/>
    <x v="80"/>
    <s v="All Chicken Box"/>
    <x v="0"/>
    <n v="399"/>
    <n v="4.4000000000000004"/>
    <n v="55"/>
  </r>
  <r>
    <x v="23"/>
    <x v="23"/>
    <x v="238"/>
    <x v="4"/>
    <x v="1"/>
    <x v="26"/>
    <x v="13"/>
    <s v="Moirangkhom"/>
    <x v="80"/>
    <s v="Classic Zinger Box"/>
    <x v="0"/>
    <n v="399"/>
    <n v="4.7"/>
    <n v="8"/>
  </r>
  <r>
    <x v="23"/>
    <x v="23"/>
    <x v="82"/>
    <x v="0"/>
    <x v="1"/>
    <x v="31"/>
    <x v="13"/>
    <s v="Moirangkhom"/>
    <x v="80"/>
    <s v="Rice Box Meal"/>
    <x v="0"/>
    <n v="399"/>
    <n v="4.3"/>
    <n v="22"/>
  </r>
  <r>
    <x v="23"/>
    <x v="23"/>
    <x v="174"/>
    <x v="0"/>
    <x v="0"/>
    <x v="29"/>
    <x v="13"/>
    <s v="Moirangkhom"/>
    <x v="80"/>
    <s v="Roll Meal Box"/>
    <x v="0"/>
    <n v="399"/>
    <n v="3.8"/>
    <n v="4"/>
  </r>
  <r>
    <x v="23"/>
    <x v="23"/>
    <x v="72"/>
    <x v="1"/>
    <x v="2"/>
    <x v="5"/>
    <x v="13"/>
    <s v="Moirangkhom"/>
    <x v="80"/>
    <s v="Veg Box Meal"/>
    <x v="1"/>
    <n v="399"/>
    <n v="4.0999999999999996"/>
    <n v="2"/>
  </r>
  <r>
    <x v="23"/>
    <x v="23"/>
    <x v="222"/>
    <x v="1"/>
    <x v="2"/>
    <x v="8"/>
    <x v="13"/>
    <s v="Moirangkhom"/>
    <x v="81"/>
    <s v="Peri Peri Chicken 5 Leg Piece Meal"/>
    <x v="1"/>
    <n v="659"/>
    <n v="4.5"/>
    <n v="2"/>
  </r>
  <r>
    <x v="23"/>
    <x v="23"/>
    <x v="89"/>
    <x v="0"/>
    <x v="0"/>
    <x v="21"/>
    <x v="13"/>
    <s v="Moirangkhom"/>
    <x v="81"/>
    <s v="Peri Peri 10 Pc Chicken Strips &amp; 2 Dips"/>
    <x v="1"/>
    <n v="592.48"/>
    <n v="4.8"/>
    <n v="13"/>
  </r>
  <r>
    <x v="23"/>
    <x v="23"/>
    <x v="36"/>
    <x v="1"/>
    <x v="0"/>
    <x v="24"/>
    <x v="13"/>
    <s v="Moirangkhom"/>
    <x v="81"/>
    <s v="Peri Peri Chicken 5 Leg Piece Bucket"/>
    <x v="1"/>
    <n v="625"/>
    <n v="4.5999999999999996"/>
    <n v="55"/>
  </r>
  <r>
    <x v="23"/>
    <x v="23"/>
    <x v="171"/>
    <x v="2"/>
    <x v="0"/>
    <x v="7"/>
    <x v="13"/>
    <s v="Moirangkhom"/>
    <x v="81"/>
    <s v="Peri Peri Chicken Strips - 6 Pc"/>
    <x v="1"/>
    <n v="357.28"/>
    <n v="4.2"/>
    <n v="91"/>
  </r>
  <r>
    <x v="23"/>
    <x v="23"/>
    <x v="123"/>
    <x v="1"/>
    <x v="2"/>
    <x v="11"/>
    <x v="13"/>
    <s v="Moirangkhom"/>
    <x v="82"/>
    <s v="Chicken Bucket for Two"/>
    <x v="1"/>
    <n v="599.04999999999995"/>
    <n v="4.9000000000000004"/>
    <n v="18"/>
  </r>
  <r>
    <x v="23"/>
    <x v="23"/>
    <x v="220"/>
    <x v="5"/>
    <x v="0"/>
    <x v="13"/>
    <x v="13"/>
    <s v="Moirangkhom"/>
    <x v="82"/>
    <s v="Chicken Mingles Bucket Meal"/>
    <x v="1"/>
    <n v="592.48"/>
    <n v="4.2"/>
    <n v="30"/>
  </r>
  <r>
    <x v="23"/>
    <x v="23"/>
    <x v="81"/>
    <x v="5"/>
    <x v="2"/>
    <x v="30"/>
    <x v="13"/>
    <s v="Moirangkhom"/>
    <x v="82"/>
    <s v="Chicken Mingles Bucket"/>
    <x v="1"/>
    <n v="399.05"/>
    <n v="4.7"/>
    <n v="11"/>
  </r>
  <r>
    <x v="23"/>
    <x v="23"/>
    <x v="55"/>
    <x v="6"/>
    <x v="1"/>
    <x v="1"/>
    <x v="13"/>
    <s v="Moirangkhom"/>
    <x v="82"/>
    <s v="Chicken &amp; French Fries Bucket"/>
    <x v="0"/>
    <n v="299.04000000000002"/>
    <n v="4.9000000000000004"/>
    <n v="32"/>
  </r>
  <r>
    <x v="23"/>
    <x v="23"/>
    <x v="39"/>
    <x v="2"/>
    <x v="2"/>
    <x v="5"/>
    <x v="13"/>
    <s v="Moirangkhom"/>
    <x v="82"/>
    <s v="2 X Veg Krispers Burger Meal"/>
    <x v="0"/>
    <n v="299.05"/>
    <n v="3.4"/>
    <n v="3"/>
  </r>
  <r>
    <x v="23"/>
    <x v="23"/>
    <x v="77"/>
    <x v="6"/>
    <x v="2"/>
    <x v="11"/>
    <x v="13"/>
    <s v="Moirangkhom"/>
    <x v="82"/>
    <s v="Classic Zinger Pepsi Bottle Combo"/>
    <x v="1"/>
    <n v="323.68"/>
    <n v="4.4000000000000004"/>
    <n v="0"/>
  </r>
  <r>
    <x v="23"/>
    <x v="23"/>
    <x v="108"/>
    <x v="0"/>
    <x v="2"/>
    <x v="11"/>
    <x v="13"/>
    <s v="Moirangkhom"/>
    <x v="82"/>
    <s v="Classic Chicken Roll Feast"/>
    <x v="1"/>
    <n v="398"/>
    <n v="4.4000000000000004"/>
    <n v="0"/>
  </r>
  <r>
    <x v="23"/>
    <x v="23"/>
    <x v="37"/>
    <x v="4"/>
    <x v="2"/>
    <x v="9"/>
    <x v="13"/>
    <s v="Moirangkhom"/>
    <x v="82"/>
    <s v="Double Chicken Roll Combo"/>
    <x v="1"/>
    <n v="458"/>
    <n v="4.4000000000000004"/>
    <n v="0"/>
  </r>
  <r>
    <x v="23"/>
    <x v="23"/>
    <x v="46"/>
    <x v="1"/>
    <x v="0"/>
    <x v="15"/>
    <x v="13"/>
    <s v="Moirangkhom"/>
    <x v="82"/>
    <s v="Classic Chicken Roll &amp; Popcorn Meal"/>
    <x v="1"/>
    <n v="338"/>
    <n v="3.6"/>
    <n v="2"/>
  </r>
  <r>
    <x v="23"/>
    <x v="23"/>
    <x v="117"/>
    <x v="2"/>
    <x v="1"/>
    <x v="18"/>
    <x v="13"/>
    <s v="Moirangkhom"/>
    <x v="82"/>
    <s v="Rice &amp; Chicken Popcorn Delight Meal"/>
    <x v="0"/>
    <n v="458"/>
    <n v="4.4000000000000004"/>
    <n v="0"/>
  </r>
  <r>
    <x v="23"/>
    <x v="23"/>
    <x v="160"/>
    <x v="6"/>
    <x v="0"/>
    <x v="13"/>
    <x v="13"/>
    <s v="Moirangkhom"/>
    <x v="82"/>
    <s v="Veg Rice &amp; Patty Duo meal"/>
    <x v="1"/>
    <n v="458"/>
    <n v="4.4000000000000004"/>
    <n v="0"/>
  </r>
  <r>
    <x v="23"/>
    <x v="23"/>
    <x v="195"/>
    <x v="2"/>
    <x v="1"/>
    <x v="31"/>
    <x v="13"/>
    <s v="Moirangkhom"/>
    <x v="83"/>
    <s v="Ultimate Savings Chicken Bucket"/>
    <x v="1"/>
    <n v="838.88"/>
    <n v="4.8"/>
    <n v="195"/>
  </r>
  <r>
    <x v="23"/>
    <x v="23"/>
    <x v="148"/>
    <x v="2"/>
    <x v="0"/>
    <x v="29"/>
    <x v="13"/>
    <s v="Moirangkhom"/>
    <x v="83"/>
    <s v="All in One Chicken Bucket"/>
    <x v="1"/>
    <n v="648.48"/>
    <n v="4.7"/>
    <n v="32"/>
  </r>
  <r>
    <x v="23"/>
    <x v="23"/>
    <x v="133"/>
    <x v="6"/>
    <x v="1"/>
    <x v="2"/>
    <x v="13"/>
    <s v="Moirangkhom"/>
    <x v="83"/>
    <s v="Big 12 - Chicken Bucket"/>
    <x v="1"/>
    <n v="894.88"/>
    <n v="4.8"/>
    <n v="107"/>
  </r>
  <r>
    <x v="23"/>
    <x v="23"/>
    <x v="184"/>
    <x v="1"/>
    <x v="2"/>
    <x v="32"/>
    <x v="13"/>
    <s v="Moirangkhom"/>
    <x v="83"/>
    <s v="Big 8 - Chicken Bucket"/>
    <x v="1"/>
    <n v="838.88"/>
    <n v="4.7"/>
    <n v="42"/>
  </r>
  <r>
    <x v="23"/>
    <x v="23"/>
    <x v="99"/>
    <x v="6"/>
    <x v="0"/>
    <x v="33"/>
    <x v="13"/>
    <s v="Moirangkhom"/>
    <x v="84"/>
    <s v="Duo Popcorn Chicken Rice Bowl - Biryani Style"/>
    <x v="1"/>
    <n v="428.57"/>
    <n v="4.5999999999999996"/>
    <n v="2"/>
  </r>
  <r>
    <x v="23"/>
    <x v="23"/>
    <x v="206"/>
    <x v="2"/>
    <x v="2"/>
    <x v="19"/>
    <x v="13"/>
    <s v="Moirangkhom"/>
    <x v="84"/>
    <s v="Classic Chicken Rice Bowl - Biryani Style"/>
    <x v="1"/>
    <n v="230"/>
    <n v="4.5999999999999996"/>
    <n v="2"/>
  </r>
  <r>
    <x v="23"/>
    <x v="23"/>
    <x v="158"/>
    <x v="1"/>
    <x v="2"/>
    <x v="19"/>
    <x v="13"/>
    <s v="Moirangkhom"/>
    <x v="84"/>
    <s v="Smoky Red Chicken Rice Bowl - Biryani Style"/>
    <x v="1"/>
    <n v="230"/>
    <n v="4.9000000000000004"/>
    <n v="11"/>
  </r>
  <r>
    <x v="23"/>
    <x v="23"/>
    <x v="71"/>
    <x v="5"/>
    <x v="2"/>
    <x v="9"/>
    <x v="13"/>
    <s v="Moirangkhom"/>
    <x v="84"/>
    <s v="Popcorn Chicken Rice Bowl - Biryani Style"/>
    <x v="1"/>
    <n v="230"/>
    <n v="4.7"/>
    <n v="9"/>
  </r>
  <r>
    <x v="23"/>
    <x v="23"/>
    <x v="158"/>
    <x v="1"/>
    <x v="2"/>
    <x v="19"/>
    <x v="13"/>
    <s v="Moirangkhom"/>
    <x v="84"/>
    <s v="Veg Rice Bowl - Biryani Style"/>
    <x v="0"/>
    <n v="199"/>
    <n v="4.8"/>
    <n v="6"/>
  </r>
  <r>
    <x v="23"/>
    <x v="23"/>
    <x v="58"/>
    <x v="6"/>
    <x v="0"/>
    <x v="29"/>
    <x v="13"/>
    <s v="Moirangkhom"/>
    <x v="84"/>
    <s v="Plain Rice Bowlz"/>
    <x v="1"/>
    <n v="139"/>
    <n v="4.8"/>
    <n v="7"/>
  </r>
  <r>
    <x v="23"/>
    <x v="23"/>
    <x v="34"/>
    <x v="1"/>
    <x v="2"/>
    <x v="9"/>
    <x v="13"/>
    <s v="Moirangkhom"/>
    <x v="85"/>
    <s v="Hot &amp; Crispy Chicken - 8 pcs"/>
    <x v="1"/>
    <n v="799.05"/>
    <n v="4.5999999999999996"/>
    <n v="54"/>
  </r>
  <r>
    <x v="23"/>
    <x v="23"/>
    <x v="62"/>
    <x v="3"/>
    <x v="1"/>
    <x v="20"/>
    <x v="13"/>
    <s v="Moirangkhom"/>
    <x v="85"/>
    <s v="Hot &amp; Crispy Chicken - 6 pcs"/>
    <x v="1"/>
    <n v="715.68"/>
    <n v="4.5"/>
    <n v="46"/>
  </r>
  <r>
    <x v="23"/>
    <x v="23"/>
    <x v="24"/>
    <x v="4"/>
    <x v="1"/>
    <x v="20"/>
    <x v="13"/>
    <s v="Moirangkhom"/>
    <x v="85"/>
    <s v="Hot &amp; Crispy Chicken - 4 pcs"/>
    <x v="1"/>
    <n v="502.88"/>
    <n v="4.4000000000000004"/>
    <n v="150"/>
  </r>
  <r>
    <x v="23"/>
    <x v="23"/>
    <x v="88"/>
    <x v="3"/>
    <x v="2"/>
    <x v="9"/>
    <x v="13"/>
    <s v="Moirangkhom"/>
    <x v="85"/>
    <s v="Hot &amp; Crispy Chicken- 2 pcs"/>
    <x v="1"/>
    <n v="230"/>
    <n v="4.3"/>
    <n v="88"/>
  </r>
  <r>
    <x v="23"/>
    <x v="23"/>
    <x v="58"/>
    <x v="6"/>
    <x v="0"/>
    <x v="29"/>
    <x v="13"/>
    <s v="Moirangkhom"/>
    <x v="85"/>
    <s v="Hot Chicken Wings - 4 pcs"/>
    <x v="1"/>
    <n v="207.2"/>
    <n v="4.5"/>
    <n v="243"/>
  </r>
  <r>
    <x v="23"/>
    <x v="23"/>
    <x v="16"/>
    <x v="6"/>
    <x v="0"/>
    <x v="3"/>
    <x v="13"/>
    <s v="Moirangkhom"/>
    <x v="85"/>
    <s v="Hot &amp; Crispy Chicken - 1 pc"/>
    <x v="1"/>
    <n v="133.28"/>
    <n v="3.8"/>
    <n v="12"/>
  </r>
  <r>
    <x v="23"/>
    <x v="23"/>
    <x v="198"/>
    <x v="0"/>
    <x v="0"/>
    <x v="25"/>
    <x v="13"/>
    <s v="Moirangkhom"/>
    <x v="86"/>
    <s v="Full House Popcorn Chicken Bucket"/>
    <x v="1"/>
    <n v="1200"/>
    <n v="4.2"/>
    <n v="2"/>
  </r>
  <r>
    <x v="23"/>
    <x v="23"/>
    <x v="41"/>
    <x v="1"/>
    <x v="1"/>
    <x v="17"/>
    <x v="13"/>
    <s v="Moirangkhom"/>
    <x v="86"/>
    <s v="Chicken Popcorn - Large"/>
    <x v="1"/>
    <n v="249"/>
    <n v="4.3"/>
    <n v="67"/>
  </r>
  <r>
    <x v="23"/>
    <x v="23"/>
    <x v="2"/>
    <x v="2"/>
    <x v="1"/>
    <x v="2"/>
    <x v="13"/>
    <s v="Moirangkhom"/>
    <x v="86"/>
    <s v="Chicken Popcorn - Medium"/>
    <x v="1"/>
    <n v="222.88"/>
    <n v="4.5"/>
    <n v="246"/>
  </r>
  <r>
    <x v="23"/>
    <x v="23"/>
    <x v="35"/>
    <x v="4"/>
    <x v="1"/>
    <x v="23"/>
    <x v="13"/>
    <s v="Moirangkhom"/>
    <x v="86"/>
    <s v="2 x Medium Chicken Popcorn"/>
    <x v="1"/>
    <n v="446.88"/>
    <n v="4.4000000000000004"/>
    <n v="16"/>
  </r>
  <r>
    <x v="23"/>
    <x v="23"/>
    <x v="238"/>
    <x v="4"/>
    <x v="1"/>
    <x v="26"/>
    <x v="13"/>
    <s v="Moirangkhom"/>
    <x v="86"/>
    <s v="Chicken Popcorn - Regular"/>
    <x v="1"/>
    <n v="140"/>
    <n v="3.8"/>
    <n v="41"/>
  </r>
  <r>
    <x v="23"/>
    <x v="23"/>
    <x v="194"/>
    <x v="2"/>
    <x v="0"/>
    <x v="21"/>
    <x v="13"/>
    <s v="Moirangkhom"/>
    <x v="87"/>
    <s v="Smoky Red Grilled Chicken - 5 pc"/>
    <x v="1"/>
    <n v="614.88"/>
    <n v="4.7"/>
    <n v="13"/>
  </r>
  <r>
    <x v="23"/>
    <x v="23"/>
    <x v="118"/>
    <x v="1"/>
    <x v="0"/>
    <x v="33"/>
    <x v="13"/>
    <s v="Moirangkhom"/>
    <x v="87"/>
    <s v="Smoky Red Grilled Chicken - 2 pc"/>
    <x v="1"/>
    <n v="249"/>
    <n v="4.9000000000000004"/>
    <n v="22"/>
  </r>
  <r>
    <x v="23"/>
    <x v="23"/>
    <x v="52"/>
    <x v="3"/>
    <x v="1"/>
    <x v="2"/>
    <x v="13"/>
    <s v="Moirangkhom"/>
    <x v="87"/>
    <s v="Smoky Red Grilled Chicken - 1 pc"/>
    <x v="0"/>
    <n v="124.76"/>
    <n v="3.9"/>
    <n v="13"/>
  </r>
  <r>
    <x v="23"/>
    <x v="23"/>
    <x v="180"/>
    <x v="3"/>
    <x v="2"/>
    <x v="19"/>
    <x v="13"/>
    <s v="Moirangkhom"/>
    <x v="89"/>
    <s v="Gold Edition - Regular Fries"/>
    <x v="1"/>
    <n v="149"/>
    <n v="4"/>
    <n v="1"/>
  </r>
  <r>
    <x v="23"/>
    <x v="23"/>
    <x v="179"/>
    <x v="3"/>
    <x v="0"/>
    <x v="7"/>
    <x v="13"/>
    <s v="Moirangkhom"/>
    <x v="89"/>
    <s v="Peri Peri Chicken Strips - 3 pc"/>
    <x v="1"/>
    <n v="179"/>
    <n v="4.3"/>
    <n v="105"/>
  </r>
  <r>
    <x v="23"/>
    <x v="23"/>
    <x v="176"/>
    <x v="2"/>
    <x v="0"/>
    <x v="24"/>
    <x v="13"/>
    <s v="Moirangkhom"/>
    <x v="89"/>
    <s v="Peri Peri Chicken Leg Piece - 1 pc"/>
    <x v="0"/>
    <n v="115"/>
    <n v="5"/>
    <n v="3"/>
  </r>
  <r>
    <x v="23"/>
    <x v="23"/>
    <x v="89"/>
    <x v="0"/>
    <x v="0"/>
    <x v="21"/>
    <x v="13"/>
    <s v="Moirangkhom"/>
    <x v="89"/>
    <s v="2 pc Veg Patty"/>
    <x v="0"/>
    <n v="155"/>
    <n v="5"/>
    <n v="10"/>
  </r>
  <r>
    <x v="23"/>
    <x v="23"/>
    <x v="17"/>
    <x v="0"/>
    <x v="0"/>
    <x v="14"/>
    <x v="13"/>
    <s v="Moirangkhom"/>
    <x v="89"/>
    <s v="French Fries - Large"/>
    <x v="0"/>
    <n v="155.68"/>
    <n v="4.4000000000000004"/>
    <n v="171"/>
  </r>
  <r>
    <x v="23"/>
    <x v="23"/>
    <x v="216"/>
    <x v="3"/>
    <x v="0"/>
    <x v="15"/>
    <x v="13"/>
    <s v="Moirangkhom"/>
    <x v="89"/>
    <s v="French Fries - Medium"/>
    <x v="0"/>
    <n v="99"/>
    <n v="4.5999999999999996"/>
    <n v="54"/>
  </r>
  <r>
    <x v="23"/>
    <x v="23"/>
    <x v="207"/>
    <x v="6"/>
    <x v="1"/>
    <x v="20"/>
    <x v="13"/>
    <s v="Moirangkhom"/>
    <x v="89"/>
    <s v="Pack of 4 Dips"/>
    <x v="0"/>
    <n v="109.52"/>
    <n v="4.7"/>
    <n v="10"/>
  </r>
  <r>
    <x v="23"/>
    <x v="23"/>
    <x v="42"/>
    <x v="4"/>
    <x v="0"/>
    <x v="3"/>
    <x v="13"/>
    <s v="Moirangkhom"/>
    <x v="89"/>
    <s v="Pack of 2 Dips"/>
    <x v="0"/>
    <n v="57.14"/>
    <n v="4.7"/>
    <n v="46"/>
  </r>
  <r>
    <x v="23"/>
    <x v="23"/>
    <x v="134"/>
    <x v="6"/>
    <x v="0"/>
    <x v="22"/>
    <x v="13"/>
    <s v="Moirangkhom"/>
    <x v="89"/>
    <s v="Tandoori Flavour Dip - 20 gm"/>
    <x v="0"/>
    <n v="28.57"/>
    <n v="4.2"/>
    <n v="11"/>
  </r>
  <r>
    <x v="23"/>
    <x v="23"/>
    <x v="57"/>
    <x v="2"/>
    <x v="0"/>
    <x v="1"/>
    <x v="13"/>
    <s v="Moirangkhom"/>
    <x v="90"/>
    <s v="Rizz Fizz"/>
    <x v="0"/>
    <n v="129"/>
    <n v="3.7"/>
    <n v="3"/>
  </r>
  <r>
    <x v="23"/>
    <x v="23"/>
    <x v="186"/>
    <x v="5"/>
    <x v="1"/>
    <x v="31"/>
    <x v="13"/>
    <s v="Moirangkhom"/>
    <x v="90"/>
    <s v="Virgin Mojito Reusable Bottle"/>
    <x v="0"/>
    <n v="122.08"/>
    <n v="4.4000000000000004"/>
    <n v="0"/>
  </r>
  <r>
    <x v="23"/>
    <x v="23"/>
    <x v="123"/>
    <x v="1"/>
    <x v="2"/>
    <x v="11"/>
    <x v="13"/>
    <s v="Moirangkhom"/>
    <x v="90"/>
    <s v="Dew Mojito Reusable Bottle"/>
    <x v="0"/>
    <n v="122.08"/>
    <n v="4.4000000000000004"/>
    <n v="0"/>
  </r>
  <r>
    <x v="23"/>
    <x v="23"/>
    <x v="209"/>
    <x v="1"/>
    <x v="1"/>
    <x v="2"/>
    <x v="13"/>
    <s v="Moirangkhom"/>
    <x v="90"/>
    <s v="Pepsi Reusable Bottle"/>
    <x v="0"/>
    <n v="99"/>
    <n v="5"/>
    <n v="5"/>
  </r>
  <r>
    <x v="23"/>
    <x v="23"/>
    <x v="230"/>
    <x v="2"/>
    <x v="1"/>
    <x v="12"/>
    <x v="13"/>
    <s v="Moirangkhom"/>
    <x v="90"/>
    <s v="Choco Lava Cake"/>
    <x v="0"/>
    <n v="119"/>
    <n v="4.5"/>
    <n v="16"/>
  </r>
  <r>
    <x v="23"/>
    <x v="23"/>
    <x v="31"/>
    <x v="2"/>
    <x v="1"/>
    <x v="6"/>
    <x v="13"/>
    <s v="Moirangkhom"/>
    <x v="90"/>
    <s v="Choco Mud Pie"/>
    <x v="0"/>
    <n v="159"/>
    <n v="4.5999999999999996"/>
    <n v="26"/>
  </r>
  <r>
    <x v="23"/>
    <x v="23"/>
    <x v="10"/>
    <x v="0"/>
    <x v="2"/>
    <x v="9"/>
    <x v="13"/>
    <s v="Moirangkhom"/>
    <x v="90"/>
    <s v="Pepsi Can 300 ml"/>
    <x v="0"/>
    <n v="57.1"/>
    <n v="4.7"/>
    <n v="8"/>
  </r>
  <r>
    <x v="23"/>
    <x v="23"/>
    <x v="193"/>
    <x v="5"/>
    <x v="1"/>
    <x v="35"/>
    <x v="13"/>
    <s v="Moirangkhom"/>
    <x v="90"/>
    <s v="7UP Can 300 ml"/>
    <x v="0"/>
    <n v="57.1"/>
    <n v="4.7"/>
    <n v="4"/>
  </r>
  <r>
    <x v="23"/>
    <x v="23"/>
    <x v="29"/>
    <x v="2"/>
    <x v="2"/>
    <x v="11"/>
    <x v="13"/>
    <s v="Moirangkhom"/>
    <x v="90"/>
    <s v="Pepsi Black Can 300 ml"/>
    <x v="0"/>
    <n v="57.1"/>
    <n v="4"/>
    <n v="13"/>
  </r>
  <r>
    <x v="23"/>
    <x v="23"/>
    <x v="176"/>
    <x v="2"/>
    <x v="0"/>
    <x v="24"/>
    <x v="13"/>
    <s v="Moirangkhom"/>
    <x v="90"/>
    <s v="Mirinda Can 300 ml"/>
    <x v="1"/>
    <n v="57.1"/>
    <n v="5"/>
    <n v="8"/>
  </r>
  <r>
    <x v="23"/>
    <x v="23"/>
    <x v="31"/>
    <x v="2"/>
    <x v="1"/>
    <x v="6"/>
    <x v="34"/>
    <s v="Keishamthong"/>
    <x v="1"/>
    <s v="Spicy Chicken Bombs"/>
    <x v="0"/>
    <n v="119"/>
    <n v="5"/>
    <n v="6"/>
  </r>
  <r>
    <x v="23"/>
    <x v="23"/>
    <x v="20"/>
    <x v="5"/>
    <x v="1"/>
    <x v="17"/>
    <x v="34"/>
    <s v="Keishamthong"/>
    <x v="1"/>
    <s v="Peri Peri Dip"/>
    <x v="0"/>
    <n v="37.14"/>
    <n v="4.4000000000000004"/>
    <n v="0"/>
  </r>
  <r>
    <x v="23"/>
    <x v="23"/>
    <x v="110"/>
    <x v="5"/>
    <x v="0"/>
    <x v="16"/>
    <x v="34"/>
    <s v="Keishamthong"/>
    <x v="1"/>
    <s v="Cream and Onion Dip"/>
    <x v="0"/>
    <n v="37.14"/>
    <n v="4.4000000000000004"/>
    <n v="0"/>
  </r>
  <r>
    <x v="23"/>
    <x v="23"/>
    <x v="101"/>
    <x v="1"/>
    <x v="0"/>
    <x v="22"/>
    <x v="34"/>
    <s v="Keishamthong"/>
    <x v="1"/>
    <s v="Korean Sweet Chilli Dip"/>
    <x v="0"/>
    <n v="37.14"/>
    <n v="4.4000000000000004"/>
    <n v="0"/>
  </r>
  <r>
    <x v="23"/>
    <x v="23"/>
    <x v="32"/>
    <x v="0"/>
    <x v="1"/>
    <x v="1"/>
    <x v="34"/>
    <s v="Keishamthong"/>
    <x v="1"/>
    <s v="Rich Garlic Dip"/>
    <x v="0"/>
    <n v="37.14"/>
    <n v="4.4000000000000004"/>
    <n v="0"/>
  </r>
  <r>
    <x v="23"/>
    <x v="23"/>
    <x v="206"/>
    <x v="2"/>
    <x v="2"/>
    <x v="19"/>
    <x v="34"/>
    <s v="Keishamthong"/>
    <x v="1"/>
    <s v="Cheesy Dip"/>
    <x v="0"/>
    <n v="28.57"/>
    <n v="4.7"/>
    <n v="26"/>
  </r>
  <r>
    <x v="23"/>
    <x v="23"/>
    <x v="130"/>
    <x v="4"/>
    <x v="0"/>
    <x v="24"/>
    <x v="34"/>
    <s v="Keishamthong"/>
    <x v="1"/>
    <s v="Coca Cola 475ml"/>
    <x v="0"/>
    <n v="66.66"/>
    <n v="4.7"/>
    <n v="10"/>
  </r>
  <r>
    <x v="23"/>
    <x v="23"/>
    <x v="236"/>
    <x v="6"/>
    <x v="1"/>
    <x v="26"/>
    <x v="34"/>
    <s v="Keishamthong"/>
    <x v="1"/>
    <s v="Sprite 475ml"/>
    <x v="0"/>
    <n v="66.66"/>
    <n v="4.4000000000000004"/>
    <n v="0"/>
  </r>
  <r>
    <x v="23"/>
    <x v="23"/>
    <x v="92"/>
    <x v="4"/>
    <x v="1"/>
    <x v="31"/>
    <x v="34"/>
    <s v="Keishamthong"/>
    <x v="1"/>
    <s v="Fanta 475ml"/>
    <x v="0"/>
    <n v="66.66"/>
    <n v="4.4000000000000004"/>
    <n v="0"/>
  </r>
  <r>
    <x v="23"/>
    <x v="23"/>
    <x v="203"/>
    <x v="4"/>
    <x v="0"/>
    <x v="1"/>
    <x v="34"/>
    <s v="Keishamthong"/>
    <x v="1"/>
    <s v="Coca Cola Zero Sugar 330ml"/>
    <x v="0"/>
    <n v="66.66"/>
    <n v="4.4000000000000004"/>
    <n v="0"/>
  </r>
  <r>
    <x v="23"/>
    <x v="23"/>
    <x v="136"/>
    <x v="4"/>
    <x v="2"/>
    <x v="0"/>
    <x v="34"/>
    <s v="Keishamthong"/>
    <x v="1"/>
    <s v="Nagpur Orange"/>
    <x v="0"/>
    <n v="71.430000000000007"/>
    <n v="3.6"/>
    <n v="1"/>
  </r>
  <r>
    <x v="23"/>
    <x v="23"/>
    <x v="128"/>
    <x v="0"/>
    <x v="2"/>
    <x v="32"/>
    <x v="34"/>
    <s v="Keishamthong"/>
    <x v="1"/>
    <s v="B Natural Alphonsos from Ratnagiri (300 ml)"/>
    <x v="0"/>
    <n v="71.430000000000007"/>
    <n v="4.4000000000000004"/>
    <n v="0"/>
  </r>
  <r>
    <x v="23"/>
    <x v="23"/>
    <x v="162"/>
    <x v="6"/>
    <x v="2"/>
    <x v="30"/>
    <x v="34"/>
    <s v="Keishamthong"/>
    <x v="1"/>
    <s v="Aquavess Water (500ml)"/>
    <x v="1"/>
    <n v="28.58"/>
    <n v="4.4000000000000004"/>
    <n v="0"/>
  </r>
  <r>
    <x v="23"/>
    <x v="23"/>
    <x v="155"/>
    <x v="2"/>
    <x v="2"/>
    <x v="0"/>
    <x v="34"/>
    <s v="Keishamthong"/>
    <x v="234"/>
    <s v="Spicy Chicken Bombs"/>
    <x v="0"/>
    <n v="119"/>
    <n v="5"/>
    <n v="6"/>
  </r>
  <r>
    <x v="23"/>
    <x v="23"/>
    <x v="166"/>
    <x v="0"/>
    <x v="0"/>
    <x v="22"/>
    <x v="34"/>
    <s v="Keishamthong"/>
    <x v="234"/>
    <s v="Peri Peri Dip"/>
    <x v="0"/>
    <n v="37.14"/>
    <n v="4.4000000000000004"/>
    <n v="0"/>
  </r>
  <r>
    <x v="23"/>
    <x v="23"/>
    <x v="78"/>
    <x v="5"/>
    <x v="2"/>
    <x v="32"/>
    <x v="34"/>
    <s v="Keishamthong"/>
    <x v="234"/>
    <s v="Cream and Onion Dip"/>
    <x v="0"/>
    <n v="37.14"/>
    <n v="4.4000000000000004"/>
    <n v="0"/>
  </r>
  <r>
    <x v="23"/>
    <x v="23"/>
    <x v="183"/>
    <x v="3"/>
    <x v="2"/>
    <x v="0"/>
    <x v="34"/>
    <s v="Keishamthong"/>
    <x v="234"/>
    <s v="Korean Sweet Chilli Dip"/>
    <x v="0"/>
    <n v="37.14"/>
    <n v="4.4000000000000004"/>
    <n v="0"/>
  </r>
  <r>
    <x v="23"/>
    <x v="23"/>
    <x v="65"/>
    <x v="4"/>
    <x v="0"/>
    <x v="22"/>
    <x v="34"/>
    <s v="Keishamthong"/>
    <x v="234"/>
    <s v="Rich Garlic Dip"/>
    <x v="1"/>
    <n v="37.14"/>
    <n v="4.4000000000000004"/>
    <n v="0"/>
  </r>
  <r>
    <x v="23"/>
    <x v="23"/>
    <x v="101"/>
    <x v="1"/>
    <x v="0"/>
    <x v="22"/>
    <x v="34"/>
    <s v="Keishamthong"/>
    <x v="234"/>
    <s v="Chicken Platter for 2-Korean Sweet Chilli Dip"/>
    <x v="1"/>
    <n v="499"/>
    <n v="4.4000000000000004"/>
    <n v="0"/>
  </r>
  <r>
    <x v="23"/>
    <x v="23"/>
    <x v="52"/>
    <x v="3"/>
    <x v="1"/>
    <x v="2"/>
    <x v="34"/>
    <s v="Keishamthong"/>
    <x v="234"/>
    <s v="Chicken Platter for 4-Cream &amp; Onion Dip"/>
    <x v="1"/>
    <n v="759"/>
    <n v="4.4000000000000004"/>
    <n v="0"/>
  </r>
  <r>
    <x v="23"/>
    <x v="23"/>
    <x v="19"/>
    <x v="4"/>
    <x v="0"/>
    <x v="16"/>
    <x v="34"/>
    <s v="Keishamthong"/>
    <x v="234"/>
    <s v="Chicken Platter for 2-Cream &amp; Onion Dip"/>
    <x v="1"/>
    <n v="499"/>
    <n v="4.4000000000000004"/>
    <n v="0"/>
  </r>
  <r>
    <x v="23"/>
    <x v="23"/>
    <x v="129"/>
    <x v="4"/>
    <x v="0"/>
    <x v="33"/>
    <x v="34"/>
    <s v="Keishamthong"/>
    <x v="234"/>
    <s v="Chicken Platter for 4-Korean Sweet Chilli Dip"/>
    <x v="1"/>
    <n v="759"/>
    <n v="4.4000000000000004"/>
    <n v="0"/>
  </r>
  <r>
    <x v="23"/>
    <x v="23"/>
    <x v="10"/>
    <x v="0"/>
    <x v="2"/>
    <x v="9"/>
    <x v="34"/>
    <s v="Keishamthong"/>
    <x v="234"/>
    <s v="Saucy Boneless Chicken - Cream &amp; Onion"/>
    <x v="1"/>
    <n v="189"/>
    <n v="5"/>
    <n v="1"/>
  </r>
  <r>
    <x v="23"/>
    <x v="23"/>
    <x v="4"/>
    <x v="1"/>
    <x v="1"/>
    <x v="4"/>
    <x v="34"/>
    <s v="Keishamthong"/>
    <x v="234"/>
    <s v="Saucy Boneless Chicken - Peri Peri"/>
    <x v="1"/>
    <n v="189"/>
    <n v="4.4000000000000004"/>
    <n v="0"/>
  </r>
  <r>
    <x v="23"/>
    <x v="23"/>
    <x v="165"/>
    <x v="4"/>
    <x v="0"/>
    <x v="25"/>
    <x v="34"/>
    <s v="Keishamthong"/>
    <x v="234"/>
    <s v="Saucy Chicken Pops - Cream &amp; Onion"/>
    <x v="1"/>
    <n v="149"/>
    <n v="4.8"/>
    <n v="1"/>
  </r>
  <r>
    <x v="23"/>
    <x v="23"/>
    <x v="86"/>
    <x v="4"/>
    <x v="1"/>
    <x v="6"/>
    <x v="34"/>
    <s v="Keishamthong"/>
    <x v="234"/>
    <s v="Saucy Chicken Pops - Peri Peri"/>
    <x v="1"/>
    <n v="149"/>
    <n v="4.4000000000000004"/>
    <n v="0"/>
  </r>
  <r>
    <x v="23"/>
    <x v="23"/>
    <x v="126"/>
    <x v="4"/>
    <x v="2"/>
    <x v="19"/>
    <x v="34"/>
    <s v="Keishamthong"/>
    <x v="234"/>
    <s v="Juicy Boneless Chicken"/>
    <x v="0"/>
    <n v="159"/>
    <n v="3.6"/>
    <n v="3"/>
  </r>
  <r>
    <x v="23"/>
    <x v="23"/>
    <x v="36"/>
    <x v="1"/>
    <x v="0"/>
    <x v="24"/>
    <x v="34"/>
    <s v="Keishamthong"/>
    <x v="234"/>
    <s v="Grilled Wings Signature Garlic"/>
    <x v="0"/>
    <n v="179"/>
    <n v="4.4000000000000004"/>
    <n v="10"/>
  </r>
  <r>
    <x v="23"/>
    <x v="23"/>
    <x v="82"/>
    <x v="0"/>
    <x v="1"/>
    <x v="31"/>
    <x v="34"/>
    <s v="Keishamthong"/>
    <x v="234"/>
    <s v="Grilled Wings Lemon Pepper"/>
    <x v="0"/>
    <n v="179"/>
    <n v="5"/>
    <n v="3"/>
  </r>
  <r>
    <x v="23"/>
    <x v="23"/>
    <x v="171"/>
    <x v="2"/>
    <x v="0"/>
    <x v="7"/>
    <x v="34"/>
    <s v="Keishamthong"/>
    <x v="234"/>
    <s v="Grilled wings Southern Spice"/>
    <x v="1"/>
    <n v="179"/>
    <n v="5"/>
    <n v="4"/>
  </r>
  <r>
    <x v="23"/>
    <x v="23"/>
    <x v="214"/>
    <x v="1"/>
    <x v="0"/>
    <x v="25"/>
    <x v="34"/>
    <s v="Keishamthong"/>
    <x v="234"/>
    <s v="Spicy Chicken Pops"/>
    <x v="0"/>
    <n v="119"/>
    <n v="3.6"/>
    <n v="5"/>
  </r>
  <r>
    <x v="23"/>
    <x v="23"/>
    <x v="139"/>
    <x v="2"/>
    <x v="2"/>
    <x v="32"/>
    <x v="34"/>
    <s v="Keishamthong"/>
    <x v="234"/>
    <s v="Garlic Cheesiken"/>
    <x v="0"/>
    <n v="169"/>
    <n v="4.5999999999999996"/>
    <n v="3"/>
  </r>
  <r>
    <x v="23"/>
    <x v="23"/>
    <x v="94"/>
    <x v="2"/>
    <x v="1"/>
    <x v="4"/>
    <x v="34"/>
    <s v="Keishamthong"/>
    <x v="234"/>
    <s v="Hot &amp; Fiery Cheesiken"/>
    <x v="1"/>
    <n v="169"/>
    <n v="3.3"/>
    <n v="3"/>
  </r>
  <r>
    <x v="23"/>
    <x v="23"/>
    <x v="181"/>
    <x v="6"/>
    <x v="2"/>
    <x v="27"/>
    <x v="34"/>
    <s v="Keishamthong"/>
    <x v="234"/>
    <s v="Chicken Platter for 4-Peri Peri Dip"/>
    <x v="1"/>
    <n v="759"/>
    <n v="4.4000000000000004"/>
    <n v="0"/>
  </r>
  <r>
    <x v="23"/>
    <x v="23"/>
    <x v="78"/>
    <x v="5"/>
    <x v="2"/>
    <x v="32"/>
    <x v="34"/>
    <s v="Keishamthong"/>
    <x v="234"/>
    <s v="Chicken Platter for 2-Peri Peri Dip"/>
    <x v="0"/>
    <n v="499"/>
    <n v="4.4000000000000004"/>
    <n v="0"/>
  </r>
  <r>
    <x v="23"/>
    <x v="23"/>
    <x v="192"/>
    <x v="1"/>
    <x v="0"/>
    <x v="29"/>
    <x v="34"/>
    <s v="Keishamthong"/>
    <x v="2493"/>
    <s v="Cheesy Dip"/>
    <x v="0"/>
    <n v="28.57"/>
    <n v="4.7"/>
    <n v="26"/>
  </r>
  <r>
    <x v="23"/>
    <x v="23"/>
    <x v="120"/>
    <x v="5"/>
    <x v="0"/>
    <x v="15"/>
    <x v="34"/>
    <s v="Keishamthong"/>
    <x v="2493"/>
    <s v="Garlic Breadsticks + Beverage"/>
    <x v="0"/>
    <n v="169"/>
    <n v="4.3"/>
    <n v="3"/>
  </r>
  <r>
    <x v="23"/>
    <x v="23"/>
    <x v="184"/>
    <x v="1"/>
    <x v="2"/>
    <x v="32"/>
    <x v="34"/>
    <s v="Keishamthong"/>
    <x v="2493"/>
    <s v="Classic Stuffed Garlic Bread"/>
    <x v="0"/>
    <n v="175"/>
    <n v="4.5999999999999996"/>
    <n v="35"/>
  </r>
  <r>
    <x v="23"/>
    <x v="23"/>
    <x v="138"/>
    <x v="1"/>
    <x v="0"/>
    <x v="21"/>
    <x v="34"/>
    <s v="Keishamthong"/>
    <x v="2493"/>
    <s v="Garlic Breadsticks"/>
    <x v="0"/>
    <n v="135"/>
    <n v="4.0999999999999996"/>
    <n v="52"/>
  </r>
  <r>
    <x v="23"/>
    <x v="23"/>
    <x v="130"/>
    <x v="4"/>
    <x v="0"/>
    <x v="24"/>
    <x v="34"/>
    <s v="Keishamthong"/>
    <x v="2493"/>
    <s v="Fiery Paneer Tikka Garlic Bread"/>
    <x v="0"/>
    <n v="199"/>
    <n v="4.2"/>
    <n v="8"/>
  </r>
  <r>
    <x v="23"/>
    <x v="23"/>
    <x v="236"/>
    <x v="6"/>
    <x v="1"/>
    <x v="26"/>
    <x v="34"/>
    <s v="Keishamthong"/>
    <x v="2493"/>
    <s v="Makhani Paneer Tikka Garlic Bread"/>
    <x v="0"/>
    <n v="199"/>
    <n v="4.4000000000000004"/>
    <n v="0"/>
  </r>
  <r>
    <x v="23"/>
    <x v="23"/>
    <x v="199"/>
    <x v="6"/>
    <x v="1"/>
    <x v="6"/>
    <x v="34"/>
    <s v="Keishamthong"/>
    <x v="2493"/>
    <s v="Korean Pepperoni Garlic Bread"/>
    <x v="0"/>
    <n v="199"/>
    <n v="4.4000000000000004"/>
    <n v="0"/>
  </r>
  <r>
    <x v="23"/>
    <x v="23"/>
    <x v="153"/>
    <x v="3"/>
    <x v="0"/>
    <x v="16"/>
    <x v="34"/>
    <s v="Keishamthong"/>
    <x v="2493"/>
    <s v="Fiery Corn &amp; Jalapeno Garlic Bread"/>
    <x v="0"/>
    <n v="199"/>
    <n v="4.4000000000000004"/>
    <n v="0"/>
  </r>
  <r>
    <x v="23"/>
    <x v="23"/>
    <x v="152"/>
    <x v="3"/>
    <x v="2"/>
    <x v="32"/>
    <x v="34"/>
    <s v="Keishamthong"/>
    <x v="2493"/>
    <s v="Makhani Pepperoni Garlic Bread"/>
    <x v="0"/>
    <n v="199"/>
    <n v="4.4000000000000004"/>
    <n v="0"/>
  </r>
  <r>
    <x v="23"/>
    <x v="23"/>
    <x v="192"/>
    <x v="1"/>
    <x v="0"/>
    <x v="29"/>
    <x v="34"/>
    <s v="Keishamthong"/>
    <x v="2493"/>
    <s v="Korean Corn &amp; Jalapeno Garlic Bread"/>
    <x v="0"/>
    <n v="199"/>
    <n v="4.4000000000000004"/>
    <n v="6"/>
  </r>
  <r>
    <x v="23"/>
    <x v="23"/>
    <x v="6"/>
    <x v="3"/>
    <x v="1"/>
    <x v="6"/>
    <x v="34"/>
    <s v="Keishamthong"/>
    <x v="2493"/>
    <s v="Garlic Breadsticks + Cheesy Dip"/>
    <x v="0"/>
    <n v="153.57"/>
    <n v="4.5999999999999996"/>
    <n v="5"/>
  </r>
  <r>
    <x v="23"/>
    <x v="23"/>
    <x v="74"/>
    <x v="2"/>
    <x v="2"/>
    <x v="9"/>
    <x v="34"/>
    <s v="Keishamthong"/>
    <x v="2493"/>
    <s v="Korean Paneer Tikka Garlic Bread"/>
    <x v="0"/>
    <n v="199"/>
    <n v="4.4000000000000004"/>
    <n v="0"/>
  </r>
  <r>
    <x v="23"/>
    <x v="23"/>
    <x v="54"/>
    <x v="1"/>
    <x v="1"/>
    <x v="28"/>
    <x v="34"/>
    <s v="Keishamthong"/>
    <x v="2493"/>
    <s v="Fiery Pepperoni Garlic Bread"/>
    <x v="0"/>
    <n v="199"/>
    <n v="4.4000000000000004"/>
    <n v="0"/>
  </r>
  <r>
    <x v="23"/>
    <x v="23"/>
    <x v="15"/>
    <x v="1"/>
    <x v="0"/>
    <x v="13"/>
    <x v="34"/>
    <s v="Keishamthong"/>
    <x v="2493"/>
    <s v="Makhani Corn &amp; Jalapeno Garlic Bread"/>
    <x v="0"/>
    <n v="199"/>
    <n v="4.4000000000000004"/>
    <n v="0"/>
  </r>
  <r>
    <x v="23"/>
    <x v="23"/>
    <x v="240"/>
    <x v="0"/>
    <x v="1"/>
    <x v="26"/>
    <x v="34"/>
    <s v="Keishamthong"/>
    <x v="20"/>
    <s v="Coca Cola 475ml"/>
    <x v="0"/>
    <n v="66.66"/>
    <n v="4.7"/>
    <n v="10"/>
  </r>
  <r>
    <x v="23"/>
    <x v="23"/>
    <x v="207"/>
    <x v="6"/>
    <x v="1"/>
    <x v="20"/>
    <x v="34"/>
    <s v="Keishamthong"/>
    <x v="20"/>
    <s v="Sprite 475ml"/>
    <x v="0"/>
    <n v="66.66"/>
    <n v="4.4000000000000004"/>
    <n v="0"/>
  </r>
  <r>
    <x v="23"/>
    <x v="23"/>
    <x v="42"/>
    <x v="4"/>
    <x v="0"/>
    <x v="3"/>
    <x v="34"/>
    <s v="Keishamthong"/>
    <x v="20"/>
    <s v="Fanta 475ml"/>
    <x v="0"/>
    <n v="66.66"/>
    <n v="4.4000000000000004"/>
    <n v="0"/>
  </r>
  <r>
    <x v="23"/>
    <x v="23"/>
    <x v="144"/>
    <x v="1"/>
    <x v="2"/>
    <x v="30"/>
    <x v="34"/>
    <s v="Keishamthong"/>
    <x v="20"/>
    <s v="Coca Cola Zero Sugar 330ml"/>
    <x v="0"/>
    <n v="66.66"/>
    <n v="4.4000000000000004"/>
    <n v="0"/>
  </r>
  <r>
    <x v="23"/>
    <x v="23"/>
    <x v="28"/>
    <x v="3"/>
    <x v="0"/>
    <x v="22"/>
    <x v="34"/>
    <s v="Keishamthong"/>
    <x v="20"/>
    <s v="Nagpur Orange"/>
    <x v="0"/>
    <n v="71.430000000000007"/>
    <n v="3.6"/>
    <n v="1"/>
  </r>
  <r>
    <x v="23"/>
    <x v="23"/>
    <x v="121"/>
    <x v="5"/>
    <x v="2"/>
    <x v="11"/>
    <x v="34"/>
    <s v="Keishamthong"/>
    <x v="20"/>
    <s v="B Natural Alphonsos from Ratnagiri (300 ml)"/>
    <x v="0"/>
    <n v="71.430000000000007"/>
    <n v="4.4000000000000004"/>
    <n v="0"/>
  </r>
  <r>
    <x v="23"/>
    <x v="23"/>
    <x v="85"/>
    <x v="0"/>
    <x v="1"/>
    <x v="12"/>
    <x v="34"/>
    <s v="Keishamthong"/>
    <x v="20"/>
    <s v="Aquavess Water (500ml)"/>
    <x v="1"/>
    <n v="28.58"/>
    <n v="4.4000000000000004"/>
    <n v="0"/>
  </r>
  <r>
    <x v="23"/>
    <x v="23"/>
    <x v="225"/>
    <x v="4"/>
    <x v="1"/>
    <x v="12"/>
    <x v="34"/>
    <s v="Keishamthong"/>
    <x v="230"/>
    <s v="Chicken Keema &amp; Onion with Desi Makhani Sauce"/>
    <x v="0"/>
    <n v="149"/>
    <n v="4.8"/>
    <n v="9"/>
  </r>
  <r>
    <x v="23"/>
    <x v="23"/>
    <x v="35"/>
    <x v="4"/>
    <x v="1"/>
    <x v="23"/>
    <x v="34"/>
    <s v="Keishamthong"/>
    <x v="230"/>
    <s v="Paneer, Onion &amp; Capsicum with Desi Makhani Sauce"/>
    <x v="1"/>
    <n v="139"/>
    <n v="4.7"/>
    <n v="7"/>
  </r>
  <r>
    <x v="23"/>
    <x v="23"/>
    <x v="94"/>
    <x v="2"/>
    <x v="1"/>
    <x v="4"/>
    <x v="34"/>
    <s v="Keishamthong"/>
    <x v="230"/>
    <s v="Non Veg Loaded"/>
    <x v="0"/>
    <n v="219"/>
    <n v="4.5999999999999996"/>
    <n v="126"/>
  </r>
  <r>
    <x v="23"/>
    <x v="23"/>
    <x v="118"/>
    <x v="1"/>
    <x v="0"/>
    <x v="33"/>
    <x v="34"/>
    <s v="Keishamthong"/>
    <x v="230"/>
    <s v="Veg Loaded"/>
    <x v="0"/>
    <n v="209"/>
    <n v="3.8"/>
    <n v="21"/>
  </r>
  <r>
    <x v="23"/>
    <x v="23"/>
    <x v="63"/>
    <x v="4"/>
    <x v="2"/>
    <x v="11"/>
    <x v="34"/>
    <s v="Keishamthong"/>
    <x v="230"/>
    <s v="Paneer &amp; Capsicum with Videshi Hot Sauce"/>
    <x v="0"/>
    <n v="119"/>
    <n v="4.7"/>
    <n v="11"/>
  </r>
  <r>
    <x v="23"/>
    <x v="23"/>
    <x v="20"/>
    <x v="5"/>
    <x v="1"/>
    <x v="17"/>
    <x v="34"/>
    <s v="Keishamthong"/>
    <x v="230"/>
    <s v="Capsicum &amp; Red Paprika with Videshi Hot Sauce"/>
    <x v="1"/>
    <n v="99"/>
    <n v="3.8"/>
    <n v="4"/>
  </r>
  <r>
    <x v="23"/>
    <x v="23"/>
    <x v="183"/>
    <x v="3"/>
    <x v="2"/>
    <x v="0"/>
    <x v="34"/>
    <s v="Keishamthong"/>
    <x v="230"/>
    <s v="Pepper Barbecue Chicken"/>
    <x v="1"/>
    <n v="129"/>
    <n v="4.4000000000000004"/>
    <n v="67"/>
  </r>
  <r>
    <x v="23"/>
    <x v="23"/>
    <x v="56"/>
    <x v="3"/>
    <x v="1"/>
    <x v="12"/>
    <x v="34"/>
    <s v="Keishamthong"/>
    <x v="230"/>
    <s v="Chicken Sausage"/>
    <x v="0"/>
    <n v="119"/>
    <n v="4.3"/>
    <n v="20"/>
  </r>
  <r>
    <x v="23"/>
    <x v="23"/>
    <x v="157"/>
    <x v="3"/>
    <x v="0"/>
    <x v="13"/>
    <x v="34"/>
    <s v="Keishamthong"/>
    <x v="230"/>
    <s v="Golden Corn"/>
    <x v="0"/>
    <n v="99"/>
    <n v="4.4000000000000004"/>
    <n v="74"/>
  </r>
  <r>
    <x v="23"/>
    <x v="23"/>
    <x v="203"/>
    <x v="4"/>
    <x v="0"/>
    <x v="1"/>
    <x v="34"/>
    <s v="Keishamthong"/>
    <x v="230"/>
    <s v="Classic"/>
    <x v="0"/>
    <n v="79"/>
    <n v="4.7"/>
    <n v="16"/>
  </r>
  <r>
    <x v="23"/>
    <x v="23"/>
    <x v="75"/>
    <x v="1"/>
    <x v="1"/>
    <x v="31"/>
    <x v="34"/>
    <s v="Keishamthong"/>
    <x v="230"/>
    <s v="Onion"/>
    <x v="0"/>
    <n v="109"/>
    <n v="4.9000000000000004"/>
    <n v="9"/>
  </r>
  <r>
    <x v="23"/>
    <x v="23"/>
    <x v="91"/>
    <x v="4"/>
    <x v="0"/>
    <x v="14"/>
    <x v="34"/>
    <s v="Keishamthong"/>
    <x v="231"/>
    <s v="Margherita Pizza"/>
    <x v="0"/>
    <n v="159"/>
    <n v="4.5"/>
    <n v="98"/>
  </r>
  <r>
    <x v="23"/>
    <x v="23"/>
    <x v="46"/>
    <x v="1"/>
    <x v="0"/>
    <x v="15"/>
    <x v="34"/>
    <s v="Keishamthong"/>
    <x v="231"/>
    <s v="Double Cheese Margherita Pizza"/>
    <x v="1"/>
    <n v="239"/>
    <n v="4.5999999999999996"/>
    <n v="36"/>
  </r>
  <r>
    <x v="23"/>
    <x v="23"/>
    <x v="203"/>
    <x v="4"/>
    <x v="0"/>
    <x v="1"/>
    <x v="34"/>
    <s v="Keishamthong"/>
    <x v="231"/>
    <s v="Fresh Veggie Pizza"/>
    <x v="0"/>
    <n v="239"/>
    <n v="4.4000000000000004"/>
    <n v="0"/>
  </r>
  <r>
    <x v="23"/>
    <x v="23"/>
    <x v="201"/>
    <x v="5"/>
    <x v="2"/>
    <x v="27"/>
    <x v="34"/>
    <s v="Keishamthong"/>
    <x v="231"/>
    <s v="Cheese n Corn Pizza"/>
    <x v="0"/>
    <n v="239"/>
    <n v="4.5999999999999996"/>
    <n v="15"/>
  </r>
  <r>
    <x v="23"/>
    <x v="23"/>
    <x v="203"/>
    <x v="4"/>
    <x v="0"/>
    <x v="1"/>
    <x v="34"/>
    <s v="Keishamthong"/>
    <x v="231"/>
    <s v="Peppy Paneer Pizza"/>
    <x v="1"/>
    <n v="299"/>
    <n v="4.3"/>
    <n v="4"/>
  </r>
  <r>
    <x v="23"/>
    <x v="23"/>
    <x v="186"/>
    <x v="5"/>
    <x v="1"/>
    <x v="31"/>
    <x v="34"/>
    <s v="Keishamthong"/>
    <x v="231"/>
    <s v="Chicken Sausage Pizza"/>
    <x v="1"/>
    <n v="229"/>
    <n v="3.8"/>
    <n v="4"/>
  </r>
  <r>
    <x v="23"/>
    <x v="23"/>
    <x v="180"/>
    <x v="3"/>
    <x v="2"/>
    <x v="19"/>
    <x v="34"/>
    <s v="Keishamthong"/>
    <x v="231"/>
    <s v="Pepper Barbecue Chicken Pizza"/>
    <x v="1"/>
    <n v="279"/>
    <n v="4.5"/>
    <n v="8"/>
  </r>
  <r>
    <x v="23"/>
    <x v="23"/>
    <x v="55"/>
    <x v="6"/>
    <x v="1"/>
    <x v="1"/>
    <x v="34"/>
    <s v="Keishamthong"/>
    <x v="231"/>
    <s v="Spiced Double Chicken"/>
    <x v="1"/>
    <n v="335"/>
    <n v="5"/>
    <n v="1"/>
  </r>
  <r>
    <x v="23"/>
    <x v="23"/>
    <x v="170"/>
    <x v="2"/>
    <x v="2"/>
    <x v="30"/>
    <x v="34"/>
    <s v="Keishamthong"/>
    <x v="231"/>
    <s v="Chicken Golden Delight Pizza"/>
    <x v="1"/>
    <n v="349"/>
    <n v="5"/>
    <n v="6"/>
  </r>
  <r>
    <x v="23"/>
    <x v="23"/>
    <x v="32"/>
    <x v="0"/>
    <x v="1"/>
    <x v="1"/>
    <x v="34"/>
    <s v="Keishamthong"/>
    <x v="231"/>
    <s v="Chicken Pepperoni Pizza"/>
    <x v="0"/>
    <n v="399"/>
    <n v="4.4000000000000004"/>
    <n v="18"/>
  </r>
  <r>
    <x v="23"/>
    <x v="23"/>
    <x v="179"/>
    <x v="3"/>
    <x v="0"/>
    <x v="7"/>
    <x v="34"/>
    <s v="Keishamthong"/>
    <x v="232"/>
    <s v="Peppy Paneer Cheese Burst"/>
    <x v="0"/>
    <n v="378"/>
    <n v="4.4000000000000004"/>
    <n v="0"/>
  </r>
  <r>
    <x v="23"/>
    <x v="23"/>
    <x v="203"/>
    <x v="4"/>
    <x v="0"/>
    <x v="1"/>
    <x v="34"/>
    <s v="Keishamthong"/>
    <x v="232"/>
    <s v="Farmhouse Cheese Burst"/>
    <x v="1"/>
    <n v="378"/>
    <n v="4.5999999999999996"/>
    <n v="2"/>
  </r>
  <r>
    <x v="23"/>
    <x v="23"/>
    <x v="76"/>
    <x v="2"/>
    <x v="0"/>
    <x v="22"/>
    <x v="34"/>
    <s v="Keishamthong"/>
    <x v="232"/>
    <s v="Veggie Paradise Cheese Burst"/>
    <x v="0"/>
    <n v="378"/>
    <n v="4.9000000000000004"/>
    <n v="2"/>
  </r>
  <r>
    <x v="23"/>
    <x v="23"/>
    <x v="186"/>
    <x v="5"/>
    <x v="1"/>
    <x v="31"/>
    <x v="34"/>
    <s v="Keishamthong"/>
    <x v="232"/>
    <s v="Margherita Cheese Burst"/>
    <x v="1"/>
    <n v="208"/>
    <n v="4.8"/>
    <n v="24"/>
  </r>
  <r>
    <x v="23"/>
    <x v="23"/>
    <x v="126"/>
    <x v="4"/>
    <x v="2"/>
    <x v="19"/>
    <x v="34"/>
    <s v="Keishamthong"/>
    <x v="232"/>
    <s v="Spiced Double Chicken Pizza"/>
    <x v="0"/>
    <n v="414"/>
    <n v="4.4000000000000004"/>
    <n v="2"/>
  </r>
  <r>
    <x v="23"/>
    <x v="23"/>
    <x v="204"/>
    <x v="0"/>
    <x v="1"/>
    <x v="6"/>
    <x v="34"/>
    <s v="Keishamthong"/>
    <x v="232"/>
    <s v="Mexican Green Wave Cheese Burst"/>
    <x v="1"/>
    <n v="378"/>
    <n v="4.4000000000000004"/>
    <n v="0"/>
  </r>
  <r>
    <x v="23"/>
    <x v="23"/>
    <x v="201"/>
    <x v="5"/>
    <x v="2"/>
    <x v="27"/>
    <x v="34"/>
    <s v="Keishamthong"/>
    <x v="232"/>
    <s v="Pepper Barbecue Chicken Cheese Burst"/>
    <x v="0"/>
    <n v="358"/>
    <n v="4.7"/>
    <n v="5"/>
  </r>
  <r>
    <x v="23"/>
    <x v="23"/>
    <x v="137"/>
    <x v="1"/>
    <x v="1"/>
    <x v="35"/>
    <x v="34"/>
    <s v="Keishamthong"/>
    <x v="232"/>
    <s v="Indi Tandoori Paneer Cheese Burst"/>
    <x v="1"/>
    <n v="428"/>
    <n v="4.4000000000000004"/>
    <n v="0"/>
  </r>
  <r>
    <x v="23"/>
    <x v="23"/>
    <x v="61"/>
    <x v="2"/>
    <x v="1"/>
    <x v="28"/>
    <x v="34"/>
    <s v="Keishamthong"/>
    <x v="232"/>
    <s v="Indi Chicken Tikka Cheese Burst"/>
    <x v="0"/>
    <n v="478"/>
    <n v="4.4000000000000004"/>
    <n v="0"/>
  </r>
  <r>
    <x v="23"/>
    <x v="23"/>
    <x v="241"/>
    <x v="1"/>
    <x v="1"/>
    <x v="12"/>
    <x v="34"/>
    <s v="Keishamthong"/>
    <x v="232"/>
    <s v="Double Cheese Margherita Cheese Burst"/>
    <x v="0"/>
    <n v="318"/>
    <n v="4.4000000000000004"/>
    <n v="0"/>
  </r>
  <r>
    <x v="23"/>
    <x v="23"/>
    <x v="128"/>
    <x v="0"/>
    <x v="2"/>
    <x v="32"/>
    <x v="34"/>
    <s v="Keishamthong"/>
    <x v="232"/>
    <s v="Cheese n Corn Cheese Burst"/>
    <x v="1"/>
    <n v="318"/>
    <n v="4.3"/>
    <n v="1"/>
  </r>
  <r>
    <x v="23"/>
    <x v="23"/>
    <x v="49"/>
    <x v="5"/>
    <x v="1"/>
    <x v="2"/>
    <x v="34"/>
    <s v="Keishamthong"/>
    <x v="232"/>
    <s v="Chicken Golden Delight Cheese Burst"/>
    <x v="1"/>
    <n v="428"/>
    <n v="4.4000000000000004"/>
    <n v="0"/>
  </r>
  <r>
    <x v="23"/>
    <x v="23"/>
    <x v="10"/>
    <x v="0"/>
    <x v="2"/>
    <x v="9"/>
    <x v="34"/>
    <s v="Keishamthong"/>
    <x v="232"/>
    <s v="Chicken Fiesta Cheese Burst"/>
    <x v="1"/>
    <n v="428"/>
    <n v="4.3"/>
    <n v="2"/>
  </r>
  <r>
    <x v="23"/>
    <x v="23"/>
    <x v="51"/>
    <x v="5"/>
    <x v="1"/>
    <x v="23"/>
    <x v="34"/>
    <s v="Keishamthong"/>
    <x v="232"/>
    <s v="Fresh Veggie Cheese Burst"/>
    <x v="1"/>
    <n v="318"/>
    <n v="4.4000000000000004"/>
    <n v="0"/>
  </r>
  <r>
    <x v="23"/>
    <x v="23"/>
    <x v="13"/>
    <x v="5"/>
    <x v="1"/>
    <x v="12"/>
    <x v="34"/>
    <s v="Keishamthong"/>
    <x v="232"/>
    <s v="Chicken Pepperoni Cheese Burst"/>
    <x v="0"/>
    <n v="478"/>
    <n v="4.9000000000000004"/>
    <n v="2"/>
  </r>
  <r>
    <x v="23"/>
    <x v="23"/>
    <x v="75"/>
    <x v="1"/>
    <x v="1"/>
    <x v="31"/>
    <x v="34"/>
    <s v="Keishamthong"/>
    <x v="232"/>
    <s v="Achari Do Pyaza Cheese Burst"/>
    <x v="1"/>
    <n v="288"/>
    <n v="4.4000000000000004"/>
    <n v="0"/>
  </r>
  <r>
    <x v="23"/>
    <x v="23"/>
    <x v="42"/>
    <x v="4"/>
    <x v="0"/>
    <x v="3"/>
    <x v="34"/>
    <s v="Keishamthong"/>
    <x v="232"/>
    <s v="The 5 Chicken Feast Cheese Burst"/>
    <x v="1"/>
    <n v="514"/>
    <n v="4.4000000000000004"/>
    <n v="0"/>
  </r>
  <r>
    <x v="23"/>
    <x v="23"/>
    <x v="127"/>
    <x v="4"/>
    <x v="1"/>
    <x v="17"/>
    <x v="34"/>
    <s v="Keishamthong"/>
    <x v="232"/>
    <s v="Chicken Sausage Cheese Burst"/>
    <x v="0"/>
    <n v="308"/>
    <n v="4.4000000000000004"/>
    <n v="0"/>
  </r>
  <r>
    <x v="23"/>
    <x v="23"/>
    <x v="174"/>
    <x v="0"/>
    <x v="0"/>
    <x v="29"/>
    <x v="34"/>
    <s v="Keishamthong"/>
    <x v="233"/>
    <s v="Big Big 6in1 Pizza - Veg"/>
    <x v="1"/>
    <n v="1669"/>
    <n v="4.3"/>
    <n v="6"/>
  </r>
  <r>
    <x v="23"/>
    <x v="23"/>
    <x v="38"/>
    <x v="0"/>
    <x v="2"/>
    <x v="8"/>
    <x v="34"/>
    <s v="Keishamthong"/>
    <x v="233"/>
    <s v="Big Big 6in1 Pizza - Non Veg"/>
    <x v="0"/>
    <n v="2199"/>
    <n v="4.5999999999999996"/>
    <n v="5"/>
  </r>
  <r>
    <x v="23"/>
    <x v="23"/>
    <x v="61"/>
    <x v="2"/>
    <x v="1"/>
    <x v="28"/>
    <x v="34"/>
    <s v="Keishamthong"/>
    <x v="233"/>
    <s v="Big Big 6in1 Pizza â€“ Veg Cheezilla"/>
    <x v="1"/>
    <n v="1499"/>
    <n v="4.4000000000000004"/>
    <n v="0"/>
  </r>
  <r>
    <x v="23"/>
    <x v="23"/>
    <x v="212"/>
    <x v="2"/>
    <x v="0"/>
    <x v="33"/>
    <x v="34"/>
    <s v="Keishamthong"/>
    <x v="238"/>
    <s v="Veggie Paradise Pizza"/>
    <x v="0"/>
    <n v="299"/>
    <n v="4.7"/>
    <n v="4"/>
  </r>
  <r>
    <x v="23"/>
    <x v="23"/>
    <x v="36"/>
    <x v="1"/>
    <x v="0"/>
    <x v="24"/>
    <x v="34"/>
    <s v="Keishamthong"/>
    <x v="238"/>
    <s v="Farmhouse Pizza"/>
    <x v="0"/>
    <n v="299"/>
    <n v="4.8"/>
    <n v="21"/>
  </r>
  <r>
    <x v="23"/>
    <x v="23"/>
    <x v="229"/>
    <x v="2"/>
    <x v="1"/>
    <x v="10"/>
    <x v="34"/>
    <s v="Keishamthong"/>
    <x v="238"/>
    <s v="Mexican Green Wave Pizza"/>
    <x v="0"/>
    <n v="299"/>
    <n v="5"/>
    <n v="3"/>
  </r>
  <r>
    <x v="23"/>
    <x v="23"/>
    <x v="199"/>
    <x v="6"/>
    <x v="1"/>
    <x v="6"/>
    <x v="34"/>
    <s v="Keishamthong"/>
    <x v="238"/>
    <s v="Veg Extravaganza Pizza"/>
    <x v="1"/>
    <n v="349"/>
    <n v="4.0999999999999996"/>
    <n v="3"/>
  </r>
  <r>
    <x v="23"/>
    <x v="23"/>
    <x v="152"/>
    <x v="3"/>
    <x v="2"/>
    <x v="32"/>
    <x v="34"/>
    <s v="Keishamthong"/>
    <x v="238"/>
    <s v="Chicken Fiesta Pizza"/>
    <x v="1"/>
    <n v="349"/>
    <n v="3.1"/>
    <n v="5"/>
  </r>
  <r>
    <x v="23"/>
    <x v="23"/>
    <x v="101"/>
    <x v="1"/>
    <x v="0"/>
    <x v="22"/>
    <x v="34"/>
    <s v="Keishamthong"/>
    <x v="238"/>
    <s v="Chicken Dominator Pizza"/>
    <x v="1"/>
    <n v="399"/>
    <n v="4.9000000000000004"/>
    <n v="20"/>
  </r>
  <r>
    <x v="23"/>
    <x v="23"/>
    <x v="4"/>
    <x v="1"/>
    <x v="1"/>
    <x v="4"/>
    <x v="34"/>
    <s v="Keishamthong"/>
    <x v="238"/>
    <s v="Non Veg Supreme Pizza"/>
    <x v="1"/>
    <n v="399"/>
    <n v="4.5"/>
    <n v="21"/>
  </r>
  <r>
    <x v="23"/>
    <x v="23"/>
    <x v="238"/>
    <x v="4"/>
    <x v="1"/>
    <x v="26"/>
    <x v="34"/>
    <s v="Keishamthong"/>
    <x v="238"/>
    <s v="The 5 Chicken Feast Pizza"/>
    <x v="1"/>
    <n v="435"/>
    <n v="5"/>
    <n v="1"/>
  </r>
  <r>
    <x v="23"/>
    <x v="23"/>
    <x v="78"/>
    <x v="5"/>
    <x v="2"/>
    <x v="32"/>
    <x v="34"/>
    <s v="Keishamthong"/>
    <x v="2494"/>
    <s v="Taco Mexicana Non Veg"/>
    <x v="0"/>
    <n v="195"/>
    <n v="4.5999999999999996"/>
    <n v="37"/>
  </r>
  <r>
    <x v="23"/>
    <x v="23"/>
    <x v="225"/>
    <x v="4"/>
    <x v="1"/>
    <x v="12"/>
    <x v="34"/>
    <s v="Keishamthong"/>
    <x v="2494"/>
    <s v="Taco Mexicana Veg"/>
    <x v="0"/>
    <n v="159"/>
    <n v="4.4000000000000004"/>
    <n v="12"/>
  </r>
  <r>
    <x v="23"/>
    <x v="23"/>
    <x v="33"/>
    <x v="3"/>
    <x v="1"/>
    <x v="17"/>
    <x v="34"/>
    <s v="Keishamthong"/>
    <x v="2494"/>
    <s v="Tandoori Loaded Veg Taco (Single)"/>
    <x v="1"/>
    <n v="179"/>
    <n v="4.4000000000000004"/>
    <n v="0"/>
  </r>
  <r>
    <x v="23"/>
    <x v="23"/>
    <x v="175"/>
    <x v="0"/>
    <x v="2"/>
    <x v="30"/>
    <x v="34"/>
    <s v="Keishamthong"/>
    <x v="2494"/>
    <s v="Tandoori Loaded Chicken Taco"/>
    <x v="0"/>
    <n v="399"/>
    <n v="4.4000000000000004"/>
    <n v="0"/>
  </r>
  <r>
    <x v="23"/>
    <x v="23"/>
    <x v="57"/>
    <x v="2"/>
    <x v="0"/>
    <x v="1"/>
    <x v="34"/>
    <s v="Keishamthong"/>
    <x v="2494"/>
    <s v="Taco Mexicana Veg (Single)"/>
    <x v="0"/>
    <n v="89"/>
    <n v="4.9000000000000004"/>
    <n v="10"/>
  </r>
  <r>
    <x v="23"/>
    <x v="23"/>
    <x v="170"/>
    <x v="2"/>
    <x v="2"/>
    <x v="30"/>
    <x v="34"/>
    <s v="Keishamthong"/>
    <x v="2494"/>
    <s v="Tandoori Loaded Veg Taco"/>
    <x v="0"/>
    <n v="339"/>
    <n v="4.4000000000000004"/>
    <n v="0"/>
  </r>
  <r>
    <x v="23"/>
    <x v="23"/>
    <x v="88"/>
    <x v="3"/>
    <x v="2"/>
    <x v="9"/>
    <x v="34"/>
    <s v="Keishamthong"/>
    <x v="2495"/>
    <s v="Burger Pizza - Classic Veg"/>
    <x v="1"/>
    <n v="135"/>
    <n v="4.2"/>
    <n v="9"/>
  </r>
  <r>
    <x v="23"/>
    <x v="23"/>
    <x v="96"/>
    <x v="4"/>
    <x v="0"/>
    <x v="21"/>
    <x v="34"/>
    <s v="Keishamthong"/>
    <x v="2495"/>
    <s v="Chicken Parcel"/>
    <x v="0"/>
    <n v="65"/>
    <n v="4.8"/>
    <n v="46"/>
  </r>
  <r>
    <x v="23"/>
    <x v="23"/>
    <x v="124"/>
    <x v="5"/>
    <x v="0"/>
    <x v="25"/>
    <x v="34"/>
    <s v="Keishamthong"/>
    <x v="2495"/>
    <s v="Veg Parcel"/>
    <x v="1"/>
    <n v="55"/>
    <n v="4.9000000000000004"/>
    <n v="18"/>
  </r>
  <r>
    <x v="23"/>
    <x v="23"/>
    <x v="241"/>
    <x v="1"/>
    <x v="1"/>
    <x v="12"/>
    <x v="34"/>
    <s v="Keishamthong"/>
    <x v="2495"/>
    <s v="Tandoori Loaded Chicken Parcel"/>
    <x v="1"/>
    <n v="139"/>
    <n v="4.4000000000000004"/>
    <n v="0"/>
  </r>
  <r>
    <x v="23"/>
    <x v="23"/>
    <x v="59"/>
    <x v="4"/>
    <x v="2"/>
    <x v="30"/>
    <x v="34"/>
    <s v="Keishamthong"/>
    <x v="2495"/>
    <s v="Burger Pizza - Classic Non Veg"/>
    <x v="0"/>
    <n v="169"/>
    <n v="4.8"/>
    <n v="13"/>
  </r>
  <r>
    <x v="23"/>
    <x v="23"/>
    <x v="68"/>
    <x v="0"/>
    <x v="1"/>
    <x v="23"/>
    <x v="34"/>
    <s v="Keishamthong"/>
    <x v="2495"/>
    <s v="Burger Pizza - Premium Veg"/>
    <x v="0"/>
    <n v="165"/>
    <n v="4.5"/>
    <n v="6"/>
  </r>
  <r>
    <x v="23"/>
    <x v="23"/>
    <x v="22"/>
    <x v="0"/>
    <x v="2"/>
    <x v="19"/>
    <x v="34"/>
    <s v="Keishamthong"/>
    <x v="2495"/>
    <s v="Tandoori Loaded Paneer Parcel"/>
    <x v="1"/>
    <n v="139"/>
    <n v="4.4000000000000004"/>
    <n v="0"/>
  </r>
  <r>
    <x v="23"/>
    <x v="23"/>
    <x v="10"/>
    <x v="0"/>
    <x v="2"/>
    <x v="9"/>
    <x v="34"/>
    <s v="Keishamthong"/>
    <x v="235"/>
    <s v="Southern Spice Chicken Burst Pizza (Med)"/>
    <x v="1"/>
    <n v="849"/>
    <n v="4.4000000000000004"/>
    <n v="0"/>
  </r>
  <r>
    <x v="23"/>
    <x v="23"/>
    <x v="98"/>
    <x v="6"/>
    <x v="2"/>
    <x v="9"/>
    <x v="34"/>
    <s v="Keishamthong"/>
    <x v="235"/>
    <s v="Shawarma Chicken Burst Pizza (Med)"/>
    <x v="1"/>
    <n v="849"/>
    <n v="4.4000000000000004"/>
    <n v="0"/>
  </r>
  <r>
    <x v="23"/>
    <x v="23"/>
    <x v="196"/>
    <x v="0"/>
    <x v="1"/>
    <x v="35"/>
    <x v="34"/>
    <s v="Keishamthong"/>
    <x v="235"/>
    <s v="Korean Chicken Burst Pizza (Reg)"/>
    <x v="1"/>
    <n v="449"/>
    <n v="5"/>
    <n v="3"/>
  </r>
  <r>
    <x v="23"/>
    <x v="23"/>
    <x v="229"/>
    <x v="2"/>
    <x v="1"/>
    <x v="10"/>
    <x v="34"/>
    <s v="Keishamthong"/>
    <x v="235"/>
    <s v="Southern Spice Chicken Burst Pizza (Reg)"/>
    <x v="1"/>
    <n v="449"/>
    <n v="4.4000000000000004"/>
    <n v="0"/>
  </r>
  <r>
    <x v="23"/>
    <x v="23"/>
    <x v="79"/>
    <x v="5"/>
    <x v="0"/>
    <x v="1"/>
    <x v="34"/>
    <s v="Keishamthong"/>
    <x v="235"/>
    <s v="Shawarma Chicken Burst Pizza (Reg)"/>
    <x v="1"/>
    <n v="449"/>
    <n v="4.4000000000000004"/>
    <n v="4"/>
  </r>
  <r>
    <x v="23"/>
    <x v="23"/>
    <x v="34"/>
    <x v="1"/>
    <x v="2"/>
    <x v="9"/>
    <x v="34"/>
    <s v="Keishamthong"/>
    <x v="235"/>
    <s v="Garlic Chicken Burst Pizza (Med)"/>
    <x v="1"/>
    <n v="849"/>
    <n v="4.4000000000000004"/>
    <n v="0"/>
  </r>
  <r>
    <x v="23"/>
    <x v="23"/>
    <x v="31"/>
    <x v="2"/>
    <x v="1"/>
    <x v="6"/>
    <x v="34"/>
    <s v="Keishamthong"/>
    <x v="235"/>
    <s v="Tandoori Chicken Burst Pizza (Med)"/>
    <x v="1"/>
    <n v="849"/>
    <n v="4.4000000000000004"/>
    <n v="0"/>
  </r>
  <r>
    <x v="23"/>
    <x v="23"/>
    <x v="214"/>
    <x v="1"/>
    <x v="0"/>
    <x v="25"/>
    <x v="34"/>
    <s v="Keishamthong"/>
    <x v="235"/>
    <s v="Tandoori Chicken Burst Pizza (Reg)"/>
    <x v="1"/>
    <n v="449"/>
    <n v="4.4000000000000004"/>
    <n v="0"/>
  </r>
  <r>
    <x v="23"/>
    <x v="23"/>
    <x v="182"/>
    <x v="5"/>
    <x v="0"/>
    <x v="3"/>
    <x v="34"/>
    <s v="Keishamthong"/>
    <x v="235"/>
    <s v="Korean Chicken Burst Pizza (Med)"/>
    <x v="1"/>
    <n v="849"/>
    <n v="4.4000000000000004"/>
    <n v="0"/>
  </r>
  <r>
    <x v="23"/>
    <x v="23"/>
    <x v="191"/>
    <x v="6"/>
    <x v="0"/>
    <x v="25"/>
    <x v="34"/>
    <s v="Keishamthong"/>
    <x v="235"/>
    <s v="Garlic Chicken Burst Pizza (Reg)"/>
    <x v="1"/>
    <n v="449"/>
    <n v="4.4000000000000004"/>
    <n v="0"/>
  </r>
  <r>
    <x v="23"/>
    <x v="23"/>
    <x v="78"/>
    <x v="5"/>
    <x v="2"/>
    <x v="32"/>
    <x v="34"/>
    <s v="Keishamthong"/>
    <x v="237"/>
    <s v="5 Course Meal: Chicken Sausage Pizza"/>
    <x v="0"/>
    <n v="261.05"/>
    <n v="4.3"/>
    <n v="8"/>
  </r>
  <r>
    <x v="23"/>
    <x v="23"/>
    <x v="156"/>
    <x v="0"/>
    <x v="0"/>
    <x v="16"/>
    <x v="34"/>
    <s v="Keishamthong"/>
    <x v="237"/>
    <s v="5 Course Meal: Golden Corn Pizza"/>
    <x v="1"/>
    <n v="241.05"/>
    <n v="4.4000000000000004"/>
    <n v="12"/>
  </r>
  <r>
    <x v="23"/>
    <x v="23"/>
    <x v="42"/>
    <x v="4"/>
    <x v="0"/>
    <x v="3"/>
    <x v="34"/>
    <s v="Keishamthong"/>
    <x v="237"/>
    <s v="5 Course Meal: Pepper BBQ Chicken Pizza"/>
    <x v="0"/>
    <n v="271.05"/>
    <n v="4.4000000000000004"/>
    <n v="27"/>
  </r>
  <r>
    <x v="23"/>
    <x v="23"/>
    <x v="203"/>
    <x v="4"/>
    <x v="0"/>
    <x v="1"/>
    <x v="34"/>
    <s v="Keishamthong"/>
    <x v="237"/>
    <s v="5 Course Meal: Classic Pizza"/>
    <x v="0"/>
    <n v="191.05"/>
    <n v="4.3"/>
    <n v="6"/>
  </r>
  <r>
    <x v="23"/>
    <x v="23"/>
    <x v="27"/>
    <x v="6"/>
    <x v="2"/>
    <x v="5"/>
    <x v="34"/>
    <s v="Keishamthong"/>
    <x v="237"/>
    <s v="5 Course Meal: Onion Pizza"/>
    <x v="1"/>
    <n v="221.05"/>
    <n v="4.8"/>
    <n v="1"/>
  </r>
  <r>
    <x v="23"/>
    <x v="23"/>
    <x v="83"/>
    <x v="4"/>
    <x v="2"/>
    <x v="8"/>
    <x v="34"/>
    <s v="Keishamthong"/>
    <x v="237"/>
    <s v="5 Course Meal: Non Veg Loaded Pizza"/>
    <x v="0"/>
    <n v="361"/>
    <n v="4.4000000000000004"/>
    <n v="0"/>
  </r>
  <r>
    <x v="23"/>
    <x v="23"/>
    <x v="97"/>
    <x v="4"/>
    <x v="0"/>
    <x v="15"/>
    <x v="34"/>
    <s v="Keishamthong"/>
    <x v="237"/>
    <s v="5 Course Meal: Veg Loaded Pizza"/>
    <x v="0"/>
    <n v="331"/>
    <n v="4.4000000000000004"/>
    <n v="0"/>
  </r>
  <r>
    <x v="23"/>
    <x v="23"/>
    <x v="5"/>
    <x v="3"/>
    <x v="2"/>
    <x v="5"/>
    <x v="34"/>
    <s v="Keishamthong"/>
    <x v="240"/>
    <s v="Cheese Volcano Peppy Paneer"/>
    <x v="0"/>
    <n v="329"/>
    <n v="4.4000000000000004"/>
    <n v="0"/>
  </r>
  <r>
    <x v="23"/>
    <x v="23"/>
    <x v="240"/>
    <x v="0"/>
    <x v="1"/>
    <x v="26"/>
    <x v="34"/>
    <s v="Keishamthong"/>
    <x v="240"/>
    <s v="Cheese Volcano Farmhouse"/>
    <x v="0"/>
    <n v="329"/>
    <n v="4.9000000000000004"/>
    <n v="4"/>
  </r>
  <r>
    <x v="23"/>
    <x v="23"/>
    <x v="21"/>
    <x v="1"/>
    <x v="1"/>
    <x v="18"/>
    <x v="34"/>
    <s v="Keishamthong"/>
    <x v="240"/>
    <s v="Cheese Volcano Veg Paradise"/>
    <x v="0"/>
    <n v="329"/>
    <n v="4.9000000000000004"/>
    <n v="1"/>
  </r>
  <r>
    <x v="23"/>
    <x v="23"/>
    <x v="80"/>
    <x v="6"/>
    <x v="1"/>
    <x v="17"/>
    <x v="34"/>
    <s v="Keishamthong"/>
    <x v="240"/>
    <s v="Corn &amp; Cheese Volcano"/>
    <x v="1"/>
    <n v="329"/>
    <n v="4.9000000000000004"/>
    <n v="1"/>
  </r>
  <r>
    <x v="23"/>
    <x v="23"/>
    <x v="186"/>
    <x v="5"/>
    <x v="1"/>
    <x v="31"/>
    <x v="34"/>
    <s v="Keishamthong"/>
    <x v="240"/>
    <s v="Cheese Volcano BBQ Chicken"/>
    <x v="1"/>
    <n v="379"/>
    <n v="4.4000000000000004"/>
    <n v="0"/>
  </r>
  <r>
    <x v="23"/>
    <x v="23"/>
    <x v="240"/>
    <x v="0"/>
    <x v="1"/>
    <x v="26"/>
    <x v="34"/>
    <s v="Keishamthong"/>
    <x v="240"/>
    <s v="Cheese Volcano Chicken Delight"/>
    <x v="1"/>
    <n v="379"/>
    <n v="4.4000000000000004"/>
    <n v="0"/>
  </r>
  <r>
    <x v="23"/>
    <x v="23"/>
    <x v="67"/>
    <x v="2"/>
    <x v="0"/>
    <x v="15"/>
    <x v="34"/>
    <s v="Keishamthong"/>
    <x v="240"/>
    <s v="Cheese Volcano Double Chicken"/>
    <x v="1"/>
    <n v="379"/>
    <n v="5"/>
    <n v="5"/>
  </r>
  <r>
    <x v="23"/>
    <x v="23"/>
    <x v="133"/>
    <x v="6"/>
    <x v="1"/>
    <x v="2"/>
    <x v="34"/>
    <s v="Keishamthong"/>
    <x v="240"/>
    <s v="Cheese Volcano Blazing Chicken"/>
    <x v="0"/>
    <n v="379"/>
    <n v="5"/>
    <n v="1"/>
  </r>
  <r>
    <x v="23"/>
    <x v="23"/>
    <x v="91"/>
    <x v="4"/>
    <x v="0"/>
    <x v="14"/>
    <x v="34"/>
    <s v="Keishamthong"/>
    <x v="241"/>
    <s v="Special Party for 4 (Veg) @Rs. 180 off"/>
    <x v="0"/>
    <n v="1125.28"/>
    <n v="4.4000000000000004"/>
    <n v="0"/>
  </r>
  <r>
    <x v="23"/>
    <x v="23"/>
    <x v="234"/>
    <x v="3"/>
    <x v="1"/>
    <x v="26"/>
    <x v="34"/>
    <s v="Keishamthong"/>
    <x v="241"/>
    <s v="Pizza Party for 4 (Veg) @Rs. 180 Off"/>
    <x v="0"/>
    <n v="1119"/>
    <n v="4.4000000000000004"/>
    <n v="0"/>
  </r>
  <r>
    <x v="23"/>
    <x v="23"/>
    <x v="112"/>
    <x v="2"/>
    <x v="0"/>
    <x v="13"/>
    <x v="34"/>
    <s v="Keishamthong"/>
    <x v="241"/>
    <s v="Extravaganza Party for 2 (Veg) @Rs. 110 off"/>
    <x v="1"/>
    <n v="795.14"/>
    <n v="4.4000000000000004"/>
    <n v="0"/>
  </r>
  <r>
    <x v="23"/>
    <x v="23"/>
    <x v="128"/>
    <x v="0"/>
    <x v="2"/>
    <x v="32"/>
    <x v="34"/>
    <s v="Keishamthong"/>
    <x v="241"/>
    <s v="Dominator Party for 2 (Non-Veg) @Rs. 140 off"/>
    <x v="0"/>
    <n v="865.14"/>
    <n v="4.4000000000000004"/>
    <n v="0"/>
  </r>
  <r>
    <x v="23"/>
    <x v="23"/>
    <x v="186"/>
    <x v="5"/>
    <x v="1"/>
    <x v="31"/>
    <x v="34"/>
    <s v="Keishamthong"/>
    <x v="241"/>
    <s v="Special Party for 2 (Veg) @Rs. 105 off"/>
    <x v="0"/>
    <n v="695.44"/>
    <n v="4.4000000000000004"/>
    <n v="0"/>
  </r>
  <r>
    <x v="23"/>
    <x v="23"/>
    <x v="76"/>
    <x v="2"/>
    <x v="0"/>
    <x v="22"/>
    <x v="34"/>
    <s v="Keishamthong"/>
    <x v="241"/>
    <s v="Match Day Veg Combo @Rs. 110 off"/>
    <x v="1"/>
    <n v="779.14"/>
    <n v="4.4000000000000004"/>
    <n v="0"/>
  </r>
  <r>
    <x v="23"/>
    <x v="23"/>
    <x v="56"/>
    <x v="3"/>
    <x v="1"/>
    <x v="12"/>
    <x v="34"/>
    <s v="Keishamthong"/>
    <x v="241"/>
    <s v="Special Party for 2 (Non-Veg) @Rs. 115 off"/>
    <x v="1"/>
    <n v="765.14"/>
    <n v="4.4000000000000004"/>
    <n v="0"/>
  </r>
  <r>
    <x v="23"/>
    <x v="23"/>
    <x v="69"/>
    <x v="2"/>
    <x v="0"/>
    <x v="3"/>
    <x v="34"/>
    <s v="Keishamthong"/>
    <x v="241"/>
    <s v="Party for 2 (Non-Veg) @Rs. 85 off"/>
    <x v="1"/>
    <n v="625.14"/>
    <n v="4.8"/>
    <n v="2"/>
  </r>
  <r>
    <x v="23"/>
    <x v="23"/>
    <x v="129"/>
    <x v="4"/>
    <x v="0"/>
    <x v="33"/>
    <x v="34"/>
    <s v="Keishamthong"/>
    <x v="241"/>
    <s v="Dominator Party for 4 (Non-Veg) @Rs. 300 off"/>
    <x v="0"/>
    <n v="1305.28"/>
    <n v="4.4000000000000004"/>
    <n v="0"/>
  </r>
  <r>
    <x v="23"/>
    <x v="23"/>
    <x v="8"/>
    <x v="4"/>
    <x v="0"/>
    <x v="7"/>
    <x v="34"/>
    <s v="Keishamthong"/>
    <x v="242"/>
    <s v="Meal for 4: Veg Loaded Pizza"/>
    <x v="1"/>
    <n v="1061"/>
    <n v="4.4000000000000004"/>
    <n v="0"/>
  </r>
  <r>
    <x v="23"/>
    <x v="23"/>
    <x v="228"/>
    <x v="5"/>
    <x v="1"/>
    <x v="4"/>
    <x v="34"/>
    <s v="Keishamthong"/>
    <x v="242"/>
    <s v="Meal for 2: Pepper BBQ Chicken &amp; Chicken Dominator"/>
    <x v="1"/>
    <n v="735.14"/>
    <n v="4.4000000000000004"/>
    <n v="0"/>
  </r>
  <r>
    <x v="23"/>
    <x v="23"/>
    <x v="84"/>
    <x v="6"/>
    <x v="2"/>
    <x v="19"/>
    <x v="34"/>
    <s v="Keishamthong"/>
    <x v="242"/>
    <s v="Meal for 2: Pepper BBQ Chicken &amp; Spiced Double Chicken"/>
    <x v="0"/>
    <n v="691.14"/>
    <n v="4.4000000000000004"/>
    <n v="0"/>
  </r>
  <r>
    <x v="23"/>
    <x v="23"/>
    <x v="86"/>
    <x v="4"/>
    <x v="1"/>
    <x v="6"/>
    <x v="34"/>
    <s v="Keishamthong"/>
    <x v="242"/>
    <s v="Meal for 4: Veg Extravaganza &amp; Indi Tandoori Paneer"/>
    <x v="0"/>
    <n v="1254.8"/>
    <n v="4.4000000000000004"/>
    <n v="0"/>
  </r>
  <r>
    <x v="23"/>
    <x v="23"/>
    <x v="85"/>
    <x v="0"/>
    <x v="1"/>
    <x v="12"/>
    <x v="34"/>
    <s v="Keishamthong"/>
    <x v="242"/>
    <s v="Ultimate Cheese Burst Deluxe Combo (Veg)"/>
    <x v="0"/>
    <n v="835"/>
    <n v="4.4000000000000004"/>
    <n v="0"/>
  </r>
  <r>
    <x v="23"/>
    <x v="23"/>
    <x v="18"/>
    <x v="0"/>
    <x v="0"/>
    <x v="15"/>
    <x v="34"/>
    <s v="Keishamthong"/>
    <x v="242"/>
    <s v="Meal for 4: Margherita &amp; Peppy Paneer"/>
    <x v="0"/>
    <n v="884.8"/>
    <n v="4.4000000000000004"/>
    <n v="0"/>
  </r>
  <r>
    <x v="23"/>
    <x v="23"/>
    <x v="107"/>
    <x v="3"/>
    <x v="1"/>
    <x v="35"/>
    <x v="34"/>
    <s v="Keishamthong"/>
    <x v="242"/>
    <s v="Ultimate Cheese Burst Premium Combo (N Veg)"/>
    <x v="0"/>
    <n v="981"/>
    <n v="4.4000000000000004"/>
    <n v="0"/>
  </r>
  <r>
    <x v="23"/>
    <x v="23"/>
    <x v="165"/>
    <x v="4"/>
    <x v="0"/>
    <x v="25"/>
    <x v="34"/>
    <s v="Keishamthong"/>
    <x v="242"/>
    <s v="Meal for 2: Farmhouse &amp; Veg Extravaganza"/>
    <x v="0"/>
    <n v="701.14"/>
    <n v="4.4000000000000004"/>
    <n v="0"/>
  </r>
  <r>
    <x v="23"/>
    <x v="23"/>
    <x v="231"/>
    <x v="6"/>
    <x v="1"/>
    <x v="10"/>
    <x v="34"/>
    <s v="Keishamthong"/>
    <x v="242"/>
    <s v="Ultimate Cheese Burst Deluxe Combo (N Veg)"/>
    <x v="0"/>
    <n v="815"/>
    <n v="4.4000000000000004"/>
    <n v="0"/>
  </r>
  <r>
    <x v="23"/>
    <x v="23"/>
    <x v="139"/>
    <x v="2"/>
    <x v="2"/>
    <x v="32"/>
    <x v="34"/>
    <s v="Keishamthong"/>
    <x v="242"/>
    <s v="Ultimate Cheese Burst Premium Combo (Veg)"/>
    <x v="0"/>
    <n v="931"/>
    <n v="4.4000000000000004"/>
    <n v="0"/>
  </r>
  <r>
    <x v="23"/>
    <x v="23"/>
    <x v="159"/>
    <x v="5"/>
    <x v="0"/>
    <x v="33"/>
    <x v="34"/>
    <s v="Keishamthong"/>
    <x v="242"/>
    <s v="Meal for 4: Veg Cheesy Pizza"/>
    <x v="1"/>
    <n v="891"/>
    <n v="4.4000000000000004"/>
    <n v="0"/>
  </r>
  <r>
    <x v="23"/>
    <x v="23"/>
    <x v="214"/>
    <x v="1"/>
    <x v="0"/>
    <x v="25"/>
    <x v="34"/>
    <s v="Keishamthong"/>
    <x v="242"/>
    <s v="Meal for 4: Non Veg Pizza Mania Value"/>
    <x v="0"/>
    <n v="523"/>
    <n v="4.8"/>
    <n v="8"/>
  </r>
  <r>
    <x v="23"/>
    <x v="23"/>
    <x v="36"/>
    <x v="1"/>
    <x v="0"/>
    <x v="24"/>
    <x v="34"/>
    <s v="Keishamthong"/>
    <x v="242"/>
    <s v="Meal for 2: Veg Paradise &amp; Farmhouse"/>
    <x v="0"/>
    <n v="667.14"/>
    <n v="4.4000000000000004"/>
    <n v="0"/>
  </r>
  <r>
    <x v="23"/>
    <x v="23"/>
    <x v="143"/>
    <x v="4"/>
    <x v="1"/>
    <x v="18"/>
    <x v="34"/>
    <s v="Keishamthong"/>
    <x v="243"/>
    <s v="Achari Do Pyaza Pizza"/>
    <x v="0"/>
    <n v="209"/>
    <n v="4.4000000000000004"/>
    <n v="0"/>
  </r>
  <r>
    <x v="23"/>
    <x v="23"/>
    <x v="28"/>
    <x v="3"/>
    <x v="0"/>
    <x v="22"/>
    <x v="34"/>
    <s v="Keishamthong"/>
    <x v="243"/>
    <s v="Corn n Cheese Paratha Pizza"/>
    <x v="0"/>
    <n v="209"/>
    <n v="3.2"/>
    <n v="8"/>
  </r>
  <r>
    <x v="23"/>
    <x v="23"/>
    <x v="98"/>
    <x v="6"/>
    <x v="2"/>
    <x v="9"/>
    <x v="34"/>
    <s v="Keishamthong"/>
    <x v="243"/>
    <s v="Indi Tandoori Paneer Pizza"/>
    <x v="1"/>
    <n v="349"/>
    <n v="4.8"/>
    <n v="2"/>
  </r>
  <r>
    <x v="23"/>
    <x v="23"/>
    <x v="117"/>
    <x v="2"/>
    <x v="1"/>
    <x v="18"/>
    <x v="34"/>
    <s v="Keishamthong"/>
    <x v="243"/>
    <s v="Chicken Keema Paratha Pizza"/>
    <x v="1"/>
    <n v="279"/>
    <n v="4.7"/>
    <n v="12"/>
  </r>
  <r>
    <x v="23"/>
    <x v="23"/>
    <x v="41"/>
    <x v="1"/>
    <x v="1"/>
    <x v="17"/>
    <x v="34"/>
    <s v="Keishamthong"/>
    <x v="243"/>
    <s v="Indi Chicken Tikka Pizza"/>
    <x v="0"/>
    <n v="399"/>
    <n v="4.7"/>
    <n v="1"/>
  </r>
  <r>
    <x v="23"/>
    <x v="23"/>
    <x v="200"/>
    <x v="6"/>
    <x v="0"/>
    <x v="21"/>
    <x v="34"/>
    <s v="Keishamthong"/>
    <x v="59"/>
    <s v="Choco Lava Cake Gift Hamper"/>
    <x v="0"/>
    <n v="355"/>
    <n v="4.4000000000000004"/>
    <n v="0"/>
  </r>
  <r>
    <x v="23"/>
    <x v="23"/>
    <x v="105"/>
    <x v="4"/>
    <x v="2"/>
    <x v="27"/>
    <x v="34"/>
    <s v="Keishamthong"/>
    <x v="59"/>
    <s v="Choco Lava Cake + Beverage"/>
    <x v="0"/>
    <n v="169"/>
    <n v="4.4000000000000004"/>
    <n v="0"/>
  </r>
  <r>
    <x v="23"/>
    <x v="23"/>
    <x v="63"/>
    <x v="4"/>
    <x v="2"/>
    <x v="11"/>
    <x v="34"/>
    <s v="Keishamthong"/>
    <x v="59"/>
    <s v="Choco Lava Cake"/>
    <x v="0"/>
    <n v="119"/>
    <n v="4.5"/>
    <n v="23"/>
  </r>
  <r>
    <x v="23"/>
    <x v="23"/>
    <x v="120"/>
    <x v="5"/>
    <x v="0"/>
    <x v="15"/>
    <x v="34"/>
    <s v="Keishamthong"/>
    <x v="59"/>
    <s v="Butterscotch Mousse Cake"/>
    <x v="0"/>
    <n v="103.81"/>
    <n v="4.7"/>
    <n v="18"/>
  </r>
  <r>
    <x v="23"/>
    <x v="23"/>
    <x v="115"/>
    <x v="4"/>
    <x v="2"/>
    <x v="32"/>
    <x v="34"/>
    <s v="Keishamthong"/>
    <x v="244"/>
    <s v="Margherita Pizza Regular"/>
    <x v="0"/>
    <n v="129"/>
    <n v="4.8"/>
    <n v="15"/>
  </r>
  <r>
    <x v="23"/>
    <x v="23"/>
    <x v="209"/>
    <x v="1"/>
    <x v="1"/>
    <x v="2"/>
    <x v="34"/>
    <s v="Keishamthong"/>
    <x v="244"/>
    <s v="Classic Pizza Mania"/>
    <x v="0"/>
    <n v="49"/>
    <n v="4.4000000000000004"/>
    <n v="0"/>
  </r>
  <r>
    <x v="23"/>
    <x v="23"/>
    <x v="108"/>
    <x v="0"/>
    <x v="2"/>
    <x v="11"/>
    <x v="14"/>
    <s v="Thangal Bazaar"/>
    <x v="1"/>
    <s v="KitKat Shake"/>
    <x v="0"/>
    <n v="185"/>
    <n v="4.3"/>
    <n v="3"/>
  </r>
  <r>
    <x v="23"/>
    <x v="23"/>
    <x v="29"/>
    <x v="2"/>
    <x v="2"/>
    <x v="11"/>
    <x v="14"/>
    <s v="Thangal Bazaar"/>
    <x v="1"/>
    <s v="Oreo Shake"/>
    <x v="0"/>
    <n v="175"/>
    <n v="4.2"/>
    <n v="12"/>
  </r>
  <r>
    <x v="23"/>
    <x v="23"/>
    <x v="166"/>
    <x v="0"/>
    <x v="0"/>
    <x v="22"/>
    <x v="14"/>
    <s v="Thangal Bazaar"/>
    <x v="1"/>
    <s v="Blueberry White Choco Shake"/>
    <x v="0"/>
    <n v="185"/>
    <n v="4.4000000000000004"/>
    <n v="0"/>
  </r>
  <r>
    <x v="23"/>
    <x v="23"/>
    <x v="33"/>
    <x v="3"/>
    <x v="1"/>
    <x v="17"/>
    <x v="14"/>
    <s v="Thangal Bazaar"/>
    <x v="1"/>
    <s v="Belgian Chocomelt Shake"/>
    <x v="0"/>
    <n v="175"/>
    <n v="4.5"/>
    <n v="3"/>
  </r>
  <r>
    <x v="23"/>
    <x v="23"/>
    <x v="187"/>
    <x v="6"/>
    <x v="1"/>
    <x v="28"/>
    <x v="14"/>
    <s v="Thangal Bazaar"/>
    <x v="1"/>
    <s v="Nutella Shake"/>
    <x v="0"/>
    <n v="185"/>
    <n v="5"/>
    <n v="4"/>
  </r>
  <r>
    <x v="23"/>
    <x v="23"/>
    <x v="7"/>
    <x v="0"/>
    <x v="0"/>
    <x v="3"/>
    <x v="14"/>
    <s v="Thangal Bazaar"/>
    <x v="1"/>
    <s v="Signature Cold Coffee"/>
    <x v="0"/>
    <n v="155"/>
    <n v="4.7"/>
    <n v="16"/>
  </r>
  <r>
    <x v="23"/>
    <x v="23"/>
    <x v="141"/>
    <x v="5"/>
    <x v="0"/>
    <x v="29"/>
    <x v="14"/>
    <s v="Thangal Bazaar"/>
    <x v="1"/>
    <s v="Peach - Iced Tea"/>
    <x v="0"/>
    <n v="115"/>
    <n v="5"/>
    <n v="22"/>
  </r>
  <r>
    <x v="23"/>
    <x v="23"/>
    <x v="137"/>
    <x v="1"/>
    <x v="1"/>
    <x v="35"/>
    <x v="14"/>
    <s v="Thangal Bazaar"/>
    <x v="1"/>
    <s v="Lemon - Iced Tea"/>
    <x v="0"/>
    <n v="115"/>
    <n v="5"/>
    <n v="10"/>
  </r>
  <r>
    <x v="23"/>
    <x v="23"/>
    <x v="84"/>
    <x v="6"/>
    <x v="2"/>
    <x v="19"/>
    <x v="14"/>
    <s v="Thangal Bazaar"/>
    <x v="1"/>
    <s v="Mini Treats"/>
    <x v="0"/>
    <n v="625"/>
    <n v="4.8"/>
    <n v="8"/>
  </r>
  <r>
    <x v="23"/>
    <x v="23"/>
    <x v="3"/>
    <x v="1"/>
    <x v="0"/>
    <x v="3"/>
    <x v="14"/>
    <s v="Thangal Bazaar"/>
    <x v="1"/>
    <s v="Make At Home @ Rs.349"/>
    <x v="0"/>
    <n v="349"/>
    <n v="4.4000000000000004"/>
    <n v="0"/>
  </r>
  <r>
    <x v="23"/>
    <x v="23"/>
    <x v="198"/>
    <x v="0"/>
    <x v="0"/>
    <x v="25"/>
    <x v="14"/>
    <s v="Thangal Bazaar"/>
    <x v="1"/>
    <s v="Make At Home @ Rs.375"/>
    <x v="0"/>
    <n v="375"/>
    <n v="4.4000000000000004"/>
    <n v="0"/>
  </r>
  <r>
    <x v="23"/>
    <x v="23"/>
    <x v="15"/>
    <x v="1"/>
    <x v="0"/>
    <x v="13"/>
    <x v="14"/>
    <s v="Thangal Bazaar"/>
    <x v="1"/>
    <s v="Mini Waffle Box of 4 - Chocoholic's"/>
    <x v="0"/>
    <n v="365"/>
    <n v="5"/>
    <n v="3"/>
  </r>
  <r>
    <x v="23"/>
    <x v="23"/>
    <x v="32"/>
    <x v="0"/>
    <x v="1"/>
    <x v="1"/>
    <x v="14"/>
    <s v="Thangal Bazaar"/>
    <x v="1"/>
    <s v="Mini Waffle Box of 6 - Chocoholic's"/>
    <x v="0"/>
    <n v="525"/>
    <n v="4.4000000000000004"/>
    <n v="0"/>
  </r>
  <r>
    <x v="23"/>
    <x v="23"/>
    <x v="131"/>
    <x v="2"/>
    <x v="1"/>
    <x v="35"/>
    <x v="14"/>
    <s v="Thangal Bazaar"/>
    <x v="1"/>
    <s v="Mini Waffle Box of 4 - Assorted"/>
    <x v="0"/>
    <n v="365"/>
    <n v="4.7"/>
    <n v="37"/>
  </r>
  <r>
    <x v="23"/>
    <x v="23"/>
    <x v="0"/>
    <x v="0"/>
    <x v="0"/>
    <x v="0"/>
    <x v="14"/>
    <s v="Thangal Bazaar"/>
    <x v="1"/>
    <s v="Mini Waffle Box of 6 - Assorted"/>
    <x v="0"/>
    <n v="525"/>
    <n v="4.7"/>
    <n v="13"/>
  </r>
  <r>
    <x v="23"/>
    <x v="23"/>
    <x v="131"/>
    <x v="2"/>
    <x v="1"/>
    <x v="35"/>
    <x v="14"/>
    <s v="Thangal Bazaar"/>
    <x v="1"/>
    <s v="Mini Waffle Box of 6 - Premium Assorted"/>
    <x v="0"/>
    <n v="525"/>
    <n v="4.7"/>
    <n v="8"/>
  </r>
  <r>
    <x v="23"/>
    <x v="23"/>
    <x v="179"/>
    <x v="3"/>
    <x v="0"/>
    <x v="7"/>
    <x v="14"/>
    <s v="Thangal Bazaar"/>
    <x v="1"/>
    <s v="Mini Waffle Box of 4 - Premium Assorted"/>
    <x v="0"/>
    <n v="375"/>
    <n v="4.8"/>
    <n v="3"/>
  </r>
  <r>
    <x v="23"/>
    <x v="23"/>
    <x v="113"/>
    <x v="5"/>
    <x v="2"/>
    <x v="8"/>
    <x v="14"/>
    <s v="Thangal Bazaar"/>
    <x v="1"/>
    <s v="Kiki &amp; Oreo Waffle Cake (Single Layer)"/>
    <x v="0"/>
    <n v="410"/>
    <n v="4.7"/>
    <n v="3"/>
  </r>
  <r>
    <x v="23"/>
    <x v="23"/>
    <x v="237"/>
    <x v="0"/>
    <x v="1"/>
    <x v="4"/>
    <x v="14"/>
    <s v="Thangal Bazaar"/>
    <x v="1"/>
    <s v="Almond Brownie Waffle Cake (Single Layer)"/>
    <x v="0"/>
    <n v="410"/>
    <n v="4.4000000000000004"/>
    <n v="0"/>
  </r>
  <r>
    <x v="23"/>
    <x v="23"/>
    <x v="16"/>
    <x v="6"/>
    <x v="0"/>
    <x v="3"/>
    <x v="14"/>
    <s v="Thangal Bazaar"/>
    <x v="1"/>
    <s v="Berry Red Velvet Waffle Cake (Single Layer)"/>
    <x v="1"/>
    <n v="410"/>
    <n v="4.2"/>
    <n v="7"/>
  </r>
  <r>
    <x v="23"/>
    <x v="23"/>
    <x v="108"/>
    <x v="0"/>
    <x v="2"/>
    <x v="11"/>
    <x v="830"/>
    <s v="Sega Road"/>
    <x v="1"/>
    <s v="Chicken Manchow Soup"/>
    <x v="0"/>
    <n v="120"/>
    <n v="4.7"/>
    <n v="27"/>
  </r>
  <r>
    <x v="23"/>
    <x v="23"/>
    <x v="230"/>
    <x v="2"/>
    <x v="1"/>
    <x v="12"/>
    <x v="830"/>
    <s v="Sega Road"/>
    <x v="1"/>
    <s v="Pork Manchow Soup"/>
    <x v="1"/>
    <n v="130"/>
    <n v="4.8"/>
    <n v="10"/>
  </r>
  <r>
    <x v="23"/>
    <x v="23"/>
    <x v="206"/>
    <x v="2"/>
    <x v="2"/>
    <x v="19"/>
    <x v="830"/>
    <s v="Sega Road"/>
    <x v="1"/>
    <s v="Chicken Burger"/>
    <x v="1"/>
    <n v="140"/>
    <n v="4.3"/>
    <n v="158"/>
  </r>
  <r>
    <x v="23"/>
    <x v="23"/>
    <x v="208"/>
    <x v="2"/>
    <x v="2"/>
    <x v="27"/>
    <x v="830"/>
    <s v="Sega Road"/>
    <x v="1"/>
    <s v="Chicken Nuggets"/>
    <x v="1"/>
    <n v="200"/>
    <n v="4.8"/>
    <n v="42"/>
  </r>
  <r>
    <x v="23"/>
    <x v="23"/>
    <x v="164"/>
    <x v="5"/>
    <x v="1"/>
    <x v="28"/>
    <x v="830"/>
    <s v="Sega Road"/>
    <x v="1"/>
    <s v="Chicken Popcorn"/>
    <x v="1"/>
    <n v="200"/>
    <n v="3.8"/>
    <n v="22"/>
  </r>
  <r>
    <x v="23"/>
    <x v="23"/>
    <x v="232"/>
    <x v="3"/>
    <x v="1"/>
    <x v="10"/>
    <x v="830"/>
    <s v="Sega Road"/>
    <x v="1"/>
    <s v="Chicken Wings"/>
    <x v="1"/>
    <n v="210"/>
    <n v="4.2"/>
    <n v="186"/>
  </r>
  <r>
    <x v="23"/>
    <x v="23"/>
    <x v="161"/>
    <x v="2"/>
    <x v="0"/>
    <x v="16"/>
    <x v="830"/>
    <s v="Sega Road"/>
    <x v="1"/>
    <s v="Chicken Lollipop"/>
    <x v="0"/>
    <n v="240"/>
    <n v="4.0999999999999996"/>
    <n v="74"/>
  </r>
  <r>
    <x v="23"/>
    <x v="23"/>
    <x v="228"/>
    <x v="5"/>
    <x v="1"/>
    <x v="4"/>
    <x v="830"/>
    <s v="Sega Road"/>
    <x v="1"/>
    <s v="Honey Potato Chilli"/>
    <x v="0"/>
    <n v="150"/>
    <n v="4.3"/>
    <n v="88"/>
  </r>
  <r>
    <x v="23"/>
    <x v="23"/>
    <x v="136"/>
    <x v="4"/>
    <x v="2"/>
    <x v="0"/>
    <x v="830"/>
    <s v="Sega Road"/>
    <x v="1"/>
    <s v="Mushroom Chilli"/>
    <x v="0"/>
    <n v="180"/>
    <n v="4.4000000000000004"/>
    <n v="50"/>
  </r>
  <r>
    <x v="23"/>
    <x v="23"/>
    <x v="10"/>
    <x v="0"/>
    <x v="2"/>
    <x v="9"/>
    <x v="830"/>
    <s v="Sega Road"/>
    <x v="1"/>
    <s v="Paneer Chilli"/>
    <x v="1"/>
    <n v="180"/>
    <n v="4"/>
    <n v="37"/>
  </r>
  <r>
    <x v="23"/>
    <x v="23"/>
    <x v="125"/>
    <x v="0"/>
    <x v="0"/>
    <x v="13"/>
    <x v="830"/>
    <s v="Sega Road"/>
    <x v="1"/>
    <s v="Chicken Chilli"/>
    <x v="0"/>
    <n v="200"/>
    <n v="4.3"/>
    <n v="217"/>
  </r>
  <r>
    <x v="23"/>
    <x v="23"/>
    <x v="98"/>
    <x v="6"/>
    <x v="2"/>
    <x v="9"/>
    <x v="830"/>
    <s v="Sega Road"/>
    <x v="1"/>
    <s v="Pork Chilli"/>
    <x v="1"/>
    <n v="220"/>
    <n v="4.5"/>
    <n v="42"/>
  </r>
  <r>
    <x v="23"/>
    <x v="23"/>
    <x v="60"/>
    <x v="5"/>
    <x v="0"/>
    <x v="24"/>
    <x v="830"/>
    <s v="Sega Road"/>
    <x v="1"/>
    <s v="Prawn Chilli"/>
    <x v="1"/>
    <n v="250"/>
    <n v="5"/>
    <n v="21"/>
  </r>
  <r>
    <x v="23"/>
    <x v="23"/>
    <x v="99"/>
    <x v="6"/>
    <x v="0"/>
    <x v="33"/>
    <x v="830"/>
    <s v="Sega Road"/>
    <x v="1"/>
    <s v="Garlic Chicken"/>
    <x v="0"/>
    <n v="200"/>
    <n v="3.5"/>
    <n v="29"/>
  </r>
  <r>
    <x v="23"/>
    <x v="23"/>
    <x v="126"/>
    <x v="4"/>
    <x v="2"/>
    <x v="19"/>
    <x v="830"/>
    <s v="Sega Road"/>
    <x v="1"/>
    <s v="Garlic Pork"/>
    <x v="0"/>
    <n v="220"/>
    <n v="2.8"/>
    <n v="7"/>
  </r>
  <r>
    <x v="23"/>
    <x v="23"/>
    <x v="181"/>
    <x v="6"/>
    <x v="2"/>
    <x v="27"/>
    <x v="830"/>
    <s v="Sega Road"/>
    <x v="1"/>
    <s v="Veg Fried Rice"/>
    <x v="1"/>
    <n v="140"/>
    <n v="4.7"/>
    <n v="82"/>
  </r>
  <r>
    <x v="23"/>
    <x v="23"/>
    <x v="138"/>
    <x v="1"/>
    <x v="0"/>
    <x v="21"/>
    <x v="830"/>
    <s v="Sega Road"/>
    <x v="1"/>
    <s v="Egg Fried Rice"/>
    <x v="1"/>
    <n v="160"/>
    <n v="4.5"/>
    <n v="39"/>
  </r>
  <r>
    <x v="23"/>
    <x v="23"/>
    <x v="28"/>
    <x v="3"/>
    <x v="0"/>
    <x v="22"/>
    <x v="830"/>
    <s v="Sega Road"/>
    <x v="1"/>
    <s v="Chicken Fried Rice"/>
    <x v="0"/>
    <n v="180"/>
    <n v="4.5"/>
    <n v="420"/>
  </r>
  <r>
    <x v="23"/>
    <x v="23"/>
    <x v="34"/>
    <x v="1"/>
    <x v="2"/>
    <x v="9"/>
    <x v="830"/>
    <s v="Sega Road"/>
    <x v="1"/>
    <s v="Pork Fried Rice"/>
    <x v="1"/>
    <n v="200"/>
    <n v="4.9000000000000004"/>
    <n v="69"/>
  </r>
  <r>
    <x v="23"/>
    <x v="23"/>
    <x v="35"/>
    <x v="4"/>
    <x v="1"/>
    <x v="23"/>
    <x v="830"/>
    <s v="Sega Road"/>
    <x v="1"/>
    <s v="Prawn Fried Rice"/>
    <x v="0"/>
    <n v="220"/>
    <n v="4.5999999999999996"/>
    <n v="55"/>
  </r>
  <r>
    <x v="23"/>
    <x v="23"/>
    <x v="10"/>
    <x v="0"/>
    <x v="2"/>
    <x v="9"/>
    <x v="830"/>
    <s v="Sega Road"/>
    <x v="683"/>
    <s v="Mushroom Soup"/>
    <x v="1"/>
    <n v="100"/>
    <n v="4.4000000000000004"/>
    <n v="0"/>
  </r>
  <r>
    <x v="23"/>
    <x v="23"/>
    <x v="237"/>
    <x v="0"/>
    <x v="1"/>
    <x v="4"/>
    <x v="830"/>
    <s v="Sega Road"/>
    <x v="683"/>
    <s v="Chicken Clear Soup"/>
    <x v="0"/>
    <n v="100"/>
    <n v="4.5"/>
    <n v="19"/>
  </r>
  <r>
    <x v="23"/>
    <x v="23"/>
    <x v="84"/>
    <x v="6"/>
    <x v="2"/>
    <x v="19"/>
    <x v="830"/>
    <s v="Sega Road"/>
    <x v="683"/>
    <s v="Pork Clear Soup"/>
    <x v="1"/>
    <n v="110"/>
    <n v="4.4000000000000004"/>
    <n v="0"/>
  </r>
  <r>
    <x v="23"/>
    <x v="23"/>
    <x v="33"/>
    <x v="3"/>
    <x v="1"/>
    <x v="17"/>
    <x v="830"/>
    <s v="Sega Road"/>
    <x v="683"/>
    <s v="Chicken Soup"/>
    <x v="0"/>
    <n v="110"/>
    <n v="4.3"/>
    <n v="49"/>
  </r>
  <r>
    <x v="23"/>
    <x v="23"/>
    <x v="2"/>
    <x v="2"/>
    <x v="1"/>
    <x v="2"/>
    <x v="830"/>
    <s v="Sega Road"/>
    <x v="683"/>
    <s v="Pork Soup"/>
    <x v="1"/>
    <n v="120"/>
    <n v="4.4000000000000004"/>
    <n v="0"/>
  </r>
  <r>
    <x v="23"/>
    <x v="23"/>
    <x v="105"/>
    <x v="4"/>
    <x v="2"/>
    <x v="27"/>
    <x v="830"/>
    <s v="Sega Road"/>
    <x v="683"/>
    <s v="Chicken Sweet Corn Soup"/>
    <x v="1"/>
    <n v="120"/>
    <n v="4.4000000000000004"/>
    <n v="0"/>
  </r>
  <r>
    <x v="23"/>
    <x v="23"/>
    <x v="18"/>
    <x v="0"/>
    <x v="0"/>
    <x v="15"/>
    <x v="830"/>
    <s v="Sega Road"/>
    <x v="683"/>
    <s v="Chicken Manchow Soup"/>
    <x v="0"/>
    <n v="120"/>
    <n v="4.7"/>
    <n v="27"/>
  </r>
  <r>
    <x v="23"/>
    <x v="23"/>
    <x v="162"/>
    <x v="6"/>
    <x v="2"/>
    <x v="30"/>
    <x v="830"/>
    <s v="Sega Road"/>
    <x v="683"/>
    <s v="Pork Manchow Soup"/>
    <x v="1"/>
    <n v="130"/>
    <n v="4.8"/>
    <n v="10"/>
  </r>
  <r>
    <x v="23"/>
    <x v="23"/>
    <x v="88"/>
    <x v="3"/>
    <x v="2"/>
    <x v="9"/>
    <x v="830"/>
    <s v="Sega Road"/>
    <x v="683"/>
    <s v="Chicken Thukpa"/>
    <x v="0"/>
    <n v="180"/>
    <n v="4.4000000000000004"/>
    <n v="6"/>
  </r>
  <r>
    <x v="23"/>
    <x v="23"/>
    <x v="241"/>
    <x v="1"/>
    <x v="1"/>
    <x v="12"/>
    <x v="830"/>
    <s v="Sega Road"/>
    <x v="683"/>
    <s v="Pork Thukpa"/>
    <x v="1"/>
    <n v="190"/>
    <n v="4.4000000000000004"/>
    <n v="0"/>
  </r>
  <r>
    <x v="23"/>
    <x v="23"/>
    <x v="99"/>
    <x v="6"/>
    <x v="0"/>
    <x v="33"/>
    <x v="830"/>
    <s v="Sega Road"/>
    <x v="740"/>
    <s v="Chicken Momo"/>
    <x v="0"/>
    <n v="110"/>
    <n v="4.8"/>
    <n v="25"/>
  </r>
  <r>
    <x v="23"/>
    <x v="23"/>
    <x v="11"/>
    <x v="0"/>
    <x v="1"/>
    <x v="10"/>
    <x v="830"/>
    <s v="Sega Road"/>
    <x v="740"/>
    <s v="Pork Momo"/>
    <x v="1"/>
    <n v="120"/>
    <n v="4.4000000000000004"/>
    <n v="6"/>
  </r>
  <r>
    <x v="23"/>
    <x v="23"/>
    <x v="155"/>
    <x v="2"/>
    <x v="2"/>
    <x v="0"/>
    <x v="830"/>
    <s v="Sega Road"/>
    <x v="740"/>
    <s v="Chicken Schezwan Momo"/>
    <x v="0"/>
    <n v="170"/>
    <n v="4.4000000000000004"/>
    <n v="0"/>
  </r>
  <r>
    <x v="23"/>
    <x v="23"/>
    <x v="61"/>
    <x v="2"/>
    <x v="1"/>
    <x v="28"/>
    <x v="830"/>
    <s v="Sega Road"/>
    <x v="740"/>
    <s v="Pork Schezwan Momo"/>
    <x v="1"/>
    <n v="180"/>
    <n v="4.4000000000000004"/>
    <n v="0"/>
  </r>
  <r>
    <x v="23"/>
    <x v="23"/>
    <x v="111"/>
    <x v="1"/>
    <x v="1"/>
    <x v="20"/>
    <x v="830"/>
    <s v="Sega Road"/>
    <x v="740"/>
    <s v="Chicken Momo Chilli"/>
    <x v="0"/>
    <n v="170"/>
    <n v="4.4000000000000004"/>
    <n v="0"/>
  </r>
  <r>
    <x v="23"/>
    <x v="23"/>
    <x v="221"/>
    <x v="1"/>
    <x v="0"/>
    <x v="14"/>
    <x v="830"/>
    <s v="Sega Road"/>
    <x v="740"/>
    <s v="Pork Momo Chilli"/>
    <x v="0"/>
    <n v="180"/>
    <n v="4.4000000000000004"/>
    <n v="0"/>
  </r>
  <r>
    <x v="23"/>
    <x v="23"/>
    <x v="199"/>
    <x v="6"/>
    <x v="1"/>
    <x v="6"/>
    <x v="830"/>
    <s v="Sega Road"/>
    <x v="4248"/>
    <s v="Pork Slice"/>
    <x v="0"/>
    <n v="270"/>
    <n v="4.9000000000000004"/>
    <n v="19"/>
  </r>
  <r>
    <x v="23"/>
    <x v="23"/>
    <x v="178"/>
    <x v="4"/>
    <x v="0"/>
    <x v="29"/>
    <x v="830"/>
    <s v="Sega Road"/>
    <x v="4248"/>
    <s v="Fruit Salad"/>
    <x v="0"/>
    <n v="140"/>
    <n v="5"/>
    <n v="6"/>
  </r>
  <r>
    <x v="23"/>
    <x v="23"/>
    <x v="31"/>
    <x v="2"/>
    <x v="1"/>
    <x v="6"/>
    <x v="830"/>
    <s v="Sega Road"/>
    <x v="4248"/>
    <s v="Spicy Wings"/>
    <x v="0"/>
    <n v="260"/>
    <n v="4.5"/>
    <n v="50"/>
  </r>
  <r>
    <x v="23"/>
    <x v="23"/>
    <x v="30"/>
    <x v="1"/>
    <x v="1"/>
    <x v="23"/>
    <x v="830"/>
    <s v="Sega Road"/>
    <x v="4248"/>
    <s v="Spicy Lollipop"/>
    <x v="0"/>
    <n v="260"/>
    <n v="4.4000000000000004"/>
    <n v="0"/>
  </r>
  <r>
    <x v="23"/>
    <x v="23"/>
    <x v="191"/>
    <x v="6"/>
    <x v="0"/>
    <x v="25"/>
    <x v="830"/>
    <s v="Sega Road"/>
    <x v="79"/>
    <s v="Veg Burger"/>
    <x v="1"/>
    <n v="120"/>
    <n v="4.8"/>
    <n v="13"/>
  </r>
  <r>
    <x v="23"/>
    <x v="23"/>
    <x v="168"/>
    <x v="3"/>
    <x v="0"/>
    <x v="29"/>
    <x v="830"/>
    <s v="Sega Road"/>
    <x v="79"/>
    <s v="Chicken Burger"/>
    <x v="0"/>
    <n v="140"/>
    <n v="4.3"/>
    <n v="158"/>
  </r>
  <r>
    <x v="23"/>
    <x v="23"/>
    <x v="12"/>
    <x v="3"/>
    <x v="2"/>
    <x v="11"/>
    <x v="830"/>
    <s v="Sega Road"/>
    <x v="79"/>
    <s v="Pork Burger"/>
    <x v="0"/>
    <n v="150"/>
    <n v="3.8"/>
    <n v="14"/>
  </r>
  <r>
    <x v="23"/>
    <x v="23"/>
    <x v="205"/>
    <x v="1"/>
    <x v="1"/>
    <x v="6"/>
    <x v="830"/>
    <s v="Sega Road"/>
    <x v="1251"/>
    <s v="French Fries"/>
    <x v="0"/>
    <n v="120"/>
    <n v="4.5999999999999996"/>
    <n v="73"/>
  </r>
  <r>
    <x v="23"/>
    <x v="23"/>
    <x v="157"/>
    <x v="3"/>
    <x v="0"/>
    <x v="13"/>
    <x v="830"/>
    <s v="Sega Road"/>
    <x v="1251"/>
    <s v="Potato Wedges"/>
    <x v="1"/>
    <n v="140"/>
    <n v="4.0999999999999996"/>
    <n v="8"/>
  </r>
  <r>
    <x v="23"/>
    <x v="23"/>
    <x v="207"/>
    <x v="6"/>
    <x v="1"/>
    <x v="20"/>
    <x v="830"/>
    <s v="Sega Road"/>
    <x v="1251"/>
    <s v="Chicken Nuggets"/>
    <x v="1"/>
    <n v="200"/>
    <n v="4.8"/>
    <n v="42"/>
  </r>
  <r>
    <x v="23"/>
    <x v="23"/>
    <x v="105"/>
    <x v="4"/>
    <x v="2"/>
    <x v="27"/>
    <x v="830"/>
    <s v="Sega Road"/>
    <x v="1251"/>
    <s v="Chicken Garlic Finger"/>
    <x v="1"/>
    <n v="200"/>
    <n v="4.4000000000000004"/>
    <n v="0"/>
  </r>
  <r>
    <x v="23"/>
    <x v="23"/>
    <x v="165"/>
    <x v="4"/>
    <x v="0"/>
    <x v="25"/>
    <x v="830"/>
    <s v="Sega Road"/>
    <x v="1251"/>
    <s v="Chicken Popcorn"/>
    <x v="1"/>
    <n v="200"/>
    <n v="3.8"/>
    <n v="22"/>
  </r>
  <r>
    <x v="23"/>
    <x v="23"/>
    <x v="95"/>
    <x v="0"/>
    <x v="1"/>
    <x v="17"/>
    <x v="830"/>
    <s v="Sega Road"/>
    <x v="1251"/>
    <s v="Chicken Wings"/>
    <x v="1"/>
    <n v="210"/>
    <n v="4.2"/>
    <n v="186"/>
  </r>
  <r>
    <x v="23"/>
    <x v="23"/>
    <x v="98"/>
    <x v="6"/>
    <x v="2"/>
    <x v="9"/>
    <x v="830"/>
    <s v="Sega Road"/>
    <x v="1251"/>
    <s v="Chicken Lollipop"/>
    <x v="0"/>
    <n v="240"/>
    <n v="4.0999999999999996"/>
    <n v="74"/>
  </r>
  <r>
    <x v="23"/>
    <x v="23"/>
    <x v="214"/>
    <x v="1"/>
    <x v="0"/>
    <x v="25"/>
    <x v="830"/>
    <s v="Sega Road"/>
    <x v="4249"/>
    <s v="Honey Potato Chilli"/>
    <x v="0"/>
    <n v="150"/>
    <n v="4.3"/>
    <n v="88"/>
  </r>
  <r>
    <x v="23"/>
    <x v="23"/>
    <x v="18"/>
    <x v="0"/>
    <x v="0"/>
    <x v="15"/>
    <x v="830"/>
    <s v="Sega Road"/>
    <x v="4249"/>
    <s v="Mushroom Chilli"/>
    <x v="0"/>
    <n v="180"/>
    <n v="4.4000000000000004"/>
    <n v="50"/>
  </r>
  <r>
    <x v="23"/>
    <x v="23"/>
    <x v="23"/>
    <x v="5"/>
    <x v="0"/>
    <x v="14"/>
    <x v="830"/>
    <s v="Sega Road"/>
    <x v="4249"/>
    <s v="Paneer Chilli"/>
    <x v="1"/>
    <n v="180"/>
    <n v="4"/>
    <n v="37"/>
  </r>
  <r>
    <x v="23"/>
    <x v="23"/>
    <x v="205"/>
    <x v="1"/>
    <x v="1"/>
    <x v="6"/>
    <x v="830"/>
    <s v="Sega Road"/>
    <x v="4249"/>
    <s v="Chicken Chilli"/>
    <x v="0"/>
    <n v="200"/>
    <n v="4.3"/>
    <n v="217"/>
  </r>
  <r>
    <x v="23"/>
    <x v="23"/>
    <x v="93"/>
    <x v="1"/>
    <x v="1"/>
    <x v="26"/>
    <x v="830"/>
    <s v="Sega Road"/>
    <x v="4249"/>
    <s v="Pork Chilli"/>
    <x v="1"/>
    <n v="220"/>
    <n v="4.5"/>
    <n v="42"/>
  </r>
  <r>
    <x v="23"/>
    <x v="23"/>
    <x v="49"/>
    <x v="5"/>
    <x v="1"/>
    <x v="2"/>
    <x v="830"/>
    <s v="Sega Road"/>
    <x v="4249"/>
    <s v="Prawn Chilli"/>
    <x v="1"/>
    <n v="250"/>
    <n v="5"/>
    <n v="21"/>
  </r>
  <r>
    <x v="23"/>
    <x v="23"/>
    <x v="45"/>
    <x v="0"/>
    <x v="2"/>
    <x v="27"/>
    <x v="830"/>
    <s v="Sega Road"/>
    <x v="4249"/>
    <s v="Garlic Chicken"/>
    <x v="0"/>
    <n v="200"/>
    <n v="3.5"/>
    <n v="29"/>
  </r>
  <r>
    <x v="23"/>
    <x v="23"/>
    <x v="0"/>
    <x v="0"/>
    <x v="0"/>
    <x v="0"/>
    <x v="830"/>
    <s v="Sega Road"/>
    <x v="4249"/>
    <s v="Garlic Pork"/>
    <x v="0"/>
    <n v="220"/>
    <n v="2.8"/>
    <n v="7"/>
  </r>
  <r>
    <x v="23"/>
    <x v="23"/>
    <x v="162"/>
    <x v="6"/>
    <x v="2"/>
    <x v="30"/>
    <x v="830"/>
    <s v="Sega Road"/>
    <x v="643"/>
    <s v="Veg Fried Rice"/>
    <x v="1"/>
    <n v="140"/>
    <n v="4.7"/>
    <n v="82"/>
  </r>
  <r>
    <x v="23"/>
    <x v="23"/>
    <x v="98"/>
    <x v="6"/>
    <x v="2"/>
    <x v="9"/>
    <x v="830"/>
    <s v="Sega Road"/>
    <x v="643"/>
    <s v="Egg Fried Rice"/>
    <x v="1"/>
    <n v="160"/>
    <n v="4.5"/>
    <n v="39"/>
  </r>
  <r>
    <x v="23"/>
    <x v="23"/>
    <x v="189"/>
    <x v="5"/>
    <x v="1"/>
    <x v="6"/>
    <x v="830"/>
    <s v="Sega Road"/>
    <x v="643"/>
    <s v="Chicken Fried Rice"/>
    <x v="0"/>
    <n v="180"/>
    <n v="4.5"/>
    <n v="420"/>
  </r>
  <r>
    <x v="23"/>
    <x v="23"/>
    <x v="21"/>
    <x v="1"/>
    <x v="1"/>
    <x v="18"/>
    <x v="830"/>
    <s v="Sega Road"/>
    <x v="643"/>
    <s v="Pork Fried Rice"/>
    <x v="1"/>
    <n v="200"/>
    <n v="4.9000000000000004"/>
    <n v="69"/>
  </r>
  <r>
    <x v="23"/>
    <x v="23"/>
    <x v="149"/>
    <x v="5"/>
    <x v="2"/>
    <x v="0"/>
    <x v="830"/>
    <s v="Sega Road"/>
    <x v="643"/>
    <s v="Prawn Fried Rice"/>
    <x v="1"/>
    <n v="220"/>
    <n v="4.5999999999999996"/>
    <n v="55"/>
  </r>
  <r>
    <x v="23"/>
    <x v="23"/>
    <x v="113"/>
    <x v="5"/>
    <x v="2"/>
    <x v="8"/>
    <x v="830"/>
    <s v="Sega Road"/>
    <x v="643"/>
    <s v="Chicken Sausage Fried Rice"/>
    <x v="0"/>
    <n v="200"/>
    <n v="4.5999999999999996"/>
    <n v="14"/>
  </r>
  <r>
    <x v="23"/>
    <x v="23"/>
    <x v="47"/>
    <x v="4"/>
    <x v="1"/>
    <x v="4"/>
    <x v="830"/>
    <s v="Sega Road"/>
    <x v="643"/>
    <s v="Mixed Fried Rice"/>
    <x v="0"/>
    <n v="220"/>
    <n v="4.8"/>
    <n v="171"/>
  </r>
  <r>
    <x v="23"/>
    <x v="23"/>
    <x v="179"/>
    <x v="3"/>
    <x v="0"/>
    <x v="7"/>
    <x v="830"/>
    <s v="Sega Road"/>
    <x v="1308"/>
    <s v="Veg Chowmein"/>
    <x v="1"/>
    <n v="140"/>
    <n v="4.5999999999999996"/>
    <n v="110"/>
  </r>
  <r>
    <x v="23"/>
    <x v="23"/>
    <x v="68"/>
    <x v="0"/>
    <x v="1"/>
    <x v="23"/>
    <x v="830"/>
    <s v="Sega Road"/>
    <x v="1308"/>
    <s v="Egg Chowmein"/>
    <x v="1"/>
    <n v="160"/>
    <n v="4.3"/>
    <n v="32"/>
  </r>
  <r>
    <x v="23"/>
    <x v="23"/>
    <x v="159"/>
    <x v="5"/>
    <x v="0"/>
    <x v="33"/>
    <x v="830"/>
    <s v="Sega Road"/>
    <x v="1308"/>
    <s v="Chicken Chowmein"/>
    <x v="0"/>
    <n v="180"/>
    <n v="4.5999999999999996"/>
    <n v="416"/>
  </r>
  <r>
    <x v="23"/>
    <x v="23"/>
    <x v="72"/>
    <x v="1"/>
    <x v="2"/>
    <x v="5"/>
    <x v="830"/>
    <s v="Sega Road"/>
    <x v="1308"/>
    <s v="Pork Chowmein"/>
    <x v="0"/>
    <n v="200"/>
    <n v="4.3"/>
    <n v="34"/>
  </r>
  <r>
    <x v="23"/>
    <x v="23"/>
    <x v="195"/>
    <x v="2"/>
    <x v="1"/>
    <x v="31"/>
    <x v="830"/>
    <s v="Sega Road"/>
    <x v="1308"/>
    <s v="Mixed Chowmein"/>
    <x v="0"/>
    <n v="220"/>
    <n v="4.4000000000000004"/>
    <n v="72"/>
  </r>
  <r>
    <x v="23"/>
    <x v="23"/>
    <x v="213"/>
    <x v="3"/>
    <x v="0"/>
    <x v="3"/>
    <x v="830"/>
    <s v="Sega Road"/>
    <x v="4250"/>
    <s v="Veg Kimbap"/>
    <x v="0"/>
    <n v="200"/>
    <n v="4.3"/>
    <n v="6"/>
  </r>
  <r>
    <x v="23"/>
    <x v="23"/>
    <x v="60"/>
    <x v="5"/>
    <x v="0"/>
    <x v="24"/>
    <x v="830"/>
    <s v="Sega Road"/>
    <x v="4250"/>
    <s v="Tuna Kimbap"/>
    <x v="1"/>
    <n v="220"/>
    <n v="4.7"/>
    <n v="4"/>
  </r>
  <r>
    <x v="23"/>
    <x v="23"/>
    <x v="209"/>
    <x v="1"/>
    <x v="1"/>
    <x v="2"/>
    <x v="830"/>
    <s v="Sega Road"/>
    <x v="4250"/>
    <s v="Chicken Kimbap"/>
    <x v="0"/>
    <n v="220"/>
    <n v="4.3"/>
    <n v="29"/>
  </r>
  <r>
    <x v="23"/>
    <x v="23"/>
    <x v="121"/>
    <x v="5"/>
    <x v="2"/>
    <x v="11"/>
    <x v="830"/>
    <s v="Sega Road"/>
    <x v="4250"/>
    <s v="Pork Kimbap"/>
    <x v="0"/>
    <n v="240"/>
    <n v="4.4000000000000004"/>
    <n v="0"/>
  </r>
  <r>
    <x v="23"/>
    <x v="23"/>
    <x v="167"/>
    <x v="3"/>
    <x v="1"/>
    <x v="28"/>
    <x v="830"/>
    <s v="Sega Road"/>
    <x v="4250"/>
    <s v="Veg Bibimbap"/>
    <x v="1"/>
    <n v="240"/>
    <n v="4.4000000000000004"/>
    <n v="0"/>
  </r>
  <r>
    <x v="23"/>
    <x v="23"/>
    <x v="145"/>
    <x v="2"/>
    <x v="0"/>
    <x v="14"/>
    <x v="830"/>
    <s v="Sega Road"/>
    <x v="4250"/>
    <s v="Chicken Bibimbap"/>
    <x v="0"/>
    <n v="270"/>
    <n v="4.4000000000000004"/>
    <n v="0"/>
  </r>
  <r>
    <x v="23"/>
    <x v="23"/>
    <x v="49"/>
    <x v="5"/>
    <x v="1"/>
    <x v="2"/>
    <x v="830"/>
    <s v="Sega Road"/>
    <x v="4250"/>
    <s v="Veg Japchae"/>
    <x v="1"/>
    <n v="240"/>
    <n v="4.4000000000000004"/>
    <n v="0"/>
  </r>
  <r>
    <x v="23"/>
    <x v="23"/>
    <x v="46"/>
    <x v="1"/>
    <x v="0"/>
    <x v="15"/>
    <x v="830"/>
    <s v="Sega Road"/>
    <x v="4250"/>
    <s v="Chicken Japchae"/>
    <x v="0"/>
    <n v="270"/>
    <n v="4.4000000000000004"/>
    <n v="0"/>
  </r>
  <r>
    <x v="23"/>
    <x v="23"/>
    <x v="241"/>
    <x v="1"/>
    <x v="1"/>
    <x v="12"/>
    <x v="830"/>
    <s v="Sega Road"/>
    <x v="55"/>
    <s v="Mushroom Pasta"/>
    <x v="1"/>
    <n v="200"/>
    <n v="4.4000000000000004"/>
    <n v="0"/>
  </r>
  <r>
    <x v="23"/>
    <x v="23"/>
    <x v="236"/>
    <x v="6"/>
    <x v="1"/>
    <x v="26"/>
    <x v="830"/>
    <s v="Sega Road"/>
    <x v="55"/>
    <s v="Chicken Pasta"/>
    <x v="1"/>
    <n v="220"/>
    <n v="4.4000000000000004"/>
    <n v="0"/>
  </r>
  <r>
    <x v="23"/>
    <x v="23"/>
    <x v="240"/>
    <x v="0"/>
    <x v="1"/>
    <x v="26"/>
    <x v="831"/>
    <s v="Nepra Menjor Road"/>
    <x v="4251"/>
    <s v="Chicken Samosa Medium (8 Pcs)"/>
    <x v="1"/>
    <n v="150"/>
    <n v="4.5999999999999996"/>
    <n v="136"/>
  </r>
  <r>
    <x v="23"/>
    <x v="23"/>
    <x v="39"/>
    <x v="2"/>
    <x v="2"/>
    <x v="5"/>
    <x v="831"/>
    <s v="Nepra Menjor Road"/>
    <x v="4251"/>
    <s v="Chicken Samosa Half (4Pcs)"/>
    <x v="1"/>
    <n v="80"/>
    <n v="4.5999999999999996"/>
    <n v="10"/>
  </r>
  <r>
    <x v="23"/>
    <x v="23"/>
    <x v="236"/>
    <x v="6"/>
    <x v="1"/>
    <x v="26"/>
    <x v="831"/>
    <s v="Nepra Menjor Road"/>
    <x v="1505"/>
    <s v="Chicken Macaroni                                            "/>
    <x v="1"/>
    <n v="150"/>
    <n v="4.3"/>
    <n v="85"/>
  </r>
  <r>
    <x v="23"/>
    <x v="23"/>
    <x v="133"/>
    <x v="6"/>
    <x v="1"/>
    <x v="2"/>
    <x v="831"/>
    <s v="Nepra Menjor Road"/>
    <x v="1505"/>
    <s v="Chicken Noodles                                            "/>
    <x v="1"/>
    <n v="150"/>
    <n v="4.5"/>
    <n v="55"/>
  </r>
  <r>
    <x v="23"/>
    <x v="23"/>
    <x v="35"/>
    <x v="4"/>
    <x v="1"/>
    <x v="23"/>
    <x v="831"/>
    <s v="Nepra Menjor Road"/>
    <x v="1505"/>
    <s v="Chicken Fried Rice                                            "/>
    <x v="1"/>
    <n v="150"/>
    <n v="4.5999999999999996"/>
    <n v="71"/>
  </r>
  <r>
    <x v="23"/>
    <x v="23"/>
    <x v="9"/>
    <x v="2"/>
    <x v="2"/>
    <x v="8"/>
    <x v="831"/>
    <s v="Nepra Menjor Road"/>
    <x v="1505"/>
    <s v="Egg Noodles                                            "/>
    <x v="1"/>
    <n v="140"/>
    <n v="4.4000000000000004"/>
    <n v="0"/>
  </r>
  <r>
    <x v="23"/>
    <x v="23"/>
    <x v="87"/>
    <x v="3"/>
    <x v="0"/>
    <x v="14"/>
    <x v="831"/>
    <s v="Nepra Menjor Road"/>
    <x v="1505"/>
    <s v="Egg Fried Rice                                            "/>
    <x v="1"/>
    <n v="140"/>
    <n v="4.4000000000000004"/>
    <n v="0"/>
  </r>
  <r>
    <x v="23"/>
    <x v="23"/>
    <x v="185"/>
    <x v="4"/>
    <x v="1"/>
    <x v="2"/>
    <x v="831"/>
    <s v="Nepra Menjor Road"/>
    <x v="1505"/>
    <s v="Egg Macaroni                                            "/>
    <x v="0"/>
    <n v="140"/>
    <n v="4.4000000000000004"/>
    <n v="0"/>
  </r>
  <r>
    <x v="23"/>
    <x v="23"/>
    <x v="156"/>
    <x v="0"/>
    <x v="0"/>
    <x v="16"/>
    <x v="831"/>
    <s v="Nepra Menjor Road"/>
    <x v="1505"/>
    <s v="Veg Fried Rice                                            "/>
    <x v="0"/>
    <n v="120"/>
    <n v="4.4000000000000004"/>
    <n v="0"/>
  </r>
  <r>
    <x v="23"/>
    <x v="23"/>
    <x v="209"/>
    <x v="1"/>
    <x v="1"/>
    <x v="2"/>
    <x v="831"/>
    <s v="Nepra Menjor Road"/>
    <x v="1505"/>
    <s v="Veg Macaroni                                            "/>
    <x v="0"/>
    <n v="120"/>
    <n v="4.4000000000000004"/>
    <n v="0"/>
  </r>
  <r>
    <x v="23"/>
    <x v="23"/>
    <x v="136"/>
    <x v="4"/>
    <x v="2"/>
    <x v="0"/>
    <x v="831"/>
    <s v="Nepra Menjor Road"/>
    <x v="1505"/>
    <s v="Veg Noodles                                            "/>
    <x v="1"/>
    <n v="120"/>
    <n v="4.4000000000000004"/>
    <n v="0"/>
  </r>
  <r>
    <x v="23"/>
    <x v="23"/>
    <x v="133"/>
    <x v="6"/>
    <x v="1"/>
    <x v="2"/>
    <x v="831"/>
    <s v="Nepra Menjor Road"/>
    <x v="4252"/>
    <s v="Chicken Cheese Samosa Half (5Pcs)"/>
    <x v="1"/>
    <n v="180"/>
    <n v="4.4000000000000004"/>
    <n v="24"/>
  </r>
  <r>
    <x v="23"/>
    <x v="23"/>
    <x v="170"/>
    <x v="2"/>
    <x v="2"/>
    <x v="30"/>
    <x v="831"/>
    <s v="Nepra Menjor Road"/>
    <x v="4252"/>
    <s v="Chicken Cheese Samoxa Medium (10Pcs)"/>
    <x v="1"/>
    <n v="350"/>
    <n v="5"/>
    <n v="5"/>
  </r>
  <r>
    <x v="23"/>
    <x v="23"/>
    <x v="184"/>
    <x v="1"/>
    <x v="2"/>
    <x v="32"/>
    <x v="831"/>
    <s v="Nepra Menjor Road"/>
    <x v="1305"/>
    <s v="Chicken Macaroni "/>
    <x v="0"/>
    <n v="150"/>
    <n v="4.3"/>
    <n v="85"/>
  </r>
  <r>
    <x v="23"/>
    <x v="23"/>
    <x v="204"/>
    <x v="0"/>
    <x v="1"/>
    <x v="6"/>
    <x v="831"/>
    <s v="Nepra Menjor Road"/>
    <x v="1305"/>
    <s v="Veg Macaroni "/>
    <x v="1"/>
    <n v="120"/>
    <n v="4.3"/>
    <n v="15"/>
  </r>
  <r>
    <x v="23"/>
    <x v="23"/>
    <x v="71"/>
    <x v="5"/>
    <x v="2"/>
    <x v="9"/>
    <x v="831"/>
    <s v="Nepra Menjor Road"/>
    <x v="1305"/>
    <s v="Egg Macaroni "/>
    <x v="1"/>
    <n v="140"/>
    <n v="4.4000000000000004"/>
    <n v="0"/>
  </r>
  <r>
    <x v="23"/>
    <x v="23"/>
    <x v="1"/>
    <x v="1"/>
    <x v="0"/>
    <x v="1"/>
    <x v="831"/>
    <s v="Nepra Menjor Road"/>
    <x v="643"/>
    <s v="Chicken Fried Rice                                "/>
    <x v="1"/>
    <n v="150"/>
    <n v="4.5999999999999996"/>
    <n v="71"/>
  </r>
  <r>
    <x v="23"/>
    <x v="23"/>
    <x v="34"/>
    <x v="1"/>
    <x v="2"/>
    <x v="9"/>
    <x v="831"/>
    <s v="Nepra Menjor Road"/>
    <x v="643"/>
    <s v="Egg Fried Rice"/>
    <x v="0"/>
    <n v="140"/>
    <n v="4.4000000000000004"/>
    <n v="0"/>
  </r>
  <r>
    <x v="23"/>
    <x v="23"/>
    <x v="231"/>
    <x v="6"/>
    <x v="1"/>
    <x v="10"/>
    <x v="831"/>
    <s v="Nepra Menjor Road"/>
    <x v="643"/>
    <s v="Veg Fried Rice                                         "/>
    <x v="1"/>
    <n v="120"/>
    <n v="4"/>
    <n v="13"/>
  </r>
  <r>
    <x v="23"/>
    <x v="23"/>
    <x v="171"/>
    <x v="2"/>
    <x v="0"/>
    <x v="7"/>
    <x v="831"/>
    <s v="Nepra Menjor Road"/>
    <x v="11"/>
    <s v="Chicken Noodles"/>
    <x v="0"/>
    <n v="150"/>
    <n v="4.5"/>
    <n v="55"/>
  </r>
  <r>
    <x v="23"/>
    <x v="23"/>
    <x v="68"/>
    <x v="0"/>
    <x v="1"/>
    <x v="23"/>
    <x v="831"/>
    <s v="Nepra Menjor Road"/>
    <x v="11"/>
    <s v="Veg Noodles                 "/>
    <x v="1"/>
    <n v="120"/>
    <n v="4.4000000000000004"/>
    <n v="22"/>
  </r>
  <r>
    <x v="23"/>
    <x v="23"/>
    <x v="170"/>
    <x v="2"/>
    <x v="2"/>
    <x v="30"/>
    <x v="831"/>
    <s v="Nepra Menjor Road"/>
    <x v="11"/>
    <s v="Egg Noodles               "/>
    <x v="1"/>
    <n v="140"/>
    <n v="4.4000000000000004"/>
    <n v="0"/>
  </r>
  <r>
    <x v="23"/>
    <x v="23"/>
    <x v="5"/>
    <x v="3"/>
    <x v="2"/>
    <x v="5"/>
    <x v="832"/>
    <s v="Nepra Menjor Road"/>
    <x v="740"/>
    <s v="Chicken Momo Steam (10pcs)"/>
    <x v="1"/>
    <n v="130"/>
    <n v="4.2"/>
    <n v="177"/>
  </r>
  <r>
    <x v="23"/>
    <x v="23"/>
    <x v="128"/>
    <x v="0"/>
    <x v="2"/>
    <x v="32"/>
    <x v="832"/>
    <s v="Nepra Menjor Road"/>
    <x v="740"/>
    <s v="Chicken Momo Fried (10 Pcs)"/>
    <x v="0"/>
    <n v="150"/>
    <n v="4.5"/>
    <n v="74"/>
  </r>
  <r>
    <x v="23"/>
    <x v="23"/>
    <x v="214"/>
    <x v="1"/>
    <x v="0"/>
    <x v="25"/>
    <x v="832"/>
    <s v="Nepra Menjor Road"/>
    <x v="740"/>
    <s v="Vegetables Momo Steam (10pcs)"/>
    <x v="0"/>
    <n v="120"/>
    <n v="4.3"/>
    <n v="73"/>
  </r>
  <r>
    <x v="23"/>
    <x v="23"/>
    <x v="91"/>
    <x v="4"/>
    <x v="0"/>
    <x v="14"/>
    <x v="832"/>
    <s v="Nepra Menjor Road"/>
    <x v="740"/>
    <s v="Vegetables Momo Fried (10Pcs)"/>
    <x v="1"/>
    <n v="140"/>
    <n v="4.4000000000000004"/>
    <n v="64"/>
  </r>
  <r>
    <x v="23"/>
    <x v="23"/>
    <x v="135"/>
    <x v="0"/>
    <x v="2"/>
    <x v="5"/>
    <x v="832"/>
    <s v="Nepra Menjor Road"/>
    <x v="2304"/>
    <s v="Chicken Cheese Samosa Medium, (10Pcs)"/>
    <x v="1"/>
    <n v="350"/>
    <n v="4.4000000000000004"/>
    <n v="0"/>
  </r>
  <r>
    <x v="23"/>
    <x v="23"/>
    <x v="205"/>
    <x v="1"/>
    <x v="1"/>
    <x v="6"/>
    <x v="832"/>
    <s v="Nepra Menjor Road"/>
    <x v="2304"/>
    <s v="Chicken Samosa Medium (8Pcs)"/>
    <x v="1"/>
    <n v="150"/>
    <n v="4.5999999999999996"/>
    <n v="42"/>
  </r>
  <r>
    <x v="23"/>
    <x v="23"/>
    <x v="5"/>
    <x v="3"/>
    <x v="2"/>
    <x v="5"/>
    <x v="832"/>
    <s v="Nepra Menjor Road"/>
    <x v="2304"/>
    <s v="Chicken Samosa Half ( 4Pcs )"/>
    <x v="1"/>
    <n v="80"/>
    <n v="4.0999999999999996"/>
    <n v="25"/>
  </r>
  <r>
    <x v="23"/>
    <x v="23"/>
    <x v="8"/>
    <x v="4"/>
    <x v="0"/>
    <x v="7"/>
    <x v="832"/>
    <s v="Nepra Menjor Road"/>
    <x v="2304"/>
    <s v="Chicken Cheese Samosa Half (5Pcs)"/>
    <x v="1"/>
    <n v="180"/>
    <n v="4.5999999999999996"/>
    <n v="3"/>
  </r>
  <r>
    <x v="23"/>
    <x v="23"/>
    <x v="158"/>
    <x v="1"/>
    <x v="2"/>
    <x v="19"/>
    <x v="832"/>
    <s v="Nepra Menjor Road"/>
    <x v="1505"/>
    <s v="Chicken Fried Rice                                            "/>
    <x v="1"/>
    <n v="140"/>
    <n v="4.4000000000000004"/>
    <n v="442"/>
  </r>
  <r>
    <x v="23"/>
    <x v="23"/>
    <x v="96"/>
    <x v="4"/>
    <x v="0"/>
    <x v="21"/>
    <x v="832"/>
    <s v="Nepra Menjor Road"/>
    <x v="1505"/>
    <s v="Chicken Noodles                                            "/>
    <x v="1"/>
    <n v="150"/>
    <n v="4"/>
    <n v="339"/>
  </r>
  <r>
    <x v="23"/>
    <x v="23"/>
    <x v="3"/>
    <x v="1"/>
    <x v="0"/>
    <x v="3"/>
    <x v="832"/>
    <s v="Nepra Menjor Road"/>
    <x v="1505"/>
    <s v="Chicken Macaroni                                            "/>
    <x v="1"/>
    <n v="140"/>
    <n v="4.3"/>
    <n v="166"/>
  </r>
  <r>
    <x v="23"/>
    <x v="23"/>
    <x v="227"/>
    <x v="6"/>
    <x v="1"/>
    <x v="4"/>
    <x v="832"/>
    <s v="Nepra Menjor Road"/>
    <x v="1505"/>
    <s v="Egg Fried Rice                                            "/>
    <x v="1"/>
    <n v="139"/>
    <n v="4.2"/>
    <n v="17"/>
  </r>
  <r>
    <x v="23"/>
    <x v="23"/>
    <x v="80"/>
    <x v="6"/>
    <x v="1"/>
    <x v="17"/>
    <x v="832"/>
    <s v="Nepra Menjor Road"/>
    <x v="1505"/>
    <s v="Egg Noodles                                            "/>
    <x v="0"/>
    <n v="140"/>
    <n v="4.4000000000000004"/>
    <n v="0"/>
  </r>
  <r>
    <x v="23"/>
    <x v="23"/>
    <x v="180"/>
    <x v="3"/>
    <x v="2"/>
    <x v="19"/>
    <x v="832"/>
    <s v="Nepra Menjor Road"/>
    <x v="1505"/>
    <s v="Veg Noodles                                            "/>
    <x v="0"/>
    <n v="120"/>
    <n v="3.8"/>
    <n v="101"/>
  </r>
  <r>
    <x v="23"/>
    <x v="23"/>
    <x v="70"/>
    <x v="5"/>
    <x v="1"/>
    <x v="18"/>
    <x v="832"/>
    <s v="Nepra Menjor Road"/>
    <x v="1505"/>
    <s v="Veg Macaroni                                            "/>
    <x v="0"/>
    <n v="100"/>
    <n v="4.2"/>
    <n v="98"/>
  </r>
  <r>
    <x v="23"/>
    <x v="23"/>
    <x v="164"/>
    <x v="5"/>
    <x v="1"/>
    <x v="28"/>
    <x v="832"/>
    <s v="Nepra Menjor Road"/>
    <x v="1505"/>
    <s v="Veg Fried Rice                                            "/>
    <x v="1"/>
    <n v="100"/>
    <n v="4.3"/>
    <n v="98"/>
  </r>
  <r>
    <x v="23"/>
    <x v="23"/>
    <x v="130"/>
    <x v="4"/>
    <x v="0"/>
    <x v="24"/>
    <x v="832"/>
    <s v="Nepra Menjor Road"/>
    <x v="1505"/>
    <s v="Egg Macaroni                                            "/>
    <x v="1"/>
    <n v="140"/>
    <n v="4.4000000000000004"/>
    <n v="0"/>
  </r>
  <r>
    <x v="23"/>
    <x v="23"/>
    <x v="52"/>
    <x v="3"/>
    <x v="1"/>
    <x v="2"/>
    <x v="832"/>
    <s v="Nepra Menjor Road"/>
    <x v="643"/>
    <s v="Chicken Fried Rice"/>
    <x v="1"/>
    <n v="140"/>
    <n v="4.4000000000000004"/>
    <n v="442"/>
  </r>
  <r>
    <x v="23"/>
    <x v="23"/>
    <x v="193"/>
    <x v="5"/>
    <x v="1"/>
    <x v="35"/>
    <x v="832"/>
    <s v="Nepra Menjor Road"/>
    <x v="643"/>
    <s v="Egg Fried Rice"/>
    <x v="0"/>
    <n v="139"/>
    <n v="4.2"/>
    <n v="17"/>
  </r>
  <r>
    <x v="23"/>
    <x v="23"/>
    <x v="168"/>
    <x v="3"/>
    <x v="0"/>
    <x v="29"/>
    <x v="832"/>
    <s v="Nepra Menjor Road"/>
    <x v="643"/>
    <s v="Veg Fried Rice"/>
    <x v="1"/>
    <n v="100"/>
    <n v="4.3"/>
    <n v="98"/>
  </r>
  <r>
    <x v="23"/>
    <x v="23"/>
    <x v="15"/>
    <x v="1"/>
    <x v="0"/>
    <x v="13"/>
    <x v="832"/>
    <s v="Nepra Menjor Road"/>
    <x v="11"/>
    <s v="Chicken Noodles"/>
    <x v="0"/>
    <n v="150"/>
    <n v="4"/>
    <n v="339"/>
  </r>
  <r>
    <x v="23"/>
    <x v="23"/>
    <x v="151"/>
    <x v="1"/>
    <x v="2"/>
    <x v="0"/>
    <x v="832"/>
    <s v="Nepra Menjor Road"/>
    <x v="11"/>
    <s v="Veg Noodles"/>
    <x v="1"/>
    <n v="120"/>
    <n v="3.8"/>
    <n v="101"/>
  </r>
  <r>
    <x v="23"/>
    <x v="23"/>
    <x v="232"/>
    <x v="3"/>
    <x v="1"/>
    <x v="10"/>
    <x v="832"/>
    <s v="Nepra Menjor Road"/>
    <x v="11"/>
    <s v="Egg Noodles"/>
    <x v="1"/>
    <n v="140"/>
    <n v="4.5999999999999996"/>
    <n v="4"/>
  </r>
  <r>
    <x v="23"/>
    <x v="23"/>
    <x v="152"/>
    <x v="3"/>
    <x v="2"/>
    <x v="32"/>
    <x v="832"/>
    <s v="Nepra Menjor Road"/>
    <x v="1305"/>
    <s v="Chicken Macaroni"/>
    <x v="0"/>
    <n v="140"/>
    <n v="4.3"/>
    <n v="166"/>
  </r>
  <r>
    <x v="23"/>
    <x v="23"/>
    <x v="165"/>
    <x v="4"/>
    <x v="0"/>
    <x v="25"/>
    <x v="832"/>
    <s v="Nepra Menjor Road"/>
    <x v="1305"/>
    <s v="Veg Macaroni"/>
    <x v="1"/>
    <n v="100"/>
    <n v="4.2"/>
    <n v="98"/>
  </r>
  <r>
    <x v="23"/>
    <x v="23"/>
    <x v="39"/>
    <x v="2"/>
    <x v="2"/>
    <x v="5"/>
    <x v="832"/>
    <s v="Nepra Menjor Road"/>
    <x v="1305"/>
    <s v="Egg Macaroni"/>
    <x v="1"/>
    <n v="140"/>
    <n v="3.2"/>
    <n v="3"/>
  </r>
  <r>
    <x v="23"/>
    <x v="23"/>
    <x v="54"/>
    <x v="1"/>
    <x v="1"/>
    <x v="28"/>
    <x v="833"/>
    <s v="Dharmasala"/>
    <x v="1"/>
    <s v="Veg Hyderabadi Biryani"/>
    <x v="0"/>
    <n v="276"/>
    <n v="4.0999999999999996"/>
    <n v="28"/>
  </r>
  <r>
    <x v="23"/>
    <x v="23"/>
    <x v="166"/>
    <x v="0"/>
    <x v="0"/>
    <x v="22"/>
    <x v="833"/>
    <s v="Dharmasala"/>
    <x v="1"/>
    <s v="Chilli Paneer(Gravy)"/>
    <x v="0"/>
    <n v="345"/>
    <n v="4.9000000000000004"/>
    <n v="6"/>
  </r>
  <r>
    <x v="23"/>
    <x v="23"/>
    <x v="124"/>
    <x v="5"/>
    <x v="0"/>
    <x v="25"/>
    <x v="833"/>
    <s v="Dharmasala"/>
    <x v="1"/>
    <s v="Veg Paneer Spring Roll"/>
    <x v="0"/>
    <n v="161"/>
    <n v="3.8"/>
    <n v="53"/>
  </r>
  <r>
    <x v="23"/>
    <x v="23"/>
    <x v="147"/>
    <x v="6"/>
    <x v="0"/>
    <x v="7"/>
    <x v="833"/>
    <s v="Dharmasala"/>
    <x v="1"/>
    <s v="Veg Chowmein"/>
    <x v="0"/>
    <n v="138"/>
    <n v="4.5"/>
    <n v="42"/>
  </r>
  <r>
    <x v="23"/>
    <x v="23"/>
    <x v="165"/>
    <x v="4"/>
    <x v="0"/>
    <x v="25"/>
    <x v="833"/>
    <s v="Dharmasala"/>
    <x v="1"/>
    <s v="Dal Makhani"/>
    <x v="0"/>
    <n v="253"/>
    <n v="4.2"/>
    <n v="34"/>
  </r>
  <r>
    <x v="23"/>
    <x v="23"/>
    <x v="213"/>
    <x v="3"/>
    <x v="0"/>
    <x v="3"/>
    <x v="833"/>
    <s v="Dharmasala"/>
    <x v="1"/>
    <s v="Dal Tadka"/>
    <x v="0"/>
    <n v="230"/>
    <n v="4.8"/>
    <n v="6"/>
  </r>
  <r>
    <x v="23"/>
    <x v="23"/>
    <x v="223"/>
    <x v="6"/>
    <x v="2"/>
    <x v="8"/>
    <x v="833"/>
    <s v="Dharmasala"/>
    <x v="1"/>
    <s v="Dal Palak"/>
    <x v="0"/>
    <n v="207"/>
    <n v="4.4000000000000004"/>
    <n v="0"/>
  </r>
  <r>
    <x v="23"/>
    <x v="23"/>
    <x v="123"/>
    <x v="1"/>
    <x v="2"/>
    <x v="11"/>
    <x v="833"/>
    <s v="Dharmasala"/>
    <x v="1"/>
    <s v="Dal Fry"/>
    <x v="0"/>
    <n v="184"/>
    <n v="3"/>
    <n v="8"/>
  </r>
  <r>
    <x v="23"/>
    <x v="23"/>
    <x v="171"/>
    <x v="2"/>
    <x v="0"/>
    <x v="7"/>
    <x v="833"/>
    <s v="Dharmasala"/>
    <x v="1"/>
    <s v="Chesse Panner Butter Masala"/>
    <x v="0"/>
    <n v="483"/>
    <n v="4.4000000000000004"/>
    <n v="0"/>
  </r>
  <r>
    <x v="23"/>
    <x v="23"/>
    <x v="23"/>
    <x v="5"/>
    <x v="0"/>
    <x v="14"/>
    <x v="833"/>
    <s v="Dharmasala"/>
    <x v="1"/>
    <s v="Kaju Paneer"/>
    <x v="0"/>
    <n v="437"/>
    <n v="4.4000000000000004"/>
    <n v="0"/>
  </r>
  <r>
    <x v="23"/>
    <x v="23"/>
    <x v="196"/>
    <x v="0"/>
    <x v="1"/>
    <x v="35"/>
    <x v="833"/>
    <s v="Dharmasala"/>
    <x v="1"/>
    <s v="Paneer Tikka Masala"/>
    <x v="0"/>
    <n v="437"/>
    <n v="2.1"/>
    <n v="3"/>
  </r>
  <r>
    <x v="23"/>
    <x v="23"/>
    <x v="174"/>
    <x v="0"/>
    <x v="0"/>
    <x v="29"/>
    <x v="833"/>
    <s v="Dharmasala"/>
    <x v="1"/>
    <s v="Paneer Angara"/>
    <x v="0"/>
    <n v="345"/>
    <n v="4.4000000000000004"/>
    <n v="0"/>
  </r>
  <r>
    <x v="23"/>
    <x v="23"/>
    <x v="99"/>
    <x v="6"/>
    <x v="0"/>
    <x v="33"/>
    <x v="833"/>
    <s v="Dharmasala"/>
    <x v="1"/>
    <s v="Paneer Butter Masala"/>
    <x v="0"/>
    <n v="391"/>
    <n v="4.3"/>
    <n v="56"/>
  </r>
  <r>
    <x v="23"/>
    <x v="23"/>
    <x v="18"/>
    <x v="0"/>
    <x v="0"/>
    <x v="15"/>
    <x v="833"/>
    <s v="Dharmasala"/>
    <x v="1"/>
    <s v="Paneer Kofta"/>
    <x v="0"/>
    <n v="414"/>
    <n v="4.8"/>
    <n v="4"/>
  </r>
  <r>
    <x v="23"/>
    <x v="23"/>
    <x v="183"/>
    <x v="3"/>
    <x v="2"/>
    <x v="0"/>
    <x v="833"/>
    <s v="Dharmasala"/>
    <x v="1"/>
    <s v="Paneer Kolhapuri"/>
    <x v="0"/>
    <n v="403"/>
    <n v="4.4000000000000004"/>
    <n v="0"/>
  </r>
  <r>
    <x v="23"/>
    <x v="23"/>
    <x v="84"/>
    <x v="6"/>
    <x v="2"/>
    <x v="19"/>
    <x v="833"/>
    <s v="Dharmasala"/>
    <x v="1"/>
    <s v="Diwani Handi Paneer"/>
    <x v="0"/>
    <n v="368"/>
    <n v="4.4000000000000004"/>
    <n v="0"/>
  </r>
  <r>
    <x v="23"/>
    <x v="23"/>
    <x v="9"/>
    <x v="2"/>
    <x v="2"/>
    <x v="8"/>
    <x v="833"/>
    <s v="Dharmasala"/>
    <x v="1"/>
    <s v="Shahi Paneer"/>
    <x v="0"/>
    <n v="368"/>
    <n v="3.5"/>
    <n v="10"/>
  </r>
  <r>
    <x v="23"/>
    <x v="23"/>
    <x v="19"/>
    <x v="4"/>
    <x v="0"/>
    <x v="16"/>
    <x v="833"/>
    <s v="Dharmasala"/>
    <x v="1"/>
    <s v="Tawa Paneer"/>
    <x v="0"/>
    <n v="368"/>
    <n v="4.4000000000000004"/>
    <n v="0"/>
  </r>
  <r>
    <x v="23"/>
    <x v="23"/>
    <x v="214"/>
    <x v="1"/>
    <x v="0"/>
    <x v="25"/>
    <x v="833"/>
    <s v="Dharmasala"/>
    <x v="1"/>
    <s v="Matar Paneer"/>
    <x v="0"/>
    <n v="345"/>
    <n v="4.7"/>
    <n v="24"/>
  </r>
  <r>
    <x v="23"/>
    <x v="23"/>
    <x v="43"/>
    <x v="6"/>
    <x v="1"/>
    <x v="23"/>
    <x v="833"/>
    <s v="Dharmasala"/>
    <x v="1"/>
    <s v="Paneer Do Pyaza"/>
    <x v="0"/>
    <n v="391"/>
    <n v="4.4000000000000004"/>
    <n v="0"/>
  </r>
  <r>
    <x v="23"/>
    <x v="23"/>
    <x v="241"/>
    <x v="1"/>
    <x v="1"/>
    <x v="12"/>
    <x v="833"/>
    <s v="Dharmasala"/>
    <x v="411"/>
    <s v="New Blue Moon Special Tikka"/>
    <x v="0"/>
    <n v="437"/>
    <n v="4.4000000000000004"/>
    <n v="0"/>
  </r>
  <r>
    <x v="23"/>
    <x v="23"/>
    <x v="234"/>
    <x v="3"/>
    <x v="1"/>
    <x v="26"/>
    <x v="833"/>
    <s v="Dharmasala"/>
    <x v="411"/>
    <s v="Paneer Makhmali"/>
    <x v="0"/>
    <n v="437"/>
    <n v="4.4000000000000004"/>
    <n v="0"/>
  </r>
  <r>
    <x v="23"/>
    <x v="23"/>
    <x v="125"/>
    <x v="0"/>
    <x v="0"/>
    <x v="13"/>
    <x v="833"/>
    <s v="Dharmasala"/>
    <x v="411"/>
    <s v="Paneer Malai Tikka"/>
    <x v="0"/>
    <n v="460"/>
    <n v="4.4000000000000004"/>
    <n v="0"/>
  </r>
  <r>
    <x v="23"/>
    <x v="23"/>
    <x v="59"/>
    <x v="4"/>
    <x v="2"/>
    <x v="30"/>
    <x v="833"/>
    <s v="Dharmasala"/>
    <x v="411"/>
    <s v="Paneer Tikka"/>
    <x v="1"/>
    <n v="437"/>
    <n v="4"/>
    <n v="5"/>
  </r>
  <r>
    <x v="23"/>
    <x v="23"/>
    <x v="44"/>
    <x v="2"/>
    <x v="1"/>
    <x v="26"/>
    <x v="833"/>
    <s v="Dharmasala"/>
    <x v="411"/>
    <s v="Veg Seekh Kabab"/>
    <x v="1"/>
    <n v="414"/>
    <n v="4.4000000000000004"/>
    <n v="0"/>
  </r>
  <r>
    <x v="23"/>
    <x v="23"/>
    <x v="14"/>
    <x v="0"/>
    <x v="0"/>
    <x v="7"/>
    <x v="833"/>
    <s v="Dharmasala"/>
    <x v="411"/>
    <s v="Hara Bhara Kabab"/>
    <x v="0"/>
    <n v="380"/>
    <n v="4.4000000000000004"/>
    <n v="0"/>
  </r>
  <r>
    <x v="23"/>
    <x v="23"/>
    <x v="13"/>
    <x v="5"/>
    <x v="1"/>
    <x v="12"/>
    <x v="833"/>
    <s v="Dharmasala"/>
    <x v="4253"/>
    <s v="Tomato Soup"/>
    <x v="0"/>
    <n v="230"/>
    <n v="4.4000000000000004"/>
    <n v="0"/>
  </r>
  <r>
    <x v="23"/>
    <x v="23"/>
    <x v="47"/>
    <x v="4"/>
    <x v="1"/>
    <x v="4"/>
    <x v="833"/>
    <s v="Dharmasala"/>
    <x v="4253"/>
    <s v="Manchow Soup"/>
    <x v="0"/>
    <n v="230"/>
    <n v="4.4000000000000004"/>
    <n v="0"/>
  </r>
  <r>
    <x v="23"/>
    <x v="23"/>
    <x v="95"/>
    <x v="0"/>
    <x v="1"/>
    <x v="17"/>
    <x v="833"/>
    <s v="Dharmasala"/>
    <x v="4253"/>
    <s v="Veg Soup"/>
    <x v="0"/>
    <n v="219"/>
    <n v="4.9000000000000004"/>
    <n v="4"/>
  </r>
  <r>
    <x v="23"/>
    <x v="23"/>
    <x v="32"/>
    <x v="0"/>
    <x v="1"/>
    <x v="1"/>
    <x v="833"/>
    <s v="Dharmasala"/>
    <x v="4253"/>
    <s v="Lassi Special"/>
    <x v="0"/>
    <n v="69"/>
    <n v="4.5999999999999996"/>
    <n v="38"/>
  </r>
  <r>
    <x v="23"/>
    <x v="23"/>
    <x v="241"/>
    <x v="1"/>
    <x v="1"/>
    <x v="12"/>
    <x v="833"/>
    <s v="Dharmasala"/>
    <x v="4253"/>
    <s v="Water 1Ltr (Likla)"/>
    <x v="1"/>
    <n v="23"/>
    <n v="4.4000000000000004"/>
    <n v="0"/>
  </r>
  <r>
    <x v="23"/>
    <x v="23"/>
    <x v="17"/>
    <x v="0"/>
    <x v="0"/>
    <x v="14"/>
    <x v="833"/>
    <s v="Dharmasala"/>
    <x v="4254"/>
    <s v="Veg Paneer Biryani"/>
    <x v="0"/>
    <n v="334"/>
    <n v="2.7"/>
    <n v="8"/>
  </r>
  <r>
    <x v="23"/>
    <x v="23"/>
    <x v="75"/>
    <x v="1"/>
    <x v="1"/>
    <x v="31"/>
    <x v="833"/>
    <s v="Dharmasala"/>
    <x v="4254"/>
    <s v="Kashmiri Pulao"/>
    <x v="1"/>
    <n v="253"/>
    <n v="2.7"/>
    <n v="6"/>
  </r>
  <r>
    <x v="23"/>
    <x v="23"/>
    <x v="46"/>
    <x v="1"/>
    <x v="0"/>
    <x v="15"/>
    <x v="833"/>
    <s v="Dharmasala"/>
    <x v="4254"/>
    <s v="Veg Hyderabadi Biryani"/>
    <x v="1"/>
    <n v="276"/>
    <n v="4.0999999999999996"/>
    <n v="28"/>
  </r>
  <r>
    <x v="23"/>
    <x v="23"/>
    <x v="188"/>
    <x v="6"/>
    <x v="0"/>
    <x v="0"/>
    <x v="833"/>
    <s v="Dharmasala"/>
    <x v="4254"/>
    <s v="Veg Biryani"/>
    <x v="0"/>
    <n v="253"/>
    <n v="4.4000000000000004"/>
    <n v="14"/>
  </r>
  <r>
    <x v="23"/>
    <x v="23"/>
    <x v="110"/>
    <x v="5"/>
    <x v="0"/>
    <x v="16"/>
    <x v="833"/>
    <s v="Dharmasala"/>
    <x v="4254"/>
    <s v="Veg Pulao"/>
    <x v="0"/>
    <n v="253"/>
    <n v="4.8"/>
    <n v="6"/>
  </r>
  <r>
    <x v="23"/>
    <x v="23"/>
    <x v="114"/>
    <x v="5"/>
    <x v="2"/>
    <x v="5"/>
    <x v="833"/>
    <s v="Dharmasala"/>
    <x v="4254"/>
    <s v="Jeera Rice"/>
    <x v="0"/>
    <n v="127"/>
    <n v="4.7"/>
    <n v="6"/>
  </r>
  <r>
    <x v="23"/>
    <x v="23"/>
    <x v="111"/>
    <x v="1"/>
    <x v="1"/>
    <x v="20"/>
    <x v="833"/>
    <s v="Dharmasala"/>
    <x v="4254"/>
    <s v="Lemon Rice"/>
    <x v="0"/>
    <n v="138"/>
    <n v="4.3"/>
    <n v="3"/>
  </r>
  <r>
    <x v="23"/>
    <x v="23"/>
    <x v="15"/>
    <x v="1"/>
    <x v="0"/>
    <x v="13"/>
    <x v="833"/>
    <s v="Dharmasala"/>
    <x v="4254"/>
    <s v="Stem Rice"/>
    <x v="0"/>
    <n v="104"/>
    <n v="3.7"/>
    <n v="6"/>
  </r>
  <r>
    <x v="23"/>
    <x v="23"/>
    <x v="227"/>
    <x v="6"/>
    <x v="1"/>
    <x v="4"/>
    <x v="833"/>
    <s v="Dharmasala"/>
    <x v="1365"/>
    <s v="Dahi Chaat"/>
    <x v="0"/>
    <n v="230"/>
    <n v="4.4000000000000004"/>
    <n v="0"/>
  </r>
  <r>
    <x v="23"/>
    <x v="23"/>
    <x v="205"/>
    <x v="1"/>
    <x v="1"/>
    <x v="6"/>
    <x v="833"/>
    <s v="Dharmasala"/>
    <x v="1365"/>
    <s v="Raj Kachori Chaat"/>
    <x v="0"/>
    <n v="230"/>
    <n v="4.5999999999999996"/>
    <n v="5"/>
  </r>
  <r>
    <x v="23"/>
    <x v="23"/>
    <x v="122"/>
    <x v="3"/>
    <x v="1"/>
    <x v="31"/>
    <x v="833"/>
    <s v="Dharmasala"/>
    <x v="1365"/>
    <s v="Rasgulla Chaat"/>
    <x v="0"/>
    <n v="230"/>
    <n v="4.4000000000000004"/>
    <n v="0"/>
  </r>
  <r>
    <x v="23"/>
    <x v="23"/>
    <x v="83"/>
    <x v="4"/>
    <x v="2"/>
    <x v="8"/>
    <x v="833"/>
    <s v="Dharmasala"/>
    <x v="1365"/>
    <s v="Dahi Puri"/>
    <x v="0"/>
    <n v="173"/>
    <n v="4.3"/>
    <n v="3"/>
  </r>
  <r>
    <x v="23"/>
    <x v="23"/>
    <x v="2"/>
    <x v="2"/>
    <x v="1"/>
    <x v="2"/>
    <x v="833"/>
    <s v="Dharmasala"/>
    <x v="1365"/>
    <s v="Aloo Tikki Chaat"/>
    <x v="0"/>
    <n v="138"/>
    <n v="4.4000000000000004"/>
    <n v="0"/>
  </r>
  <r>
    <x v="23"/>
    <x v="23"/>
    <x v="175"/>
    <x v="0"/>
    <x v="2"/>
    <x v="30"/>
    <x v="833"/>
    <s v="Dharmasala"/>
    <x v="1365"/>
    <s v="Dahi Vada"/>
    <x v="0"/>
    <n v="138"/>
    <n v="3.1"/>
    <n v="17"/>
  </r>
  <r>
    <x v="23"/>
    <x v="23"/>
    <x v="83"/>
    <x v="4"/>
    <x v="2"/>
    <x v="8"/>
    <x v="833"/>
    <s v="Dharmasala"/>
    <x v="1365"/>
    <s v="Kachori Chaat"/>
    <x v="0"/>
    <n v="138"/>
    <n v="4.8"/>
    <n v="5"/>
  </r>
  <r>
    <x v="23"/>
    <x v="23"/>
    <x v="192"/>
    <x v="1"/>
    <x v="0"/>
    <x v="29"/>
    <x v="833"/>
    <s v="Dharmasala"/>
    <x v="1365"/>
    <s v="Papri Chaat"/>
    <x v="0"/>
    <n v="138"/>
    <n v="4.4000000000000004"/>
    <n v="0"/>
  </r>
  <r>
    <x v="23"/>
    <x v="23"/>
    <x v="49"/>
    <x v="5"/>
    <x v="1"/>
    <x v="2"/>
    <x v="833"/>
    <s v="Dharmasala"/>
    <x v="1365"/>
    <s v="Samosa Chaat"/>
    <x v="0"/>
    <n v="138"/>
    <n v="4.5"/>
    <n v="3"/>
  </r>
  <r>
    <x v="23"/>
    <x v="23"/>
    <x v="163"/>
    <x v="3"/>
    <x v="0"/>
    <x v="24"/>
    <x v="833"/>
    <s v="Dharmasala"/>
    <x v="4255"/>
    <s v="Chilli Paneer(Dry)"/>
    <x v="0"/>
    <n v="368"/>
    <n v="4.4000000000000004"/>
    <n v="0"/>
  </r>
  <r>
    <x v="23"/>
    <x v="23"/>
    <x v="49"/>
    <x v="5"/>
    <x v="1"/>
    <x v="2"/>
    <x v="833"/>
    <s v="Dharmasala"/>
    <x v="4255"/>
    <s v="Chilli Paneer(Gravy)"/>
    <x v="0"/>
    <n v="345"/>
    <n v="4.9000000000000004"/>
    <n v="6"/>
  </r>
  <r>
    <x v="23"/>
    <x v="23"/>
    <x v="73"/>
    <x v="6"/>
    <x v="0"/>
    <x v="16"/>
    <x v="833"/>
    <s v="Dharmasala"/>
    <x v="4255"/>
    <s v="Veg Manchurian(Dry)"/>
    <x v="0"/>
    <n v="322"/>
    <n v="4.9000000000000004"/>
    <n v="4"/>
  </r>
  <r>
    <x v="23"/>
    <x v="23"/>
    <x v="121"/>
    <x v="5"/>
    <x v="2"/>
    <x v="11"/>
    <x v="833"/>
    <s v="Dharmasala"/>
    <x v="4255"/>
    <s v="Manchurian+Fried Rice"/>
    <x v="0"/>
    <n v="311"/>
    <n v="4.4000000000000004"/>
    <n v="0"/>
  </r>
  <r>
    <x v="23"/>
    <x v="23"/>
    <x v="35"/>
    <x v="4"/>
    <x v="1"/>
    <x v="23"/>
    <x v="833"/>
    <s v="Dharmasala"/>
    <x v="4255"/>
    <s v="Veg Manchurian(Gravy)"/>
    <x v="0"/>
    <n v="288"/>
    <n v="3.8"/>
    <n v="6"/>
  </r>
  <r>
    <x v="23"/>
    <x v="23"/>
    <x v="11"/>
    <x v="0"/>
    <x v="1"/>
    <x v="10"/>
    <x v="833"/>
    <s v="Dharmasala"/>
    <x v="4255"/>
    <s v="Manchurian+Chowmein"/>
    <x v="0"/>
    <n v="288"/>
    <n v="4.4000000000000004"/>
    <n v="0"/>
  </r>
  <r>
    <x v="23"/>
    <x v="23"/>
    <x v="58"/>
    <x v="6"/>
    <x v="0"/>
    <x v="29"/>
    <x v="833"/>
    <s v="Dharmasala"/>
    <x v="4255"/>
    <s v="Hakka Noodles"/>
    <x v="0"/>
    <n v="184"/>
    <n v="4"/>
    <n v="12"/>
  </r>
  <r>
    <x v="23"/>
    <x v="23"/>
    <x v="29"/>
    <x v="2"/>
    <x v="2"/>
    <x v="11"/>
    <x v="833"/>
    <s v="Dharmasala"/>
    <x v="4255"/>
    <s v="Garlic Chowmein"/>
    <x v="0"/>
    <n v="161"/>
    <n v="4.9000000000000004"/>
    <n v="5"/>
  </r>
  <r>
    <x v="23"/>
    <x v="23"/>
    <x v="114"/>
    <x v="5"/>
    <x v="2"/>
    <x v="5"/>
    <x v="833"/>
    <s v="Dharmasala"/>
    <x v="4255"/>
    <s v="Veg Paneer Spring Roll"/>
    <x v="0"/>
    <n v="161"/>
    <n v="3.8"/>
    <n v="53"/>
  </r>
  <r>
    <x v="23"/>
    <x v="23"/>
    <x v="115"/>
    <x v="4"/>
    <x v="2"/>
    <x v="32"/>
    <x v="833"/>
    <s v="Dharmasala"/>
    <x v="4255"/>
    <s v="Fried Rice"/>
    <x v="0"/>
    <n v="150"/>
    <n v="3.1"/>
    <n v="18"/>
  </r>
  <r>
    <x v="23"/>
    <x v="23"/>
    <x v="105"/>
    <x v="4"/>
    <x v="2"/>
    <x v="27"/>
    <x v="833"/>
    <s v="Dharmasala"/>
    <x v="4255"/>
    <s v="Veg Chowmein"/>
    <x v="0"/>
    <n v="138"/>
    <n v="4.5"/>
    <n v="42"/>
  </r>
  <r>
    <x v="23"/>
    <x v="23"/>
    <x v="103"/>
    <x v="5"/>
    <x v="0"/>
    <x v="7"/>
    <x v="833"/>
    <s v="Dharmasala"/>
    <x v="4255"/>
    <s v="Veg Singapore Chowmein(Spicy)"/>
    <x v="0"/>
    <n v="219"/>
    <n v="4.4000000000000004"/>
    <n v="0"/>
  </r>
  <r>
    <x v="23"/>
    <x v="23"/>
    <x v="193"/>
    <x v="5"/>
    <x v="1"/>
    <x v="35"/>
    <x v="833"/>
    <s v="Dharmasala"/>
    <x v="4256"/>
    <s v="Cheese Paratha+Chole"/>
    <x v="0"/>
    <n v="265"/>
    <n v="4.4000000000000004"/>
    <n v="0"/>
  </r>
  <r>
    <x v="23"/>
    <x v="23"/>
    <x v="234"/>
    <x v="3"/>
    <x v="1"/>
    <x v="26"/>
    <x v="833"/>
    <s v="Dharmasala"/>
    <x v="4256"/>
    <s v="Panner Kulcha +Chole"/>
    <x v="0"/>
    <n v="265"/>
    <n v="4.4000000000000004"/>
    <n v="0"/>
  </r>
  <r>
    <x v="23"/>
    <x v="23"/>
    <x v="211"/>
    <x v="0"/>
    <x v="0"/>
    <x v="33"/>
    <x v="833"/>
    <s v="Dharmasala"/>
    <x v="4256"/>
    <s v="Aloo Paratha+Dal Makhani"/>
    <x v="0"/>
    <n v="207"/>
    <n v="4.4000000000000004"/>
    <n v="0"/>
  </r>
  <r>
    <x v="23"/>
    <x v="23"/>
    <x v="169"/>
    <x v="3"/>
    <x v="0"/>
    <x v="33"/>
    <x v="833"/>
    <s v="Dharmasala"/>
    <x v="4256"/>
    <s v="Cheese Paratha+Aloo Sabzi"/>
    <x v="0"/>
    <n v="230"/>
    <n v="4.4000000000000004"/>
    <n v="0"/>
  </r>
  <r>
    <x v="23"/>
    <x v="23"/>
    <x v="10"/>
    <x v="0"/>
    <x v="2"/>
    <x v="9"/>
    <x v="833"/>
    <s v="Dharmasala"/>
    <x v="4256"/>
    <s v="Masala Kulcha+Dal Makhani"/>
    <x v="0"/>
    <n v="230"/>
    <n v="4.4000000000000004"/>
    <n v="0"/>
  </r>
  <r>
    <x v="23"/>
    <x v="23"/>
    <x v="217"/>
    <x v="3"/>
    <x v="0"/>
    <x v="1"/>
    <x v="833"/>
    <s v="Dharmasala"/>
    <x v="4256"/>
    <s v="Onion Paratha+Chole"/>
    <x v="0"/>
    <n v="207"/>
    <n v="4.4000000000000004"/>
    <n v="0"/>
  </r>
  <r>
    <x v="23"/>
    <x v="23"/>
    <x v="117"/>
    <x v="2"/>
    <x v="1"/>
    <x v="18"/>
    <x v="833"/>
    <s v="Dharmasala"/>
    <x v="4256"/>
    <s v="Paneer Kulcha+Aloo Sabzi"/>
    <x v="0"/>
    <n v="230"/>
    <n v="4.4000000000000004"/>
    <n v="0"/>
  </r>
  <r>
    <x v="23"/>
    <x v="23"/>
    <x v="160"/>
    <x v="6"/>
    <x v="0"/>
    <x v="13"/>
    <x v="833"/>
    <s v="Dharmasala"/>
    <x v="4256"/>
    <s v="Paneer Paratha+Chole"/>
    <x v="0"/>
    <n v="230"/>
    <n v="4.4000000000000004"/>
    <n v="0"/>
  </r>
  <r>
    <x v="23"/>
    <x v="23"/>
    <x v="7"/>
    <x v="0"/>
    <x v="0"/>
    <x v="3"/>
    <x v="833"/>
    <s v="Dharmasala"/>
    <x v="4256"/>
    <s v="Butter Naan+Dal Makhani"/>
    <x v="0"/>
    <n v="196"/>
    <n v="4.4000000000000004"/>
    <n v="0"/>
  </r>
  <r>
    <x v="23"/>
    <x v="23"/>
    <x v="204"/>
    <x v="0"/>
    <x v="1"/>
    <x v="6"/>
    <x v="833"/>
    <s v="Dharmasala"/>
    <x v="4256"/>
    <s v="Masala Kulcha+Chole"/>
    <x v="0"/>
    <n v="207"/>
    <n v="4.4000000000000004"/>
    <n v="0"/>
  </r>
  <r>
    <x v="23"/>
    <x v="23"/>
    <x v="147"/>
    <x v="6"/>
    <x v="0"/>
    <x v="7"/>
    <x v="833"/>
    <s v="Dharmasala"/>
    <x v="4256"/>
    <s v="Onion Paratha+Aloo Sabji"/>
    <x v="0"/>
    <n v="173"/>
    <n v="4.4000000000000004"/>
    <n v="0"/>
  </r>
  <r>
    <x v="23"/>
    <x v="23"/>
    <x v="110"/>
    <x v="5"/>
    <x v="0"/>
    <x v="16"/>
    <x v="833"/>
    <s v="Dharmasala"/>
    <x v="4256"/>
    <s v="Paneer Paratha+Aloo Sabzi"/>
    <x v="0"/>
    <n v="207"/>
    <n v="4.4000000000000004"/>
    <n v="0"/>
  </r>
  <r>
    <x v="23"/>
    <x v="23"/>
    <x v="164"/>
    <x v="5"/>
    <x v="1"/>
    <x v="28"/>
    <x v="833"/>
    <s v="Dharmasala"/>
    <x v="4256"/>
    <s v="Plain Kulcha+ Dal Makhani"/>
    <x v="0"/>
    <n v="184"/>
    <n v="4.4000000000000004"/>
    <n v="0"/>
  </r>
  <r>
    <x v="23"/>
    <x v="23"/>
    <x v="33"/>
    <x v="3"/>
    <x v="1"/>
    <x v="17"/>
    <x v="833"/>
    <s v="Dharmasala"/>
    <x v="4256"/>
    <s v="Aloo Paratha+ Chole"/>
    <x v="0"/>
    <n v="173"/>
    <n v="4.4000000000000004"/>
    <n v="0"/>
  </r>
  <r>
    <x v="23"/>
    <x v="23"/>
    <x v="237"/>
    <x v="0"/>
    <x v="1"/>
    <x v="4"/>
    <x v="833"/>
    <s v="Dharmasala"/>
    <x v="4256"/>
    <s v="Gobi Paratha+Chole"/>
    <x v="0"/>
    <n v="184"/>
    <n v="4.4000000000000004"/>
    <n v="0"/>
  </r>
  <r>
    <x v="23"/>
    <x v="23"/>
    <x v="200"/>
    <x v="6"/>
    <x v="0"/>
    <x v="21"/>
    <x v="833"/>
    <s v="Dharmasala"/>
    <x v="4256"/>
    <s v="2Piece Plain Paratha +Chole"/>
    <x v="0"/>
    <n v="161"/>
    <n v="4.4000000000000004"/>
    <n v="0"/>
  </r>
  <r>
    <x v="23"/>
    <x v="23"/>
    <x v="242"/>
    <x v="5"/>
    <x v="1"/>
    <x v="26"/>
    <x v="833"/>
    <s v="Dharmasala"/>
    <x v="4256"/>
    <s v="Butter Naan+Chole"/>
    <x v="0"/>
    <n v="173"/>
    <n v="4.4000000000000004"/>
    <n v="0"/>
  </r>
  <r>
    <x v="23"/>
    <x v="23"/>
    <x v="12"/>
    <x v="3"/>
    <x v="2"/>
    <x v="11"/>
    <x v="833"/>
    <s v="Dharmasala"/>
    <x v="4256"/>
    <s v="Masala Kulcha+Aloo Sabji"/>
    <x v="0"/>
    <n v="173"/>
    <n v="4.4000000000000004"/>
    <n v="0"/>
  </r>
  <r>
    <x v="23"/>
    <x v="23"/>
    <x v="177"/>
    <x v="2"/>
    <x v="0"/>
    <x v="25"/>
    <x v="833"/>
    <s v="Dharmasala"/>
    <x v="4256"/>
    <s v="Plain Kulcha+Chole"/>
    <x v="0"/>
    <n v="173"/>
    <n v="4.4000000000000004"/>
    <n v="0"/>
  </r>
  <r>
    <x v="23"/>
    <x v="23"/>
    <x v="120"/>
    <x v="5"/>
    <x v="0"/>
    <x v="15"/>
    <x v="833"/>
    <s v="Dharmasala"/>
    <x v="4256"/>
    <s v="2 Roti+ Chole"/>
    <x v="0"/>
    <n v="138"/>
    <n v="4.4000000000000004"/>
    <n v="0"/>
  </r>
  <r>
    <x v="23"/>
    <x v="23"/>
    <x v="86"/>
    <x v="4"/>
    <x v="1"/>
    <x v="6"/>
    <x v="833"/>
    <s v="Dharmasala"/>
    <x v="4256"/>
    <s v="2Piece Plain Paratha+Aloo Sabji"/>
    <x v="0"/>
    <n v="138"/>
    <n v="4.4000000000000004"/>
    <n v="0"/>
  </r>
  <r>
    <x v="23"/>
    <x v="23"/>
    <x v="150"/>
    <x v="5"/>
    <x v="1"/>
    <x v="20"/>
    <x v="833"/>
    <s v="Dharmasala"/>
    <x v="4256"/>
    <s v="Aloo Paratha + Aloo Sabji"/>
    <x v="0"/>
    <n v="138"/>
    <n v="4.4000000000000004"/>
    <n v="0"/>
  </r>
  <r>
    <x v="23"/>
    <x v="23"/>
    <x v="54"/>
    <x v="1"/>
    <x v="1"/>
    <x v="28"/>
    <x v="833"/>
    <s v="Dharmasala"/>
    <x v="4256"/>
    <s v="Butter Naan+Aloo Sabzi"/>
    <x v="0"/>
    <n v="150"/>
    <n v="4.4000000000000004"/>
    <n v="0"/>
  </r>
  <r>
    <x v="23"/>
    <x v="23"/>
    <x v="2"/>
    <x v="2"/>
    <x v="1"/>
    <x v="2"/>
    <x v="833"/>
    <s v="Dharmasala"/>
    <x v="4256"/>
    <s v="Gobi Paratha+Aloo Sabzi"/>
    <x v="0"/>
    <n v="150"/>
    <n v="4.4000000000000004"/>
    <n v="0"/>
  </r>
  <r>
    <x v="23"/>
    <x v="23"/>
    <x v="213"/>
    <x v="3"/>
    <x v="0"/>
    <x v="3"/>
    <x v="833"/>
    <s v="Dharmasala"/>
    <x v="4256"/>
    <s v="Laccha Paratha+Chole"/>
    <x v="0"/>
    <n v="150"/>
    <n v="4.4000000000000004"/>
    <n v="0"/>
  </r>
  <r>
    <x v="23"/>
    <x v="23"/>
    <x v="117"/>
    <x v="2"/>
    <x v="1"/>
    <x v="18"/>
    <x v="833"/>
    <s v="Dharmasala"/>
    <x v="4256"/>
    <s v="Plain Kulcha+Aloo Sabji"/>
    <x v="0"/>
    <n v="138"/>
    <n v="4.4000000000000004"/>
    <n v="0"/>
  </r>
  <r>
    <x v="23"/>
    <x v="23"/>
    <x v="12"/>
    <x v="3"/>
    <x v="2"/>
    <x v="11"/>
    <x v="833"/>
    <s v="Dharmasala"/>
    <x v="4256"/>
    <s v="2 Roti Aloo Sabji"/>
    <x v="0"/>
    <n v="104"/>
    <n v="4.4000000000000004"/>
    <n v="0"/>
  </r>
  <r>
    <x v="23"/>
    <x v="23"/>
    <x v="58"/>
    <x v="6"/>
    <x v="0"/>
    <x v="29"/>
    <x v="833"/>
    <s v="Dharmasala"/>
    <x v="4256"/>
    <s v="Lachha Paratha+Aloo Sabzi"/>
    <x v="0"/>
    <n v="115"/>
    <n v="4.4000000000000004"/>
    <n v="0"/>
  </r>
  <r>
    <x v="23"/>
    <x v="23"/>
    <x v="7"/>
    <x v="0"/>
    <x v="0"/>
    <x v="3"/>
    <x v="833"/>
    <s v="Dharmasala"/>
    <x v="4257"/>
    <s v="Dal Makhani"/>
    <x v="0"/>
    <n v="253"/>
    <n v="4.2"/>
    <n v="34"/>
  </r>
  <r>
    <x v="23"/>
    <x v="23"/>
    <x v="205"/>
    <x v="1"/>
    <x v="1"/>
    <x v="6"/>
    <x v="833"/>
    <s v="Dharmasala"/>
    <x v="4257"/>
    <s v="Dal Khichari"/>
    <x v="0"/>
    <n v="219"/>
    <n v="4.4000000000000004"/>
    <n v="0"/>
  </r>
  <r>
    <x v="23"/>
    <x v="23"/>
    <x v="54"/>
    <x v="1"/>
    <x v="1"/>
    <x v="28"/>
    <x v="833"/>
    <s v="Dharmasala"/>
    <x v="4257"/>
    <s v="Dal Tadka"/>
    <x v="0"/>
    <n v="230"/>
    <n v="4.8"/>
    <n v="6"/>
  </r>
  <r>
    <x v="23"/>
    <x v="23"/>
    <x v="67"/>
    <x v="2"/>
    <x v="0"/>
    <x v="15"/>
    <x v="833"/>
    <s v="Dharmasala"/>
    <x v="4257"/>
    <s v="Dal Khulapuri"/>
    <x v="0"/>
    <n v="196"/>
    <n v="4.4000000000000004"/>
    <n v="0"/>
  </r>
  <r>
    <x v="23"/>
    <x v="23"/>
    <x v="109"/>
    <x v="0"/>
    <x v="1"/>
    <x v="2"/>
    <x v="833"/>
    <s v="Dharmasala"/>
    <x v="4257"/>
    <s v="Dal Palak"/>
    <x v="0"/>
    <n v="207"/>
    <n v="4.4000000000000004"/>
    <n v="0"/>
  </r>
  <r>
    <x v="23"/>
    <x v="23"/>
    <x v="42"/>
    <x v="4"/>
    <x v="0"/>
    <x v="3"/>
    <x v="833"/>
    <s v="Dharmasala"/>
    <x v="4257"/>
    <s v="Dal Fry"/>
    <x v="0"/>
    <n v="184"/>
    <n v="3"/>
    <n v="8"/>
  </r>
  <r>
    <x v="23"/>
    <x v="23"/>
    <x v="68"/>
    <x v="0"/>
    <x v="1"/>
    <x v="23"/>
    <x v="833"/>
    <s v="Dharmasala"/>
    <x v="4258"/>
    <s v="Chesse Panner Butter Masala"/>
    <x v="0"/>
    <n v="483"/>
    <n v="4.4000000000000004"/>
    <n v="0"/>
  </r>
  <r>
    <x v="23"/>
    <x v="23"/>
    <x v="180"/>
    <x v="3"/>
    <x v="2"/>
    <x v="19"/>
    <x v="833"/>
    <s v="Dharmasala"/>
    <x v="4258"/>
    <s v="Kaju Curry Sweet"/>
    <x v="0"/>
    <n v="437"/>
    <n v="4.4000000000000004"/>
    <n v="0"/>
  </r>
  <r>
    <x v="23"/>
    <x v="23"/>
    <x v="129"/>
    <x v="4"/>
    <x v="0"/>
    <x v="33"/>
    <x v="833"/>
    <s v="Dharmasala"/>
    <x v="4258"/>
    <s v="Kaju Masala"/>
    <x v="0"/>
    <n v="437"/>
    <n v="4.4000000000000004"/>
    <n v="0"/>
  </r>
  <r>
    <x v="23"/>
    <x v="23"/>
    <x v="18"/>
    <x v="0"/>
    <x v="0"/>
    <x v="15"/>
    <x v="833"/>
    <s v="Dharmasala"/>
    <x v="4258"/>
    <s v="Kaju Paneer"/>
    <x v="0"/>
    <n v="437"/>
    <n v="4.4000000000000004"/>
    <n v="0"/>
  </r>
  <r>
    <x v="23"/>
    <x v="23"/>
    <x v="117"/>
    <x v="2"/>
    <x v="1"/>
    <x v="18"/>
    <x v="833"/>
    <s v="Dharmasala"/>
    <x v="4258"/>
    <s v="Paneer Tikka Masala"/>
    <x v="0"/>
    <n v="437"/>
    <n v="2.1"/>
    <n v="3"/>
  </r>
  <r>
    <x v="23"/>
    <x v="23"/>
    <x v="212"/>
    <x v="2"/>
    <x v="0"/>
    <x v="33"/>
    <x v="833"/>
    <s v="Dharmasala"/>
    <x v="4258"/>
    <s v="Festival Paneer"/>
    <x v="0"/>
    <n v="426"/>
    <n v="4.4000000000000004"/>
    <n v="0"/>
  </r>
  <r>
    <x v="23"/>
    <x v="23"/>
    <x v="139"/>
    <x v="2"/>
    <x v="2"/>
    <x v="32"/>
    <x v="833"/>
    <s v="Dharmasala"/>
    <x v="4258"/>
    <s v="Paneer Angara"/>
    <x v="0"/>
    <n v="345"/>
    <n v="4.4000000000000004"/>
    <n v="0"/>
  </r>
  <r>
    <x v="23"/>
    <x v="23"/>
    <x v="11"/>
    <x v="0"/>
    <x v="1"/>
    <x v="10"/>
    <x v="833"/>
    <s v="Dharmasala"/>
    <x v="4258"/>
    <s v="Paneer Burjee"/>
    <x v="0"/>
    <n v="414"/>
    <n v="4.4000000000000004"/>
    <n v="0"/>
  </r>
  <r>
    <x v="23"/>
    <x v="23"/>
    <x v="236"/>
    <x v="6"/>
    <x v="1"/>
    <x v="26"/>
    <x v="833"/>
    <s v="Dharmasala"/>
    <x v="4258"/>
    <s v="Paneer Butter Masala"/>
    <x v="0"/>
    <n v="391"/>
    <n v="4.3"/>
    <n v="56"/>
  </r>
  <r>
    <x v="23"/>
    <x v="23"/>
    <x v="38"/>
    <x v="0"/>
    <x v="2"/>
    <x v="8"/>
    <x v="833"/>
    <s v="Dharmasala"/>
    <x v="4258"/>
    <s v="Paneer Kofta"/>
    <x v="0"/>
    <n v="414"/>
    <n v="4.8"/>
    <n v="4"/>
  </r>
  <r>
    <x v="23"/>
    <x v="23"/>
    <x v="18"/>
    <x v="0"/>
    <x v="0"/>
    <x v="15"/>
    <x v="833"/>
    <s v="Dharmasala"/>
    <x v="4258"/>
    <s v="Paneer Kolhapuri"/>
    <x v="0"/>
    <n v="403"/>
    <n v="4.4000000000000004"/>
    <n v="0"/>
  </r>
  <r>
    <x v="23"/>
    <x v="23"/>
    <x v="209"/>
    <x v="1"/>
    <x v="1"/>
    <x v="2"/>
    <x v="833"/>
    <s v="Dharmasala"/>
    <x v="4258"/>
    <s v="Diwani Handi Paneer"/>
    <x v="0"/>
    <n v="368"/>
    <n v="4.4000000000000004"/>
    <n v="0"/>
  </r>
  <r>
    <x v="23"/>
    <x v="23"/>
    <x v="134"/>
    <x v="6"/>
    <x v="0"/>
    <x v="22"/>
    <x v="833"/>
    <s v="Dharmasala"/>
    <x v="4258"/>
    <s v="Kadal Paneer"/>
    <x v="0"/>
    <n v="368"/>
    <n v="4.4000000000000004"/>
    <n v="0"/>
  </r>
  <r>
    <x v="23"/>
    <x v="23"/>
    <x v="74"/>
    <x v="2"/>
    <x v="2"/>
    <x v="9"/>
    <x v="833"/>
    <s v="Dharmasala"/>
    <x v="4258"/>
    <s v="Shahi Paneer"/>
    <x v="0"/>
    <n v="368"/>
    <n v="3.5"/>
    <n v="10"/>
  </r>
  <r>
    <x v="23"/>
    <x v="23"/>
    <x v="221"/>
    <x v="1"/>
    <x v="0"/>
    <x v="14"/>
    <x v="833"/>
    <s v="Dharmasala"/>
    <x v="4258"/>
    <s v="Tawa Paneer"/>
    <x v="0"/>
    <n v="368"/>
    <n v="4.4000000000000004"/>
    <n v="0"/>
  </r>
  <r>
    <x v="23"/>
    <x v="23"/>
    <x v="154"/>
    <x v="3"/>
    <x v="0"/>
    <x v="21"/>
    <x v="833"/>
    <s v="Dharmasala"/>
    <x v="4258"/>
    <s v="Malai Kofta"/>
    <x v="0"/>
    <n v="357"/>
    <n v="4.4000000000000004"/>
    <n v="0"/>
  </r>
  <r>
    <x v="23"/>
    <x v="23"/>
    <x v="217"/>
    <x v="3"/>
    <x v="0"/>
    <x v="1"/>
    <x v="833"/>
    <s v="Dharmasala"/>
    <x v="4258"/>
    <s v="Matar Paneer"/>
    <x v="0"/>
    <n v="345"/>
    <n v="4.7"/>
    <n v="24"/>
  </r>
  <r>
    <x v="23"/>
    <x v="23"/>
    <x v="213"/>
    <x v="3"/>
    <x v="0"/>
    <x v="3"/>
    <x v="833"/>
    <s v="Dharmasala"/>
    <x v="4258"/>
    <s v="Paneer Do Pyaza"/>
    <x v="0"/>
    <n v="391"/>
    <n v="4.4000000000000004"/>
    <n v="0"/>
  </r>
  <r>
    <x v="23"/>
    <x v="23"/>
    <x v="223"/>
    <x v="6"/>
    <x v="2"/>
    <x v="8"/>
    <x v="833"/>
    <s v="Dharmasala"/>
    <x v="4258"/>
    <s v="Palak Paneer"/>
    <x v="0"/>
    <n v="345"/>
    <n v="4.5"/>
    <n v="15"/>
  </r>
  <r>
    <x v="23"/>
    <x v="23"/>
    <x v="177"/>
    <x v="2"/>
    <x v="0"/>
    <x v="25"/>
    <x v="833"/>
    <s v="Dharmasala"/>
    <x v="4258"/>
    <s v="Paneer Makhani"/>
    <x v="0"/>
    <n v="322"/>
    <n v="4.7"/>
    <n v="3"/>
  </r>
  <r>
    <x v="23"/>
    <x v="23"/>
    <x v="177"/>
    <x v="2"/>
    <x v="0"/>
    <x v="25"/>
    <x v="833"/>
    <s v="Dharmasala"/>
    <x v="4259"/>
    <s v="Mix Vegetable"/>
    <x v="0"/>
    <n v="322"/>
    <n v="4.0999999999999996"/>
    <n v="13"/>
  </r>
  <r>
    <x v="23"/>
    <x v="23"/>
    <x v="119"/>
    <x v="6"/>
    <x v="1"/>
    <x v="35"/>
    <x v="833"/>
    <s v="Dharmasala"/>
    <x v="4259"/>
    <s v="Veg Kolhapuri"/>
    <x v="0"/>
    <n v="322"/>
    <n v="4.4000000000000004"/>
    <n v="0"/>
  </r>
  <r>
    <x v="23"/>
    <x v="23"/>
    <x v="109"/>
    <x v="0"/>
    <x v="1"/>
    <x v="2"/>
    <x v="833"/>
    <s v="Dharmasala"/>
    <x v="4259"/>
    <s v="Veg Diwani"/>
    <x v="0"/>
    <n v="253"/>
    <n v="4.4000000000000004"/>
    <n v="0"/>
  </r>
  <r>
    <x v="23"/>
    <x v="23"/>
    <x v="101"/>
    <x v="1"/>
    <x v="0"/>
    <x v="22"/>
    <x v="833"/>
    <s v="Dharmasala"/>
    <x v="4259"/>
    <s v="Matar Gravy"/>
    <x v="0"/>
    <n v="391"/>
    <n v="4.4000000000000004"/>
    <n v="0"/>
  </r>
  <r>
    <x v="23"/>
    <x v="23"/>
    <x v="153"/>
    <x v="3"/>
    <x v="0"/>
    <x v="16"/>
    <x v="833"/>
    <s v="Dharmasala"/>
    <x v="4259"/>
    <s v="Gobi Masala"/>
    <x v="0"/>
    <n v="184"/>
    <n v="2.9"/>
    <n v="4"/>
  </r>
  <r>
    <x v="23"/>
    <x v="23"/>
    <x v="139"/>
    <x v="2"/>
    <x v="2"/>
    <x v="32"/>
    <x v="833"/>
    <s v="Dharmasala"/>
    <x v="4259"/>
    <s v="Punjabi Dum Aloo"/>
    <x v="0"/>
    <n v="230"/>
    <n v="5"/>
    <n v="5"/>
  </r>
  <r>
    <x v="23"/>
    <x v="23"/>
    <x v="156"/>
    <x v="0"/>
    <x v="0"/>
    <x v="16"/>
    <x v="833"/>
    <s v="Dharmasala"/>
    <x v="4259"/>
    <s v="Sabzi Kadai"/>
    <x v="0"/>
    <n v="230"/>
    <n v="3.6"/>
    <n v="3"/>
  </r>
  <r>
    <x v="23"/>
    <x v="23"/>
    <x v="120"/>
    <x v="5"/>
    <x v="0"/>
    <x v="15"/>
    <x v="833"/>
    <s v="Dharmasala"/>
    <x v="4259"/>
    <s v="Veg Kofta"/>
    <x v="0"/>
    <n v="230"/>
    <n v="4.5"/>
    <n v="10"/>
  </r>
  <r>
    <x v="23"/>
    <x v="23"/>
    <x v="206"/>
    <x v="2"/>
    <x v="2"/>
    <x v="19"/>
    <x v="833"/>
    <s v="Dharmasala"/>
    <x v="4259"/>
    <s v="Aloo Gobi Matter"/>
    <x v="0"/>
    <n v="230"/>
    <n v="5"/>
    <n v="3"/>
  </r>
  <r>
    <x v="23"/>
    <x v="23"/>
    <x v="191"/>
    <x v="6"/>
    <x v="0"/>
    <x v="25"/>
    <x v="833"/>
    <s v="Dharmasala"/>
    <x v="4259"/>
    <s v="Aloo Palak"/>
    <x v="0"/>
    <n v="219"/>
    <n v="4.4000000000000004"/>
    <n v="0"/>
  </r>
  <r>
    <x v="23"/>
    <x v="23"/>
    <x v="169"/>
    <x v="3"/>
    <x v="0"/>
    <x v="33"/>
    <x v="833"/>
    <s v="Dharmasala"/>
    <x v="4259"/>
    <s v="Chana Masala"/>
    <x v="0"/>
    <n v="207"/>
    <n v="4.5"/>
    <n v="13"/>
  </r>
  <r>
    <x v="23"/>
    <x v="23"/>
    <x v="102"/>
    <x v="0"/>
    <x v="1"/>
    <x v="20"/>
    <x v="833"/>
    <s v="Dharmasala"/>
    <x v="4259"/>
    <s v="Khata Chole"/>
    <x v="0"/>
    <n v="207"/>
    <n v="4.4000000000000004"/>
    <n v="0"/>
  </r>
  <r>
    <x v="23"/>
    <x v="23"/>
    <x v="121"/>
    <x v="5"/>
    <x v="2"/>
    <x v="11"/>
    <x v="833"/>
    <s v="Dharmasala"/>
    <x v="4259"/>
    <s v="Aloo Gobi"/>
    <x v="0"/>
    <n v="196"/>
    <n v="2.2000000000000002"/>
    <n v="11"/>
  </r>
  <r>
    <x v="23"/>
    <x v="23"/>
    <x v="91"/>
    <x v="4"/>
    <x v="0"/>
    <x v="14"/>
    <x v="833"/>
    <s v="Dharmasala"/>
    <x v="4259"/>
    <s v="Chole Gravy"/>
    <x v="0"/>
    <n v="161"/>
    <n v="4.8"/>
    <n v="13"/>
  </r>
  <r>
    <x v="23"/>
    <x v="23"/>
    <x v="212"/>
    <x v="2"/>
    <x v="0"/>
    <x v="33"/>
    <x v="833"/>
    <s v="Dharmasala"/>
    <x v="4259"/>
    <s v="Jeera Aloo"/>
    <x v="0"/>
    <n v="184"/>
    <n v="4.4000000000000004"/>
    <n v="0"/>
  </r>
  <r>
    <x v="23"/>
    <x v="23"/>
    <x v="162"/>
    <x v="6"/>
    <x v="2"/>
    <x v="30"/>
    <x v="833"/>
    <s v="Dharmasala"/>
    <x v="4259"/>
    <s v="Masala Dry Aloo"/>
    <x v="0"/>
    <n v="184"/>
    <n v="3.8"/>
    <n v="4"/>
  </r>
  <r>
    <x v="23"/>
    <x v="23"/>
    <x v="115"/>
    <x v="4"/>
    <x v="2"/>
    <x v="32"/>
    <x v="833"/>
    <s v="Dharmasala"/>
    <x v="1262"/>
    <s v="Pao Bhaji"/>
    <x v="0"/>
    <n v="161"/>
    <n v="4.3"/>
    <n v="89"/>
  </r>
  <r>
    <x v="23"/>
    <x v="23"/>
    <x v="149"/>
    <x v="5"/>
    <x v="2"/>
    <x v="0"/>
    <x v="833"/>
    <s v="Dharmasala"/>
    <x v="1262"/>
    <s v="Chole Bhature"/>
    <x v="0"/>
    <n v="138"/>
    <n v="4.3"/>
    <n v="232"/>
  </r>
  <r>
    <x v="23"/>
    <x v="23"/>
    <x v="230"/>
    <x v="2"/>
    <x v="1"/>
    <x v="12"/>
    <x v="833"/>
    <s v="Dharmasala"/>
    <x v="1262"/>
    <s v="Puri Chole"/>
    <x v="0"/>
    <n v="138"/>
    <n v="4"/>
    <n v="8"/>
  </r>
  <r>
    <x v="23"/>
    <x v="23"/>
    <x v="7"/>
    <x v="0"/>
    <x v="0"/>
    <x v="3"/>
    <x v="833"/>
    <s v="Dharmasala"/>
    <x v="1262"/>
    <s v="Puri Dry Aloo Masala"/>
    <x v="0"/>
    <n v="115"/>
    <n v="4.3"/>
    <n v="10"/>
  </r>
  <r>
    <x v="23"/>
    <x v="23"/>
    <x v="112"/>
    <x v="2"/>
    <x v="0"/>
    <x v="13"/>
    <x v="833"/>
    <s v="Dharmasala"/>
    <x v="1262"/>
    <s v="Puri Aloo Sabzi"/>
    <x v="0"/>
    <n v="92"/>
    <n v="3.9"/>
    <n v="85"/>
  </r>
  <r>
    <x v="23"/>
    <x v="23"/>
    <x v="115"/>
    <x v="4"/>
    <x v="2"/>
    <x v="32"/>
    <x v="833"/>
    <s v="Dharmasala"/>
    <x v="36"/>
    <s v="Cheese Paratha"/>
    <x v="0"/>
    <n v="184"/>
    <n v="4.4000000000000004"/>
    <n v="0"/>
  </r>
  <r>
    <x v="23"/>
    <x v="23"/>
    <x v="15"/>
    <x v="1"/>
    <x v="0"/>
    <x v="13"/>
    <x v="833"/>
    <s v="Dharmasala"/>
    <x v="36"/>
    <s v="Paneer Kulcha"/>
    <x v="0"/>
    <n v="173"/>
    <n v="4.5"/>
    <n v="4"/>
  </r>
  <r>
    <x v="23"/>
    <x v="23"/>
    <x v="79"/>
    <x v="5"/>
    <x v="0"/>
    <x v="1"/>
    <x v="833"/>
    <s v="Dharmasala"/>
    <x v="36"/>
    <s v="Onion Paratha"/>
    <x v="0"/>
    <n v="150"/>
    <n v="4.4000000000000004"/>
    <n v="0"/>
  </r>
  <r>
    <x v="23"/>
    <x v="23"/>
    <x v="232"/>
    <x v="3"/>
    <x v="1"/>
    <x v="10"/>
    <x v="833"/>
    <s v="Dharmasala"/>
    <x v="36"/>
    <s v="Paneer Paratha"/>
    <x v="0"/>
    <n v="161"/>
    <n v="4.4000000000000004"/>
    <n v="0"/>
  </r>
  <r>
    <x v="23"/>
    <x v="23"/>
    <x v="152"/>
    <x v="3"/>
    <x v="2"/>
    <x v="32"/>
    <x v="833"/>
    <s v="Dharmasala"/>
    <x v="36"/>
    <s v="Cheese Naan"/>
    <x v="0"/>
    <n v="138"/>
    <n v="4.4000000000000004"/>
    <n v="0"/>
  </r>
  <r>
    <x v="23"/>
    <x v="23"/>
    <x v="234"/>
    <x v="3"/>
    <x v="1"/>
    <x v="26"/>
    <x v="833"/>
    <s v="Dharmasala"/>
    <x v="36"/>
    <s v="Folding Naan"/>
    <x v="0"/>
    <n v="138"/>
    <n v="4.4000000000000004"/>
    <n v="0"/>
  </r>
  <r>
    <x v="23"/>
    <x v="23"/>
    <x v="215"/>
    <x v="3"/>
    <x v="2"/>
    <x v="8"/>
    <x v="833"/>
    <s v="Dharmasala"/>
    <x v="36"/>
    <s v="Masala Kulcha"/>
    <x v="0"/>
    <n v="127"/>
    <n v="4.4000000000000004"/>
    <n v="0"/>
  </r>
  <r>
    <x v="23"/>
    <x v="23"/>
    <x v="22"/>
    <x v="0"/>
    <x v="2"/>
    <x v="19"/>
    <x v="833"/>
    <s v="Dharmasala"/>
    <x v="36"/>
    <s v="Garlic Naan"/>
    <x v="0"/>
    <n v="161"/>
    <n v="4.5"/>
    <n v="11"/>
  </r>
  <r>
    <x v="23"/>
    <x v="23"/>
    <x v="49"/>
    <x v="5"/>
    <x v="1"/>
    <x v="2"/>
    <x v="833"/>
    <s v="Dharmasala"/>
    <x v="36"/>
    <s v="Aloo Paratha"/>
    <x v="0"/>
    <n v="92"/>
    <n v="4.4000000000000004"/>
    <n v="0"/>
  </r>
  <r>
    <x v="23"/>
    <x v="23"/>
    <x v="211"/>
    <x v="0"/>
    <x v="0"/>
    <x v="33"/>
    <x v="833"/>
    <s v="Dharmasala"/>
    <x v="36"/>
    <s v="Gobi Paratha"/>
    <x v="0"/>
    <n v="104"/>
    <n v="4.4000000000000004"/>
    <n v="0"/>
  </r>
  <r>
    <x v="23"/>
    <x v="23"/>
    <x v="138"/>
    <x v="1"/>
    <x v="0"/>
    <x v="21"/>
    <x v="833"/>
    <s v="Dharmasala"/>
    <x v="36"/>
    <s v="Plain Kulcha"/>
    <x v="0"/>
    <n v="92"/>
    <n v="4.4000000000000004"/>
    <n v="0"/>
  </r>
  <r>
    <x v="23"/>
    <x v="23"/>
    <x v="174"/>
    <x v="0"/>
    <x v="0"/>
    <x v="29"/>
    <x v="833"/>
    <s v="Dharmasala"/>
    <x v="36"/>
    <s v="Coriander Naan"/>
    <x v="0"/>
    <n v="92"/>
    <n v="4.4000000000000004"/>
    <n v="0"/>
  </r>
  <r>
    <x v="23"/>
    <x v="23"/>
    <x v="239"/>
    <x v="4"/>
    <x v="1"/>
    <x v="10"/>
    <x v="833"/>
    <s v="Dharmasala"/>
    <x v="36"/>
    <s v="Butter Naan"/>
    <x v="0"/>
    <n v="69"/>
    <n v="4.0999999999999996"/>
    <n v="72"/>
  </r>
  <r>
    <x v="23"/>
    <x v="23"/>
    <x v="225"/>
    <x v="4"/>
    <x v="1"/>
    <x v="12"/>
    <x v="833"/>
    <s v="Dharmasala"/>
    <x v="36"/>
    <s v="Lachha Paratha"/>
    <x v="0"/>
    <n v="69"/>
    <n v="4.4000000000000004"/>
    <n v="0"/>
  </r>
  <r>
    <x v="23"/>
    <x v="23"/>
    <x v="166"/>
    <x v="0"/>
    <x v="0"/>
    <x v="22"/>
    <x v="833"/>
    <s v="Dharmasala"/>
    <x v="36"/>
    <s v="Butter Tandoori Roti"/>
    <x v="0"/>
    <n v="46"/>
    <n v="3.6"/>
    <n v="7"/>
  </r>
  <r>
    <x v="23"/>
    <x v="23"/>
    <x v="100"/>
    <x v="0"/>
    <x v="2"/>
    <x v="34"/>
    <x v="833"/>
    <s v="Dharmasala"/>
    <x v="36"/>
    <s v="Butter Tawa Roti"/>
    <x v="0"/>
    <n v="46"/>
    <n v="4.4000000000000004"/>
    <n v="8"/>
  </r>
  <r>
    <x v="23"/>
    <x v="23"/>
    <x v="188"/>
    <x v="6"/>
    <x v="0"/>
    <x v="0"/>
    <x v="833"/>
    <s v="Dharmasala"/>
    <x v="36"/>
    <s v="Tandoori Roti"/>
    <x v="0"/>
    <n v="29"/>
    <n v="3.8"/>
    <n v="28"/>
  </r>
  <r>
    <x v="23"/>
    <x v="23"/>
    <x v="184"/>
    <x v="1"/>
    <x v="2"/>
    <x v="32"/>
    <x v="833"/>
    <s v="Dharmasala"/>
    <x v="36"/>
    <s v="Tawa Roti"/>
    <x v="0"/>
    <n v="29"/>
    <n v="4.0999999999999996"/>
    <n v="45"/>
  </r>
  <r>
    <x v="23"/>
    <x v="23"/>
    <x v="75"/>
    <x v="1"/>
    <x v="1"/>
    <x v="31"/>
    <x v="833"/>
    <s v="Dharmasala"/>
    <x v="36"/>
    <s v="Cheese Kulcha"/>
    <x v="0"/>
    <n v="207"/>
    <n v="4.4000000000000004"/>
    <n v="0"/>
  </r>
  <r>
    <x v="23"/>
    <x v="23"/>
    <x v="91"/>
    <x v="4"/>
    <x v="0"/>
    <x v="14"/>
    <x v="833"/>
    <s v="Dharmasala"/>
    <x v="44"/>
    <s v="Potato Chips"/>
    <x v="0"/>
    <n v="690"/>
    <n v="4.4000000000000004"/>
    <n v="0"/>
  </r>
  <r>
    <x v="23"/>
    <x v="23"/>
    <x v="33"/>
    <x v="3"/>
    <x v="1"/>
    <x v="17"/>
    <x v="833"/>
    <s v="Dharmasala"/>
    <x v="44"/>
    <s v="Kata Nimki (Per Kgs)"/>
    <x v="0"/>
    <n v="460"/>
    <n v="4.4000000000000004"/>
    <n v="0"/>
  </r>
  <r>
    <x v="23"/>
    <x v="23"/>
    <x v="239"/>
    <x v="4"/>
    <x v="1"/>
    <x v="10"/>
    <x v="833"/>
    <s v="Dharmasala"/>
    <x v="44"/>
    <s v="Plain Bhujia (Per Kgs)"/>
    <x v="0"/>
    <n v="460"/>
    <n v="4.4000000000000004"/>
    <n v="0"/>
  </r>
  <r>
    <x v="23"/>
    <x v="23"/>
    <x v="197"/>
    <x v="2"/>
    <x v="1"/>
    <x v="23"/>
    <x v="833"/>
    <s v="Dharmasala"/>
    <x v="44"/>
    <s v="Samosa (Per Pcs)"/>
    <x v="0"/>
    <n v="23"/>
    <n v="4.2"/>
    <n v="12"/>
  </r>
  <r>
    <x v="23"/>
    <x v="23"/>
    <x v="128"/>
    <x v="0"/>
    <x v="2"/>
    <x v="32"/>
    <x v="833"/>
    <s v="Dharmasala"/>
    <x v="44"/>
    <s v="Onion Kachori (Per Pcs)"/>
    <x v="0"/>
    <n v="35"/>
    <n v="4.5999999999999996"/>
    <n v="39"/>
  </r>
  <r>
    <x v="23"/>
    <x v="23"/>
    <x v="141"/>
    <x v="5"/>
    <x v="0"/>
    <x v="29"/>
    <x v="833"/>
    <s v="Dharmasala"/>
    <x v="2333"/>
    <s v="Jeera Rice +Dal Fry"/>
    <x v="0"/>
    <n v="230"/>
    <n v="4.4000000000000004"/>
    <n v="0"/>
  </r>
  <r>
    <x v="23"/>
    <x v="23"/>
    <x v="32"/>
    <x v="0"/>
    <x v="1"/>
    <x v="1"/>
    <x v="833"/>
    <s v="Dharmasala"/>
    <x v="2333"/>
    <s v="Stem Rice+Dal Makhani"/>
    <x v="0"/>
    <n v="253"/>
    <n v="4.4000000000000004"/>
    <n v="0"/>
  </r>
  <r>
    <x v="23"/>
    <x v="23"/>
    <x v="45"/>
    <x v="0"/>
    <x v="2"/>
    <x v="27"/>
    <x v="833"/>
    <s v="Dharmasala"/>
    <x v="2333"/>
    <s v="Lemon Rice+Sambar"/>
    <x v="0"/>
    <n v="207"/>
    <n v="3.4"/>
    <n v="4"/>
  </r>
  <r>
    <x v="23"/>
    <x v="23"/>
    <x v="146"/>
    <x v="5"/>
    <x v="0"/>
    <x v="22"/>
    <x v="833"/>
    <s v="Dharmasala"/>
    <x v="2333"/>
    <s v="Stem Rice + Chole"/>
    <x v="0"/>
    <n v="219"/>
    <n v="4.4000000000000004"/>
    <n v="0"/>
  </r>
  <r>
    <x v="23"/>
    <x v="23"/>
    <x v="177"/>
    <x v="2"/>
    <x v="0"/>
    <x v="25"/>
    <x v="833"/>
    <s v="Dharmasala"/>
    <x v="596"/>
    <s v="Green Salad"/>
    <x v="0"/>
    <n v="161"/>
    <n v="4.4000000000000004"/>
    <n v="0"/>
  </r>
  <r>
    <x v="23"/>
    <x v="23"/>
    <x v="226"/>
    <x v="6"/>
    <x v="1"/>
    <x v="12"/>
    <x v="833"/>
    <s v="Dharmasala"/>
    <x v="974"/>
    <s v="New Blue Moon Special Dosa"/>
    <x v="0"/>
    <n v="265"/>
    <n v="4.4000000000000004"/>
    <n v="0"/>
  </r>
  <r>
    <x v="23"/>
    <x v="23"/>
    <x v="8"/>
    <x v="4"/>
    <x v="0"/>
    <x v="7"/>
    <x v="833"/>
    <s v="Dharmasala"/>
    <x v="974"/>
    <s v="Rava Onion Masala Dosa"/>
    <x v="0"/>
    <n v="253"/>
    <n v="4.4000000000000004"/>
    <n v="0"/>
  </r>
  <r>
    <x v="23"/>
    <x v="23"/>
    <x v="194"/>
    <x v="2"/>
    <x v="0"/>
    <x v="21"/>
    <x v="833"/>
    <s v="Dharmasala"/>
    <x v="974"/>
    <s v="Mix Veg Uttapam"/>
    <x v="0"/>
    <n v="253"/>
    <n v="4.4000000000000004"/>
    <n v="0"/>
  </r>
  <r>
    <x v="23"/>
    <x v="23"/>
    <x v="147"/>
    <x v="6"/>
    <x v="0"/>
    <x v="7"/>
    <x v="833"/>
    <s v="Dharmasala"/>
    <x v="974"/>
    <s v="Cheese Masala Dosa"/>
    <x v="0"/>
    <n v="253"/>
    <n v="4.5999999999999996"/>
    <n v="10"/>
  </r>
  <r>
    <x v="23"/>
    <x v="23"/>
    <x v="125"/>
    <x v="0"/>
    <x v="0"/>
    <x v="13"/>
    <x v="833"/>
    <s v="Dharmasala"/>
    <x v="974"/>
    <s v="Paper Masala Dosa"/>
    <x v="0"/>
    <n v="219"/>
    <n v="3.5"/>
    <n v="4"/>
  </r>
  <r>
    <x v="23"/>
    <x v="23"/>
    <x v="192"/>
    <x v="1"/>
    <x v="0"/>
    <x v="29"/>
    <x v="833"/>
    <s v="Dharmasala"/>
    <x v="974"/>
    <s v="Onion Masala Dosa"/>
    <x v="0"/>
    <n v="207"/>
    <n v="2.2000000000000002"/>
    <n v="12"/>
  </r>
  <r>
    <x v="23"/>
    <x v="23"/>
    <x v="116"/>
    <x v="4"/>
    <x v="0"/>
    <x v="13"/>
    <x v="833"/>
    <s v="Dharmasala"/>
    <x v="974"/>
    <s v="Onion Uttapam"/>
    <x v="0"/>
    <n v="207"/>
    <n v="4"/>
    <n v="6"/>
  </r>
  <r>
    <x v="23"/>
    <x v="23"/>
    <x v="135"/>
    <x v="0"/>
    <x v="2"/>
    <x v="5"/>
    <x v="833"/>
    <s v="Dharmasala"/>
    <x v="974"/>
    <s v="Butter Masala Dosa"/>
    <x v="0"/>
    <n v="207"/>
    <n v="4.3"/>
    <n v="80"/>
  </r>
  <r>
    <x v="23"/>
    <x v="23"/>
    <x v="7"/>
    <x v="0"/>
    <x v="0"/>
    <x v="3"/>
    <x v="833"/>
    <s v="Dharmasala"/>
    <x v="974"/>
    <s v="Ravamasala Dosa"/>
    <x v="0"/>
    <n v="184"/>
    <n v="4.4000000000000004"/>
    <n v="0"/>
  </r>
  <r>
    <x v="23"/>
    <x v="23"/>
    <x v="109"/>
    <x v="0"/>
    <x v="1"/>
    <x v="2"/>
    <x v="833"/>
    <s v="Dharmasala"/>
    <x v="974"/>
    <s v="Onion Dosa"/>
    <x v="0"/>
    <n v="184"/>
    <n v="5"/>
    <n v="4"/>
  </r>
  <r>
    <x v="23"/>
    <x v="23"/>
    <x v="129"/>
    <x v="4"/>
    <x v="0"/>
    <x v="33"/>
    <x v="833"/>
    <s v="Dharmasala"/>
    <x v="974"/>
    <s v="Paper Plain Dosa"/>
    <x v="0"/>
    <n v="173"/>
    <n v="2.2000000000000002"/>
    <n v="3"/>
  </r>
  <r>
    <x v="23"/>
    <x v="23"/>
    <x v="151"/>
    <x v="1"/>
    <x v="2"/>
    <x v="0"/>
    <x v="833"/>
    <s v="Dharmasala"/>
    <x v="974"/>
    <s v="Masala Dosa"/>
    <x v="0"/>
    <n v="161"/>
    <n v="4.3"/>
    <n v="205"/>
  </r>
  <r>
    <x v="23"/>
    <x v="23"/>
    <x v="233"/>
    <x v="1"/>
    <x v="1"/>
    <x v="10"/>
    <x v="833"/>
    <s v="Dharmasala"/>
    <x v="974"/>
    <s v="Rava Plain Dosa"/>
    <x v="0"/>
    <n v="150"/>
    <n v="4.4000000000000004"/>
    <n v="0"/>
  </r>
  <r>
    <x v="23"/>
    <x v="23"/>
    <x v="56"/>
    <x v="3"/>
    <x v="1"/>
    <x v="12"/>
    <x v="833"/>
    <s v="Dharmasala"/>
    <x v="974"/>
    <s v="Tomato Uttapam"/>
    <x v="0"/>
    <n v="173"/>
    <n v="4.4000000000000004"/>
    <n v="0"/>
  </r>
  <r>
    <x v="23"/>
    <x v="23"/>
    <x v="51"/>
    <x v="5"/>
    <x v="1"/>
    <x v="23"/>
    <x v="833"/>
    <s v="Dharmasala"/>
    <x v="974"/>
    <s v="Idli Sambar"/>
    <x v="0"/>
    <n v="115"/>
    <n v="3.7"/>
    <n v="19"/>
  </r>
  <r>
    <x v="23"/>
    <x v="23"/>
    <x v="235"/>
    <x v="3"/>
    <x v="1"/>
    <x v="4"/>
    <x v="833"/>
    <s v="Dharmasala"/>
    <x v="974"/>
    <s v="Plain Dosa"/>
    <x v="0"/>
    <n v="115"/>
    <n v="4"/>
    <n v="47"/>
  </r>
  <r>
    <x v="23"/>
    <x v="23"/>
    <x v="204"/>
    <x v="0"/>
    <x v="1"/>
    <x v="6"/>
    <x v="833"/>
    <s v="Dharmasala"/>
    <x v="974"/>
    <s v="Plain Uttapam"/>
    <x v="0"/>
    <n v="115"/>
    <n v="3.3"/>
    <n v="3"/>
  </r>
  <r>
    <x v="23"/>
    <x v="23"/>
    <x v="188"/>
    <x v="6"/>
    <x v="0"/>
    <x v="0"/>
    <x v="833"/>
    <s v="Dharmasala"/>
    <x v="974"/>
    <s v="Butter Paper Plain Dosa"/>
    <x v="0"/>
    <n v="265"/>
    <n v="4.4000000000000004"/>
    <n v="0"/>
  </r>
  <r>
    <x v="23"/>
    <x v="23"/>
    <x v="91"/>
    <x v="4"/>
    <x v="0"/>
    <x v="14"/>
    <x v="833"/>
    <s v="Dharmasala"/>
    <x v="974"/>
    <s v="Butter Paper Masala Dosa"/>
    <x v="0"/>
    <n v="299"/>
    <n v="4.4000000000000004"/>
    <n v="0"/>
  </r>
  <r>
    <x v="23"/>
    <x v="23"/>
    <x v="39"/>
    <x v="2"/>
    <x v="2"/>
    <x v="5"/>
    <x v="833"/>
    <s v="Dharmasala"/>
    <x v="48"/>
    <s v="Rasmalai"/>
    <x v="1"/>
    <n v="58"/>
    <n v="4.4000000000000004"/>
    <n v="0"/>
  </r>
  <r>
    <x v="23"/>
    <x v="23"/>
    <x v="147"/>
    <x v="6"/>
    <x v="0"/>
    <x v="7"/>
    <x v="834"/>
    <s v="Nagamapal"/>
    <x v="1"/>
    <s v="Chicken Macaroni"/>
    <x v="0"/>
    <n v="145"/>
    <n v="4.2"/>
    <n v="155"/>
  </r>
  <r>
    <x v="23"/>
    <x v="23"/>
    <x v="145"/>
    <x v="2"/>
    <x v="0"/>
    <x v="14"/>
    <x v="834"/>
    <s v="Nagamapal"/>
    <x v="1"/>
    <s v="Mixed Macaroni"/>
    <x v="0"/>
    <n v="148"/>
    <n v="3.3"/>
    <n v="45"/>
  </r>
  <r>
    <x v="23"/>
    <x v="23"/>
    <x v="115"/>
    <x v="4"/>
    <x v="2"/>
    <x v="32"/>
    <x v="834"/>
    <s v="Nagamapal"/>
    <x v="1"/>
    <s v="Vegetable Macaroni"/>
    <x v="0"/>
    <n v="119"/>
    <n v="4.5"/>
    <n v="55"/>
  </r>
  <r>
    <x v="23"/>
    <x v="23"/>
    <x v="139"/>
    <x v="2"/>
    <x v="2"/>
    <x v="32"/>
    <x v="834"/>
    <s v="Nagamapal"/>
    <x v="1"/>
    <s v="Veg Burger"/>
    <x v="1"/>
    <n v="90"/>
    <n v="4.0999999999999996"/>
    <n v="16"/>
  </r>
  <r>
    <x v="23"/>
    <x v="23"/>
    <x v="154"/>
    <x v="3"/>
    <x v="0"/>
    <x v="21"/>
    <x v="834"/>
    <s v="Nagamapal"/>
    <x v="1"/>
    <s v="Chicken Burger"/>
    <x v="0"/>
    <n v="129"/>
    <n v="3.9"/>
    <n v="17"/>
  </r>
  <r>
    <x v="23"/>
    <x v="23"/>
    <x v="174"/>
    <x v="0"/>
    <x v="0"/>
    <x v="29"/>
    <x v="834"/>
    <s v="Nagamapal"/>
    <x v="1"/>
    <s v="Vegetable Chowmein"/>
    <x v="1"/>
    <n v="120"/>
    <n v="3.8"/>
    <n v="153"/>
  </r>
  <r>
    <x v="23"/>
    <x v="23"/>
    <x v="226"/>
    <x v="6"/>
    <x v="1"/>
    <x v="12"/>
    <x v="834"/>
    <s v="Nagamapal"/>
    <x v="1"/>
    <s v="Chicken Chowmein"/>
    <x v="0"/>
    <n v="145"/>
    <n v="4.0999999999999996"/>
    <n v="429"/>
  </r>
  <r>
    <x v="23"/>
    <x v="23"/>
    <x v="82"/>
    <x v="0"/>
    <x v="1"/>
    <x v="31"/>
    <x v="834"/>
    <s v="Nagamapal"/>
    <x v="1"/>
    <s v="Mixed Chowmein"/>
    <x v="1"/>
    <n v="148"/>
    <n v="4.5999999999999996"/>
    <n v="103"/>
  </r>
  <r>
    <x v="23"/>
    <x v="23"/>
    <x v="132"/>
    <x v="2"/>
    <x v="1"/>
    <x v="20"/>
    <x v="834"/>
    <s v="Nagamapal"/>
    <x v="1"/>
    <s v="Tasty Chicken Chilly Gravy"/>
    <x v="1"/>
    <n v="258"/>
    <n v="4.3"/>
    <n v="108"/>
  </r>
  <r>
    <x v="23"/>
    <x v="23"/>
    <x v="170"/>
    <x v="2"/>
    <x v="2"/>
    <x v="30"/>
    <x v="834"/>
    <s v="Nagamapal"/>
    <x v="1"/>
    <s v="Tasty Chicken Chilly Dry"/>
    <x v="0"/>
    <n v="237"/>
    <n v="3.8"/>
    <n v="367"/>
  </r>
  <r>
    <x v="23"/>
    <x v="23"/>
    <x v="161"/>
    <x v="2"/>
    <x v="0"/>
    <x v="16"/>
    <x v="834"/>
    <s v="Nagamapal"/>
    <x v="1"/>
    <s v="Paneer Paratha (1 Pc)"/>
    <x v="1"/>
    <n v="120"/>
    <n v="4.5"/>
    <n v="53"/>
  </r>
  <r>
    <x v="23"/>
    <x v="23"/>
    <x v="184"/>
    <x v="1"/>
    <x v="2"/>
    <x v="32"/>
    <x v="834"/>
    <s v="Nagamapal"/>
    <x v="1"/>
    <s v="Chicken Paratha (1 Pc)"/>
    <x v="0"/>
    <n v="120"/>
    <n v="3.5"/>
    <n v="98"/>
  </r>
  <r>
    <x v="23"/>
    <x v="23"/>
    <x v="80"/>
    <x v="6"/>
    <x v="1"/>
    <x v="17"/>
    <x v="834"/>
    <s v="Nagamapal"/>
    <x v="1"/>
    <s v="Tasty Paneer Chilly Dry"/>
    <x v="0"/>
    <n v="250"/>
    <n v="3.3"/>
    <n v="58"/>
  </r>
  <r>
    <x v="23"/>
    <x v="23"/>
    <x v="59"/>
    <x v="4"/>
    <x v="2"/>
    <x v="30"/>
    <x v="834"/>
    <s v="Nagamapal"/>
    <x v="1"/>
    <s v="Veg Fried Rice           "/>
    <x v="1"/>
    <n v="125"/>
    <n v="4.0999999999999996"/>
    <n v="164"/>
  </r>
  <r>
    <x v="23"/>
    <x v="23"/>
    <x v="157"/>
    <x v="3"/>
    <x v="0"/>
    <x v="13"/>
    <x v="834"/>
    <s v="Nagamapal"/>
    <x v="1"/>
    <s v="Egg Fried Rice"/>
    <x v="1"/>
    <n v="139"/>
    <n v="4.2"/>
    <n v="65"/>
  </r>
  <r>
    <x v="23"/>
    <x v="23"/>
    <x v="43"/>
    <x v="6"/>
    <x v="1"/>
    <x v="23"/>
    <x v="834"/>
    <s v="Nagamapal"/>
    <x v="1"/>
    <s v="Chicken Fried Rice"/>
    <x v="0"/>
    <n v="145"/>
    <n v="4"/>
    <n v="589"/>
  </r>
  <r>
    <x v="23"/>
    <x v="23"/>
    <x v="149"/>
    <x v="5"/>
    <x v="2"/>
    <x v="0"/>
    <x v="834"/>
    <s v="Nagamapal"/>
    <x v="1"/>
    <s v="Pork Fried Rice"/>
    <x v="0"/>
    <n v="145"/>
    <n v="3.5"/>
    <n v="198"/>
  </r>
  <r>
    <x v="23"/>
    <x v="23"/>
    <x v="37"/>
    <x v="4"/>
    <x v="2"/>
    <x v="9"/>
    <x v="834"/>
    <s v="Nagamapal"/>
    <x v="1"/>
    <s v="Mixed Fried Rice"/>
    <x v="1"/>
    <n v="148"/>
    <n v="4.3"/>
    <n v="189"/>
  </r>
  <r>
    <x v="23"/>
    <x v="23"/>
    <x v="150"/>
    <x v="5"/>
    <x v="1"/>
    <x v="20"/>
    <x v="834"/>
    <s v="Nagamapal"/>
    <x v="1"/>
    <s v="Chicken Roll (1 Pc)"/>
    <x v="1"/>
    <n v="130"/>
    <n v="3.8"/>
    <n v="190"/>
  </r>
  <r>
    <x v="23"/>
    <x v="23"/>
    <x v="174"/>
    <x v="0"/>
    <x v="0"/>
    <x v="29"/>
    <x v="834"/>
    <s v="Nagamapal"/>
    <x v="1"/>
    <s v="Chicken Spring Roll (1 Pc)"/>
    <x v="0"/>
    <n v="140"/>
    <n v="3.8"/>
    <n v="78"/>
  </r>
  <r>
    <x v="23"/>
    <x v="23"/>
    <x v="241"/>
    <x v="1"/>
    <x v="1"/>
    <x v="12"/>
    <x v="834"/>
    <s v="Nagamapal"/>
    <x v="868"/>
    <s v="Fruit Salad  "/>
    <x v="0"/>
    <n v="169"/>
    <n v="3.7"/>
    <n v="7"/>
  </r>
  <r>
    <x v="23"/>
    <x v="23"/>
    <x v="176"/>
    <x v="2"/>
    <x v="0"/>
    <x v="24"/>
    <x v="834"/>
    <s v="Nagamapal"/>
    <x v="868"/>
    <s v="Fruit Salad (half)"/>
    <x v="0"/>
    <n v="100"/>
    <n v="3.8"/>
    <n v="19"/>
  </r>
  <r>
    <x v="23"/>
    <x v="23"/>
    <x v="66"/>
    <x v="2"/>
    <x v="1"/>
    <x v="17"/>
    <x v="834"/>
    <s v="Nagamapal"/>
    <x v="868"/>
    <s v="Plain Salad (full)"/>
    <x v="0"/>
    <n v="110"/>
    <n v="4.4000000000000004"/>
    <n v="0"/>
  </r>
  <r>
    <x v="23"/>
    <x v="23"/>
    <x v="135"/>
    <x v="0"/>
    <x v="2"/>
    <x v="5"/>
    <x v="834"/>
    <s v="Nagamapal"/>
    <x v="868"/>
    <s v="Plain Salad (half)"/>
    <x v="1"/>
    <n v="60"/>
    <n v="2.4"/>
    <n v="3"/>
  </r>
  <r>
    <x v="23"/>
    <x v="23"/>
    <x v="151"/>
    <x v="1"/>
    <x v="2"/>
    <x v="0"/>
    <x v="834"/>
    <s v="Nagamapal"/>
    <x v="2759"/>
    <s v="Tasty Chicken Chilly Gravy+Chicken Fried Rice"/>
    <x v="1"/>
    <n v="410"/>
    <n v="4.4000000000000004"/>
    <n v="0"/>
  </r>
  <r>
    <x v="23"/>
    <x v="23"/>
    <x v="208"/>
    <x v="2"/>
    <x v="2"/>
    <x v="27"/>
    <x v="834"/>
    <s v="Nagamapal"/>
    <x v="2759"/>
    <s v="Tasty Chicken Chilly Gravy+Chicken Fried Rice                                                              "/>
    <x v="1"/>
    <n v="410"/>
    <n v="4.4000000000000004"/>
    <n v="0"/>
  </r>
  <r>
    <x v="23"/>
    <x v="23"/>
    <x v="188"/>
    <x v="6"/>
    <x v="0"/>
    <x v="0"/>
    <x v="834"/>
    <s v="Nagamapal"/>
    <x v="2759"/>
    <s v="Vegetable Roll (3 Pc) + Egg Cheese Burger 1 plate                                                                                      "/>
    <x v="1"/>
    <n v="420"/>
    <n v="4.4000000000000004"/>
    <n v="0"/>
  </r>
  <r>
    <x v="23"/>
    <x v="23"/>
    <x v="181"/>
    <x v="6"/>
    <x v="2"/>
    <x v="27"/>
    <x v="834"/>
    <s v="Nagamapal"/>
    <x v="2759"/>
    <s v="1 Chicken Chowmein + 1 Tasty Chicken Chilly Dry                                                                                    "/>
    <x v="1"/>
    <n v="361"/>
    <n v="4.3"/>
    <n v="6"/>
  </r>
  <r>
    <x v="23"/>
    <x v="23"/>
    <x v="72"/>
    <x v="1"/>
    <x v="2"/>
    <x v="5"/>
    <x v="834"/>
    <s v="Nagamapal"/>
    <x v="2759"/>
    <s v="Chicken Fried Rice And Chicken Chowmein"/>
    <x v="1"/>
    <n v="390"/>
    <n v="4.4000000000000004"/>
    <n v="0"/>
  </r>
  <r>
    <x v="23"/>
    <x v="23"/>
    <x v="176"/>
    <x v="2"/>
    <x v="0"/>
    <x v="24"/>
    <x v="834"/>
    <s v="Nagamapal"/>
    <x v="2759"/>
    <s v="Pork Cutlet (3 Pc) + Chicken Macaroni 1 plate                                                                                      "/>
    <x v="0"/>
    <n v="600"/>
    <n v="4.4000000000000004"/>
    <n v="0"/>
  </r>
  <r>
    <x v="23"/>
    <x v="23"/>
    <x v="53"/>
    <x v="5"/>
    <x v="2"/>
    <x v="19"/>
    <x v="834"/>
    <s v="Nagamapal"/>
    <x v="2759"/>
    <s v="1 Vegetable Chowmein + 1 Tasty Paneer Chilly Dry                                                                                    "/>
    <x v="0"/>
    <n v="304"/>
    <n v="4.4000000000000004"/>
    <n v="0"/>
  </r>
  <r>
    <x v="23"/>
    <x v="23"/>
    <x v="137"/>
    <x v="1"/>
    <x v="1"/>
    <x v="35"/>
    <x v="834"/>
    <s v="Nagamapal"/>
    <x v="2759"/>
    <s v="Vegetable Roll (1 Pc) And Mixed Fried Rice"/>
    <x v="1"/>
    <n v="320"/>
    <n v="4.4000000000000004"/>
    <n v="0"/>
  </r>
  <r>
    <x v="23"/>
    <x v="23"/>
    <x v="43"/>
    <x v="6"/>
    <x v="1"/>
    <x v="23"/>
    <x v="834"/>
    <s v="Nagamapal"/>
    <x v="2759"/>
    <s v="Tasty Pork Chilly Dry 1 plate + Egg Fried Rice 1 plate                                                                                      "/>
    <x v="1"/>
    <n v="360"/>
    <n v="4.4000000000000004"/>
    <n v="0"/>
  </r>
  <r>
    <x v="23"/>
    <x v="23"/>
    <x v="83"/>
    <x v="4"/>
    <x v="2"/>
    <x v="8"/>
    <x v="834"/>
    <s v="Nagamapal"/>
    <x v="2759"/>
    <s v="Tasty Chicken Chilly Dry And Tasty Chicken Lollipop (4Pcs)"/>
    <x v="1"/>
    <n v="430"/>
    <n v="4.4000000000000004"/>
    <n v="0"/>
  </r>
  <r>
    <x v="23"/>
    <x v="23"/>
    <x v="240"/>
    <x v="0"/>
    <x v="1"/>
    <x v="26"/>
    <x v="834"/>
    <s v="Nagamapal"/>
    <x v="4260"/>
    <s v="1 Tasty Chicken Chilly Gravy's+Chicken Fried Rice's           "/>
    <x v="1"/>
    <n v="410"/>
    <n v="4.4000000000000004"/>
    <n v="0"/>
  </r>
  <r>
    <x v="23"/>
    <x v="23"/>
    <x v="163"/>
    <x v="3"/>
    <x v="0"/>
    <x v="24"/>
    <x v="834"/>
    <s v="Nagamapal"/>
    <x v="4260"/>
    <s v="1 Tasty's Chicken Chilly Gravy+Chicken Fried Rice           "/>
    <x v="1"/>
    <n v="410"/>
    <n v="4.4000000000000004"/>
    <n v="0"/>
  </r>
  <r>
    <x v="23"/>
    <x v="23"/>
    <x v="108"/>
    <x v="0"/>
    <x v="2"/>
    <x v="11"/>
    <x v="834"/>
    <s v="Nagamapal"/>
    <x v="1305"/>
    <s v="Chicken Macaroni"/>
    <x v="1"/>
    <n v="145"/>
    <n v="4.2"/>
    <n v="155"/>
  </r>
  <r>
    <x v="23"/>
    <x v="23"/>
    <x v="132"/>
    <x v="2"/>
    <x v="1"/>
    <x v="20"/>
    <x v="834"/>
    <s v="Nagamapal"/>
    <x v="1305"/>
    <s v="Egg Macaroni"/>
    <x v="0"/>
    <n v="133"/>
    <n v="4.2"/>
    <n v="19"/>
  </r>
  <r>
    <x v="23"/>
    <x v="23"/>
    <x v="212"/>
    <x v="2"/>
    <x v="0"/>
    <x v="33"/>
    <x v="834"/>
    <s v="Nagamapal"/>
    <x v="1305"/>
    <s v="Pork Macaroni  "/>
    <x v="0"/>
    <n v="145"/>
    <n v="2.4"/>
    <n v="14"/>
  </r>
  <r>
    <x v="23"/>
    <x v="23"/>
    <x v="191"/>
    <x v="6"/>
    <x v="0"/>
    <x v="25"/>
    <x v="834"/>
    <s v="Nagamapal"/>
    <x v="1305"/>
    <s v="Mixed Macaroni"/>
    <x v="0"/>
    <n v="148"/>
    <n v="3.3"/>
    <n v="45"/>
  </r>
  <r>
    <x v="23"/>
    <x v="23"/>
    <x v="179"/>
    <x v="3"/>
    <x v="0"/>
    <x v="7"/>
    <x v="834"/>
    <s v="Nagamapal"/>
    <x v="1305"/>
    <s v="Vegetable Macaroni"/>
    <x v="0"/>
    <n v="119"/>
    <n v="4.5"/>
    <n v="55"/>
  </r>
  <r>
    <x v="23"/>
    <x v="23"/>
    <x v="160"/>
    <x v="6"/>
    <x v="0"/>
    <x v="13"/>
    <x v="834"/>
    <s v="Nagamapal"/>
    <x v="79"/>
    <s v="Veg Burger"/>
    <x v="1"/>
    <n v="90"/>
    <n v="4.0999999999999996"/>
    <n v="16"/>
  </r>
  <r>
    <x v="23"/>
    <x v="23"/>
    <x v="55"/>
    <x v="6"/>
    <x v="1"/>
    <x v="1"/>
    <x v="834"/>
    <s v="Nagamapal"/>
    <x v="79"/>
    <s v="Chicken Burger"/>
    <x v="0"/>
    <n v="129"/>
    <n v="3.9"/>
    <n v="17"/>
  </r>
  <r>
    <x v="23"/>
    <x v="23"/>
    <x v="117"/>
    <x v="2"/>
    <x v="1"/>
    <x v="18"/>
    <x v="834"/>
    <s v="Nagamapal"/>
    <x v="79"/>
    <s v="Pork Burger "/>
    <x v="1"/>
    <n v="129"/>
    <n v="2.6"/>
    <n v="7"/>
  </r>
  <r>
    <x v="23"/>
    <x v="23"/>
    <x v="27"/>
    <x v="6"/>
    <x v="2"/>
    <x v="5"/>
    <x v="834"/>
    <s v="Nagamapal"/>
    <x v="79"/>
    <s v="Egg Burger"/>
    <x v="0"/>
    <n v="111"/>
    <n v="4.5999999999999996"/>
    <n v="3"/>
  </r>
  <r>
    <x v="23"/>
    <x v="23"/>
    <x v="21"/>
    <x v="1"/>
    <x v="1"/>
    <x v="18"/>
    <x v="834"/>
    <s v="Nagamapal"/>
    <x v="79"/>
    <s v="Mixed Burger "/>
    <x v="0"/>
    <n v="150"/>
    <n v="3.4"/>
    <n v="4"/>
  </r>
  <r>
    <x v="23"/>
    <x v="23"/>
    <x v="132"/>
    <x v="2"/>
    <x v="1"/>
    <x v="20"/>
    <x v="834"/>
    <s v="Nagamapal"/>
    <x v="1308"/>
    <s v="Vegetable Chowmein"/>
    <x v="0"/>
    <n v="120"/>
    <n v="3.8"/>
    <n v="153"/>
  </r>
  <r>
    <x v="23"/>
    <x v="23"/>
    <x v="198"/>
    <x v="0"/>
    <x v="0"/>
    <x v="25"/>
    <x v="834"/>
    <s v="Nagamapal"/>
    <x v="1308"/>
    <s v="Pork  Chowmein"/>
    <x v="1"/>
    <n v="145"/>
    <n v="3.6"/>
    <n v="55"/>
  </r>
  <r>
    <x v="23"/>
    <x v="23"/>
    <x v="128"/>
    <x v="0"/>
    <x v="2"/>
    <x v="32"/>
    <x v="834"/>
    <s v="Nagamapal"/>
    <x v="1308"/>
    <s v="Egg Chowmein)"/>
    <x v="1"/>
    <n v="130"/>
    <n v="4.0999999999999996"/>
    <n v="31"/>
  </r>
  <r>
    <x v="23"/>
    <x v="23"/>
    <x v="239"/>
    <x v="4"/>
    <x v="1"/>
    <x v="10"/>
    <x v="834"/>
    <s v="Nagamapal"/>
    <x v="1308"/>
    <s v="Chicken Chowmein"/>
    <x v="0"/>
    <n v="145"/>
    <n v="4.0999999999999996"/>
    <n v="429"/>
  </r>
  <r>
    <x v="23"/>
    <x v="23"/>
    <x v="120"/>
    <x v="5"/>
    <x v="0"/>
    <x v="15"/>
    <x v="834"/>
    <s v="Nagamapal"/>
    <x v="1308"/>
    <s v="Mixed Chowmein"/>
    <x v="0"/>
    <n v="148"/>
    <n v="4.5999999999999996"/>
    <n v="103"/>
  </r>
  <r>
    <x v="23"/>
    <x v="23"/>
    <x v="2"/>
    <x v="2"/>
    <x v="1"/>
    <x v="2"/>
    <x v="834"/>
    <s v="Nagamapal"/>
    <x v="1308"/>
    <s v="Pork Chowmein"/>
    <x v="1"/>
    <n v="145"/>
    <n v="3.6"/>
    <n v="55"/>
  </r>
  <r>
    <x v="23"/>
    <x v="23"/>
    <x v="48"/>
    <x v="6"/>
    <x v="0"/>
    <x v="24"/>
    <x v="834"/>
    <s v="Nagamapal"/>
    <x v="4261"/>
    <s v="Chicken Combo "/>
    <x v="0"/>
    <n v="300"/>
    <n v="4.8"/>
    <n v="40"/>
  </r>
  <r>
    <x v="23"/>
    <x v="23"/>
    <x v="43"/>
    <x v="6"/>
    <x v="1"/>
    <x v="23"/>
    <x v="834"/>
    <s v="Nagamapal"/>
    <x v="4261"/>
    <s v="Vegetable Combo "/>
    <x v="0"/>
    <n v="220"/>
    <n v="4.2"/>
    <n v="20"/>
  </r>
  <r>
    <x v="23"/>
    <x v="23"/>
    <x v="135"/>
    <x v="0"/>
    <x v="2"/>
    <x v="5"/>
    <x v="834"/>
    <s v="Nagamapal"/>
    <x v="4261"/>
    <s v="Pork Combo"/>
    <x v="1"/>
    <n v="376"/>
    <n v="4.4000000000000004"/>
    <n v="14"/>
  </r>
  <r>
    <x v="23"/>
    <x v="23"/>
    <x v="241"/>
    <x v="1"/>
    <x v="1"/>
    <x v="12"/>
    <x v="834"/>
    <s v="Nagamapal"/>
    <x v="2877"/>
    <s v="Tasty Chicken Chilly Gravy"/>
    <x v="1"/>
    <n v="258"/>
    <n v="4.3"/>
    <n v="108"/>
  </r>
  <r>
    <x v="23"/>
    <x v="23"/>
    <x v="233"/>
    <x v="1"/>
    <x v="1"/>
    <x v="10"/>
    <x v="834"/>
    <s v="Nagamapal"/>
    <x v="2877"/>
    <s v="Tasty Chicken Chilly Dry"/>
    <x v="1"/>
    <n v="237"/>
    <n v="3.8"/>
    <n v="367"/>
  </r>
  <r>
    <x v="23"/>
    <x v="23"/>
    <x v="70"/>
    <x v="5"/>
    <x v="1"/>
    <x v="18"/>
    <x v="834"/>
    <s v="Nagamapal"/>
    <x v="2877"/>
    <s v="Tasty Chicken Lollipop (4pcs)"/>
    <x v="1"/>
    <n v="190"/>
    <n v="4.3"/>
    <n v="355"/>
  </r>
  <r>
    <x v="23"/>
    <x v="23"/>
    <x v="159"/>
    <x v="5"/>
    <x v="0"/>
    <x v="33"/>
    <x v="834"/>
    <s v="Nagamapal"/>
    <x v="2877"/>
    <s v="Chicken Leg Piece Dry (2 Pcs)"/>
    <x v="1"/>
    <n v="280"/>
    <n v="4.9000000000000004"/>
    <n v="5"/>
  </r>
  <r>
    <x v="23"/>
    <x v="23"/>
    <x v="142"/>
    <x v="1"/>
    <x v="2"/>
    <x v="27"/>
    <x v="834"/>
    <s v="Nagamapal"/>
    <x v="2877"/>
    <s v="Tasty Chicken Chilly Dry (boneless)"/>
    <x v="1"/>
    <n v="280"/>
    <n v="4.2"/>
    <n v="11"/>
  </r>
  <r>
    <x v="23"/>
    <x v="23"/>
    <x v="103"/>
    <x v="5"/>
    <x v="0"/>
    <x v="7"/>
    <x v="834"/>
    <s v="Nagamapal"/>
    <x v="2877"/>
    <s v="Chicken Leg Piece Gravy (2pcs)"/>
    <x v="1"/>
    <n v="300"/>
    <n v="5"/>
    <n v="5"/>
  </r>
  <r>
    <x v="23"/>
    <x v="23"/>
    <x v="164"/>
    <x v="5"/>
    <x v="1"/>
    <x v="28"/>
    <x v="834"/>
    <s v="Nagamapal"/>
    <x v="2877"/>
    <s v="Tasty Chicken Chilly Gravy (boneless)"/>
    <x v="0"/>
    <n v="300"/>
    <n v="4.4000000000000004"/>
    <n v="0"/>
  </r>
  <r>
    <x v="23"/>
    <x v="23"/>
    <x v="158"/>
    <x v="1"/>
    <x v="2"/>
    <x v="19"/>
    <x v="834"/>
    <s v="Nagamapal"/>
    <x v="4262"/>
    <s v="Vegetable Combo  "/>
    <x v="0"/>
    <n v="220"/>
    <n v="4.2"/>
    <n v="20"/>
  </r>
  <r>
    <x v="23"/>
    <x v="23"/>
    <x v="152"/>
    <x v="3"/>
    <x v="2"/>
    <x v="32"/>
    <x v="834"/>
    <s v="Nagamapal"/>
    <x v="478"/>
    <s v="Paneer Paratha (1 Pc)"/>
    <x v="1"/>
    <n v="120"/>
    <n v="4.5"/>
    <n v="53"/>
  </r>
  <r>
    <x v="23"/>
    <x v="23"/>
    <x v="31"/>
    <x v="2"/>
    <x v="1"/>
    <x v="6"/>
    <x v="834"/>
    <s v="Nagamapal"/>
    <x v="478"/>
    <s v="Chicken Paratha (1 Pc)"/>
    <x v="0"/>
    <n v="120"/>
    <n v="3.5"/>
    <n v="98"/>
  </r>
  <r>
    <x v="23"/>
    <x v="23"/>
    <x v="114"/>
    <x v="5"/>
    <x v="2"/>
    <x v="5"/>
    <x v="834"/>
    <s v="Nagamapal"/>
    <x v="37"/>
    <s v="Tasty Paneer Chilly Dry"/>
    <x v="0"/>
    <n v="250"/>
    <n v="3.3"/>
    <n v="58"/>
  </r>
  <r>
    <x v="23"/>
    <x v="23"/>
    <x v="68"/>
    <x v="0"/>
    <x v="1"/>
    <x v="23"/>
    <x v="834"/>
    <s v="Nagamapal"/>
    <x v="37"/>
    <s v="Tasty Paneer Chilly (Gravy)"/>
    <x v="0"/>
    <n v="270"/>
    <n v="4.5"/>
    <n v="26"/>
  </r>
  <r>
    <x v="23"/>
    <x v="23"/>
    <x v="55"/>
    <x v="6"/>
    <x v="1"/>
    <x v="1"/>
    <x v="834"/>
    <s v="Nagamapal"/>
    <x v="643"/>
    <s v="Veg Fried Rice           "/>
    <x v="0"/>
    <n v="125"/>
    <n v="4.0999999999999996"/>
    <n v="164"/>
  </r>
  <r>
    <x v="23"/>
    <x v="23"/>
    <x v="143"/>
    <x v="4"/>
    <x v="1"/>
    <x v="18"/>
    <x v="834"/>
    <s v="Nagamapal"/>
    <x v="643"/>
    <s v="Pork   Fried   Rice"/>
    <x v="1"/>
    <n v="145"/>
    <n v="3.5"/>
    <n v="198"/>
  </r>
  <r>
    <x v="23"/>
    <x v="23"/>
    <x v="152"/>
    <x v="3"/>
    <x v="2"/>
    <x v="32"/>
    <x v="834"/>
    <s v="Nagamapal"/>
    <x v="643"/>
    <s v="Egg Fried Rice"/>
    <x v="1"/>
    <n v="139"/>
    <n v="4.2"/>
    <n v="65"/>
  </r>
  <r>
    <x v="23"/>
    <x v="23"/>
    <x v="160"/>
    <x v="6"/>
    <x v="0"/>
    <x v="13"/>
    <x v="834"/>
    <s v="Nagamapal"/>
    <x v="643"/>
    <s v="Chicken Fried Rice"/>
    <x v="0"/>
    <n v="145"/>
    <n v="4"/>
    <n v="589"/>
  </r>
  <r>
    <x v="23"/>
    <x v="23"/>
    <x v="139"/>
    <x v="2"/>
    <x v="2"/>
    <x v="32"/>
    <x v="834"/>
    <s v="Nagamapal"/>
    <x v="643"/>
    <s v="Pork Fried Rice"/>
    <x v="0"/>
    <n v="145"/>
    <n v="3.5"/>
    <n v="198"/>
  </r>
  <r>
    <x v="23"/>
    <x v="23"/>
    <x v="238"/>
    <x v="4"/>
    <x v="1"/>
    <x v="26"/>
    <x v="834"/>
    <s v="Nagamapal"/>
    <x v="643"/>
    <s v="Mixed Fried Rice"/>
    <x v="0"/>
    <n v="148"/>
    <n v="4.3"/>
    <n v="189"/>
  </r>
  <r>
    <x v="23"/>
    <x v="23"/>
    <x v="113"/>
    <x v="5"/>
    <x v="2"/>
    <x v="8"/>
    <x v="834"/>
    <s v="Nagamapal"/>
    <x v="4263"/>
    <s v="Mushroom Macaroni"/>
    <x v="0"/>
    <n v="143"/>
    <n v="4.4000000000000004"/>
    <n v="0"/>
  </r>
  <r>
    <x v="23"/>
    <x v="23"/>
    <x v="136"/>
    <x v="4"/>
    <x v="2"/>
    <x v="0"/>
    <x v="834"/>
    <s v="Nagamapal"/>
    <x v="4263"/>
    <s v="Mushroom chowmein"/>
    <x v="0"/>
    <n v="143"/>
    <n v="4.4000000000000004"/>
    <n v="0"/>
  </r>
  <r>
    <x v="23"/>
    <x v="23"/>
    <x v="109"/>
    <x v="0"/>
    <x v="1"/>
    <x v="2"/>
    <x v="834"/>
    <s v="Nagamapal"/>
    <x v="4263"/>
    <s v="Mushroom Fried rice"/>
    <x v="0"/>
    <n v="145"/>
    <n v="4.4000000000000004"/>
    <n v="0"/>
  </r>
  <r>
    <x v="23"/>
    <x v="23"/>
    <x v="89"/>
    <x v="0"/>
    <x v="0"/>
    <x v="21"/>
    <x v="834"/>
    <s v="Nagamapal"/>
    <x v="78"/>
    <s v="Vegetable Roll (1 Pc)"/>
    <x v="1"/>
    <n v="100"/>
    <n v="4.5"/>
    <n v="82"/>
  </r>
  <r>
    <x v="23"/>
    <x v="23"/>
    <x v="175"/>
    <x v="0"/>
    <x v="2"/>
    <x v="30"/>
    <x v="834"/>
    <s v="Nagamapal"/>
    <x v="78"/>
    <s v="Egg Roll (1 Pc)"/>
    <x v="0"/>
    <n v="130"/>
    <n v="4.5999999999999996"/>
    <n v="55"/>
  </r>
  <r>
    <x v="23"/>
    <x v="23"/>
    <x v="116"/>
    <x v="4"/>
    <x v="0"/>
    <x v="13"/>
    <x v="834"/>
    <s v="Nagamapal"/>
    <x v="78"/>
    <s v="Paneer Roll (1 Pc)"/>
    <x v="1"/>
    <n v="130"/>
    <n v="4.9000000000000004"/>
    <n v="30"/>
  </r>
  <r>
    <x v="23"/>
    <x v="23"/>
    <x v="61"/>
    <x v="2"/>
    <x v="1"/>
    <x v="28"/>
    <x v="834"/>
    <s v="Nagamapal"/>
    <x v="78"/>
    <s v="Chicken Roll (1 Pc)"/>
    <x v="1"/>
    <n v="130"/>
    <n v="3.8"/>
    <n v="190"/>
  </r>
  <r>
    <x v="23"/>
    <x v="23"/>
    <x v="64"/>
    <x v="5"/>
    <x v="1"/>
    <x v="10"/>
    <x v="834"/>
    <s v="Nagamapal"/>
    <x v="78"/>
    <s v="Chicken Spring Roll (1 Pc)"/>
    <x v="0"/>
    <n v="140"/>
    <n v="3.8"/>
    <n v="78"/>
  </r>
  <r>
    <x v="23"/>
    <x v="23"/>
    <x v="50"/>
    <x v="6"/>
    <x v="0"/>
    <x v="15"/>
    <x v="834"/>
    <s v="Nagamapal"/>
    <x v="78"/>
    <s v="Pork Roll (1 Pc)"/>
    <x v="0"/>
    <n v="140"/>
    <n v="4.2"/>
    <n v="24"/>
  </r>
  <r>
    <x v="23"/>
    <x v="23"/>
    <x v="75"/>
    <x v="1"/>
    <x v="1"/>
    <x v="31"/>
    <x v="834"/>
    <s v="Nagamapal"/>
    <x v="78"/>
    <s v="Pork Spring Roll (1 Pc)"/>
    <x v="0"/>
    <n v="140"/>
    <n v="4"/>
    <n v="15"/>
  </r>
  <r>
    <x v="23"/>
    <x v="23"/>
    <x v="114"/>
    <x v="5"/>
    <x v="2"/>
    <x v="5"/>
    <x v="834"/>
    <s v="Nagamapal"/>
    <x v="4264"/>
    <s v="Tasty Pork Chilly Dry"/>
    <x v="0"/>
    <n v="250"/>
    <n v="3.4"/>
    <n v="15"/>
  </r>
  <r>
    <x v="23"/>
    <x v="23"/>
    <x v="67"/>
    <x v="2"/>
    <x v="0"/>
    <x v="15"/>
    <x v="834"/>
    <s v="Nagamapal"/>
    <x v="4264"/>
    <s v="Tasty Pork Chilly Gravy"/>
    <x v="0"/>
    <n v="270"/>
    <n v="3.9"/>
    <n v="14"/>
  </r>
  <r>
    <x v="23"/>
    <x v="23"/>
    <x v="39"/>
    <x v="2"/>
    <x v="2"/>
    <x v="5"/>
    <x v="834"/>
    <s v="Nagamapal"/>
    <x v="3753"/>
    <s v="Vegetable Cutlet (1 Pc)"/>
    <x v="1"/>
    <n v="130"/>
    <n v="2.7"/>
    <n v="14"/>
  </r>
  <r>
    <x v="23"/>
    <x v="23"/>
    <x v="140"/>
    <x v="1"/>
    <x v="0"/>
    <x v="7"/>
    <x v="834"/>
    <s v="Nagamapal"/>
    <x v="3753"/>
    <s v="Egg Cutlet (1 Pc)"/>
    <x v="1"/>
    <n v="140"/>
    <n v="2.2000000000000002"/>
    <n v="7"/>
  </r>
  <r>
    <x v="23"/>
    <x v="23"/>
    <x v="82"/>
    <x v="0"/>
    <x v="1"/>
    <x v="31"/>
    <x v="834"/>
    <s v="Nagamapal"/>
    <x v="3753"/>
    <s v="Chicken Cutlet (1 Pc)"/>
    <x v="0"/>
    <n v="145"/>
    <n v="3.6"/>
    <n v="62"/>
  </r>
  <r>
    <x v="23"/>
    <x v="23"/>
    <x v="241"/>
    <x v="1"/>
    <x v="1"/>
    <x v="12"/>
    <x v="834"/>
    <s v="Nagamapal"/>
    <x v="3753"/>
    <s v="Pork Cutlet (1 Pc)"/>
    <x v="1"/>
    <n v="145"/>
    <n v="3.3"/>
    <n v="17"/>
  </r>
  <r>
    <x v="23"/>
    <x v="23"/>
    <x v="62"/>
    <x v="3"/>
    <x v="1"/>
    <x v="20"/>
    <x v="834"/>
    <s v="Nagamapal"/>
    <x v="4265"/>
    <s v="Chicken Fried Momos (6 momos)"/>
    <x v="0"/>
    <n v="115"/>
    <n v="3.3"/>
    <n v="5"/>
  </r>
  <r>
    <x v="23"/>
    <x v="23"/>
    <x v="194"/>
    <x v="2"/>
    <x v="0"/>
    <x v="21"/>
    <x v="834"/>
    <s v="Nagamapal"/>
    <x v="4265"/>
    <s v="Chilly momos gravy (6 momos)"/>
    <x v="1"/>
    <n v="140"/>
    <n v="4.4000000000000004"/>
    <n v="0"/>
  </r>
  <r>
    <x v="23"/>
    <x v="23"/>
    <x v="66"/>
    <x v="2"/>
    <x v="1"/>
    <x v="17"/>
    <x v="834"/>
    <s v="Nagamapal"/>
    <x v="4265"/>
    <s v="Chicken Steam Momos(6 momos)"/>
    <x v="1"/>
    <n v="100"/>
    <n v="3.9"/>
    <n v="26"/>
  </r>
  <r>
    <x v="23"/>
    <x v="23"/>
    <x v="163"/>
    <x v="3"/>
    <x v="0"/>
    <x v="24"/>
    <x v="834"/>
    <s v="Nagamapal"/>
    <x v="1443"/>
    <s v="Chicken Dum Biryani"/>
    <x v="1"/>
    <n v="370"/>
    <n v="4.5999999999999996"/>
    <n v="17"/>
  </r>
  <r>
    <x v="23"/>
    <x v="23"/>
    <x v="164"/>
    <x v="5"/>
    <x v="1"/>
    <x v="28"/>
    <x v="834"/>
    <s v="Nagamapal"/>
    <x v="1443"/>
    <s v="Pork Biryani"/>
    <x v="0"/>
    <n v="380"/>
    <n v="4.4000000000000004"/>
    <n v="0"/>
  </r>
  <r>
    <x v="23"/>
    <x v="23"/>
    <x v="238"/>
    <x v="4"/>
    <x v="1"/>
    <x v="26"/>
    <x v="835"/>
    <s v="Sagolband"/>
    <x v="1"/>
    <s v="Ob Cheese Pasta"/>
    <x v="0"/>
    <n v="190"/>
    <n v="4.5999999999999996"/>
    <n v="26"/>
  </r>
  <r>
    <x v="23"/>
    <x v="23"/>
    <x v="103"/>
    <x v="5"/>
    <x v="0"/>
    <x v="7"/>
    <x v="835"/>
    <s v="Sagolband"/>
    <x v="1"/>
    <s v="Ob Cheese Pizza"/>
    <x v="0"/>
    <n v="214"/>
    <n v="4.5999999999999996"/>
    <n v="31"/>
  </r>
  <r>
    <x v="23"/>
    <x v="23"/>
    <x v="154"/>
    <x v="3"/>
    <x v="0"/>
    <x v="21"/>
    <x v="835"/>
    <s v="Sagolband"/>
    <x v="1"/>
    <s v="Ob Classic Pizza"/>
    <x v="0"/>
    <n v="225"/>
    <n v="4.5"/>
    <n v="18"/>
  </r>
  <r>
    <x v="23"/>
    <x v="23"/>
    <x v="49"/>
    <x v="5"/>
    <x v="1"/>
    <x v="2"/>
    <x v="835"/>
    <s v="Sagolband"/>
    <x v="1"/>
    <s v="Ob Paneer Peppery     "/>
    <x v="0"/>
    <n v="267"/>
    <n v="4.4000000000000004"/>
    <n v="6"/>
  </r>
  <r>
    <x v="23"/>
    <x v="23"/>
    <x v="108"/>
    <x v="0"/>
    <x v="2"/>
    <x v="11"/>
    <x v="835"/>
    <s v="Sagolband"/>
    <x v="1"/>
    <s v="OB Paneer Tikka"/>
    <x v="1"/>
    <n v="277"/>
    <n v="4.3"/>
    <n v="3"/>
  </r>
  <r>
    <x v="23"/>
    <x v="23"/>
    <x v="235"/>
    <x v="3"/>
    <x v="1"/>
    <x v="4"/>
    <x v="835"/>
    <s v="Sagolband"/>
    <x v="1"/>
    <s v="Ob Veggie Corn"/>
    <x v="0"/>
    <n v="288"/>
    <n v="4.0999999999999996"/>
    <n v="6"/>
  </r>
  <r>
    <x v="23"/>
    <x v="23"/>
    <x v="207"/>
    <x v="6"/>
    <x v="1"/>
    <x v="20"/>
    <x v="835"/>
    <s v="Sagolband"/>
    <x v="1"/>
    <s v="Ob Cheese Mushroom"/>
    <x v="0"/>
    <n v="298"/>
    <n v="4.4000000000000004"/>
    <n v="0"/>
  </r>
  <r>
    <x v="23"/>
    <x v="23"/>
    <x v="109"/>
    <x v="0"/>
    <x v="1"/>
    <x v="2"/>
    <x v="835"/>
    <s v="Sagolband"/>
    <x v="1"/>
    <s v="OB Veg Exotica"/>
    <x v="1"/>
    <n v="309"/>
    <n v="4.4000000000000004"/>
    <n v="0"/>
  </r>
  <r>
    <x v="23"/>
    <x v="23"/>
    <x v="6"/>
    <x v="3"/>
    <x v="1"/>
    <x v="6"/>
    <x v="835"/>
    <s v="Sagolband"/>
    <x v="1"/>
    <s v="OB Chicken Cheese"/>
    <x v="1"/>
    <n v="235"/>
    <n v="4.4000000000000004"/>
    <n v="129"/>
  </r>
  <r>
    <x v="23"/>
    <x v="23"/>
    <x v="51"/>
    <x v="5"/>
    <x v="1"/>
    <x v="23"/>
    <x v="835"/>
    <s v="Sagolband"/>
    <x v="1"/>
    <s v="Ob Chicken Classic"/>
    <x v="1"/>
    <n v="246"/>
    <n v="4.5999999999999996"/>
    <n v="22"/>
  </r>
  <r>
    <x v="23"/>
    <x v="23"/>
    <x v="74"/>
    <x v="2"/>
    <x v="2"/>
    <x v="9"/>
    <x v="835"/>
    <s v="Sagolband"/>
    <x v="1"/>
    <s v="Ob Chicken Peppery      "/>
    <x v="1"/>
    <n v="288"/>
    <n v="4.5"/>
    <n v="8"/>
  </r>
  <r>
    <x v="23"/>
    <x v="23"/>
    <x v="138"/>
    <x v="1"/>
    <x v="0"/>
    <x v="21"/>
    <x v="835"/>
    <s v="Sagolband"/>
    <x v="1"/>
    <s v="|OB Chicken Tikka"/>
    <x v="1"/>
    <n v="298"/>
    <n v="4.4000000000000004"/>
    <n v="0"/>
  </r>
  <r>
    <x v="23"/>
    <x v="23"/>
    <x v="210"/>
    <x v="4"/>
    <x v="1"/>
    <x v="28"/>
    <x v="835"/>
    <s v="Sagolband"/>
    <x v="1"/>
    <s v="Ob Chicken Corn"/>
    <x v="1"/>
    <n v="309"/>
    <n v="4.4000000000000004"/>
    <n v="0"/>
  </r>
  <r>
    <x v="23"/>
    <x v="23"/>
    <x v="209"/>
    <x v="1"/>
    <x v="1"/>
    <x v="2"/>
    <x v="835"/>
    <s v="Sagolband"/>
    <x v="1"/>
    <s v="Ob Chicken Mushroom"/>
    <x v="1"/>
    <n v="319"/>
    <n v="4.4000000000000004"/>
    <n v="0"/>
  </r>
  <r>
    <x v="23"/>
    <x v="23"/>
    <x v="121"/>
    <x v="5"/>
    <x v="2"/>
    <x v="11"/>
    <x v="835"/>
    <s v="Sagolband"/>
    <x v="1"/>
    <s v="Ob Chicken Exotica"/>
    <x v="0"/>
    <n v="330"/>
    <n v="4.4000000000000004"/>
    <n v="0"/>
  </r>
  <r>
    <x v="23"/>
    <x v="23"/>
    <x v="205"/>
    <x v="1"/>
    <x v="1"/>
    <x v="6"/>
    <x v="835"/>
    <s v="Sagolband"/>
    <x v="1"/>
    <s v="OB Cheese Cottage"/>
    <x v="1"/>
    <n v="172"/>
    <n v="3.9"/>
    <n v="6"/>
  </r>
  <r>
    <x v="23"/>
    <x v="23"/>
    <x v="105"/>
    <x v="4"/>
    <x v="2"/>
    <x v="27"/>
    <x v="835"/>
    <s v="Sagolband"/>
    <x v="1"/>
    <s v="OB Veggie Spanish"/>
    <x v="1"/>
    <n v="204"/>
    <n v="4.4000000000000004"/>
    <n v="0"/>
  </r>
  <r>
    <x v="23"/>
    <x v="23"/>
    <x v="219"/>
    <x v="1"/>
    <x v="0"/>
    <x v="16"/>
    <x v="835"/>
    <s v="Sagolband"/>
    <x v="1"/>
    <s v="OB Chicken Cottage"/>
    <x v="1"/>
    <n v="193"/>
    <n v="4"/>
    <n v="3"/>
  </r>
  <r>
    <x v="23"/>
    <x v="23"/>
    <x v="240"/>
    <x v="0"/>
    <x v="1"/>
    <x v="26"/>
    <x v="835"/>
    <s v="Sagolband"/>
    <x v="1"/>
    <s v="OB Chicken Spanish"/>
    <x v="0"/>
    <n v="214"/>
    <n v="4.4000000000000004"/>
    <n v="0"/>
  </r>
  <r>
    <x v="23"/>
    <x v="23"/>
    <x v="195"/>
    <x v="2"/>
    <x v="1"/>
    <x v="31"/>
    <x v="835"/>
    <s v="Sagolband"/>
    <x v="1"/>
    <s v="French Fries"/>
    <x v="0"/>
    <n v="130"/>
    <n v="4.5"/>
    <n v="72"/>
  </r>
  <r>
    <x v="23"/>
    <x v="23"/>
    <x v="209"/>
    <x v="1"/>
    <x v="1"/>
    <x v="2"/>
    <x v="835"/>
    <s v="Sagolband"/>
    <x v="1505"/>
    <s v="B Amazing Street"/>
    <x v="1"/>
    <n v="119"/>
    <n v="4.4000000000000004"/>
    <n v="0"/>
  </r>
  <r>
    <x v="23"/>
    <x v="23"/>
    <x v="149"/>
    <x v="5"/>
    <x v="2"/>
    <x v="0"/>
    <x v="835"/>
    <s v="Sagolband"/>
    <x v="1478"/>
    <s v="Fried Chicken Bucket"/>
    <x v="1"/>
    <n v="267"/>
    <n v="4.4000000000000004"/>
    <n v="37"/>
  </r>
  <r>
    <x v="23"/>
    <x v="23"/>
    <x v="164"/>
    <x v="5"/>
    <x v="1"/>
    <x v="28"/>
    <x v="835"/>
    <s v="Sagolband"/>
    <x v="1478"/>
    <s v="Grilled Chicken Bucket"/>
    <x v="0"/>
    <n v="267"/>
    <n v="4"/>
    <n v="5"/>
  </r>
  <r>
    <x v="23"/>
    <x v="23"/>
    <x v="222"/>
    <x v="1"/>
    <x v="2"/>
    <x v="8"/>
    <x v="836"/>
    <s v="Sagolband"/>
    <x v="1"/>
    <s v="Kimchi"/>
    <x v="0"/>
    <n v="190"/>
    <n v="3.8"/>
    <n v="19"/>
  </r>
  <r>
    <x v="23"/>
    <x v="23"/>
    <x v="6"/>
    <x v="3"/>
    <x v="1"/>
    <x v="6"/>
    <x v="836"/>
    <s v="Sagolband"/>
    <x v="1"/>
    <s v="Gyeran Mari"/>
    <x v="0"/>
    <n v="190"/>
    <n v="4.5"/>
    <n v="7"/>
  </r>
  <r>
    <x v="23"/>
    <x v="23"/>
    <x v="140"/>
    <x v="1"/>
    <x v="0"/>
    <x v="7"/>
    <x v="836"/>
    <s v="Sagolband"/>
    <x v="1"/>
    <s v="Rabokki"/>
    <x v="0"/>
    <n v="320"/>
    <n v="2.9"/>
    <n v="6"/>
  </r>
  <r>
    <x v="23"/>
    <x v="23"/>
    <x v="159"/>
    <x v="5"/>
    <x v="0"/>
    <x v="33"/>
    <x v="836"/>
    <s v="Sagolband"/>
    <x v="1"/>
    <s v="Dakgangjeong"/>
    <x v="1"/>
    <n v="270"/>
    <n v="4.0999999999999996"/>
    <n v="62"/>
  </r>
  <r>
    <x v="23"/>
    <x v="23"/>
    <x v="12"/>
    <x v="3"/>
    <x v="2"/>
    <x v="11"/>
    <x v="836"/>
    <s v="Sagolband"/>
    <x v="4266"/>
    <s v="Chicken Kimbap"/>
    <x v="0"/>
    <n v="240"/>
    <n v="4.8"/>
    <n v="10"/>
  </r>
  <r>
    <x v="23"/>
    <x v="23"/>
    <x v="28"/>
    <x v="3"/>
    <x v="0"/>
    <x v="22"/>
    <x v="836"/>
    <s v="Sagolband"/>
    <x v="4266"/>
    <s v="Inside Out Pork Kimbap"/>
    <x v="0"/>
    <n v="280"/>
    <n v="4.4000000000000004"/>
    <n v="5"/>
  </r>
  <r>
    <x v="23"/>
    <x v="23"/>
    <x v="241"/>
    <x v="1"/>
    <x v="1"/>
    <x v="12"/>
    <x v="836"/>
    <s v="Sagolband"/>
    <x v="4266"/>
    <s v="Tuna Kimbap"/>
    <x v="0"/>
    <n v="260"/>
    <n v="4.4000000000000004"/>
    <n v="0"/>
  </r>
  <r>
    <x v="23"/>
    <x v="23"/>
    <x v="88"/>
    <x v="3"/>
    <x v="2"/>
    <x v="9"/>
    <x v="836"/>
    <s v="Sagolband"/>
    <x v="4266"/>
    <s v="Pork Kimbap"/>
    <x v="1"/>
    <n v="280"/>
    <n v="3.4"/>
    <n v="8"/>
  </r>
  <r>
    <x v="23"/>
    <x v="23"/>
    <x v="28"/>
    <x v="3"/>
    <x v="0"/>
    <x v="22"/>
    <x v="836"/>
    <s v="Sagolband"/>
    <x v="4266"/>
    <s v="Inside Out Chicken Kimbap"/>
    <x v="0"/>
    <n v="240"/>
    <n v="4.4000000000000004"/>
    <n v="0"/>
  </r>
  <r>
    <x v="23"/>
    <x v="23"/>
    <x v="116"/>
    <x v="4"/>
    <x v="0"/>
    <x v="13"/>
    <x v="836"/>
    <s v="Sagolband"/>
    <x v="4266"/>
    <s v="Inside Out Tuna Kimbap"/>
    <x v="0"/>
    <n v="260"/>
    <n v="4.4000000000000004"/>
    <n v="0"/>
  </r>
  <r>
    <x v="23"/>
    <x v="23"/>
    <x v="157"/>
    <x v="3"/>
    <x v="0"/>
    <x v="13"/>
    <x v="836"/>
    <s v="Sagolband"/>
    <x v="4266"/>
    <s v="Veg Kimbap"/>
    <x v="1"/>
    <n v="220"/>
    <n v="4.4000000000000004"/>
    <n v="0"/>
  </r>
  <r>
    <x v="23"/>
    <x v="23"/>
    <x v="129"/>
    <x v="4"/>
    <x v="0"/>
    <x v="33"/>
    <x v="836"/>
    <s v="Sagolband"/>
    <x v="4266"/>
    <s v="Inside Out Egg Kimbap"/>
    <x v="1"/>
    <n v="220"/>
    <n v="4.4000000000000004"/>
    <n v="0"/>
  </r>
  <r>
    <x v="23"/>
    <x v="23"/>
    <x v="93"/>
    <x v="1"/>
    <x v="1"/>
    <x v="26"/>
    <x v="836"/>
    <s v="Sagolband"/>
    <x v="4266"/>
    <s v="Egg Kimbap"/>
    <x v="0"/>
    <n v="220"/>
    <n v="4.4000000000000004"/>
    <n v="0"/>
  </r>
  <r>
    <x v="23"/>
    <x v="23"/>
    <x v="141"/>
    <x v="5"/>
    <x v="0"/>
    <x v="29"/>
    <x v="836"/>
    <s v="Sagolband"/>
    <x v="4266"/>
    <s v="Inside Out Veg Kimbap"/>
    <x v="0"/>
    <n v="220"/>
    <n v="4.4000000000000004"/>
    <n v="0"/>
  </r>
  <r>
    <x v="23"/>
    <x v="23"/>
    <x v="50"/>
    <x v="6"/>
    <x v="0"/>
    <x v="15"/>
    <x v="836"/>
    <s v="Sagolband"/>
    <x v="43"/>
    <s v="Dakgangjeong"/>
    <x v="0"/>
    <n v="270"/>
    <n v="4.0999999999999996"/>
    <n v="62"/>
  </r>
  <r>
    <x v="23"/>
    <x v="23"/>
    <x v="223"/>
    <x v="6"/>
    <x v="2"/>
    <x v="8"/>
    <x v="836"/>
    <s v="Sagolband"/>
    <x v="43"/>
    <s v="Tteokbokki"/>
    <x v="0"/>
    <n v="290"/>
    <n v="3.8"/>
    <n v="5"/>
  </r>
  <r>
    <x v="23"/>
    <x v="23"/>
    <x v="37"/>
    <x v="4"/>
    <x v="2"/>
    <x v="9"/>
    <x v="836"/>
    <s v="Sagolband"/>
    <x v="43"/>
    <s v="Tempura Shrimp Roll"/>
    <x v="0"/>
    <n v="270"/>
    <n v="4.3"/>
    <n v="4"/>
  </r>
  <r>
    <x v="23"/>
    <x v="23"/>
    <x v="193"/>
    <x v="5"/>
    <x v="1"/>
    <x v="35"/>
    <x v="836"/>
    <s v="Sagolband"/>
    <x v="43"/>
    <s v="Korean Corn Dog"/>
    <x v="1"/>
    <n v="270"/>
    <n v="4.5999999999999996"/>
    <n v="4"/>
  </r>
  <r>
    <x v="23"/>
    <x v="23"/>
    <x v="97"/>
    <x v="4"/>
    <x v="0"/>
    <x v="15"/>
    <x v="836"/>
    <s v="Sagolband"/>
    <x v="43"/>
    <s v="Chicken Bossam"/>
    <x v="0"/>
    <n v="290"/>
    <n v="4.4000000000000004"/>
    <n v="0"/>
  </r>
  <r>
    <x v="23"/>
    <x v="23"/>
    <x v="132"/>
    <x v="2"/>
    <x v="1"/>
    <x v="20"/>
    <x v="836"/>
    <s v="Sagolband"/>
    <x v="43"/>
    <s v="Korean Hot Dog"/>
    <x v="0"/>
    <n v="270"/>
    <n v="4.4000000000000004"/>
    <n v="0"/>
  </r>
  <r>
    <x v="23"/>
    <x v="23"/>
    <x v="15"/>
    <x v="1"/>
    <x v="0"/>
    <x v="13"/>
    <x v="836"/>
    <s v="Sagolband"/>
    <x v="43"/>
    <s v="Jambong"/>
    <x v="1"/>
    <n v="270"/>
    <n v="4.4000000000000004"/>
    <n v="0"/>
  </r>
  <r>
    <x v="23"/>
    <x v="23"/>
    <x v="9"/>
    <x v="2"/>
    <x v="2"/>
    <x v="8"/>
    <x v="836"/>
    <s v="Sagolband"/>
    <x v="43"/>
    <s v="Classic Korean Chicken"/>
    <x v="1"/>
    <n v="270"/>
    <n v="4.4000000000000004"/>
    <n v="0"/>
  </r>
  <r>
    <x v="23"/>
    <x v="23"/>
    <x v="218"/>
    <x v="3"/>
    <x v="1"/>
    <x v="23"/>
    <x v="836"/>
    <s v="Sagolband"/>
    <x v="4267"/>
    <s v="Chicken Bibimbap"/>
    <x v="0"/>
    <n v="240"/>
    <n v="4.5999999999999996"/>
    <n v="24"/>
  </r>
  <r>
    <x v="23"/>
    <x v="23"/>
    <x v="13"/>
    <x v="5"/>
    <x v="1"/>
    <x v="12"/>
    <x v="836"/>
    <s v="Sagolband"/>
    <x v="4267"/>
    <s v="Pork Bibimbap"/>
    <x v="0"/>
    <n v="290"/>
    <n v="4.3"/>
    <n v="8"/>
  </r>
  <r>
    <x v="23"/>
    <x v="23"/>
    <x v="18"/>
    <x v="0"/>
    <x v="0"/>
    <x v="15"/>
    <x v="836"/>
    <s v="Sagolband"/>
    <x v="4267"/>
    <s v="Tuna Bibimbap"/>
    <x v="1"/>
    <n v="280"/>
    <n v="5"/>
    <n v="3"/>
  </r>
  <r>
    <x v="23"/>
    <x v="23"/>
    <x v="118"/>
    <x v="1"/>
    <x v="0"/>
    <x v="33"/>
    <x v="836"/>
    <s v="Sagolband"/>
    <x v="4267"/>
    <s v="Egg Bibimbap"/>
    <x v="0"/>
    <n v="240"/>
    <n v="4.4000000000000004"/>
    <n v="0"/>
  </r>
  <r>
    <x v="23"/>
    <x v="23"/>
    <x v="152"/>
    <x v="3"/>
    <x v="2"/>
    <x v="32"/>
    <x v="836"/>
    <s v="Sagolband"/>
    <x v="4267"/>
    <s v="Veg Bibimbap"/>
    <x v="1"/>
    <n v="240"/>
    <n v="4.4000000000000004"/>
    <n v="0"/>
  </r>
  <r>
    <x v="23"/>
    <x v="23"/>
    <x v="29"/>
    <x v="2"/>
    <x v="2"/>
    <x v="11"/>
    <x v="836"/>
    <s v="Sagolband"/>
    <x v="11"/>
    <s v="Chicken Japchae"/>
    <x v="1"/>
    <n v="250"/>
    <n v="4.4000000000000004"/>
    <n v="0"/>
  </r>
  <r>
    <x v="23"/>
    <x v="23"/>
    <x v="79"/>
    <x v="5"/>
    <x v="0"/>
    <x v="1"/>
    <x v="836"/>
    <s v="Sagolband"/>
    <x v="11"/>
    <s v="Spicy Chicken Ramen"/>
    <x v="0"/>
    <n v="340"/>
    <n v="4.8"/>
    <n v="3"/>
  </r>
  <r>
    <x v="23"/>
    <x v="23"/>
    <x v="207"/>
    <x v="6"/>
    <x v="1"/>
    <x v="20"/>
    <x v="836"/>
    <s v="Sagolband"/>
    <x v="11"/>
    <s v="Spicy Pork Ramen"/>
    <x v="0"/>
    <n v="360"/>
    <n v="4.4000000000000004"/>
    <n v="0"/>
  </r>
  <r>
    <x v="23"/>
    <x v="23"/>
    <x v="190"/>
    <x v="6"/>
    <x v="2"/>
    <x v="32"/>
    <x v="836"/>
    <s v="Sagolband"/>
    <x v="11"/>
    <s v="Pork Japchae"/>
    <x v="0"/>
    <n v="260"/>
    <n v="4.4000000000000004"/>
    <n v="0"/>
  </r>
  <r>
    <x v="23"/>
    <x v="23"/>
    <x v="132"/>
    <x v="2"/>
    <x v="1"/>
    <x v="20"/>
    <x v="836"/>
    <s v="Sagolband"/>
    <x v="11"/>
    <s v="Rabokki"/>
    <x v="0"/>
    <n v="320"/>
    <n v="2.9"/>
    <n v="6"/>
  </r>
  <r>
    <x v="23"/>
    <x v="23"/>
    <x v="152"/>
    <x v="3"/>
    <x v="2"/>
    <x v="32"/>
    <x v="836"/>
    <s v="Sagolband"/>
    <x v="11"/>
    <s v="Spicy Veg Ramen"/>
    <x v="0"/>
    <n v="320"/>
    <n v="4.4000000000000004"/>
    <n v="0"/>
  </r>
  <r>
    <x v="23"/>
    <x v="23"/>
    <x v="101"/>
    <x v="1"/>
    <x v="0"/>
    <x v="22"/>
    <x v="836"/>
    <s v="Sagolband"/>
    <x v="11"/>
    <s v="Veg Japchae"/>
    <x v="0"/>
    <n v="240"/>
    <n v="4.4000000000000004"/>
    <n v="0"/>
  </r>
  <r>
    <x v="23"/>
    <x v="23"/>
    <x v="193"/>
    <x v="5"/>
    <x v="1"/>
    <x v="35"/>
    <x v="836"/>
    <s v="Sagolband"/>
    <x v="1161"/>
    <s v="Pork Fried Rice"/>
    <x v="1"/>
    <n v="150"/>
    <n v="4.5"/>
    <n v="4"/>
  </r>
  <r>
    <x v="23"/>
    <x v="23"/>
    <x v="38"/>
    <x v="0"/>
    <x v="2"/>
    <x v="8"/>
    <x v="836"/>
    <s v="Sagolband"/>
    <x v="1161"/>
    <s v="Chicken Fried Rice"/>
    <x v="1"/>
    <n v="140"/>
    <n v="4.3"/>
    <n v="4"/>
  </r>
  <r>
    <x v="23"/>
    <x v="23"/>
    <x v="117"/>
    <x v="2"/>
    <x v="1"/>
    <x v="18"/>
    <x v="836"/>
    <s v="Sagolband"/>
    <x v="1161"/>
    <s v="Chicken Chow Mein"/>
    <x v="0"/>
    <n v="140"/>
    <n v="4.4000000000000004"/>
    <n v="0"/>
  </r>
  <r>
    <x v="23"/>
    <x v="23"/>
    <x v="206"/>
    <x v="2"/>
    <x v="2"/>
    <x v="19"/>
    <x v="836"/>
    <s v="Sagolband"/>
    <x v="1161"/>
    <s v="Pork Chow Mein"/>
    <x v="0"/>
    <n v="150"/>
    <n v="4.4000000000000004"/>
    <n v="0"/>
  </r>
  <r>
    <x v="23"/>
    <x v="23"/>
    <x v="208"/>
    <x v="2"/>
    <x v="2"/>
    <x v="27"/>
    <x v="836"/>
    <s v="Sagolband"/>
    <x v="1161"/>
    <s v="Mix Fried Rice"/>
    <x v="1"/>
    <n v="170"/>
    <n v="4.4000000000000004"/>
    <n v="0"/>
  </r>
  <r>
    <x v="23"/>
    <x v="23"/>
    <x v="127"/>
    <x v="4"/>
    <x v="1"/>
    <x v="17"/>
    <x v="836"/>
    <s v="Sagolband"/>
    <x v="1161"/>
    <s v="Chicken Soup"/>
    <x v="0"/>
    <n v="140"/>
    <n v="4.4000000000000004"/>
    <n v="0"/>
  </r>
  <r>
    <x v="23"/>
    <x v="23"/>
    <x v="212"/>
    <x v="2"/>
    <x v="0"/>
    <x v="33"/>
    <x v="836"/>
    <s v="Sagolband"/>
    <x v="1161"/>
    <s v="Veg Fried Rice"/>
    <x v="0"/>
    <n v="130"/>
    <n v="4.4000000000000004"/>
    <n v="0"/>
  </r>
  <r>
    <x v="23"/>
    <x v="23"/>
    <x v="11"/>
    <x v="0"/>
    <x v="1"/>
    <x v="10"/>
    <x v="836"/>
    <s v="Sagolband"/>
    <x v="1161"/>
    <s v="Veg Chow Mein"/>
    <x v="0"/>
    <n v="130"/>
    <n v="4.4000000000000004"/>
    <n v="0"/>
  </r>
  <r>
    <x v="23"/>
    <x v="23"/>
    <x v="100"/>
    <x v="0"/>
    <x v="2"/>
    <x v="34"/>
    <x v="836"/>
    <s v="Sagolband"/>
    <x v="1161"/>
    <s v="Veg Soup"/>
    <x v="1"/>
    <n v="120"/>
    <n v="4.4000000000000004"/>
    <n v="0"/>
  </r>
  <r>
    <x v="23"/>
    <x v="23"/>
    <x v="11"/>
    <x v="0"/>
    <x v="1"/>
    <x v="10"/>
    <x v="836"/>
    <s v="Sagolband"/>
    <x v="26"/>
    <s v="Chicken Salad"/>
    <x v="0"/>
    <n v="190"/>
    <n v="3.5"/>
    <n v="16"/>
  </r>
  <r>
    <x v="23"/>
    <x v="23"/>
    <x v="173"/>
    <x v="6"/>
    <x v="0"/>
    <x v="14"/>
    <x v="836"/>
    <s v="Sagolband"/>
    <x v="26"/>
    <s v="Kimchi"/>
    <x v="1"/>
    <n v="190"/>
    <n v="3.8"/>
    <n v="19"/>
  </r>
  <r>
    <x v="23"/>
    <x v="23"/>
    <x v="44"/>
    <x v="2"/>
    <x v="1"/>
    <x v="26"/>
    <x v="836"/>
    <s v="Sagolband"/>
    <x v="26"/>
    <s v="Egg Salad"/>
    <x v="0"/>
    <n v="180"/>
    <n v="3.7"/>
    <n v="4"/>
  </r>
  <r>
    <x v="23"/>
    <x v="23"/>
    <x v="216"/>
    <x v="3"/>
    <x v="0"/>
    <x v="15"/>
    <x v="836"/>
    <s v="Sagolband"/>
    <x v="26"/>
    <s v="Gyeran Mari"/>
    <x v="0"/>
    <n v="190"/>
    <n v="4.5"/>
    <n v="7"/>
  </r>
  <r>
    <x v="23"/>
    <x v="23"/>
    <x v="200"/>
    <x v="6"/>
    <x v="0"/>
    <x v="21"/>
    <x v="836"/>
    <s v="Sagolband"/>
    <x v="27"/>
    <s v="Kimchi Bokkeumbap Pork"/>
    <x v="1"/>
    <n v="280"/>
    <n v="4.8"/>
    <n v="3"/>
  </r>
  <r>
    <x v="23"/>
    <x v="23"/>
    <x v="72"/>
    <x v="1"/>
    <x v="2"/>
    <x v="5"/>
    <x v="836"/>
    <s v="Sagolband"/>
    <x v="27"/>
    <s v="Kimchi Jjigae Chicken"/>
    <x v="1"/>
    <n v="270"/>
    <n v="4.4000000000000004"/>
    <n v="0"/>
  </r>
  <r>
    <x v="23"/>
    <x v="23"/>
    <x v="83"/>
    <x v="4"/>
    <x v="2"/>
    <x v="8"/>
    <x v="836"/>
    <s v="Sagolband"/>
    <x v="27"/>
    <s v="Kimchi Bokkeumbap Chicken"/>
    <x v="0"/>
    <n v="270"/>
    <n v="4.4000000000000004"/>
    <n v="0"/>
  </r>
  <r>
    <x v="23"/>
    <x v="23"/>
    <x v="115"/>
    <x v="4"/>
    <x v="2"/>
    <x v="32"/>
    <x v="836"/>
    <s v="Sagolband"/>
    <x v="27"/>
    <s v="Kimchi Stew Pork"/>
    <x v="1"/>
    <n v="280"/>
    <n v="2.7"/>
    <n v="3"/>
  </r>
  <r>
    <x v="23"/>
    <x v="23"/>
    <x v="231"/>
    <x v="6"/>
    <x v="1"/>
    <x v="10"/>
    <x v="836"/>
    <s v="Sagolband"/>
    <x v="27"/>
    <s v="Bibim Guksu Chicken"/>
    <x v="0"/>
    <n v="260"/>
    <n v="4.4000000000000004"/>
    <n v="0"/>
  </r>
  <r>
    <x v="23"/>
    <x v="23"/>
    <x v="127"/>
    <x v="4"/>
    <x v="1"/>
    <x v="17"/>
    <x v="836"/>
    <s v="Sagolband"/>
    <x v="27"/>
    <s v="Kimchi Bokkeumbap Veg"/>
    <x v="0"/>
    <n v="250"/>
    <n v="4.4000000000000004"/>
    <n v="0"/>
  </r>
  <r>
    <x v="23"/>
    <x v="23"/>
    <x v="191"/>
    <x v="6"/>
    <x v="0"/>
    <x v="25"/>
    <x v="836"/>
    <s v="Sagolband"/>
    <x v="27"/>
    <s v="Bibim Guksu Veg"/>
    <x v="0"/>
    <n v="250"/>
    <n v="4.4000000000000004"/>
    <n v="0"/>
  </r>
  <r>
    <x v="23"/>
    <x v="23"/>
    <x v="123"/>
    <x v="1"/>
    <x v="2"/>
    <x v="11"/>
    <x v="836"/>
    <s v="Sagolband"/>
    <x v="27"/>
    <s v="Bibim Guksu Pork"/>
    <x v="0"/>
    <n v="270"/>
    <n v="4.4000000000000004"/>
    <n v="0"/>
  </r>
  <r>
    <x v="23"/>
    <x v="23"/>
    <x v="162"/>
    <x v="6"/>
    <x v="2"/>
    <x v="30"/>
    <x v="836"/>
    <s v="Sagolband"/>
    <x v="27"/>
    <s v="Kimchi Jjigae Veg"/>
    <x v="0"/>
    <n v="250"/>
    <n v="4.4000000000000004"/>
    <n v="0"/>
  </r>
  <r>
    <x v="23"/>
    <x v="23"/>
    <x v="29"/>
    <x v="2"/>
    <x v="2"/>
    <x v="11"/>
    <x v="836"/>
    <s v="Sagolband"/>
    <x v="27"/>
    <s v="Kimchi Stew Veg"/>
    <x v="1"/>
    <n v="250"/>
    <n v="4.4000000000000004"/>
    <n v="0"/>
  </r>
  <r>
    <x v="23"/>
    <x v="23"/>
    <x v="40"/>
    <x v="3"/>
    <x v="0"/>
    <x v="25"/>
    <x v="836"/>
    <s v="Sagolband"/>
    <x v="27"/>
    <s v="Kimchi Stew Chicken"/>
    <x v="0"/>
    <n v="270"/>
    <n v="4.4000000000000004"/>
    <n v="0"/>
  </r>
  <r>
    <x v="23"/>
    <x v="23"/>
    <x v="76"/>
    <x v="2"/>
    <x v="0"/>
    <x v="22"/>
    <x v="836"/>
    <s v="Sagolband"/>
    <x v="27"/>
    <s v="Kimchi Jjigae Pork"/>
    <x v="1"/>
    <n v="280"/>
    <n v="4.4000000000000004"/>
    <n v="0"/>
  </r>
  <r>
    <x v="23"/>
    <x v="23"/>
    <x v="199"/>
    <x v="6"/>
    <x v="1"/>
    <x v="6"/>
    <x v="837"/>
    <s v="Nagamapal"/>
    <x v="1"/>
    <s v="Chicken Fry"/>
    <x v="1"/>
    <n v="350"/>
    <n v="5"/>
    <n v="17"/>
  </r>
  <r>
    <x v="23"/>
    <x v="23"/>
    <x v="48"/>
    <x v="6"/>
    <x v="0"/>
    <x v="24"/>
    <x v="837"/>
    <s v="Nagamapal"/>
    <x v="1"/>
    <s v="Chicken Chilli"/>
    <x v="0"/>
    <n v="400"/>
    <n v="4.5999999999999996"/>
    <n v="22"/>
  </r>
  <r>
    <x v="23"/>
    <x v="23"/>
    <x v="127"/>
    <x v="4"/>
    <x v="1"/>
    <x v="17"/>
    <x v="837"/>
    <s v="Nagamapal"/>
    <x v="1"/>
    <s v="Pork Chilli"/>
    <x v="1"/>
    <n v="400"/>
    <n v="4.4000000000000004"/>
    <n v="0"/>
  </r>
  <r>
    <x v="23"/>
    <x v="23"/>
    <x v="66"/>
    <x v="2"/>
    <x v="1"/>
    <x v="17"/>
    <x v="837"/>
    <s v="Nagamapal"/>
    <x v="1"/>
    <s v="Chicken Soup"/>
    <x v="1"/>
    <n v="120"/>
    <n v="4.5999999999999996"/>
    <n v="30"/>
  </r>
  <r>
    <x v="23"/>
    <x v="23"/>
    <x v="237"/>
    <x v="0"/>
    <x v="1"/>
    <x v="4"/>
    <x v="837"/>
    <s v="Nagamapal"/>
    <x v="1"/>
    <s v="Chicken Thukpa"/>
    <x v="1"/>
    <n v="270"/>
    <n v="4.3"/>
    <n v="49"/>
  </r>
  <r>
    <x v="23"/>
    <x v="23"/>
    <x v="90"/>
    <x v="6"/>
    <x v="1"/>
    <x v="31"/>
    <x v="837"/>
    <s v="Nagamapal"/>
    <x v="1"/>
    <s v="Chicken Burger"/>
    <x v="0"/>
    <n v="170"/>
    <n v="4.5999999999999996"/>
    <n v="550"/>
  </r>
  <r>
    <x v="23"/>
    <x v="23"/>
    <x v="130"/>
    <x v="4"/>
    <x v="0"/>
    <x v="24"/>
    <x v="837"/>
    <s v="Nagamapal"/>
    <x v="1"/>
    <s v="Pork Burger"/>
    <x v="0"/>
    <n v="190"/>
    <n v="4.3"/>
    <n v="78"/>
  </r>
  <r>
    <x v="23"/>
    <x v="23"/>
    <x v="33"/>
    <x v="3"/>
    <x v="1"/>
    <x v="17"/>
    <x v="837"/>
    <s v="Nagamapal"/>
    <x v="1"/>
    <s v="Veg Burger"/>
    <x v="0"/>
    <n v="120"/>
    <n v="4.5999999999999996"/>
    <n v="111"/>
  </r>
  <r>
    <x v="23"/>
    <x v="23"/>
    <x v="94"/>
    <x v="2"/>
    <x v="1"/>
    <x v="4"/>
    <x v="837"/>
    <s v="Nagamapal"/>
    <x v="1"/>
    <s v="Mixed Chowmein"/>
    <x v="1"/>
    <n v="290"/>
    <n v="3.8"/>
    <n v="25"/>
  </r>
  <r>
    <x v="23"/>
    <x v="23"/>
    <x v="95"/>
    <x v="0"/>
    <x v="1"/>
    <x v="17"/>
    <x v="837"/>
    <s v="Nagamapal"/>
    <x v="1"/>
    <s v="Chicken Chowmein"/>
    <x v="0"/>
    <n v="220"/>
    <n v="4.4000000000000004"/>
    <n v="231"/>
  </r>
  <r>
    <x v="23"/>
    <x v="23"/>
    <x v="197"/>
    <x v="2"/>
    <x v="1"/>
    <x v="23"/>
    <x v="837"/>
    <s v="Nagamapal"/>
    <x v="1"/>
    <s v="Pork Chowmein"/>
    <x v="1"/>
    <n v="250"/>
    <n v="4.3"/>
    <n v="46"/>
  </r>
  <r>
    <x v="23"/>
    <x v="23"/>
    <x v="242"/>
    <x v="5"/>
    <x v="1"/>
    <x v="26"/>
    <x v="837"/>
    <s v="Nagamapal"/>
    <x v="1"/>
    <s v="Egg Chowmein"/>
    <x v="1"/>
    <n v="180"/>
    <n v="4.2"/>
    <n v="31"/>
  </r>
  <r>
    <x v="23"/>
    <x v="23"/>
    <x v="186"/>
    <x v="5"/>
    <x v="1"/>
    <x v="31"/>
    <x v="837"/>
    <s v="Nagamapal"/>
    <x v="1"/>
    <s v="Egg Fried Rice"/>
    <x v="0"/>
    <n v="170"/>
    <n v="4.9000000000000004"/>
    <n v="39"/>
  </r>
  <r>
    <x v="23"/>
    <x v="23"/>
    <x v="90"/>
    <x v="6"/>
    <x v="1"/>
    <x v="31"/>
    <x v="837"/>
    <s v="Nagamapal"/>
    <x v="1"/>
    <s v="Mixed Fried Rice"/>
    <x v="1"/>
    <n v="290"/>
    <n v="3.3"/>
    <n v="59"/>
  </r>
  <r>
    <x v="23"/>
    <x v="23"/>
    <x v="22"/>
    <x v="0"/>
    <x v="2"/>
    <x v="19"/>
    <x v="837"/>
    <s v="Nagamapal"/>
    <x v="1"/>
    <s v="Chicken Fried Rice"/>
    <x v="0"/>
    <n v="220"/>
    <n v="4.3"/>
    <n v="407"/>
  </r>
  <r>
    <x v="23"/>
    <x v="23"/>
    <x v="123"/>
    <x v="1"/>
    <x v="2"/>
    <x v="11"/>
    <x v="837"/>
    <s v="Nagamapal"/>
    <x v="1"/>
    <s v="Pork Macaroni"/>
    <x v="1"/>
    <n v="260"/>
    <n v="4.7"/>
    <n v="8"/>
  </r>
  <r>
    <x v="23"/>
    <x v="23"/>
    <x v="91"/>
    <x v="4"/>
    <x v="0"/>
    <x v="14"/>
    <x v="837"/>
    <s v="Nagamapal"/>
    <x v="1"/>
    <s v="Chicken Macaroni"/>
    <x v="0"/>
    <n v="220"/>
    <n v="4.7"/>
    <n v="90"/>
  </r>
  <r>
    <x v="23"/>
    <x v="23"/>
    <x v="176"/>
    <x v="2"/>
    <x v="0"/>
    <x v="24"/>
    <x v="837"/>
    <s v="Nagamapal"/>
    <x v="1"/>
    <s v="Veg Macaroni"/>
    <x v="0"/>
    <n v="150"/>
    <n v="3.6"/>
    <n v="15"/>
  </r>
  <r>
    <x v="23"/>
    <x v="23"/>
    <x v="230"/>
    <x v="2"/>
    <x v="1"/>
    <x v="12"/>
    <x v="837"/>
    <s v="Nagamapal"/>
    <x v="1"/>
    <s v="Pork Steam Momos"/>
    <x v="0"/>
    <n v="140"/>
    <n v="4.4000000000000004"/>
    <n v="174"/>
  </r>
  <r>
    <x v="23"/>
    <x v="23"/>
    <x v="191"/>
    <x v="6"/>
    <x v="0"/>
    <x v="25"/>
    <x v="837"/>
    <s v="Nagamapal"/>
    <x v="1"/>
    <s v="Pork Fried Momos"/>
    <x v="1"/>
    <n v="160"/>
    <n v="4.0999999999999996"/>
    <n v="115"/>
  </r>
  <r>
    <x v="23"/>
    <x v="23"/>
    <x v="189"/>
    <x v="5"/>
    <x v="1"/>
    <x v="6"/>
    <x v="837"/>
    <s v="Nagamapal"/>
    <x v="1251"/>
    <s v="Chicken Fry"/>
    <x v="1"/>
    <n v="350"/>
    <n v="5"/>
    <n v="17"/>
  </r>
  <r>
    <x v="23"/>
    <x v="23"/>
    <x v="143"/>
    <x v="4"/>
    <x v="1"/>
    <x v="18"/>
    <x v="837"/>
    <s v="Nagamapal"/>
    <x v="1251"/>
    <s v="Chicken Chilli"/>
    <x v="0"/>
    <n v="400"/>
    <n v="4.5999999999999996"/>
    <n v="22"/>
  </r>
  <r>
    <x v="23"/>
    <x v="23"/>
    <x v="137"/>
    <x v="1"/>
    <x v="1"/>
    <x v="35"/>
    <x v="837"/>
    <s v="Nagamapal"/>
    <x v="1251"/>
    <s v="Pork Fry"/>
    <x v="0"/>
    <n v="400"/>
    <n v="4.0999999999999996"/>
    <n v="4"/>
  </r>
  <r>
    <x v="23"/>
    <x v="23"/>
    <x v="7"/>
    <x v="0"/>
    <x v="0"/>
    <x v="3"/>
    <x v="837"/>
    <s v="Nagamapal"/>
    <x v="1251"/>
    <s v="Pork Chilli"/>
    <x v="1"/>
    <n v="400"/>
    <n v="4.4000000000000004"/>
    <n v="0"/>
  </r>
  <r>
    <x v="23"/>
    <x v="23"/>
    <x v="241"/>
    <x v="1"/>
    <x v="1"/>
    <x v="12"/>
    <x v="837"/>
    <s v="Nagamapal"/>
    <x v="1251"/>
    <s v="Chicken Lollipop"/>
    <x v="1"/>
    <n v="180"/>
    <n v="4.5"/>
    <n v="5"/>
  </r>
  <r>
    <x v="23"/>
    <x v="23"/>
    <x v="21"/>
    <x v="1"/>
    <x v="1"/>
    <x v="18"/>
    <x v="837"/>
    <s v="Nagamapal"/>
    <x v="2759"/>
    <s v="Chicken Burger And Chicken Fried Rice"/>
    <x v="1"/>
    <n v="390"/>
    <n v="4.4000000000000004"/>
    <n v="0"/>
  </r>
  <r>
    <x v="23"/>
    <x v="23"/>
    <x v="54"/>
    <x v="1"/>
    <x v="1"/>
    <x v="28"/>
    <x v="837"/>
    <s v="Nagamapal"/>
    <x v="2759"/>
    <s v="Pork Steam Momos And Chicken Chowmein"/>
    <x v="0"/>
    <n v="360"/>
    <n v="4.4000000000000004"/>
    <n v="0"/>
  </r>
  <r>
    <x v="23"/>
    <x v="23"/>
    <x v="30"/>
    <x v="1"/>
    <x v="1"/>
    <x v="23"/>
    <x v="837"/>
    <s v="Nagamapal"/>
    <x v="2759"/>
    <s v="Pork Fried Rice And Pork Fried Momos"/>
    <x v="1"/>
    <n v="410"/>
    <n v="4.4000000000000004"/>
    <n v="0"/>
  </r>
  <r>
    <x v="23"/>
    <x v="23"/>
    <x v="70"/>
    <x v="5"/>
    <x v="1"/>
    <x v="18"/>
    <x v="837"/>
    <s v="Nagamapal"/>
    <x v="4268"/>
    <s v="Chicken Soup"/>
    <x v="1"/>
    <n v="120"/>
    <n v="4.5999999999999996"/>
    <n v="30"/>
  </r>
  <r>
    <x v="23"/>
    <x v="23"/>
    <x v="81"/>
    <x v="5"/>
    <x v="2"/>
    <x v="30"/>
    <x v="837"/>
    <s v="Nagamapal"/>
    <x v="4268"/>
    <s v="Chicken Thukpa"/>
    <x v="0"/>
    <n v="270"/>
    <n v="4.3"/>
    <n v="49"/>
  </r>
  <r>
    <x v="23"/>
    <x v="23"/>
    <x v="153"/>
    <x v="3"/>
    <x v="0"/>
    <x v="16"/>
    <x v="837"/>
    <s v="Nagamapal"/>
    <x v="4268"/>
    <s v="Pork Soup"/>
    <x v="0"/>
    <n v="120"/>
    <n v="5"/>
    <n v="6"/>
  </r>
  <r>
    <x v="23"/>
    <x v="23"/>
    <x v="230"/>
    <x v="2"/>
    <x v="1"/>
    <x v="12"/>
    <x v="837"/>
    <s v="Nagamapal"/>
    <x v="4268"/>
    <s v="Pork Thukpa"/>
    <x v="1"/>
    <n v="270"/>
    <n v="4.2"/>
    <n v="11"/>
  </r>
  <r>
    <x v="23"/>
    <x v="23"/>
    <x v="52"/>
    <x v="3"/>
    <x v="1"/>
    <x v="2"/>
    <x v="837"/>
    <s v="Nagamapal"/>
    <x v="79"/>
    <s v="Chicken Burger"/>
    <x v="0"/>
    <n v="170"/>
    <n v="4.5999999999999996"/>
    <n v="550"/>
  </r>
  <r>
    <x v="23"/>
    <x v="23"/>
    <x v="96"/>
    <x v="4"/>
    <x v="0"/>
    <x v="21"/>
    <x v="837"/>
    <s v="Nagamapal"/>
    <x v="79"/>
    <s v="Pork Burger"/>
    <x v="1"/>
    <n v="190"/>
    <n v="4.3"/>
    <n v="78"/>
  </r>
  <r>
    <x v="23"/>
    <x v="23"/>
    <x v="213"/>
    <x v="3"/>
    <x v="0"/>
    <x v="3"/>
    <x v="837"/>
    <s v="Nagamapal"/>
    <x v="79"/>
    <s v="Egg Burger"/>
    <x v="0"/>
    <n v="140"/>
    <n v="3.1"/>
    <n v="10"/>
  </r>
  <r>
    <x v="23"/>
    <x v="23"/>
    <x v="199"/>
    <x v="6"/>
    <x v="1"/>
    <x v="6"/>
    <x v="837"/>
    <s v="Nagamapal"/>
    <x v="79"/>
    <s v="Veg Burger"/>
    <x v="0"/>
    <n v="120"/>
    <n v="4.5999999999999996"/>
    <n v="111"/>
  </r>
  <r>
    <x v="23"/>
    <x v="23"/>
    <x v="9"/>
    <x v="2"/>
    <x v="2"/>
    <x v="8"/>
    <x v="837"/>
    <s v="Nagamapal"/>
    <x v="4269"/>
    <s v="Mixed Chowmein"/>
    <x v="1"/>
    <n v="290"/>
    <n v="3.8"/>
    <n v="25"/>
  </r>
  <r>
    <x v="23"/>
    <x v="23"/>
    <x v="105"/>
    <x v="4"/>
    <x v="2"/>
    <x v="27"/>
    <x v="837"/>
    <s v="Nagamapal"/>
    <x v="4269"/>
    <s v="Chicken Chowmein"/>
    <x v="0"/>
    <n v="220"/>
    <n v="4.4000000000000004"/>
    <n v="231"/>
  </r>
  <r>
    <x v="23"/>
    <x v="23"/>
    <x v="103"/>
    <x v="5"/>
    <x v="0"/>
    <x v="7"/>
    <x v="837"/>
    <s v="Nagamapal"/>
    <x v="4269"/>
    <s v="Pork Chowmein"/>
    <x v="1"/>
    <n v="250"/>
    <n v="4.3"/>
    <n v="46"/>
  </r>
  <r>
    <x v="23"/>
    <x v="23"/>
    <x v="38"/>
    <x v="0"/>
    <x v="2"/>
    <x v="8"/>
    <x v="837"/>
    <s v="Nagamapal"/>
    <x v="4269"/>
    <s v="Egg Chowmein"/>
    <x v="0"/>
    <n v="180"/>
    <n v="4.2"/>
    <n v="31"/>
  </r>
  <r>
    <x v="23"/>
    <x v="23"/>
    <x v="228"/>
    <x v="5"/>
    <x v="1"/>
    <x v="4"/>
    <x v="837"/>
    <s v="Nagamapal"/>
    <x v="4269"/>
    <s v="Veg Chowmein"/>
    <x v="1"/>
    <n v="150"/>
    <n v="4.3"/>
    <n v="41"/>
  </r>
  <r>
    <x v="23"/>
    <x v="23"/>
    <x v="238"/>
    <x v="4"/>
    <x v="1"/>
    <x v="26"/>
    <x v="837"/>
    <s v="Nagamapal"/>
    <x v="4270"/>
    <s v="Egg Fried Rice"/>
    <x v="0"/>
    <n v="170"/>
    <n v="4.9000000000000004"/>
    <n v="39"/>
  </r>
  <r>
    <x v="23"/>
    <x v="23"/>
    <x v="93"/>
    <x v="1"/>
    <x v="1"/>
    <x v="26"/>
    <x v="837"/>
    <s v="Nagamapal"/>
    <x v="4270"/>
    <s v="Mixed Fried Rice"/>
    <x v="1"/>
    <n v="290"/>
    <n v="3.3"/>
    <n v="59"/>
  </r>
  <r>
    <x v="23"/>
    <x v="23"/>
    <x v="97"/>
    <x v="4"/>
    <x v="0"/>
    <x v="15"/>
    <x v="837"/>
    <s v="Nagamapal"/>
    <x v="4270"/>
    <s v="Chicken Fried Rice"/>
    <x v="0"/>
    <n v="220"/>
    <n v="4.3"/>
    <n v="407"/>
  </r>
  <r>
    <x v="23"/>
    <x v="23"/>
    <x v="54"/>
    <x v="1"/>
    <x v="1"/>
    <x v="28"/>
    <x v="837"/>
    <s v="Nagamapal"/>
    <x v="4270"/>
    <s v="Pork Fried Rice"/>
    <x v="0"/>
    <n v="250"/>
    <n v="4.4000000000000004"/>
    <n v="62"/>
  </r>
  <r>
    <x v="23"/>
    <x v="23"/>
    <x v="150"/>
    <x v="5"/>
    <x v="1"/>
    <x v="20"/>
    <x v="837"/>
    <s v="Nagamapal"/>
    <x v="4270"/>
    <s v="Veg Fried Rice"/>
    <x v="0"/>
    <n v="150"/>
    <n v="4.0999999999999996"/>
    <n v="43"/>
  </r>
  <r>
    <x v="23"/>
    <x v="23"/>
    <x v="44"/>
    <x v="2"/>
    <x v="1"/>
    <x v="26"/>
    <x v="837"/>
    <s v="Nagamapal"/>
    <x v="1305"/>
    <s v="Mixed Macaroni"/>
    <x v="0"/>
    <n v="280"/>
    <n v="5"/>
    <n v="6"/>
  </r>
  <r>
    <x v="23"/>
    <x v="23"/>
    <x v="103"/>
    <x v="5"/>
    <x v="0"/>
    <x v="7"/>
    <x v="837"/>
    <s v="Nagamapal"/>
    <x v="1305"/>
    <s v="Pork Macaroni"/>
    <x v="1"/>
    <n v="260"/>
    <n v="4.7"/>
    <n v="8"/>
  </r>
  <r>
    <x v="23"/>
    <x v="23"/>
    <x v="105"/>
    <x v="4"/>
    <x v="2"/>
    <x v="27"/>
    <x v="837"/>
    <s v="Nagamapal"/>
    <x v="1305"/>
    <s v="Chicken Macaroni"/>
    <x v="0"/>
    <n v="220"/>
    <n v="4.7"/>
    <n v="90"/>
  </r>
  <r>
    <x v="23"/>
    <x v="23"/>
    <x v="197"/>
    <x v="2"/>
    <x v="1"/>
    <x v="23"/>
    <x v="837"/>
    <s v="Nagamapal"/>
    <x v="1305"/>
    <s v="Veg Macaroni"/>
    <x v="1"/>
    <n v="150"/>
    <n v="3.6"/>
    <n v="15"/>
  </r>
  <r>
    <x v="23"/>
    <x v="23"/>
    <x v="215"/>
    <x v="3"/>
    <x v="2"/>
    <x v="8"/>
    <x v="837"/>
    <s v="Nagamapal"/>
    <x v="1305"/>
    <s v="Egg Macaroni"/>
    <x v="0"/>
    <n v="180"/>
    <n v="4.3"/>
    <n v="8"/>
  </r>
  <r>
    <x v="23"/>
    <x v="23"/>
    <x v="129"/>
    <x v="4"/>
    <x v="0"/>
    <x v="33"/>
    <x v="837"/>
    <s v="Nagamapal"/>
    <x v="740"/>
    <s v="Pork Steam Momos"/>
    <x v="0"/>
    <n v="140"/>
    <n v="4.4000000000000004"/>
    <n v="174"/>
  </r>
  <r>
    <x v="23"/>
    <x v="23"/>
    <x v="69"/>
    <x v="2"/>
    <x v="0"/>
    <x v="3"/>
    <x v="837"/>
    <s v="Nagamapal"/>
    <x v="740"/>
    <s v="Pork Fried Momos"/>
    <x v="1"/>
    <n v="160"/>
    <n v="4.0999999999999996"/>
    <n v="115"/>
  </r>
  <r>
    <x v="23"/>
    <x v="23"/>
    <x v="239"/>
    <x v="4"/>
    <x v="1"/>
    <x v="10"/>
    <x v="837"/>
    <s v="Nagamapal"/>
    <x v="78"/>
    <s v="Chicken Spring Roll"/>
    <x v="0"/>
    <n v="170"/>
    <n v="4.3"/>
    <n v="25"/>
  </r>
  <r>
    <x v="23"/>
    <x v="23"/>
    <x v="230"/>
    <x v="2"/>
    <x v="1"/>
    <x v="12"/>
    <x v="837"/>
    <s v="Nagamapal"/>
    <x v="78"/>
    <s v="Veg Spring Roll"/>
    <x v="0"/>
    <n v="120"/>
    <n v="3.2"/>
    <n v="15"/>
  </r>
  <r>
    <x v="23"/>
    <x v="23"/>
    <x v="206"/>
    <x v="2"/>
    <x v="2"/>
    <x v="19"/>
    <x v="837"/>
    <s v="Nagamapal"/>
    <x v="78"/>
    <s v="Pork Spring Roll"/>
    <x v="1"/>
    <n v="190"/>
    <n v="4.8"/>
    <n v="14"/>
  </r>
  <r>
    <x v="23"/>
    <x v="23"/>
    <x v="173"/>
    <x v="6"/>
    <x v="0"/>
    <x v="14"/>
    <x v="837"/>
    <s v="Nagamapal"/>
    <x v="78"/>
    <s v="Egg Spring Roll"/>
    <x v="0"/>
    <n v="160"/>
    <n v="4.3"/>
    <n v="5"/>
  </r>
  <r>
    <x v="23"/>
    <x v="23"/>
    <x v="98"/>
    <x v="6"/>
    <x v="2"/>
    <x v="9"/>
    <x v="837"/>
    <s v="Nagamapal"/>
    <x v="3309"/>
    <s v="Plain Omelette"/>
    <x v="0"/>
    <n v="90"/>
    <n v="5"/>
    <n v="3"/>
  </r>
  <r>
    <x v="23"/>
    <x v="23"/>
    <x v="206"/>
    <x v="2"/>
    <x v="2"/>
    <x v="19"/>
    <x v="837"/>
    <s v="Nagamapal"/>
    <x v="3309"/>
    <s v="Masala Omelette"/>
    <x v="0"/>
    <n v="100"/>
    <n v="4.4000000000000004"/>
    <n v="0"/>
  </r>
  <r>
    <x v="23"/>
    <x v="23"/>
    <x v="159"/>
    <x v="5"/>
    <x v="0"/>
    <x v="33"/>
    <x v="838"/>
    <s v="Sagolband"/>
    <x v="1"/>
    <s v="Combo Rice Pack with Pork"/>
    <x v="0"/>
    <n v="349"/>
    <n v="4.7"/>
    <n v="13"/>
  </r>
  <r>
    <x v="23"/>
    <x v="23"/>
    <x v="214"/>
    <x v="1"/>
    <x v="0"/>
    <x v="25"/>
    <x v="838"/>
    <s v="Sagolband"/>
    <x v="1"/>
    <s v="Combo Rice with Pork Bamboo"/>
    <x v="1"/>
    <n v="360"/>
    <n v="4.5"/>
    <n v="16"/>
  </r>
  <r>
    <x v="23"/>
    <x v="23"/>
    <x v="47"/>
    <x v="4"/>
    <x v="1"/>
    <x v="4"/>
    <x v="838"/>
    <s v="Sagolband"/>
    <x v="1"/>
    <s v="Combo Rice Pack with Chicken"/>
    <x v="0"/>
    <n v="250"/>
    <n v="4.5"/>
    <n v="39"/>
  </r>
  <r>
    <x v="23"/>
    <x v="23"/>
    <x v="181"/>
    <x v="6"/>
    <x v="2"/>
    <x v="27"/>
    <x v="838"/>
    <s v="Sagolband"/>
    <x v="1"/>
    <s v="Plain Rice "/>
    <x v="0"/>
    <n v="72"/>
    <n v="4.5999999999999996"/>
    <n v="30"/>
  </r>
  <r>
    <x v="23"/>
    <x v="23"/>
    <x v="233"/>
    <x v="1"/>
    <x v="1"/>
    <x v="10"/>
    <x v="838"/>
    <s v="Sagolband"/>
    <x v="1"/>
    <s v="Pork Dry Curry"/>
    <x v="0"/>
    <n v="150"/>
    <n v="4.2"/>
    <n v="110"/>
  </r>
  <r>
    <x v="23"/>
    <x v="23"/>
    <x v="80"/>
    <x v="6"/>
    <x v="1"/>
    <x v="17"/>
    <x v="838"/>
    <s v="Sagolband"/>
    <x v="1"/>
    <s v="Pork Bamboo Shoot"/>
    <x v="0"/>
    <n v="160"/>
    <n v="4.5999999999999996"/>
    <n v="122"/>
  </r>
  <r>
    <x v="23"/>
    <x v="23"/>
    <x v="123"/>
    <x v="1"/>
    <x v="2"/>
    <x v="11"/>
    <x v="838"/>
    <s v="Sagolband"/>
    <x v="1"/>
    <s v="Beef Dry Curry [Half] [120 Gm]"/>
    <x v="1"/>
    <n v="180"/>
    <n v="4.7"/>
    <n v="81"/>
  </r>
  <r>
    <x v="23"/>
    <x v="23"/>
    <x v="51"/>
    <x v="5"/>
    <x v="1"/>
    <x v="23"/>
    <x v="838"/>
    <s v="Sagolband"/>
    <x v="1"/>
    <s v="Chicken Dry Curry"/>
    <x v="0"/>
    <n v="110"/>
    <n v="3.8"/>
    <n v="150"/>
  </r>
  <r>
    <x v="23"/>
    <x v="23"/>
    <x v="240"/>
    <x v="0"/>
    <x v="1"/>
    <x v="26"/>
    <x v="838"/>
    <s v="Sagolband"/>
    <x v="1"/>
    <s v="Duck Dry Curry"/>
    <x v="0"/>
    <n v="340"/>
    <n v="3.9"/>
    <n v="48"/>
  </r>
  <r>
    <x v="23"/>
    <x v="23"/>
    <x v="147"/>
    <x v="6"/>
    <x v="0"/>
    <x v="7"/>
    <x v="838"/>
    <s v="Sagolband"/>
    <x v="4271"/>
    <s v="Combo Rice Pack With Beef                                    "/>
    <x v="0"/>
    <n v="400"/>
    <n v="4.4000000000000004"/>
    <n v="0"/>
  </r>
  <r>
    <x v="23"/>
    <x v="23"/>
    <x v="75"/>
    <x v="1"/>
    <x v="1"/>
    <x v="31"/>
    <x v="838"/>
    <s v="Sagolband"/>
    <x v="181"/>
    <s v="Combo Rice Pack with Pork"/>
    <x v="0"/>
    <n v="349"/>
    <n v="4.7"/>
    <n v="13"/>
  </r>
  <r>
    <x v="23"/>
    <x v="23"/>
    <x v="86"/>
    <x v="4"/>
    <x v="1"/>
    <x v="6"/>
    <x v="838"/>
    <s v="Sagolband"/>
    <x v="181"/>
    <s v="Combo Rice with Pork Bamboo"/>
    <x v="0"/>
    <n v="360"/>
    <n v="4.5"/>
    <n v="16"/>
  </r>
  <r>
    <x v="23"/>
    <x v="23"/>
    <x v="124"/>
    <x v="5"/>
    <x v="0"/>
    <x v="25"/>
    <x v="838"/>
    <s v="Sagolband"/>
    <x v="181"/>
    <s v="Combo Rice Pack with Beef"/>
    <x v="1"/>
    <n v="358"/>
    <n v="5"/>
    <n v="7"/>
  </r>
  <r>
    <x v="23"/>
    <x v="23"/>
    <x v="102"/>
    <x v="0"/>
    <x v="1"/>
    <x v="20"/>
    <x v="838"/>
    <s v="Sagolband"/>
    <x v="181"/>
    <s v="Combo Rice Pack with Chicken"/>
    <x v="0"/>
    <n v="250"/>
    <n v="4.5"/>
    <n v="39"/>
  </r>
  <r>
    <x v="23"/>
    <x v="23"/>
    <x v="169"/>
    <x v="3"/>
    <x v="0"/>
    <x v="33"/>
    <x v="838"/>
    <s v="Sagolband"/>
    <x v="181"/>
    <s v="Combo Rice Pack with Duck"/>
    <x v="0"/>
    <n v="380"/>
    <n v="4.2"/>
    <n v="4"/>
  </r>
  <r>
    <x v="23"/>
    <x v="23"/>
    <x v="211"/>
    <x v="0"/>
    <x v="0"/>
    <x v="33"/>
    <x v="838"/>
    <s v="Sagolband"/>
    <x v="30"/>
    <s v="Plain Rice "/>
    <x v="0"/>
    <n v="72"/>
    <n v="4.5999999999999996"/>
    <n v="30"/>
  </r>
  <r>
    <x v="23"/>
    <x v="23"/>
    <x v="166"/>
    <x v="0"/>
    <x v="0"/>
    <x v="22"/>
    <x v="838"/>
    <s v="Sagolband"/>
    <x v="27"/>
    <s v="Pork Dry Curry"/>
    <x v="0"/>
    <n v="150"/>
    <n v="4.2"/>
    <n v="110"/>
  </r>
  <r>
    <x v="23"/>
    <x v="23"/>
    <x v="151"/>
    <x v="1"/>
    <x v="2"/>
    <x v="0"/>
    <x v="838"/>
    <s v="Sagolband"/>
    <x v="27"/>
    <s v="Pork Bamboo Shoot"/>
    <x v="0"/>
    <n v="160"/>
    <n v="4.5999999999999996"/>
    <n v="122"/>
  </r>
  <r>
    <x v="23"/>
    <x v="23"/>
    <x v="70"/>
    <x v="5"/>
    <x v="1"/>
    <x v="18"/>
    <x v="838"/>
    <s v="Sagolband"/>
    <x v="27"/>
    <s v="Beef Dry Curry [Half] [120 Gm]"/>
    <x v="0"/>
    <n v="180"/>
    <n v="4.7"/>
    <n v="81"/>
  </r>
  <r>
    <x v="23"/>
    <x v="23"/>
    <x v="220"/>
    <x v="5"/>
    <x v="0"/>
    <x v="13"/>
    <x v="838"/>
    <s v="Sagolband"/>
    <x v="27"/>
    <s v="Beef Boneless Dry Curry [Full] [240 Gm]"/>
    <x v="0"/>
    <n v="340"/>
    <n v="3"/>
    <n v="18"/>
  </r>
  <r>
    <x v="23"/>
    <x v="23"/>
    <x v="65"/>
    <x v="4"/>
    <x v="0"/>
    <x v="22"/>
    <x v="838"/>
    <s v="Sagolband"/>
    <x v="27"/>
    <s v="Beef Dry Curry [480 Gm]"/>
    <x v="1"/>
    <n v="660"/>
    <n v="4.3"/>
    <n v="4"/>
  </r>
  <r>
    <x v="23"/>
    <x v="23"/>
    <x v="210"/>
    <x v="4"/>
    <x v="1"/>
    <x v="28"/>
    <x v="838"/>
    <s v="Sagolband"/>
    <x v="27"/>
    <s v="Chicken Dry Curry"/>
    <x v="0"/>
    <n v="110"/>
    <n v="3.8"/>
    <n v="150"/>
  </r>
  <r>
    <x v="23"/>
    <x v="23"/>
    <x v="162"/>
    <x v="6"/>
    <x v="2"/>
    <x v="30"/>
    <x v="838"/>
    <s v="Sagolband"/>
    <x v="27"/>
    <s v="Duck Dry Curry"/>
    <x v="0"/>
    <n v="340"/>
    <n v="3.9"/>
    <n v="48"/>
  </r>
  <r>
    <x v="23"/>
    <x v="23"/>
    <x v="19"/>
    <x v="4"/>
    <x v="0"/>
    <x v="16"/>
    <x v="839"/>
    <s v="Sangaiprou"/>
    <x v="1"/>
    <s v="Smoky Pork Chilli Garlic Fry"/>
    <x v="1"/>
    <n v="300"/>
    <n v="3.8"/>
    <n v="15"/>
  </r>
  <r>
    <x v="23"/>
    <x v="23"/>
    <x v="126"/>
    <x v="4"/>
    <x v="2"/>
    <x v="19"/>
    <x v="839"/>
    <s v="Sangaiprou"/>
    <x v="4272"/>
    <s v="Smoky Chicken Chilli Garlic Fry"/>
    <x v="0"/>
    <n v="260"/>
    <n v="3.8"/>
    <n v="9"/>
  </r>
  <r>
    <x v="23"/>
    <x v="23"/>
    <x v="83"/>
    <x v="4"/>
    <x v="2"/>
    <x v="8"/>
    <x v="839"/>
    <s v="Sangaiprou"/>
    <x v="4272"/>
    <s v="Smoky Pork Chilli Garlic Fry"/>
    <x v="0"/>
    <n v="300"/>
    <n v="3.8"/>
    <n v="15"/>
  </r>
  <r>
    <x v="23"/>
    <x v="23"/>
    <x v="172"/>
    <x v="0"/>
    <x v="0"/>
    <x v="24"/>
    <x v="839"/>
    <s v="Sangaiprou"/>
    <x v="4272"/>
    <s v="Smokey Beef Chilli Garlic Fry"/>
    <x v="1"/>
    <n v="320"/>
    <n v="4.4000000000000004"/>
    <n v="0"/>
  </r>
  <r>
    <x v="23"/>
    <x v="23"/>
    <x v="180"/>
    <x v="3"/>
    <x v="2"/>
    <x v="19"/>
    <x v="839"/>
    <s v="Sangaiprou"/>
    <x v="868"/>
    <s v="Grilled Chicken Asian Salad"/>
    <x v="0"/>
    <n v="200"/>
    <n v="3.6"/>
    <n v="5"/>
  </r>
  <r>
    <x v="23"/>
    <x v="23"/>
    <x v="181"/>
    <x v="6"/>
    <x v="2"/>
    <x v="27"/>
    <x v="839"/>
    <s v="Sangaiprou"/>
    <x v="868"/>
    <s v="Thin Sliced Smoky Beef Salad"/>
    <x v="0"/>
    <n v="240"/>
    <n v="4.2"/>
    <n v="4"/>
  </r>
  <r>
    <x v="23"/>
    <x v="23"/>
    <x v="191"/>
    <x v="6"/>
    <x v="0"/>
    <x v="25"/>
    <x v="839"/>
    <s v="Sangaiprou"/>
    <x v="4273"/>
    <s v="Hakka Noodles [Veg]"/>
    <x v="1"/>
    <n v="150"/>
    <n v="4.4000000000000004"/>
    <n v="0"/>
  </r>
  <r>
    <x v="23"/>
    <x v="23"/>
    <x v="162"/>
    <x v="6"/>
    <x v="2"/>
    <x v="30"/>
    <x v="839"/>
    <s v="Sangaiprou"/>
    <x v="4273"/>
    <s v="Chicken Biryani"/>
    <x v="1"/>
    <n v="220"/>
    <n v="4.0999999999999996"/>
    <n v="220"/>
  </r>
  <r>
    <x v="23"/>
    <x v="23"/>
    <x v="131"/>
    <x v="2"/>
    <x v="1"/>
    <x v="35"/>
    <x v="839"/>
    <s v="Sangaiprou"/>
    <x v="4273"/>
    <s v="Hakka Noodles [Chicken]"/>
    <x v="1"/>
    <n v="180"/>
    <n v="4.4000000000000004"/>
    <n v="0"/>
  </r>
  <r>
    <x v="23"/>
    <x v="23"/>
    <x v="116"/>
    <x v="4"/>
    <x v="0"/>
    <x v="13"/>
    <x v="839"/>
    <s v="Sangaiprou"/>
    <x v="4273"/>
    <s v="Pork Biryani"/>
    <x v="0"/>
    <n v="240"/>
    <n v="4.5"/>
    <n v="63"/>
  </r>
  <r>
    <x v="23"/>
    <x v="23"/>
    <x v="41"/>
    <x v="1"/>
    <x v="1"/>
    <x v="17"/>
    <x v="839"/>
    <s v="Sangaiprou"/>
    <x v="4273"/>
    <s v="Hakka Noodles [Pork]"/>
    <x v="0"/>
    <n v="190"/>
    <n v="4.4000000000000004"/>
    <n v="0"/>
  </r>
  <r>
    <x v="23"/>
    <x v="23"/>
    <x v="27"/>
    <x v="6"/>
    <x v="2"/>
    <x v="5"/>
    <x v="839"/>
    <s v="Sangaiprou"/>
    <x v="4273"/>
    <s v="Hakka Noodles [Beef]"/>
    <x v="0"/>
    <n v="200"/>
    <n v="4.4000000000000004"/>
    <n v="0"/>
  </r>
  <r>
    <x v="23"/>
    <x v="23"/>
    <x v="135"/>
    <x v="0"/>
    <x v="2"/>
    <x v="5"/>
    <x v="839"/>
    <s v="Sangaiprou"/>
    <x v="4273"/>
    <s v="Hakka Noodles [Mixed]"/>
    <x v="1"/>
    <n v="220"/>
    <n v="4.4000000000000004"/>
    <n v="0"/>
  </r>
  <r>
    <x v="23"/>
    <x v="23"/>
    <x v="216"/>
    <x v="3"/>
    <x v="0"/>
    <x v="15"/>
    <x v="839"/>
    <s v="Sangaiprou"/>
    <x v="4273"/>
    <s v="Plain Burnt Garlic Fried Rice [Chicken]"/>
    <x v="0"/>
    <n v="190"/>
    <n v="4.4000000000000004"/>
    <n v="0"/>
  </r>
  <r>
    <x v="23"/>
    <x v="23"/>
    <x v="143"/>
    <x v="4"/>
    <x v="1"/>
    <x v="18"/>
    <x v="839"/>
    <s v="Sangaiprou"/>
    <x v="4273"/>
    <s v="Plain Burnt Garlic Fried Rice [Pork]"/>
    <x v="0"/>
    <n v="200"/>
    <n v="3.9"/>
    <n v="3"/>
  </r>
  <r>
    <x v="23"/>
    <x v="23"/>
    <x v="192"/>
    <x v="1"/>
    <x v="0"/>
    <x v="29"/>
    <x v="839"/>
    <s v="Sangaiprou"/>
    <x v="4273"/>
    <s v="Plain Burnt Garlic Fried Rice [Beef]"/>
    <x v="0"/>
    <n v="210"/>
    <n v="4.4000000000000004"/>
    <n v="0"/>
  </r>
  <r>
    <x v="23"/>
    <x v="23"/>
    <x v="26"/>
    <x v="4"/>
    <x v="2"/>
    <x v="5"/>
    <x v="839"/>
    <s v="Sangaiprou"/>
    <x v="4273"/>
    <s v="Plain Burnt Garlic Fried Rice [Mixed]"/>
    <x v="0"/>
    <n v="230"/>
    <n v="4.4000000000000004"/>
    <n v="0"/>
  </r>
  <r>
    <x v="23"/>
    <x v="23"/>
    <x v="203"/>
    <x v="4"/>
    <x v="0"/>
    <x v="1"/>
    <x v="839"/>
    <s v="Sangaiprou"/>
    <x v="4273"/>
    <s v="Burnt Chilli Garlic Fried Rice [Veg]"/>
    <x v="1"/>
    <n v="160"/>
    <n v="4.4000000000000004"/>
    <n v="0"/>
  </r>
  <r>
    <x v="23"/>
    <x v="23"/>
    <x v="95"/>
    <x v="0"/>
    <x v="1"/>
    <x v="17"/>
    <x v="839"/>
    <s v="Sangaiprou"/>
    <x v="4273"/>
    <s v="Burnt Chilli Garlic Fried Rice [Chicken]"/>
    <x v="0"/>
    <n v="200"/>
    <n v="4"/>
    <n v="4"/>
  </r>
  <r>
    <x v="23"/>
    <x v="23"/>
    <x v="82"/>
    <x v="0"/>
    <x v="1"/>
    <x v="31"/>
    <x v="839"/>
    <s v="Sangaiprou"/>
    <x v="4273"/>
    <s v="Burnt Chilli Garlic Fried Rice [Pork]"/>
    <x v="0"/>
    <n v="210"/>
    <n v="4.4000000000000004"/>
    <n v="0"/>
  </r>
  <r>
    <x v="23"/>
    <x v="23"/>
    <x v="61"/>
    <x v="2"/>
    <x v="1"/>
    <x v="28"/>
    <x v="839"/>
    <s v="Sangaiprou"/>
    <x v="4273"/>
    <s v="Burnt Chilli Garlic Fried Rice [Beef]"/>
    <x v="0"/>
    <n v="220"/>
    <n v="4.4000000000000004"/>
    <n v="0"/>
  </r>
  <r>
    <x v="23"/>
    <x v="23"/>
    <x v="42"/>
    <x v="4"/>
    <x v="0"/>
    <x v="3"/>
    <x v="839"/>
    <s v="Sangaiprou"/>
    <x v="4273"/>
    <s v="Burnt Chilli Garlic Fried Rice [Mixed]"/>
    <x v="0"/>
    <n v="240"/>
    <n v="4.4000000000000004"/>
    <n v="0"/>
  </r>
  <r>
    <x v="23"/>
    <x v="23"/>
    <x v="151"/>
    <x v="1"/>
    <x v="2"/>
    <x v="0"/>
    <x v="839"/>
    <s v="Sangaiprou"/>
    <x v="4273"/>
    <s v="Burnt Chilli Garlic Noodles [Veg]"/>
    <x v="1"/>
    <n v="160"/>
    <n v="4.4000000000000004"/>
    <n v="0"/>
  </r>
  <r>
    <x v="23"/>
    <x v="23"/>
    <x v="123"/>
    <x v="1"/>
    <x v="2"/>
    <x v="11"/>
    <x v="839"/>
    <s v="Sangaiprou"/>
    <x v="4273"/>
    <s v="Burnt Chilli Garlic Noodles [Chicken]"/>
    <x v="0"/>
    <n v="200"/>
    <n v="4.4000000000000004"/>
    <n v="0"/>
  </r>
  <r>
    <x v="23"/>
    <x v="23"/>
    <x v="147"/>
    <x v="6"/>
    <x v="0"/>
    <x v="7"/>
    <x v="839"/>
    <s v="Sangaiprou"/>
    <x v="4273"/>
    <s v="Burnt Chilli Garlic Noodles [Pork]"/>
    <x v="0"/>
    <n v="210"/>
    <n v="4.4000000000000004"/>
    <n v="0"/>
  </r>
  <r>
    <x v="23"/>
    <x v="23"/>
    <x v="183"/>
    <x v="3"/>
    <x v="2"/>
    <x v="0"/>
    <x v="839"/>
    <s v="Sangaiprou"/>
    <x v="4273"/>
    <s v="Burnt Chilli Garlic Noodles [Beef]"/>
    <x v="0"/>
    <n v="220"/>
    <n v="4.4000000000000004"/>
    <n v="0"/>
  </r>
  <r>
    <x v="23"/>
    <x v="23"/>
    <x v="56"/>
    <x v="3"/>
    <x v="1"/>
    <x v="12"/>
    <x v="839"/>
    <s v="Sangaiprou"/>
    <x v="4273"/>
    <s v="Burnt Chilli Garlic Noodles [Mixed]"/>
    <x v="0"/>
    <n v="240"/>
    <n v="4.4000000000000004"/>
    <n v="0"/>
  </r>
  <r>
    <x v="23"/>
    <x v="23"/>
    <x v="232"/>
    <x v="3"/>
    <x v="1"/>
    <x v="10"/>
    <x v="839"/>
    <s v="Sangaiprou"/>
    <x v="4273"/>
    <s v="Steamed Basmati Rice"/>
    <x v="1"/>
    <n v="150"/>
    <n v="4.4000000000000004"/>
    <n v="0"/>
  </r>
  <r>
    <x v="23"/>
    <x v="23"/>
    <x v="187"/>
    <x v="6"/>
    <x v="1"/>
    <x v="28"/>
    <x v="839"/>
    <s v="Sangaiprou"/>
    <x v="4273"/>
    <s v="Beef Biryani"/>
    <x v="0"/>
    <n v="170"/>
    <n v="2.9"/>
    <n v="3"/>
  </r>
  <r>
    <x v="23"/>
    <x v="23"/>
    <x v="228"/>
    <x v="5"/>
    <x v="1"/>
    <x v="4"/>
    <x v="839"/>
    <s v="Sangaiprou"/>
    <x v="4273"/>
    <s v="Burnt Chilli Garlic Fried Rice"/>
    <x v="1"/>
    <n v="240"/>
    <n v="4.4000000000000004"/>
    <n v="0"/>
  </r>
  <r>
    <x v="23"/>
    <x v="23"/>
    <x v="20"/>
    <x v="5"/>
    <x v="1"/>
    <x v="17"/>
    <x v="839"/>
    <s v="Sangaiprou"/>
    <x v="4273"/>
    <s v="Prawn Burnt Chilli Garlic Noodles"/>
    <x v="1"/>
    <n v="240"/>
    <n v="4.4000000000000004"/>
    <n v="0"/>
  </r>
  <r>
    <x v="23"/>
    <x v="23"/>
    <x v="87"/>
    <x v="3"/>
    <x v="0"/>
    <x v="14"/>
    <x v="839"/>
    <s v="Sangaiprou"/>
    <x v="4274"/>
    <s v="Crispy Fried Chicken Strips"/>
    <x v="1"/>
    <n v="300"/>
    <n v="4.4000000000000004"/>
    <n v="0"/>
  </r>
  <r>
    <x v="23"/>
    <x v="23"/>
    <x v="235"/>
    <x v="3"/>
    <x v="1"/>
    <x v="4"/>
    <x v="839"/>
    <s v="Sangaiprou"/>
    <x v="55"/>
    <s v="Spaghetti Arrabiata Red Sauce Chicken"/>
    <x v="0"/>
    <n v="300"/>
    <n v="4.4000000000000004"/>
    <n v="0"/>
  </r>
  <r>
    <x v="23"/>
    <x v="23"/>
    <x v="194"/>
    <x v="2"/>
    <x v="0"/>
    <x v="21"/>
    <x v="839"/>
    <s v="Sangaiprou"/>
    <x v="55"/>
    <s v="Spaghetti Alfredo Creamy With Sauce [Mushroom]"/>
    <x v="1"/>
    <n v="290"/>
    <n v="4.4000000000000004"/>
    <n v="0"/>
  </r>
  <r>
    <x v="23"/>
    <x v="23"/>
    <x v="196"/>
    <x v="0"/>
    <x v="1"/>
    <x v="35"/>
    <x v="839"/>
    <s v="Sangaiprou"/>
    <x v="55"/>
    <s v="Spaghetti Alfredo Creamy With Sauce [Chicken]"/>
    <x v="0"/>
    <n v="320"/>
    <n v="4.4000000000000004"/>
    <n v="0"/>
  </r>
  <r>
    <x v="23"/>
    <x v="23"/>
    <x v="221"/>
    <x v="1"/>
    <x v="0"/>
    <x v="14"/>
    <x v="839"/>
    <s v="Sangaiprou"/>
    <x v="55"/>
    <s v="Spaghetti Tossed In Olive Oil Garlic And Chilli Aop [Veg]"/>
    <x v="1"/>
    <n v="250"/>
    <n v="4.4000000000000004"/>
    <n v="0"/>
  </r>
  <r>
    <x v="23"/>
    <x v="23"/>
    <x v="29"/>
    <x v="2"/>
    <x v="2"/>
    <x v="11"/>
    <x v="839"/>
    <s v="Sangaiprou"/>
    <x v="55"/>
    <s v="Spaghetti Tossed In Olive Oil Garlic And Chilli Aop [Chicken]"/>
    <x v="0"/>
    <n v="280"/>
    <n v="4.4000000000000004"/>
    <n v="0"/>
  </r>
  <r>
    <x v="23"/>
    <x v="23"/>
    <x v="20"/>
    <x v="5"/>
    <x v="1"/>
    <x v="17"/>
    <x v="839"/>
    <s v="Sangaiprou"/>
    <x v="55"/>
    <s v="Spaghetti Tossed In Olive Oil Garlic And Chilli Aop [Sea Food]"/>
    <x v="0"/>
    <n v="330"/>
    <n v="4.4000000000000004"/>
    <n v="0"/>
  </r>
  <r>
    <x v="23"/>
    <x v="23"/>
    <x v="240"/>
    <x v="0"/>
    <x v="1"/>
    <x v="26"/>
    <x v="839"/>
    <s v="Sangaiprou"/>
    <x v="55"/>
    <s v="Spaghetti Alla Carbonara Creamy Pasta With Bacon"/>
    <x v="0"/>
    <n v="360"/>
    <n v="4.4000000000000004"/>
    <n v="0"/>
  </r>
  <r>
    <x v="23"/>
    <x v="23"/>
    <x v="163"/>
    <x v="3"/>
    <x v="0"/>
    <x v="24"/>
    <x v="839"/>
    <s v="Sangaiprou"/>
    <x v="55"/>
    <s v="Spaghetti Alla Bolognese Tomato Based Minced Beef Sauce"/>
    <x v="0"/>
    <n v="370"/>
    <n v="4.4000000000000004"/>
    <n v="0"/>
  </r>
  <r>
    <x v="23"/>
    <x v="23"/>
    <x v="202"/>
    <x v="3"/>
    <x v="2"/>
    <x v="30"/>
    <x v="839"/>
    <s v="Sangaiprou"/>
    <x v="55"/>
    <s v="Spaghetti Creamy Mushroom Sauce [Veg]"/>
    <x v="1"/>
    <n v="280"/>
    <n v="4.4000000000000004"/>
    <n v="0"/>
  </r>
  <r>
    <x v="23"/>
    <x v="23"/>
    <x v="98"/>
    <x v="6"/>
    <x v="2"/>
    <x v="9"/>
    <x v="839"/>
    <s v="Sangaiprou"/>
    <x v="55"/>
    <s v="Spaghetti Creamy Mushroom Sauce [Chicken]"/>
    <x v="0"/>
    <n v="300"/>
    <n v="4.4000000000000004"/>
    <n v="0"/>
  </r>
  <r>
    <x v="23"/>
    <x v="23"/>
    <x v="2"/>
    <x v="2"/>
    <x v="1"/>
    <x v="2"/>
    <x v="839"/>
    <s v="Sangaiprou"/>
    <x v="55"/>
    <s v="Spaghetti Creamy Mushroom Sauce [Sea Food]"/>
    <x v="0"/>
    <n v="350"/>
    <n v="4.4000000000000004"/>
    <n v="0"/>
  </r>
  <r>
    <x v="23"/>
    <x v="23"/>
    <x v="98"/>
    <x v="6"/>
    <x v="2"/>
    <x v="9"/>
    <x v="839"/>
    <s v="Sangaiprou"/>
    <x v="736"/>
    <s v="Cheese Blast Pizza"/>
    <x v="0"/>
    <n v="330"/>
    <n v="4.4000000000000004"/>
    <n v="0"/>
  </r>
  <r>
    <x v="23"/>
    <x v="23"/>
    <x v="133"/>
    <x v="6"/>
    <x v="1"/>
    <x v="2"/>
    <x v="839"/>
    <s v="Sangaiprou"/>
    <x v="736"/>
    <s v="Mushroom Olive And Baby Corn Pizza"/>
    <x v="1"/>
    <n v="320"/>
    <n v="4.4000000000000004"/>
    <n v="0"/>
  </r>
  <r>
    <x v="23"/>
    <x v="23"/>
    <x v="162"/>
    <x v="6"/>
    <x v="2"/>
    <x v="30"/>
    <x v="839"/>
    <s v="Sangaiprou"/>
    <x v="736"/>
    <s v="Smoky Chicken Pizza"/>
    <x v="1"/>
    <n v="330"/>
    <n v="3.9"/>
    <n v="31"/>
  </r>
  <r>
    <x v="23"/>
    <x v="23"/>
    <x v="34"/>
    <x v="1"/>
    <x v="2"/>
    <x v="9"/>
    <x v="839"/>
    <s v="Sangaiprou"/>
    <x v="736"/>
    <s v="Chicken And Green Pepper Pizza"/>
    <x v="0"/>
    <n v="310"/>
    <n v="4.4000000000000004"/>
    <n v="0"/>
  </r>
  <r>
    <x v="23"/>
    <x v="23"/>
    <x v="106"/>
    <x v="3"/>
    <x v="2"/>
    <x v="27"/>
    <x v="839"/>
    <s v="Sangaiprou"/>
    <x v="736"/>
    <s v="Smoky Pork And Jalepinos Pizza"/>
    <x v="0"/>
    <n v="350"/>
    <n v="4.4000000000000004"/>
    <n v="0"/>
  </r>
  <r>
    <x v="23"/>
    <x v="23"/>
    <x v="198"/>
    <x v="0"/>
    <x v="0"/>
    <x v="25"/>
    <x v="839"/>
    <s v="Sangaiprou"/>
    <x v="736"/>
    <s v="Thin Sliced Smoky Beef Pizza"/>
    <x v="0"/>
    <n v="360"/>
    <n v="4.4000000000000004"/>
    <n v="0"/>
  </r>
  <r>
    <x v="23"/>
    <x v="23"/>
    <x v="233"/>
    <x v="1"/>
    <x v="1"/>
    <x v="10"/>
    <x v="839"/>
    <s v="Sangaiprou"/>
    <x v="736"/>
    <s v="Pepperoni And Bacon Pizza"/>
    <x v="1"/>
    <n v="380"/>
    <n v="4.4000000000000004"/>
    <n v="0"/>
  </r>
  <r>
    <x v="23"/>
    <x v="23"/>
    <x v="87"/>
    <x v="3"/>
    <x v="0"/>
    <x v="14"/>
    <x v="839"/>
    <s v="Sangaiprou"/>
    <x v="736"/>
    <s v="Chicken Tikka Pizza"/>
    <x v="0"/>
    <n v="330"/>
    <n v="4.5"/>
    <n v="9"/>
  </r>
  <r>
    <x v="23"/>
    <x v="23"/>
    <x v="218"/>
    <x v="3"/>
    <x v="1"/>
    <x v="23"/>
    <x v="839"/>
    <s v="Sangaiprou"/>
    <x v="736"/>
    <s v="Paprika Chilli And Green Pepper Pizza"/>
    <x v="0"/>
    <n v="290"/>
    <n v="4.4000000000000004"/>
    <n v="0"/>
  </r>
  <r>
    <x v="23"/>
    <x v="23"/>
    <x v="205"/>
    <x v="1"/>
    <x v="1"/>
    <x v="6"/>
    <x v="839"/>
    <s v="Sangaiprou"/>
    <x v="736"/>
    <s v="Mixed Seafood Pizza"/>
    <x v="1"/>
    <n v="380"/>
    <n v="4.4000000000000004"/>
    <n v="0"/>
  </r>
  <r>
    <x v="23"/>
    <x v="23"/>
    <x v="150"/>
    <x v="5"/>
    <x v="1"/>
    <x v="20"/>
    <x v="839"/>
    <s v="Sangaiprou"/>
    <x v="736"/>
    <s v="Hawaiian Barbeque Chicken Pizza With Bacon"/>
    <x v="1"/>
    <n v="370"/>
    <n v="4.4000000000000004"/>
    <n v="0"/>
  </r>
  <r>
    <x v="23"/>
    <x v="23"/>
    <x v="160"/>
    <x v="6"/>
    <x v="0"/>
    <x v="13"/>
    <x v="839"/>
    <s v="Sangaiprou"/>
    <x v="4275"/>
    <s v="Tender Smoked Chicken"/>
    <x v="0"/>
    <n v="320"/>
    <n v="4.5"/>
    <n v="8"/>
  </r>
  <r>
    <x v="23"/>
    <x v="23"/>
    <x v="6"/>
    <x v="3"/>
    <x v="1"/>
    <x v="6"/>
    <x v="839"/>
    <s v="Sangaiprou"/>
    <x v="4275"/>
    <s v="Smoked Pork Slice"/>
    <x v="0"/>
    <n v="360"/>
    <n v="4.9000000000000004"/>
    <n v="4"/>
  </r>
  <r>
    <x v="23"/>
    <x v="23"/>
    <x v="118"/>
    <x v="1"/>
    <x v="0"/>
    <x v="33"/>
    <x v="839"/>
    <s v="Sangaiprou"/>
    <x v="4275"/>
    <s v="Smoked Pork Ribs"/>
    <x v="0"/>
    <n v="380"/>
    <n v="3.5"/>
    <n v="22"/>
  </r>
  <r>
    <x v="23"/>
    <x v="23"/>
    <x v="133"/>
    <x v="6"/>
    <x v="1"/>
    <x v="2"/>
    <x v="839"/>
    <s v="Sangaiprou"/>
    <x v="4275"/>
    <s v="Slow Smoked Beef Slice"/>
    <x v="1"/>
    <n v="400"/>
    <n v="5"/>
    <n v="8"/>
  </r>
  <r>
    <x v="23"/>
    <x v="23"/>
    <x v="193"/>
    <x v="5"/>
    <x v="1"/>
    <x v="35"/>
    <x v="839"/>
    <s v="Sangaiprou"/>
    <x v="4276"/>
    <s v="Barbeque Chicken"/>
    <x v="0"/>
    <n v="340"/>
    <n v="4.5999999999999996"/>
    <n v="9"/>
  </r>
  <r>
    <x v="23"/>
    <x v="23"/>
    <x v="105"/>
    <x v="4"/>
    <x v="2"/>
    <x v="27"/>
    <x v="839"/>
    <s v="Sangaiprou"/>
    <x v="4276"/>
    <s v="Barbeque Hot Wings"/>
    <x v="0"/>
    <n v="260"/>
    <n v="4.4000000000000004"/>
    <n v="11"/>
  </r>
  <r>
    <x v="23"/>
    <x v="23"/>
    <x v="22"/>
    <x v="0"/>
    <x v="2"/>
    <x v="19"/>
    <x v="839"/>
    <s v="Sangaiprou"/>
    <x v="4276"/>
    <s v="Barbeque Pork Ribs"/>
    <x v="0"/>
    <n v="390"/>
    <n v="4.3"/>
    <n v="8"/>
  </r>
  <r>
    <x v="23"/>
    <x v="23"/>
    <x v="169"/>
    <x v="3"/>
    <x v="0"/>
    <x v="33"/>
    <x v="839"/>
    <s v="Sangaiprou"/>
    <x v="4276"/>
    <s v="Barbeque Beef Strips"/>
    <x v="1"/>
    <n v="420"/>
    <n v="4.4000000000000004"/>
    <n v="0"/>
  </r>
  <r>
    <x v="23"/>
    <x v="23"/>
    <x v="234"/>
    <x v="3"/>
    <x v="1"/>
    <x v="26"/>
    <x v="839"/>
    <s v="Sangaiprou"/>
    <x v="4277"/>
    <s v="Chicken Tikka Kebab"/>
    <x v="1"/>
    <n v="290"/>
    <n v="4.4000000000000004"/>
    <n v="0"/>
  </r>
  <r>
    <x v="23"/>
    <x v="23"/>
    <x v="127"/>
    <x v="4"/>
    <x v="1"/>
    <x v="17"/>
    <x v="839"/>
    <s v="Sangaiprou"/>
    <x v="4277"/>
    <s v="Afghani Chicken Kebab"/>
    <x v="1"/>
    <n v="290"/>
    <n v="4.7"/>
    <n v="15"/>
  </r>
  <r>
    <x v="23"/>
    <x v="23"/>
    <x v="228"/>
    <x v="5"/>
    <x v="1"/>
    <x v="4"/>
    <x v="839"/>
    <s v="Sangaiprou"/>
    <x v="4277"/>
    <s v="Charcoal Grilled Chicken"/>
    <x v="0"/>
    <n v="270"/>
    <n v="4.7"/>
    <n v="14"/>
  </r>
  <r>
    <x v="23"/>
    <x v="23"/>
    <x v="31"/>
    <x v="2"/>
    <x v="1"/>
    <x v="6"/>
    <x v="839"/>
    <s v="Sangaiprou"/>
    <x v="4277"/>
    <s v="Grilled 2 Thin Beef Steaks"/>
    <x v="1"/>
    <n v="400"/>
    <n v="4.4000000000000004"/>
    <n v="0"/>
  </r>
  <r>
    <x v="23"/>
    <x v="23"/>
    <x v="40"/>
    <x v="3"/>
    <x v="0"/>
    <x v="25"/>
    <x v="839"/>
    <s v="Sangaiprou"/>
    <x v="4277"/>
    <s v="Tandoori Chicken"/>
    <x v="0"/>
    <n v="390"/>
    <n v="4.4000000000000004"/>
    <n v="0"/>
  </r>
  <r>
    <x v="23"/>
    <x v="23"/>
    <x v="173"/>
    <x v="6"/>
    <x v="0"/>
    <x v="14"/>
    <x v="839"/>
    <s v="Sangaiprou"/>
    <x v="4277"/>
    <s v="Grilled Mixed Seafood"/>
    <x v="1"/>
    <n v="550"/>
    <n v="4.4000000000000004"/>
    <n v="0"/>
  </r>
  <r>
    <x v="23"/>
    <x v="23"/>
    <x v="22"/>
    <x v="0"/>
    <x v="2"/>
    <x v="19"/>
    <x v="839"/>
    <s v="Sangaiprou"/>
    <x v="4277"/>
    <s v="Grilled Jumbo Prawns"/>
    <x v="0"/>
    <n v="420"/>
    <n v="4.4000000000000004"/>
    <n v="0"/>
  </r>
  <r>
    <x v="23"/>
    <x v="23"/>
    <x v="141"/>
    <x v="5"/>
    <x v="0"/>
    <x v="29"/>
    <x v="839"/>
    <s v="Sangaiprou"/>
    <x v="4277"/>
    <s v="Grilled Spicy Pork Sausge"/>
    <x v="1"/>
    <n v="350"/>
    <n v="4.4000000000000004"/>
    <n v="0"/>
  </r>
  <r>
    <x v="23"/>
    <x v="23"/>
    <x v="206"/>
    <x v="2"/>
    <x v="2"/>
    <x v="19"/>
    <x v="840"/>
    <s v="Thangal Bazaar"/>
    <x v="1"/>
    <s v="Kadhai Chicken"/>
    <x v="1"/>
    <n v="300"/>
    <n v="4.5999999999999996"/>
    <n v="18"/>
  </r>
  <r>
    <x v="23"/>
    <x v="23"/>
    <x v="1"/>
    <x v="1"/>
    <x v="0"/>
    <x v="1"/>
    <x v="840"/>
    <s v="Thangal Bazaar"/>
    <x v="27"/>
    <s v="Kadhai Chicken"/>
    <x v="1"/>
    <n v="300"/>
    <n v="4.5999999999999996"/>
    <n v="18"/>
  </r>
  <r>
    <x v="23"/>
    <x v="23"/>
    <x v="8"/>
    <x v="4"/>
    <x v="0"/>
    <x v="7"/>
    <x v="840"/>
    <s v="Thangal Bazaar"/>
    <x v="27"/>
    <s v="Butter Chicken"/>
    <x v="0"/>
    <n v="380"/>
    <n v="4.0999999999999996"/>
    <n v="45"/>
  </r>
  <r>
    <x v="23"/>
    <x v="23"/>
    <x v="59"/>
    <x v="4"/>
    <x v="2"/>
    <x v="30"/>
    <x v="840"/>
    <s v="Thangal Bazaar"/>
    <x v="27"/>
    <s v="Paneer Butter Masala"/>
    <x v="0"/>
    <n v="300"/>
    <n v="4.0999999999999996"/>
    <n v="18"/>
  </r>
  <r>
    <x v="23"/>
    <x v="23"/>
    <x v="53"/>
    <x v="5"/>
    <x v="2"/>
    <x v="19"/>
    <x v="840"/>
    <s v="Thangal Bazaar"/>
    <x v="27"/>
    <s v="Kadhai Paneer"/>
    <x v="1"/>
    <n v="300"/>
    <n v="4.3"/>
    <n v="16"/>
  </r>
  <r>
    <x v="23"/>
    <x v="23"/>
    <x v="62"/>
    <x v="3"/>
    <x v="1"/>
    <x v="20"/>
    <x v="840"/>
    <s v="Thangal Bazaar"/>
    <x v="27"/>
    <s v="Mughlai Chicken"/>
    <x v="0"/>
    <n v="300"/>
    <n v="4.4000000000000004"/>
    <n v="0"/>
  </r>
  <r>
    <x v="23"/>
    <x v="23"/>
    <x v="1"/>
    <x v="1"/>
    <x v="0"/>
    <x v="1"/>
    <x v="840"/>
    <s v="Thangal Bazaar"/>
    <x v="27"/>
    <s v="Mix Veg Sabji"/>
    <x v="0"/>
    <n v="345"/>
    <n v="4.7"/>
    <n v="3"/>
  </r>
  <r>
    <x v="23"/>
    <x v="23"/>
    <x v="239"/>
    <x v="4"/>
    <x v="1"/>
    <x v="10"/>
    <x v="840"/>
    <s v="Thangal Bazaar"/>
    <x v="27"/>
    <s v="Mushroom Masala          "/>
    <x v="0"/>
    <n v="280"/>
    <n v="4.4000000000000004"/>
    <n v="0"/>
  </r>
  <r>
    <x v="23"/>
    <x v="23"/>
    <x v="4"/>
    <x v="1"/>
    <x v="1"/>
    <x v="4"/>
    <x v="840"/>
    <s v="Thangal Bazaar"/>
    <x v="27"/>
    <s v="Malai Kofta"/>
    <x v="0"/>
    <n v="320"/>
    <n v="3.8"/>
    <n v="3"/>
  </r>
  <r>
    <x v="23"/>
    <x v="23"/>
    <x v="124"/>
    <x v="5"/>
    <x v="0"/>
    <x v="25"/>
    <x v="840"/>
    <s v="Thangal Bazaar"/>
    <x v="27"/>
    <s v="Kashmiri Aloo Dum"/>
    <x v="0"/>
    <n v="320"/>
    <n v="4.4000000000000004"/>
    <n v="0"/>
  </r>
  <r>
    <x v="23"/>
    <x v="23"/>
    <x v="135"/>
    <x v="0"/>
    <x v="2"/>
    <x v="5"/>
    <x v="840"/>
    <s v="Thangal Bazaar"/>
    <x v="27"/>
    <s v="Chole Masala"/>
    <x v="1"/>
    <n v="250"/>
    <n v="4.5999999999999996"/>
    <n v="3"/>
  </r>
  <r>
    <x v="23"/>
    <x v="23"/>
    <x v="108"/>
    <x v="0"/>
    <x v="2"/>
    <x v="11"/>
    <x v="840"/>
    <s v="Thangal Bazaar"/>
    <x v="27"/>
    <s v="Egg Curry "/>
    <x v="1"/>
    <n v="250"/>
    <n v="4.4000000000000004"/>
    <n v="0"/>
  </r>
  <r>
    <x v="23"/>
    <x v="23"/>
    <x v="199"/>
    <x v="6"/>
    <x v="1"/>
    <x v="6"/>
    <x v="840"/>
    <s v="Thangal Bazaar"/>
    <x v="25"/>
    <s v="Chicken Biryani"/>
    <x v="1"/>
    <n v="278"/>
    <n v="4.3"/>
    <n v="45"/>
  </r>
  <r>
    <x v="23"/>
    <x v="23"/>
    <x v="8"/>
    <x v="4"/>
    <x v="0"/>
    <x v="7"/>
    <x v="840"/>
    <s v="Thangal Bazaar"/>
    <x v="25"/>
    <s v="Kolkata Chicken Biryani"/>
    <x v="1"/>
    <n v="329"/>
    <n v="4.0999999999999996"/>
    <n v="33"/>
  </r>
  <r>
    <x v="23"/>
    <x v="23"/>
    <x v="153"/>
    <x v="3"/>
    <x v="0"/>
    <x v="16"/>
    <x v="840"/>
    <s v="Thangal Bazaar"/>
    <x v="25"/>
    <s v="Butter Chicken Biryani"/>
    <x v="1"/>
    <n v="295"/>
    <n v="4.3"/>
    <n v="19"/>
  </r>
  <r>
    <x v="23"/>
    <x v="23"/>
    <x v="209"/>
    <x v="1"/>
    <x v="1"/>
    <x v="2"/>
    <x v="840"/>
    <s v="Thangal Bazaar"/>
    <x v="25"/>
    <s v="Veg Biryani"/>
    <x v="1"/>
    <n v="250"/>
    <n v="4.2"/>
    <n v="10"/>
  </r>
  <r>
    <x v="23"/>
    <x v="23"/>
    <x v="236"/>
    <x v="6"/>
    <x v="1"/>
    <x v="26"/>
    <x v="840"/>
    <s v="Thangal Bazaar"/>
    <x v="25"/>
    <s v="Egg Biryani"/>
    <x v="1"/>
    <n v="240"/>
    <n v="4.0999999999999996"/>
    <n v="3"/>
  </r>
  <r>
    <x v="23"/>
    <x v="23"/>
    <x v="131"/>
    <x v="2"/>
    <x v="1"/>
    <x v="35"/>
    <x v="840"/>
    <s v="Thangal Bazaar"/>
    <x v="4278"/>
    <s v="Chicken Fried Rice"/>
    <x v="1"/>
    <n v="190"/>
    <n v="4.5999999999999996"/>
    <n v="17"/>
  </r>
  <r>
    <x v="23"/>
    <x v="23"/>
    <x v="157"/>
    <x v="3"/>
    <x v="0"/>
    <x v="13"/>
    <x v="840"/>
    <s v="Thangal Bazaar"/>
    <x v="4278"/>
    <s v="Chilli Garlic chicken Noodles"/>
    <x v="0"/>
    <n v="258"/>
    <n v="4.4000000000000004"/>
    <n v="0"/>
  </r>
  <r>
    <x v="23"/>
    <x v="23"/>
    <x v="57"/>
    <x v="2"/>
    <x v="0"/>
    <x v="1"/>
    <x v="840"/>
    <s v="Thangal Bazaar"/>
    <x v="4278"/>
    <s v="Veg Chowmein"/>
    <x v="1"/>
    <n v="240"/>
    <n v="4.4000000000000004"/>
    <n v="0"/>
  </r>
  <r>
    <x v="23"/>
    <x v="23"/>
    <x v="207"/>
    <x v="6"/>
    <x v="1"/>
    <x v="20"/>
    <x v="840"/>
    <s v="Thangal Bazaar"/>
    <x v="4278"/>
    <s v="Chicken Macroni"/>
    <x v="1"/>
    <n v="240"/>
    <n v="4.4000000000000004"/>
    <n v="0"/>
  </r>
  <r>
    <x v="23"/>
    <x v="23"/>
    <x v="64"/>
    <x v="5"/>
    <x v="1"/>
    <x v="10"/>
    <x v="840"/>
    <s v="Thangal Bazaar"/>
    <x v="4278"/>
    <s v="Chicken Chowmein"/>
    <x v="0"/>
    <n v="240"/>
    <n v="4.9000000000000004"/>
    <n v="4"/>
  </r>
  <r>
    <x v="23"/>
    <x v="23"/>
    <x v="70"/>
    <x v="5"/>
    <x v="1"/>
    <x v="18"/>
    <x v="840"/>
    <s v="Thangal Bazaar"/>
    <x v="4278"/>
    <s v="Veg Macroni"/>
    <x v="1"/>
    <n v="240"/>
    <n v="4.4000000000000004"/>
    <n v="0"/>
  </r>
  <r>
    <x v="23"/>
    <x v="23"/>
    <x v="43"/>
    <x v="6"/>
    <x v="1"/>
    <x v="23"/>
    <x v="840"/>
    <s v="Thangal Bazaar"/>
    <x v="4278"/>
    <s v="Egg Fried Rice"/>
    <x v="1"/>
    <n v="180"/>
    <n v="5"/>
    <n v="3"/>
  </r>
  <r>
    <x v="23"/>
    <x v="23"/>
    <x v="127"/>
    <x v="4"/>
    <x v="1"/>
    <x v="17"/>
    <x v="840"/>
    <s v="Thangal Bazaar"/>
    <x v="4278"/>
    <s v="Egg Chowmein"/>
    <x v="1"/>
    <n v="240"/>
    <n v="4.4000000000000004"/>
    <n v="0"/>
  </r>
  <r>
    <x v="23"/>
    <x v="23"/>
    <x v="157"/>
    <x v="3"/>
    <x v="0"/>
    <x v="13"/>
    <x v="840"/>
    <s v="Thangal Bazaar"/>
    <x v="4278"/>
    <s v="Egg Macroni "/>
    <x v="1"/>
    <n v="240"/>
    <n v="4.4000000000000004"/>
    <n v="0"/>
  </r>
  <r>
    <x v="23"/>
    <x v="23"/>
    <x v="137"/>
    <x v="1"/>
    <x v="1"/>
    <x v="35"/>
    <x v="840"/>
    <s v="Thangal Bazaar"/>
    <x v="164"/>
    <s v="Chilli Chicken "/>
    <x v="1"/>
    <n v="323"/>
    <n v="3.2"/>
    <n v="6"/>
  </r>
  <r>
    <x v="23"/>
    <x v="23"/>
    <x v="84"/>
    <x v="6"/>
    <x v="2"/>
    <x v="19"/>
    <x v="840"/>
    <s v="Thangal Bazaar"/>
    <x v="164"/>
    <s v="Chicken Manchurian "/>
    <x v="0"/>
    <n v="380"/>
    <n v="4.4000000000000004"/>
    <n v="0"/>
  </r>
  <r>
    <x v="23"/>
    <x v="23"/>
    <x v="135"/>
    <x v="0"/>
    <x v="2"/>
    <x v="5"/>
    <x v="840"/>
    <s v="Thangal Bazaar"/>
    <x v="164"/>
    <s v="Paneer Chilli"/>
    <x v="0"/>
    <n v="350"/>
    <n v="4.4000000000000004"/>
    <n v="0"/>
  </r>
  <r>
    <x v="23"/>
    <x v="23"/>
    <x v="44"/>
    <x v="2"/>
    <x v="1"/>
    <x v="26"/>
    <x v="840"/>
    <s v="Thangal Bazaar"/>
    <x v="164"/>
    <s v="Veg Manchurian"/>
    <x v="1"/>
    <n v="330"/>
    <n v="4.4000000000000004"/>
    <n v="0"/>
  </r>
  <r>
    <x v="23"/>
    <x v="23"/>
    <x v="172"/>
    <x v="0"/>
    <x v="0"/>
    <x v="24"/>
    <x v="840"/>
    <s v="Thangal Bazaar"/>
    <x v="164"/>
    <s v="Chicken 65"/>
    <x v="0"/>
    <n v="300"/>
    <n v="4.4000000000000004"/>
    <n v="0"/>
  </r>
  <r>
    <x v="23"/>
    <x v="23"/>
    <x v="137"/>
    <x v="1"/>
    <x v="1"/>
    <x v="35"/>
    <x v="840"/>
    <s v="Thangal Bazaar"/>
    <x v="779"/>
    <s v="Veg Thali "/>
    <x v="0"/>
    <n v="350"/>
    <n v="4"/>
    <n v="8"/>
  </r>
  <r>
    <x v="23"/>
    <x v="23"/>
    <x v="190"/>
    <x v="6"/>
    <x v="2"/>
    <x v="32"/>
    <x v="840"/>
    <s v="Thangal Bazaar"/>
    <x v="779"/>
    <s v="Exclusive Veg Thali"/>
    <x v="1"/>
    <n v="380"/>
    <n v="4.7"/>
    <n v="4"/>
  </r>
  <r>
    <x v="23"/>
    <x v="23"/>
    <x v="195"/>
    <x v="2"/>
    <x v="1"/>
    <x v="31"/>
    <x v="840"/>
    <s v="Thangal Bazaar"/>
    <x v="779"/>
    <s v="Non Veg Thali"/>
    <x v="0"/>
    <n v="350"/>
    <n v="3.3"/>
    <n v="8"/>
  </r>
  <r>
    <x v="23"/>
    <x v="23"/>
    <x v="125"/>
    <x v="0"/>
    <x v="0"/>
    <x v="13"/>
    <x v="840"/>
    <s v="Thangal Bazaar"/>
    <x v="3239"/>
    <s v="Paneer Butter Masala Meal "/>
    <x v="0"/>
    <n v="259"/>
    <n v="4"/>
    <n v="4"/>
  </r>
  <r>
    <x v="23"/>
    <x v="23"/>
    <x v="218"/>
    <x v="3"/>
    <x v="1"/>
    <x v="23"/>
    <x v="840"/>
    <s v="Thangal Bazaar"/>
    <x v="3239"/>
    <s v="Kadhai Paneer Meal "/>
    <x v="0"/>
    <n v="259"/>
    <n v="4.4000000000000004"/>
    <n v="0"/>
  </r>
  <r>
    <x v="23"/>
    <x v="23"/>
    <x v="184"/>
    <x v="1"/>
    <x v="2"/>
    <x v="32"/>
    <x v="840"/>
    <s v="Thangal Bazaar"/>
    <x v="3239"/>
    <s v="Shahi Paneer Meal "/>
    <x v="0"/>
    <n v="275"/>
    <n v="4.4000000000000004"/>
    <n v="0"/>
  </r>
  <r>
    <x v="23"/>
    <x v="23"/>
    <x v="84"/>
    <x v="6"/>
    <x v="2"/>
    <x v="19"/>
    <x v="840"/>
    <s v="Thangal Bazaar"/>
    <x v="3239"/>
    <s v="Mushroom Masala Meal"/>
    <x v="0"/>
    <n v="330"/>
    <n v="4.4000000000000004"/>
    <n v="0"/>
  </r>
  <r>
    <x v="23"/>
    <x v="23"/>
    <x v="215"/>
    <x v="3"/>
    <x v="2"/>
    <x v="8"/>
    <x v="840"/>
    <s v="Thangal Bazaar"/>
    <x v="3239"/>
    <s v="Mushroom Chilli Meal"/>
    <x v="1"/>
    <n v="330"/>
    <n v="4.4000000000000004"/>
    <n v="0"/>
  </r>
  <r>
    <x v="23"/>
    <x v="23"/>
    <x v="67"/>
    <x v="2"/>
    <x v="0"/>
    <x v="15"/>
    <x v="840"/>
    <s v="Thangal Bazaar"/>
    <x v="4279"/>
    <s v="Kadhai Chicken Meal "/>
    <x v="0"/>
    <n v="216"/>
    <n v="4.2"/>
    <n v="6"/>
  </r>
  <r>
    <x v="23"/>
    <x v="23"/>
    <x v="100"/>
    <x v="0"/>
    <x v="2"/>
    <x v="34"/>
    <x v="840"/>
    <s v="Thangal Bazaar"/>
    <x v="4280"/>
    <s v="Onion Pakoda"/>
    <x v="1"/>
    <n v="180"/>
    <n v="4.4000000000000004"/>
    <n v="0"/>
  </r>
  <r>
    <x v="23"/>
    <x v="23"/>
    <x v="143"/>
    <x v="4"/>
    <x v="1"/>
    <x v="18"/>
    <x v="841"/>
    <s v="Moirangkhom"/>
    <x v="4281"/>
    <s v="Chicken Fry"/>
    <x v="1"/>
    <n v="200"/>
    <n v="4.9000000000000004"/>
    <n v="15"/>
  </r>
  <r>
    <x v="23"/>
    <x v="23"/>
    <x v="163"/>
    <x v="3"/>
    <x v="0"/>
    <x v="24"/>
    <x v="841"/>
    <s v="Moirangkhom"/>
    <x v="4281"/>
    <s v="Chicken Masala Lollipop"/>
    <x v="1"/>
    <n v="200"/>
    <n v="4.4000000000000004"/>
    <n v="0"/>
  </r>
  <r>
    <x v="23"/>
    <x v="23"/>
    <x v="229"/>
    <x v="2"/>
    <x v="1"/>
    <x v="10"/>
    <x v="841"/>
    <s v="Moirangkhom"/>
    <x v="4281"/>
    <s v="Chicken Thukpa"/>
    <x v="0"/>
    <n v="140"/>
    <n v="4.8"/>
    <n v="135"/>
  </r>
  <r>
    <x v="23"/>
    <x v="23"/>
    <x v="178"/>
    <x v="4"/>
    <x v="0"/>
    <x v="29"/>
    <x v="841"/>
    <s v="Moirangkhom"/>
    <x v="4281"/>
    <s v="Pork Thukpa"/>
    <x v="1"/>
    <n v="160"/>
    <n v="4.3"/>
    <n v="21"/>
  </r>
  <r>
    <x v="23"/>
    <x v="23"/>
    <x v="24"/>
    <x v="4"/>
    <x v="1"/>
    <x v="20"/>
    <x v="841"/>
    <s v="Moirangkhom"/>
    <x v="4281"/>
    <s v="Honey Chicken"/>
    <x v="0"/>
    <n v="200"/>
    <n v="4.8"/>
    <n v="10"/>
  </r>
  <r>
    <x v="23"/>
    <x v="23"/>
    <x v="156"/>
    <x v="0"/>
    <x v="0"/>
    <x v="16"/>
    <x v="842"/>
    <s v="Majorkhul"/>
    <x v="4282"/>
    <s v="Paneer Butter Masala"/>
    <x v="0"/>
    <n v="390"/>
    <n v="4.5"/>
    <n v="8"/>
  </r>
  <r>
    <x v="23"/>
    <x v="23"/>
    <x v="124"/>
    <x v="5"/>
    <x v="0"/>
    <x v="25"/>
    <x v="842"/>
    <s v="Majorkhul"/>
    <x v="4282"/>
    <s v="Kadhai Paneer"/>
    <x v="0"/>
    <n v="390"/>
    <n v="4.4000000000000004"/>
    <n v="0"/>
  </r>
  <r>
    <x v="23"/>
    <x v="23"/>
    <x v="145"/>
    <x v="2"/>
    <x v="0"/>
    <x v="14"/>
    <x v="842"/>
    <s v="Majorkhul"/>
    <x v="4282"/>
    <s v="Garlic Naan"/>
    <x v="0"/>
    <n v="117"/>
    <n v="4.4000000000000004"/>
    <n v="0"/>
  </r>
  <r>
    <x v="23"/>
    <x v="23"/>
    <x v="146"/>
    <x v="5"/>
    <x v="0"/>
    <x v="22"/>
    <x v="842"/>
    <s v="Majorkhul"/>
    <x v="4282"/>
    <s v="Dal Makhni"/>
    <x v="0"/>
    <n v="390"/>
    <n v="4.4000000000000004"/>
    <n v="0"/>
  </r>
  <r>
    <x v="23"/>
    <x v="23"/>
    <x v="196"/>
    <x v="0"/>
    <x v="1"/>
    <x v="35"/>
    <x v="842"/>
    <s v="Majorkhul"/>
    <x v="4282"/>
    <s v="Paneer Do Plaza"/>
    <x v="0"/>
    <n v="390"/>
    <n v="4.4000000000000004"/>
    <n v="0"/>
  </r>
  <r>
    <x v="23"/>
    <x v="23"/>
    <x v="63"/>
    <x v="4"/>
    <x v="2"/>
    <x v="11"/>
    <x v="842"/>
    <s v="Majorkhul"/>
    <x v="4282"/>
    <s v="Paneer Tikka"/>
    <x v="0"/>
    <n v="416"/>
    <n v="4.4000000000000004"/>
    <n v="0"/>
  </r>
  <r>
    <x v="23"/>
    <x v="23"/>
    <x v="27"/>
    <x v="6"/>
    <x v="2"/>
    <x v="5"/>
    <x v="842"/>
    <s v="Majorkhul"/>
    <x v="4282"/>
    <s v="Paneer Kulcha Set"/>
    <x v="0"/>
    <n v="429"/>
    <n v="4.4000000000000004"/>
    <n v="0"/>
  </r>
  <r>
    <x v="23"/>
    <x v="23"/>
    <x v="15"/>
    <x v="1"/>
    <x v="0"/>
    <x v="13"/>
    <x v="842"/>
    <s v="Majorkhul"/>
    <x v="4282"/>
    <s v="Shahi Paneer"/>
    <x v="0"/>
    <n v="390"/>
    <n v="4.4000000000000004"/>
    <n v="0"/>
  </r>
  <r>
    <x v="23"/>
    <x v="23"/>
    <x v="13"/>
    <x v="5"/>
    <x v="1"/>
    <x v="12"/>
    <x v="842"/>
    <s v="Majorkhul"/>
    <x v="4282"/>
    <s v="Malai Kofta"/>
    <x v="0"/>
    <n v="416"/>
    <n v="5"/>
    <n v="3"/>
  </r>
  <r>
    <x v="23"/>
    <x v="23"/>
    <x v="219"/>
    <x v="1"/>
    <x v="0"/>
    <x v="16"/>
    <x v="842"/>
    <s v="Majorkhul"/>
    <x v="4282"/>
    <s v="Mix Veg"/>
    <x v="0"/>
    <n v="390"/>
    <n v="4.4000000000000004"/>
    <n v="0"/>
  </r>
  <r>
    <x v="23"/>
    <x v="23"/>
    <x v="93"/>
    <x v="1"/>
    <x v="1"/>
    <x v="26"/>
    <x v="842"/>
    <s v="Majorkhul"/>
    <x v="4282"/>
    <s v="Paneer Lababdar"/>
    <x v="1"/>
    <n v="390"/>
    <n v="4.4000000000000004"/>
    <n v="0"/>
  </r>
  <r>
    <x v="23"/>
    <x v="23"/>
    <x v="236"/>
    <x v="6"/>
    <x v="1"/>
    <x v="26"/>
    <x v="842"/>
    <s v="Majorkhul"/>
    <x v="4282"/>
    <s v="Veg Handi Biryani"/>
    <x v="0"/>
    <n v="338"/>
    <n v="4.4000000000000004"/>
    <n v="0"/>
  </r>
  <r>
    <x v="23"/>
    <x v="23"/>
    <x v="36"/>
    <x v="1"/>
    <x v="0"/>
    <x v="24"/>
    <x v="842"/>
    <s v="Majorkhul"/>
    <x v="4282"/>
    <s v="Dul Aloo (banarasi)"/>
    <x v="0"/>
    <n v="403"/>
    <n v="4.4000000000000004"/>
    <n v="0"/>
  </r>
  <r>
    <x v="23"/>
    <x v="23"/>
    <x v="125"/>
    <x v="0"/>
    <x v="0"/>
    <x v="13"/>
    <x v="842"/>
    <s v="Majorkhul"/>
    <x v="4282"/>
    <s v="Dum Aloo"/>
    <x v="0"/>
    <n v="351"/>
    <n v="4.4000000000000004"/>
    <n v="0"/>
  </r>
  <r>
    <x v="23"/>
    <x v="23"/>
    <x v="234"/>
    <x v="3"/>
    <x v="1"/>
    <x v="26"/>
    <x v="842"/>
    <s v="Majorkhul"/>
    <x v="4282"/>
    <s v="Aloo Paratha"/>
    <x v="0"/>
    <n v="208"/>
    <n v="4.7"/>
    <n v="7"/>
  </r>
  <r>
    <x v="23"/>
    <x v="23"/>
    <x v="12"/>
    <x v="3"/>
    <x v="2"/>
    <x v="11"/>
    <x v="842"/>
    <s v="Majorkhul"/>
    <x v="4282"/>
    <s v="Dal Devrana"/>
    <x v="0"/>
    <n v="364"/>
    <n v="4.4000000000000004"/>
    <n v="0"/>
  </r>
  <r>
    <x v="23"/>
    <x v="23"/>
    <x v="30"/>
    <x v="1"/>
    <x v="1"/>
    <x v="23"/>
    <x v="842"/>
    <s v="Majorkhul"/>
    <x v="4282"/>
    <s v="Masaledar Chole"/>
    <x v="0"/>
    <n v="338"/>
    <n v="4.4000000000000004"/>
    <n v="0"/>
  </r>
  <r>
    <x v="23"/>
    <x v="23"/>
    <x v="168"/>
    <x v="3"/>
    <x v="0"/>
    <x v="29"/>
    <x v="842"/>
    <s v="Majorkhul"/>
    <x v="4282"/>
    <s v="Dal Tadka"/>
    <x v="0"/>
    <n v="325"/>
    <n v="4.4000000000000004"/>
    <n v="0"/>
  </r>
  <r>
    <x v="23"/>
    <x v="23"/>
    <x v="64"/>
    <x v="5"/>
    <x v="1"/>
    <x v="10"/>
    <x v="842"/>
    <s v="Majorkhul"/>
    <x v="4282"/>
    <s v="Aloo Jeera"/>
    <x v="0"/>
    <n v="325"/>
    <n v="4.4000000000000004"/>
    <n v="0"/>
  </r>
  <r>
    <x v="23"/>
    <x v="23"/>
    <x v="236"/>
    <x v="6"/>
    <x v="1"/>
    <x v="26"/>
    <x v="842"/>
    <s v="Majorkhul"/>
    <x v="4282"/>
    <s v="Paneer Paratha"/>
    <x v="0"/>
    <n v="208"/>
    <n v="4.5999999999999996"/>
    <n v="3"/>
  </r>
  <r>
    <x v="23"/>
    <x v="23"/>
    <x v="242"/>
    <x v="5"/>
    <x v="1"/>
    <x v="26"/>
    <x v="842"/>
    <s v="Majorkhul"/>
    <x v="4282"/>
    <s v="Butter Naan"/>
    <x v="0"/>
    <n v="104"/>
    <n v="4.3"/>
    <n v="3"/>
  </r>
  <r>
    <x v="23"/>
    <x v="23"/>
    <x v="116"/>
    <x v="4"/>
    <x v="0"/>
    <x v="13"/>
    <x v="842"/>
    <s v="Majorkhul"/>
    <x v="4282"/>
    <s v="Jeera Rice"/>
    <x v="0"/>
    <n v="234"/>
    <n v="4.4000000000000004"/>
    <n v="0"/>
  </r>
  <r>
    <x v="23"/>
    <x v="23"/>
    <x v="131"/>
    <x v="2"/>
    <x v="1"/>
    <x v="35"/>
    <x v="842"/>
    <s v="Majorkhul"/>
    <x v="4282"/>
    <s v="Onion Paratha"/>
    <x v="0"/>
    <n v="208"/>
    <n v="4.4000000000000004"/>
    <n v="0"/>
  </r>
  <r>
    <x v="23"/>
    <x v="23"/>
    <x v="153"/>
    <x v="3"/>
    <x v="0"/>
    <x v="16"/>
    <x v="842"/>
    <s v="Majorkhul"/>
    <x v="4282"/>
    <s v="Matar Pulao"/>
    <x v="0"/>
    <n v="234"/>
    <n v="4.4000000000000004"/>
    <n v="0"/>
  </r>
  <r>
    <x v="23"/>
    <x v="23"/>
    <x v="3"/>
    <x v="1"/>
    <x v="0"/>
    <x v="3"/>
    <x v="842"/>
    <s v="Majorkhul"/>
    <x v="4282"/>
    <s v="Tandoori Roti"/>
    <x v="0"/>
    <n v="39"/>
    <n v="4.4000000000000004"/>
    <n v="0"/>
  </r>
  <r>
    <x v="23"/>
    <x v="23"/>
    <x v="14"/>
    <x v="0"/>
    <x v="0"/>
    <x v="7"/>
    <x v="842"/>
    <s v="Majorkhul"/>
    <x v="4282"/>
    <s v="Mix Paratha"/>
    <x v="0"/>
    <n v="208"/>
    <n v="4.4000000000000004"/>
    <n v="0"/>
  </r>
  <r>
    <x v="23"/>
    <x v="23"/>
    <x v="160"/>
    <x v="6"/>
    <x v="0"/>
    <x v="13"/>
    <x v="842"/>
    <s v="Majorkhul"/>
    <x v="4282"/>
    <s v="Rice Plain"/>
    <x v="0"/>
    <n v="208"/>
    <n v="4.4000000000000004"/>
    <n v="0"/>
  </r>
  <r>
    <x v="23"/>
    <x v="23"/>
    <x v="126"/>
    <x v="4"/>
    <x v="2"/>
    <x v="19"/>
    <x v="842"/>
    <s v="Majorkhul"/>
    <x v="4282"/>
    <s v="Butter Roti"/>
    <x v="0"/>
    <n v="52"/>
    <n v="4.4000000000000004"/>
    <n v="0"/>
  </r>
  <r>
    <x v="23"/>
    <x v="23"/>
    <x v="106"/>
    <x v="3"/>
    <x v="2"/>
    <x v="27"/>
    <x v="842"/>
    <s v="Majorkhul"/>
    <x v="4282"/>
    <s v="Mix Raita"/>
    <x v="0"/>
    <n v="156"/>
    <n v="4.4000000000000004"/>
    <n v="0"/>
  </r>
  <r>
    <x v="23"/>
    <x v="23"/>
    <x v="58"/>
    <x v="6"/>
    <x v="0"/>
    <x v="29"/>
    <x v="842"/>
    <s v="Majorkhul"/>
    <x v="4282"/>
    <s v="Pudina Raita"/>
    <x v="0"/>
    <n v="156"/>
    <n v="4.4000000000000004"/>
    <n v="0"/>
  </r>
  <r>
    <x v="23"/>
    <x v="23"/>
    <x v="216"/>
    <x v="3"/>
    <x v="0"/>
    <x v="15"/>
    <x v="842"/>
    <s v="Majorkhul"/>
    <x v="4282"/>
    <s v="Plain Raita"/>
    <x v="0"/>
    <n v="156"/>
    <n v="4.4000000000000004"/>
    <n v="0"/>
  </r>
  <r>
    <x v="23"/>
    <x v="23"/>
    <x v="175"/>
    <x v="0"/>
    <x v="2"/>
    <x v="30"/>
    <x v="842"/>
    <s v="Majorkhul"/>
    <x v="4282"/>
    <s v="Pineapple Raita"/>
    <x v="0"/>
    <n v="156"/>
    <n v="4.4000000000000004"/>
    <n v="0"/>
  </r>
  <r>
    <x v="23"/>
    <x v="23"/>
    <x v="54"/>
    <x v="1"/>
    <x v="1"/>
    <x v="28"/>
    <x v="842"/>
    <s v="Majorkhul"/>
    <x v="4282"/>
    <s v="Lachha Parantha"/>
    <x v="0"/>
    <n v="104"/>
    <n v="4.4000000000000004"/>
    <n v="0"/>
  </r>
  <r>
    <x v="23"/>
    <x v="23"/>
    <x v="176"/>
    <x v="2"/>
    <x v="0"/>
    <x v="24"/>
    <x v="842"/>
    <s v="Majorkhul"/>
    <x v="4282"/>
    <s v="Plain Naan"/>
    <x v="0"/>
    <n v="85"/>
    <n v="4.4000000000000004"/>
    <n v="0"/>
  </r>
  <r>
    <x v="23"/>
    <x v="23"/>
    <x v="173"/>
    <x v="6"/>
    <x v="0"/>
    <x v="14"/>
    <x v="842"/>
    <s v="Majorkhul"/>
    <x v="4282"/>
    <s v="Green Salad"/>
    <x v="0"/>
    <n v="104"/>
    <n v="4.4000000000000004"/>
    <n v="0"/>
  </r>
  <r>
    <x v="23"/>
    <x v="23"/>
    <x v="141"/>
    <x v="5"/>
    <x v="0"/>
    <x v="29"/>
    <x v="842"/>
    <s v="Majorkhul"/>
    <x v="4282"/>
    <s v="Dul Aloo (kashmiri)"/>
    <x v="0"/>
    <n v="364"/>
    <n v="4.4000000000000004"/>
    <n v="0"/>
  </r>
  <r>
    <x v="23"/>
    <x v="23"/>
    <x v="56"/>
    <x v="3"/>
    <x v="1"/>
    <x v="12"/>
    <x v="842"/>
    <s v="Majorkhul"/>
    <x v="4283"/>
    <s v="Rajkachori"/>
    <x v="0"/>
    <n v="143"/>
    <n v="4.5999999999999996"/>
    <n v="10"/>
  </r>
  <r>
    <x v="23"/>
    <x v="23"/>
    <x v="11"/>
    <x v="0"/>
    <x v="1"/>
    <x v="10"/>
    <x v="842"/>
    <s v="Majorkhul"/>
    <x v="4283"/>
    <s v="Papdi Chaat"/>
    <x v="0"/>
    <n v="130"/>
    <n v="3.6"/>
    <n v="8"/>
  </r>
  <r>
    <x v="23"/>
    <x v="23"/>
    <x v="140"/>
    <x v="1"/>
    <x v="0"/>
    <x v="7"/>
    <x v="842"/>
    <s v="Majorkhul"/>
    <x v="4283"/>
    <s v="Dahi Puchka"/>
    <x v="0"/>
    <n v="130"/>
    <n v="4.5999999999999996"/>
    <n v="12"/>
  </r>
  <r>
    <x v="23"/>
    <x v="23"/>
    <x v="169"/>
    <x v="3"/>
    <x v="0"/>
    <x v="33"/>
    <x v="842"/>
    <s v="Majorkhul"/>
    <x v="4283"/>
    <s v="Pani Puri (suji)"/>
    <x v="0"/>
    <n v="78"/>
    <n v="4.2"/>
    <n v="12"/>
  </r>
  <r>
    <x v="23"/>
    <x v="23"/>
    <x v="93"/>
    <x v="1"/>
    <x v="1"/>
    <x v="26"/>
    <x v="842"/>
    <s v="Majorkhul"/>
    <x v="4283"/>
    <s v="Bhalla Papdi"/>
    <x v="0"/>
    <n v="130"/>
    <n v="4.5"/>
    <n v="4"/>
  </r>
  <r>
    <x v="23"/>
    <x v="23"/>
    <x v="98"/>
    <x v="6"/>
    <x v="2"/>
    <x v="9"/>
    <x v="842"/>
    <s v="Majorkhul"/>
    <x v="4283"/>
    <s v="Bom Vada Pao"/>
    <x v="0"/>
    <n v="65"/>
    <n v="4.7"/>
    <n v="13"/>
  </r>
  <r>
    <x v="23"/>
    <x v="23"/>
    <x v="64"/>
    <x v="5"/>
    <x v="1"/>
    <x v="10"/>
    <x v="842"/>
    <s v="Majorkhul"/>
    <x v="4283"/>
    <s v="Aloo Tikki With Dahi"/>
    <x v="0"/>
    <n v="130"/>
    <n v="5"/>
    <n v="6"/>
  </r>
  <r>
    <x v="23"/>
    <x v="23"/>
    <x v="159"/>
    <x v="5"/>
    <x v="0"/>
    <x v="33"/>
    <x v="842"/>
    <s v="Majorkhul"/>
    <x v="4283"/>
    <s v="Pyaz Kachori"/>
    <x v="0"/>
    <n v="46"/>
    <n v="4.4000000000000004"/>
    <n v="0"/>
  </r>
  <r>
    <x v="23"/>
    <x v="23"/>
    <x v="43"/>
    <x v="6"/>
    <x v="1"/>
    <x v="23"/>
    <x v="842"/>
    <s v="Majorkhul"/>
    <x v="4283"/>
    <s v="Aloo Tikki + Choley"/>
    <x v="0"/>
    <n v="130"/>
    <n v="4.0999999999999996"/>
    <n v="5"/>
  </r>
  <r>
    <x v="23"/>
    <x v="23"/>
    <x v="180"/>
    <x v="3"/>
    <x v="2"/>
    <x v="19"/>
    <x v="842"/>
    <s v="Majorkhul"/>
    <x v="4283"/>
    <s v="Pani Puri (atta)"/>
    <x v="0"/>
    <n v="78"/>
    <n v="3.7"/>
    <n v="5"/>
  </r>
  <r>
    <x v="23"/>
    <x v="23"/>
    <x v="172"/>
    <x v="0"/>
    <x v="0"/>
    <x v="24"/>
    <x v="842"/>
    <s v="Majorkhul"/>
    <x v="4283"/>
    <s v="Bhel Puri"/>
    <x v="0"/>
    <n v="130"/>
    <n v="4.4000000000000004"/>
    <n v="0"/>
  </r>
  <r>
    <x v="23"/>
    <x v="23"/>
    <x v="195"/>
    <x v="2"/>
    <x v="1"/>
    <x v="31"/>
    <x v="842"/>
    <s v="Majorkhul"/>
    <x v="4283"/>
    <s v="Sevpuri"/>
    <x v="0"/>
    <n v="130"/>
    <n v="4"/>
    <n v="4"/>
  </r>
  <r>
    <x v="23"/>
    <x v="23"/>
    <x v="194"/>
    <x v="2"/>
    <x v="0"/>
    <x v="21"/>
    <x v="842"/>
    <s v="Majorkhul"/>
    <x v="4284"/>
    <s v="Chilli Paneer + Noodles (combo)"/>
    <x v="0"/>
    <n v="442"/>
    <n v="4.4000000000000004"/>
    <n v="0"/>
  </r>
  <r>
    <x v="23"/>
    <x v="23"/>
    <x v="97"/>
    <x v="4"/>
    <x v="0"/>
    <x v="15"/>
    <x v="842"/>
    <s v="Majorkhul"/>
    <x v="4284"/>
    <s v="Manchurian+fried Rice (combo)"/>
    <x v="0"/>
    <n v="416"/>
    <n v="4.4000000000000004"/>
    <n v="0"/>
  </r>
  <r>
    <x v="23"/>
    <x v="23"/>
    <x v="20"/>
    <x v="5"/>
    <x v="1"/>
    <x v="17"/>
    <x v="842"/>
    <s v="Majorkhul"/>
    <x v="4284"/>
    <s v="Veg. Manchurian"/>
    <x v="0"/>
    <n v="286"/>
    <n v="4.4000000000000004"/>
    <n v="0"/>
  </r>
  <r>
    <x v="23"/>
    <x v="23"/>
    <x v="240"/>
    <x v="0"/>
    <x v="1"/>
    <x v="26"/>
    <x v="842"/>
    <s v="Majorkhul"/>
    <x v="4284"/>
    <s v="Fried Rice+chilli Paneer(combo)"/>
    <x v="0"/>
    <n v="442"/>
    <n v="4.4000000000000004"/>
    <n v="0"/>
  </r>
  <r>
    <x v="23"/>
    <x v="23"/>
    <x v="98"/>
    <x v="6"/>
    <x v="2"/>
    <x v="9"/>
    <x v="842"/>
    <s v="Majorkhul"/>
    <x v="4284"/>
    <s v="Noodles + Manchurian (combo)"/>
    <x v="0"/>
    <n v="416"/>
    <n v="4.4000000000000004"/>
    <n v="0"/>
  </r>
  <r>
    <x v="23"/>
    <x v="23"/>
    <x v="235"/>
    <x v="3"/>
    <x v="1"/>
    <x v="4"/>
    <x v="842"/>
    <s v="Majorkhul"/>
    <x v="4284"/>
    <s v="Chilli Garlic Noodles"/>
    <x v="0"/>
    <n v="299"/>
    <n v="4.4000000000000004"/>
    <n v="0"/>
  </r>
  <r>
    <x v="23"/>
    <x v="23"/>
    <x v="191"/>
    <x v="6"/>
    <x v="0"/>
    <x v="25"/>
    <x v="842"/>
    <s v="Majorkhul"/>
    <x v="4284"/>
    <s v="Vegetable Hot Sauce + Fried Rice (combo)"/>
    <x v="0"/>
    <n v="377"/>
    <n v="4.4000000000000004"/>
    <n v="0"/>
  </r>
  <r>
    <x v="23"/>
    <x v="23"/>
    <x v="120"/>
    <x v="5"/>
    <x v="0"/>
    <x v="15"/>
    <x v="842"/>
    <s v="Majorkhul"/>
    <x v="4284"/>
    <s v="Honey Chilli Potato"/>
    <x v="0"/>
    <n v="325"/>
    <n v="4.4000000000000004"/>
    <n v="0"/>
  </r>
  <r>
    <x v="23"/>
    <x v="23"/>
    <x v="162"/>
    <x v="6"/>
    <x v="2"/>
    <x v="30"/>
    <x v="842"/>
    <s v="Majorkhul"/>
    <x v="4284"/>
    <s v="Vegetable Noodles"/>
    <x v="0"/>
    <n v="260"/>
    <n v="4.4000000000000004"/>
    <n v="0"/>
  </r>
  <r>
    <x v="23"/>
    <x v="23"/>
    <x v="15"/>
    <x v="1"/>
    <x v="0"/>
    <x v="13"/>
    <x v="842"/>
    <s v="Majorkhul"/>
    <x v="4284"/>
    <s v="Chilli Garlic Fried Rice"/>
    <x v="0"/>
    <n v="247"/>
    <n v="4.4000000000000004"/>
    <n v="0"/>
  </r>
  <r>
    <x v="23"/>
    <x v="23"/>
    <x v="205"/>
    <x v="1"/>
    <x v="1"/>
    <x v="6"/>
    <x v="842"/>
    <s v="Majorkhul"/>
    <x v="4284"/>
    <s v="Vegetable Fried Rice"/>
    <x v="0"/>
    <n v="234"/>
    <n v="4.4000000000000004"/>
    <n v="0"/>
  </r>
  <r>
    <x v="23"/>
    <x v="23"/>
    <x v="224"/>
    <x v="4"/>
    <x v="1"/>
    <x v="35"/>
    <x v="842"/>
    <s v="Majorkhul"/>
    <x v="974"/>
    <s v="Special Masala Dosa"/>
    <x v="0"/>
    <n v="273"/>
    <n v="4.7"/>
    <n v="7"/>
  </r>
  <r>
    <x v="23"/>
    <x v="23"/>
    <x v="207"/>
    <x v="6"/>
    <x v="1"/>
    <x v="20"/>
    <x v="842"/>
    <s v="Majorkhul"/>
    <x v="974"/>
    <s v="Rawa Masala Dosa"/>
    <x v="0"/>
    <n v="273"/>
    <n v="4.4000000000000004"/>
    <n v="0"/>
  </r>
  <r>
    <x v="23"/>
    <x v="23"/>
    <x v="181"/>
    <x v="6"/>
    <x v="2"/>
    <x v="27"/>
    <x v="842"/>
    <s v="Majorkhul"/>
    <x v="974"/>
    <s v="Paneer Masala Dosa"/>
    <x v="0"/>
    <n v="312"/>
    <n v="4.4000000000000004"/>
    <n v="0"/>
  </r>
  <r>
    <x v="23"/>
    <x v="23"/>
    <x v="208"/>
    <x v="2"/>
    <x v="2"/>
    <x v="27"/>
    <x v="842"/>
    <s v="Majorkhul"/>
    <x v="974"/>
    <s v="Onion Rawa Masala Dosa"/>
    <x v="0"/>
    <n v="286"/>
    <n v="4.4000000000000004"/>
    <n v="0"/>
  </r>
  <r>
    <x v="23"/>
    <x v="23"/>
    <x v="62"/>
    <x v="3"/>
    <x v="1"/>
    <x v="20"/>
    <x v="842"/>
    <s v="Majorkhul"/>
    <x v="974"/>
    <s v="Plain Dosa"/>
    <x v="0"/>
    <n v="221"/>
    <n v="3.3"/>
    <n v="3"/>
  </r>
  <r>
    <x v="23"/>
    <x v="23"/>
    <x v="80"/>
    <x v="6"/>
    <x v="1"/>
    <x v="17"/>
    <x v="842"/>
    <s v="Majorkhul"/>
    <x v="974"/>
    <s v="Mix Veg Uttapam"/>
    <x v="0"/>
    <n v="260"/>
    <n v="4.4000000000000004"/>
    <n v="0"/>
  </r>
  <r>
    <x v="23"/>
    <x v="23"/>
    <x v="223"/>
    <x v="6"/>
    <x v="2"/>
    <x v="8"/>
    <x v="842"/>
    <s v="Majorkhul"/>
    <x v="974"/>
    <s v="Onion Uttapam"/>
    <x v="0"/>
    <n v="234"/>
    <n v="4.4000000000000004"/>
    <n v="0"/>
  </r>
  <r>
    <x v="23"/>
    <x v="23"/>
    <x v="6"/>
    <x v="3"/>
    <x v="1"/>
    <x v="6"/>
    <x v="842"/>
    <s v="Majorkhul"/>
    <x v="974"/>
    <s v="Plain Rawa Dosa"/>
    <x v="0"/>
    <n v="221"/>
    <n v="4.4000000000000004"/>
    <n v="0"/>
  </r>
  <r>
    <x v="23"/>
    <x v="23"/>
    <x v="242"/>
    <x v="5"/>
    <x v="1"/>
    <x v="26"/>
    <x v="842"/>
    <s v="Majorkhul"/>
    <x v="974"/>
    <s v="Tomato Uttapam"/>
    <x v="0"/>
    <n v="234"/>
    <n v="4.4000000000000004"/>
    <n v="0"/>
  </r>
  <r>
    <x v="23"/>
    <x v="23"/>
    <x v="24"/>
    <x v="4"/>
    <x v="1"/>
    <x v="20"/>
    <x v="842"/>
    <s v="Majorkhul"/>
    <x v="4285"/>
    <s v="Masala Dosa"/>
    <x v="0"/>
    <n v="273"/>
    <n v="4.8"/>
    <n v="4"/>
  </r>
  <r>
    <x v="23"/>
    <x v="23"/>
    <x v="20"/>
    <x v="5"/>
    <x v="1"/>
    <x v="17"/>
    <x v="842"/>
    <s v="Majorkhul"/>
    <x v="4285"/>
    <s v="Pao Bhaji"/>
    <x v="0"/>
    <n v="160"/>
    <n v="3.4"/>
    <n v="3"/>
  </r>
  <r>
    <x v="23"/>
    <x v="23"/>
    <x v="62"/>
    <x v="3"/>
    <x v="1"/>
    <x v="20"/>
    <x v="842"/>
    <s v="Majorkhul"/>
    <x v="4285"/>
    <s v="Choley Bhature"/>
    <x v="0"/>
    <n v="160"/>
    <n v="5"/>
    <n v="5"/>
  </r>
  <r>
    <x v="23"/>
    <x v="23"/>
    <x v="184"/>
    <x v="1"/>
    <x v="2"/>
    <x v="32"/>
    <x v="842"/>
    <s v="Majorkhul"/>
    <x v="4285"/>
    <s v="Aloo Kulcha Set"/>
    <x v="0"/>
    <n v="416"/>
    <n v="4.4000000000000004"/>
    <n v="0"/>
  </r>
  <r>
    <x v="23"/>
    <x v="23"/>
    <x v="100"/>
    <x v="0"/>
    <x v="2"/>
    <x v="34"/>
    <x v="842"/>
    <s v="Majorkhul"/>
    <x v="4285"/>
    <s v="Aloo And Onion Kulcha Set"/>
    <x v="0"/>
    <n v="416"/>
    <n v="4.4000000000000004"/>
    <n v="0"/>
  </r>
  <r>
    <x v="23"/>
    <x v="23"/>
    <x v="52"/>
    <x v="3"/>
    <x v="1"/>
    <x v="2"/>
    <x v="842"/>
    <s v="Majorkhul"/>
    <x v="4285"/>
    <s v="Onion Kulcha Set"/>
    <x v="0"/>
    <n v="416"/>
    <n v="4.4000000000000004"/>
    <n v="0"/>
  </r>
  <r>
    <x v="23"/>
    <x v="23"/>
    <x v="239"/>
    <x v="4"/>
    <x v="1"/>
    <x v="10"/>
    <x v="842"/>
    <s v="Majorkhul"/>
    <x v="164"/>
    <s v="Chilli Paneer Dry"/>
    <x v="0"/>
    <n v="390"/>
    <n v="4.4000000000000004"/>
    <n v="0"/>
  </r>
  <r>
    <x v="23"/>
    <x v="23"/>
    <x v="30"/>
    <x v="1"/>
    <x v="1"/>
    <x v="23"/>
    <x v="842"/>
    <s v="Majorkhul"/>
    <x v="164"/>
    <s v="Achari Paneer Tikka"/>
    <x v="0"/>
    <n v="416"/>
    <n v="4.4000000000000004"/>
    <n v="0"/>
  </r>
  <r>
    <x v="23"/>
    <x v="23"/>
    <x v="237"/>
    <x v="0"/>
    <x v="1"/>
    <x v="4"/>
    <x v="842"/>
    <s v="Majorkhul"/>
    <x v="164"/>
    <s v="Malai Paneer Tikka"/>
    <x v="0"/>
    <n v="416"/>
    <n v="4.4000000000000004"/>
    <n v="0"/>
  </r>
  <r>
    <x v="23"/>
    <x v="23"/>
    <x v="47"/>
    <x v="4"/>
    <x v="1"/>
    <x v="4"/>
    <x v="842"/>
    <s v="Majorkhul"/>
    <x v="164"/>
    <s v="Sashlik Paneer Tikka"/>
    <x v="0"/>
    <n v="416"/>
    <n v="4.4000000000000004"/>
    <n v="0"/>
  </r>
  <r>
    <x v="23"/>
    <x v="23"/>
    <x v="24"/>
    <x v="4"/>
    <x v="1"/>
    <x v="20"/>
    <x v="842"/>
    <s v="Majorkhul"/>
    <x v="164"/>
    <s v="Crispy Corn"/>
    <x v="0"/>
    <n v="364"/>
    <n v="4.4000000000000004"/>
    <n v="0"/>
  </r>
  <r>
    <x v="23"/>
    <x v="23"/>
    <x v="129"/>
    <x v="4"/>
    <x v="0"/>
    <x v="33"/>
    <x v="842"/>
    <s v="Majorkhul"/>
    <x v="4286"/>
    <s v="Rajma + Rice"/>
    <x v="0"/>
    <n v="260"/>
    <n v="4.4000000000000004"/>
    <n v="0"/>
  </r>
  <r>
    <x v="23"/>
    <x v="23"/>
    <x v="183"/>
    <x v="3"/>
    <x v="2"/>
    <x v="0"/>
    <x v="842"/>
    <s v="Majorkhul"/>
    <x v="4286"/>
    <s v="Paneer Curry + Rice"/>
    <x v="0"/>
    <n v="312"/>
    <n v="4.4000000000000004"/>
    <n v="0"/>
  </r>
  <r>
    <x v="23"/>
    <x v="23"/>
    <x v="93"/>
    <x v="1"/>
    <x v="1"/>
    <x v="26"/>
    <x v="842"/>
    <s v="Majorkhul"/>
    <x v="4286"/>
    <s v="Dal Makhni + Rice Combo"/>
    <x v="0"/>
    <n v="286"/>
    <n v="4.4000000000000004"/>
    <n v="0"/>
  </r>
  <r>
    <x v="23"/>
    <x v="23"/>
    <x v="210"/>
    <x v="4"/>
    <x v="1"/>
    <x v="28"/>
    <x v="842"/>
    <s v="Majorkhul"/>
    <x v="4286"/>
    <s v="Kadhi Chawal"/>
    <x v="0"/>
    <n v="260"/>
    <n v="4.4000000000000004"/>
    <n v="0"/>
  </r>
  <r>
    <x v="23"/>
    <x v="23"/>
    <x v="99"/>
    <x v="6"/>
    <x v="0"/>
    <x v="33"/>
    <x v="842"/>
    <s v="Majorkhul"/>
    <x v="4286"/>
    <s v="Purani Dilli Ke Chole Chawal"/>
    <x v="0"/>
    <n v="260"/>
    <n v="4.4000000000000004"/>
    <n v="0"/>
  </r>
  <r>
    <x v="23"/>
    <x v="23"/>
    <x v="79"/>
    <x v="5"/>
    <x v="0"/>
    <x v="1"/>
    <x v="842"/>
    <s v="Majorkhul"/>
    <x v="4286"/>
    <s v="Mix Veg Rice Bowl"/>
    <x v="0"/>
    <n v="260"/>
    <n v="4.4000000000000004"/>
    <n v="0"/>
  </r>
  <r>
    <x v="23"/>
    <x v="23"/>
    <x v="178"/>
    <x v="4"/>
    <x v="0"/>
    <x v="29"/>
    <x v="842"/>
    <s v="Majorkhul"/>
    <x v="4287"/>
    <s v="White Sauce Pasta"/>
    <x v="0"/>
    <n v="286"/>
    <n v="4.4000000000000004"/>
    <n v="0"/>
  </r>
  <r>
    <x v="23"/>
    <x v="23"/>
    <x v="65"/>
    <x v="4"/>
    <x v="0"/>
    <x v="22"/>
    <x v="842"/>
    <s v="Majorkhul"/>
    <x v="4287"/>
    <s v="Mix Sauce Pasta"/>
    <x v="0"/>
    <n v="299"/>
    <n v="4.4000000000000004"/>
    <n v="0"/>
  </r>
  <r>
    <x v="23"/>
    <x v="23"/>
    <x v="184"/>
    <x v="1"/>
    <x v="2"/>
    <x v="32"/>
    <x v="842"/>
    <s v="Majorkhul"/>
    <x v="4287"/>
    <s v="French Fries"/>
    <x v="0"/>
    <n v="195"/>
    <n v="4.4000000000000004"/>
    <n v="0"/>
  </r>
  <r>
    <x v="23"/>
    <x v="23"/>
    <x v="197"/>
    <x v="2"/>
    <x v="1"/>
    <x v="23"/>
    <x v="842"/>
    <s v="Majorkhul"/>
    <x v="4287"/>
    <s v="Red Sauce Pasta"/>
    <x v="0"/>
    <n v="260"/>
    <n v="4.4000000000000004"/>
    <n v="0"/>
  </r>
  <r>
    <x v="23"/>
    <x v="23"/>
    <x v="24"/>
    <x v="4"/>
    <x v="1"/>
    <x v="20"/>
    <x v="842"/>
    <s v="Majorkhul"/>
    <x v="4287"/>
    <s v="Cheese Corn Sandwich + Chips"/>
    <x v="0"/>
    <n v="195"/>
    <n v="4.4000000000000004"/>
    <n v="0"/>
  </r>
  <r>
    <x v="23"/>
    <x v="23"/>
    <x v="64"/>
    <x v="5"/>
    <x v="1"/>
    <x v="10"/>
    <x v="842"/>
    <s v="Majorkhul"/>
    <x v="4287"/>
    <s v="Grilled Sandwiches + Chips"/>
    <x v="0"/>
    <n v="169"/>
    <n v="4.4000000000000004"/>
    <n v="0"/>
  </r>
  <r>
    <x v="23"/>
    <x v="23"/>
    <x v="202"/>
    <x v="3"/>
    <x v="2"/>
    <x v="30"/>
    <x v="842"/>
    <s v="Majorkhul"/>
    <x v="4287"/>
    <s v="Veg Sandwich + Chips"/>
    <x v="0"/>
    <n v="130"/>
    <n v="4.4000000000000004"/>
    <n v="0"/>
  </r>
  <r>
    <x v="23"/>
    <x v="23"/>
    <x v="3"/>
    <x v="1"/>
    <x v="0"/>
    <x v="3"/>
    <x v="842"/>
    <s v="Majorkhul"/>
    <x v="20"/>
    <s v="Mango Lassi"/>
    <x v="0"/>
    <n v="130"/>
    <n v="4.4000000000000004"/>
    <n v="0"/>
  </r>
  <r>
    <x v="23"/>
    <x v="23"/>
    <x v="111"/>
    <x v="1"/>
    <x v="1"/>
    <x v="20"/>
    <x v="842"/>
    <s v="Majorkhul"/>
    <x v="20"/>
    <s v="Sweet Lassi"/>
    <x v="0"/>
    <n v="117"/>
    <n v="4.4000000000000004"/>
    <n v="0"/>
  </r>
  <r>
    <x v="23"/>
    <x v="23"/>
    <x v="49"/>
    <x v="5"/>
    <x v="1"/>
    <x v="2"/>
    <x v="842"/>
    <s v="Majorkhul"/>
    <x v="20"/>
    <s v="Mint Mojito"/>
    <x v="0"/>
    <n v="143"/>
    <n v="4.4000000000000004"/>
    <n v="0"/>
  </r>
  <r>
    <x v="23"/>
    <x v="23"/>
    <x v="150"/>
    <x v="5"/>
    <x v="1"/>
    <x v="20"/>
    <x v="842"/>
    <s v="Majorkhul"/>
    <x v="20"/>
    <s v="Badam Milk 200 Ml"/>
    <x v="0"/>
    <n v="130"/>
    <n v="4.4000000000000004"/>
    <n v="0"/>
  </r>
  <r>
    <x v="23"/>
    <x v="23"/>
    <x v="65"/>
    <x v="4"/>
    <x v="0"/>
    <x v="22"/>
    <x v="842"/>
    <s v="Majorkhul"/>
    <x v="20"/>
    <s v="Fresh Lime Soda"/>
    <x v="0"/>
    <n v="104"/>
    <n v="4.4000000000000004"/>
    <n v="0"/>
  </r>
  <r>
    <x v="23"/>
    <x v="23"/>
    <x v="82"/>
    <x v="0"/>
    <x v="1"/>
    <x v="31"/>
    <x v="842"/>
    <s v="Majorkhul"/>
    <x v="20"/>
    <s v="Chaas 300 Ml"/>
    <x v="0"/>
    <n v="91"/>
    <n v="4.4000000000000004"/>
    <n v="0"/>
  </r>
  <r>
    <x v="23"/>
    <x v="23"/>
    <x v="167"/>
    <x v="3"/>
    <x v="1"/>
    <x v="28"/>
    <x v="842"/>
    <s v="Majorkhul"/>
    <x v="20"/>
    <s v="Salted Lassi"/>
    <x v="0"/>
    <n v="117"/>
    <n v="4.4000000000000004"/>
    <n v="0"/>
  </r>
  <r>
    <x v="23"/>
    <x v="23"/>
    <x v="29"/>
    <x v="2"/>
    <x v="2"/>
    <x v="11"/>
    <x v="842"/>
    <s v="Majorkhul"/>
    <x v="20"/>
    <s v="Masala Shikanji"/>
    <x v="0"/>
    <n v="104"/>
    <n v="4.4000000000000004"/>
    <n v="0"/>
  </r>
  <r>
    <x v="23"/>
    <x v="23"/>
    <x v="153"/>
    <x v="3"/>
    <x v="0"/>
    <x v="16"/>
    <x v="842"/>
    <s v="Majorkhul"/>
    <x v="78"/>
    <s v="Paneer Masala Roll"/>
    <x v="0"/>
    <n v="182"/>
    <n v="5"/>
    <n v="3"/>
  </r>
  <r>
    <x v="23"/>
    <x v="23"/>
    <x v="111"/>
    <x v="1"/>
    <x v="1"/>
    <x v="20"/>
    <x v="842"/>
    <s v="Majorkhul"/>
    <x v="78"/>
    <s v="Aloo Masala Roll"/>
    <x v="0"/>
    <n v="143"/>
    <n v="4.4000000000000004"/>
    <n v="0"/>
  </r>
  <r>
    <x v="23"/>
    <x v="23"/>
    <x v="61"/>
    <x v="2"/>
    <x v="1"/>
    <x v="28"/>
    <x v="842"/>
    <s v="Majorkhul"/>
    <x v="15"/>
    <s v="Sweet Corn Soup"/>
    <x v="0"/>
    <n v="130"/>
    <n v="4.4000000000000004"/>
    <n v="0"/>
  </r>
  <r>
    <x v="23"/>
    <x v="23"/>
    <x v="77"/>
    <x v="6"/>
    <x v="2"/>
    <x v="11"/>
    <x v="842"/>
    <s v="Majorkhul"/>
    <x v="15"/>
    <s v="Manchow Soup"/>
    <x v="0"/>
    <n v="130"/>
    <n v="4.4000000000000004"/>
    <n v="0"/>
  </r>
  <r>
    <x v="23"/>
    <x v="23"/>
    <x v="65"/>
    <x v="4"/>
    <x v="0"/>
    <x v="22"/>
    <x v="842"/>
    <s v="Majorkhul"/>
    <x v="15"/>
    <s v="Tomato Soup"/>
    <x v="0"/>
    <n v="130"/>
    <n v="4.4000000000000004"/>
    <n v="0"/>
  </r>
  <r>
    <x v="23"/>
    <x v="23"/>
    <x v="94"/>
    <x v="2"/>
    <x v="1"/>
    <x v="4"/>
    <x v="842"/>
    <s v="Majorkhul"/>
    <x v="15"/>
    <s v="Hot &amp; Sour Soup"/>
    <x v="0"/>
    <n v="130"/>
    <n v="4.4000000000000004"/>
    <n v="0"/>
  </r>
  <r>
    <x v="23"/>
    <x v="23"/>
    <x v="57"/>
    <x v="2"/>
    <x v="0"/>
    <x v="1"/>
    <x v="842"/>
    <s v="Majorkhul"/>
    <x v="15"/>
    <s v="Cream Of Mushroom Soup"/>
    <x v="0"/>
    <n v="130"/>
    <n v="4.4000000000000004"/>
    <n v="0"/>
  </r>
  <r>
    <x v="23"/>
    <x v="23"/>
    <x v="138"/>
    <x v="1"/>
    <x v="0"/>
    <x v="21"/>
    <x v="843"/>
    <s v="Majorkhul"/>
    <x v="4288"/>
    <s v="pork curry"/>
    <x v="1"/>
    <n v="290"/>
    <n v="4.4000000000000004"/>
    <n v="0"/>
  </r>
  <r>
    <x v="23"/>
    <x v="23"/>
    <x v="176"/>
    <x v="2"/>
    <x v="0"/>
    <x v="24"/>
    <x v="843"/>
    <s v="Majorkhul"/>
    <x v="4288"/>
    <s v="Chicken Curry( Yen Thongba)"/>
    <x v="0"/>
    <n v="250"/>
    <n v="4.4000000000000004"/>
    <n v="0"/>
  </r>
  <r>
    <x v="23"/>
    <x v="23"/>
    <x v="195"/>
    <x v="2"/>
    <x v="1"/>
    <x v="31"/>
    <x v="843"/>
    <s v="Majorkhul"/>
    <x v="4288"/>
    <s v="Paneer Masala ( Sana Masala Thongba)"/>
    <x v="1"/>
    <n v="250"/>
    <n v="4.4000000000000004"/>
    <n v="0"/>
  </r>
  <r>
    <x v="23"/>
    <x v="23"/>
    <x v="85"/>
    <x v="0"/>
    <x v="1"/>
    <x v="12"/>
    <x v="843"/>
    <s v="Majorkhul"/>
    <x v="4288"/>
    <s v="Egg Curry Masala( Yerum Thongba)"/>
    <x v="1"/>
    <n v="210"/>
    <n v="4.4000000000000004"/>
    <n v="0"/>
  </r>
  <r>
    <x v="23"/>
    <x v="23"/>
    <x v="146"/>
    <x v="5"/>
    <x v="0"/>
    <x v="22"/>
    <x v="843"/>
    <s v="Majorkhul"/>
    <x v="25"/>
    <s v="Chicken Biryani + Curry + Sweet"/>
    <x v="1"/>
    <n v="270"/>
    <n v="4.4000000000000004"/>
    <n v="0"/>
  </r>
  <r>
    <x v="23"/>
    <x v="23"/>
    <x v="114"/>
    <x v="5"/>
    <x v="2"/>
    <x v="5"/>
    <x v="843"/>
    <s v="Majorkhul"/>
    <x v="25"/>
    <s v="Paneer Biryani Rice + Raita + Sweet"/>
    <x v="1"/>
    <n v="270"/>
    <n v="4.4000000000000004"/>
    <n v="0"/>
  </r>
  <r>
    <x v="23"/>
    <x v="23"/>
    <x v="68"/>
    <x v="0"/>
    <x v="1"/>
    <x v="23"/>
    <x v="843"/>
    <s v="Majorkhul"/>
    <x v="25"/>
    <s v="Egg Biryani + Raita + Sweet"/>
    <x v="1"/>
    <n v="250"/>
    <n v="4.4000000000000004"/>
    <n v="0"/>
  </r>
  <r>
    <x v="23"/>
    <x v="23"/>
    <x v="71"/>
    <x v="5"/>
    <x v="2"/>
    <x v="9"/>
    <x v="843"/>
    <s v="Majorkhul"/>
    <x v="25"/>
    <s v="Pork Biryani + Curry + Green Chutney"/>
    <x v="0"/>
    <n v="380"/>
    <n v="4.4000000000000004"/>
    <n v="0"/>
  </r>
  <r>
    <x v="23"/>
    <x v="23"/>
    <x v="113"/>
    <x v="5"/>
    <x v="2"/>
    <x v="8"/>
    <x v="843"/>
    <s v="Majorkhul"/>
    <x v="4289"/>
    <s v="Pork Thali ( Chakluk), Pork Thongba + Rice + Dal + Eromba + Salad/ Ametpa"/>
    <x v="0"/>
    <n v="320"/>
    <n v="4.4000000000000004"/>
    <n v="0"/>
  </r>
  <r>
    <x v="23"/>
    <x v="23"/>
    <x v="147"/>
    <x v="6"/>
    <x v="0"/>
    <x v="7"/>
    <x v="843"/>
    <s v="Majorkhul"/>
    <x v="4289"/>
    <s v="Pork Keema Masala (Minced Meat ) + 3 Paratha + Salad"/>
    <x v="0"/>
    <n v="300"/>
    <n v="4.4000000000000004"/>
    <n v="0"/>
  </r>
  <r>
    <x v="23"/>
    <x v="23"/>
    <x v="19"/>
    <x v="4"/>
    <x v="0"/>
    <x v="16"/>
    <x v="843"/>
    <s v="Majorkhul"/>
    <x v="4289"/>
    <s v="Pork Mixture"/>
    <x v="0"/>
    <n v="210"/>
    <n v="4.4000000000000004"/>
    <n v="0"/>
  </r>
  <r>
    <x v="23"/>
    <x v="23"/>
    <x v="40"/>
    <x v="3"/>
    <x v="0"/>
    <x v="25"/>
    <x v="843"/>
    <s v="Majorkhul"/>
    <x v="4289"/>
    <s v="Pork Fried Rice"/>
    <x v="0"/>
    <n v="210"/>
    <n v="4.4000000000000004"/>
    <n v="0"/>
  </r>
  <r>
    <x v="23"/>
    <x v="23"/>
    <x v="198"/>
    <x v="0"/>
    <x v="0"/>
    <x v="25"/>
    <x v="843"/>
    <s v="Majorkhul"/>
    <x v="4289"/>
    <s v="Pork Chow"/>
    <x v="0"/>
    <n v="190"/>
    <n v="4.4000000000000004"/>
    <n v="0"/>
  </r>
  <r>
    <x v="23"/>
    <x v="23"/>
    <x v="98"/>
    <x v="6"/>
    <x v="2"/>
    <x v="9"/>
    <x v="843"/>
    <s v="Majorkhul"/>
    <x v="4289"/>
    <s v="Pork Steam Momo 10Pc"/>
    <x v="0"/>
    <n v="170"/>
    <n v="4.4000000000000004"/>
    <n v="0"/>
  </r>
  <r>
    <x v="23"/>
    <x v="23"/>
    <x v="173"/>
    <x v="6"/>
    <x v="0"/>
    <x v="14"/>
    <x v="843"/>
    <s v="Majorkhul"/>
    <x v="4289"/>
    <s v="Sikkimese Pork Jhol Momo 7Pc"/>
    <x v="0"/>
    <n v="230"/>
    <n v="4.4000000000000004"/>
    <n v="0"/>
  </r>
  <r>
    <x v="23"/>
    <x v="23"/>
    <x v="199"/>
    <x v="6"/>
    <x v="1"/>
    <x v="6"/>
    <x v="843"/>
    <s v="Majorkhul"/>
    <x v="4289"/>
    <s v="Pork Chilly Momo 10Pc"/>
    <x v="0"/>
    <n v="200"/>
    <n v="4.4000000000000004"/>
    <n v="0"/>
  </r>
  <r>
    <x v="23"/>
    <x v="23"/>
    <x v="137"/>
    <x v="1"/>
    <x v="1"/>
    <x v="35"/>
    <x v="843"/>
    <s v="Majorkhul"/>
    <x v="4289"/>
    <s v="Pork Thukpa"/>
    <x v="1"/>
    <n v="190"/>
    <n v="4.4000000000000004"/>
    <n v="0"/>
  </r>
  <r>
    <x v="23"/>
    <x v="23"/>
    <x v="124"/>
    <x v="5"/>
    <x v="0"/>
    <x v="25"/>
    <x v="843"/>
    <s v="Majorkhul"/>
    <x v="4289"/>
    <s v="Pork Biryani + Curry + Green Chutney "/>
    <x v="0"/>
    <n v="380"/>
    <n v="4.4000000000000004"/>
    <n v="0"/>
  </r>
  <r>
    <x v="23"/>
    <x v="23"/>
    <x v="59"/>
    <x v="4"/>
    <x v="2"/>
    <x v="30"/>
    <x v="843"/>
    <s v="Majorkhul"/>
    <x v="4289"/>
    <s v="Pork Crispy Fry 5Pc"/>
    <x v="0"/>
    <n v="200"/>
    <n v="4.4000000000000004"/>
    <n v="0"/>
  </r>
  <r>
    <x v="23"/>
    <x v="23"/>
    <x v="18"/>
    <x v="0"/>
    <x v="0"/>
    <x v="15"/>
    <x v="843"/>
    <s v="Majorkhul"/>
    <x v="4289"/>
    <s v="Pork Chilli"/>
    <x v="0"/>
    <n v="250"/>
    <n v="4.4000000000000004"/>
    <n v="0"/>
  </r>
  <r>
    <x v="23"/>
    <x v="23"/>
    <x v="235"/>
    <x v="3"/>
    <x v="1"/>
    <x v="4"/>
    <x v="843"/>
    <s v="Majorkhul"/>
    <x v="4289"/>
    <s v="Pork Chow With Pork Keema (Minced Meat )"/>
    <x v="0"/>
    <n v="250"/>
    <n v="4.4000000000000004"/>
    <n v="0"/>
  </r>
  <r>
    <x v="23"/>
    <x v="23"/>
    <x v="239"/>
    <x v="4"/>
    <x v="1"/>
    <x v="10"/>
    <x v="843"/>
    <s v="Majorkhul"/>
    <x v="4289"/>
    <s v="Pork Fried Rice With Pork Keema (Minced Meat )"/>
    <x v="0"/>
    <n v="280"/>
    <n v="4.4000000000000004"/>
    <n v="0"/>
  </r>
  <r>
    <x v="23"/>
    <x v="23"/>
    <x v="232"/>
    <x v="3"/>
    <x v="1"/>
    <x v="10"/>
    <x v="843"/>
    <s v="Majorkhul"/>
    <x v="4289"/>
    <s v="Pork Macaroni"/>
    <x v="0"/>
    <n v="190"/>
    <n v="4.4000000000000004"/>
    <n v="0"/>
  </r>
  <r>
    <x v="23"/>
    <x v="23"/>
    <x v="167"/>
    <x v="3"/>
    <x v="1"/>
    <x v="28"/>
    <x v="843"/>
    <s v="Majorkhul"/>
    <x v="4289"/>
    <s v="Pork Macaroni With Pork Keema (Minced Meat )"/>
    <x v="0"/>
    <n v="230"/>
    <n v="4.4000000000000004"/>
    <n v="0"/>
  </r>
  <r>
    <x v="23"/>
    <x v="23"/>
    <x v="131"/>
    <x v="2"/>
    <x v="1"/>
    <x v="35"/>
    <x v="843"/>
    <s v="Majorkhul"/>
    <x v="4289"/>
    <s v="Pork Keema Masala (Minced Meat )"/>
    <x v="0"/>
    <n v="250"/>
    <n v="4.4000000000000004"/>
    <n v="0"/>
  </r>
  <r>
    <x v="23"/>
    <x v="23"/>
    <x v="155"/>
    <x v="2"/>
    <x v="2"/>
    <x v="0"/>
    <x v="843"/>
    <s v="Majorkhul"/>
    <x v="4289"/>
    <s v="Stir Fry Pork"/>
    <x v="0"/>
    <n v="300"/>
    <n v="4.4000000000000004"/>
    <n v="0"/>
  </r>
  <r>
    <x v="23"/>
    <x v="23"/>
    <x v="12"/>
    <x v="3"/>
    <x v="2"/>
    <x v="11"/>
    <x v="843"/>
    <s v="Majorkhul"/>
    <x v="4289"/>
    <s v="Pork Roll"/>
    <x v="1"/>
    <n v="150"/>
    <n v="4.4000000000000004"/>
    <n v="0"/>
  </r>
  <r>
    <x v="23"/>
    <x v="23"/>
    <x v="21"/>
    <x v="1"/>
    <x v="1"/>
    <x v="18"/>
    <x v="843"/>
    <s v="Majorkhul"/>
    <x v="4290"/>
    <s v="Mix Fry Rice ( Egg N Chicken)"/>
    <x v="0"/>
    <n v="190"/>
    <n v="4.4000000000000004"/>
    <n v="0"/>
  </r>
  <r>
    <x v="23"/>
    <x v="23"/>
    <x v="154"/>
    <x v="3"/>
    <x v="0"/>
    <x v="21"/>
    <x v="843"/>
    <s v="Majorkhul"/>
    <x v="4290"/>
    <s v="Veg Fry Rice"/>
    <x v="0"/>
    <n v="150"/>
    <n v="4.4000000000000004"/>
    <n v="0"/>
  </r>
  <r>
    <x v="23"/>
    <x v="23"/>
    <x v="98"/>
    <x v="6"/>
    <x v="2"/>
    <x v="9"/>
    <x v="843"/>
    <s v="Majorkhul"/>
    <x v="4290"/>
    <s v="Paneer Fry Rice"/>
    <x v="0"/>
    <n v="170"/>
    <n v="4.4000000000000004"/>
    <n v="0"/>
  </r>
  <r>
    <x v="23"/>
    <x v="23"/>
    <x v="87"/>
    <x v="3"/>
    <x v="0"/>
    <x v="14"/>
    <x v="843"/>
    <s v="Majorkhul"/>
    <x v="4290"/>
    <s v="Mushroom Fry Rice"/>
    <x v="1"/>
    <n v="150"/>
    <n v="4.4000000000000004"/>
    <n v="0"/>
  </r>
  <r>
    <x v="23"/>
    <x v="23"/>
    <x v="198"/>
    <x v="0"/>
    <x v="0"/>
    <x v="25"/>
    <x v="843"/>
    <s v="Majorkhul"/>
    <x v="4290"/>
    <s v="Chicken Fry Rice"/>
    <x v="1"/>
    <n v="180"/>
    <n v="4.4000000000000004"/>
    <n v="0"/>
  </r>
  <r>
    <x v="23"/>
    <x v="23"/>
    <x v="68"/>
    <x v="0"/>
    <x v="1"/>
    <x v="23"/>
    <x v="843"/>
    <s v="Majorkhul"/>
    <x v="4290"/>
    <s v="Egg Fry Rice"/>
    <x v="0"/>
    <n v="160"/>
    <n v="4.4000000000000004"/>
    <n v="0"/>
  </r>
  <r>
    <x v="23"/>
    <x v="23"/>
    <x v="178"/>
    <x v="4"/>
    <x v="0"/>
    <x v="29"/>
    <x v="843"/>
    <s v="Majorkhul"/>
    <x v="4290"/>
    <s v="Garlic Fry Rice"/>
    <x v="0"/>
    <n v="160"/>
    <n v="4.4000000000000004"/>
    <n v="0"/>
  </r>
  <r>
    <x v="23"/>
    <x v="23"/>
    <x v="24"/>
    <x v="4"/>
    <x v="1"/>
    <x v="20"/>
    <x v="843"/>
    <s v="Majorkhul"/>
    <x v="4290"/>
    <s v="Veg Butter Pulao  "/>
    <x v="0"/>
    <n v="150"/>
    <n v="4.4000000000000004"/>
    <n v="0"/>
  </r>
  <r>
    <x v="23"/>
    <x v="23"/>
    <x v="54"/>
    <x v="1"/>
    <x v="1"/>
    <x v="28"/>
    <x v="843"/>
    <s v="Majorkhul"/>
    <x v="4291"/>
    <s v="Gobi Manchurian Dry"/>
    <x v="1"/>
    <n v="180"/>
    <n v="4.4000000000000004"/>
    <n v="0"/>
  </r>
  <r>
    <x v="23"/>
    <x v="23"/>
    <x v="181"/>
    <x v="6"/>
    <x v="2"/>
    <x v="27"/>
    <x v="843"/>
    <s v="Majorkhul"/>
    <x v="4291"/>
    <s v="Chicken Manchurian Dry"/>
    <x v="0"/>
    <n v="190"/>
    <n v="4.4000000000000004"/>
    <n v="0"/>
  </r>
  <r>
    <x v="23"/>
    <x v="23"/>
    <x v="15"/>
    <x v="1"/>
    <x v="0"/>
    <x v="13"/>
    <x v="843"/>
    <s v="Majorkhul"/>
    <x v="4291"/>
    <s v="Chilli Paneer Dry"/>
    <x v="0"/>
    <n v="200"/>
    <n v="4.4000000000000004"/>
    <n v="0"/>
  </r>
  <r>
    <x v="23"/>
    <x v="23"/>
    <x v="142"/>
    <x v="1"/>
    <x v="2"/>
    <x v="27"/>
    <x v="843"/>
    <s v="Majorkhul"/>
    <x v="4291"/>
    <s v="Mixed Veg Fry"/>
    <x v="0"/>
    <n v="180"/>
    <n v="4.4000000000000004"/>
    <n v="0"/>
  </r>
  <r>
    <x v="23"/>
    <x v="23"/>
    <x v="235"/>
    <x v="3"/>
    <x v="1"/>
    <x v="4"/>
    <x v="843"/>
    <s v="Majorkhul"/>
    <x v="4291"/>
    <s v="Veg Toast Salad"/>
    <x v="1"/>
    <n v="130"/>
    <n v="4.4000000000000004"/>
    <n v="0"/>
  </r>
  <r>
    <x v="23"/>
    <x v="23"/>
    <x v="68"/>
    <x v="0"/>
    <x v="1"/>
    <x v="23"/>
    <x v="843"/>
    <s v="Majorkhul"/>
    <x v="4291"/>
    <s v="Tandoori Butter Chicken Dry"/>
    <x v="1"/>
    <n v="380"/>
    <n v="4.4000000000000004"/>
    <n v="0"/>
  </r>
  <r>
    <x v="23"/>
    <x v="23"/>
    <x v="40"/>
    <x v="3"/>
    <x v="0"/>
    <x v="25"/>
    <x v="843"/>
    <s v="Majorkhul"/>
    <x v="4291"/>
    <s v="Fish Manchurian"/>
    <x v="1"/>
    <n v="200"/>
    <n v="4.4000000000000004"/>
    <n v="0"/>
  </r>
  <r>
    <x v="23"/>
    <x v="23"/>
    <x v="203"/>
    <x v="4"/>
    <x v="0"/>
    <x v="1"/>
    <x v="843"/>
    <s v="Majorkhul"/>
    <x v="4291"/>
    <s v="Chilli Chicken Dry"/>
    <x v="0"/>
    <n v="200"/>
    <n v="4.4000000000000004"/>
    <n v="0"/>
  </r>
  <r>
    <x v="23"/>
    <x v="23"/>
    <x v="63"/>
    <x v="4"/>
    <x v="2"/>
    <x v="11"/>
    <x v="843"/>
    <s v="Majorkhul"/>
    <x v="4291"/>
    <s v="Green Salad"/>
    <x v="0"/>
    <n v="100"/>
    <n v="4.4000000000000004"/>
    <n v="0"/>
  </r>
  <r>
    <x v="23"/>
    <x v="23"/>
    <x v="177"/>
    <x v="2"/>
    <x v="0"/>
    <x v="25"/>
    <x v="843"/>
    <s v="Majorkhul"/>
    <x v="4291"/>
    <s v="Green Salad With Kasundi( Hangam Maru Achar)"/>
    <x v="0"/>
    <n v="100"/>
    <n v="4.4000000000000004"/>
    <n v="0"/>
  </r>
  <r>
    <x v="23"/>
    <x v="23"/>
    <x v="229"/>
    <x v="2"/>
    <x v="1"/>
    <x v="10"/>
    <x v="843"/>
    <s v="Majorkhul"/>
    <x v="4291"/>
    <s v="Green Salad With Lemon N Mustard Oil ( Hangam Thao)"/>
    <x v="1"/>
    <n v="100"/>
    <n v="4.4000000000000004"/>
    <n v="0"/>
  </r>
  <r>
    <x v="23"/>
    <x v="23"/>
    <x v="63"/>
    <x v="4"/>
    <x v="2"/>
    <x v="11"/>
    <x v="843"/>
    <s v="Majorkhul"/>
    <x v="4292"/>
    <s v="Chicken Curry( Local  Style) + Steam Rice + Eromba + Hawai Thongba + Salad + Sweet"/>
    <x v="1"/>
    <n v="230"/>
    <n v="4.4000000000000004"/>
    <n v="0"/>
  </r>
  <r>
    <x v="23"/>
    <x v="23"/>
    <x v="17"/>
    <x v="0"/>
    <x v="0"/>
    <x v="14"/>
    <x v="843"/>
    <s v="Majorkhul"/>
    <x v="4292"/>
    <s v="Egg Curry + Steam Rice + Eromba + Hawai Thongba + Salad + Sweet"/>
    <x v="0"/>
    <n v="180"/>
    <n v="4.4000000000000004"/>
    <n v="0"/>
  </r>
  <r>
    <x v="23"/>
    <x v="23"/>
    <x v="85"/>
    <x v="0"/>
    <x v="1"/>
    <x v="12"/>
    <x v="843"/>
    <s v="Majorkhul"/>
    <x v="4292"/>
    <s v="Pork Curry + Steam Rice + Eromba + Hawai Thongba + Salad + Sweet"/>
    <x v="0"/>
    <n v="280"/>
    <n v="4.4000000000000004"/>
    <n v="0"/>
  </r>
  <r>
    <x v="23"/>
    <x v="23"/>
    <x v="25"/>
    <x v="5"/>
    <x v="0"/>
    <x v="21"/>
    <x v="843"/>
    <s v="Majorkhul"/>
    <x v="4293"/>
    <s v="Paneer Roll"/>
    <x v="0"/>
    <n v="150"/>
    <n v="4.4000000000000004"/>
    <n v="0"/>
  </r>
  <r>
    <x v="23"/>
    <x v="23"/>
    <x v="125"/>
    <x v="0"/>
    <x v="0"/>
    <x v="13"/>
    <x v="843"/>
    <s v="Majorkhul"/>
    <x v="4293"/>
    <s v="Veg Roll"/>
    <x v="1"/>
    <n v="100"/>
    <n v="4.4000000000000004"/>
    <n v="0"/>
  </r>
  <r>
    <x v="23"/>
    <x v="23"/>
    <x v="55"/>
    <x v="6"/>
    <x v="1"/>
    <x v="1"/>
    <x v="843"/>
    <s v="Majorkhul"/>
    <x v="4293"/>
    <s v="Egg Roll"/>
    <x v="0"/>
    <n v="130"/>
    <n v="4.4000000000000004"/>
    <n v="0"/>
  </r>
  <r>
    <x v="23"/>
    <x v="23"/>
    <x v="224"/>
    <x v="4"/>
    <x v="1"/>
    <x v="35"/>
    <x v="843"/>
    <s v="Majorkhul"/>
    <x v="4293"/>
    <s v="Mix Roll"/>
    <x v="1"/>
    <n v="120"/>
    <n v="4.4000000000000004"/>
    <n v="0"/>
  </r>
  <r>
    <x v="23"/>
    <x v="23"/>
    <x v="219"/>
    <x v="1"/>
    <x v="0"/>
    <x v="16"/>
    <x v="843"/>
    <s v="Majorkhul"/>
    <x v="4294"/>
    <s v="Mix Chowmein ( Egg And Chicken)"/>
    <x v="1"/>
    <n v="180"/>
    <n v="4.4000000000000004"/>
    <n v="0"/>
  </r>
  <r>
    <x v="23"/>
    <x v="23"/>
    <x v="71"/>
    <x v="5"/>
    <x v="2"/>
    <x v="9"/>
    <x v="843"/>
    <s v="Majorkhul"/>
    <x v="4294"/>
    <s v="Chicken Noodles"/>
    <x v="0"/>
    <n v="160"/>
    <n v="4.4000000000000004"/>
    <n v="0"/>
  </r>
  <r>
    <x v="23"/>
    <x v="23"/>
    <x v="229"/>
    <x v="2"/>
    <x v="1"/>
    <x v="10"/>
    <x v="843"/>
    <s v="Majorkhul"/>
    <x v="4294"/>
    <s v="Veg Noodles"/>
    <x v="1"/>
    <n v="140"/>
    <n v="4.4000000000000004"/>
    <n v="0"/>
  </r>
  <r>
    <x v="23"/>
    <x v="23"/>
    <x v="142"/>
    <x v="1"/>
    <x v="2"/>
    <x v="27"/>
    <x v="843"/>
    <s v="Majorkhul"/>
    <x v="4294"/>
    <s v="Egg Noodles"/>
    <x v="0"/>
    <n v="150"/>
    <n v="4.4000000000000004"/>
    <n v="0"/>
  </r>
  <r>
    <x v="23"/>
    <x v="23"/>
    <x v="44"/>
    <x v="2"/>
    <x v="1"/>
    <x v="26"/>
    <x v="843"/>
    <s v="Majorkhul"/>
    <x v="4294"/>
    <s v="Mushroom Noodles"/>
    <x v="0"/>
    <n v="150"/>
    <n v="4.4000000000000004"/>
    <n v="0"/>
  </r>
  <r>
    <x v="23"/>
    <x v="23"/>
    <x v="33"/>
    <x v="3"/>
    <x v="1"/>
    <x v="17"/>
    <x v="843"/>
    <s v="Majorkhul"/>
    <x v="4294"/>
    <s v="Veg Schezwan Noodles"/>
    <x v="0"/>
    <n v="140"/>
    <n v="4.4000000000000004"/>
    <n v="0"/>
  </r>
  <r>
    <x v="23"/>
    <x v="23"/>
    <x v="40"/>
    <x v="3"/>
    <x v="0"/>
    <x v="25"/>
    <x v="843"/>
    <s v="Majorkhul"/>
    <x v="4294"/>
    <s v="Veg Garlic Noodles"/>
    <x v="1"/>
    <n v="160"/>
    <n v="4.4000000000000004"/>
    <n v="0"/>
  </r>
  <r>
    <x v="23"/>
    <x v="23"/>
    <x v="96"/>
    <x v="4"/>
    <x v="0"/>
    <x v="21"/>
    <x v="843"/>
    <s v="Majorkhul"/>
    <x v="4294"/>
    <s v="Chicken Garlic Noodles"/>
    <x v="1"/>
    <n v="170"/>
    <n v="4.4000000000000004"/>
    <n v="0"/>
  </r>
  <r>
    <x v="23"/>
    <x v="23"/>
    <x v="76"/>
    <x v="2"/>
    <x v="0"/>
    <x v="22"/>
    <x v="843"/>
    <s v="Majorkhul"/>
    <x v="4295"/>
    <s v="Chicken Keema (Minced Meat )"/>
    <x v="0"/>
    <n v="280"/>
    <n v="4.4000000000000004"/>
    <n v="0"/>
  </r>
  <r>
    <x v="23"/>
    <x v="23"/>
    <x v="134"/>
    <x v="6"/>
    <x v="0"/>
    <x v="22"/>
    <x v="843"/>
    <s v="Majorkhul"/>
    <x v="4295"/>
    <s v="Pork Keema (Minced Meat )"/>
    <x v="0"/>
    <n v="350"/>
    <n v="4.4000000000000004"/>
    <n v="0"/>
  </r>
  <r>
    <x v="23"/>
    <x v="23"/>
    <x v="72"/>
    <x v="1"/>
    <x v="2"/>
    <x v="5"/>
    <x v="843"/>
    <s v="Majorkhul"/>
    <x v="4296"/>
    <s v="French Fry"/>
    <x v="0"/>
    <n v="150"/>
    <n v="4.4000000000000004"/>
    <n v="0"/>
  </r>
  <r>
    <x v="23"/>
    <x v="23"/>
    <x v="158"/>
    <x v="1"/>
    <x v="2"/>
    <x v="19"/>
    <x v="843"/>
    <s v="Majorkhul"/>
    <x v="4296"/>
    <s v="Veg Butter Pulao"/>
    <x v="0"/>
    <n v="180"/>
    <n v="4.4000000000000004"/>
    <n v="0"/>
  </r>
  <r>
    <x v="23"/>
    <x v="23"/>
    <x v="234"/>
    <x v="3"/>
    <x v="1"/>
    <x v="26"/>
    <x v="843"/>
    <s v="Majorkhul"/>
    <x v="4296"/>
    <s v="Veg Pulao"/>
    <x v="0"/>
    <n v="180"/>
    <n v="4.4000000000000004"/>
    <n v="0"/>
  </r>
  <r>
    <x v="23"/>
    <x v="23"/>
    <x v="0"/>
    <x v="0"/>
    <x v="0"/>
    <x v="0"/>
    <x v="843"/>
    <s v="Majorkhul"/>
    <x v="4296"/>
    <s v="Kashmiri Pulao"/>
    <x v="0"/>
    <n v="190"/>
    <n v="4.4000000000000004"/>
    <n v="0"/>
  </r>
  <r>
    <x v="23"/>
    <x v="23"/>
    <x v="48"/>
    <x v="6"/>
    <x v="0"/>
    <x v="24"/>
    <x v="843"/>
    <s v="Majorkhul"/>
    <x v="4296"/>
    <s v="Jeera Rice  "/>
    <x v="0"/>
    <n v="120"/>
    <n v="4.4000000000000004"/>
    <n v="0"/>
  </r>
  <r>
    <x v="23"/>
    <x v="23"/>
    <x v="231"/>
    <x v="6"/>
    <x v="1"/>
    <x v="10"/>
    <x v="843"/>
    <s v="Majorkhul"/>
    <x v="4296"/>
    <s v="Matar Pulao"/>
    <x v="0"/>
    <n v="150"/>
    <n v="4.4000000000000004"/>
    <n v="0"/>
  </r>
  <r>
    <x v="23"/>
    <x v="23"/>
    <x v="80"/>
    <x v="6"/>
    <x v="1"/>
    <x v="17"/>
    <x v="843"/>
    <s v="Majorkhul"/>
    <x v="4296"/>
    <s v="Lemon Rice"/>
    <x v="0"/>
    <n v="150"/>
    <n v="4.4000000000000004"/>
    <n v="0"/>
  </r>
  <r>
    <x v="23"/>
    <x v="23"/>
    <x v="18"/>
    <x v="0"/>
    <x v="0"/>
    <x v="15"/>
    <x v="843"/>
    <s v="Majorkhul"/>
    <x v="4296"/>
    <s v="Honey Chilli Potato"/>
    <x v="1"/>
    <n v="170"/>
    <n v="4.4000000000000004"/>
    <n v="0"/>
  </r>
  <r>
    <x v="23"/>
    <x v="23"/>
    <x v="100"/>
    <x v="0"/>
    <x v="2"/>
    <x v="34"/>
    <x v="843"/>
    <s v="Majorkhul"/>
    <x v="4297"/>
    <s v="Egg Macaroni"/>
    <x v="0"/>
    <n v="150"/>
    <n v="4.4000000000000004"/>
    <n v="0"/>
  </r>
  <r>
    <x v="23"/>
    <x v="23"/>
    <x v="118"/>
    <x v="1"/>
    <x v="0"/>
    <x v="33"/>
    <x v="843"/>
    <s v="Majorkhul"/>
    <x v="4297"/>
    <s v="Veg Macaroni"/>
    <x v="0"/>
    <n v="140"/>
    <n v="4.4000000000000004"/>
    <n v="0"/>
  </r>
  <r>
    <x v="23"/>
    <x v="23"/>
    <x v="241"/>
    <x v="1"/>
    <x v="1"/>
    <x v="12"/>
    <x v="843"/>
    <s v="Majorkhul"/>
    <x v="4297"/>
    <s v="Mushroom Macaroni"/>
    <x v="0"/>
    <n v="150"/>
    <n v="4.4000000000000004"/>
    <n v="0"/>
  </r>
  <r>
    <x v="23"/>
    <x v="23"/>
    <x v="196"/>
    <x v="0"/>
    <x v="1"/>
    <x v="35"/>
    <x v="843"/>
    <s v="Majorkhul"/>
    <x v="4297"/>
    <s v="Veg Schezwan Macorani"/>
    <x v="1"/>
    <n v="140"/>
    <n v="4.4000000000000004"/>
    <n v="0"/>
  </r>
  <r>
    <x v="23"/>
    <x v="23"/>
    <x v="62"/>
    <x v="3"/>
    <x v="1"/>
    <x v="20"/>
    <x v="843"/>
    <s v="Majorkhul"/>
    <x v="4297"/>
    <s v="Chicken Macorani"/>
    <x v="1"/>
    <n v="160"/>
    <n v="4.4000000000000004"/>
    <n v="0"/>
  </r>
  <r>
    <x v="23"/>
    <x v="23"/>
    <x v="10"/>
    <x v="0"/>
    <x v="2"/>
    <x v="9"/>
    <x v="843"/>
    <s v="Majorkhul"/>
    <x v="4297"/>
    <s v="Mix Macorani( Egg N Chicken)"/>
    <x v="0"/>
    <n v="180"/>
    <n v="4.4000000000000004"/>
    <n v="0"/>
  </r>
  <r>
    <x v="23"/>
    <x v="23"/>
    <x v="7"/>
    <x v="0"/>
    <x v="0"/>
    <x v="3"/>
    <x v="843"/>
    <s v="Majorkhul"/>
    <x v="4297"/>
    <s v="Veg Garlic Macorani"/>
    <x v="1"/>
    <n v="160"/>
    <n v="4.4000000000000004"/>
    <n v="0"/>
  </r>
  <r>
    <x v="23"/>
    <x v="23"/>
    <x v="70"/>
    <x v="5"/>
    <x v="1"/>
    <x v="18"/>
    <x v="843"/>
    <s v="Majorkhul"/>
    <x v="4297"/>
    <s v="Chicken Garlic Macorani"/>
    <x v="0"/>
    <n v="170"/>
    <n v="4.4000000000000004"/>
    <n v="0"/>
  </r>
  <r>
    <x v="23"/>
    <x v="23"/>
    <x v="198"/>
    <x v="0"/>
    <x v="0"/>
    <x v="25"/>
    <x v="843"/>
    <s v="Majorkhul"/>
    <x v="4298"/>
    <s v="Pineapple Juice"/>
    <x v="0"/>
    <n v="130"/>
    <n v="4.4000000000000004"/>
    <n v="0"/>
  </r>
  <r>
    <x v="23"/>
    <x v="23"/>
    <x v="196"/>
    <x v="0"/>
    <x v="1"/>
    <x v="35"/>
    <x v="843"/>
    <s v="Majorkhul"/>
    <x v="4298"/>
    <s v="Mango Shake ( Make By Amul Taja Milk)"/>
    <x v="0"/>
    <n v="120"/>
    <n v="4.4000000000000004"/>
    <n v="0"/>
  </r>
  <r>
    <x v="23"/>
    <x v="23"/>
    <x v="45"/>
    <x v="0"/>
    <x v="2"/>
    <x v="27"/>
    <x v="843"/>
    <s v="Majorkhul"/>
    <x v="4298"/>
    <s v="Banana Shake ( Make By Amul Taaza Milk)"/>
    <x v="0"/>
    <n v="90"/>
    <n v="4.4000000000000004"/>
    <n v="0"/>
  </r>
  <r>
    <x v="23"/>
    <x v="23"/>
    <x v="3"/>
    <x v="1"/>
    <x v="0"/>
    <x v="3"/>
    <x v="843"/>
    <s v="Majorkhul"/>
    <x v="4298"/>
    <s v="Apple Shake( Make By Amul Taja Milk)"/>
    <x v="0"/>
    <n v="120"/>
    <n v="4.4000000000000004"/>
    <n v="0"/>
  </r>
  <r>
    <x v="23"/>
    <x v="23"/>
    <x v="188"/>
    <x v="6"/>
    <x v="0"/>
    <x v="0"/>
    <x v="843"/>
    <s v="Majorkhul"/>
    <x v="4298"/>
    <s v="Papaya Shake ( Make By Amul Taja Milk)"/>
    <x v="0"/>
    <n v="120"/>
    <n v="4.4000000000000004"/>
    <n v="0"/>
  </r>
  <r>
    <x v="23"/>
    <x v="23"/>
    <x v="126"/>
    <x v="4"/>
    <x v="2"/>
    <x v="19"/>
    <x v="843"/>
    <s v="Majorkhul"/>
    <x v="4298"/>
    <s v="Water Melon Shake ( Make By Amul Taja Milk)"/>
    <x v="0"/>
    <n v="120"/>
    <n v="4.4000000000000004"/>
    <n v="0"/>
  </r>
  <r>
    <x v="23"/>
    <x v="23"/>
    <x v="26"/>
    <x v="4"/>
    <x v="2"/>
    <x v="5"/>
    <x v="843"/>
    <s v="Majorkhul"/>
    <x v="4298"/>
    <s v="Lemon Soda Juice"/>
    <x v="0"/>
    <n v="120"/>
    <n v="4.4000000000000004"/>
    <n v="0"/>
  </r>
  <r>
    <x v="23"/>
    <x v="23"/>
    <x v="87"/>
    <x v="3"/>
    <x v="0"/>
    <x v="14"/>
    <x v="843"/>
    <s v="Majorkhul"/>
    <x v="4298"/>
    <s v="Lemon Juice"/>
    <x v="0"/>
    <n v="100"/>
    <n v="4.4000000000000004"/>
    <n v="0"/>
  </r>
  <r>
    <x v="23"/>
    <x v="23"/>
    <x v="55"/>
    <x v="6"/>
    <x v="1"/>
    <x v="1"/>
    <x v="843"/>
    <s v="Majorkhul"/>
    <x v="4298"/>
    <s v="Lemon Ice Tea"/>
    <x v="0"/>
    <n v="130"/>
    <n v="4.4000000000000004"/>
    <n v="0"/>
  </r>
  <r>
    <x v="23"/>
    <x v="23"/>
    <x v="128"/>
    <x v="0"/>
    <x v="2"/>
    <x v="32"/>
    <x v="843"/>
    <s v="Majorkhul"/>
    <x v="4299"/>
    <s v="Aloo Paratha 2Pc + Dahi + Sweet/Pickle"/>
    <x v="0"/>
    <n v="160"/>
    <n v="4.4000000000000004"/>
    <n v="0"/>
  </r>
  <r>
    <x v="23"/>
    <x v="23"/>
    <x v="178"/>
    <x v="4"/>
    <x v="0"/>
    <x v="29"/>
    <x v="843"/>
    <s v="Majorkhul"/>
    <x v="4299"/>
    <s v="Aloo Paratha 2Pc + Raita /Pickle + Sweet"/>
    <x v="0"/>
    <n v="130"/>
    <n v="4.4000000000000004"/>
    <n v="0"/>
  </r>
  <r>
    <x v="23"/>
    <x v="23"/>
    <x v="89"/>
    <x v="0"/>
    <x v="0"/>
    <x v="21"/>
    <x v="843"/>
    <s v="Majorkhul"/>
    <x v="4299"/>
    <s v="Aloo Paratha 2Pc + Butter + Sweet/Pickle"/>
    <x v="0"/>
    <n v="150"/>
    <n v="4.4000000000000004"/>
    <n v="0"/>
  </r>
  <r>
    <x v="23"/>
    <x v="23"/>
    <x v="91"/>
    <x v="4"/>
    <x v="0"/>
    <x v="14"/>
    <x v="843"/>
    <s v="Majorkhul"/>
    <x v="4299"/>
    <s v="Aloo Paratha 2Pc + Chole Masala Pickle + Sweet"/>
    <x v="1"/>
    <n v="180"/>
    <n v="4.4000000000000004"/>
    <n v="0"/>
  </r>
  <r>
    <x v="23"/>
    <x v="23"/>
    <x v="125"/>
    <x v="0"/>
    <x v="0"/>
    <x v="13"/>
    <x v="843"/>
    <s v="Majorkhul"/>
    <x v="4299"/>
    <s v="Chicken Paratha 2Pc + Pickle + Chilly Sauce"/>
    <x v="0"/>
    <n v="150"/>
    <n v="4.4000000000000004"/>
    <n v="0"/>
  </r>
  <r>
    <x v="23"/>
    <x v="23"/>
    <x v="240"/>
    <x v="0"/>
    <x v="1"/>
    <x v="26"/>
    <x v="843"/>
    <s v="Majorkhul"/>
    <x v="4299"/>
    <s v="Tawa Roti ( Sukhi Roti) 3Pc Chole Masala + Sweet"/>
    <x v="0"/>
    <n v="120"/>
    <n v="4.4000000000000004"/>
    <n v="0"/>
  </r>
  <r>
    <x v="23"/>
    <x v="23"/>
    <x v="118"/>
    <x v="1"/>
    <x v="0"/>
    <x v="33"/>
    <x v="843"/>
    <s v="Majorkhul"/>
    <x v="4299"/>
    <s v="Plain Paratha 3Pc + Chole Masala + Sweet"/>
    <x v="0"/>
    <n v="130"/>
    <n v="4.4000000000000004"/>
    <n v="0"/>
  </r>
  <r>
    <x v="23"/>
    <x v="23"/>
    <x v="71"/>
    <x v="5"/>
    <x v="2"/>
    <x v="9"/>
    <x v="843"/>
    <s v="Majorkhul"/>
    <x v="4299"/>
    <s v="Chole With Bhature [2 Bhature]"/>
    <x v="1"/>
    <n v="120"/>
    <n v="4.4000000000000004"/>
    <n v="0"/>
  </r>
  <r>
    <x v="23"/>
    <x v="23"/>
    <x v="188"/>
    <x v="6"/>
    <x v="0"/>
    <x v="0"/>
    <x v="843"/>
    <s v="Majorkhul"/>
    <x v="4300"/>
    <s v="Chicken Mixture"/>
    <x v="1"/>
    <n v="170"/>
    <n v="4.4000000000000004"/>
    <n v="0"/>
  </r>
  <r>
    <x v="23"/>
    <x v="23"/>
    <x v="135"/>
    <x v="0"/>
    <x v="2"/>
    <x v="5"/>
    <x v="843"/>
    <s v="Majorkhul"/>
    <x v="4300"/>
    <s v="Boil Egg Mixture"/>
    <x v="1"/>
    <n v="150"/>
    <n v="4.4000000000000004"/>
    <n v="0"/>
  </r>
  <r>
    <x v="23"/>
    <x v="23"/>
    <x v="170"/>
    <x v="2"/>
    <x v="2"/>
    <x v="30"/>
    <x v="843"/>
    <s v="Majorkhul"/>
    <x v="4300"/>
    <s v="Chicken N Egg Mixture"/>
    <x v="0"/>
    <n v="180"/>
    <n v="4.4000000000000004"/>
    <n v="0"/>
  </r>
  <r>
    <x v="23"/>
    <x v="23"/>
    <x v="23"/>
    <x v="5"/>
    <x v="0"/>
    <x v="14"/>
    <x v="843"/>
    <s v="Majorkhul"/>
    <x v="4300"/>
    <s v="Onion Pakora"/>
    <x v="1"/>
    <n v="100"/>
    <n v="4.4000000000000004"/>
    <n v="0"/>
  </r>
  <r>
    <x v="23"/>
    <x v="23"/>
    <x v="31"/>
    <x v="2"/>
    <x v="1"/>
    <x v="6"/>
    <x v="843"/>
    <s v="Majorkhul"/>
    <x v="4300"/>
    <s v="Egg Pakora"/>
    <x v="1"/>
    <n v="150"/>
    <n v="4.4000000000000004"/>
    <n v="0"/>
  </r>
  <r>
    <x v="23"/>
    <x v="23"/>
    <x v="152"/>
    <x v="3"/>
    <x v="2"/>
    <x v="32"/>
    <x v="843"/>
    <s v="Majorkhul"/>
    <x v="4300"/>
    <s v="Chicken Pakora"/>
    <x v="1"/>
    <n v="200"/>
    <n v="4.4000000000000004"/>
    <n v="0"/>
  </r>
  <r>
    <x v="23"/>
    <x v="23"/>
    <x v="223"/>
    <x v="6"/>
    <x v="2"/>
    <x v="8"/>
    <x v="843"/>
    <s v="Majorkhul"/>
    <x v="4301"/>
    <s v="Chicken Manchow Soup"/>
    <x v="1"/>
    <n v="110"/>
    <n v="4.4000000000000004"/>
    <n v="0"/>
  </r>
  <r>
    <x v="23"/>
    <x v="23"/>
    <x v="203"/>
    <x v="4"/>
    <x v="0"/>
    <x v="1"/>
    <x v="843"/>
    <s v="Majorkhul"/>
    <x v="4301"/>
    <s v="Chili Garlic Chicken Fry Rice"/>
    <x v="1"/>
    <n v="180"/>
    <n v="4.4000000000000004"/>
    <n v="0"/>
  </r>
  <r>
    <x v="23"/>
    <x v="23"/>
    <x v="67"/>
    <x v="2"/>
    <x v="0"/>
    <x v="15"/>
    <x v="843"/>
    <s v="Majorkhul"/>
    <x v="4301"/>
    <s v="Chilli Garlic Chicken Noodles"/>
    <x v="1"/>
    <n v="170"/>
    <n v="4.4000000000000004"/>
    <n v="0"/>
  </r>
  <r>
    <x v="23"/>
    <x v="23"/>
    <x v="104"/>
    <x v="0"/>
    <x v="1"/>
    <x v="28"/>
    <x v="843"/>
    <s v="Majorkhul"/>
    <x v="4301"/>
    <s v="Chilli Garlic Chicken"/>
    <x v="1"/>
    <n v="210"/>
    <n v="4.4000000000000004"/>
    <n v="0"/>
  </r>
  <r>
    <x v="23"/>
    <x v="23"/>
    <x v="90"/>
    <x v="6"/>
    <x v="1"/>
    <x v="31"/>
    <x v="843"/>
    <s v="Majorkhul"/>
    <x v="4301"/>
    <s v="Burnt Garlic Chicken Fried Rice"/>
    <x v="1"/>
    <n v="180"/>
    <n v="4.4000000000000004"/>
    <n v="0"/>
  </r>
  <r>
    <x v="23"/>
    <x v="23"/>
    <x v="15"/>
    <x v="1"/>
    <x v="0"/>
    <x v="13"/>
    <x v="843"/>
    <s v="Majorkhul"/>
    <x v="4301"/>
    <s v="Burnt Garlic Chicken Noodles"/>
    <x v="1"/>
    <n v="170"/>
    <n v="4.4000000000000004"/>
    <n v="0"/>
  </r>
  <r>
    <x v="23"/>
    <x v="23"/>
    <x v="241"/>
    <x v="1"/>
    <x v="1"/>
    <x v="12"/>
    <x v="843"/>
    <s v="Majorkhul"/>
    <x v="4302"/>
    <s v="Chicken Chow With Chicken Keema (Minced Meat )"/>
    <x v="1"/>
    <n v="250"/>
    <n v="4.4000000000000004"/>
    <n v="0"/>
  </r>
  <r>
    <x v="23"/>
    <x v="23"/>
    <x v="95"/>
    <x v="0"/>
    <x v="1"/>
    <x v="17"/>
    <x v="843"/>
    <s v="Majorkhul"/>
    <x v="4302"/>
    <s v="Chicken Fry Rice With Chicken Keema (Minced Meat )"/>
    <x v="1"/>
    <n v="280"/>
    <n v="4.4000000000000004"/>
    <n v="0"/>
  </r>
  <r>
    <x v="23"/>
    <x v="23"/>
    <x v="205"/>
    <x v="1"/>
    <x v="1"/>
    <x v="6"/>
    <x v="843"/>
    <s v="Majorkhul"/>
    <x v="4302"/>
    <s v="Chicken Macaroni With Chicken Keema (Minced Meat )"/>
    <x v="1"/>
    <n v="250"/>
    <n v="4.4000000000000004"/>
    <n v="0"/>
  </r>
  <r>
    <x v="23"/>
    <x v="23"/>
    <x v="232"/>
    <x v="3"/>
    <x v="1"/>
    <x v="10"/>
    <x v="843"/>
    <s v="Majorkhul"/>
    <x v="4302"/>
    <s v="Chicken Keema Masala (Minced Meat )"/>
    <x v="1"/>
    <n v="200"/>
    <n v="4.4000000000000004"/>
    <n v="0"/>
  </r>
  <r>
    <x v="23"/>
    <x v="23"/>
    <x v="53"/>
    <x v="5"/>
    <x v="2"/>
    <x v="19"/>
    <x v="843"/>
    <s v="Majorkhul"/>
    <x v="4302"/>
    <s v="Chicken Keema Masala (Minced Meat ) + 3 Paratha + Salad"/>
    <x v="1"/>
    <n v="250"/>
    <n v="4.4000000000000004"/>
    <n v="0"/>
  </r>
  <r>
    <x v="23"/>
    <x v="23"/>
    <x v="181"/>
    <x v="6"/>
    <x v="2"/>
    <x v="27"/>
    <x v="843"/>
    <s v="Majorkhul"/>
    <x v="4302"/>
    <s v="Stir Fry Chicken"/>
    <x v="0"/>
    <n v="190"/>
    <n v="4.4000000000000004"/>
    <n v="0"/>
  </r>
  <r>
    <x v="23"/>
    <x v="23"/>
    <x v="188"/>
    <x v="6"/>
    <x v="0"/>
    <x v="0"/>
    <x v="843"/>
    <s v="Majorkhul"/>
    <x v="4303"/>
    <s v="Veg Burger + Potato Fries + Veg Momos [2 Pieces] + Cold Beverage [300 Ml]"/>
    <x v="0"/>
    <n v="250"/>
    <n v="4.4000000000000004"/>
    <n v="0"/>
  </r>
  <r>
    <x v="23"/>
    <x v="23"/>
    <x v="163"/>
    <x v="3"/>
    <x v="0"/>
    <x v="24"/>
    <x v="843"/>
    <s v="Majorkhul"/>
    <x v="4303"/>
    <s v="Veg Burger + Potato Fries + Veg Momos [2 Pieces] + Lemon Iced Tea [300 Ml]"/>
    <x v="1"/>
    <n v="250"/>
    <n v="4.4000000000000004"/>
    <n v="0"/>
  </r>
  <r>
    <x v="23"/>
    <x v="23"/>
    <x v="42"/>
    <x v="4"/>
    <x v="0"/>
    <x v="3"/>
    <x v="843"/>
    <s v="Majorkhul"/>
    <x v="4303"/>
    <s v="Chicken Burger + Potato Fries + Momos [2 Pieces] + Cold Beverage [300 Ml]"/>
    <x v="1"/>
    <n v="270"/>
    <n v="4.4000000000000004"/>
    <n v="0"/>
  </r>
  <r>
    <x v="23"/>
    <x v="23"/>
    <x v="194"/>
    <x v="2"/>
    <x v="0"/>
    <x v="21"/>
    <x v="843"/>
    <s v="Majorkhul"/>
    <x v="4303"/>
    <s v="Chicken Burger + Potato Fries + Momos [2 Pieces] +Cold Beverage [300 Ml]"/>
    <x v="1"/>
    <n v="270"/>
    <n v="4.4000000000000004"/>
    <n v="0"/>
  </r>
  <r>
    <x v="23"/>
    <x v="23"/>
    <x v="5"/>
    <x v="3"/>
    <x v="2"/>
    <x v="5"/>
    <x v="843"/>
    <s v="Majorkhul"/>
    <x v="4303"/>
    <s v="Chicken Chow + Veg Manchurian + Chicken Momos [2 Pieces] + Cold Beverage [300 Ml] + Salad"/>
    <x v="1"/>
    <n v="270"/>
    <n v="4.4000000000000004"/>
    <n v="0"/>
  </r>
  <r>
    <x v="23"/>
    <x v="23"/>
    <x v="239"/>
    <x v="4"/>
    <x v="1"/>
    <x v="10"/>
    <x v="843"/>
    <s v="Majorkhul"/>
    <x v="4303"/>
    <s v="Veg Chowmein + Chicken Manchurian + Momos [2 Pieces] + Cold Beverage [300 Ml] + Salad"/>
    <x v="1"/>
    <n v="250"/>
    <n v="4.4000000000000004"/>
    <n v="0"/>
  </r>
  <r>
    <x v="23"/>
    <x v="23"/>
    <x v="52"/>
    <x v="3"/>
    <x v="1"/>
    <x v="2"/>
    <x v="843"/>
    <s v="Majorkhul"/>
    <x v="4303"/>
    <s v="Chicken Fried Rice + Veg Manchurian + Momos [2 Pieces] + Cold Beverage [300 Ml] + Salad"/>
    <x v="1"/>
    <n v="270"/>
    <n v="4.4000000000000004"/>
    <n v="0"/>
  </r>
  <r>
    <x v="23"/>
    <x v="23"/>
    <x v="31"/>
    <x v="2"/>
    <x v="1"/>
    <x v="6"/>
    <x v="843"/>
    <s v="Majorkhul"/>
    <x v="4303"/>
    <s v="Veg Fried Rice + Chilli Chicken + Momos /Fry Chicken (2 Piece) + Cold Beverage [300 Ml] + Salad"/>
    <x v="0"/>
    <n v="270"/>
    <n v="4.4000000000000004"/>
    <n v="0"/>
  </r>
  <r>
    <x v="23"/>
    <x v="23"/>
    <x v="237"/>
    <x v="0"/>
    <x v="1"/>
    <x v="4"/>
    <x v="843"/>
    <s v="Majorkhul"/>
    <x v="4303"/>
    <s v="Veg Steamed Momos [4 Pieces] + Fried Momos [4 Pieces] + Veg Manchurian + Mayonnaise + Chilli Sauce + Cold Beverage [300 Ml] + Salad"/>
    <x v="1"/>
    <n v="250"/>
    <n v="4.4000000000000004"/>
    <n v="0"/>
  </r>
  <r>
    <x v="23"/>
    <x v="23"/>
    <x v="206"/>
    <x v="2"/>
    <x v="2"/>
    <x v="19"/>
    <x v="843"/>
    <s v="Majorkhul"/>
    <x v="4303"/>
    <s v="Chicken Steamed Momos [4 Pieces] + Fried Momos [4 Pieces] + Chicken Manchurian + Chilli Sauce + Cold Beverage [300 Ml] + Salad"/>
    <x v="0"/>
    <n v="250"/>
    <n v="4.4000000000000004"/>
    <n v="0"/>
  </r>
  <r>
    <x v="23"/>
    <x v="23"/>
    <x v="64"/>
    <x v="5"/>
    <x v="1"/>
    <x v="10"/>
    <x v="843"/>
    <s v="Majorkhul"/>
    <x v="4303"/>
    <s v="Pork Steamed Momos [4 Pieces] + Fried Momos [4 Pieces] + Pork Manchurian + Chilli Sauce + Cold Beverage [300 Ml] + Salad"/>
    <x v="1"/>
    <n v="300"/>
    <n v="4.4000000000000004"/>
    <n v="0"/>
  </r>
  <r>
    <x v="23"/>
    <x v="23"/>
    <x v="18"/>
    <x v="0"/>
    <x v="0"/>
    <x v="15"/>
    <x v="844"/>
    <s v="Singjamei"/>
    <x v="52"/>
    <s v="Ob Chicken Cheese  [Large] "/>
    <x v="1"/>
    <n v="280"/>
    <n v="4.7"/>
    <n v="6"/>
  </r>
  <r>
    <x v="23"/>
    <x v="23"/>
    <x v="162"/>
    <x v="6"/>
    <x v="2"/>
    <x v="30"/>
    <x v="844"/>
    <s v="Singjamei"/>
    <x v="52"/>
    <s v="Ob Chicken Cheese  [Small] "/>
    <x v="1"/>
    <n v="200"/>
    <n v="4.3"/>
    <n v="2"/>
  </r>
  <r>
    <x v="23"/>
    <x v="23"/>
    <x v="108"/>
    <x v="0"/>
    <x v="2"/>
    <x v="11"/>
    <x v="844"/>
    <s v="Singjamei"/>
    <x v="52"/>
    <s v="Ob Chicken Corn  [Large] "/>
    <x v="1"/>
    <n v="380"/>
    <n v="4.4000000000000004"/>
    <n v="0"/>
  </r>
  <r>
    <x v="23"/>
    <x v="23"/>
    <x v="172"/>
    <x v="0"/>
    <x v="0"/>
    <x v="24"/>
    <x v="844"/>
    <s v="Singjamei"/>
    <x v="52"/>
    <s v="Ob Chicken Classic  [Large] "/>
    <x v="1"/>
    <n v="290"/>
    <n v="4.5999999999999996"/>
    <n v="3"/>
  </r>
  <r>
    <x v="23"/>
    <x v="23"/>
    <x v="167"/>
    <x v="3"/>
    <x v="1"/>
    <x v="28"/>
    <x v="844"/>
    <s v="Singjamei"/>
    <x v="52"/>
    <s v="Ob Chicken Peppery  [Large] "/>
    <x v="1"/>
    <n v="360"/>
    <n v="4.0999999999999996"/>
    <n v="1"/>
  </r>
  <r>
    <x v="23"/>
    <x v="23"/>
    <x v="212"/>
    <x v="2"/>
    <x v="0"/>
    <x v="33"/>
    <x v="844"/>
    <s v="Singjamei"/>
    <x v="52"/>
    <s v="Ob Chicken Mushroom  [Large] "/>
    <x v="1"/>
    <n v="400"/>
    <n v="4.4000000000000004"/>
    <n v="0"/>
  </r>
  <r>
    <x v="23"/>
    <x v="23"/>
    <x v="125"/>
    <x v="0"/>
    <x v="0"/>
    <x v="13"/>
    <x v="844"/>
    <s v="Singjamei"/>
    <x v="52"/>
    <s v="Ob Chicken Classic  [Small] "/>
    <x v="1"/>
    <n v="210"/>
    <n v="3.7"/>
    <n v="1"/>
  </r>
  <r>
    <x v="23"/>
    <x v="23"/>
    <x v="155"/>
    <x v="2"/>
    <x v="2"/>
    <x v="0"/>
    <x v="844"/>
    <s v="Singjamei"/>
    <x v="52"/>
    <s v="Ob Chicken Corn  [Small] "/>
    <x v="1"/>
    <n v="270"/>
    <n v="4.4000000000000004"/>
    <n v="0"/>
  </r>
  <r>
    <x v="23"/>
    <x v="23"/>
    <x v="53"/>
    <x v="5"/>
    <x v="2"/>
    <x v="19"/>
    <x v="844"/>
    <s v="Singjamei"/>
    <x v="52"/>
    <s v="Ob Chicken Tikka  [Small] "/>
    <x v="1"/>
    <n v="260"/>
    <n v="4.4000000000000004"/>
    <n v="0"/>
  </r>
  <r>
    <x v="23"/>
    <x v="23"/>
    <x v="21"/>
    <x v="1"/>
    <x v="1"/>
    <x v="18"/>
    <x v="844"/>
    <s v="Singjamei"/>
    <x v="52"/>
    <s v="Ob Chicken Peppery  [Small] "/>
    <x v="1"/>
    <n v="250"/>
    <n v="4.4000000000000004"/>
    <n v="0"/>
  </r>
  <r>
    <x v="23"/>
    <x v="23"/>
    <x v="42"/>
    <x v="4"/>
    <x v="0"/>
    <x v="3"/>
    <x v="844"/>
    <s v="Singjamei"/>
    <x v="52"/>
    <s v="Ob Chicken Mushroom  [Small] "/>
    <x v="1"/>
    <n v="280"/>
    <n v="4.4000000000000004"/>
    <n v="0"/>
  </r>
  <r>
    <x v="23"/>
    <x v="23"/>
    <x v="146"/>
    <x v="5"/>
    <x v="0"/>
    <x v="22"/>
    <x v="844"/>
    <s v="Singjamei"/>
    <x v="52"/>
    <s v="Ob Chicken Exotica  [Small] "/>
    <x v="1"/>
    <n v="290"/>
    <n v="4.4000000000000004"/>
    <n v="0"/>
  </r>
  <r>
    <x v="23"/>
    <x v="23"/>
    <x v="174"/>
    <x v="0"/>
    <x v="0"/>
    <x v="29"/>
    <x v="844"/>
    <s v="Singjamei"/>
    <x v="52"/>
    <s v="Ob Chicken Tikka  [Large] "/>
    <x v="1"/>
    <n v="370"/>
    <n v="4.4000000000000004"/>
    <n v="0"/>
  </r>
  <r>
    <x v="23"/>
    <x v="23"/>
    <x v="22"/>
    <x v="0"/>
    <x v="2"/>
    <x v="19"/>
    <x v="844"/>
    <s v="Singjamei"/>
    <x v="52"/>
    <s v="Ob Chicken Exotica  [Large] "/>
    <x v="0"/>
    <n v="420"/>
    <n v="4.4000000000000004"/>
    <n v="0"/>
  </r>
  <r>
    <x v="23"/>
    <x v="23"/>
    <x v="123"/>
    <x v="1"/>
    <x v="2"/>
    <x v="11"/>
    <x v="844"/>
    <s v="Singjamei"/>
    <x v="51"/>
    <s v="Ob Cheese Pizza [Large] "/>
    <x v="0"/>
    <n v="250"/>
    <n v="4.8"/>
    <n v="11"/>
  </r>
  <r>
    <x v="23"/>
    <x v="23"/>
    <x v="1"/>
    <x v="1"/>
    <x v="0"/>
    <x v="1"/>
    <x v="844"/>
    <s v="Singjamei"/>
    <x v="51"/>
    <s v="Ob Cheese Pizza [Small] "/>
    <x v="0"/>
    <n v="180"/>
    <n v="4.5"/>
    <n v="3"/>
  </r>
  <r>
    <x v="23"/>
    <x v="23"/>
    <x v="123"/>
    <x v="1"/>
    <x v="2"/>
    <x v="11"/>
    <x v="844"/>
    <s v="Singjamei"/>
    <x v="51"/>
    <s v="Ob Classic Pizza  [Small] "/>
    <x v="0"/>
    <n v="190"/>
    <n v="4.4000000000000004"/>
    <n v="2"/>
  </r>
  <r>
    <x v="23"/>
    <x v="23"/>
    <x v="165"/>
    <x v="4"/>
    <x v="0"/>
    <x v="25"/>
    <x v="844"/>
    <s v="Singjamei"/>
    <x v="51"/>
    <s v="Ob Paneer Tikka  [Large] "/>
    <x v="0"/>
    <n v="350"/>
    <n v="4.4000000000000004"/>
    <n v="0"/>
  </r>
  <r>
    <x v="23"/>
    <x v="23"/>
    <x v="161"/>
    <x v="2"/>
    <x v="0"/>
    <x v="16"/>
    <x v="844"/>
    <s v="Singjamei"/>
    <x v="51"/>
    <s v="Ob Classic Pizza  [Large] "/>
    <x v="0"/>
    <n v="270"/>
    <n v="4.4000000000000004"/>
    <n v="0"/>
  </r>
  <r>
    <x v="23"/>
    <x v="23"/>
    <x v="33"/>
    <x v="3"/>
    <x v="1"/>
    <x v="17"/>
    <x v="844"/>
    <s v="Singjamei"/>
    <x v="51"/>
    <s v="Ob Cheese Mushroom  [Large] "/>
    <x v="1"/>
    <n v="380"/>
    <n v="4.4000000000000004"/>
    <n v="0"/>
  </r>
  <r>
    <x v="23"/>
    <x v="23"/>
    <x v="99"/>
    <x v="6"/>
    <x v="0"/>
    <x v="33"/>
    <x v="844"/>
    <s v="Singjamei"/>
    <x v="51"/>
    <s v="Ob Veggie Corn  [Large] "/>
    <x v="0"/>
    <n v="370"/>
    <n v="4.4000000000000004"/>
    <n v="0"/>
  </r>
  <r>
    <x v="23"/>
    <x v="23"/>
    <x v="208"/>
    <x v="2"/>
    <x v="2"/>
    <x v="27"/>
    <x v="844"/>
    <s v="Singjamei"/>
    <x v="51"/>
    <s v="Ob Paneer Peppery  [Large] "/>
    <x v="0"/>
    <n v="340"/>
    <n v="4.4000000000000004"/>
    <n v="0"/>
  </r>
  <r>
    <x v="23"/>
    <x v="23"/>
    <x v="66"/>
    <x v="2"/>
    <x v="1"/>
    <x v="17"/>
    <x v="844"/>
    <s v="Singjamei"/>
    <x v="51"/>
    <s v="Ob Cheese Mushroom  [Small] "/>
    <x v="0"/>
    <n v="260"/>
    <n v="4.4000000000000004"/>
    <n v="0"/>
  </r>
  <r>
    <x v="23"/>
    <x v="23"/>
    <x v="90"/>
    <x v="6"/>
    <x v="1"/>
    <x v="31"/>
    <x v="844"/>
    <s v="Singjamei"/>
    <x v="51"/>
    <s v="Ob Paneer Tikka  [Small] "/>
    <x v="0"/>
    <n v="240"/>
    <n v="4.4000000000000004"/>
    <n v="0"/>
  </r>
  <r>
    <x v="23"/>
    <x v="23"/>
    <x v="179"/>
    <x v="3"/>
    <x v="0"/>
    <x v="7"/>
    <x v="844"/>
    <s v="Singjamei"/>
    <x v="51"/>
    <s v="Ob Veg Exotica  [Small] "/>
    <x v="1"/>
    <n v="270"/>
    <n v="4.4000000000000004"/>
    <n v="0"/>
  </r>
  <r>
    <x v="23"/>
    <x v="23"/>
    <x v="47"/>
    <x v="4"/>
    <x v="1"/>
    <x v="4"/>
    <x v="844"/>
    <s v="Singjamei"/>
    <x v="51"/>
    <s v="Ob Veggie Corn  [Small] "/>
    <x v="0"/>
    <n v="250"/>
    <n v="4.4000000000000004"/>
    <n v="0"/>
  </r>
  <r>
    <x v="23"/>
    <x v="23"/>
    <x v="70"/>
    <x v="5"/>
    <x v="1"/>
    <x v="18"/>
    <x v="844"/>
    <s v="Singjamei"/>
    <x v="51"/>
    <s v="Ob Paneer Peppery  [Small] "/>
    <x v="0"/>
    <n v="230"/>
    <n v="4.4000000000000004"/>
    <n v="0"/>
  </r>
  <r>
    <x v="23"/>
    <x v="23"/>
    <x v="195"/>
    <x v="2"/>
    <x v="1"/>
    <x v="31"/>
    <x v="844"/>
    <s v="Singjamei"/>
    <x v="51"/>
    <s v="Ob Veg Exotica  [Large] "/>
    <x v="1"/>
    <n v="390"/>
    <n v="4.4000000000000004"/>
    <n v="0"/>
  </r>
  <r>
    <x v="23"/>
    <x v="23"/>
    <x v="121"/>
    <x v="5"/>
    <x v="2"/>
    <x v="11"/>
    <x v="844"/>
    <s v="Singjamei"/>
    <x v="4304"/>
    <s v="Ob Chicken Double Patty"/>
    <x v="1"/>
    <n v="200"/>
    <n v="4.0999999999999996"/>
    <n v="2"/>
  </r>
  <r>
    <x v="23"/>
    <x v="23"/>
    <x v="78"/>
    <x v="5"/>
    <x v="2"/>
    <x v="32"/>
    <x v="844"/>
    <s v="Singjamei"/>
    <x v="4304"/>
    <s v="Ob Chicken Peppery"/>
    <x v="1"/>
    <n v="180"/>
    <n v="4.4000000000000004"/>
    <n v="3"/>
  </r>
  <r>
    <x v="23"/>
    <x v="23"/>
    <x v="224"/>
    <x v="4"/>
    <x v="1"/>
    <x v="35"/>
    <x v="844"/>
    <s v="Singjamei"/>
    <x v="4304"/>
    <s v="Ob Chicken Amazing"/>
    <x v="1"/>
    <n v="170"/>
    <n v="4.4000000000000004"/>
    <n v="0"/>
  </r>
  <r>
    <x v="23"/>
    <x v="23"/>
    <x v="25"/>
    <x v="5"/>
    <x v="0"/>
    <x v="21"/>
    <x v="844"/>
    <s v="Singjamei"/>
    <x v="4304"/>
    <s v="Ob Chicken Jalapeno"/>
    <x v="1"/>
    <n v="220"/>
    <n v="4.4000000000000004"/>
    <n v="0"/>
  </r>
  <r>
    <x v="23"/>
    <x v="23"/>
    <x v="109"/>
    <x v="0"/>
    <x v="1"/>
    <x v="2"/>
    <x v="844"/>
    <s v="Singjamei"/>
    <x v="1478"/>
    <s v="Fried Chicken  "/>
    <x v="1"/>
    <n v="230"/>
    <n v="4.8"/>
    <n v="3"/>
  </r>
  <r>
    <x v="23"/>
    <x v="23"/>
    <x v="230"/>
    <x v="2"/>
    <x v="1"/>
    <x v="12"/>
    <x v="844"/>
    <s v="Singjamei"/>
    <x v="1478"/>
    <s v="Fried  Grilled Chicken "/>
    <x v="1"/>
    <n v="230"/>
    <n v="4.4000000000000004"/>
    <n v="0"/>
  </r>
  <r>
    <x v="23"/>
    <x v="23"/>
    <x v="168"/>
    <x v="3"/>
    <x v="0"/>
    <x v="29"/>
    <x v="844"/>
    <s v="Singjamei"/>
    <x v="2637"/>
    <s v="Chicken Spicy Cheese Cottage Pasta"/>
    <x v="1"/>
    <n v="220"/>
    <n v="4.4000000000000004"/>
    <n v="0"/>
  </r>
  <r>
    <x v="23"/>
    <x v="23"/>
    <x v="23"/>
    <x v="5"/>
    <x v="0"/>
    <x v="14"/>
    <x v="844"/>
    <s v="Singjamei"/>
    <x v="2637"/>
    <s v="Chicken Spicy Cheese Cottage Pasta"/>
    <x v="1"/>
    <n v="220"/>
    <n v="4.4000000000000004"/>
    <n v="0"/>
  </r>
  <r>
    <x v="23"/>
    <x v="23"/>
    <x v="60"/>
    <x v="5"/>
    <x v="0"/>
    <x v="24"/>
    <x v="844"/>
    <s v="Singjamei"/>
    <x v="2637"/>
    <s v="Chicken Cheese Pasta"/>
    <x v="1"/>
    <n v="210"/>
    <n v="4.4000000000000004"/>
    <n v="0"/>
  </r>
  <r>
    <x v="23"/>
    <x v="23"/>
    <x v="192"/>
    <x v="1"/>
    <x v="0"/>
    <x v="29"/>
    <x v="844"/>
    <s v="Singjamei"/>
    <x v="2637"/>
    <s v="Chicken Spicy Pasta"/>
    <x v="0"/>
    <n v="200"/>
    <n v="4.4000000000000004"/>
    <n v="0"/>
  </r>
  <r>
    <x v="23"/>
    <x v="23"/>
    <x v="10"/>
    <x v="0"/>
    <x v="2"/>
    <x v="9"/>
    <x v="844"/>
    <s v="Singjamei"/>
    <x v="1345"/>
    <s v="Ob Cheese Corn"/>
    <x v="0"/>
    <n v="170"/>
    <n v="4.4000000000000004"/>
    <n v="0"/>
  </r>
  <r>
    <x v="23"/>
    <x v="23"/>
    <x v="11"/>
    <x v="0"/>
    <x v="1"/>
    <x v="10"/>
    <x v="844"/>
    <s v="Singjamei"/>
    <x v="1345"/>
    <s v="Ob Peppery"/>
    <x v="0"/>
    <n v="151"/>
    <n v="4.4000000000000004"/>
    <n v="0"/>
  </r>
  <r>
    <x v="23"/>
    <x v="23"/>
    <x v="132"/>
    <x v="2"/>
    <x v="1"/>
    <x v="20"/>
    <x v="844"/>
    <s v="Singjamei"/>
    <x v="1345"/>
    <s v="Ob Double Patty"/>
    <x v="0"/>
    <n v="190"/>
    <n v="4.4000000000000004"/>
    <n v="0"/>
  </r>
  <r>
    <x v="23"/>
    <x v="23"/>
    <x v="189"/>
    <x v="5"/>
    <x v="1"/>
    <x v="6"/>
    <x v="844"/>
    <s v="Singjamei"/>
    <x v="1345"/>
    <s v="Ob Paneer Jalapeno"/>
    <x v="0"/>
    <n v="200"/>
    <n v="4.4000000000000004"/>
    <n v="0"/>
  </r>
  <r>
    <x v="23"/>
    <x v="23"/>
    <x v="94"/>
    <x v="2"/>
    <x v="1"/>
    <x v="4"/>
    <x v="844"/>
    <s v="Singjamei"/>
    <x v="1345"/>
    <s v="Ob Amazing Street"/>
    <x v="0"/>
    <n v="110"/>
    <n v="4.4000000000000004"/>
    <n v="0"/>
  </r>
  <r>
    <x v="23"/>
    <x v="23"/>
    <x v="66"/>
    <x v="2"/>
    <x v="1"/>
    <x v="17"/>
    <x v="844"/>
    <s v="Singjamei"/>
    <x v="1345"/>
    <s v="Ob Amazing"/>
    <x v="0"/>
    <n v="140"/>
    <n v="4.4000000000000004"/>
    <n v="0"/>
  </r>
  <r>
    <x v="23"/>
    <x v="23"/>
    <x v="4"/>
    <x v="1"/>
    <x v="1"/>
    <x v="4"/>
    <x v="844"/>
    <s v="Singjamei"/>
    <x v="2641"/>
    <s v="French Fries"/>
    <x v="0"/>
    <n v="100"/>
    <n v="4.5"/>
    <n v="2"/>
  </r>
  <r>
    <x v="23"/>
    <x v="23"/>
    <x v="140"/>
    <x v="1"/>
    <x v="0"/>
    <x v="7"/>
    <x v="844"/>
    <s v="Singjamei"/>
    <x v="2641"/>
    <s v="French Fries With Sauce"/>
    <x v="0"/>
    <n v="151"/>
    <n v="4.4000000000000004"/>
    <n v="0"/>
  </r>
  <r>
    <x v="23"/>
    <x v="23"/>
    <x v="19"/>
    <x v="4"/>
    <x v="0"/>
    <x v="16"/>
    <x v="844"/>
    <s v="Singjamei"/>
    <x v="2641"/>
    <s v="Chilli Potato Balls (8 Pcs.)"/>
    <x v="0"/>
    <n v="140"/>
    <n v="4.4000000000000004"/>
    <n v="0"/>
  </r>
  <r>
    <x v="23"/>
    <x v="23"/>
    <x v="132"/>
    <x v="2"/>
    <x v="1"/>
    <x v="20"/>
    <x v="844"/>
    <s v="Singjamei"/>
    <x v="2641"/>
    <s v="Paneer Balls (8 Pcs.)"/>
    <x v="1"/>
    <n v="200"/>
    <n v="4.4000000000000004"/>
    <n v="0"/>
  </r>
  <r>
    <x v="23"/>
    <x v="23"/>
    <x v="220"/>
    <x v="5"/>
    <x v="0"/>
    <x v="13"/>
    <x v="844"/>
    <s v="Singjamei"/>
    <x v="2638"/>
    <s v="Ob Chicken Balls (8 Pcs.)"/>
    <x v="1"/>
    <n v="180"/>
    <n v="4.4000000000000004"/>
    <n v="0"/>
  </r>
  <r>
    <x v="23"/>
    <x v="23"/>
    <x v="18"/>
    <x v="0"/>
    <x v="0"/>
    <x v="15"/>
    <x v="844"/>
    <s v="Singjamei"/>
    <x v="2638"/>
    <s v="Ob Chicken Nuggets (8 Pcs.)"/>
    <x v="0"/>
    <n v="200"/>
    <n v="4.4000000000000004"/>
    <n v="0"/>
  </r>
  <r>
    <x v="23"/>
    <x v="23"/>
    <x v="229"/>
    <x v="2"/>
    <x v="1"/>
    <x v="10"/>
    <x v="844"/>
    <s v="Singjamei"/>
    <x v="4305"/>
    <s v="Ob Paneer Exotica Wrap"/>
    <x v="0"/>
    <n v="210"/>
    <n v="4.4000000000000004"/>
    <n v="0"/>
  </r>
  <r>
    <x v="23"/>
    <x v="23"/>
    <x v="119"/>
    <x v="6"/>
    <x v="1"/>
    <x v="35"/>
    <x v="844"/>
    <s v="Singjamei"/>
    <x v="4305"/>
    <s v="Ob Paneer Wrap"/>
    <x v="0"/>
    <n v="190"/>
    <n v="4.4000000000000004"/>
    <n v="0"/>
  </r>
  <r>
    <x v="23"/>
    <x v="23"/>
    <x v="78"/>
    <x v="5"/>
    <x v="2"/>
    <x v="32"/>
    <x v="844"/>
    <s v="Singjamei"/>
    <x v="4305"/>
    <s v="Ob Cheese Potato Wrap"/>
    <x v="1"/>
    <n v="170"/>
    <n v="4.4000000000000004"/>
    <n v="0"/>
  </r>
  <r>
    <x v="23"/>
    <x v="23"/>
    <x v="55"/>
    <x v="6"/>
    <x v="1"/>
    <x v="1"/>
    <x v="844"/>
    <s v="Singjamei"/>
    <x v="4306"/>
    <s v="Ob Chicken Wrap"/>
    <x v="1"/>
    <n v="220"/>
    <n v="4.4000000000000004"/>
    <n v="0"/>
  </r>
  <r>
    <x v="23"/>
    <x v="23"/>
    <x v="167"/>
    <x v="3"/>
    <x v="1"/>
    <x v="28"/>
    <x v="844"/>
    <s v="Singjamei"/>
    <x v="4306"/>
    <s v="Ob Chicken Exotica Wrap"/>
    <x v="1"/>
    <n v="230"/>
    <n v="4.4000000000000004"/>
    <n v="0"/>
  </r>
  <r>
    <x v="23"/>
    <x v="23"/>
    <x v="146"/>
    <x v="5"/>
    <x v="0"/>
    <x v="22"/>
    <x v="844"/>
    <s v="Singjamei"/>
    <x v="4307"/>
    <s v="Ob Chicken Cottage"/>
    <x v="1"/>
    <n v="160"/>
    <n v="4.4000000000000004"/>
    <n v="0"/>
  </r>
  <r>
    <x v="23"/>
    <x v="23"/>
    <x v="155"/>
    <x v="2"/>
    <x v="2"/>
    <x v="0"/>
    <x v="844"/>
    <s v="Singjamei"/>
    <x v="4307"/>
    <s v="Ob Chicken Peppery                   "/>
    <x v="1"/>
    <n v="170"/>
    <n v="4.4000000000000004"/>
    <n v="0"/>
  </r>
  <r>
    <x v="23"/>
    <x v="23"/>
    <x v="75"/>
    <x v="1"/>
    <x v="1"/>
    <x v="31"/>
    <x v="844"/>
    <s v="Singjamei"/>
    <x v="4307"/>
    <s v="Ob Chicken Spanish"/>
    <x v="0"/>
    <n v="180"/>
    <n v="4.4000000000000004"/>
    <n v="0"/>
  </r>
  <r>
    <x v="23"/>
    <x v="23"/>
    <x v="4"/>
    <x v="1"/>
    <x v="1"/>
    <x v="4"/>
    <x v="844"/>
    <s v="Singjamei"/>
    <x v="4308"/>
    <s v="Ob Cheese Cottage"/>
    <x v="0"/>
    <n v="140"/>
    <n v="4.4000000000000004"/>
    <n v="0"/>
  </r>
  <r>
    <x v="23"/>
    <x v="23"/>
    <x v="16"/>
    <x v="6"/>
    <x v="0"/>
    <x v="3"/>
    <x v="844"/>
    <s v="Singjamei"/>
    <x v="4308"/>
    <s v="Ob Paneer Peppery"/>
    <x v="1"/>
    <n v="160"/>
    <n v="4.4000000000000004"/>
    <n v="0"/>
  </r>
  <r>
    <x v="23"/>
    <x v="23"/>
    <x v="27"/>
    <x v="6"/>
    <x v="2"/>
    <x v="5"/>
    <x v="844"/>
    <s v="Singjamei"/>
    <x v="4308"/>
    <s v="Ob Veggie Spanish"/>
    <x v="0"/>
    <n v="170"/>
    <n v="4.4000000000000004"/>
    <n v="0"/>
  </r>
  <r>
    <x v="23"/>
    <x v="23"/>
    <x v="35"/>
    <x v="4"/>
    <x v="1"/>
    <x v="23"/>
    <x v="844"/>
    <s v="Singjamei"/>
    <x v="2634"/>
    <s v="Spicy Cottage Pasta"/>
    <x v="0"/>
    <n v="180"/>
    <n v="4.4000000000000004"/>
    <n v="0"/>
  </r>
  <r>
    <x v="23"/>
    <x v="23"/>
    <x v="0"/>
    <x v="0"/>
    <x v="0"/>
    <x v="0"/>
    <x v="844"/>
    <s v="Singjamei"/>
    <x v="2634"/>
    <s v="Spicy Cheese Cottage Pasta"/>
    <x v="0"/>
    <n v="210"/>
    <n v="4.4000000000000004"/>
    <n v="0"/>
  </r>
  <r>
    <x v="23"/>
    <x v="23"/>
    <x v="50"/>
    <x v="6"/>
    <x v="0"/>
    <x v="15"/>
    <x v="9"/>
    <s v="Chingamikha"/>
    <x v="1"/>
    <s v="Margherita"/>
    <x v="1"/>
    <n v="169"/>
    <n v="3.7"/>
    <n v="78"/>
  </r>
  <r>
    <x v="23"/>
    <x v="23"/>
    <x v="201"/>
    <x v="5"/>
    <x v="2"/>
    <x v="27"/>
    <x v="9"/>
    <s v="Chingamikha"/>
    <x v="1"/>
    <s v="Veggie Feast"/>
    <x v="0"/>
    <n v="259"/>
    <n v="4.2"/>
    <n v="7"/>
  </r>
  <r>
    <x v="23"/>
    <x v="23"/>
    <x v="100"/>
    <x v="0"/>
    <x v="2"/>
    <x v="34"/>
    <x v="9"/>
    <s v="Chingamikha"/>
    <x v="1"/>
    <s v="Tandoori Paneer"/>
    <x v="0"/>
    <n v="319"/>
    <n v="2.2999999999999998"/>
    <n v="15"/>
  </r>
  <r>
    <x v="23"/>
    <x v="23"/>
    <x v="25"/>
    <x v="5"/>
    <x v="0"/>
    <x v="21"/>
    <x v="9"/>
    <s v="Chingamikha"/>
    <x v="1"/>
    <s v="Country Feast"/>
    <x v="1"/>
    <n v="319"/>
    <n v="2.8"/>
    <n v="5"/>
  </r>
  <r>
    <x v="23"/>
    <x v="23"/>
    <x v="156"/>
    <x v="0"/>
    <x v="0"/>
    <x v="16"/>
    <x v="9"/>
    <s v="Chingamikha"/>
    <x v="1"/>
    <s v="Veggie Supreme"/>
    <x v="1"/>
    <n v="379"/>
    <n v="4.9000000000000004"/>
    <n v="13"/>
  </r>
  <r>
    <x v="23"/>
    <x v="23"/>
    <x v="83"/>
    <x v="4"/>
    <x v="2"/>
    <x v="8"/>
    <x v="9"/>
    <s v="Chingamikha"/>
    <x v="1"/>
    <s v="Chicken Sausage"/>
    <x v="1"/>
    <n v="259"/>
    <n v="4.5999999999999996"/>
    <n v="30"/>
  </r>
  <r>
    <x v="23"/>
    <x v="23"/>
    <x v="78"/>
    <x v="5"/>
    <x v="2"/>
    <x v="32"/>
    <x v="9"/>
    <s v="Chingamikha"/>
    <x v="1"/>
    <s v="Murg Malai Chicken"/>
    <x v="1"/>
    <n v="379"/>
    <n v="3.5"/>
    <n v="5"/>
  </r>
  <r>
    <x v="23"/>
    <x v="23"/>
    <x v="222"/>
    <x v="1"/>
    <x v="2"/>
    <x v="8"/>
    <x v="9"/>
    <s v="Chingamikha"/>
    <x v="1"/>
    <s v="Chicken Supreme"/>
    <x v="1"/>
    <n v="409"/>
    <n v="4.7"/>
    <n v="28"/>
  </r>
  <r>
    <x v="23"/>
    <x v="23"/>
    <x v="23"/>
    <x v="5"/>
    <x v="0"/>
    <x v="14"/>
    <x v="9"/>
    <s v="Chingamikha"/>
    <x v="1"/>
    <s v="Triple Chicken Feast"/>
    <x v="0"/>
    <n v="409"/>
    <n v="5"/>
    <n v="16"/>
  </r>
  <r>
    <x v="23"/>
    <x v="23"/>
    <x v="177"/>
    <x v="2"/>
    <x v="0"/>
    <x v="25"/>
    <x v="9"/>
    <s v="Chingamikha"/>
    <x v="1"/>
    <s v="Create Your Flavour Fun Combo - Box Of 2 - Veg Pizza"/>
    <x v="1"/>
    <n v="218"/>
    <n v="4.2"/>
    <n v="98"/>
  </r>
  <r>
    <x v="23"/>
    <x v="23"/>
    <x v="3"/>
    <x v="1"/>
    <x v="0"/>
    <x v="3"/>
    <x v="9"/>
    <s v="Chingamikha"/>
    <x v="1"/>
    <s v="Create Your Flavour Fun Combo - Box Of 2 - Non Veg Pizza"/>
    <x v="0"/>
    <n v="318"/>
    <n v="4.8"/>
    <n v="44"/>
  </r>
  <r>
    <x v="23"/>
    <x v="23"/>
    <x v="25"/>
    <x v="5"/>
    <x v="0"/>
    <x v="21"/>
    <x v="9"/>
    <s v="Chingamikha"/>
    <x v="1"/>
    <s v="Classic Onion Capsicum"/>
    <x v="0"/>
    <n v="109"/>
    <n v="4.5"/>
    <n v="11"/>
  </r>
  <r>
    <x v="23"/>
    <x v="23"/>
    <x v="233"/>
    <x v="1"/>
    <x v="1"/>
    <x v="10"/>
    <x v="9"/>
    <s v="Chingamikha"/>
    <x v="1"/>
    <s v="Chilli Paneer Sizzle"/>
    <x v="1"/>
    <n v="189"/>
    <n v="4.8"/>
    <n v="5"/>
  </r>
  <r>
    <x v="23"/>
    <x v="23"/>
    <x v="16"/>
    <x v="6"/>
    <x v="0"/>
    <x v="3"/>
    <x v="9"/>
    <s v="Chingamikha"/>
    <x v="1"/>
    <s v="Classic Chicken Pepperoni &amp; Onion"/>
    <x v="1"/>
    <n v="159"/>
    <n v="4.2"/>
    <n v="4"/>
  </r>
  <r>
    <x v="23"/>
    <x v="23"/>
    <x v="238"/>
    <x v="4"/>
    <x v="1"/>
    <x v="26"/>
    <x v="9"/>
    <s v="Chingamikha"/>
    <x v="1"/>
    <s v="Classic Herbed Chicken &amp; Capsicum"/>
    <x v="1"/>
    <n v="179"/>
    <n v="4.9000000000000004"/>
    <n v="5"/>
  </r>
  <r>
    <x v="23"/>
    <x v="23"/>
    <x v="145"/>
    <x v="2"/>
    <x v="0"/>
    <x v="14"/>
    <x v="9"/>
    <s v="Chingamikha"/>
    <x v="1"/>
    <s v="Bold BBQ Veggie Thin n Crispy"/>
    <x v="0"/>
    <n v="749"/>
    <n v="3.7"/>
    <n v="1"/>
  </r>
  <r>
    <x v="23"/>
    <x v="23"/>
    <x v="219"/>
    <x v="1"/>
    <x v="0"/>
    <x v="16"/>
    <x v="9"/>
    <s v="Chingamikha"/>
    <x v="1"/>
    <s v="Sprinkled Fries - New"/>
    <x v="1"/>
    <n v="109"/>
    <n v="3.9"/>
    <n v="4"/>
  </r>
  <r>
    <x v="23"/>
    <x v="23"/>
    <x v="88"/>
    <x v="3"/>
    <x v="2"/>
    <x v="9"/>
    <x v="9"/>
    <s v="Chingamikha"/>
    <x v="1"/>
    <s v="Spicy Baked Chicken Wings 4pc"/>
    <x v="0"/>
    <n v="209"/>
    <n v="4.4000000000000004"/>
    <n v="21"/>
  </r>
  <r>
    <x v="23"/>
    <x v="23"/>
    <x v="1"/>
    <x v="1"/>
    <x v="0"/>
    <x v="1"/>
    <x v="9"/>
    <s v="Chingamikha"/>
    <x v="1"/>
    <s v="Brow-wow-nie"/>
    <x v="0"/>
    <n v="109"/>
    <n v="4.4000000000000004"/>
    <n v="0"/>
  </r>
  <r>
    <x v="23"/>
    <x v="23"/>
    <x v="216"/>
    <x v="3"/>
    <x v="0"/>
    <x v="15"/>
    <x v="9"/>
    <s v="Chingamikha"/>
    <x v="1"/>
    <s v="Choco Volcano"/>
    <x v="1"/>
    <n v="129"/>
    <n v="3.8"/>
    <n v="5"/>
  </r>
  <r>
    <x v="23"/>
    <x v="23"/>
    <x v="93"/>
    <x v="1"/>
    <x v="1"/>
    <x v="26"/>
    <x v="9"/>
    <s v="Chingamikha"/>
    <x v="761"/>
    <s v="Royal Spice Chicken Personal Pizza"/>
    <x v="1"/>
    <n v="409"/>
    <n v="4.4000000000000004"/>
    <n v="0"/>
  </r>
  <r>
    <x v="23"/>
    <x v="23"/>
    <x v="189"/>
    <x v="5"/>
    <x v="1"/>
    <x v="6"/>
    <x v="9"/>
    <s v="Chingamikha"/>
    <x v="761"/>
    <s v="Royal Spice Chicken Medium Pizza"/>
    <x v="1"/>
    <n v="699"/>
    <n v="4.4000000000000004"/>
    <n v="0"/>
  </r>
  <r>
    <x v="23"/>
    <x v="23"/>
    <x v="105"/>
    <x v="4"/>
    <x v="2"/>
    <x v="27"/>
    <x v="9"/>
    <s v="Chingamikha"/>
    <x v="761"/>
    <s v="Royal Spice Chicken Thin n Crispy Pizza"/>
    <x v="0"/>
    <n v="949"/>
    <n v="4.4000000000000004"/>
    <n v="0"/>
  </r>
  <r>
    <x v="23"/>
    <x v="23"/>
    <x v="189"/>
    <x v="5"/>
    <x v="1"/>
    <x v="6"/>
    <x v="9"/>
    <s v="Chingamikha"/>
    <x v="761"/>
    <s v="Royal Spice Paneer Medium Pizza"/>
    <x v="0"/>
    <n v="639"/>
    <n v="4.4000000000000004"/>
    <n v="0"/>
  </r>
  <r>
    <x v="23"/>
    <x v="23"/>
    <x v="80"/>
    <x v="6"/>
    <x v="1"/>
    <x v="17"/>
    <x v="9"/>
    <s v="Chingamikha"/>
    <x v="761"/>
    <s v="Royal Spice Paneer Thin n Crispy Pizza"/>
    <x v="1"/>
    <n v="849"/>
    <n v="4.4000000000000004"/>
    <n v="0"/>
  </r>
  <r>
    <x v="23"/>
    <x v="23"/>
    <x v="164"/>
    <x v="5"/>
    <x v="1"/>
    <x v="28"/>
    <x v="9"/>
    <s v="Chingamikha"/>
    <x v="761"/>
    <s v="Southern Fiery Chicken Medium Pizza"/>
    <x v="1"/>
    <n v="699"/>
    <n v="4.4000000000000004"/>
    <n v="0"/>
  </r>
  <r>
    <x v="23"/>
    <x v="23"/>
    <x v="139"/>
    <x v="2"/>
    <x v="2"/>
    <x v="32"/>
    <x v="9"/>
    <s v="Chingamikha"/>
    <x v="761"/>
    <s v="Southern Fiery Chicken Personal Pizza"/>
    <x v="1"/>
    <n v="409"/>
    <n v="4.4000000000000004"/>
    <n v="0"/>
  </r>
  <r>
    <x v="23"/>
    <x v="23"/>
    <x v="84"/>
    <x v="6"/>
    <x v="2"/>
    <x v="19"/>
    <x v="9"/>
    <s v="Chingamikha"/>
    <x v="761"/>
    <s v="Southern Fiery Chicken Thin n Crispy Pizza"/>
    <x v="0"/>
    <n v="949"/>
    <n v="4.4000000000000004"/>
    <n v="0"/>
  </r>
  <r>
    <x v="23"/>
    <x v="23"/>
    <x v="204"/>
    <x v="0"/>
    <x v="1"/>
    <x v="6"/>
    <x v="9"/>
    <s v="Chingamikha"/>
    <x v="761"/>
    <s v="Southern Fiery Paneer Medium Pizza"/>
    <x v="0"/>
    <n v="639"/>
    <n v="4.4000000000000004"/>
    <n v="0"/>
  </r>
  <r>
    <x v="23"/>
    <x v="23"/>
    <x v="142"/>
    <x v="1"/>
    <x v="2"/>
    <x v="27"/>
    <x v="9"/>
    <s v="Chingamikha"/>
    <x v="761"/>
    <s v="Southern Fiery Paneer Personal Pizza"/>
    <x v="0"/>
    <n v="379"/>
    <n v="4.4000000000000004"/>
    <n v="0"/>
  </r>
  <r>
    <x v="23"/>
    <x v="23"/>
    <x v="49"/>
    <x v="5"/>
    <x v="1"/>
    <x v="2"/>
    <x v="9"/>
    <s v="Chingamikha"/>
    <x v="761"/>
    <s v="Southern Fiery Paneer Thin n Crispy Pizza"/>
    <x v="0"/>
    <n v="849"/>
    <n v="4.4000000000000004"/>
    <n v="0"/>
  </r>
  <r>
    <x v="23"/>
    <x v="23"/>
    <x v="53"/>
    <x v="5"/>
    <x v="2"/>
    <x v="19"/>
    <x v="9"/>
    <s v="Chingamikha"/>
    <x v="51"/>
    <s v="Double Cheese Margherita"/>
    <x v="0"/>
    <n v="219"/>
    <n v="4.4000000000000004"/>
    <n v="0"/>
  </r>
  <r>
    <x v="23"/>
    <x v="23"/>
    <x v="167"/>
    <x v="3"/>
    <x v="1"/>
    <x v="28"/>
    <x v="9"/>
    <s v="Chingamikha"/>
    <x v="51"/>
    <s v="Schezwan Margherita"/>
    <x v="0"/>
    <n v="219"/>
    <n v="3.3"/>
    <n v="2"/>
  </r>
  <r>
    <x v="23"/>
    <x v="23"/>
    <x v="200"/>
    <x v="6"/>
    <x v="0"/>
    <x v="21"/>
    <x v="9"/>
    <s v="Chingamikha"/>
    <x v="51"/>
    <s v="Mexican Fiesta"/>
    <x v="1"/>
    <n v="319"/>
    <n v="4.7"/>
    <n v="2"/>
  </r>
  <r>
    <x v="23"/>
    <x v="23"/>
    <x v="225"/>
    <x v="4"/>
    <x v="1"/>
    <x v="12"/>
    <x v="9"/>
    <s v="Chingamikha"/>
    <x v="51"/>
    <s v="Bold BBQ Veggies"/>
    <x v="1"/>
    <n v="319"/>
    <n v="4.4000000000000004"/>
    <n v="1"/>
  </r>
  <r>
    <x v="23"/>
    <x v="23"/>
    <x v="70"/>
    <x v="5"/>
    <x v="1"/>
    <x v="18"/>
    <x v="9"/>
    <s v="Chingamikha"/>
    <x v="51"/>
    <s v="Ultimate Tandoori Veggie"/>
    <x v="0"/>
    <n v="379"/>
    <n v="4.4000000000000004"/>
    <n v="0"/>
  </r>
  <r>
    <x v="23"/>
    <x v="23"/>
    <x v="219"/>
    <x v="1"/>
    <x v="0"/>
    <x v="16"/>
    <x v="9"/>
    <s v="Chingamikha"/>
    <x v="51"/>
    <s v="Mazedar Makhni Paneer"/>
    <x v="0"/>
    <n v="379"/>
    <n v="4.4000000000000004"/>
    <n v="0"/>
  </r>
  <r>
    <x v="23"/>
    <x v="23"/>
    <x v="138"/>
    <x v="1"/>
    <x v="0"/>
    <x v="21"/>
    <x v="9"/>
    <s v="Chingamikha"/>
    <x v="51"/>
    <s v="Margherita"/>
    <x v="0"/>
    <n v="169"/>
    <n v="3.7"/>
    <n v="78"/>
  </r>
  <r>
    <x v="23"/>
    <x v="23"/>
    <x v="90"/>
    <x v="6"/>
    <x v="1"/>
    <x v="31"/>
    <x v="9"/>
    <s v="Chingamikha"/>
    <x v="51"/>
    <s v="Corn &amp; Cheese"/>
    <x v="1"/>
    <n v="219"/>
    <n v="4.9000000000000004"/>
    <n v="54"/>
  </r>
  <r>
    <x v="23"/>
    <x v="23"/>
    <x v="232"/>
    <x v="3"/>
    <x v="1"/>
    <x v="10"/>
    <x v="9"/>
    <s v="Chingamikha"/>
    <x v="51"/>
    <s v="Veggie Feast"/>
    <x v="0"/>
    <n v="259"/>
    <n v="4.2"/>
    <n v="7"/>
  </r>
  <r>
    <x v="23"/>
    <x v="23"/>
    <x v="34"/>
    <x v="1"/>
    <x v="2"/>
    <x v="9"/>
    <x v="9"/>
    <s v="Chingamikha"/>
    <x v="51"/>
    <s v="Spiced Paneer"/>
    <x v="0"/>
    <n v="259"/>
    <n v="4"/>
    <n v="14"/>
  </r>
  <r>
    <x v="23"/>
    <x v="23"/>
    <x v="67"/>
    <x v="2"/>
    <x v="0"/>
    <x v="15"/>
    <x v="9"/>
    <s v="Chingamikha"/>
    <x v="51"/>
    <s v="Tandoori Paneer"/>
    <x v="0"/>
    <n v="319"/>
    <n v="2.2999999999999998"/>
    <n v="15"/>
  </r>
  <r>
    <x v="23"/>
    <x v="23"/>
    <x v="123"/>
    <x v="1"/>
    <x v="2"/>
    <x v="11"/>
    <x v="9"/>
    <s v="Chingamikha"/>
    <x v="51"/>
    <s v="Country Feast"/>
    <x v="1"/>
    <n v="319"/>
    <n v="2.8"/>
    <n v="5"/>
  </r>
  <r>
    <x v="23"/>
    <x v="23"/>
    <x v="72"/>
    <x v="1"/>
    <x v="2"/>
    <x v="5"/>
    <x v="9"/>
    <s v="Chingamikha"/>
    <x v="51"/>
    <s v="Veggie Supreme"/>
    <x v="0"/>
    <n v="379"/>
    <n v="4.9000000000000004"/>
    <n v="13"/>
  </r>
  <r>
    <x v="23"/>
    <x v="23"/>
    <x v="73"/>
    <x v="6"/>
    <x v="0"/>
    <x v="16"/>
    <x v="9"/>
    <s v="Chingamikha"/>
    <x v="51"/>
    <s v="Margherita Pizza"/>
    <x v="0"/>
    <n v="169"/>
    <n v="4.7"/>
    <n v="58"/>
  </r>
  <r>
    <x v="23"/>
    <x v="23"/>
    <x v="119"/>
    <x v="6"/>
    <x v="1"/>
    <x v="35"/>
    <x v="9"/>
    <s v="Chingamikha"/>
    <x v="52"/>
    <s v="Sausage &amp; Sweet Corn."/>
    <x v="0"/>
    <n v="289"/>
    <n v="4.4000000000000004"/>
    <n v="0"/>
  </r>
  <r>
    <x v="23"/>
    <x v="23"/>
    <x v="10"/>
    <x v="0"/>
    <x v="2"/>
    <x v="9"/>
    <x v="9"/>
    <s v="Chingamikha"/>
    <x v="52"/>
    <s v="Dhabe Da Keema"/>
    <x v="1"/>
    <n v="319"/>
    <n v="4.8"/>
    <n v="1"/>
  </r>
  <r>
    <x v="23"/>
    <x v="23"/>
    <x v="191"/>
    <x v="6"/>
    <x v="0"/>
    <x v="25"/>
    <x v="9"/>
    <s v="Chingamikha"/>
    <x v="52"/>
    <s v="Sizzling Schezwan Chicken"/>
    <x v="0"/>
    <n v="319"/>
    <n v="4.7"/>
    <n v="4"/>
  </r>
  <r>
    <x v="23"/>
    <x v="23"/>
    <x v="8"/>
    <x v="4"/>
    <x v="0"/>
    <x v="7"/>
    <x v="9"/>
    <s v="Chingamikha"/>
    <x v="52"/>
    <s v="Nawabi Murg Makhni"/>
    <x v="1"/>
    <n v="409"/>
    <n v="4.4000000000000004"/>
    <n v="0"/>
  </r>
  <r>
    <x v="23"/>
    <x v="23"/>
    <x v="186"/>
    <x v="5"/>
    <x v="1"/>
    <x v="31"/>
    <x v="9"/>
    <s v="Chingamikha"/>
    <x v="52"/>
    <s v="Chicken Sausage"/>
    <x v="1"/>
    <n v="259"/>
    <n v="4.5999999999999996"/>
    <n v="30"/>
  </r>
  <r>
    <x v="23"/>
    <x v="23"/>
    <x v="190"/>
    <x v="6"/>
    <x v="2"/>
    <x v="32"/>
    <x v="9"/>
    <s v="Chingamikha"/>
    <x v="52"/>
    <s v="Murg Malai Chicken"/>
    <x v="1"/>
    <n v="379"/>
    <n v="3.5"/>
    <n v="5"/>
  </r>
  <r>
    <x v="23"/>
    <x v="23"/>
    <x v="230"/>
    <x v="2"/>
    <x v="1"/>
    <x v="12"/>
    <x v="9"/>
    <s v="Chingamikha"/>
    <x v="52"/>
    <s v="Chicken Tikka"/>
    <x v="1"/>
    <n v="379"/>
    <n v="4.3"/>
    <n v="11"/>
  </r>
  <r>
    <x v="23"/>
    <x v="23"/>
    <x v="88"/>
    <x v="3"/>
    <x v="2"/>
    <x v="9"/>
    <x v="9"/>
    <s v="Chingamikha"/>
    <x v="52"/>
    <s v="Chicken Pepperoni"/>
    <x v="1"/>
    <n v="379"/>
    <n v="4.5999999999999996"/>
    <n v="31"/>
  </r>
  <r>
    <x v="23"/>
    <x v="23"/>
    <x v="92"/>
    <x v="4"/>
    <x v="1"/>
    <x v="31"/>
    <x v="9"/>
    <s v="Chingamikha"/>
    <x v="52"/>
    <s v="Chicken Supreme"/>
    <x v="1"/>
    <n v="409"/>
    <n v="4.7"/>
    <n v="28"/>
  </r>
  <r>
    <x v="23"/>
    <x v="23"/>
    <x v="195"/>
    <x v="2"/>
    <x v="1"/>
    <x v="31"/>
    <x v="9"/>
    <s v="Chingamikha"/>
    <x v="52"/>
    <s v="Chicken Tikka Supreme"/>
    <x v="1"/>
    <n v="409"/>
    <n v="4.8"/>
    <n v="12"/>
  </r>
  <r>
    <x v="23"/>
    <x v="23"/>
    <x v="38"/>
    <x v="0"/>
    <x v="2"/>
    <x v="8"/>
    <x v="9"/>
    <s v="Chingamikha"/>
    <x v="52"/>
    <s v="Triple Chicken Feast"/>
    <x v="0"/>
    <n v="409"/>
    <n v="5"/>
    <n v="16"/>
  </r>
  <r>
    <x v="23"/>
    <x v="23"/>
    <x v="66"/>
    <x v="2"/>
    <x v="1"/>
    <x v="17"/>
    <x v="9"/>
    <s v="Chingamikha"/>
    <x v="762"/>
    <s v="Buy 1 Get 3 - Medium Veg"/>
    <x v="1"/>
    <n v="489"/>
    <n v="5"/>
    <n v="1"/>
  </r>
  <r>
    <x v="23"/>
    <x v="23"/>
    <x v="239"/>
    <x v="4"/>
    <x v="1"/>
    <x v="10"/>
    <x v="9"/>
    <s v="Chingamikha"/>
    <x v="762"/>
    <s v="Buy 1 Get 3 - Medium Non Veg"/>
    <x v="0"/>
    <n v="569"/>
    <n v="4.4000000000000004"/>
    <n v="0"/>
  </r>
  <r>
    <x v="23"/>
    <x v="23"/>
    <x v="106"/>
    <x v="3"/>
    <x v="2"/>
    <x v="27"/>
    <x v="9"/>
    <s v="Chingamikha"/>
    <x v="762"/>
    <s v="Buy 1 Get 3 - Thin n Crispy Veg"/>
    <x v="1"/>
    <n v="575"/>
    <n v="4.4000000000000004"/>
    <n v="0"/>
  </r>
  <r>
    <x v="23"/>
    <x v="23"/>
    <x v="6"/>
    <x v="3"/>
    <x v="1"/>
    <x v="6"/>
    <x v="9"/>
    <s v="Chingamikha"/>
    <x v="762"/>
    <s v="Buy 1 Get 3 - Thin n Crispy Non Veg"/>
    <x v="1"/>
    <n v="749"/>
    <n v="4.4000000000000004"/>
    <n v="0"/>
  </r>
  <r>
    <x v="23"/>
    <x v="23"/>
    <x v="126"/>
    <x v="4"/>
    <x v="2"/>
    <x v="19"/>
    <x v="9"/>
    <s v="Chingamikha"/>
    <x v="53"/>
    <s v="Bold BBQ Veggie Thin n Crispy"/>
    <x v="0"/>
    <n v="749"/>
    <n v="3.7"/>
    <n v="1"/>
  </r>
  <r>
    <x v="23"/>
    <x v="23"/>
    <x v="138"/>
    <x v="1"/>
    <x v="0"/>
    <x v="21"/>
    <x v="9"/>
    <s v="Chingamikha"/>
    <x v="53"/>
    <s v="Tandoori Paneer Thin n Crispy"/>
    <x v="0"/>
    <n v="749"/>
    <n v="4.4000000000000004"/>
    <n v="0"/>
  </r>
  <r>
    <x v="23"/>
    <x v="23"/>
    <x v="102"/>
    <x v="0"/>
    <x v="1"/>
    <x v="20"/>
    <x v="9"/>
    <s v="Chingamikha"/>
    <x v="53"/>
    <s v="Mexican Fiesta Thin n Crispy"/>
    <x v="0"/>
    <n v="749"/>
    <n v="4.4000000000000004"/>
    <n v="0"/>
  </r>
  <r>
    <x v="23"/>
    <x v="23"/>
    <x v="37"/>
    <x v="4"/>
    <x v="2"/>
    <x v="9"/>
    <x v="9"/>
    <s v="Chingamikha"/>
    <x v="53"/>
    <s v="Dhabe Da Keema Thin n Crispy"/>
    <x v="1"/>
    <n v="749"/>
    <n v="4.4000000000000004"/>
    <n v="0"/>
  </r>
  <r>
    <x v="23"/>
    <x v="23"/>
    <x v="137"/>
    <x v="1"/>
    <x v="1"/>
    <x v="35"/>
    <x v="9"/>
    <s v="Chingamikha"/>
    <x v="53"/>
    <s v="Chicken Pepperoni Thin n Crispy"/>
    <x v="1"/>
    <n v="849"/>
    <n v="4.4000000000000004"/>
    <n v="0"/>
  </r>
  <r>
    <x v="23"/>
    <x v="23"/>
    <x v="154"/>
    <x v="3"/>
    <x v="0"/>
    <x v="21"/>
    <x v="9"/>
    <s v="Chingamikha"/>
    <x v="53"/>
    <s v="Chicken Supreme Thin n Crispy"/>
    <x v="0"/>
    <n v="949"/>
    <n v="4.8"/>
    <n v="2"/>
  </r>
  <r>
    <x v="23"/>
    <x v="23"/>
    <x v="96"/>
    <x v="4"/>
    <x v="0"/>
    <x v="21"/>
    <x v="9"/>
    <s v="Chingamikha"/>
    <x v="54"/>
    <s v="Cold Coffee"/>
    <x v="0"/>
    <n v="149"/>
    <n v="4.4000000000000004"/>
    <n v="0"/>
  </r>
  <r>
    <x v="23"/>
    <x v="23"/>
    <x v="170"/>
    <x v="2"/>
    <x v="2"/>
    <x v="30"/>
    <x v="9"/>
    <s v="Chingamikha"/>
    <x v="54"/>
    <s v="Cold Chocolate"/>
    <x v="0"/>
    <n v="149"/>
    <n v="4.4000000000000004"/>
    <n v="0"/>
  </r>
  <r>
    <x v="23"/>
    <x v="23"/>
    <x v="102"/>
    <x v="0"/>
    <x v="1"/>
    <x v="20"/>
    <x v="9"/>
    <s v="Chingamikha"/>
    <x v="54"/>
    <s v="Frappe Mocha"/>
    <x v="0"/>
    <n v="169"/>
    <n v="4.4000000000000004"/>
    <n v="0"/>
  </r>
  <r>
    <x v="23"/>
    <x v="23"/>
    <x v="11"/>
    <x v="0"/>
    <x v="1"/>
    <x v="10"/>
    <x v="9"/>
    <s v="Chingamikha"/>
    <x v="54"/>
    <s v="Masala Pop"/>
    <x v="0"/>
    <n v="129"/>
    <n v="4.4000000000000004"/>
    <n v="0"/>
  </r>
  <r>
    <x v="23"/>
    <x v="23"/>
    <x v="4"/>
    <x v="1"/>
    <x v="1"/>
    <x v="4"/>
    <x v="9"/>
    <s v="Chingamikha"/>
    <x v="54"/>
    <s v="Lemon Mint Mojito"/>
    <x v="0"/>
    <n v="129"/>
    <n v="4.4000000000000004"/>
    <n v="0"/>
  </r>
  <r>
    <x v="23"/>
    <x v="23"/>
    <x v="79"/>
    <x v="5"/>
    <x v="0"/>
    <x v="1"/>
    <x v="9"/>
    <s v="Chingamikha"/>
    <x v="54"/>
    <s v="Pepsi Glass"/>
    <x v="0"/>
    <n v="99"/>
    <n v="4.4000000000000004"/>
    <n v="0"/>
  </r>
  <r>
    <x v="23"/>
    <x v="23"/>
    <x v="83"/>
    <x v="4"/>
    <x v="2"/>
    <x v="8"/>
    <x v="9"/>
    <s v="Chingamikha"/>
    <x v="54"/>
    <s v="Mirinda Glass"/>
    <x v="0"/>
    <n v="99"/>
    <n v="4.4000000000000004"/>
    <n v="0"/>
  </r>
  <r>
    <x v="23"/>
    <x v="23"/>
    <x v="32"/>
    <x v="0"/>
    <x v="1"/>
    <x v="1"/>
    <x v="9"/>
    <s v="Chingamikha"/>
    <x v="54"/>
    <s v="7Up Glass"/>
    <x v="0"/>
    <n v="99"/>
    <n v="4.4000000000000004"/>
    <n v="0"/>
  </r>
  <r>
    <x v="23"/>
    <x v="23"/>
    <x v="73"/>
    <x v="6"/>
    <x v="0"/>
    <x v="16"/>
    <x v="9"/>
    <s v="Chingamikha"/>
    <x v="54"/>
    <s v="Masala Chai"/>
    <x v="0"/>
    <n v="89"/>
    <n v="4.4000000000000004"/>
    <n v="0"/>
  </r>
  <r>
    <x v="23"/>
    <x v="23"/>
    <x v="169"/>
    <x v="3"/>
    <x v="0"/>
    <x v="33"/>
    <x v="9"/>
    <s v="Chingamikha"/>
    <x v="54"/>
    <s v="Cappuccino"/>
    <x v="0"/>
    <n v="119"/>
    <n v="4.4000000000000004"/>
    <n v="0"/>
  </r>
  <r>
    <x v="23"/>
    <x v="23"/>
    <x v="169"/>
    <x v="3"/>
    <x v="0"/>
    <x v="33"/>
    <x v="9"/>
    <s v="Chingamikha"/>
    <x v="54"/>
    <s v="Desi Style Latte"/>
    <x v="0"/>
    <n v="119"/>
    <n v="4.4000000000000004"/>
    <n v="0"/>
  </r>
  <r>
    <x v="23"/>
    <x v="23"/>
    <x v="115"/>
    <x v="4"/>
    <x v="2"/>
    <x v="32"/>
    <x v="9"/>
    <s v="Chingamikha"/>
    <x v="54"/>
    <s v="Hot Chocolate"/>
    <x v="0"/>
    <n v="119"/>
    <n v="4.4000000000000004"/>
    <n v="0"/>
  </r>
  <r>
    <x v="23"/>
    <x v="23"/>
    <x v="26"/>
    <x v="4"/>
    <x v="2"/>
    <x v="5"/>
    <x v="9"/>
    <s v="Chingamikha"/>
    <x v="56"/>
    <s v="Super Value Deal : 2 Medium Veg Pizzas starting at Rs 719 (Save Upto 41%)."/>
    <x v="1"/>
    <n v="649"/>
    <n v="4.4000000000000004"/>
    <n v="0"/>
  </r>
  <r>
    <x v="23"/>
    <x v="23"/>
    <x v="131"/>
    <x v="2"/>
    <x v="1"/>
    <x v="35"/>
    <x v="9"/>
    <s v="Chingamikha"/>
    <x v="56"/>
    <s v="Super Value Deal : 2 Medium Non-Veg Pizzas starting at Rs 749 (Save Upto 39%)."/>
    <x v="0"/>
    <n v="749"/>
    <n v="4.5"/>
    <n v="2"/>
  </r>
  <r>
    <x v="23"/>
    <x v="23"/>
    <x v="63"/>
    <x v="4"/>
    <x v="2"/>
    <x v="11"/>
    <x v="9"/>
    <s v="Chingamikha"/>
    <x v="763"/>
    <s v="Classic Mushroom Pastas + 2 PC Plain Garlic Bread"/>
    <x v="1"/>
    <n v="269"/>
    <n v="4.4000000000000004"/>
    <n v="0"/>
  </r>
  <r>
    <x v="23"/>
    <x v="23"/>
    <x v="232"/>
    <x v="3"/>
    <x v="1"/>
    <x v="10"/>
    <x v="9"/>
    <s v="Chingamikha"/>
    <x v="763"/>
    <s v="Cosy Comfort White Sauce Chicken Pasta + 2 PC Plain Garlic Bread"/>
    <x v="0"/>
    <n v="269"/>
    <n v="4.4000000000000004"/>
    <n v="0"/>
  </r>
  <r>
    <x v="23"/>
    <x v="23"/>
    <x v="204"/>
    <x v="0"/>
    <x v="1"/>
    <x v="6"/>
    <x v="9"/>
    <s v="Chingamikha"/>
    <x v="763"/>
    <s v="Cosy Comfort White Sauce Pasta + 2 PC Plain Garlic Bread"/>
    <x v="1"/>
    <n v="249"/>
    <n v="4.4000000000000004"/>
    <n v="0"/>
  </r>
  <r>
    <x v="23"/>
    <x v="23"/>
    <x v="56"/>
    <x v="3"/>
    <x v="1"/>
    <x v="12"/>
    <x v="9"/>
    <s v="Chingamikha"/>
    <x v="763"/>
    <s v="Penne McN Cheese &amp; Chicken Pasta + 2 PC Plain Garlic Bread"/>
    <x v="0"/>
    <n v="289"/>
    <n v="4.4000000000000004"/>
    <n v="0"/>
  </r>
  <r>
    <x v="23"/>
    <x v="23"/>
    <x v="21"/>
    <x v="1"/>
    <x v="1"/>
    <x v="18"/>
    <x v="9"/>
    <s v="Chingamikha"/>
    <x v="763"/>
    <s v="Penne McN Cheese Pasta + 2 PC Plain Garlic Bread"/>
    <x v="0"/>
    <n v="269"/>
    <n v="4.4000000000000004"/>
    <n v="0"/>
  </r>
  <r>
    <x v="23"/>
    <x v="23"/>
    <x v="109"/>
    <x v="0"/>
    <x v="1"/>
    <x v="2"/>
    <x v="9"/>
    <s v="Chingamikha"/>
    <x v="763"/>
    <s v="Spicy Red Schezwan Pasta + 2 PC Plain Garlic Bread"/>
    <x v="1"/>
    <n v="239"/>
    <n v="4.4000000000000004"/>
    <n v="0"/>
  </r>
  <r>
    <x v="23"/>
    <x v="23"/>
    <x v="60"/>
    <x v="5"/>
    <x v="0"/>
    <x v="24"/>
    <x v="9"/>
    <s v="Chingamikha"/>
    <x v="763"/>
    <s v="Spicy Schezwan Pasta Chicken + 2 PC Plain Garlic Bread"/>
    <x v="0"/>
    <n v="259"/>
    <n v="4.4000000000000004"/>
    <n v="0"/>
  </r>
  <r>
    <x v="23"/>
    <x v="23"/>
    <x v="228"/>
    <x v="5"/>
    <x v="1"/>
    <x v="4"/>
    <x v="9"/>
    <s v="Chingamikha"/>
    <x v="763"/>
    <s v="Tandoori Murg Pasta + 2 PC Plain Garlic Bread"/>
    <x v="0"/>
    <n v="249"/>
    <n v="4.4000000000000004"/>
    <n v="0"/>
  </r>
  <r>
    <x v="23"/>
    <x v="23"/>
    <x v="132"/>
    <x v="2"/>
    <x v="1"/>
    <x v="20"/>
    <x v="9"/>
    <s v="Chingamikha"/>
    <x v="763"/>
    <s v="Tandoori Paneer Pasta + 2 PC Plain Garlic Bread"/>
    <x v="0"/>
    <n v="229"/>
    <n v="4.4000000000000004"/>
    <n v="0"/>
  </r>
  <r>
    <x v="23"/>
    <x v="23"/>
    <x v="156"/>
    <x v="0"/>
    <x v="0"/>
    <x v="16"/>
    <x v="9"/>
    <s v="Chingamikha"/>
    <x v="763"/>
    <s v="Tomato Twist Red Sauce Pasta + 2 PC Plain Garlic Bread"/>
    <x v="1"/>
    <n v="229"/>
    <n v="4.4000000000000004"/>
    <n v="0"/>
  </r>
  <r>
    <x v="23"/>
    <x v="23"/>
    <x v="46"/>
    <x v="1"/>
    <x v="0"/>
    <x v="15"/>
    <x v="9"/>
    <s v="Chingamikha"/>
    <x v="57"/>
    <s v="Exotica Veggie Garlic Bread"/>
    <x v="0"/>
    <n v="159"/>
    <n v="4.7"/>
    <n v="1"/>
  </r>
  <r>
    <x v="23"/>
    <x v="23"/>
    <x v="116"/>
    <x v="4"/>
    <x v="0"/>
    <x v="13"/>
    <x v="9"/>
    <s v="Chingamikha"/>
    <x v="57"/>
    <s v="Cheese Garlic Bread"/>
    <x v="0"/>
    <n v="159"/>
    <n v="4.8"/>
    <n v="3"/>
  </r>
  <r>
    <x v="23"/>
    <x v="23"/>
    <x v="78"/>
    <x v="5"/>
    <x v="2"/>
    <x v="32"/>
    <x v="9"/>
    <s v="Chingamikha"/>
    <x v="57"/>
    <s v="Classic Bread Stix"/>
    <x v="0"/>
    <n v="119"/>
    <n v="4.8"/>
    <n v="35"/>
  </r>
  <r>
    <x v="23"/>
    <x v="23"/>
    <x v="49"/>
    <x v="5"/>
    <x v="1"/>
    <x v="2"/>
    <x v="9"/>
    <s v="Chingamikha"/>
    <x v="57"/>
    <s v="Loaded Bread Stix"/>
    <x v="0"/>
    <n v="169"/>
    <n v="3.9"/>
    <n v="7"/>
  </r>
  <r>
    <x v="23"/>
    <x v="23"/>
    <x v="133"/>
    <x v="6"/>
    <x v="1"/>
    <x v="2"/>
    <x v="9"/>
    <s v="Chingamikha"/>
    <x v="57"/>
    <s v="Garlic Bread Spicy Supreme"/>
    <x v="0"/>
    <n v="169"/>
    <n v="4.4000000000000004"/>
    <n v="0"/>
  </r>
  <r>
    <x v="23"/>
    <x v="23"/>
    <x v="123"/>
    <x v="1"/>
    <x v="2"/>
    <x v="11"/>
    <x v="9"/>
    <s v="Chingamikha"/>
    <x v="57"/>
    <s v="Masala Keema Garlic Bread"/>
    <x v="0"/>
    <n v="189"/>
    <n v="4.7"/>
    <n v="2"/>
  </r>
  <r>
    <x v="23"/>
    <x v="23"/>
    <x v="51"/>
    <x v="5"/>
    <x v="1"/>
    <x v="23"/>
    <x v="9"/>
    <s v="Chingamikha"/>
    <x v="58"/>
    <s v="Cheezy Sprinkled Fries"/>
    <x v="1"/>
    <n v="109"/>
    <n v="4.7"/>
    <n v="2"/>
  </r>
  <r>
    <x v="23"/>
    <x v="23"/>
    <x v="208"/>
    <x v="2"/>
    <x v="2"/>
    <x v="27"/>
    <x v="9"/>
    <s v="Chingamikha"/>
    <x v="58"/>
    <s v="BBQ Baked Chicken Wings 6pc"/>
    <x v="1"/>
    <n v="269"/>
    <n v="5"/>
    <n v="2"/>
  </r>
  <r>
    <x v="23"/>
    <x v="23"/>
    <x v="169"/>
    <x v="3"/>
    <x v="0"/>
    <x v="33"/>
    <x v="9"/>
    <s v="Chingamikha"/>
    <x v="58"/>
    <s v="BBQ Baked Chicken Wings 4pc"/>
    <x v="0"/>
    <n v="219"/>
    <n v="4.5999999999999996"/>
    <n v="3"/>
  </r>
  <r>
    <x v="23"/>
    <x v="23"/>
    <x v="233"/>
    <x v="1"/>
    <x v="1"/>
    <x v="10"/>
    <x v="9"/>
    <s v="Chingamikha"/>
    <x v="58"/>
    <s v="Sprinkled Fries - New"/>
    <x v="1"/>
    <n v="109"/>
    <n v="3.9"/>
    <n v="4"/>
  </r>
  <r>
    <x v="23"/>
    <x v="23"/>
    <x v="177"/>
    <x v="2"/>
    <x v="0"/>
    <x v="25"/>
    <x v="9"/>
    <s v="Chingamikha"/>
    <x v="58"/>
    <s v="Spicy Baked Chicken Wings 4pc"/>
    <x v="1"/>
    <n v="209"/>
    <n v="4.4000000000000004"/>
    <n v="21"/>
  </r>
  <r>
    <x v="23"/>
    <x v="23"/>
    <x v="124"/>
    <x v="5"/>
    <x v="0"/>
    <x v="25"/>
    <x v="9"/>
    <s v="Chingamikha"/>
    <x v="58"/>
    <s v="Spicy Baked Chicken Wings 6pc"/>
    <x v="0"/>
    <n v="259"/>
    <n v="4.3"/>
    <n v="4"/>
  </r>
  <r>
    <x v="23"/>
    <x v="23"/>
    <x v="116"/>
    <x v="4"/>
    <x v="0"/>
    <x v="13"/>
    <x v="9"/>
    <s v="Chingamikha"/>
    <x v="58"/>
    <s v="Jalapeno Poppers"/>
    <x v="0"/>
    <n v="119"/>
    <n v="3.3"/>
    <n v="5"/>
  </r>
  <r>
    <x v="23"/>
    <x v="23"/>
    <x v="242"/>
    <x v="5"/>
    <x v="1"/>
    <x v="26"/>
    <x v="9"/>
    <s v="Chingamikha"/>
    <x v="58"/>
    <s v="Jalapeno Pepper Dip"/>
    <x v="0"/>
    <n v="28.57"/>
    <n v="4.2"/>
    <n v="1"/>
  </r>
  <r>
    <x v="23"/>
    <x v="23"/>
    <x v="27"/>
    <x v="6"/>
    <x v="2"/>
    <x v="5"/>
    <x v="9"/>
    <s v="Chingamikha"/>
    <x v="58"/>
    <s v="Veg Mayonnaise Dip"/>
    <x v="0"/>
    <n v="28.57"/>
    <n v="4.5"/>
    <n v="5"/>
  </r>
  <r>
    <x v="23"/>
    <x v="23"/>
    <x v="211"/>
    <x v="0"/>
    <x v="0"/>
    <x v="33"/>
    <x v="9"/>
    <s v="Chingamikha"/>
    <x v="58"/>
    <s v="Tomato Ketchup"/>
    <x v="0"/>
    <n v="0.95"/>
    <n v="3.2"/>
    <n v="12"/>
  </r>
  <r>
    <x v="23"/>
    <x v="23"/>
    <x v="205"/>
    <x v="1"/>
    <x v="1"/>
    <x v="6"/>
    <x v="9"/>
    <s v="Chingamikha"/>
    <x v="58"/>
    <s v="Momo Dip"/>
    <x v="1"/>
    <n v="30"/>
    <n v="2.1"/>
    <n v="6"/>
  </r>
  <r>
    <x v="23"/>
    <x v="23"/>
    <x v="50"/>
    <x v="6"/>
    <x v="0"/>
    <x v="15"/>
    <x v="13"/>
    <s v="Chingamikha"/>
    <x v="1"/>
    <s v="Korean &amp; Thai Roll Chicken Meal"/>
    <x v="1"/>
    <n v="569"/>
    <n v="4.4000000000000004"/>
    <n v="0"/>
  </r>
  <r>
    <x v="23"/>
    <x v="23"/>
    <x v="22"/>
    <x v="0"/>
    <x v="2"/>
    <x v="19"/>
    <x v="13"/>
    <s v="Chingamikha"/>
    <x v="1"/>
    <s v="Indian Tandoori Roll Chicken Meal"/>
    <x v="1"/>
    <n v="419"/>
    <n v="4.0999999999999996"/>
    <n v="1"/>
  </r>
  <r>
    <x v="23"/>
    <x v="23"/>
    <x v="154"/>
    <x v="3"/>
    <x v="0"/>
    <x v="21"/>
    <x v="13"/>
    <s v="Chingamikha"/>
    <x v="1"/>
    <s v="Korean Tangy Roll &amp; Popcorn Chicken Meal"/>
    <x v="1"/>
    <n v="319"/>
    <n v="4.5999999999999996"/>
    <n v="1"/>
  </r>
  <r>
    <x v="23"/>
    <x v="23"/>
    <x v="189"/>
    <x v="5"/>
    <x v="1"/>
    <x v="6"/>
    <x v="13"/>
    <s v="Chingamikha"/>
    <x v="1"/>
    <s v="Thai Spicy Roll &amp; Zinger Chicken Meal"/>
    <x v="1"/>
    <n v="419"/>
    <n v="3.9"/>
    <n v="1"/>
  </r>
  <r>
    <x v="23"/>
    <x v="23"/>
    <x v="114"/>
    <x v="5"/>
    <x v="2"/>
    <x v="5"/>
    <x v="13"/>
    <s v="Chingamikha"/>
    <x v="1"/>
    <s v="American Roll &amp; Popcorn Chicken Meal"/>
    <x v="1"/>
    <n v="299"/>
    <n v="4.4000000000000004"/>
    <n v="1"/>
  </r>
  <r>
    <x v="23"/>
    <x v="23"/>
    <x v="5"/>
    <x v="3"/>
    <x v="2"/>
    <x v="5"/>
    <x v="13"/>
    <s v="Chingamikha"/>
    <x v="1"/>
    <s v="Thai Spicy Roll &amp; Popcorn Chicken Meal"/>
    <x v="1"/>
    <n v="319"/>
    <n v="4.4000000000000004"/>
    <n v="1"/>
  </r>
  <r>
    <x v="23"/>
    <x v="23"/>
    <x v="227"/>
    <x v="6"/>
    <x v="1"/>
    <x v="4"/>
    <x v="13"/>
    <s v="Chingamikha"/>
    <x v="1"/>
    <s v="Korean Tangy Roll &amp; Zinger Chicken Meal"/>
    <x v="1"/>
    <n v="419"/>
    <n v="4.4000000000000004"/>
    <n v="0"/>
  </r>
  <r>
    <x v="23"/>
    <x v="23"/>
    <x v="170"/>
    <x v="2"/>
    <x v="2"/>
    <x v="30"/>
    <x v="13"/>
    <s v="Chingamikha"/>
    <x v="1"/>
    <s v="Korean Tangy Chicken Roll"/>
    <x v="1"/>
    <n v="139"/>
    <n v="4.5"/>
    <n v="15"/>
  </r>
  <r>
    <x v="23"/>
    <x v="23"/>
    <x v="95"/>
    <x v="0"/>
    <x v="1"/>
    <x v="17"/>
    <x v="13"/>
    <s v="Chingamikha"/>
    <x v="1"/>
    <s v="Thai Spicy Chicken Roll"/>
    <x v="1"/>
    <n v="139"/>
    <n v="5"/>
    <n v="3"/>
  </r>
  <r>
    <x v="23"/>
    <x v="23"/>
    <x v="119"/>
    <x v="6"/>
    <x v="1"/>
    <x v="35"/>
    <x v="13"/>
    <s v="Chingamikha"/>
    <x v="1"/>
    <s v="Indian Tandoori Chicken Roll"/>
    <x v="0"/>
    <n v="139"/>
    <n v="4.2"/>
    <n v="2"/>
  </r>
  <r>
    <x v="23"/>
    <x v="23"/>
    <x v="200"/>
    <x v="6"/>
    <x v="0"/>
    <x v="21"/>
    <x v="13"/>
    <s v="Chingamikha"/>
    <x v="1"/>
    <s v="Indian Spicy Veg Roll"/>
    <x v="1"/>
    <n v="139"/>
    <n v="4.2"/>
    <n v="7"/>
  </r>
  <r>
    <x v="23"/>
    <x v="23"/>
    <x v="39"/>
    <x v="2"/>
    <x v="2"/>
    <x v="5"/>
    <x v="13"/>
    <s v="Chingamikha"/>
    <x v="1"/>
    <s v="Classic Chicken Roll"/>
    <x v="1"/>
    <n v="139"/>
    <n v="4.9000000000000004"/>
    <n v="6"/>
  </r>
  <r>
    <x v="23"/>
    <x v="23"/>
    <x v="94"/>
    <x v="2"/>
    <x v="1"/>
    <x v="4"/>
    <x v="13"/>
    <s v="Chingamikha"/>
    <x v="1"/>
    <s v="Double Chicken Roll"/>
    <x v="1"/>
    <n v="169"/>
    <n v="2.9"/>
    <n v="4"/>
  </r>
  <r>
    <x v="23"/>
    <x v="23"/>
    <x v="33"/>
    <x v="3"/>
    <x v="1"/>
    <x v="17"/>
    <x v="13"/>
    <s v="Chingamikha"/>
    <x v="1"/>
    <s v="Gold Edition - Chicken Zinger Burger &amp; Fries"/>
    <x v="0"/>
    <n v="329"/>
    <n v="4.4000000000000004"/>
    <n v="0"/>
  </r>
  <r>
    <x v="23"/>
    <x v="23"/>
    <x v="240"/>
    <x v="0"/>
    <x v="1"/>
    <x v="26"/>
    <x v="13"/>
    <s v="Chingamikha"/>
    <x v="1"/>
    <s v="Gold Edition - Veg Zinger Burger"/>
    <x v="0"/>
    <n v="239"/>
    <n v="4.4000000000000004"/>
    <n v="0"/>
  </r>
  <r>
    <x v="23"/>
    <x v="23"/>
    <x v="13"/>
    <x v="5"/>
    <x v="1"/>
    <x v="12"/>
    <x v="13"/>
    <s v="Chingamikha"/>
    <x v="1"/>
    <s v="Chatpata Chana Veg Burger - 2 pc"/>
    <x v="0"/>
    <n v="334.88"/>
    <n v="4.4000000000000004"/>
    <n v="0"/>
  </r>
  <r>
    <x v="23"/>
    <x v="23"/>
    <x v="225"/>
    <x v="4"/>
    <x v="1"/>
    <x v="12"/>
    <x v="13"/>
    <s v="Chingamikha"/>
    <x v="1"/>
    <s v="2 x Chatpata Chana Veg Burger &amp; Fries combo"/>
    <x v="0"/>
    <n v="269"/>
    <n v="4.4000000000000004"/>
    <n v="0"/>
  </r>
  <r>
    <x v="23"/>
    <x v="23"/>
    <x v="81"/>
    <x v="5"/>
    <x v="2"/>
    <x v="30"/>
    <x v="13"/>
    <s v="Chingamikha"/>
    <x v="1"/>
    <s v="2 x Chatpata Chana Veg Burger Meal"/>
    <x v="0"/>
    <n v="309"/>
    <n v="4.4000000000000004"/>
    <n v="0"/>
  </r>
  <r>
    <x v="23"/>
    <x v="23"/>
    <x v="23"/>
    <x v="5"/>
    <x v="0"/>
    <x v="14"/>
    <x v="13"/>
    <s v="Chingamikha"/>
    <x v="1"/>
    <s v="Spicy Zinger Burger and Popcorn Meal"/>
    <x v="0"/>
    <n v="502.93"/>
    <n v="4.4000000000000004"/>
    <n v="0"/>
  </r>
  <r>
    <x v="23"/>
    <x v="23"/>
    <x v="224"/>
    <x v="4"/>
    <x v="1"/>
    <x v="35"/>
    <x v="13"/>
    <s v="Chingamikha"/>
    <x v="1"/>
    <s v="Spicy Zinger Burger"/>
    <x v="1"/>
    <n v="256.52999999999997"/>
    <n v="4.8"/>
    <n v="13"/>
  </r>
  <r>
    <x v="23"/>
    <x v="23"/>
    <x v="159"/>
    <x v="5"/>
    <x v="0"/>
    <x v="33"/>
    <x v="13"/>
    <s v="Chingamikha"/>
    <x v="78"/>
    <s v="Korean &amp; Thai Roll Chicken Meal"/>
    <x v="1"/>
    <n v="569"/>
    <n v="4.4000000000000004"/>
    <n v="0"/>
  </r>
  <r>
    <x v="23"/>
    <x v="23"/>
    <x v="57"/>
    <x v="2"/>
    <x v="0"/>
    <x v="1"/>
    <x v="13"/>
    <s v="Chingamikha"/>
    <x v="78"/>
    <s v="Indian Tandoori Roll Chicken Meal"/>
    <x v="1"/>
    <n v="419"/>
    <n v="4.0999999999999996"/>
    <n v="1"/>
  </r>
  <r>
    <x v="23"/>
    <x v="23"/>
    <x v="114"/>
    <x v="5"/>
    <x v="2"/>
    <x v="5"/>
    <x v="13"/>
    <s v="Chingamikha"/>
    <x v="78"/>
    <s v="Korean Tangy Roll &amp; Popcorn Chicken Meal"/>
    <x v="1"/>
    <n v="319"/>
    <n v="4.5999999999999996"/>
    <n v="1"/>
  </r>
  <r>
    <x v="23"/>
    <x v="23"/>
    <x v="164"/>
    <x v="5"/>
    <x v="1"/>
    <x v="28"/>
    <x v="13"/>
    <s v="Chingamikha"/>
    <x v="78"/>
    <s v="Thai Spicy Roll &amp; Zinger Chicken Meal"/>
    <x v="1"/>
    <n v="419"/>
    <n v="3.9"/>
    <n v="1"/>
  </r>
  <r>
    <x v="23"/>
    <x v="23"/>
    <x v="39"/>
    <x v="2"/>
    <x v="2"/>
    <x v="5"/>
    <x v="13"/>
    <s v="Chingamikha"/>
    <x v="78"/>
    <s v="American Roll &amp; Popcorn Chicken Meal"/>
    <x v="1"/>
    <n v="299"/>
    <n v="4.4000000000000004"/>
    <n v="1"/>
  </r>
  <r>
    <x v="23"/>
    <x v="23"/>
    <x v="100"/>
    <x v="0"/>
    <x v="2"/>
    <x v="34"/>
    <x v="13"/>
    <s v="Chingamikha"/>
    <x v="78"/>
    <s v="Thai Spicy Roll &amp; Popcorn Chicken Meal"/>
    <x v="1"/>
    <n v="319"/>
    <n v="4.4000000000000004"/>
    <n v="1"/>
  </r>
  <r>
    <x v="23"/>
    <x v="23"/>
    <x v="24"/>
    <x v="4"/>
    <x v="1"/>
    <x v="20"/>
    <x v="13"/>
    <s v="Chingamikha"/>
    <x v="78"/>
    <s v="Korean Tangy Roll &amp; Zinger Chicken Meal"/>
    <x v="1"/>
    <n v="419"/>
    <n v="4.4000000000000004"/>
    <n v="0"/>
  </r>
  <r>
    <x v="23"/>
    <x v="23"/>
    <x v="10"/>
    <x v="0"/>
    <x v="2"/>
    <x v="9"/>
    <x v="13"/>
    <s v="Chingamikha"/>
    <x v="78"/>
    <s v="Korean Tangy Chicken Roll"/>
    <x v="1"/>
    <n v="139"/>
    <n v="4.5"/>
    <n v="15"/>
  </r>
  <r>
    <x v="23"/>
    <x v="23"/>
    <x v="125"/>
    <x v="0"/>
    <x v="0"/>
    <x v="13"/>
    <x v="13"/>
    <s v="Chingamikha"/>
    <x v="78"/>
    <s v="Thai Spicy Chicken Roll"/>
    <x v="1"/>
    <n v="139"/>
    <n v="5"/>
    <n v="3"/>
  </r>
  <r>
    <x v="23"/>
    <x v="23"/>
    <x v="152"/>
    <x v="3"/>
    <x v="2"/>
    <x v="32"/>
    <x v="13"/>
    <s v="Chingamikha"/>
    <x v="78"/>
    <s v="Indian Tandoori Chicken Roll"/>
    <x v="0"/>
    <n v="139"/>
    <n v="4.2"/>
    <n v="2"/>
  </r>
  <r>
    <x v="23"/>
    <x v="23"/>
    <x v="1"/>
    <x v="1"/>
    <x v="0"/>
    <x v="1"/>
    <x v="13"/>
    <s v="Chingamikha"/>
    <x v="78"/>
    <s v="Indian Spicy Veg Roll"/>
    <x v="1"/>
    <n v="139"/>
    <n v="4.2"/>
    <n v="7"/>
  </r>
  <r>
    <x v="23"/>
    <x v="23"/>
    <x v="79"/>
    <x v="5"/>
    <x v="0"/>
    <x v="1"/>
    <x v="13"/>
    <s v="Chingamikha"/>
    <x v="78"/>
    <s v="Classic Chicken Roll"/>
    <x v="1"/>
    <n v="139"/>
    <n v="4.9000000000000004"/>
    <n v="6"/>
  </r>
  <r>
    <x v="23"/>
    <x v="23"/>
    <x v="35"/>
    <x v="4"/>
    <x v="1"/>
    <x v="23"/>
    <x v="13"/>
    <s v="Chingamikha"/>
    <x v="78"/>
    <s v="Double Chicken Roll"/>
    <x v="1"/>
    <n v="169"/>
    <n v="2.9"/>
    <n v="4"/>
  </r>
  <r>
    <x v="23"/>
    <x v="23"/>
    <x v="153"/>
    <x v="3"/>
    <x v="0"/>
    <x v="16"/>
    <x v="13"/>
    <s v="Chingamikha"/>
    <x v="79"/>
    <s v="Gold Edition - Chicken Zinger Burger &amp; Fries"/>
    <x v="0"/>
    <n v="329"/>
    <n v="4.4000000000000004"/>
    <n v="0"/>
  </r>
  <r>
    <x v="23"/>
    <x v="23"/>
    <x v="54"/>
    <x v="1"/>
    <x v="1"/>
    <x v="28"/>
    <x v="13"/>
    <s v="Chingamikha"/>
    <x v="79"/>
    <s v="Gold Edition - Veg Zinger Burger"/>
    <x v="0"/>
    <n v="239"/>
    <n v="4.4000000000000004"/>
    <n v="0"/>
  </r>
  <r>
    <x v="23"/>
    <x v="23"/>
    <x v="125"/>
    <x v="0"/>
    <x v="0"/>
    <x v="13"/>
    <x v="13"/>
    <s v="Chingamikha"/>
    <x v="79"/>
    <s v="Chatpata Chana Veg Burger - 2 pc"/>
    <x v="0"/>
    <n v="334.88"/>
    <n v="4.4000000000000004"/>
    <n v="0"/>
  </r>
  <r>
    <x v="23"/>
    <x v="23"/>
    <x v="79"/>
    <x v="5"/>
    <x v="0"/>
    <x v="1"/>
    <x v="13"/>
    <s v="Chingamikha"/>
    <x v="79"/>
    <s v="2 x Chatpata Chana Veg Burger &amp; Fries combo"/>
    <x v="0"/>
    <n v="269"/>
    <n v="4.4000000000000004"/>
    <n v="0"/>
  </r>
  <r>
    <x v="23"/>
    <x v="23"/>
    <x v="170"/>
    <x v="2"/>
    <x v="2"/>
    <x v="30"/>
    <x v="13"/>
    <s v="Chingamikha"/>
    <x v="79"/>
    <s v="2 x Chatpata Chana Veg Burger Meal"/>
    <x v="0"/>
    <n v="309"/>
    <n v="4.4000000000000004"/>
    <n v="0"/>
  </r>
  <r>
    <x v="23"/>
    <x v="23"/>
    <x v="205"/>
    <x v="1"/>
    <x v="1"/>
    <x v="6"/>
    <x v="13"/>
    <s v="Chingamikha"/>
    <x v="79"/>
    <s v="Spicy Zinger Burger and Popcorn Meal"/>
    <x v="0"/>
    <n v="502.93"/>
    <n v="4.4000000000000004"/>
    <n v="0"/>
  </r>
  <r>
    <x v="23"/>
    <x v="23"/>
    <x v="174"/>
    <x v="0"/>
    <x v="0"/>
    <x v="29"/>
    <x v="13"/>
    <s v="Chingamikha"/>
    <x v="79"/>
    <s v="Spicy Zinger Burger"/>
    <x v="0"/>
    <n v="256.52999999999997"/>
    <n v="4.8"/>
    <n v="13"/>
  </r>
  <r>
    <x v="23"/>
    <x v="23"/>
    <x v="155"/>
    <x v="2"/>
    <x v="2"/>
    <x v="0"/>
    <x v="13"/>
    <s v="Chingamikha"/>
    <x v="79"/>
    <s v="Zinger Pro Burger &amp; Popcorn Meal"/>
    <x v="0"/>
    <n v="469"/>
    <n v="4.4000000000000004"/>
    <n v="0"/>
  </r>
  <r>
    <x v="23"/>
    <x v="23"/>
    <x v="230"/>
    <x v="2"/>
    <x v="1"/>
    <x v="12"/>
    <x v="13"/>
    <s v="Chingamikha"/>
    <x v="79"/>
    <s v="Zinger Pro Burger"/>
    <x v="1"/>
    <n v="249"/>
    <n v="4.7"/>
    <n v="11"/>
  </r>
  <r>
    <x v="23"/>
    <x v="23"/>
    <x v="199"/>
    <x v="6"/>
    <x v="1"/>
    <x v="6"/>
    <x v="13"/>
    <s v="Chingamikha"/>
    <x v="79"/>
    <s v="Chicken Burger Buddy Meal"/>
    <x v="1"/>
    <n v="614.88"/>
    <n v="3.8"/>
    <n v="5"/>
  </r>
  <r>
    <x v="23"/>
    <x v="23"/>
    <x v="212"/>
    <x v="2"/>
    <x v="0"/>
    <x v="33"/>
    <x v="13"/>
    <s v="Chingamikha"/>
    <x v="79"/>
    <s v="Mixed Chicken Zinger Burger Doubles"/>
    <x v="0"/>
    <n v="368.57"/>
    <n v="4.5"/>
    <n v="19"/>
  </r>
  <r>
    <x v="23"/>
    <x v="23"/>
    <x v="182"/>
    <x v="5"/>
    <x v="0"/>
    <x v="3"/>
    <x v="13"/>
    <s v="Chingamikha"/>
    <x v="79"/>
    <s v="Classic Zinger Mojito Combo"/>
    <x v="1"/>
    <n v="344.96"/>
    <n v="4.4000000000000004"/>
    <n v="0"/>
  </r>
  <r>
    <x v="23"/>
    <x v="23"/>
    <x v="197"/>
    <x v="2"/>
    <x v="1"/>
    <x v="23"/>
    <x v="13"/>
    <s v="Chingamikha"/>
    <x v="79"/>
    <s v="Chicken Zinger Burger - Classic with Cheese"/>
    <x v="1"/>
    <n v="262.08"/>
    <n v="4"/>
    <n v="10"/>
  </r>
  <r>
    <x v="23"/>
    <x v="23"/>
    <x v="161"/>
    <x v="2"/>
    <x v="0"/>
    <x v="16"/>
    <x v="13"/>
    <s v="Chingamikha"/>
    <x v="79"/>
    <s v="Chicken Zinger Burger - Tandoori with Cheese"/>
    <x v="0"/>
    <n v="272.8"/>
    <n v="4.4000000000000004"/>
    <n v="2"/>
  </r>
  <r>
    <x v="23"/>
    <x v="23"/>
    <x v="89"/>
    <x v="0"/>
    <x v="0"/>
    <x v="21"/>
    <x v="13"/>
    <s v="Chingamikha"/>
    <x v="79"/>
    <s v="Paneer Zinger Burger"/>
    <x v="0"/>
    <n v="244.8"/>
    <n v="4.8"/>
    <n v="2"/>
  </r>
  <r>
    <x v="23"/>
    <x v="23"/>
    <x v="40"/>
    <x v="3"/>
    <x v="0"/>
    <x v="25"/>
    <x v="13"/>
    <s v="Chingamikha"/>
    <x v="79"/>
    <s v="Veg Zinger Burger with Cheese"/>
    <x v="1"/>
    <n v="250.4"/>
    <n v="4.4000000000000004"/>
    <n v="1"/>
  </r>
  <r>
    <x v="23"/>
    <x v="23"/>
    <x v="123"/>
    <x v="1"/>
    <x v="2"/>
    <x v="11"/>
    <x v="13"/>
    <s v="Chingamikha"/>
    <x v="79"/>
    <s v="Chicken Zinger Burger - Classic"/>
    <x v="1"/>
    <n v="234.13"/>
    <n v="4"/>
    <n v="44"/>
  </r>
  <r>
    <x v="23"/>
    <x v="23"/>
    <x v="46"/>
    <x v="1"/>
    <x v="0"/>
    <x v="15"/>
    <x v="13"/>
    <s v="Chingamikha"/>
    <x v="79"/>
    <s v="Chicken Longer Burger &amp; 2 Strips Combo"/>
    <x v="0"/>
    <n v="256.48"/>
    <n v="4.4000000000000004"/>
    <n v="0"/>
  </r>
  <r>
    <x v="23"/>
    <x v="23"/>
    <x v="76"/>
    <x v="2"/>
    <x v="0"/>
    <x v="22"/>
    <x v="13"/>
    <s v="Chingamikha"/>
    <x v="79"/>
    <s v="Veg Longer Burger - 2pc"/>
    <x v="1"/>
    <n v="279"/>
    <n v="3.7"/>
    <n v="4"/>
  </r>
  <r>
    <x v="23"/>
    <x v="23"/>
    <x v="151"/>
    <x v="1"/>
    <x v="2"/>
    <x v="0"/>
    <x v="13"/>
    <s v="Chingamikha"/>
    <x v="79"/>
    <s v="Chicken Zinger Burger - Tandoori"/>
    <x v="1"/>
    <n v="219"/>
    <n v="4.4000000000000004"/>
    <n v="15"/>
  </r>
  <r>
    <x v="23"/>
    <x v="23"/>
    <x v="141"/>
    <x v="5"/>
    <x v="0"/>
    <x v="29"/>
    <x v="13"/>
    <s v="Chingamikha"/>
    <x v="79"/>
    <s v="2 Classic Chicken Krisper Burgers"/>
    <x v="0"/>
    <n v="334.88"/>
    <n v="4.4000000000000004"/>
    <n v="0"/>
  </r>
  <r>
    <x v="23"/>
    <x v="23"/>
    <x v="188"/>
    <x v="6"/>
    <x v="0"/>
    <x v="0"/>
    <x v="13"/>
    <s v="Chingamikha"/>
    <x v="79"/>
    <s v="Veg Krisper Burgers - 2pc"/>
    <x v="1"/>
    <n v="239"/>
    <n v="4.5999999999999996"/>
    <n v="15"/>
  </r>
  <r>
    <x v="23"/>
    <x v="23"/>
    <x v="188"/>
    <x v="6"/>
    <x v="0"/>
    <x v="0"/>
    <x v="13"/>
    <s v="Chingamikha"/>
    <x v="80"/>
    <s v="All Chicken Box"/>
    <x v="0"/>
    <n v="399"/>
    <n v="4.0999999999999996"/>
    <n v="10"/>
  </r>
  <r>
    <x v="23"/>
    <x v="23"/>
    <x v="64"/>
    <x v="5"/>
    <x v="1"/>
    <x v="10"/>
    <x v="13"/>
    <s v="Chingamikha"/>
    <x v="80"/>
    <s v="Classic Zinger Box"/>
    <x v="0"/>
    <n v="399"/>
    <n v="3.9"/>
    <n v="7"/>
  </r>
  <r>
    <x v="23"/>
    <x v="23"/>
    <x v="234"/>
    <x v="3"/>
    <x v="1"/>
    <x v="26"/>
    <x v="13"/>
    <s v="Chingamikha"/>
    <x v="80"/>
    <s v="Rice Box Meal"/>
    <x v="0"/>
    <n v="399"/>
    <n v="4.3"/>
    <n v="1"/>
  </r>
  <r>
    <x v="23"/>
    <x v="23"/>
    <x v="23"/>
    <x v="5"/>
    <x v="0"/>
    <x v="14"/>
    <x v="13"/>
    <s v="Chingamikha"/>
    <x v="80"/>
    <s v="Roll Meal Box"/>
    <x v="0"/>
    <n v="399"/>
    <n v="4.8"/>
    <n v="3"/>
  </r>
  <r>
    <x v="23"/>
    <x v="23"/>
    <x v="202"/>
    <x v="3"/>
    <x v="2"/>
    <x v="30"/>
    <x v="13"/>
    <s v="Chingamikha"/>
    <x v="80"/>
    <s v="Veg Box Meal"/>
    <x v="1"/>
    <n v="399"/>
    <n v="4.0999999999999996"/>
    <n v="1"/>
  </r>
  <r>
    <x v="23"/>
    <x v="23"/>
    <x v="70"/>
    <x v="5"/>
    <x v="1"/>
    <x v="18"/>
    <x v="13"/>
    <s v="Chingamikha"/>
    <x v="81"/>
    <s v="Peri Peri Chicken 5 Leg Piece Meal"/>
    <x v="1"/>
    <n v="659"/>
    <n v="4.5"/>
    <n v="1"/>
  </r>
  <r>
    <x v="23"/>
    <x v="23"/>
    <x v="53"/>
    <x v="5"/>
    <x v="2"/>
    <x v="19"/>
    <x v="13"/>
    <s v="Chingamikha"/>
    <x v="81"/>
    <s v="Peri Peri 10 Pc Chicken Strips &amp; 2 Dips"/>
    <x v="1"/>
    <n v="592.48"/>
    <n v="5"/>
    <n v="4"/>
  </r>
  <r>
    <x v="23"/>
    <x v="23"/>
    <x v="146"/>
    <x v="5"/>
    <x v="0"/>
    <x v="22"/>
    <x v="13"/>
    <s v="Chingamikha"/>
    <x v="81"/>
    <s v="Peri Peri Chicken 5 Leg Piece Bucket"/>
    <x v="1"/>
    <n v="625"/>
    <n v="4.5"/>
    <n v="15"/>
  </r>
  <r>
    <x v="23"/>
    <x v="23"/>
    <x v="150"/>
    <x v="5"/>
    <x v="1"/>
    <x v="20"/>
    <x v="13"/>
    <s v="Chingamikha"/>
    <x v="81"/>
    <s v="Peri Peri Chicken Strips - 6 Pc"/>
    <x v="1"/>
    <n v="357.28"/>
    <n v="4.8"/>
    <n v="17"/>
  </r>
  <r>
    <x v="23"/>
    <x v="23"/>
    <x v="132"/>
    <x v="2"/>
    <x v="1"/>
    <x v="20"/>
    <x v="13"/>
    <s v="Chingamikha"/>
    <x v="82"/>
    <s v="Chicken Bucket for Two"/>
    <x v="1"/>
    <n v="599.04999999999995"/>
    <n v="4.5"/>
    <n v="9"/>
  </r>
  <r>
    <x v="23"/>
    <x v="23"/>
    <x v="129"/>
    <x v="4"/>
    <x v="0"/>
    <x v="33"/>
    <x v="13"/>
    <s v="Chingamikha"/>
    <x v="82"/>
    <s v="Chicken Mingles Bucket Meal"/>
    <x v="1"/>
    <n v="592.48"/>
    <n v="4.9000000000000004"/>
    <n v="10"/>
  </r>
  <r>
    <x v="23"/>
    <x v="23"/>
    <x v="113"/>
    <x v="5"/>
    <x v="2"/>
    <x v="8"/>
    <x v="13"/>
    <s v="Chingamikha"/>
    <x v="82"/>
    <s v="Chicken Mingles Bucket"/>
    <x v="1"/>
    <n v="399.05"/>
    <n v="4.9000000000000004"/>
    <n v="14"/>
  </r>
  <r>
    <x v="23"/>
    <x v="23"/>
    <x v="11"/>
    <x v="0"/>
    <x v="1"/>
    <x v="10"/>
    <x v="13"/>
    <s v="Chingamikha"/>
    <x v="82"/>
    <s v="Chicken &amp; French Fries Bucket"/>
    <x v="0"/>
    <n v="299.04000000000002"/>
    <n v="5"/>
    <n v="7"/>
  </r>
  <r>
    <x v="23"/>
    <x v="23"/>
    <x v="65"/>
    <x v="4"/>
    <x v="0"/>
    <x v="22"/>
    <x v="13"/>
    <s v="Chingamikha"/>
    <x v="82"/>
    <s v="2 X Veg Krispers Burger Meal"/>
    <x v="0"/>
    <n v="299.05"/>
    <n v="3.1"/>
    <n v="3"/>
  </r>
  <r>
    <x v="23"/>
    <x v="23"/>
    <x v="125"/>
    <x v="0"/>
    <x v="0"/>
    <x v="13"/>
    <x v="13"/>
    <s v="Chingamikha"/>
    <x v="82"/>
    <s v="Classic Zinger Pepsi Bottle Combo"/>
    <x v="1"/>
    <n v="323.68"/>
    <n v="4.4000000000000004"/>
    <n v="0"/>
  </r>
  <r>
    <x v="23"/>
    <x v="23"/>
    <x v="204"/>
    <x v="0"/>
    <x v="1"/>
    <x v="6"/>
    <x v="13"/>
    <s v="Chingamikha"/>
    <x v="82"/>
    <s v="Classic Chicken Roll Feast"/>
    <x v="1"/>
    <n v="398"/>
    <n v="4.4000000000000004"/>
    <n v="0"/>
  </r>
  <r>
    <x v="23"/>
    <x v="23"/>
    <x v="209"/>
    <x v="1"/>
    <x v="1"/>
    <x v="2"/>
    <x v="13"/>
    <s v="Chingamikha"/>
    <x v="82"/>
    <s v="Double Chicken Roll Combo"/>
    <x v="1"/>
    <n v="458"/>
    <n v="4.4000000000000004"/>
    <n v="0"/>
  </r>
  <r>
    <x v="23"/>
    <x v="23"/>
    <x v="228"/>
    <x v="5"/>
    <x v="1"/>
    <x v="4"/>
    <x v="13"/>
    <s v="Chingamikha"/>
    <x v="82"/>
    <s v="Classic Chicken Roll &amp; Popcorn Meal"/>
    <x v="1"/>
    <n v="338"/>
    <n v="3.9"/>
    <n v="2"/>
  </r>
  <r>
    <x v="23"/>
    <x v="23"/>
    <x v="201"/>
    <x v="5"/>
    <x v="2"/>
    <x v="27"/>
    <x v="13"/>
    <s v="Chingamikha"/>
    <x v="82"/>
    <s v="Rice &amp; Chicken Popcorn Delight Meal"/>
    <x v="0"/>
    <n v="458"/>
    <n v="4.4000000000000004"/>
    <n v="0"/>
  </r>
  <r>
    <x v="23"/>
    <x v="23"/>
    <x v="223"/>
    <x v="6"/>
    <x v="2"/>
    <x v="8"/>
    <x v="13"/>
    <s v="Chingamikha"/>
    <x v="82"/>
    <s v="Veg Rice &amp; Patty Duo meal"/>
    <x v="1"/>
    <n v="458"/>
    <n v="4.4000000000000004"/>
    <n v="0"/>
  </r>
  <r>
    <x v="23"/>
    <x v="23"/>
    <x v="201"/>
    <x v="5"/>
    <x v="2"/>
    <x v="27"/>
    <x v="13"/>
    <s v="Chingamikha"/>
    <x v="83"/>
    <s v="Ultimate Savings Chicken Bucket"/>
    <x v="1"/>
    <n v="838.88"/>
    <n v="4.5"/>
    <n v="74"/>
  </r>
  <r>
    <x v="23"/>
    <x v="23"/>
    <x v="130"/>
    <x v="4"/>
    <x v="0"/>
    <x v="24"/>
    <x v="13"/>
    <s v="Chingamikha"/>
    <x v="83"/>
    <s v="All in One Chicken Bucket"/>
    <x v="1"/>
    <n v="648.48"/>
    <n v="4.7"/>
    <n v="10"/>
  </r>
  <r>
    <x v="23"/>
    <x v="23"/>
    <x v="67"/>
    <x v="2"/>
    <x v="0"/>
    <x v="15"/>
    <x v="13"/>
    <s v="Chingamikha"/>
    <x v="83"/>
    <s v="Big 12 - Chicken Bucket"/>
    <x v="1"/>
    <n v="894.88"/>
    <n v="4.2"/>
    <n v="27"/>
  </r>
  <r>
    <x v="23"/>
    <x v="23"/>
    <x v="158"/>
    <x v="1"/>
    <x v="2"/>
    <x v="19"/>
    <x v="13"/>
    <s v="Chingamikha"/>
    <x v="83"/>
    <s v="Big 8 - Chicken Bucket"/>
    <x v="1"/>
    <n v="838.88"/>
    <n v="4.7"/>
    <n v="36"/>
  </r>
  <r>
    <x v="23"/>
    <x v="23"/>
    <x v="182"/>
    <x v="5"/>
    <x v="0"/>
    <x v="3"/>
    <x v="13"/>
    <s v="Chingamikha"/>
    <x v="84"/>
    <s v="Duo Popcorn Chicken Rice Bowl - Biryani Style"/>
    <x v="1"/>
    <n v="428.57"/>
    <n v="3.7"/>
    <n v="2"/>
  </r>
  <r>
    <x v="23"/>
    <x v="23"/>
    <x v="8"/>
    <x v="4"/>
    <x v="0"/>
    <x v="7"/>
    <x v="13"/>
    <s v="Chingamikha"/>
    <x v="84"/>
    <s v="Classic Chicken Rice Bowl - Biryani Style"/>
    <x v="1"/>
    <n v="230"/>
    <n v="4.5999999999999996"/>
    <n v="5"/>
  </r>
  <r>
    <x v="23"/>
    <x v="23"/>
    <x v="178"/>
    <x v="4"/>
    <x v="0"/>
    <x v="29"/>
    <x v="13"/>
    <s v="Chingamikha"/>
    <x v="84"/>
    <s v="Smoky Red Chicken Rice Bowl - Biryani Style"/>
    <x v="1"/>
    <n v="230"/>
    <n v="4.5999999999999996"/>
    <n v="1"/>
  </r>
  <r>
    <x v="23"/>
    <x v="23"/>
    <x v="139"/>
    <x v="2"/>
    <x v="2"/>
    <x v="32"/>
    <x v="13"/>
    <s v="Chingamikha"/>
    <x v="84"/>
    <s v="Popcorn Chicken Rice Bowl - Biryani Style"/>
    <x v="1"/>
    <n v="230"/>
    <n v="4.4000000000000004"/>
    <n v="2"/>
  </r>
  <r>
    <x v="23"/>
    <x v="23"/>
    <x v="222"/>
    <x v="1"/>
    <x v="2"/>
    <x v="8"/>
    <x v="13"/>
    <s v="Chingamikha"/>
    <x v="84"/>
    <s v="Veg Rice Bowl - Biryani Style"/>
    <x v="0"/>
    <n v="199"/>
    <n v="3.9"/>
    <n v="1"/>
  </r>
  <r>
    <x v="23"/>
    <x v="23"/>
    <x v="52"/>
    <x v="3"/>
    <x v="1"/>
    <x v="2"/>
    <x v="13"/>
    <s v="Chingamikha"/>
    <x v="84"/>
    <s v="Plain Rice Bowlz"/>
    <x v="1"/>
    <n v="139"/>
    <n v="4.5999999999999996"/>
    <n v="1"/>
  </r>
  <r>
    <x v="23"/>
    <x v="23"/>
    <x v="201"/>
    <x v="5"/>
    <x v="2"/>
    <x v="27"/>
    <x v="13"/>
    <s v="Chingamikha"/>
    <x v="85"/>
    <s v="Hot &amp; Crispy Chicken - 8 pcs"/>
    <x v="1"/>
    <n v="799.05"/>
    <n v="3.1"/>
    <n v="12"/>
  </r>
  <r>
    <x v="23"/>
    <x v="23"/>
    <x v="221"/>
    <x v="1"/>
    <x v="0"/>
    <x v="14"/>
    <x v="13"/>
    <s v="Chingamikha"/>
    <x v="85"/>
    <s v="Hot &amp; Crispy Chicken - 6 pcs"/>
    <x v="1"/>
    <n v="715.68"/>
    <n v="5"/>
    <n v="13"/>
  </r>
  <r>
    <x v="23"/>
    <x v="23"/>
    <x v="208"/>
    <x v="2"/>
    <x v="2"/>
    <x v="27"/>
    <x v="13"/>
    <s v="Chingamikha"/>
    <x v="85"/>
    <s v="Hot &amp; Crispy Chicken - 4 pcs"/>
    <x v="1"/>
    <n v="502.88"/>
    <n v="4.8"/>
    <n v="41"/>
  </r>
  <r>
    <x v="23"/>
    <x v="23"/>
    <x v="67"/>
    <x v="2"/>
    <x v="0"/>
    <x v="15"/>
    <x v="13"/>
    <s v="Chingamikha"/>
    <x v="85"/>
    <s v="Hot &amp; Crispy Chicken- 2 pcs"/>
    <x v="1"/>
    <n v="230"/>
    <n v="4.4000000000000004"/>
    <n v="23"/>
  </r>
  <r>
    <x v="23"/>
    <x v="23"/>
    <x v="153"/>
    <x v="3"/>
    <x v="0"/>
    <x v="16"/>
    <x v="13"/>
    <s v="Chingamikha"/>
    <x v="85"/>
    <s v="Hot Chicken Wings - 4 pcs"/>
    <x v="1"/>
    <n v="207.2"/>
    <n v="4.5"/>
    <n v="78"/>
  </r>
  <r>
    <x v="23"/>
    <x v="23"/>
    <x v="3"/>
    <x v="1"/>
    <x v="0"/>
    <x v="3"/>
    <x v="13"/>
    <s v="Chingamikha"/>
    <x v="85"/>
    <s v="Hot &amp; Crispy Chicken - 1 pc"/>
    <x v="1"/>
    <n v="133.28"/>
    <n v="5"/>
    <n v="14"/>
  </r>
  <r>
    <x v="23"/>
    <x v="23"/>
    <x v="187"/>
    <x v="6"/>
    <x v="1"/>
    <x v="28"/>
    <x v="13"/>
    <s v="Chingamikha"/>
    <x v="86"/>
    <s v="Full House Popcorn Chicken Bucket"/>
    <x v="1"/>
    <n v="1200"/>
    <n v="4.2"/>
    <n v="2"/>
  </r>
  <r>
    <x v="23"/>
    <x v="23"/>
    <x v="201"/>
    <x v="5"/>
    <x v="2"/>
    <x v="27"/>
    <x v="13"/>
    <s v="Chingamikha"/>
    <x v="86"/>
    <s v="Chicken Popcorn - Large"/>
    <x v="1"/>
    <n v="249"/>
    <n v="4.8"/>
    <n v="28"/>
  </r>
  <r>
    <x v="23"/>
    <x v="23"/>
    <x v="104"/>
    <x v="0"/>
    <x v="1"/>
    <x v="28"/>
    <x v="13"/>
    <s v="Chingamikha"/>
    <x v="86"/>
    <s v="Chicken Popcorn - Medium"/>
    <x v="1"/>
    <n v="222.88"/>
    <n v="4.4000000000000004"/>
    <n v="62"/>
  </r>
  <r>
    <x v="23"/>
    <x v="23"/>
    <x v="175"/>
    <x v="0"/>
    <x v="2"/>
    <x v="30"/>
    <x v="13"/>
    <s v="Chingamikha"/>
    <x v="86"/>
    <s v="2 x Medium Chicken Popcorn"/>
    <x v="1"/>
    <n v="446.88"/>
    <n v="5"/>
    <n v="5"/>
  </r>
  <r>
    <x v="23"/>
    <x v="23"/>
    <x v="80"/>
    <x v="6"/>
    <x v="1"/>
    <x v="17"/>
    <x v="13"/>
    <s v="Chingamikha"/>
    <x v="86"/>
    <s v="Chicken Popcorn - Regular"/>
    <x v="1"/>
    <n v="140"/>
    <n v="5"/>
    <n v="7"/>
  </r>
  <r>
    <x v="23"/>
    <x v="23"/>
    <x v="144"/>
    <x v="1"/>
    <x v="2"/>
    <x v="30"/>
    <x v="13"/>
    <s v="Chingamikha"/>
    <x v="87"/>
    <s v="Smoky Red Grilled Chicken - 5 pc"/>
    <x v="1"/>
    <n v="614.88"/>
    <n v="4.5999999999999996"/>
    <n v="15"/>
  </r>
  <r>
    <x v="23"/>
    <x v="23"/>
    <x v="118"/>
    <x v="1"/>
    <x v="0"/>
    <x v="33"/>
    <x v="13"/>
    <s v="Chingamikha"/>
    <x v="87"/>
    <s v="Smoky Red Grilled Chicken - 2 pc"/>
    <x v="1"/>
    <n v="249"/>
    <n v="4.9000000000000004"/>
    <n v="18"/>
  </r>
  <r>
    <x v="23"/>
    <x v="23"/>
    <x v="229"/>
    <x v="2"/>
    <x v="1"/>
    <x v="10"/>
    <x v="13"/>
    <s v="Chingamikha"/>
    <x v="87"/>
    <s v="Smoky Red Grilled Chicken - 1 pc"/>
    <x v="0"/>
    <n v="124.76"/>
    <n v="4.7"/>
    <n v="5"/>
  </r>
  <r>
    <x v="23"/>
    <x v="23"/>
    <x v="203"/>
    <x v="4"/>
    <x v="0"/>
    <x v="1"/>
    <x v="13"/>
    <s v="Chingamikha"/>
    <x v="89"/>
    <s v="Gold Edition - Regular Fries"/>
    <x v="1"/>
    <n v="149"/>
    <n v="4"/>
    <n v="1"/>
  </r>
  <r>
    <x v="23"/>
    <x v="23"/>
    <x v="92"/>
    <x v="4"/>
    <x v="1"/>
    <x v="31"/>
    <x v="13"/>
    <s v="Chingamikha"/>
    <x v="89"/>
    <s v="Peri Peri Chicken Strips - 3 pc"/>
    <x v="1"/>
    <n v="179"/>
    <n v="4.5"/>
    <n v="24"/>
  </r>
  <r>
    <x v="23"/>
    <x v="23"/>
    <x v="163"/>
    <x v="3"/>
    <x v="0"/>
    <x v="24"/>
    <x v="13"/>
    <s v="Chingamikha"/>
    <x v="89"/>
    <s v="Peri Peri Chicken Leg Piece - 1 pc"/>
    <x v="0"/>
    <n v="115"/>
    <n v="4.8"/>
    <n v="3"/>
  </r>
  <r>
    <x v="23"/>
    <x v="23"/>
    <x v="98"/>
    <x v="6"/>
    <x v="2"/>
    <x v="9"/>
    <x v="13"/>
    <s v="Chingamikha"/>
    <x v="89"/>
    <s v="2 pc Veg Patty"/>
    <x v="0"/>
    <n v="155"/>
    <n v="4.4000000000000004"/>
    <n v="2"/>
  </r>
  <r>
    <x v="23"/>
    <x v="23"/>
    <x v="23"/>
    <x v="5"/>
    <x v="0"/>
    <x v="14"/>
    <x v="13"/>
    <s v="Chingamikha"/>
    <x v="89"/>
    <s v="French Fries - Large"/>
    <x v="0"/>
    <n v="155.68"/>
    <n v="4.5999999999999996"/>
    <n v="46"/>
  </r>
  <r>
    <x v="23"/>
    <x v="23"/>
    <x v="11"/>
    <x v="0"/>
    <x v="1"/>
    <x v="10"/>
    <x v="13"/>
    <s v="Chingamikha"/>
    <x v="89"/>
    <s v="French Fries - Medium"/>
    <x v="0"/>
    <n v="99"/>
    <n v="4.8"/>
    <n v="21"/>
  </r>
  <r>
    <x v="23"/>
    <x v="23"/>
    <x v="229"/>
    <x v="2"/>
    <x v="1"/>
    <x v="10"/>
    <x v="13"/>
    <s v="Chingamikha"/>
    <x v="89"/>
    <s v="Pack of 4 Dips"/>
    <x v="0"/>
    <n v="109.52"/>
    <n v="5"/>
    <n v="3"/>
  </r>
  <r>
    <x v="23"/>
    <x v="23"/>
    <x v="19"/>
    <x v="4"/>
    <x v="0"/>
    <x v="16"/>
    <x v="13"/>
    <s v="Chingamikha"/>
    <x v="89"/>
    <s v="Pack of 2 Dips"/>
    <x v="0"/>
    <n v="57.14"/>
    <n v="4.3"/>
    <n v="14"/>
  </r>
  <r>
    <x v="23"/>
    <x v="23"/>
    <x v="18"/>
    <x v="0"/>
    <x v="0"/>
    <x v="15"/>
    <x v="13"/>
    <s v="Chingamikha"/>
    <x v="89"/>
    <s v="Tandoori Flavour Dip - 20 gm"/>
    <x v="0"/>
    <n v="28.57"/>
    <n v="4.2"/>
    <n v="5"/>
  </r>
  <r>
    <x v="23"/>
    <x v="23"/>
    <x v="91"/>
    <x v="4"/>
    <x v="0"/>
    <x v="14"/>
    <x v="13"/>
    <s v="Chingamikha"/>
    <x v="90"/>
    <s v="Rizz Fizz"/>
    <x v="0"/>
    <n v="129"/>
    <n v="4.4000000000000004"/>
    <n v="0"/>
  </r>
  <r>
    <x v="23"/>
    <x v="23"/>
    <x v="80"/>
    <x v="6"/>
    <x v="1"/>
    <x v="17"/>
    <x v="13"/>
    <s v="Chingamikha"/>
    <x v="90"/>
    <s v="Cold Coffee - Reusable Bottle"/>
    <x v="0"/>
    <n v="199"/>
    <n v="4.4000000000000004"/>
    <n v="0"/>
  </r>
  <r>
    <x v="23"/>
    <x v="23"/>
    <x v="180"/>
    <x v="3"/>
    <x v="2"/>
    <x v="19"/>
    <x v="13"/>
    <s v="Chingamikha"/>
    <x v="90"/>
    <s v="Virgin Mojito Reusable Bottle"/>
    <x v="0"/>
    <n v="122.08"/>
    <n v="4.4000000000000004"/>
    <n v="0"/>
  </r>
  <r>
    <x v="23"/>
    <x v="23"/>
    <x v="61"/>
    <x v="2"/>
    <x v="1"/>
    <x v="28"/>
    <x v="13"/>
    <s v="Chingamikha"/>
    <x v="90"/>
    <s v="Dew Mojito Reusable Bottle"/>
    <x v="0"/>
    <n v="122.08"/>
    <n v="4.4000000000000004"/>
    <n v="0"/>
  </r>
  <r>
    <x v="23"/>
    <x v="23"/>
    <x v="214"/>
    <x v="1"/>
    <x v="0"/>
    <x v="25"/>
    <x v="13"/>
    <s v="Chingamikha"/>
    <x v="90"/>
    <s v="Pepsi Reusable Bottle"/>
    <x v="0"/>
    <n v="99"/>
    <n v="5"/>
    <n v="1"/>
  </r>
  <r>
    <x v="23"/>
    <x v="23"/>
    <x v="46"/>
    <x v="1"/>
    <x v="0"/>
    <x v="15"/>
    <x v="13"/>
    <s v="Chingamikha"/>
    <x v="90"/>
    <s v="Choco Lava Cake"/>
    <x v="0"/>
    <n v="119"/>
    <n v="4.0999999999999996"/>
    <n v="5"/>
  </r>
  <r>
    <x v="23"/>
    <x v="23"/>
    <x v="17"/>
    <x v="0"/>
    <x v="0"/>
    <x v="14"/>
    <x v="13"/>
    <s v="Chingamikha"/>
    <x v="90"/>
    <s v="Choco Mud Pie"/>
    <x v="0"/>
    <n v="159"/>
    <n v="4.9000000000000004"/>
    <n v="9"/>
  </r>
  <r>
    <x v="23"/>
    <x v="23"/>
    <x v="216"/>
    <x v="3"/>
    <x v="0"/>
    <x v="15"/>
    <x v="13"/>
    <s v="Chingamikha"/>
    <x v="90"/>
    <s v="Pepsi Can 300 ml"/>
    <x v="0"/>
    <n v="57.14"/>
    <n v="4.4000000000000004"/>
    <n v="2"/>
  </r>
  <r>
    <x v="23"/>
    <x v="23"/>
    <x v="56"/>
    <x v="3"/>
    <x v="1"/>
    <x v="12"/>
    <x v="13"/>
    <s v="Chingamikha"/>
    <x v="90"/>
    <s v="7UP Can 300 ml"/>
    <x v="0"/>
    <n v="57.14"/>
    <n v="5"/>
    <n v="3"/>
  </r>
  <r>
    <x v="23"/>
    <x v="23"/>
    <x v="44"/>
    <x v="2"/>
    <x v="1"/>
    <x v="26"/>
    <x v="13"/>
    <s v="Chingamikha"/>
    <x v="90"/>
    <s v="Pepsi Black Can 300 ml"/>
    <x v="0"/>
    <n v="57.14"/>
    <n v="3.3"/>
    <n v="4"/>
  </r>
  <r>
    <x v="23"/>
    <x v="23"/>
    <x v="216"/>
    <x v="3"/>
    <x v="0"/>
    <x v="15"/>
    <x v="13"/>
    <s v="Chingamikha"/>
    <x v="90"/>
    <s v="Mirinda Can 300 ml"/>
    <x v="1"/>
    <n v="57.14"/>
    <n v="4.9000000000000004"/>
    <n v="5"/>
  </r>
  <r>
    <x v="23"/>
    <x v="23"/>
    <x v="214"/>
    <x v="1"/>
    <x v="0"/>
    <x v="25"/>
    <x v="57"/>
    <s v="Chingamikha"/>
    <x v="71"/>
    <s v="Spicy Red Schezwan Chicken Pasta"/>
    <x v="1"/>
    <n v="199"/>
    <n v="4.4000000000000004"/>
    <n v="0"/>
  </r>
  <r>
    <x v="23"/>
    <x v="23"/>
    <x v="144"/>
    <x v="1"/>
    <x v="2"/>
    <x v="30"/>
    <x v="57"/>
    <s v="Chingamikha"/>
    <x v="71"/>
    <s v="Cosy Comfort Chicken White Sauce Pasta"/>
    <x v="1"/>
    <n v="209"/>
    <n v="4.2"/>
    <n v="2"/>
  </r>
  <r>
    <x v="23"/>
    <x v="23"/>
    <x v="37"/>
    <x v="4"/>
    <x v="2"/>
    <x v="9"/>
    <x v="57"/>
    <s v="Chingamikha"/>
    <x v="71"/>
    <s v="Penne McN Cheese &amp; Chicken Pasta"/>
    <x v="0"/>
    <n v="229"/>
    <n v="3.9"/>
    <n v="2"/>
  </r>
  <r>
    <x v="23"/>
    <x v="23"/>
    <x v="2"/>
    <x v="2"/>
    <x v="1"/>
    <x v="2"/>
    <x v="57"/>
    <s v="Chingamikha"/>
    <x v="71"/>
    <s v="Spicy Red Schezwan Pasta"/>
    <x v="0"/>
    <n v="179"/>
    <n v="4.4000000000000004"/>
    <n v="0"/>
  </r>
  <r>
    <x v="23"/>
    <x v="23"/>
    <x v="35"/>
    <x v="4"/>
    <x v="1"/>
    <x v="23"/>
    <x v="57"/>
    <s v="Chingamikha"/>
    <x v="71"/>
    <s v="Penne McN Cheese Pasta"/>
    <x v="0"/>
    <n v="209"/>
    <n v="4.5"/>
    <n v="1"/>
  </r>
  <r>
    <x v="23"/>
    <x v="23"/>
    <x v="55"/>
    <x v="6"/>
    <x v="1"/>
    <x v="1"/>
    <x v="57"/>
    <s v="Chingamikha"/>
    <x v="71"/>
    <s v="Tandoori Murg Pasta"/>
    <x v="0"/>
    <n v="189"/>
    <n v="4.4000000000000004"/>
    <n v="0"/>
  </r>
  <r>
    <x v="23"/>
    <x v="23"/>
    <x v="14"/>
    <x v="0"/>
    <x v="0"/>
    <x v="7"/>
    <x v="57"/>
    <s v="Chingamikha"/>
    <x v="71"/>
    <s v="Classic Mushroom Pasta"/>
    <x v="0"/>
    <n v="209"/>
    <n v="4.3"/>
    <n v="2"/>
  </r>
  <r>
    <x v="23"/>
    <x v="23"/>
    <x v="182"/>
    <x v="5"/>
    <x v="0"/>
    <x v="3"/>
    <x v="57"/>
    <s v="Chingamikha"/>
    <x v="71"/>
    <s v="Cosy Comfort White Sauce Pasta"/>
    <x v="0"/>
    <n v="189"/>
    <n v="4.5"/>
    <n v="2"/>
  </r>
  <r>
    <x v="23"/>
    <x v="23"/>
    <x v="6"/>
    <x v="3"/>
    <x v="1"/>
    <x v="6"/>
    <x v="57"/>
    <s v="Chingamikha"/>
    <x v="71"/>
    <s v="Tandoori Paneer Pasta"/>
    <x v="0"/>
    <n v="169"/>
    <n v="4"/>
    <n v="1"/>
  </r>
  <r>
    <x v="23"/>
    <x v="23"/>
    <x v="230"/>
    <x v="2"/>
    <x v="1"/>
    <x v="12"/>
    <x v="57"/>
    <s v="Chingamikha"/>
    <x v="411"/>
    <s v="Jalapeno Pepper Dip"/>
    <x v="0"/>
    <n v="30"/>
    <n v="4.4000000000000004"/>
    <n v="0"/>
  </r>
  <r>
    <x v="23"/>
    <x v="23"/>
    <x v="54"/>
    <x v="1"/>
    <x v="1"/>
    <x v="28"/>
    <x v="57"/>
    <s v="Chingamikha"/>
    <x v="411"/>
    <s v="Loaded Bread Stix"/>
    <x v="0"/>
    <n v="169"/>
    <n v="5"/>
    <n v="1"/>
  </r>
  <r>
    <x v="23"/>
    <x v="23"/>
    <x v="40"/>
    <x v="3"/>
    <x v="0"/>
    <x v="25"/>
    <x v="57"/>
    <s v="Chingamikha"/>
    <x v="411"/>
    <s v="Masala Keema Garlic Bread"/>
    <x v="1"/>
    <n v="189"/>
    <n v="4.3"/>
    <n v="1"/>
  </r>
  <r>
    <x v="23"/>
    <x v="23"/>
    <x v="42"/>
    <x v="4"/>
    <x v="0"/>
    <x v="3"/>
    <x v="57"/>
    <s v="Chingamikha"/>
    <x v="411"/>
    <s v="Spicy Baked Chicken Wings (4 pcs)"/>
    <x v="0"/>
    <n v="209"/>
    <n v="4.4000000000000004"/>
    <n v="0"/>
  </r>
  <r>
    <x v="23"/>
    <x v="23"/>
    <x v="176"/>
    <x v="2"/>
    <x v="0"/>
    <x v="24"/>
    <x v="57"/>
    <s v="Chingamikha"/>
    <x v="411"/>
    <s v="Cheese Garlic Bread"/>
    <x v="0"/>
    <n v="159"/>
    <n v="4.3"/>
    <n v="1"/>
  </r>
  <r>
    <x v="23"/>
    <x v="23"/>
    <x v="218"/>
    <x v="3"/>
    <x v="1"/>
    <x v="23"/>
    <x v="57"/>
    <s v="Chingamikha"/>
    <x v="411"/>
    <s v="Veg Mayonnaise Dip"/>
    <x v="0"/>
    <n v="30"/>
    <n v="4.4000000000000004"/>
    <n v="0"/>
  </r>
  <r>
    <x v="23"/>
    <x v="23"/>
    <x v="77"/>
    <x v="6"/>
    <x v="2"/>
    <x v="11"/>
    <x v="57"/>
    <s v="Chingamikha"/>
    <x v="411"/>
    <s v="Classic Bread Stix"/>
    <x v="0"/>
    <n v="119"/>
    <n v="4.4000000000000004"/>
    <n v="0"/>
  </r>
  <r>
    <x v="23"/>
    <x v="23"/>
    <x v="177"/>
    <x v="2"/>
    <x v="0"/>
    <x v="25"/>
    <x v="57"/>
    <s v="Chingamikha"/>
    <x v="410"/>
    <s v="Corn &amp; Cheese"/>
    <x v="0"/>
    <n v="219"/>
    <n v="4.5"/>
    <n v="1"/>
  </r>
  <r>
    <x v="23"/>
    <x v="23"/>
    <x v="236"/>
    <x v="6"/>
    <x v="1"/>
    <x v="26"/>
    <x v="57"/>
    <s v="Chingamikha"/>
    <x v="410"/>
    <s v="Margherita"/>
    <x v="1"/>
    <n v="169"/>
    <n v="4.9000000000000004"/>
    <n v="5"/>
  </r>
  <r>
    <x v="23"/>
    <x v="23"/>
    <x v="32"/>
    <x v="0"/>
    <x v="1"/>
    <x v="1"/>
    <x v="57"/>
    <s v="Chingamikha"/>
    <x v="410"/>
    <s v="Chicken Pepperoni"/>
    <x v="1"/>
    <n v="379"/>
    <n v="4.4000000000000004"/>
    <n v="0"/>
  </r>
  <r>
    <x v="23"/>
    <x v="23"/>
    <x v="230"/>
    <x v="2"/>
    <x v="1"/>
    <x v="12"/>
    <x v="57"/>
    <s v="Chingamikha"/>
    <x v="410"/>
    <s v="Chicken Sausage"/>
    <x v="0"/>
    <n v="259"/>
    <n v="5"/>
    <n v="2"/>
  </r>
  <r>
    <x v="23"/>
    <x v="23"/>
    <x v="184"/>
    <x v="1"/>
    <x v="2"/>
    <x v="32"/>
    <x v="57"/>
    <s v="Chingamikha"/>
    <x v="410"/>
    <s v="Spiced Paneer"/>
    <x v="1"/>
    <n v="259"/>
    <n v="4.4000000000000004"/>
    <n v="0"/>
  </r>
  <r>
    <x v="23"/>
    <x v="23"/>
    <x v="166"/>
    <x v="0"/>
    <x v="0"/>
    <x v="22"/>
    <x v="57"/>
    <s v="Chingamikha"/>
    <x v="410"/>
    <s v="Veggie Supreme"/>
    <x v="1"/>
    <n v="379"/>
    <n v="4.4000000000000004"/>
    <n v="0"/>
  </r>
  <r>
    <x v="23"/>
    <x v="23"/>
    <x v="175"/>
    <x v="0"/>
    <x v="2"/>
    <x v="30"/>
    <x v="57"/>
    <s v="Chingamikha"/>
    <x v="410"/>
    <s v="Triple Chicken Feast"/>
    <x v="0"/>
    <n v="409"/>
    <n v="4.4000000000000004"/>
    <n v="0"/>
  </r>
  <r>
    <x v="23"/>
    <x v="23"/>
    <x v="69"/>
    <x v="2"/>
    <x v="0"/>
    <x v="3"/>
    <x v="57"/>
    <s v="Chingamikha"/>
    <x v="59"/>
    <s v="Choco Volcano"/>
    <x v="0"/>
    <n v="129"/>
    <n v="4.7"/>
    <n v="1"/>
  </r>
  <r>
    <x v="23"/>
    <x v="23"/>
    <x v="16"/>
    <x v="6"/>
    <x v="0"/>
    <x v="3"/>
    <x v="57"/>
    <s v="Chingamikha"/>
    <x v="59"/>
    <s v="Brow-wow-nie"/>
    <x v="0"/>
    <n v="109"/>
    <n v="4.4000000000000004"/>
    <n v="0"/>
  </r>
  <r>
    <x v="23"/>
    <x v="23"/>
    <x v="159"/>
    <x v="5"/>
    <x v="0"/>
    <x v="33"/>
    <x v="57"/>
    <s v="Chingamikha"/>
    <x v="412"/>
    <s v="Cold Chocolate"/>
    <x v="0"/>
    <n v="149"/>
    <n v="4.4000000000000004"/>
    <n v="0"/>
  </r>
  <r>
    <x v="23"/>
    <x v="23"/>
    <x v="101"/>
    <x v="1"/>
    <x v="0"/>
    <x v="22"/>
    <x v="57"/>
    <s v="Chingamikha"/>
    <x v="412"/>
    <s v="Cold Coffee"/>
    <x v="0"/>
    <n v="149"/>
    <n v="4.4000000000000004"/>
    <n v="0"/>
  </r>
  <r>
    <x v="23"/>
    <x v="23"/>
    <x v="214"/>
    <x v="1"/>
    <x v="0"/>
    <x v="25"/>
    <x v="57"/>
    <s v="Chingamikha"/>
    <x v="412"/>
    <s v="Frappe Mocha"/>
    <x v="0"/>
    <n v="169"/>
    <n v="4.4000000000000004"/>
    <n v="0"/>
  </r>
  <r>
    <x v="23"/>
    <x v="23"/>
    <x v="53"/>
    <x v="5"/>
    <x v="2"/>
    <x v="19"/>
    <x v="57"/>
    <s v="Chingamikha"/>
    <x v="412"/>
    <s v="Masala Pop"/>
    <x v="0"/>
    <n v="129"/>
    <n v="4.4000000000000004"/>
    <n v="0"/>
  </r>
  <r>
    <x v="23"/>
    <x v="23"/>
    <x v="166"/>
    <x v="0"/>
    <x v="0"/>
    <x v="22"/>
    <x v="57"/>
    <s v="Chingamikha"/>
    <x v="412"/>
    <s v="Lemon Mint Mojito"/>
    <x v="0"/>
    <n v="129"/>
    <n v="4.4000000000000004"/>
    <n v="0"/>
  </r>
  <r>
    <x v="23"/>
    <x v="23"/>
    <x v="231"/>
    <x v="6"/>
    <x v="1"/>
    <x v="10"/>
    <x v="57"/>
    <s v="Chingamikha"/>
    <x v="412"/>
    <s v="Masala Lemonade"/>
    <x v="0"/>
    <n v="109"/>
    <n v="4.4000000000000004"/>
    <n v="0"/>
  </r>
  <r>
    <x v="23"/>
    <x v="23"/>
    <x v="68"/>
    <x v="0"/>
    <x v="1"/>
    <x v="23"/>
    <x v="57"/>
    <s v="Chingamikha"/>
    <x v="412"/>
    <s v="Masala Pepsi"/>
    <x v="0"/>
    <n v="109"/>
    <n v="4.4000000000000004"/>
    <n v="0"/>
  </r>
  <r>
    <x v="23"/>
    <x v="23"/>
    <x v="205"/>
    <x v="1"/>
    <x v="1"/>
    <x v="6"/>
    <x v="57"/>
    <s v="Chingamikha"/>
    <x v="412"/>
    <s v="Masala Mirinda"/>
    <x v="0"/>
    <n v="109"/>
    <n v="4.4000000000000004"/>
    <n v="0"/>
  </r>
  <r>
    <x v="23"/>
    <x v="23"/>
    <x v="105"/>
    <x v="4"/>
    <x v="2"/>
    <x v="27"/>
    <x v="57"/>
    <s v="Chingamikha"/>
    <x v="412"/>
    <s v="Pepsi Glass"/>
    <x v="0"/>
    <n v="99"/>
    <n v="4.4000000000000004"/>
    <n v="0"/>
  </r>
  <r>
    <x v="23"/>
    <x v="23"/>
    <x v="22"/>
    <x v="0"/>
    <x v="2"/>
    <x v="19"/>
    <x v="57"/>
    <s v="Chingamikha"/>
    <x v="412"/>
    <s v="Mirinda Glass"/>
    <x v="0"/>
    <n v="99"/>
    <n v="4.4000000000000004"/>
    <n v="0"/>
  </r>
  <r>
    <x v="23"/>
    <x v="23"/>
    <x v="220"/>
    <x v="5"/>
    <x v="0"/>
    <x v="13"/>
    <x v="57"/>
    <s v="Chingamikha"/>
    <x v="412"/>
    <s v="7Up Glass"/>
    <x v="0"/>
    <n v="99"/>
    <n v="4.4000000000000004"/>
    <n v="0"/>
  </r>
  <r>
    <x v="23"/>
    <x v="23"/>
    <x v="185"/>
    <x v="4"/>
    <x v="1"/>
    <x v="2"/>
    <x v="57"/>
    <s v="Chingamikha"/>
    <x v="54"/>
    <s v="Masala Chai"/>
    <x v="0"/>
    <n v="89"/>
    <n v="4.4000000000000004"/>
    <n v="0"/>
  </r>
  <r>
    <x v="23"/>
    <x v="23"/>
    <x v="42"/>
    <x v="4"/>
    <x v="0"/>
    <x v="3"/>
    <x v="57"/>
    <s v="Chingamikha"/>
    <x v="54"/>
    <s v="Cappuccino"/>
    <x v="0"/>
    <n v="119"/>
    <n v="4.4000000000000004"/>
    <n v="0"/>
  </r>
  <r>
    <x v="23"/>
    <x v="23"/>
    <x v="52"/>
    <x v="3"/>
    <x v="1"/>
    <x v="2"/>
    <x v="57"/>
    <s v="Chingamikha"/>
    <x v="54"/>
    <s v="Desi Style Latte"/>
    <x v="0"/>
    <n v="119"/>
    <n v="4.4000000000000004"/>
    <n v="0"/>
  </r>
  <r>
    <x v="23"/>
    <x v="23"/>
    <x v="160"/>
    <x v="6"/>
    <x v="0"/>
    <x v="13"/>
    <x v="57"/>
    <s v="Chingamikha"/>
    <x v="54"/>
    <s v="Hot Chocolate"/>
    <x v="0"/>
    <n v="119"/>
    <n v="4.4000000000000004"/>
    <n v="0"/>
  </r>
  <r>
    <x v="23"/>
    <x v="23"/>
    <x v="177"/>
    <x v="2"/>
    <x v="0"/>
    <x v="25"/>
    <x v="57"/>
    <s v="Chingamikha"/>
    <x v="20"/>
    <s v="Pepsi"/>
    <x v="0"/>
    <n v="57"/>
    <n v="4.5999999999999996"/>
    <n v="1"/>
  </r>
  <r>
    <x v="23"/>
    <x v="23"/>
    <x v="80"/>
    <x v="6"/>
    <x v="1"/>
    <x v="17"/>
    <x v="57"/>
    <s v="Chingamikha"/>
    <x v="20"/>
    <s v="7UP"/>
    <x v="0"/>
    <n v="57"/>
    <n v="4.5999999999999996"/>
    <n v="2"/>
  </r>
  <r>
    <x v="23"/>
    <x v="23"/>
    <x v="187"/>
    <x v="6"/>
    <x v="1"/>
    <x v="28"/>
    <x v="57"/>
    <s v="Chingamikha"/>
    <x v="20"/>
    <s v="Mirinda"/>
    <x v="0"/>
    <n v="57.14"/>
    <n v="4.4000000000000004"/>
    <n v="0"/>
  </r>
  <r>
    <x v="23"/>
    <x v="23"/>
    <x v="205"/>
    <x v="1"/>
    <x v="1"/>
    <x v="6"/>
    <x v="57"/>
    <s v="Chingamikha"/>
    <x v="20"/>
    <s v="Pepsi Zero Sugar"/>
    <x v="0"/>
    <n v="57.14"/>
    <n v="4.4000000000000004"/>
    <n v="0"/>
  </r>
  <r>
    <x v="23"/>
    <x v="23"/>
    <x v="80"/>
    <x v="6"/>
    <x v="1"/>
    <x v="17"/>
    <x v="845"/>
    <s v="Thangal Bazar"/>
    <x v="683"/>
    <s v="Veg Manchow Soup"/>
    <x v="0"/>
    <n v="245"/>
    <n v="2.9"/>
    <n v="3"/>
  </r>
  <r>
    <x v="23"/>
    <x v="23"/>
    <x v="214"/>
    <x v="1"/>
    <x v="0"/>
    <x v="25"/>
    <x v="845"/>
    <s v="Thangal Bazar"/>
    <x v="683"/>
    <s v="Veg Sweetcorn Soup"/>
    <x v="1"/>
    <n v="245"/>
    <n v="4.4000000000000004"/>
    <n v="0"/>
  </r>
  <r>
    <x v="23"/>
    <x v="23"/>
    <x v="240"/>
    <x v="0"/>
    <x v="1"/>
    <x v="26"/>
    <x v="845"/>
    <s v="Thangal Bazar"/>
    <x v="683"/>
    <s v="Chicken Manchow Soup"/>
    <x v="1"/>
    <n v="285"/>
    <n v="4.4000000000000004"/>
    <n v="0"/>
  </r>
  <r>
    <x v="23"/>
    <x v="23"/>
    <x v="166"/>
    <x v="0"/>
    <x v="0"/>
    <x v="22"/>
    <x v="845"/>
    <s v="Thangal Bazar"/>
    <x v="683"/>
    <s v="Chicken Sweet Corn Soup"/>
    <x v="0"/>
    <n v="285"/>
    <n v="4.4000000000000004"/>
    <n v="0"/>
  </r>
  <r>
    <x v="23"/>
    <x v="23"/>
    <x v="208"/>
    <x v="2"/>
    <x v="2"/>
    <x v="27"/>
    <x v="845"/>
    <s v="Thangal Bazar"/>
    <x v="596"/>
    <s v="Green Salad"/>
    <x v="0"/>
    <n v="220"/>
    <n v="4.3"/>
    <n v="8"/>
  </r>
  <r>
    <x v="23"/>
    <x v="23"/>
    <x v="216"/>
    <x v="3"/>
    <x v="0"/>
    <x v="15"/>
    <x v="845"/>
    <s v="Thangal Bazar"/>
    <x v="4309"/>
    <s v="Veg Hakka Noodle"/>
    <x v="0"/>
    <n v="350"/>
    <n v="4.4000000000000004"/>
    <n v="10"/>
  </r>
  <r>
    <x v="23"/>
    <x v="23"/>
    <x v="242"/>
    <x v="5"/>
    <x v="1"/>
    <x v="26"/>
    <x v="845"/>
    <s v="Thangal Bazar"/>
    <x v="4309"/>
    <s v="Veg Fried Rice"/>
    <x v="0"/>
    <n v="375"/>
    <n v="4.5999999999999996"/>
    <n v="15"/>
  </r>
  <r>
    <x v="23"/>
    <x v="23"/>
    <x v="172"/>
    <x v="0"/>
    <x v="0"/>
    <x v="24"/>
    <x v="845"/>
    <s v="Thangal Bazar"/>
    <x v="4309"/>
    <s v="Veg Schezwan Rice"/>
    <x v="0"/>
    <n v="360"/>
    <n v="4.4000000000000004"/>
    <n v="0"/>
  </r>
  <r>
    <x v="23"/>
    <x v="23"/>
    <x v="221"/>
    <x v="1"/>
    <x v="0"/>
    <x v="14"/>
    <x v="845"/>
    <s v="Thangal Bazar"/>
    <x v="4309"/>
    <s v="Veg Schezwan Noodle"/>
    <x v="1"/>
    <n v="360"/>
    <n v="4.4000000000000004"/>
    <n v="0"/>
  </r>
  <r>
    <x v="23"/>
    <x v="23"/>
    <x v="224"/>
    <x v="4"/>
    <x v="1"/>
    <x v="35"/>
    <x v="845"/>
    <s v="Thangal Bazar"/>
    <x v="4309"/>
    <s v="Egg Fried Rice"/>
    <x v="1"/>
    <n v="435"/>
    <n v="5"/>
    <n v="5"/>
  </r>
  <r>
    <x v="23"/>
    <x v="23"/>
    <x v="149"/>
    <x v="5"/>
    <x v="2"/>
    <x v="0"/>
    <x v="845"/>
    <s v="Thangal Bazar"/>
    <x v="4309"/>
    <s v="Egg Hakka Noodle"/>
    <x v="1"/>
    <n v="460"/>
    <n v="4.4000000000000004"/>
    <n v="0"/>
  </r>
  <r>
    <x v="23"/>
    <x v="23"/>
    <x v="183"/>
    <x v="3"/>
    <x v="2"/>
    <x v="0"/>
    <x v="845"/>
    <s v="Thangal Bazar"/>
    <x v="4309"/>
    <s v="Egg Schezwan Noodle"/>
    <x v="1"/>
    <n v="435"/>
    <n v="4.4000000000000004"/>
    <n v="0"/>
  </r>
  <r>
    <x v="23"/>
    <x v="23"/>
    <x v="185"/>
    <x v="4"/>
    <x v="1"/>
    <x v="2"/>
    <x v="845"/>
    <s v="Thangal Bazar"/>
    <x v="4309"/>
    <s v="Egg Schezwan Rice"/>
    <x v="1"/>
    <n v="435"/>
    <n v="4.4000000000000004"/>
    <n v="0"/>
  </r>
  <r>
    <x v="23"/>
    <x v="23"/>
    <x v="31"/>
    <x v="2"/>
    <x v="1"/>
    <x v="6"/>
    <x v="845"/>
    <s v="Thangal Bazar"/>
    <x v="4309"/>
    <s v="Chicken Hakka Noodle"/>
    <x v="1"/>
    <n v="490"/>
    <n v="4.4000000000000004"/>
    <n v="7"/>
  </r>
  <r>
    <x v="23"/>
    <x v="23"/>
    <x v="26"/>
    <x v="4"/>
    <x v="2"/>
    <x v="5"/>
    <x v="845"/>
    <s v="Thangal Bazar"/>
    <x v="4309"/>
    <s v="Chicken Fried Rice"/>
    <x v="1"/>
    <n v="505"/>
    <n v="5"/>
    <n v="3"/>
  </r>
  <r>
    <x v="23"/>
    <x v="23"/>
    <x v="206"/>
    <x v="2"/>
    <x v="2"/>
    <x v="19"/>
    <x v="845"/>
    <s v="Thangal Bazar"/>
    <x v="4309"/>
    <s v="Chicken Schezwan Noodle"/>
    <x v="1"/>
    <n v="490"/>
    <n v="4.4000000000000004"/>
    <n v="0"/>
  </r>
  <r>
    <x v="23"/>
    <x v="23"/>
    <x v="133"/>
    <x v="6"/>
    <x v="1"/>
    <x v="2"/>
    <x v="845"/>
    <s v="Thangal Bazar"/>
    <x v="4309"/>
    <s v="Chicken Schezwan Rice"/>
    <x v="1"/>
    <n v="505"/>
    <n v="4.4000000000000004"/>
    <n v="0"/>
  </r>
  <r>
    <x v="23"/>
    <x v="23"/>
    <x v="126"/>
    <x v="4"/>
    <x v="2"/>
    <x v="19"/>
    <x v="845"/>
    <s v="Thangal Bazar"/>
    <x v="4309"/>
    <s v="Mixed Fried Rice (mutton,chicken &amp;egg)"/>
    <x v="1"/>
    <n v="670"/>
    <n v="4.4000000000000004"/>
    <n v="0"/>
  </r>
  <r>
    <x v="23"/>
    <x v="23"/>
    <x v="75"/>
    <x v="1"/>
    <x v="1"/>
    <x v="31"/>
    <x v="845"/>
    <s v="Thangal Bazar"/>
    <x v="4309"/>
    <s v="Mixed Hakka Noodle (mutton, Chicken&amp; Egg)"/>
    <x v="0"/>
    <n v="655"/>
    <n v="4.4000000000000004"/>
    <n v="0"/>
  </r>
  <r>
    <x v="23"/>
    <x v="23"/>
    <x v="83"/>
    <x v="4"/>
    <x v="2"/>
    <x v="8"/>
    <x v="845"/>
    <s v="Thangal Bazar"/>
    <x v="4309"/>
    <s v="Mixed Schezwan An Noodle"/>
    <x v="1"/>
    <n v="670"/>
    <n v="4.4000000000000004"/>
    <n v="0"/>
  </r>
  <r>
    <x v="23"/>
    <x v="23"/>
    <x v="40"/>
    <x v="3"/>
    <x v="0"/>
    <x v="25"/>
    <x v="845"/>
    <s v="Thangal Bazar"/>
    <x v="4309"/>
    <s v="Mixed Schezwan Rice (mutton,chicken&amp; Egg)"/>
    <x v="0"/>
    <n v="670"/>
    <n v="4.4000000000000004"/>
    <n v="0"/>
  </r>
  <r>
    <x v="23"/>
    <x v="23"/>
    <x v="83"/>
    <x v="4"/>
    <x v="2"/>
    <x v="8"/>
    <x v="845"/>
    <s v="Thangal Bazar"/>
    <x v="4310"/>
    <s v="Tawa Roti"/>
    <x v="1"/>
    <n v="55"/>
    <n v="4.9000000000000004"/>
    <n v="8"/>
  </r>
  <r>
    <x v="23"/>
    <x v="23"/>
    <x v="187"/>
    <x v="6"/>
    <x v="1"/>
    <x v="28"/>
    <x v="845"/>
    <s v="Thangal Bazar"/>
    <x v="4310"/>
    <s v="Chicken Biriyani Bite"/>
    <x v="1"/>
    <n v="560"/>
    <n v="4.4000000000000004"/>
    <n v="0"/>
  </r>
  <r>
    <x v="23"/>
    <x v="23"/>
    <x v="210"/>
    <x v="4"/>
    <x v="1"/>
    <x v="28"/>
    <x v="845"/>
    <s v="Thangal Bazar"/>
    <x v="4310"/>
    <s v="Chicken Biriyani Regular"/>
    <x v="1"/>
    <n v="870"/>
    <n v="4.4000000000000004"/>
    <n v="0"/>
  </r>
  <r>
    <x v="23"/>
    <x v="23"/>
    <x v="30"/>
    <x v="1"/>
    <x v="1"/>
    <x v="23"/>
    <x v="845"/>
    <s v="Thangal Bazar"/>
    <x v="4310"/>
    <s v="Veg Biryani (bite)"/>
    <x v="0"/>
    <n v="375"/>
    <n v="4.4000000000000004"/>
    <n v="0"/>
  </r>
  <r>
    <x v="23"/>
    <x v="23"/>
    <x v="82"/>
    <x v="0"/>
    <x v="1"/>
    <x v="31"/>
    <x v="845"/>
    <s v="Thangal Bazar"/>
    <x v="4310"/>
    <s v="Butter Tawa Roti"/>
    <x v="0"/>
    <n v="55"/>
    <n v="4.4000000000000004"/>
    <n v="0"/>
  </r>
  <r>
    <x v="23"/>
    <x v="23"/>
    <x v="52"/>
    <x v="3"/>
    <x v="1"/>
    <x v="2"/>
    <x v="845"/>
    <s v="Thangal Bazar"/>
    <x v="4310"/>
    <s v="Tandoori Rott"/>
    <x v="0"/>
    <n v="80"/>
    <n v="4.4000000000000004"/>
    <n v="0"/>
  </r>
  <r>
    <x v="23"/>
    <x v="23"/>
    <x v="110"/>
    <x v="5"/>
    <x v="0"/>
    <x v="16"/>
    <x v="845"/>
    <s v="Thangal Bazar"/>
    <x v="4310"/>
    <s v="Butter Tandoori Roti"/>
    <x v="0"/>
    <n v="95"/>
    <n v="4.3"/>
    <n v="6"/>
  </r>
  <r>
    <x v="23"/>
    <x v="23"/>
    <x v="94"/>
    <x v="2"/>
    <x v="1"/>
    <x v="4"/>
    <x v="845"/>
    <s v="Thangal Bazar"/>
    <x v="4310"/>
    <s v="Plain Naan"/>
    <x v="0"/>
    <n v="95"/>
    <n v="4.4000000000000004"/>
    <n v="0"/>
  </r>
  <r>
    <x v="23"/>
    <x v="23"/>
    <x v="98"/>
    <x v="6"/>
    <x v="2"/>
    <x v="9"/>
    <x v="845"/>
    <s v="Thangal Bazar"/>
    <x v="4310"/>
    <s v="Butter Naan"/>
    <x v="0"/>
    <n v="105"/>
    <n v="4.5999999999999996"/>
    <n v="15"/>
  </r>
  <r>
    <x v="23"/>
    <x v="23"/>
    <x v="129"/>
    <x v="4"/>
    <x v="0"/>
    <x v="33"/>
    <x v="845"/>
    <s v="Thangal Bazar"/>
    <x v="4310"/>
    <s v="Garlic Naan"/>
    <x v="0"/>
    <n v="160"/>
    <n v="5"/>
    <n v="3"/>
  </r>
  <r>
    <x v="23"/>
    <x v="23"/>
    <x v="10"/>
    <x v="0"/>
    <x v="2"/>
    <x v="9"/>
    <x v="845"/>
    <s v="Thangal Bazar"/>
    <x v="4310"/>
    <s v="Laccha Paratha"/>
    <x v="0"/>
    <n v="160"/>
    <n v="4.4000000000000004"/>
    <n v="0"/>
  </r>
  <r>
    <x v="23"/>
    <x v="23"/>
    <x v="216"/>
    <x v="3"/>
    <x v="0"/>
    <x v="15"/>
    <x v="845"/>
    <s v="Thangal Bazar"/>
    <x v="4310"/>
    <s v="Plain Rice"/>
    <x v="0"/>
    <n v="220"/>
    <n v="3"/>
    <n v="20"/>
  </r>
  <r>
    <x v="23"/>
    <x v="23"/>
    <x v="90"/>
    <x v="6"/>
    <x v="1"/>
    <x v="31"/>
    <x v="845"/>
    <s v="Thangal Bazar"/>
    <x v="4310"/>
    <s v="Jeera Rice"/>
    <x v="0"/>
    <n v="285"/>
    <n v="4.4000000000000004"/>
    <n v="0"/>
  </r>
  <r>
    <x v="23"/>
    <x v="23"/>
    <x v="161"/>
    <x v="2"/>
    <x v="0"/>
    <x v="16"/>
    <x v="845"/>
    <s v="Thangal Bazar"/>
    <x v="4310"/>
    <s v="Green Peas Pulao"/>
    <x v="0"/>
    <n v="405"/>
    <n v="3.5"/>
    <n v="3"/>
  </r>
  <r>
    <x v="23"/>
    <x v="23"/>
    <x v="138"/>
    <x v="1"/>
    <x v="0"/>
    <x v="21"/>
    <x v="845"/>
    <s v="Thangal Bazar"/>
    <x v="4310"/>
    <s v="Veg Pulao"/>
    <x v="1"/>
    <n v="405"/>
    <n v="4.4000000000000004"/>
    <n v="0"/>
  </r>
  <r>
    <x v="23"/>
    <x v="23"/>
    <x v="127"/>
    <x v="4"/>
    <x v="1"/>
    <x v="17"/>
    <x v="845"/>
    <s v="Thangal Bazar"/>
    <x v="4310"/>
    <s v="Veg Biryani"/>
    <x v="1"/>
    <n v="575"/>
    <n v="5"/>
    <n v="3"/>
  </r>
  <r>
    <x v="23"/>
    <x v="23"/>
    <x v="210"/>
    <x v="4"/>
    <x v="1"/>
    <x v="28"/>
    <x v="845"/>
    <s v="Thangal Bazar"/>
    <x v="4310"/>
    <s v="Egg Biryani"/>
    <x v="1"/>
    <n v="540"/>
    <n v="4.4000000000000004"/>
    <n v="12"/>
  </r>
  <r>
    <x v="23"/>
    <x v="23"/>
    <x v="140"/>
    <x v="1"/>
    <x v="0"/>
    <x v="7"/>
    <x v="845"/>
    <s v="Thangal Bazar"/>
    <x v="4310"/>
    <s v="Chicken Biriyani"/>
    <x v="1"/>
    <n v="870"/>
    <n v="4.4000000000000004"/>
    <n v="10"/>
  </r>
  <r>
    <x v="23"/>
    <x v="23"/>
    <x v="225"/>
    <x v="4"/>
    <x v="1"/>
    <x v="12"/>
    <x v="845"/>
    <s v="Thangal Bazar"/>
    <x v="4310"/>
    <s v="Mutton Biriyani"/>
    <x v="0"/>
    <n v="950"/>
    <n v="5"/>
    <n v="4"/>
  </r>
  <r>
    <x v="23"/>
    <x v="23"/>
    <x v="126"/>
    <x v="4"/>
    <x v="2"/>
    <x v="19"/>
    <x v="845"/>
    <s v="Thangal Bazar"/>
    <x v="48"/>
    <s v="Hot Gulab Jamun"/>
    <x v="0"/>
    <n v="165"/>
    <n v="4.4000000000000004"/>
    <n v="0"/>
  </r>
  <r>
    <x v="23"/>
    <x v="23"/>
    <x v="145"/>
    <x v="2"/>
    <x v="0"/>
    <x v="14"/>
    <x v="846"/>
    <s v="Thangal Bazaar"/>
    <x v="1"/>
    <s v="Boondi Ladoo Desi Ghee Half Kg   "/>
    <x v="0"/>
    <n v="450"/>
    <n v="4.4000000000000004"/>
    <n v="0"/>
  </r>
  <r>
    <x v="23"/>
    <x v="23"/>
    <x v="41"/>
    <x v="1"/>
    <x v="1"/>
    <x v="17"/>
    <x v="846"/>
    <s v="Thangal Bazaar"/>
    <x v="1"/>
    <s v="Butter Masala Dosa"/>
    <x v="0"/>
    <n v="180"/>
    <n v="2.8"/>
    <n v="140"/>
  </r>
  <r>
    <x v="23"/>
    <x v="23"/>
    <x v="3"/>
    <x v="1"/>
    <x v="0"/>
    <x v="3"/>
    <x v="846"/>
    <s v="Thangal Bazaar"/>
    <x v="1"/>
    <s v="Tomato Uttapam"/>
    <x v="0"/>
    <n v="140"/>
    <n v="3.3"/>
    <n v="9"/>
  </r>
  <r>
    <x v="23"/>
    <x v="23"/>
    <x v="174"/>
    <x v="0"/>
    <x v="0"/>
    <x v="29"/>
    <x v="846"/>
    <s v="Thangal Bazaar"/>
    <x v="1"/>
    <s v="Onion Uttapam"/>
    <x v="0"/>
    <n v="140"/>
    <n v="2.6"/>
    <n v="35"/>
  </r>
  <r>
    <x v="23"/>
    <x v="23"/>
    <x v="51"/>
    <x v="5"/>
    <x v="1"/>
    <x v="23"/>
    <x v="846"/>
    <s v="Thangal Bazaar"/>
    <x v="1"/>
    <s v="Mixed Uttapam"/>
    <x v="0"/>
    <n v="150"/>
    <n v="3.8"/>
    <n v="21"/>
  </r>
  <r>
    <x v="23"/>
    <x v="23"/>
    <x v="200"/>
    <x v="6"/>
    <x v="0"/>
    <x v="21"/>
    <x v="846"/>
    <s v="Thangal Bazaar"/>
    <x v="1"/>
    <s v="Plain Dosa"/>
    <x v="0"/>
    <n v="130"/>
    <n v="3"/>
    <n v="35"/>
  </r>
  <r>
    <x v="23"/>
    <x v="23"/>
    <x v="190"/>
    <x v="6"/>
    <x v="2"/>
    <x v="32"/>
    <x v="846"/>
    <s v="Thangal Bazaar"/>
    <x v="1"/>
    <s v="Masala Dosa"/>
    <x v="0"/>
    <n v="170"/>
    <n v="3.3"/>
    <n v="221"/>
  </r>
  <r>
    <x v="23"/>
    <x v="23"/>
    <x v="147"/>
    <x v="6"/>
    <x v="0"/>
    <x v="7"/>
    <x v="846"/>
    <s v="Thangal Bazaar"/>
    <x v="1"/>
    <s v="Plain Uttapam"/>
    <x v="0"/>
    <n v="110"/>
    <n v="4.9000000000000004"/>
    <n v="4"/>
  </r>
  <r>
    <x v="23"/>
    <x v="23"/>
    <x v="187"/>
    <x v="6"/>
    <x v="1"/>
    <x v="28"/>
    <x v="846"/>
    <s v="Thangal Bazaar"/>
    <x v="1"/>
    <s v="Cheese Dosa"/>
    <x v="0"/>
    <n v="200"/>
    <n v="2.6"/>
    <n v="34"/>
  </r>
  <r>
    <x v="23"/>
    <x v="23"/>
    <x v="168"/>
    <x v="3"/>
    <x v="0"/>
    <x v="29"/>
    <x v="846"/>
    <s v="Thangal Bazaar"/>
    <x v="1"/>
    <s v="Onion Utttapam"/>
    <x v="0"/>
    <n v="150"/>
    <n v="5"/>
    <n v="13"/>
  </r>
  <r>
    <x v="23"/>
    <x v="23"/>
    <x v="123"/>
    <x v="1"/>
    <x v="2"/>
    <x v="11"/>
    <x v="846"/>
    <s v="Thangal Bazaar"/>
    <x v="1"/>
    <s v="Veg Macroni"/>
    <x v="0"/>
    <n v="180"/>
    <n v="3.2"/>
    <n v="18"/>
  </r>
  <r>
    <x v="23"/>
    <x v="23"/>
    <x v="107"/>
    <x v="3"/>
    <x v="1"/>
    <x v="35"/>
    <x v="846"/>
    <s v="Thangal Bazaar"/>
    <x v="1"/>
    <s v="Aloo Tiki Plain"/>
    <x v="0"/>
    <n v="60"/>
    <n v="4.7"/>
    <n v="43"/>
  </r>
  <r>
    <x v="23"/>
    <x v="23"/>
    <x v="159"/>
    <x v="5"/>
    <x v="0"/>
    <x v="33"/>
    <x v="846"/>
    <s v="Thangal Bazaar"/>
    <x v="1"/>
    <s v="Papdi Chaat"/>
    <x v="0"/>
    <n v="160"/>
    <n v="3.9"/>
    <n v="221"/>
  </r>
  <r>
    <x v="23"/>
    <x v="23"/>
    <x v="185"/>
    <x v="4"/>
    <x v="1"/>
    <x v="2"/>
    <x v="846"/>
    <s v="Thangal Bazaar"/>
    <x v="1"/>
    <s v="Raj Kachori"/>
    <x v="0"/>
    <n v="200"/>
    <n v="3.8"/>
    <n v="102"/>
  </r>
  <r>
    <x v="23"/>
    <x v="23"/>
    <x v="191"/>
    <x v="6"/>
    <x v="0"/>
    <x v="25"/>
    <x v="846"/>
    <s v="Thangal Bazaar"/>
    <x v="1"/>
    <s v="Dahi Bhalla"/>
    <x v="0"/>
    <n v="180"/>
    <n v="3.7"/>
    <n v="151"/>
  </r>
  <r>
    <x v="23"/>
    <x v="23"/>
    <x v="58"/>
    <x v="6"/>
    <x v="0"/>
    <x v="29"/>
    <x v="846"/>
    <s v="Thangal Bazaar"/>
    <x v="1"/>
    <s v="Bhel Muri"/>
    <x v="0"/>
    <n v="150"/>
    <n v="3.8"/>
    <n v="11"/>
  </r>
  <r>
    <x v="23"/>
    <x v="23"/>
    <x v="190"/>
    <x v="6"/>
    <x v="2"/>
    <x v="32"/>
    <x v="846"/>
    <s v="Thangal Bazaar"/>
    <x v="1"/>
    <s v="Pani Puri (5 Pcs)"/>
    <x v="0"/>
    <n v="70"/>
    <n v="3.9"/>
    <n v="86"/>
  </r>
  <r>
    <x v="23"/>
    <x v="23"/>
    <x v="210"/>
    <x v="4"/>
    <x v="1"/>
    <x v="28"/>
    <x v="846"/>
    <s v="Thangal Bazaar"/>
    <x v="1"/>
    <s v="Dahi Puri (5 Pcs)"/>
    <x v="0"/>
    <n v="150"/>
    <n v="3.9"/>
    <n v="189"/>
  </r>
  <r>
    <x v="23"/>
    <x v="23"/>
    <x v="166"/>
    <x v="0"/>
    <x v="0"/>
    <x v="22"/>
    <x v="846"/>
    <s v="Thangal Bazaar"/>
    <x v="1"/>
    <s v="Samosa Chaat"/>
    <x v="0"/>
    <n v="130"/>
    <n v="3.5"/>
    <n v="207"/>
  </r>
  <r>
    <x v="23"/>
    <x v="23"/>
    <x v="35"/>
    <x v="4"/>
    <x v="1"/>
    <x v="23"/>
    <x v="846"/>
    <s v="Thangal Bazaar"/>
    <x v="1"/>
    <s v="Kachori Chaat"/>
    <x v="0"/>
    <n v="140"/>
    <n v="3.6"/>
    <n v="55"/>
  </r>
  <r>
    <x v="23"/>
    <x v="23"/>
    <x v="48"/>
    <x v="6"/>
    <x v="0"/>
    <x v="24"/>
    <x v="846"/>
    <s v="Thangal Bazaar"/>
    <x v="4311"/>
    <s v="Coconut Ladoo 1 Kg "/>
    <x v="0"/>
    <n v="900"/>
    <n v="4.4000000000000004"/>
    <n v="0"/>
  </r>
  <r>
    <x v="23"/>
    <x v="23"/>
    <x v="105"/>
    <x v="4"/>
    <x v="2"/>
    <x v="27"/>
    <x v="846"/>
    <s v="Thangal Bazaar"/>
    <x v="4311"/>
    <s v="Besan Ladoo 1 Kg "/>
    <x v="0"/>
    <n v="1200"/>
    <n v="4.4000000000000004"/>
    <n v="0"/>
  </r>
  <r>
    <x v="23"/>
    <x v="23"/>
    <x v="67"/>
    <x v="2"/>
    <x v="0"/>
    <x v="15"/>
    <x v="846"/>
    <s v="Thangal Bazaar"/>
    <x v="4311"/>
    <s v="Boondi Ladoo Desi Ghee 1 Kg "/>
    <x v="0"/>
    <n v="800"/>
    <n v="4.4000000000000004"/>
    <n v="0"/>
  </r>
  <r>
    <x v="23"/>
    <x v="23"/>
    <x v="174"/>
    <x v="0"/>
    <x v="0"/>
    <x v="29"/>
    <x v="846"/>
    <s v="Thangal Bazaar"/>
    <x v="4311"/>
    <s v="Mix Sweets Half Kg "/>
    <x v="0"/>
    <n v="550"/>
    <n v="4.0999999999999996"/>
    <n v="25"/>
  </r>
  <r>
    <x v="23"/>
    <x v="23"/>
    <x v="56"/>
    <x v="3"/>
    <x v="1"/>
    <x v="12"/>
    <x v="846"/>
    <s v="Thangal Bazaar"/>
    <x v="4312"/>
    <s v="Goond Ladoo(Suji) Desi Ghee Half Kg+Boondi Ladoo Desi Ghee 1 Kg  "/>
    <x v="0"/>
    <n v="1500"/>
    <n v="4.4000000000000004"/>
    <n v="0"/>
  </r>
  <r>
    <x v="23"/>
    <x v="23"/>
    <x v="214"/>
    <x v="1"/>
    <x v="0"/>
    <x v="25"/>
    <x v="846"/>
    <s v="Thangal Bazaar"/>
    <x v="4312"/>
    <s v="Boondi Ladoo Desi Ghee Half Kg+Kaju Barfi 1Kg    "/>
    <x v="0"/>
    <n v="1850"/>
    <n v="4.4000000000000004"/>
    <n v="0"/>
  </r>
  <r>
    <x v="23"/>
    <x v="23"/>
    <x v="213"/>
    <x v="3"/>
    <x v="0"/>
    <x v="3"/>
    <x v="846"/>
    <s v="Thangal Bazaar"/>
    <x v="23"/>
    <s v="Butter Masala Dosa"/>
    <x v="0"/>
    <n v="180"/>
    <n v="2.8"/>
    <n v="140"/>
  </r>
  <r>
    <x v="23"/>
    <x v="23"/>
    <x v="219"/>
    <x v="1"/>
    <x v="0"/>
    <x v="16"/>
    <x v="846"/>
    <s v="Thangal Bazaar"/>
    <x v="23"/>
    <s v="Tomato Uttapam"/>
    <x v="0"/>
    <n v="140"/>
    <n v="3.3"/>
    <n v="9"/>
  </r>
  <r>
    <x v="23"/>
    <x v="23"/>
    <x v="159"/>
    <x v="5"/>
    <x v="0"/>
    <x v="33"/>
    <x v="846"/>
    <s v="Thangal Bazaar"/>
    <x v="23"/>
    <s v="Onion Uttapam"/>
    <x v="0"/>
    <n v="140"/>
    <n v="2.6"/>
    <n v="35"/>
  </r>
  <r>
    <x v="23"/>
    <x v="23"/>
    <x v="173"/>
    <x v="6"/>
    <x v="0"/>
    <x v="14"/>
    <x v="846"/>
    <s v="Thangal Bazaar"/>
    <x v="23"/>
    <s v="Mixed Uttapam"/>
    <x v="0"/>
    <n v="150"/>
    <n v="3.8"/>
    <n v="21"/>
  </r>
  <r>
    <x v="23"/>
    <x v="23"/>
    <x v="48"/>
    <x v="6"/>
    <x v="0"/>
    <x v="24"/>
    <x v="846"/>
    <s v="Thangal Bazaar"/>
    <x v="23"/>
    <s v="Plain Dosa"/>
    <x v="0"/>
    <n v="130"/>
    <n v="3"/>
    <n v="35"/>
  </r>
  <r>
    <x v="23"/>
    <x v="23"/>
    <x v="132"/>
    <x v="2"/>
    <x v="1"/>
    <x v="20"/>
    <x v="846"/>
    <s v="Thangal Bazaar"/>
    <x v="23"/>
    <s v="Masala Dosa"/>
    <x v="0"/>
    <n v="170"/>
    <n v="3.3"/>
    <n v="221"/>
  </r>
  <r>
    <x v="23"/>
    <x v="23"/>
    <x v="3"/>
    <x v="1"/>
    <x v="0"/>
    <x v="3"/>
    <x v="846"/>
    <s v="Thangal Bazaar"/>
    <x v="23"/>
    <s v="Plain Uttapam"/>
    <x v="0"/>
    <n v="110"/>
    <n v="4.9000000000000004"/>
    <n v="4"/>
  </r>
  <r>
    <x v="23"/>
    <x v="23"/>
    <x v="76"/>
    <x v="2"/>
    <x v="0"/>
    <x v="22"/>
    <x v="846"/>
    <s v="Thangal Bazaar"/>
    <x v="23"/>
    <s v="Cheese Dosa"/>
    <x v="0"/>
    <n v="200"/>
    <n v="2.6"/>
    <n v="34"/>
  </r>
  <r>
    <x v="23"/>
    <x v="23"/>
    <x v="4"/>
    <x v="1"/>
    <x v="1"/>
    <x v="4"/>
    <x v="846"/>
    <s v="Thangal Bazaar"/>
    <x v="23"/>
    <s v="Paneer Dosa"/>
    <x v="0"/>
    <n v="210"/>
    <n v="3.6"/>
    <n v="42"/>
  </r>
  <r>
    <x v="23"/>
    <x v="23"/>
    <x v="52"/>
    <x v="3"/>
    <x v="1"/>
    <x v="2"/>
    <x v="846"/>
    <s v="Thangal Bazaar"/>
    <x v="23"/>
    <s v="Onion Utttapam"/>
    <x v="0"/>
    <n v="150"/>
    <n v="5"/>
    <n v="13"/>
  </r>
  <r>
    <x v="23"/>
    <x v="23"/>
    <x v="136"/>
    <x v="4"/>
    <x v="2"/>
    <x v="0"/>
    <x v="846"/>
    <s v="Thangal Bazaar"/>
    <x v="1365"/>
    <s v="Veg Macroni"/>
    <x v="0"/>
    <n v="180"/>
    <n v="3.2"/>
    <n v="18"/>
  </r>
  <r>
    <x v="23"/>
    <x v="23"/>
    <x v="33"/>
    <x v="3"/>
    <x v="1"/>
    <x v="17"/>
    <x v="846"/>
    <s v="Thangal Bazaar"/>
    <x v="1365"/>
    <s v="Aloo Tiki Plain"/>
    <x v="0"/>
    <n v="60"/>
    <n v="4.7"/>
    <n v="43"/>
  </r>
  <r>
    <x v="23"/>
    <x v="23"/>
    <x v="225"/>
    <x v="4"/>
    <x v="1"/>
    <x v="12"/>
    <x v="846"/>
    <s v="Thangal Bazaar"/>
    <x v="1365"/>
    <s v="Papdi Chaat"/>
    <x v="0"/>
    <n v="160"/>
    <n v="3.9"/>
    <n v="221"/>
  </r>
  <r>
    <x v="23"/>
    <x v="23"/>
    <x v="231"/>
    <x v="6"/>
    <x v="1"/>
    <x v="10"/>
    <x v="846"/>
    <s v="Thangal Bazaar"/>
    <x v="1365"/>
    <s v="Raj Kachori"/>
    <x v="0"/>
    <n v="200"/>
    <n v="3.8"/>
    <n v="102"/>
  </r>
  <r>
    <x v="23"/>
    <x v="23"/>
    <x v="56"/>
    <x v="3"/>
    <x v="1"/>
    <x v="12"/>
    <x v="846"/>
    <s v="Thangal Bazaar"/>
    <x v="1365"/>
    <s v="Aloo Tikki Chaat"/>
    <x v="0"/>
    <n v="160"/>
    <n v="3.7"/>
    <n v="176"/>
  </r>
  <r>
    <x v="23"/>
    <x v="23"/>
    <x v="51"/>
    <x v="5"/>
    <x v="1"/>
    <x v="23"/>
    <x v="846"/>
    <s v="Thangal Bazaar"/>
    <x v="1365"/>
    <s v="Dahi Bhalla"/>
    <x v="0"/>
    <n v="180"/>
    <n v="3.7"/>
    <n v="151"/>
  </r>
  <r>
    <x v="23"/>
    <x v="23"/>
    <x v="13"/>
    <x v="5"/>
    <x v="1"/>
    <x v="12"/>
    <x v="846"/>
    <s v="Thangal Bazaar"/>
    <x v="1365"/>
    <s v="Bhel Muri"/>
    <x v="0"/>
    <n v="150"/>
    <n v="3.8"/>
    <n v="11"/>
  </r>
  <r>
    <x v="23"/>
    <x v="23"/>
    <x v="123"/>
    <x v="1"/>
    <x v="2"/>
    <x v="11"/>
    <x v="846"/>
    <s v="Thangal Bazaar"/>
    <x v="1365"/>
    <s v="Pani Puri (5 Pcs)"/>
    <x v="0"/>
    <n v="70"/>
    <n v="3.9"/>
    <n v="86"/>
  </r>
  <r>
    <x v="23"/>
    <x v="23"/>
    <x v="28"/>
    <x v="3"/>
    <x v="0"/>
    <x v="22"/>
    <x v="846"/>
    <s v="Thangal Bazaar"/>
    <x v="1365"/>
    <s v="Dahi Puri (5 Pcs)"/>
    <x v="0"/>
    <n v="150"/>
    <n v="3.9"/>
    <n v="189"/>
  </r>
  <r>
    <x v="23"/>
    <x v="23"/>
    <x v="76"/>
    <x v="2"/>
    <x v="0"/>
    <x v="22"/>
    <x v="846"/>
    <s v="Thangal Bazaar"/>
    <x v="1365"/>
    <s v="Samosa Chaat"/>
    <x v="0"/>
    <n v="130"/>
    <n v="3.5"/>
    <n v="207"/>
  </r>
  <r>
    <x v="23"/>
    <x v="23"/>
    <x v="193"/>
    <x v="5"/>
    <x v="1"/>
    <x v="35"/>
    <x v="846"/>
    <s v="Thangal Bazaar"/>
    <x v="1365"/>
    <s v="Kachori Chaat"/>
    <x v="0"/>
    <n v="140"/>
    <n v="3.6"/>
    <n v="55"/>
  </r>
  <r>
    <x v="23"/>
    <x v="23"/>
    <x v="105"/>
    <x v="4"/>
    <x v="2"/>
    <x v="27"/>
    <x v="846"/>
    <s v="Thangal Bazaar"/>
    <x v="43"/>
    <s v="Aloo Chop"/>
    <x v="0"/>
    <n v="40"/>
    <n v="4.2"/>
    <n v="16"/>
  </r>
  <r>
    <x v="23"/>
    <x v="23"/>
    <x v="155"/>
    <x v="2"/>
    <x v="2"/>
    <x v="0"/>
    <x v="846"/>
    <s v="Thangal Bazaar"/>
    <x v="43"/>
    <s v="Veg Macaroni"/>
    <x v="0"/>
    <n v="180"/>
    <n v="3.1"/>
    <n v="10"/>
  </r>
  <r>
    <x v="23"/>
    <x v="23"/>
    <x v="131"/>
    <x v="2"/>
    <x v="1"/>
    <x v="35"/>
    <x v="846"/>
    <s v="Thangal Bazaar"/>
    <x v="43"/>
    <s v="Samosa 2pcs"/>
    <x v="0"/>
    <n v="50"/>
    <n v="3.8"/>
    <n v="8"/>
  </r>
  <r>
    <x v="23"/>
    <x v="23"/>
    <x v="145"/>
    <x v="2"/>
    <x v="0"/>
    <x v="14"/>
    <x v="846"/>
    <s v="Thangal Bazaar"/>
    <x v="43"/>
    <s v="Plain Aloo Tikki"/>
    <x v="0"/>
    <n v="60"/>
    <n v="2.9"/>
    <n v="3"/>
  </r>
  <r>
    <x v="23"/>
    <x v="23"/>
    <x v="220"/>
    <x v="5"/>
    <x v="0"/>
    <x v="13"/>
    <x v="846"/>
    <s v="Thangal Bazaar"/>
    <x v="43"/>
    <s v="Dal Kachori"/>
    <x v="0"/>
    <n v="55"/>
    <n v="4.2"/>
    <n v="19"/>
  </r>
  <r>
    <x v="23"/>
    <x v="23"/>
    <x v="123"/>
    <x v="1"/>
    <x v="2"/>
    <x v="11"/>
    <x v="846"/>
    <s v="Thangal Bazaar"/>
    <x v="43"/>
    <s v="Chole bature 2pcs"/>
    <x v="0"/>
    <n v="149"/>
    <n v="4.4000000000000004"/>
    <n v="4"/>
  </r>
  <r>
    <x v="23"/>
    <x v="23"/>
    <x v="154"/>
    <x v="3"/>
    <x v="0"/>
    <x v="21"/>
    <x v="846"/>
    <s v="Thangal Bazaar"/>
    <x v="43"/>
    <s v="Paneer Roll"/>
    <x v="0"/>
    <n v="220"/>
    <n v="4.4000000000000004"/>
    <n v="0"/>
  </r>
  <r>
    <x v="23"/>
    <x v="23"/>
    <x v="126"/>
    <x v="4"/>
    <x v="2"/>
    <x v="19"/>
    <x v="846"/>
    <s v="Thangal Bazaar"/>
    <x v="43"/>
    <s v="Veg roll"/>
    <x v="0"/>
    <n v="180"/>
    <n v="4.4000000000000004"/>
    <n v="0"/>
  </r>
  <r>
    <x v="23"/>
    <x v="23"/>
    <x v="241"/>
    <x v="1"/>
    <x v="1"/>
    <x v="12"/>
    <x v="846"/>
    <s v="Thangal Bazaar"/>
    <x v="43"/>
    <s v="Onion kachori 1pc"/>
    <x v="0"/>
    <n v="55"/>
    <n v="4.4000000000000004"/>
    <n v="0"/>
  </r>
  <r>
    <x v="23"/>
    <x v="23"/>
    <x v="59"/>
    <x v="4"/>
    <x v="2"/>
    <x v="30"/>
    <x v="846"/>
    <s v="Thangal Bazaar"/>
    <x v="1308"/>
    <s v="Veg Chowmein"/>
    <x v="0"/>
    <n v="180"/>
    <n v="4.5"/>
    <n v="55"/>
  </r>
  <r>
    <x v="23"/>
    <x v="23"/>
    <x v="94"/>
    <x v="2"/>
    <x v="1"/>
    <x v="4"/>
    <x v="846"/>
    <s v="Thangal Bazaar"/>
    <x v="740"/>
    <s v="Veg Momos (4 Pcs)"/>
    <x v="0"/>
    <n v="150"/>
    <n v="4.3"/>
    <n v="25"/>
  </r>
  <r>
    <x v="23"/>
    <x v="23"/>
    <x v="71"/>
    <x v="5"/>
    <x v="2"/>
    <x v="9"/>
    <x v="846"/>
    <s v="Thangal Bazaar"/>
    <x v="968"/>
    <s v="Veg Maggi"/>
    <x v="0"/>
    <n v="140"/>
    <n v="3"/>
    <n v="5"/>
  </r>
  <r>
    <x v="23"/>
    <x v="23"/>
    <x v="16"/>
    <x v="6"/>
    <x v="0"/>
    <x v="3"/>
    <x v="846"/>
    <s v="Thangal Bazaar"/>
    <x v="968"/>
    <s v="Cheese Maggi"/>
    <x v="0"/>
    <n v="160"/>
    <n v="3.4"/>
    <n v="4"/>
  </r>
  <r>
    <x v="23"/>
    <x v="23"/>
    <x v="118"/>
    <x v="1"/>
    <x v="0"/>
    <x v="33"/>
    <x v="846"/>
    <s v="Thangal Bazaar"/>
    <x v="968"/>
    <s v="Plain Maggi"/>
    <x v="0"/>
    <n v="120"/>
    <n v="4.4000000000000004"/>
    <n v="0"/>
  </r>
  <r>
    <x v="23"/>
    <x v="23"/>
    <x v="25"/>
    <x v="5"/>
    <x v="0"/>
    <x v="21"/>
    <x v="846"/>
    <s v="Thangal Bazaar"/>
    <x v="968"/>
    <s v="Double Cheese Maggi"/>
    <x v="0"/>
    <n v="190"/>
    <n v="4.4000000000000004"/>
    <n v="0"/>
  </r>
  <r>
    <x v="23"/>
    <x v="23"/>
    <x v="167"/>
    <x v="3"/>
    <x v="1"/>
    <x v="28"/>
    <x v="846"/>
    <s v="Thangal Bazaar"/>
    <x v="968"/>
    <s v="Dry Fry Maggi"/>
    <x v="0"/>
    <n v="200"/>
    <n v="4.4000000000000004"/>
    <n v="0"/>
  </r>
  <r>
    <x v="23"/>
    <x v="23"/>
    <x v="64"/>
    <x v="5"/>
    <x v="1"/>
    <x v="10"/>
    <x v="846"/>
    <s v="Thangal Bazaar"/>
    <x v="968"/>
    <s v="Tadka Maggi"/>
    <x v="0"/>
    <n v="200"/>
    <n v="4.4000000000000004"/>
    <n v="0"/>
  </r>
  <r>
    <x v="23"/>
    <x v="23"/>
    <x v="28"/>
    <x v="3"/>
    <x v="0"/>
    <x v="22"/>
    <x v="846"/>
    <s v="Thangal Bazaar"/>
    <x v="1608"/>
    <s v="Gulab Jamun 2pcs"/>
    <x v="0"/>
    <n v="100"/>
    <n v="3.5"/>
    <n v="46"/>
  </r>
  <r>
    <x v="23"/>
    <x v="23"/>
    <x v="31"/>
    <x v="2"/>
    <x v="1"/>
    <x v="6"/>
    <x v="846"/>
    <s v="Thangal Bazaar"/>
    <x v="20"/>
    <s v="Tea"/>
    <x v="0"/>
    <n v="50"/>
    <n v="2.1"/>
    <n v="8"/>
  </r>
  <r>
    <x v="23"/>
    <x v="23"/>
    <x v="52"/>
    <x v="3"/>
    <x v="1"/>
    <x v="2"/>
    <x v="846"/>
    <s v="Thangal Bazaar"/>
    <x v="20"/>
    <s v="Coffee"/>
    <x v="0"/>
    <n v="80"/>
    <n v="5"/>
    <n v="5"/>
  </r>
  <r>
    <x v="23"/>
    <x v="23"/>
    <x v="183"/>
    <x v="3"/>
    <x v="2"/>
    <x v="0"/>
    <x v="846"/>
    <s v="Thangal Bazaar"/>
    <x v="20"/>
    <s v="Lemon Tea"/>
    <x v="0"/>
    <n v="50"/>
    <n v="4.4000000000000004"/>
    <n v="0"/>
  </r>
  <r>
    <x v="23"/>
    <x v="23"/>
    <x v="96"/>
    <x v="4"/>
    <x v="0"/>
    <x v="21"/>
    <x v="846"/>
    <s v="Thangal Bazaar"/>
    <x v="20"/>
    <s v="Green Tea"/>
    <x v="0"/>
    <n v="80"/>
    <n v="4.4000000000000004"/>
    <n v="0"/>
  </r>
  <r>
    <x v="23"/>
    <x v="23"/>
    <x v="81"/>
    <x v="5"/>
    <x v="2"/>
    <x v="30"/>
    <x v="846"/>
    <s v="Thangal Bazaar"/>
    <x v="20"/>
    <s v="Black Coffee"/>
    <x v="0"/>
    <n v="60"/>
    <n v="4.4000000000000004"/>
    <n v="0"/>
  </r>
  <r>
    <x v="23"/>
    <x v="23"/>
    <x v="90"/>
    <x v="6"/>
    <x v="1"/>
    <x v="31"/>
    <x v="846"/>
    <s v="Thangal Bazaar"/>
    <x v="27"/>
    <s v="Puri Sabji (3 Pcs)"/>
    <x v="0"/>
    <n v="120"/>
    <n v="4.5999999999999996"/>
    <n v="13"/>
  </r>
  <r>
    <x v="23"/>
    <x v="23"/>
    <x v="97"/>
    <x v="4"/>
    <x v="0"/>
    <x v="15"/>
    <x v="847"/>
    <s v="Majorkhul"/>
    <x v="27"/>
    <s v="Manchurian beef"/>
    <x v="0"/>
    <n v="280"/>
    <n v="4.4000000000000004"/>
    <n v="0"/>
  </r>
  <r>
    <x v="23"/>
    <x v="23"/>
    <x v="131"/>
    <x v="2"/>
    <x v="1"/>
    <x v="35"/>
    <x v="847"/>
    <s v="Majorkhul"/>
    <x v="27"/>
    <s v="Stir fry paneer"/>
    <x v="1"/>
    <n v="260"/>
    <n v="4.4000000000000004"/>
    <n v="0"/>
  </r>
  <r>
    <x v="23"/>
    <x v="23"/>
    <x v="64"/>
    <x v="5"/>
    <x v="1"/>
    <x v="10"/>
    <x v="847"/>
    <s v="Majorkhul"/>
    <x v="27"/>
    <s v="Hot garlic prawn"/>
    <x v="0"/>
    <n v="400"/>
    <n v="4.4000000000000004"/>
    <n v="0"/>
  </r>
  <r>
    <x v="23"/>
    <x v="23"/>
    <x v="217"/>
    <x v="3"/>
    <x v="0"/>
    <x v="1"/>
    <x v="847"/>
    <s v="Majorkhul"/>
    <x v="27"/>
    <s v="Hot garlic beef"/>
    <x v="1"/>
    <n v="280"/>
    <n v="4.4000000000000004"/>
    <n v="0"/>
  </r>
  <r>
    <x v="23"/>
    <x v="23"/>
    <x v="92"/>
    <x v="4"/>
    <x v="1"/>
    <x v="31"/>
    <x v="847"/>
    <s v="Majorkhul"/>
    <x v="27"/>
    <s v="Hot garlic chicken"/>
    <x v="0"/>
    <n v="280"/>
    <n v="4.4000000000000004"/>
    <n v="0"/>
  </r>
  <r>
    <x v="23"/>
    <x v="23"/>
    <x v="97"/>
    <x v="4"/>
    <x v="0"/>
    <x v="15"/>
    <x v="847"/>
    <s v="Majorkhul"/>
    <x v="27"/>
    <s v="Hot garlic mushroom"/>
    <x v="0"/>
    <n v="280"/>
    <n v="4.4000000000000004"/>
    <n v="0"/>
  </r>
  <r>
    <x v="23"/>
    <x v="23"/>
    <x v="14"/>
    <x v="0"/>
    <x v="0"/>
    <x v="7"/>
    <x v="847"/>
    <s v="Majorkhul"/>
    <x v="27"/>
    <s v="Hot garlic  paneer"/>
    <x v="1"/>
    <n v="260"/>
    <n v="4.4000000000000004"/>
    <n v="0"/>
  </r>
  <r>
    <x v="23"/>
    <x v="23"/>
    <x v="67"/>
    <x v="2"/>
    <x v="0"/>
    <x v="15"/>
    <x v="847"/>
    <s v="Majorkhul"/>
    <x v="27"/>
    <s v="Manchurian prawn"/>
    <x v="0"/>
    <n v="400"/>
    <n v="4.4000000000000004"/>
    <n v="0"/>
  </r>
  <r>
    <x v="23"/>
    <x v="23"/>
    <x v="124"/>
    <x v="5"/>
    <x v="0"/>
    <x v="25"/>
    <x v="847"/>
    <s v="Majorkhul"/>
    <x v="27"/>
    <s v="Manchurian octopus"/>
    <x v="0"/>
    <n v="430"/>
    <n v="4.4000000000000004"/>
    <n v="0"/>
  </r>
  <r>
    <x v="23"/>
    <x v="23"/>
    <x v="22"/>
    <x v="0"/>
    <x v="2"/>
    <x v="19"/>
    <x v="847"/>
    <s v="Majorkhul"/>
    <x v="27"/>
    <s v="Stir fry mushroom"/>
    <x v="0"/>
    <n v="280"/>
    <n v="4.4000000000000004"/>
    <n v="0"/>
  </r>
  <r>
    <x v="23"/>
    <x v="23"/>
    <x v="128"/>
    <x v="0"/>
    <x v="2"/>
    <x v="32"/>
    <x v="847"/>
    <s v="Majorkhul"/>
    <x v="27"/>
    <s v="Manchurian pork"/>
    <x v="1"/>
    <n v="280"/>
    <n v="4.4000000000000004"/>
    <n v="0"/>
  </r>
  <r>
    <x v="23"/>
    <x v="23"/>
    <x v="205"/>
    <x v="1"/>
    <x v="1"/>
    <x v="6"/>
    <x v="847"/>
    <s v="Majorkhul"/>
    <x v="27"/>
    <s v="Manchurian chicken"/>
    <x v="0"/>
    <n v="280"/>
    <n v="4.4000000000000004"/>
    <n v="0"/>
  </r>
  <r>
    <x v="23"/>
    <x v="23"/>
    <x v="121"/>
    <x v="5"/>
    <x v="2"/>
    <x v="11"/>
    <x v="847"/>
    <s v="Majorkhul"/>
    <x v="27"/>
    <s v="Manchurian mushroom"/>
    <x v="0"/>
    <n v="280"/>
    <n v="4.4000000000000004"/>
    <n v="0"/>
  </r>
  <r>
    <x v="23"/>
    <x v="23"/>
    <x v="51"/>
    <x v="5"/>
    <x v="1"/>
    <x v="23"/>
    <x v="847"/>
    <s v="Majorkhul"/>
    <x v="27"/>
    <s v="Manchurian paneer"/>
    <x v="1"/>
    <n v="260"/>
    <n v="4.4000000000000004"/>
    <n v="0"/>
  </r>
  <r>
    <x v="23"/>
    <x v="23"/>
    <x v="90"/>
    <x v="6"/>
    <x v="1"/>
    <x v="31"/>
    <x v="847"/>
    <s v="Majorkhul"/>
    <x v="27"/>
    <s v="Chilli prawn"/>
    <x v="0"/>
    <n v="400"/>
    <n v="4.4000000000000004"/>
    <n v="0"/>
  </r>
  <r>
    <x v="23"/>
    <x v="23"/>
    <x v="52"/>
    <x v="3"/>
    <x v="1"/>
    <x v="2"/>
    <x v="847"/>
    <s v="Majorkhul"/>
    <x v="27"/>
    <s v="Chilli beef"/>
    <x v="1"/>
    <n v="280"/>
    <n v="4.4000000000000004"/>
    <n v="0"/>
  </r>
  <r>
    <x v="23"/>
    <x v="23"/>
    <x v="119"/>
    <x v="6"/>
    <x v="1"/>
    <x v="35"/>
    <x v="847"/>
    <s v="Majorkhul"/>
    <x v="27"/>
    <s v="Chilli chicken"/>
    <x v="0"/>
    <n v="280"/>
    <n v="4.4000000000000004"/>
    <n v="0"/>
  </r>
  <r>
    <x v="23"/>
    <x v="23"/>
    <x v="162"/>
    <x v="6"/>
    <x v="2"/>
    <x v="30"/>
    <x v="847"/>
    <s v="Majorkhul"/>
    <x v="27"/>
    <s v="Chilli mushroom"/>
    <x v="0"/>
    <n v="280"/>
    <n v="4.4000000000000004"/>
    <n v="0"/>
  </r>
  <r>
    <x v="23"/>
    <x v="23"/>
    <x v="169"/>
    <x v="3"/>
    <x v="0"/>
    <x v="33"/>
    <x v="847"/>
    <s v="Majorkhul"/>
    <x v="27"/>
    <s v="Chilli paneer"/>
    <x v="1"/>
    <n v="260"/>
    <n v="4.4000000000000004"/>
    <n v="0"/>
  </r>
  <r>
    <x v="23"/>
    <x v="23"/>
    <x v="3"/>
    <x v="1"/>
    <x v="0"/>
    <x v="3"/>
    <x v="847"/>
    <s v="Majorkhul"/>
    <x v="27"/>
    <s v="Stir fry prawn"/>
    <x v="0"/>
    <n v="400"/>
    <n v="4.4000000000000004"/>
    <n v="0"/>
  </r>
  <r>
    <x v="23"/>
    <x v="23"/>
    <x v="162"/>
    <x v="6"/>
    <x v="2"/>
    <x v="30"/>
    <x v="847"/>
    <s v="Majorkhul"/>
    <x v="27"/>
    <s v="Stir fry beef"/>
    <x v="0"/>
    <n v="280"/>
    <n v="4.4000000000000004"/>
    <n v="0"/>
  </r>
  <r>
    <x v="23"/>
    <x v="23"/>
    <x v="163"/>
    <x v="3"/>
    <x v="0"/>
    <x v="24"/>
    <x v="847"/>
    <s v="Majorkhul"/>
    <x v="27"/>
    <s v="Stir fry pork"/>
    <x v="1"/>
    <n v="280"/>
    <n v="4.4000000000000004"/>
    <n v="0"/>
  </r>
  <r>
    <x v="23"/>
    <x v="23"/>
    <x v="93"/>
    <x v="1"/>
    <x v="1"/>
    <x v="26"/>
    <x v="847"/>
    <s v="Majorkhul"/>
    <x v="4313"/>
    <s v="Crispy spicy chicken"/>
    <x v="0"/>
    <n v="320"/>
    <n v="4.4000000000000004"/>
    <n v="0"/>
  </r>
  <r>
    <x v="23"/>
    <x v="23"/>
    <x v="185"/>
    <x v="4"/>
    <x v="1"/>
    <x v="2"/>
    <x v="847"/>
    <s v="Majorkhul"/>
    <x v="4314"/>
    <s v="Korean beef bbq"/>
    <x v="0"/>
    <n v="360"/>
    <n v="4.4000000000000004"/>
    <n v="0"/>
  </r>
  <r>
    <x v="23"/>
    <x v="23"/>
    <x v="103"/>
    <x v="5"/>
    <x v="0"/>
    <x v="7"/>
    <x v="847"/>
    <s v="Majorkhul"/>
    <x v="4266"/>
    <s v="Beef kimbap"/>
    <x v="0"/>
    <n v="420"/>
    <n v="4.4000000000000004"/>
    <n v="0"/>
  </r>
  <r>
    <x v="23"/>
    <x v="23"/>
    <x v="73"/>
    <x v="6"/>
    <x v="0"/>
    <x v="16"/>
    <x v="847"/>
    <s v="Majorkhul"/>
    <x v="4266"/>
    <s v="Pork kimbap"/>
    <x v="1"/>
    <n v="380"/>
    <n v="4.4000000000000004"/>
    <n v="0"/>
  </r>
  <r>
    <x v="23"/>
    <x v="23"/>
    <x v="210"/>
    <x v="4"/>
    <x v="1"/>
    <x v="28"/>
    <x v="847"/>
    <s v="Majorkhul"/>
    <x v="4266"/>
    <s v="Egg kimbap"/>
    <x v="0"/>
    <n v="280"/>
    <n v="4.4000000000000004"/>
    <n v="0"/>
  </r>
  <r>
    <x v="23"/>
    <x v="23"/>
    <x v="194"/>
    <x v="2"/>
    <x v="0"/>
    <x v="21"/>
    <x v="847"/>
    <s v="Majorkhul"/>
    <x v="4029"/>
    <s v="Beef"/>
    <x v="0"/>
    <n v="260"/>
    <n v="4.4000000000000004"/>
    <n v="0"/>
  </r>
  <r>
    <x v="23"/>
    <x v="23"/>
    <x v="135"/>
    <x v="0"/>
    <x v="2"/>
    <x v="5"/>
    <x v="847"/>
    <s v="Majorkhul"/>
    <x v="4029"/>
    <s v="Pork tibetan thukpa"/>
    <x v="1"/>
    <n v="240"/>
    <n v="4.4000000000000004"/>
    <n v="0"/>
  </r>
  <r>
    <x v="23"/>
    <x v="23"/>
    <x v="169"/>
    <x v="3"/>
    <x v="0"/>
    <x v="33"/>
    <x v="847"/>
    <s v="Majorkhul"/>
    <x v="4029"/>
    <s v="Chicken tibetan thukpa"/>
    <x v="1"/>
    <n v="200"/>
    <n v="4.8"/>
    <n v="3"/>
  </r>
  <r>
    <x v="23"/>
    <x v="23"/>
    <x v="185"/>
    <x v="4"/>
    <x v="1"/>
    <x v="2"/>
    <x v="847"/>
    <s v="Majorkhul"/>
    <x v="4029"/>
    <s v="Egg tibetan thukpa"/>
    <x v="1"/>
    <n v="180"/>
    <n v="4.4000000000000004"/>
    <n v="0"/>
  </r>
  <r>
    <x v="23"/>
    <x v="23"/>
    <x v="19"/>
    <x v="4"/>
    <x v="0"/>
    <x v="16"/>
    <x v="847"/>
    <s v="Majorkhul"/>
    <x v="15"/>
    <s v="Chickensoups"/>
    <x v="0"/>
    <n v="180"/>
    <n v="4.4000000000000004"/>
    <n v="0"/>
  </r>
  <r>
    <x v="23"/>
    <x v="23"/>
    <x v="69"/>
    <x v="2"/>
    <x v="0"/>
    <x v="3"/>
    <x v="847"/>
    <s v="Majorkhul"/>
    <x v="15"/>
    <s v="Mixed veg"/>
    <x v="0"/>
    <n v="170"/>
    <n v="4.4000000000000004"/>
    <n v="0"/>
  </r>
  <r>
    <x v="23"/>
    <x v="23"/>
    <x v="52"/>
    <x v="3"/>
    <x v="1"/>
    <x v="2"/>
    <x v="847"/>
    <s v="Majorkhul"/>
    <x v="15"/>
    <s v="Mushroom"/>
    <x v="0"/>
    <n v="170"/>
    <n v="4.4000000000000004"/>
    <n v="0"/>
  </r>
  <r>
    <x v="23"/>
    <x v="23"/>
    <x v="90"/>
    <x v="6"/>
    <x v="1"/>
    <x v="31"/>
    <x v="847"/>
    <s v="Majorkhul"/>
    <x v="15"/>
    <s v="Sweet corn soups"/>
    <x v="0"/>
    <n v="170"/>
    <n v="4.4000000000000004"/>
    <n v="0"/>
  </r>
  <r>
    <x v="23"/>
    <x v="23"/>
    <x v="61"/>
    <x v="2"/>
    <x v="1"/>
    <x v="28"/>
    <x v="847"/>
    <s v="Majorkhul"/>
    <x v="4267"/>
    <s v="Veg bibimbap"/>
    <x v="1"/>
    <n v="300"/>
    <n v="4.4000000000000004"/>
    <n v="0"/>
  </r>
  <r>
    <x v="23"/>
    <x v="23"/>
    <x v="178"/>
    <x v="4"/>
    <x v="0"/>
    <x v="29"/>
    <x v="847"/>
    <s v="Majorkhul"/>
    <x v="375"/>
    <s v="Chicken sausage"/>
    <x v="0"/>
    <n v="170"/>
    <n v="4.4000000000000004"/>
    <n v="0"/>
  </r>
  <r>
    <x v="23"/>
    <x v="23"/>
    <x v="156"/>
    <x v="0"/>
    <x v="0"/>
    <x v="16"/>
    <x v="847"/>
    <s v="Majorkhul"/>
    <x v="375"/>
    <s v="French fry"/>
    <x v="0"/>
    <n v="120"/>
    <n v="4.4000000000000004"/>
    <n v="0"/>
  </r>
  <r>
    <x v="23"/>
    <x v="23"/>
    <x v="121"/>
    <x v="5"/>
    <x v="2"/>
    <x v="11"/>
    <x v="847"/>
    <s v="Majorkhul"/>
    <x v="375"/>
    <s v="Sweet corn sides"/>
    <x v="0"/>
    <n v="120"/>
    <n v="4.4000000000000004"/>
    <n v="0"/>
  </r>
  <r>
    <x v="23"/>
    <x v="23"/>
    <x v="67"/>
    <x v="2"/>
    <x v="0"/>
    <x v="15"/>
    <x v="847"/>
    <s v="Majorkhul"/>
    <x v="375"/>
    <s v="Crispy sweet corn"/>
    <x v="0"/>
    <n v="160"/>
    <n v="4.4000000000000004"/>
    <n v="0"/>
  </r>
  <r>
    <x v="23"/>
    <x v="23"/>
    <x v="94"/>
    <x v="2"/>
    <x v="1"/>
    <x v="4"/>
    <x v="847"/>
    <s v="Majorkhul"/>
    <x v="375"/>
    <s v="Green salad"/>
    <x v="0"/>
    <n v="170"/>
    <n v="4.4000000000000004"/>
    <n v="0"/>
  </r>
  <r>
    <x v="23"/>
    <x v="23"/>
    <x v="66"/>
    <x v="2"/>
    <x v="1"/>
    <x v="17"/>
    <x v="847"/>
    <s v="Majorkhul"/>
    <x v="375"/>
    <s v="Fruit salad"/>
    <x v="1"/>
    <n v="220"/>
    <n v="4.4000000000000004"/>
    <n v="0"/>
  </r>
  <r>
    <x v="23"/>
    <x v="23"/>
    <x v="125"/>
    <x v="0"/>
    <x v="0"/>
    <x v="13"/>
    <x v="847"/>
    <s v="Majorkhul"/>
    <x v="4315"/>
    <s v="Chicken bamboo shoot"/>
    <x v="0"/>
    <n v="260"/>
    <n v="4.4000000000000004"/>
    <n v="0"/>
  </r>
  <r>
    <x v="23"/>
    <x v="23"/>
    <x v="158"/>
    <x v="1"/>
    <x v="2"/>
    <x v="19"/>
    <x v="847"/>
    <s v="Majorkhul"/>
    <x v="4315"/>
    <s v="Pork bamboo shoot"/>
    <x v="0"/>
    <n v="300"/>
    <n v="4.4000000000000004"/>
    <n v="0"/>
  </r>
  <r>
    <x v="23"/>
    <x v="23"/>
    <x v="195"/>
    <x v="2"/>
    <x v="1"/>
    <x v="31"/>
    <x v="847"/>
    <s v="Majorkhul"/>
    <x v="604"/>
    <s v="Mixed biriyani"/>
    <x v="0"/>
    <n v="360"/>
    <n v="4.4000000000000004"/>
    <n v="0"/>
  </r>
  <r>
    <x v="23"/>
    <x v="23"/>
    <x v="103"/>
    <x v="5"/>
    <x v="0"/>
    <x v="7"/>
    <x v="847"/>
    <s v="Majorkhul"/>
    <x v="604"/>
    <s v="Beef biriyani"/>
    <x v="1"/>
    <n v="350"/>
    <n v="4.4000000000000004"/>
    <n v="0"/>
  </r>
  <r>
    <x v="23"/>
    <x v="23"/>
    <x v="120"/>
    <x v="5"/>
    <x v="0"/>
    <x v="15"/>
    <x v="847"/>
    <s v="Majorkhul"/>
    <x v="4316"/>
    <s v="White sauce chicken pasta"/>
    <x v="1"/>
    <n v="300"/>
    <n v="4.4000000000000004"/>
    <n v="0"/>
  </r>
  <r>
    <x v="23"/>
    <x v="23"/>
    <x v="56"/>
    <x v="3"/>
    <x v="1"/>
    <x v="12"/>
    <x v="847"/>
    <s v="Majorkhul"/>
    <x v="4316"/>
    <s v="Spicy chicken pasta"/>
    <x v="0"/>
    <n v="250"/>
    <n v="4.4000000000000004"/>
    <n v="0"/>
  </r>
  <r>
    <x v="23"/>
    <x v="23"/>
    <x v="122"/>
    <x v="3"/>
    <x v="1"/>
    <x v="31"/>
    <x v="847"/>
    <s v="Majorkhul"/>
    <x v="4316"/>
    <s v="Veg Macaroni"/>
    <x v="0"/>
    <n v="160"/>
    <n v="4.4000000000000004"/>
    <n v="0"/>
  </r>
  <r>
    <x v="23"/>
    <x v="23"/>
    <x v="92"/>
    <x v="4"/>
    <x v="1"/>
    <x v="31"/>
    <x v="847"/>
    <s v="Majorkhul"/>
    <x v="4316"/>
    <s v="Mushroom Macaroni"/>
    <x v="0"/>
    <n v="180"/>
    <n v="4.4000000000000004"/>
    <n v="0"/>
  </r>
  <r>
    <x v="23"/>
    <x v="23"/>
    <x v="150"/>
    <x v="5"/>
    <x v="1"/>
    <x v="20"/>
    <x v="847"/>
    <s v="Majorkhul"/>
    <x v="4316"/>
    <s v="Paneer Macaroni"/>
    <x v="0"/>
    <n v="180"/>
    <n v="4.4000000000000004"/>
    <n v="0"/>
  </r>
  <r>
    <x v="23"/>
    <x v="23"/>
    <x v="238"/>
    <x v="4"/>
    <x v="1"/>
    <x v="26"/>
    <x v="847"/>
    <s v="Majorkhul"/>
    <x v="4316"/>
    <s v="Mixed Macaroni"/>
    <x v="1"/>
    <n v="280"/>
    <n v="4.4000000000000004"/>
    <n v="0"/>
  </r>
  <r>
    <x v="23"/>
    <x v="23"/>
    <x v="44"/>
    <x v="2"/>
    <x v="1"/>
    <x v="26"/>
    <x v="847"/>
    <s v="Majorkhul"/>
    <x v="4316"/>
    <s v="Chicken Macaroni"/>
    <x v="1"/>
    <n v="180"/>
    <n v="4.4000000000000004"/>
    <n v="0"/>
  </r>
  <r>
    <x v="23"/>
    <x v="23"/>
    <x v="215"/>
    <x v="3"/>
    <x v="2"/>
    <x v="8"/>
    <x v="847"/>
    <s v="Majorkhul"/>
    <x v="4316"/>
    <s v="Egg Macaroni"/>
    <x v="0"/>
    <n v="180"/>
    <n v="4.4000000000000004"/>
    <n v="0"/>
  </r>
  <r>
    <x v="23"/>
    <x v="23"/>
    <x v="5"/>
    <x v="3"/>
    <x v="2"/>
    <x v="5"/>
    <x v="847"/>
    <s v="Majorkhul"/>
    <x v="4316"/>
    <s v="Pork Macaroni"/>
    <x v="0"/>
    <n v="190"/>
    <n v="4.4000000000000004"/>
    <n v="0"/>
  </r>
  <r>
    <x v="23"/>
    <x v="23"/>
    <x v="172"/>
    <x v="0"/>
    <x v="0"/>
    <x v="24"/>
    <x v="847"/>
    <s v="Majorkhul"/>
    <x v="4316"/>
    <s v="Beef Macaroni"/>
    <x v="0"/>
    <n v="190"/>
    <n v="4.4000000000000004"/>
    <n v="0"/>
  </r>
  <r>
    <x v="23"/>
    <x v="23"/>
    <x v="238"/>
    <x v="4"/>
    <x v="1"/>
    <x v="26"/>
    <x v="847"/>
    <s v="Majorkhul"/>
    <x v="4316"/>
    <s v="Shrimp Macaroni"/>
    <x v="0"/>
    <n v="270"/>
    <n v="4.4000000000000004"/>
    <n v="0"/>
  </r>
  <r>
    <x v="23"/>
    <x v="23"/>
    <x v="121"/>
    <x v="5"/>
    <x v="2"/>
    <x v="11"/>
    <x v="847"/>
    <s v="Majorkhul"/>
    <x v="4316"/>
    <s v="Octopus Macaroni"/>
    <x v="0"/>
    <n v="270"/>
    <n v="4.4000000000000004"/>
    <n v="0"/>
  </r>
  <r>
    <x v="23"/>
    <x v="23"/>
    <x v="99"/>
    <x v="6"/>
    <x v="0"/>
    <x v="33"/>
    <x v="847"/>
    <s v="Majorkhul"/>
    <x v="3335"/>
    <s v="Fry"/>
    <x v="0"/>
    <n v="180"/>
    <n v="4.4000000000000004"/>
    <n v="0"/>
  </r>
  <r>
    <x v="23"/>
    <x v="23"/>
    <x v="143"/>
    <x v="4"/>
    <x v="1"/>
    <x v="18"/>
    <x v="847"/>
    <s v="Majorkhul"/>
    <x v="3335"/>
    <s v="Chilli"/>
    <x v="0"/>
    <n v="220"/>
    <n v="4.4000000000000004"/>
    <n v="0"/>
  </r>
  <r>
    <x v="23"/>
    <x v="23"/>
    <x v="120"/>
    <x v="5"/>
    <x v="0"/>
    <x v="15"/>
    <x v="847"/>
    <s v="Majorkhul"/>
    <x v="3335"/>
    <s v="Steam"/>
    <x v="0"/>
    <n v="170"/>
    <n v="4.0999999999999996"/>
    <n v="5"/>
  </r>
  <r>
    <x v="23"/>
    <x v="23"/>
    <x v="182"/>
    <x v="5"/>
    <x v="0"/>
    <x v="3"/>
    <x v="847"/>
    <s v="Majorkhul"/>
    <x v="4317"/>
    <s v="Beef ramyeon"/>
    <x v="0"/>
    <n v="420"/>
    <n v="4.4000000000000004"/>
    <n v="0"/>
  </r>
  <r>
    <x v="23"/>
    <x v="23"/>
    <x v="195"/>
    <x v="2"/>
    <x v="1"/>
    <x v="31"/>
    <x v="847"/>
    <s v="Majorkhul"/>
    <x v="4317"/>
    <s v="Pork ramyeon"/>
    <x v="1"/>
    <n v="380"/>
    <n v="4.4000000000000004"/>
    <n v="0"/>
  </r>
  <r>
    <x v="23"/>
    <x v="23"/>
    <x v="10"/>
    <x v="0"/>
    <x v="2"/>
    <x v="9"/>
    <x v="847"/>
    <s v="Majorkhul"/>
    <x v="4317"/>
    <s v="Chicken ramyeon"/>
    <x v="1"/>
    <n v="360"/>
    <n v="4.4000000000000004"/>
    <n v="0"/>
  </r>
  <r>
    <x v="23"/>
    <x v="23"/>
    <x v="72"/>
    <x v="1"/>
    <x v="2"/>
    <x v="5"/>
    <x v="847"/>
    <s v="Majorkhul"/>
    <x v="4317"/>
    <s v="Egg ramyeon"/>
    <x v="0"/>
    <n v="350"/>
    <n v="4.4000000000000004"/>
    <n v="0"/>
  </r>
  <r>
    <x v="23"/>
    <x v="23"/>
    <x v="182"/>
    <x v="5"/>
    <x v="0"/>
    <x v="3"/>
    <x v="847"/>
    <s v="Majorkhul"/>
    <x v="2831"/>
    <s v="Mixed hakka noodles"/>
    <x v="0"/>
    <n v="300"/>
    <n v="4.4000000000000004"/>
    <n v="0"/>
  </r>
  <r>
    <x v="23"/>
    <x v="23"/>
    <x v="201"/>
    <x v="5"/>
    <x v="2"/>
    <x v="27"/>
    <x v="847"/>
    <s v="Majorkhul"/>
    <x v="2831"/>
    <s v="Octopus hakka noodles"/>
    <x v="0"/>
    <n v="260"/>
    <n v="4.4000000000000004"/>
    <n v="0"/>
  </r>
  <r>
    <x v="23"/>
    <x v="23"/>
    <x v="211"/>
    <x v="0"/>
    <x v="0"/>
    <x v="33"/>
    <x v="847"/>
    <s v="Majorkhul"/>
    <x v="2831"/>
    <s v="Shrimp  hakka noodles"/>
    <x v="0"/>
    <n v="260"/>
    <n v="4.4000000000000004"/>
    <n v="0"/>
  </r>
  <r>
    <x v="23"/>
    <x v="23"/>
    <x v="116"/>
    <x v="4"/>
    <x v="0"/>
    <x v="13"/>
    <x v="847"/>
    <s v="Majorkhul"/>
    <x v="2831"/>
    <s v="Beef hakka noodles"/>
    <x v="0"/>
    <n v="240"/>
    <n v="4.4000000000000004"/>
    <n v="0"/>
  </r>
  <r>
    <x v="23"/>
    <x v="23"/>
    <x v="13"/>
    <x v="5"/>
    <x v="1"/>
    <x v="12"/>
    <x v="847"/>
    <s v="Majorkhul"/>
    <x v="2831"/>
    <s v="Pork hakka noodles"/>
    <x v="1"/>
    <n v="240"/>
    <n v="3.7"/>
    <n v="3"/>
  </r>
  <r>
    <x v="23"/>
    <x v="23"/>
    <x v="103"/>
    <x v="5"/>
    <x v="0"/>
    <x v="7"/>
    <x v="847"/>
    <s v="Majorkhul"/>
    <x v="2831"/>
    <s v="Chicken hakka noodles"/>
    <x v="0"/>
    <n v="220"/>
    <n v="4.4000000000000004"/>
    <n v="0"/>
  </r>
  <r>
    <x v="23"/>
    <x v="23"/>
    <x v="193"/>
    <x v="5"/>
    <x v="1"/>
    <x v="35"/>
    <x v="847"/>
    <s v="Majorkhul"/>
    <x v="2778"/>
    <s v="Octopus fried rice"/>
    <x v="0"/>
    <n v="270"/>
    <n v="4.4000000000000004"/>
    <n v="0"/>
  </r>
  <r>
    <x v="23"/>
    <x v="23"/>
    <x v="237"/>
    <x v="0"/>
    <x v="1"/>
    <x v="4"/>
    <x v="847"/>
    <s v="Majorkhul"/>
    <x v="2778"/>
    <s v="Shrimp fried rice"/>
    <x v="0"/>
    <n v="270"/>
    <n v="4.4000000000000004"/>
    <n v="0"/>
  </r>
  <r>
    <x v="23"/>
    <x v="23"/>
    <x v="7"/>
    <x v="0"/>
    <x v="0"/>
    <x v="3"/>
    <x v="847"/>
    <s v="Majorkhul"/>
    <x v="2778"/>
    <s v="Paneer fried rice"/>
    <x v="0"/>
    <n v="180"/>
    <n v="4.4000000000000004"/>
    <n v="0"/>
  </r>
  <r>
    <x v="23"/>
    <x v="23"/>
    <x v="46"/>
    <x v="1"/>
    <x v="0"/>
    <x v="15"/>
    <x v="847"/>
    <s v="Majorkhul"/>
    <x v="2778"/>
    <s v="Mushroom fried rice"/>
    <x v="0"/>
    <n v="180"/>
    <n v="4.4000000000000004"/>
    <n v="0"/>
  </r>
  <r>
    <x v="23"/>
    <x v="23"/>
    <x v="71"/>
    <x v="5"/>
    <x v="2"/>
    <x v="9"/>
    <x v="847"/>
    <s v="Majorkhul"/>
    <x v="2778"/>
    <s v="Mixed fried rice"/>
    <x v="1"/>
    <n v="270"/>
    <n v="4.4000000000000004"/>
    <n v="0"/>
  </r>
  <r>
    <x v="23"/>
    <x v="23"/>
    <x v="198"/>
    <x v="0"/>
    <x v="0"/>
    <x v="25"/>
    <x v="847"/>
    <s v="Majorkhul"/>
    <x v="2778"/>
    <s v="Egg fried rice"/>
    <x v="0"/>
    <n v="180"/>
    <n v="4.4000000000000004"/>
    <n v="0"/>
  </r>
  <r>
    <x v="23"/>
    <x v="23"/>
    <x v="186"/>
    <x v="5"/>
    <x v="1"/>
    <x v="31"/>
    <x v="847"/>
    <s v="Majorkhul"/>
    <x v="2778"/>
    <s v="Pork fried rice"/>
    <x v="0"/>
    <n v="190"/>
    <n v="4.4000000000000004"/>
    <n v="0"/>
  </r>
  <r>
    <x v="23"/>
    <x v="23"/>
    <x v="51"/>
    <x v="5"/>
    <x v="1"/>
    <x v="23"/>
    <x v="847"/>
    <s v="Majorkhul"/>
    <x v="2778"/>
    <s v="Beef fried rice"/>
    <x v="1"/>
    <n v="190"/>
    <n v="4.4000000000000004"/>
    <n v="0"/>
  </r>
  <r>
    <x v="23"/>
    <x v="23"/>
    <x v="91"/>
    <x v="4"/>
    <x v="0"/>
    <x v="14"/>
    <x v="847"/>
    <s v="Majorkhul"/>
    <x v="2778"/>
    <s v="Chicken Noodles"/>
    <x v="0"/>
    <n v="180"/>
    <n v="4.2"/>
    <n v="4"/>
  </r>
  <r>
    <x v="23"/>
    <x v="23"/>
    <x v="44"/>
    <x v="2"/>
    <x v="1"/>
    <x v="26"/>
    <x v="847"/>
    <s v="Majorkhul"/>
    <x v="2778"/>
    <s v="Veg noodles"/>
    <x v="0"/>
    <n v="160"/>
    <n v="4.4000000000000004"/>
    <n v="0"/>
  </r>
  <r>
    <x v="23"/>
    <x v="23"/>
    <x v="108"/>
    <x v="0"/>
    <x v="2"/>
    <x v="11"/>
    <x v="847"/>
    <s v="Majorkhul"/>
    <x v="2778"/>
    <s v="Paneer noodles"/>
    <x v="0"/>
    <n v="180"/>
    <n v="4.4000000000000004"/>
    <n v="0"/>
  </r>
  <r>
    <x v="23"/>
    <x v="23"/>
    <x v="69"/>
    <x v="2"/>
    <x v="0"/>
    <x v="3"/>
    <x v="847"/>
    <s v="Majorkhul"/>
    <x v="2778"/>
    <s v="Mushroom noodles"/>
    <x v="0"/>
    <n v="180"/>
    <n v="4.4000000000000004"/>
    <n v="0"/>
  </r>
  <r>
    <x v="23"/>
    <x v="23"/>
    <x v="191"/>
    <x v="6"/>
    <x v="0"/>
    <x v="25"/>
    <x v="847"/>
    <s v="Majorkhul"/>
    <x v="2778"/>
    <s v="Mixed noodles"/>
    <x v="0"/>
    <n v="270"/>
    <n v="4.4000000000000004"/>
    <n v="0"/>
  </r>
  <r>
    <x v="23"/>
    <x v="23"/>
    <x v="25"/>
    <x v="5"/>
    <x v="0"/>
    <x v="21"/>
    <x v="847"/>
    <s v="Majorkhul"/>
    <x v="2778"/>
    <s v="Pork noodles"/>
    <x v="0"/>
    <n v="190"/>
    <n v="4.4000000000000004"/>
    <n v="0"/>
  </r>
  <r>
    <x v="23"/>
    <x v="23"/>
    <x v="143"/>
    <x v="4"/>
    <x v="1"/>
    <x v="18"/>
    <x v="847"/>
    <s v="Majorkhul"/>
    <x v="2778"/>
    <s v="Beef noodles"/>
    <x v="0"/>
    <n v="190"/>
    <n v="4.4000000000000004"/>
    <n v="0"/>
  </r>
  <r>
    <x v="23"/>
    <x v="23"/>
    <x v="142"/>
    <x v="1"/>
    <x v="2"/>
    <x v="27"/>
    <x v="847"/>
    <s v="Majorkhul"/>
    <x v="2778"/>
    <s v="Shrimp noodles"/>
    <x v="0"/>
    <n v="270"/>
    <n v="4.4000000000000004"/>
    <n v="0"/>
  </r>
  <r>
    <x v="23"/>
    <x v="23"/>
    <x v="57"/>
    <x v="2"/>
    <x v="0"/>
    <x v="1"/>
    <x v="847"/>
    <s v="Majorkhul"/>
    <x v="2778"/>
    <s v="Octopus noodles"/>
    <x v="1"/>
    <n v="270"/>
    <n v="4.4000000000000004"/>
    <n v="0"/>
  </r>
  <r>
    <x v="23"/>
    <x v="23"/>
    <x v="222"/>
    <x v="1"/>
    <x v="2"/>
    <x v="8"/>
    <x v="847"/>
    <s v="Majorkhul"/>
    <x v="2778"/>
    <s v="Egg noodles"/>
    <x v="0"/>
    <n v="180"/>
    <n v="4.4000000000000004"/>
    <n v="0"/>
  </r>
  <r>
    <x v="23"/>
    <x v="23"/>
    <x v="36"/>
    <x v="1"/>
    <x v="0"/>
    <x v="24"/>
    <x v="847"/>
    <s v="Majorkhul"/>
    <x v="4318"/>
    <s v="Seafood With Rameyeon"/>
    <x v="0"/>
    <n v="1699"/>
    <n v="4.4000000000000004"/>
    <n v="0"/>
  </r>
  <r>
    <x v="23"/>
    <x v="23"/>
    <x v="237"/>
    <x v="0"/>
    <x v="1"/>
    <x v="4"/>
    <x v="848"/>
    <s v="Khuyathong"/>
    <x v="2759"/>
    <s v="2 Fried rice [pork] + 3 Spicy wings                                                                                    "/>
    <x v="1"/>
    <n v="665"/>
    <n v="4.4000000000000004"/>
    <n v="0"/>
  </r>
  <r>
    <x v="23"/>
    <x v="23"/>
    <x v="39"/>
    <x v="2"/>
    <x v="2"/>
    <x v="5"/>
    <x v="848"/>
    <s v="Khuyathong"/>
    <x v="2759"/>
    <s v="1 Chowmein [chicken] + 1 Pork chilli                                                                                    "/>
    <x v="1"/>
    <n v="257"/>
    <n v="4.4000000000000004"/>
    <n v="0"/>
  </r>
  <r>
    <x v="23"/>
    <x v="23"/>
    <x v="137"/>
    <x v="1"/>
    <x v="1"/>
    <x v="35"/>
    <x v="848"/>
    <s v="Khuyathong"/>
    <x v="2759"/>
    <s v="1 Schezwan noodles [chicken] + 1 Spicy wings                                                                                    "/>
    <x v="1"/>
    <n v="266"/>
    <n v="4.4000000000000004"/>
    <n v="0"/>
  </r>
  <r>
    <x v="23"/>
    <x v="23"/>
    <x v="224"/>
    <x v="4"/>
    <x v="1"/>
    <x v="35"/>
    <x v="848"/>
    <s v="Khuyathong"/>
    <x v="2759"/>
    <s v="2 Fried rice [chicken] + 3 Pork chilli                                                                                    "/>
    <x v="0"/>
    <n v="646"/>
    <n v="4.4000000000000004"/>
    <n v="0"/>
  </r>
  <r>
    <x v="23"/>
    <x v="23"/>
    <x v="176"/>
    <x v="2"/>
    <x v="0"/>
    <x v="24"/>
    <x v="848"/>
    <s v="Khuyathong"/>
    <x v="43"/>
    <s v="Mixed veg salad"/>
    <x v="0"/>
    <n v="100"/>
    <n v="4.4000000000000004"/>
    <n v="0"/>
  </r>
  <r>
    <x v="23"/>
    <x v="23"/>
    <x v="31"/>
    <x v="2"/>
    <x v="1"/>
    <x v="6"/>
    <x v="848"/>
    <s v="Khuyathong"/>
    <x v="11"/>
    <s v="Chowmein    [veg]"/>
    <x v="0"/>
    <n v="110"/>
    <n v="4.4000000000000004"/>
    <n v="0"/>
  </r>
  <r>
    <x v="23"/>
    <x v="23"/>
    <x v="47"/>
    <x v="4"/>
    <x v="1"/>
    <x v="4"/>
    <x v="848"/>
    <s v="Khuyathong"/>
    <x v="11"/>
    <s v="Schezwan noodles    [veg]"/>
    <x v="0"/>
    <n v="120"/>
    <n v="4.4000000000000004"/>
    <n v="0"/>
  </r>
  <r>
    <x v="23"/>
    <x v="23"/>
    <x v="54"/>
    <x v="1"/>
    <x v="1"/>
    <x v="28"/>
    <x v="848"/>
    <s v="Khuyathong"/>
    <x v="11"/>
    <s v="Chilli garlic nodles    [veg]"/>
    <x v="0"/>
    <n v="110"/>
    <n v="4.4000000000000004"/>
    <n v="0"/>
  </r>
  <r>
    <x v="23"/>
    <x v="23"/>
    <x v="166"/>
    <x v="0"/>
    <x v="0"/>
    <x v="22"/>
    <x v="848"/>
    <s v="Khuyathong"/>
    <x v="11"/>
    <s v="Macaroni     [veg]"/>
    <x v="1"/>
    <n v="110"/>
    <n v="4.4000000000000004"/>
    <n v="0"/>
  </r>
  <r>
    <x v="23"/>
    <x v="23"/>
    <x v="159"/>
    <x v="5"/>
    <x v="0"/>
    <x v="33"/>
    <x v="848"/>
    <s v="Khuyathong"/>
    <x v="11"/>
    <s v="Chilli garlic nodles    [chicken]"/>
    <x v="0"/>
    <n v="130"/>
    <n v="4.4000000000000004"/>
    <n v="0"/>
  </r>
  <r>
    <x v="23"/>
    <x v="23"/>
    <x v="62"/>
    <x v="3"/>
    <x v="1"/>
    <x v="20"/>
    <x v="848"/>
    <s v="Khuyathong"/>
    <x v="11"/>
    <s v="Mixed noodles"/>
    <x v="0"/>
    <n v="150"/>
    <n v="4.4000000000000004"/>
    <n v="0"/>
  </r>
  <r>
    <x v="23"/>
    <x v="23"/>
    <x v="19"/>
    <x v="4"/>
    <x v="0"/>
    <x v="16"/>
    <x v="848"/>
    <s v="Khuyathong"/>
    <x v="11"/>
    <s v="Mixed macaroni"/>
    <x v="0"/>
    <n v="150"/>
    <n v="4.4000000000000004"/>
    <n v="0"/>
  </r>
  <r>
    <x v="23"/>
    <x v="23"/>
    <x v="180"/>
    <x v="3"/>
    <x v="2"/>
    <x v="19"/>
    <x v="848"/>
    <s v="Khuyathong"/>
    <x v="30"/>
    <s v="Chili garlic fried rice    [veg]"/>
    <x v="0"/>
    <n v="110"/>
    <n v="4.4000000000000004"/>
    <n v="0"/>
  </r>
  <r>
    <x v="23"/>
    <x v="23"/>
    <x v="147"/>
    <x v="6"/>
    <x v="0"/>
    <x v="7"/>
    <x v="848"/>
    <s v="Khuyathong"/>
    <x v="30"/>
    <s v="Chili garlic fried rice      [pork]"/>
    <x v="1"/>
    <n v="140"/>
    <n v="4.4000000000000004"/>
    <n v="0"/>
  </r>
  <r>
    <x v="23"/>
    <x v="23"/>
    <x v="0"/>
    <x v="0"/>
    <x v="0"/>
    <x v="0"/>
    <x v="848"/>
    <s v="Khuyathong"/>
    <x v="30"/>
    <s v="Bamboo shoot fried rice    [chicken]"/>
    <x v="0"/>
    <n v="140"/>
    <n v="4.4000000000000004"/>
    <n v="0"/>
  </r>
  <r>
    <x v="23"/>
    <x v="23"/>
    <x v="135"/>
    <x v="0"/>
    <x v="2"/>
    <x v="5"/>
    <x v="848"/>
    <s v="Khuyathong"/>
    <x v="30"/>
    <s v="Schezwan fried rice     [pork]"/>
    <x v="0"/>
    <n v="150"/>
    <n v="4.4000000000000004"/>
    <n v="0"/>
  </r>
  <r>
    <x v="23"/>
    <x v="23"/>
    <x v="190"/>
    <x v="6"/>
    <x v="2"/>
    <x v="32"/>
    <x v="848"/>
    <s v="Khuyathong"/>
    <x v="30"/>
    <s v="Fried rice     [veg]"/>
    <x v="0"/>
    <n v="110"/>
    <n v="4.4000000000000004"/>
    <n v="0"/>
  </r>
  <r>
    <x v="23"/>
    <x v="23"/>
    <x v="212"/>
    <x v="2"/>
    <x v="0"/>
    <x v="33"/>
    <x v="848"/>
    <s v="Khuyathong"/>
    <x v="30"/>
    <s v="Fried rice     [pork]"/>
    <x v="0"/>
    <n v="140"/>
    <n v="4.5"/>
    <n v="4"/>
  </r>
  <r>
    <x v="23"/>
    <x v="23"/>
    <x v="37"/>
    <x v="4"/>
    <x v="2"/>
    <x v="9"/>
    <x v="848"/>
    <s v="Khuyathong"/>
    <x v="30"/>
    <s v="Mixed fried rice"/>
    <x v="0"/>
    <n v="150"/>
    <n v="4.4000000000000004"/>
    <n v="0"/>
  </r>
  <r>
    <x v="23"/>
    <x v="23"/>
    <x v="200"/>
    <x v="6"/>
    <x v="0"/>
    <x v="21"/>
    <x v="849"/>
    <s v="Checkon"/>
    <x v="1"/>
    <s v="Mixed fried rice"/>
    <x v="0"/>
    <n v="240"/>
    <n v="4.4000000000000004"/>
    <n v="0"/>
  </r>
  <r>
    <x v="23"/>
    <x v="23"/>
    <x v="126"/>
    <x v="4"/>
    <x v="2"/>
    <x v="19"/>
    <x v="849"/>
    <s v="Checkon"/>
    <x v="1"/>
    <s v="Plain Rice"/>
    <x v="1"/>
    <n v="80"/>
    <n v="4.4000000000000004"/>
    <n v="0"/>
  </r>
  <r>
    <x v="23"/>
    <x v="23"/>
    <x v="124"/>
    <x v="5"/>
    <x v="0"/>
    <x v="25"/>
    <x v="849"/>
    <s v="Checkon"/>
    <x v="4319"/>
    <s v="Chicken Curry kadhai"/>
    <x v="0"/>
    <n v="145"/>
    <n v="4.7"/>
    <n v="10"/>
  </r>
  <r>
    <x v="23"/>
    <x v="23"/>
    <x v="48"/>
    <x v="6"/>
    <x v="0"/>
    <x v="24"/>
    <x v="849"/>
    <s v="Checkon"/>
    <x v="4319"/>
    <s v="Pork Curry"/>
    <x v="1"/>
    <n v="145"/>
    <n v="4.4000000000000004"/>
    <n v="18"/>
  </r>
  <r>
    <x v="23"/>
    <x v="23"/>
    <x v="35"/>
    <x v="4"/>
    <x v="1"/>
    <x v="23"/>
    <x v="849"/>
    <s v="Checkon"/>
    <x v="4320"/>
    <s v="Chicken Feet,liver,gizzard ( Dry fry)"/>
    <x v="1"/>
    <n v="135"/>
    <n v="4.4000000000000004"/>
    <n v="11"/>
  </r>
  <r>
    <x v="23"/>
    <x v="23"/>
    <x v="138"/>
    <x v="1"/>
    <x v="0"/>
    <x v="21"/>
    <x v="849"/>
    <s v="Checkon"/>
    <x v="4320"/>
    <s v="Chicken Thighs"/>
    <x v="1"/>
    <n v="90"/>
    <n v="4.5999999999999996"/>
    <n v="20"/>
  </r>
  <r>
    <x v="23"/>
    <x v="23"/>
    <x v="48"/>
    <x v="6"/>
    <x v="0"/>
    <x v="24"/>
    <x v="849"/>
    <s v="Checkon"/>
    <x v="4320"/>
    <s v="Chicken Wings"/>
    <x v="1"/>
    <n v="140"/>
    <n v="4.7"/>
    <n v="12"/>
  </r>
  <r>
    <x v="23"/>
    <x v="23"/>
    <x v="94"/>
    <x v="2"/>
    <x v="1"/>
    <x v="4"/>
    <x v="849"/>
    <s v="Checkon"/>
    <x v="4320"/>
    <s v="Chicken chilli"/>
    <x v="1"/>
    <n v="250"/>
    <n v="4.4000000000000004"/>
    <n v="0"/>
  </r>
  <r>
    <x v="23"/>
    <x v="23"/>
    <x v="88"/>
    <x v="3"/>
    <x v="2"/>
    <x v="9"/>
    <x v="849"/>
    <s v="Checkon"/>
    <x v="4320"/>
    <s v="Chicken Lollipop"/>
    <x v="0"/>
    <n v="160"/>
    <n v="4.8"/>
    <n v="8"/>
  </r>
  <r>
    <x v="23"/>
    <x v="23"/>
    <x v="177"/>
    <x v="2"/>
    <x v="0"/>
    <x v="25"/>
    <x v="849"/>
    <s v="Checkon"/>
    <x v="779"/>
    <s v="Pork Thali with Rice"/>
    <x v="1"/>
    <n v="345"/>
    <n v="4.4000000000000004"/>
    <n v="0"/>
  </r>
  <r>
    <x v="23"/>
    <x v="23"/>
    <x v="93"/>
    <x v="1"/>
    <x v="1"/>
    <x v="26"/>
    <x v="849"/>
    <s v="Checkon"/>
    <x v="779"/>
    <s v="Kadhai Chicken Thali with Rice"/>
    <x v="0"/>
    <n v="245"/>
    <n v="4.4000000000000004"/>
    <n v="0"/>
  </r>
  <r>
    <x v="23"/>
    <x v="23"/>
    <x v="66"/>
    <x v="2"/>
    <x v="1"/>
    <x v="17"/>
    <x v="849"/>
    <s v="Checkon"/>
    <x v="2831"/>
    <s v="Mixed Hakka Noodles"/>
    <x v="1"/>
    <n v="240"/>
    <n v="4.4000000000000004"/>
    <n v="0"/>
  </r>
  <r>
    <x v="23"/>
    <x v="23"/>
    <x v="191"/>
    <x v="6"/>
    <x v="0"/>
    <x v="25"/>
    <x v="849"/>
    <s v="Checkon"/>
    <x v="2831"/>
    <s v="Chicken hakka noodles"/>
    <x v="0"/>
    <n v="140"/>
    <n v="4.4000000000000004"/>
    <n v="8"/>
  </r>
  <r>
    <x v="23"/>
    <x v="23"/>
    <x v="62"/>
    <x v="3"/>
    <x v="1"/>
    <x v="20"/>
    <x v="849"/>
    <s v="Checkon"/>
    <x v="2831"/>
    <s v="Pork hakka noodles"/>
    <x v="1"/>
    <n v="180"/>
    <n v="4.4000000000000004"/>
    <n v="0"/>
  </r>
  <r>
    <x v="23"/>
    <x v="23"/>
    <x v="234"/>
    <x v="3"/>
    <x v="1"/>
    <x v="26"/>
    <x v="849"/>
    <s v="Checkon"/>
    <x v="2831"/>
    <s v="Egg hakka noodles"/>
    <x v="0"/>
    <n v="120"/>
    <n v="4.4000000000000004"/>
    <n v="0"/>
  </r>
  <r>
    <x v="23"/>
    <x v="23"/>
    <x v="11"/>
    <x v="0"/>
    <x v="1"/>
    <x v="10"/>
    <x v="849"/>
    <s v="Checkon"/>
    <x v="643"/>
    <s v="Mixed fried rice"/>
    <x v="0"/>
    <n v="240"/>
    <n v="4.4000000000000004"/>
    <n v="0"/>
  </r>
  <r>
    <x v="23"/>
    <x v="23"/>
    <x v="157"/>
    <x v="3"/>
    <x v="0"/>
    <x v="13"/>
    <x v="849"/>
    <s v="Checkon"/>
    <x v="643"/>
    <s v="Pork fried rice"/>
    <x v="1"/>
    <n v="180"/>
    <n v="4.4000000000000004"/>
    <n v="0"/>
  </r>
  <r>
    <x v="23"/>
    <x v="23"/>
    <x v="215"/>
    <x v="3"/>
    <x v="2"/>
    <x v="8"/>
    <x v="849"/>
    <s v="Checkon"/>
    <x v="643"/>
    <s v="Chicken fried rice"/>
    <x v="1"/>
    <n v="140"/>
    <n v="4"/>
    <n v="13"/>
  </r>
  <r>
    <x v="23"/>
    <x v="23"/>
    <x v="224"/>
    <x v="4"/>
    <x v="1"/>
    <x v="35"/>
    <x v="849"/>
    <s v="Checkon"/>
    <x v="643"/>
    <s v="Egg fried rice"/>
    <x v="1"/>
    <n v="120"/>
    <n v="4.4000000000000004"/>
    <n v="0"/>
  </r>
  <r>
    <x v="23"/>
    <x v="23"/>
    <x v="51"/>
    <x v="5"/>
    <x v="1"/>
    <x v="23"/>
    <x v="849"/>
    <s v="Checkon"/>
    <x v="4321"/>
    <s v="Chicken paknam"/>
    <x v="0"/>
    <n v="200"/>
    <n v="4.4000000000000004"/>
    <n v="0"/>
  </r>
  <r>
    <x v="23"/>
    <x v="23"/>
    <x v="209"/>
    <x v="1"/>
    <x v="1"/>
    <x v="2"/>
    <x v="849"/>
    <s v="Checkon"/>
    <x v="4321"/>
    <s v="Mix veg Bora"/>
    <x v="0"/>
    <n v="120"/>
    <n v="4.4000000000000004"/>
    <n v="0"/>
  </r>
  <r>
    <x v="23"/>
    <x v="23"/>
    <x v="41"/>
    <x v="1"/>
    <x v="1"/>
    <x v="17"/>
    <x v="849"/>
    <s v="Checkon"/>
    <x v="4321"/>
    <s v="Mimi Singju"/>
    <x v="0"/>
    <n v="120"/>
    <n v="4.2"/>
    <n v="16"/>
  </r>
  <r>
    <x v="23"/>
    <x v="23"/>
    <x v="174"/>
    <x v="0"/>
    <x v="0"/>
    <x v="29"/>
    <x v="849"/>
    <s v="Checkon"/>
    <x v="4321"/>
    <s v="Aloo Bora"/>
    <x v="0"/>
    <n v="75"/>
    <n v="4.4000000000000004"/>
    <n v="0"/>
  </r>
  <r>
    <x v="23"/>
    <x v="23"/>
    <x v="128"/>
    <x v="0"/>
    <x v="2"/>
    <x v="32"/>
    <x v="849"/>
    <s v="Checkon"/>
    <x v="4321"/>
    <s v="Kelli chana "/>
    <x v="0"/>
    <n v="75"/>
    <n v="4.4000000000000004"/>
    <n v="0"/>
  </r>
  <r>
    <x v="23"/>
    <x v="23"/>
    <x v="43"/>
    <x v="6"/>
    <x v="1"/>
    <x v="23"/>
    <x v="849"/>
    <s v="Checkon"/>
    <x v="4321"/>
    <s v="Paknam Laphutharo"/>
    <x v="1"/>
    <n v="100"/>
    <n v="4.4000000000000004"/>
    <n v="0"/>
  </r>
  <r>
    <x v="23"/>
    <x v="23"/>
    <x v="111"/>
    <x v="1"/>
    <x v="1"/>
    <x v="20"/>
    <x v="849"/>
    <s v="Checkon"/>
    <x v="683"/>
    <s v="Chicken Soup"/>
    <x v="0"/>
    <n v="100"/>
    <n v="4.4000000000000004"/>
    <n v="0"/>
  </r>
  <r>
    <x v="23"/>
    <x v="23"/>
    <x v="189"/>
    <x v="5"/>
    <x v="1"/>
    <x v="6"/>
    <x v="849"/>
    <s v="Checkon"/>
    <x v="683"/>
    <s v="Pork Soup"/>
    <x v="0"/>
    <n v="120"/>
    <n v="4.4000000000000004"/>
    <n v="0"/>
  </r>
  <r>
    <x v="23"/>
    <x v="23"/>
    <x v="107"/>
    <x v="3"/>
    <x v="1"/>
    <x v="35"/>
    <x v="849"/>
    <s v="Checkon"/>
    <x v="30"/>
    <s v="Plain Rice"/>
    <x v="0"/>
    <n v="80"/>
    <n v="4.4000000000000004"/>
    <n v="0"/>
  </r>
  <r>
    <x v="23"/>
    <x v="23"/>
    <x v="17"/>
    <x v="0"/>
    <x v="0"/>
    <x v="14"/>
    <x v="849"/>
    <s v="Checkon"/>
    <x v="30"/>
    <s v="Jerra rice"/>
    <x v="1"/>
    <n v="90"/>
    <n v="4.4000000000000004"/>
    <n v="0"/>
  </r>
  <r>
    <x v="23"/>
    <x v="23"/>
    <x v="157"/>
    <x v="3"/>
    <x v="0"/>
    <x v="13"/>
    <x v="849"/>
    <s v="Checkon"/>
    <x v="4322"/>
    <s v="Chicken Soup Noodles"/>
    <x v="1"/>
    <n v="165"/>
    <n v="4.4000000000000004"/>
    <n v="0"/>
  </r>
  <r>
    <x v="23"/>
    <x v="23"/>
    <x v="6"/>
    <x v="3"/>
    <x v="1"/>
    <x v="6"/>
    <x v="850"/>
    <s v="Khurai"/>
    <x v="1"/>
    <s v="Chicken Thukpa"/>
    <x v="0"/>
    <n v="190"/>
    <n v="3.5"/>
    <n v="20"/>
  </r>
  <r>
    <x v="23"/>
    <x v="23"/>
    <x v="126"/>
    <x v="4"/>
    <x v="2"/>
    <x v="19"/>
    <x v="850"/>
    <s v="Khurai"/>
    <x v="1"/>
    <s v="Veg Burger"/>
    <x v="1"/>
    <n v="80"/>
    <n v="3.3"/>
    <n v="7"/>
  </r>
  <r>
    <x v="23"/>
    <x v="23"/>
    <x v="100"/>
    <x v="0"/>
    <x v="2"/>
    <x v="34"/>
    <x v="850"/>
    <s v="Khurai"/>
    <x v="1"/>
    <s v="Chicken Burger"/>
    <x v="1"/>
    <n v="100"/>
    <n v="3.3"/>
    <n v="92"/>
  </r>
  <r>
    <x v="23"/>
    <x v="23"/>
    <x v="99"/>
    <x v="6"/>
    <x v="0"/>
    <x v="33"/>
    <x v="850"/>
    <s v="Khurai"/>
    <x v="1"/>
    <s v="Chicken 65"/>
    <x v="1"/>
    <n v="230"/>
    <n v="4"/>
    <n v="4"/>
  </r>
  <r>
    <x v="23"/>
    <x v="23"/>
    <x v="20"/>
    <x v="5"/>
    <x v="1"/>
    <x v="17"/>
    <x v="850"/>
    <s v="Khurai"/>
    <x v="1"/>
    <s v="Chilli Chicken Gravy"/>
    <x v="1"/>
    <n v="230"/>
    <n v="3.1"/>
    <n v="10"/>
  </r>
  <r>
    <x v="23"/>
    <x v="23"/>
    <x v="217"/>
    <x v="3"/>
    <x v="0"/>
    <x v="1"/>
    <x v="850"/>
    <s v="Khurai"/>
    <x v="1"/>
    <s v="Chicken Chow"/>
    <x v="0"/>
    <n v="190"/>
    <n v="3.6"/>
    <n v="9"/>
  </r>
  <r>
    <x v="23"/>
    <x v="23"/>
    <x v="47"/>
    <x v="4"/>
    <x v="1"/>
    <x v="4"/>
    <x v="850"/>
    <s v="Khurai"/>
    <x v="1"/>
    <s v="Pork Chow"/>
    <x v="0"/>
    <n v="200"/>
    <n v="3"/>
    <n v="5"/>
  </r>
  <r>
    <x v="23"/>
    <x v="23"/>
    <x v="159"/>
    <x v="5"/>
    <x v="0"/>
    <x v="33"/>
    <x v="850"/>
    <s v="Khurai"/>
    <x v="1"/>
    <s v="Veg Chow"/>
    <x v="1"/>
    <n v="160"/>
    <n v="3.6"/>
    <n v="6"/>
  </r>
  <r>
    <x v="23"/>
    <x v="23"/>
    <x v="100"/>
    <x v="0"/>
    <x v="2"/>
    <x v="34"/>
    <x v="850"/>
    <s v="Khurai"/>
    <x v="1"/>
    <s v="Chicken Fried Rice"/>
    <x v="0"/>
    <n v="200"/>
    <n v="2.9"/>
    <n v="19"/>
  </r>
  <r>
    <x v="23"/>
    <x v="23"/>
    <x v="99"/>
    <x v="6"/>
    <x v="0"/>
    <x v="33"/>
    <x v="850"/>
    <s v="Khurai"/>
    <x v="1"/>
    <s v="Pork Fried Rice"/>
    <x v="0"/>
    <n v="215"/>
    <n v="3.2"/>
    <n v="5"/>
  </r>
  <r>
    <x v="23"/>
    <x v="23"/>
    <x v="52"/>
    <x v="3"/>
    <x v="1"/>
    <x v="2"/>
    <x v="850"/>
    <s v="Khurai"/>
    <x v="1"/>
    <s v="Veg Fried Rice"/>
    <x v="1"/>
    <n v="170"/>
    <n v="3.7"/>
    <n v="3"/>
  </r>
  <r>
    <x v="23"/>
    <x v="23"/>
    <x v="130"/>
    <x v="4"/>
    <x v="0"/>
    <x v="24"/>
    <x v="850"/>
    <s v="Khurai"/>
    <x v="1"/>
    <s v="M Chicken Pizza "/>
    <x v="0"/>
    <n v="290"/>
    <n v="3.5"/>
    <n v="15"/>
  </r>
  <r>
    <x v="23"/>
    <x v="23"/>
    <x v="233"/>
    <x v="1"/>
    <x v="1"/>
    <x v="10"/>
    <x v="850"/>
    <s v="Khurai"/>
    <x v="1"/>
    <s v="M Mushroom Pizza"/>
    <x v="0"/>
    <n v="270"/>
    <n v="4.7"/>
    <n v="4"/>
  </r>
  <r>
    <x v="23"/>
    <x v="23"/>
    <x v="113"/>
    <x v="5"/>
    <x v="2"/>
    <x v="8"/>
    <x v="850"/>
    <s v="Khurai"/>
    <x v="1"/>
    <s v="M Corn Pizza"/>
    <x v="0"/>
    <n v="270"/>
    <n v="4.4000000000000004"/>
    <n v="0"/>
  </r>
  <r>
    <x v="23"/>
    <x v="23"/>
    <x v="69"/>
    <x v="2"/>
    <x v="0"/>
    <x v="3"/>
    <x v="850"/>
    <s v="Khurai"/>
    <x v="1"/>
    <s v="M Veg Pizza"/>
    <x v="1"/>
    <n v="260"/>
    <n v="3.7"/>
    <n v="10"/>
  </r>
  <r>
    <x v="23"/>
    <x v="23"/>
    <x v="122"/>
    <x v="3"/>
    <x v="1"/>
    <x v="31"/>
    <x v="850"/>
    <s v="Khurai"/>
    <x v="1"/>
    <s v="M Non Veg Mix Pizza"/>
    <x v="1"/>
    <n v="300"/>
    <n v="3.3"/>
    <n v="9"/>
  </r>
  <r>
    <x v="23"/>
    <x v="23"/>
    <x v="241"/>
    <x v="1"/>
    <x v="1"/>
    <x v="12"/>
    <x v="850"/>
    <s v="Khurai"/>
    <x v="1"/>
    <s v="S Chicken Pizza"/>
    <x v="1"/>
    <n v="220"/>
    <n v="3.5"/>
    <n v="16"/>
  </r>
  <r>
    <x v="23"/>
    <x v="23"/>
    <x v="88"/>
    <x v="3"/>
    <x v="2"/>
    <x v="9"/>
    <x v="850"/>
    <s v="Khurai"/>
    <x v="1"/>
    <s v="Chicken Momo Steam"/>
    <x v="0"/>
    <n v="100"/>
    <n v="3"/>
    <n v="93"/>
  </r>
  <r>
    <x v="23"/>
    <x v="23"/>
    <x v="241"/>
    <x v="1"/>
    <x v="1"/>
    <x v="12"/>
    <x v="850"/>
    <s v="Khurai"/>
    <x v="1"/>
    <s v="Chilli Momo Gravy"/>
    <x v="1"/>
    <n v="140"/>
    <n v="2.8"/>
    <n v="3"/>
  </r>
  <r>
    <x v="23"/>
    <x v="23"/>
    <x v="162"/>
    <x v="6"/>
    <x v="2"/>
    <x v="30"/>
    <x v="850"/>
    <s v="Khurai"/>
    <x v="1"/>
    <s v="Chicken Momo Fried"/>
    <x v="1"/>
    <n v="110"/>
    <n v="2.9"/>
    <n v="34"/>
  </r>
  <r>
    <x v="23"/>
    <x v="23"/>
    <x v="7"/>
    <x v="0"/>
    <x v="0"/>
    <x v="3"/>
    <x v="850"/>
    <s v="Khurai"/>
    <x v="2759"/>
    <s v="1 Chicken Thukpa + 1 Mushroom 65                                                                                    "/>
    <x v="1"/>
    <n v="399"/>
    <n v="4.4000000000000004"/>
    <n v="0"/>
  </r>
  <r>
    <x v="23"/>
    <x v="23"/>
    <x v="137"/>
    <x v="1"/>
    <x v="1"/>
    <x v="35"/>
    <x v="850"/>
    <s v="Khurai"/>
    <x v="2759"/>
    <s v="2 Chicken Fried Rice + 3 Chicken 65                                                                                    "/>
    <x v="0"/>
    <n v="1036"/>
    <n v="4.4000000000000004"/>
    <n v="0"/>
  </r>
  <r>
    <x v="23"/>
    <x v="23"/>
    <x v="93"/>
    <x v="1"/>
    <x v="1"/>
    <x v="26"/>
    <x v="850"/>
    <s v="Khurai"/>
    <x v="2759"/>
    <s v="2 Veg Fried Rice + 3 Mushroom 65                                                                                    "/>
    <x v="1"/>
    <n v="979"/>
    <n v="4.4000000000000004"/>
    <n v="0"/>
  </r>
  <r>
    <x v="23"/>
    <x v="23"/>
    <x v="92"/>
    <x v="4"/>
    <x v="1"/>
    <x v="31"/>
    <x v="850"/>
    <s v="Khurai"/>
    <x v="2759"/>
    <s v="1 Chicken Chow + 1 Chicken 65                                                                                    "/>
    <x v="0"/>
    <n v="399"/>
    <n v="4.4000000000000004"/>
    <n v="0"/>
  </r>
  <r>
    <x v="23"/>
    <x v="23"/>
    <x v="178"/>
    <x v="4"/>
    <x v="0"/>
    <x v="29"/>
    <x v="850"/>
    <s v="Khurai"/>
    <x v="2759"/>
    <s v="Plain Paratha (3 Pieces)"/>
    <x v="1"/>
    <n v="99"/>
    <n v="4.4000000000000004"/>
    <n v="0"/>
  </r>
  <r>
    <x v="23"/>
    <x v="23"/>
    <x v="18"/>
    <x v="0"/>
    <x v="0"/>
    <x v="15"/>
    <x v="850"/>
    <s v="Khurai"/>
    <x v="4076"/>
    <s v="Chicken Lolypop 4 Piece"/>
    <x v="0"/>
    <n v="190"/>
    <n v="4.4000000000000004"/>
    <n v="0"/>
  </r>
  <r>
    <x v="23"/>
    <x v="23"/>
    <x v="40"/>
    <x v="3"/>
    <x v="0"/>
    <x v="25"/>
    <x v="850"/>
    <s v="Khurai"/>
    <x v="4076"/>
    <s v="Pani Puri (20 Pieces)"/>
    <x v="1"/>
    <n v="80"/>
    <n v="2.8"/>
    <n v="12"/>
  </r>
  <r>
    <x v="23"/>
    <x v="23"/>
    <x v="223"/>
    <x v="6"/>
    <x v="2"/>
    <x v="8"/>
    <x v="850"/>
    <s v="Khurai"/>
    <x v="3070"/>
    <s v="Chicken Thukpa"/>
    <x v="0"/>
    <n v="190"/>
    <n v="3.5"/>
    <n v="20"/>
  </r>
  <r>
    <x v="23"/>
    <x v="23"/>
    <x v="139"/>
    <x v="2"/>
    <x v="2"/>
    <x v="32"/>
    <x v="850"/>
    <s v="Khurai"/>
    <x v="3070"/>
    <s v="Pork Thukpa"/>
    <x v="1"/>
    <n v="200"/>
    <n v="3.3"/>
    <n v="7"/>
  </r>
  <r>
    <x v="23"/>
    <x v="23"/>
    <x v="123"/>
    <x v="1"/>
    <x v="2"/>
    <x v="11"/>
    <x v="850"/>
    <s v="Khurai"/>
    <x v="3070"/>
    <s v="Chicken Lolypop 4 Piece*"/>
    <x v="1"/>
    <n v="190"/>
    <n v="4.4000000000000004"/>
    <n v="0"/>
  </r>
  <r>
    <x v="23"/>
    <x v="23"/>
    <x v="240"/>
    <x v="0"/>
    <x v="1"/>
    <x v="26"/>
    <x v="850"/>
    <s v="Khurai"/>
    <x v="3070"/>
    <s v="Chicken lolypop 4 pieces"/>
    <x v="1"/>
    <n v="190"/>
    <n v="4.4000000000000004"/>
    <n v="0"/>
  </r>
  <r>
    <x v="23"/>
    <x v="23"/>
    <x v="151"/>
    <x v="1"/>
    <x v="2"/>
    <x v="0"/>
    <x v="850"/>
    <s v="Khurai"/>
    <x v="3070"/>
    <s v="Omelette 3 eggs"/>
    <x v="0"/>
    <n v="80"/>
    <n v="4.4000000000000004"/>
    <n v="0"/>
  </r>
  <r>
    <x v="23"/>
    <x v="23"/>
    <x v="61"/>
    <x v="2"/>
    <x v="1"/>
    <x v="28"/>
    <x v="850"/>
    <s v="Khurai"/>
    <x v="3070"/>
    <s v="Mix Thukpa"/>
    <x v="0"/>
    <n v="220"/>
    <n v="4.4000000000000004"/>
    <n v="0"/>
  </r>
  <r>
    <x v="23"/>
    <x v="23"/>
    <x v="193"/>
    <x v="5"/>
    <x v="1"/>
    <x v="35"/>
    <x v="850"/>
    <s v="Khurai"/>
    <x v="3070"/>
    <s v="Veg Thukpa"/>
    <x v="1"/>
    <n v="160"/>
    <n v="4.4000000000000004"/>
    <n v="0"/>
  </r>
  <r>
    <x v="23"/>
    <x v="23"/>
    <x v="197"/>
    <x v="2"/>
    <x v="1"/>
    <x v="23"/>
    <x v="850"/>
    <s v="Khurai"/>
    <x v="3070"/>
    <s v="Chicken Samosa Rs [5 piece]"/>
    <x v="0"/>
    <n v="80"/>
    <n v="3.4"/>
    <n v="48"/>
  </r>
  <r>
    <x v="23"/>
    <x v="23"/>
    <x v="87"/>
    <x v="3"/>
    <x v="0"/>
    <x v="14"/>
    <x v="850"/>
    <s v="Khurai"/>
    <x v="3070"/>
    <s v="Veg Burger"/>
    <x v="1"/>
    <n v="80"/>
    <n v="3.3"/>
    <n v="7"/>
  </r>
  <r>
    <x v="23"/>
    <x v="23"/>
    <x v="235"/>
    <x v="3"/>
    <x v="1"/>
    <x v="4"/>
    <x v="850"/>
    <s v="Khurai"/>
    <x v="3070"/>
    <s v="Chicken Burger"/>
    <x v="1"/>
    <n v="100"/>
    <n v="3.3"/>
    <n v="92"/>
  </r>
  <r>
    <x v="23"/>
    <x v="23"/>
    <x v="231"/>
    <x v="6"/>
    <x v="1"/>
    <x v="10"/>
    <x v="850"/>
    <s v="Khurai"/>
    <x v="3070"/>
    <s v="Chicken 65"/>
    <x v="0"/>
    <n v="230"/>
    <n v="4"/>
    <n v="4"/>
  </r>
  <r>
    <x v="23"/>
    <x v="23"/>
    <x v="97"/>
    <x v="4"/>
    <x v="0"/>
    <x v="15"/>
    <x v="850"/>
    <s v="Khurai"/>
    <x v="3070"/>
    <s v="Mushroom 65"/>
    <x v="0"/>
    <n v="230"/>
    <n v="4.4000000000000004"/>
    <n v="0"/>
  </r>
  <r>
    <x v="23"/>
    <x v="23"/>
    <x v="1"/>
    <x v="1"/>
    <x v="0"/>
    <x v="1"/>
    <x v="850"/>
    <s v="Khurai"/>
    <x v="3070"/>
    <s v="Plain paratha 3 pieces"/>
    <x v="1"/>
    <n v="99"/>
    <n v="4.4000000000000004"/>
    <n v="0"/>
  </r>
  <r>
    <x v="23"/>
    <x v="23"/>
    <x v="161"/>
    <x v="2"/>
    <x v="0"/>
    <x v="16"/>
    <x v="850"/>
    <s v="Khurai"/>
    <x v="3070"/>
    <s v="Chicken roll"/>
    <x v="1"/>
    <n v="80"/>
    <n v="2.8"/>
    <n v="81"/>
  </r>
  <r>
    <x v="23"/>
    <x v="23"/>
    <x v="182"/>
    <x v="5"/>
    <x v="0"/>
    <x v="3"/>
    <x v="850"/>
    <s v="Khurai"/>
    <x v="3070"/>
    <s v="Egg Roll"/>
    <x v="0"/>
    <n v="80"/>
    <n v="3.2"/>
    <n v="14"/>
  </r>
  <r>
    <x v="23"/>
    <x v="23"/>
    <x v="212"/>
    <x v="2"/>
    <x v="0"/>
    <x v="33"/>
    <x v="850"/>
    <s v="Khurai"/>
    <x v="4323"/>
    <s v="Chilli Pork"/>
    <x v="1"/>
    <n v="230"/>
    <n v="2.2000000000000002"/>
    <n v="3"/>
  </r>
  <r>
    <x v="23"/>
    <x v="23"/>
    <x v="198"/>
    <x v="0"/>
    <x v="0"/>
    <x v="25"/>
    <x v="850"/>
    <s v="Khurai"/>
    <x v="4323"/>
    <s v="Chilli Chicken Gravy"/>
    <x v="1"/>
    <n v="230"/>
    <n v="3.1"/>
    <n v="10"/>
  </r>
  <r>
    <x v="23"/>
    <x v="23"/>
    <x v="14"/>
    <x v="0"/>
    <x v="0"/>
    <x v="7"/>
    <x v="850"/>
    <s v="Khurai"/>
    <x v="4323"/>
    <s v="Chilli Chicken"/>
    <x v="0"/>
    <n v="220"/>
    <n v="4.0999999999999996"/>
    <n v="10"/>
  </r>
  <r>
    <x v="23"/>
    <x v="23"/>
    <x v="97"/>
    <x v="4"/>
    <x v="0"/>
    <x v="15"/>
    <x v="850"/>
    <s v="Khurai"/>
    <x v="4323"/>
    <s v="Chilli Gravy Pork"/>
    <x v="0"/>
    <n v="240"/>
    <n v="4.4000000000000004"/>
    <n v="0"/>
  </r>
  <r>
    <x v="23"/>
    <x v="23"/>
    <x v="73"/>
    <x v="6"/>
    <x v="0"/>
    <x v="16"/>
    <x v="850"/>
    <s v="Khurai"/>
    <x v="4323"/>
    <s v="Speicy Mushroom Gravy"/>
    <x v="1"/>
    <n v="220"/>
    <n v="4.4000000000000004"/>
    <n v="0"/>
  </r>
  <r>
    <x v="23"/>
    <x v="23"/>
    <x v="87"/>
    <x v="3"/>
    <x v="0"/>
    <x v="14"/>
    <x v="850"/>
    <s v="Khurai"/>
    <x v="4324"/>
    <s v="Chicken Chow"/>
    <x v="0"/>
    <n v="190"/>
    <n v="3.6"/>
    <n v="9"/>
  </r>
  <r>
    <x v="23"/>
    <x v="23"/>
    <x v="222"/>
    <x v="1"/>
    <x v="2"/>
    <x v="8"/>
    <x v="850"/>
    <s v="Khurai"/>
    <x v="4324"/>
    <s v="Pork Chow"/>
    <x v="0"/>
    <n v="200"/>
    <n v="3"/>
    <n v="5"/>
  </r>
  <r>
    <x v="23"/>
    <x v="23"/>
    <x v="102"/>
    <x v="0"/>
    <x v="1"/>
    <x v="20"/>
    <x v="850"/>
    <s v="Khurai"/>
    <x v="4324"/>
    <s v="Veg Chow"/>
    <x v="1"/>
    <n v="160"/>
    <n v="3.6"/>
    <n v="6"/>
  </r>
  <r>
    <x v="23"/>
    <x v="23"/>
    <x v="61"/>
    <x v="2"/>
    <x v="1"/>
    <x v="28"/>
    <x v="850"/>
    <s v="Khurai"/>
    <x v="4324"/>
    <s v="Egg Chow"/>
    <x v="0"/>
    <n v="170"/>
    <n v="4.4000000000000004"/>
    <n v="0"/>
  </r>
  <r>
    <x v="23"/>
    <x v="23"/>
    <x v="168"/>
    <x v="3"/>
    <x v="0"/>
    <x v="29"/>
    <x v="850"/>
    <s v="Khurai"/>
    <x v="4324"/>
    <s v="Mix Chow"/>
    <x v="1"/>
    <n v="210"/>
    <n v="4.4000000000000004"/>
    <n v="0"/>
  </r>
  <r>
    <x v="23"/>
    <x v="23"/>
    <x v="29"/>
    <x v="2"/>
    <x v="2"/>
    <x v="11"/>
    <x v="850"/>
    <s v="Khurai"/>
    <x v="30"/>
    <s v="Chicken Fried Rice"/>
    <x v="1"/>
    <n v="200"/>
    <n v="2.9"/>
    <n v="19"/>
  </r>
  <r>
    <x v="23"/>
    <x v="23"/>
    <x v="238"/>
    <x v="4"/>
    <x v="1"/>
    <x v="26"/>
    <x v="850"/>
    <s v="Khurai"/>
    <x v="30"/>
    <s v="Egg Fried Rice"/>
    <x v="0"/>
    <n v="180"/>
    <n v="4.4000000000000004"/>
    <n v="0"/>
  </r>
  <r>
    <x v="23"/>
    <x v="23"/>
    <x v="159"/>
    <x v="5"/>
    <x v="0"/>
    <x v="33"/>
    <x v="850"/>
    <s v="Khurai"/>
    <x v="30"/>
    <s v="Pork Fried Rice"/>
    <x v="0"/>
    <n v="215"/>
    <n v="3.2"/>
    <n v="5"/>
  </r>
  <r>
    <x v="23"/>
    <x v="23"/>
    <x v="192"/>
    <x v="1"/>
    <x v="0"/>
    <x v="29"/>
    <x v="850"/>
    <s v="Khurai"/>
    <x v="30"/>
    <s v="Veg Fried Rice"/>
    <x v="0"/>
    <n v="170"/>
    <n v="3.7"/>
    <n v="3"/>
  </r>
  <r>
    <x v="23"/>
    <x v="23"/>
    <x v="3"/>
    <x v="1"/>
    <x v="0"/>
    <x v="3"/>
    <x v="850"/>
    <s v="Khurai"/>
    <x v="30"/>
    <s v="Mix Fried Rice"/>
    <x v="1"/>
    <n v="230"/>
    <n v="4.4000000000000004"/>
    <n v="0"/>
  </r>
  <r>
    <x v="23"/>
    <x v="23"/>
    <x v="195"/>
    <x v="2"/>
    <x v="1"/>
    <x v="31"/>
    <x v="850"/>
    <s v="Khurai"/>
    <x v="4325"/>
    <s v="Chicken Momo Steam"/>
    <x v="0"/>
    <n v="100"/>
    <n v="3"/>
    <n v="93"/>
  </r>
  <r>
    <x v="23"/>
    <x v="23"/>
    <x v="45"/>
    <x v="0"/>
    <x v="2"/>
    <x v="27"/>
    <x v="850"/>
    <s v="Khurai"/>
    <x v="4325"/>
    <s v="Chilli Momo Gravy"/>
    <x v="1"/>
    <n v="140"/>
    <n v="2.8"/>
    <n v="3"/>
  </r>
  <r>
    <x v="23"/>
    <x v="23"/>
    <x v="99"/>
    <x v="6"/>
    <x v="0"/>
    <x v="33"/>
    <x v="850"/>
    <s v="Khurai"/>
    <x v="4325"/>
    <s v="Chicken Momo Fried"/>
    <x v="1"/>
    <n v="110"/>
    <n v="2.9"/>
    <n v="34"/>
  </r>
  <r>
    <x v="23"/>
    <x v="23"/>
    <x v="223"/>
    <x v="6"/>
    <x v="2"/>
    <x v="8"/>
    <x v="850"/>
    <s v="Khurai"/>
    <x v="1305"/>
    <s v="Chicken Macaroni"/>
    <x v="0"/>
    <n v="190"/>
    <n v="4.4000000000000004"/>
    <n v="0"/>
  </r>
  <r>
    <x v="23"/>
    <x v="23"/>
    <x v="42"/>
    <x v="4"/>
    <x v="0"/>
    <x v="3"/>
    <x v="850"/>
    <s v="Khurai"/>
    <x v="1305"/>
    <s v="Veg Macaroni"/>
    <x v="0"/>
    <n v="160"/>
    <n v="3.3"/>
    <n v="14"/>
  </r>
  <r>
    <x v="23"/>
    <x v="23"/>
    <x v="203"/>
    <x v="4"/>
    <x v="0"/>
    <x v="1"/>
    <x v="850"/>
    <s v="Khurai"/>
    <x v="1305"/>
    <s v="Pork Macaroni"/>
    <x v="0"/>
    <n v="200"/>
    <n v="4.4000000000000004"/>
    <n v="0"/>
  </r>
  <r>
    <x v="23"/>
    <x v="23"/>
    <x v="75"/>
    <x v="1"/>
    <x v="1"/>
    <x v="31"/>
    <x v="850"/>
    <s v="Khurai"/>
    <x v="1305"/>
    <s v="Mix Macaroni"/>
    <x v="1"/>
    <n v="210"/>
    <n v="4.4000000000000004"/>
    <n v="0"/>
  </r>
  <r>
    <x v="23"/>
    <x v="23"/>
    <x v="97"/>
    <x v="4"/>
    <x v="0"/>
    <x v="15"/>
    <x v="850"/>
    <s v="Khurai"/>
    <x v="1305"/>
    <s v="Egg Macaroni"/>
    <x v="0"/>
    <n v="170"/>
    <n v="4.4000000000000004"/>
    <n v="0"/>
  </r>
  <r>
    <x v="23"/>
    <x v="23"/>
    <x v="10"/>
    <x v="0"/>
    <x v="2"/>
    <x v="9"/>
    <x v="850"/>
    <s v="Khurai"/>
    <x v="1305"/>
    <s v="Porkk Macaroni"/>
    <x v="1"/>
    <n v="200"/>
    <n v="4.4000000000000004"/>
    <n v="0"/>
  </r>
  <r>
    <x v="23"/>
    <x v="23"/>
    <x v="228"/>
    <x v="5"/>
    <x v="1"/>
    <x v="4"/>
    <x v="851"/>
    <s v="Nagaram "/>
    <x v="4326"/>
    <s v="Barbeque chicken kimbap"/>
    <x v="1"/>
    <n v="250"/>
    <n v="4.4000000000000004"/>
    <n v="0"/>
  </r>
  <r>
    <x v="23"/>
    <x v="23"/>
    <x v="235"/>
    <x v="3"/>
    <x v="1"/>
    <x v="4"/>
    <x v="851"/>
    <s v="Nagaram "/>
    <x v="4326"/>
    <s v="Chicken Bibimbap"/>
    <x v="0"/>
    <n v="300"/>
    <n v="4.4000000000000004"/>
    <n v="0"/>
  </r>
  <r>
    <x v="23"/>
    <x v="23"/>
    <x v="138"/>
    <x v="1"/>
    <x v="0"/>
    <x v="21"/>
    <x v="851"/>
    <s v="Nagaram "/>
    <x v="4326"/>
    <s v="Beef Bibimbap"/>
    <x v="0"/>
    <n v="350"/>
    <n v="4.4000000000000004"/>
    <n v="0"/>
  </r>
  <r>
    <x v="23"/>
    <x v="23"/>
    <x v="89"/>
    <x v="0"/>
    <x v="0"/>
    <x v="21"/>
    <x v="851"/>
    <s v="Nagaram "/>
    <x v="4326"/>
    <s v="Pork Bibimbap"/>
    <x v="0"/>
    <n v="350"/>
    <n v="4.4000000000000004"/>
    <n v="0"/>
  </r>
  <r>
    <x v="23"/>
    <x v="23"/>
    <x v="93"/>
    <x v="1"/>
    <x v="1"/>
    <x v="26"/>
    <x v="851"/>
    <s v="Nagaram "/>
    <x v="4326"/>
    <s v="Smoke pork kimbap"/>
    <x v="0"/>
    <n v="300"/>
    <n v="4.4000000000000004"/>
    <n v="0"/>
  </r>
  <r>
    <x v="23"/>
    <x v="23"/>
    <x v="103"/>
    <x v="5"/>
    <x v="0"/>
    <x v="7"/>
    <x v="851"/>
    <s v="Nagaram "/>
    <x v="4326"/>
    <s v="Beef shawarma kimbap"/>
    <x v="1"/>
    <n v="300"/>
    <n v="4.4000000000000004"/>
    <n v="0"/>
  </r>
  <r>
    <x v="23"/>
    <x v="23"/>
    <x v="12"/>
    <x v="3"/>
    <x v="2"/>
    <x v="11"/>
    <x v="851"/>
    <s v="Nagaram "/>
    <x v="4327"/>
    <s v="Barbeque chicken shawarma wrap"/>
    <x v="0"/>
    <n v="200"/>
    <n v="4.2"/>
    <n v="10"/>
  </r>
  <r>
    <x v="23"/>
    <x v="23"/>
    <x v="213"/>
    <x v="3"/>
    <x v="0"/>
    <x v="3"/>
    <x v="851"/>
    <s v="Nagaram "/>
    <x v="4327"/>
    <s v="Beef shawarma wrap"/>
    <x v="0"/>
    <n v="200"/>
    <n v="4.9000000000000004"/>
    <n v="6"/>
  </r>
  <r>
    <x v="23"/>
    <x v="23"/>
    <x v="10"/>
    <x v="0"/>
    <x v="2"/>
    <x v="9"/>
    <x v="851"/>
    <s v="Nagaram "/>
    <x v="4327"/>
    <s v="Smoke pork shawarma wrap"/>
    <x v="1"/>
    <n v="200"/>
    <n v="4.4000000000000004"/>
    <n v="0"/>
  </r>
  <r>
    <x v="23"/>
    <x v="23"/>
    <x v="162"/>
    <x v="6"/>
    <x v="2"/>
    <x v="30"/>
    <x v="851"/>
    <s v="Nagaram "/>
    <x v="1308"/>
    <s v="Barbeque chicken chowmein"/>
    <x v="0"/>
    <n v="200"/>
    <n v="4.4000000000000004"/>
    <n v="0"/>
  </r>
  <r>
    <x v="23"/>
    <x v="23"/>
    <x v="63"/>
    <x v="4"/>
    <x v="2"/>
    <x v="11"/>
    <x v="851"/>
    <s v="Nagaram "/>
    <x v="1308"/>
    <s v="Mixed chowmein"/>
    <x v="0"/>
    <n v="300"/>
    <n v="4.4000000000000004"/>
    <n v="0"/>
  </r>
  <r>
    <x v="23"/>
    <x v="23"/>
    <x v="123"/>
    <x v="1"/>
    <x v="2"/>
    <x v="11"/>
    <x v="851"/>
    <s v="Nagaram "/>
    <x v="1308"/>
    <s v="Smoke pork chowmein"/>
    <x v="0"/>
    <n v="250"/>
    <n v="4.4000000000000004"/>
    <n v="0"/>
  </r>
  <r>
    <x v="23"/>
    <x v="23"/>
    <x v="199"/>
    <x v="6"/>
    <x v="1"/>
    <x v="6"/>
    <x v="851"/>
    <s v="Nagaram "/>
    <x v="1308"/>
    <s v="Beef shawarma chowmein"/>
    <x v="1"/>
    <n v="250"/>
    <n v="4.4000000000000004"/>
    <n v="0"/>
  </r>
  <r>
    <x v="23"/>
    <x v="23"/>
    <x v="112"/>
    <x v="2"/>
    <x v="0"/>
    <x v="13"/>
    <x v="851"/>
    <s v="Nagaram "/>
    <x v="4328"/>
    <s v="Japanese Ramen [ Noodle] With Smoke Pork , Sweet Corn And Boiled Egg"/>
    <x v="1"/>
    <n v="450"/>
    <n v="4.4000000000000004"/>
    <n v="0"/>
  </r>
  <r>
    <x v="23"/>
    <x v="23"/>
    <x v="33"/>
    <x v="3"/>
    <x v="1"/>
    <x v="17"/>
    <x v="851"/>
    <s v="Nagaram "/>
    <x v="4328"/>
    <s v="Japanese Ramen [ Noodle] With Beef Shawarma, Sweet Corn And Boiled Egg"/>
    <x v="1"/>
    <n v="450"/>
    <n v="4.4000000000000004"/>
    <n v="0"/>
  </r>
  <r>
    <x v="23"/>
    <x v="23"/>
    <x v="100"/>
    <x v="0"/>
    <x v="2"/>
    <x v="34"/>
    <x v="851"/>
    <s v="Nagaram "/>
    <x v="4328"/>
    <s v="Japanese Ramen [ Noodle] With Barbeque Chicken , Sweet Corn And Boiled Egg"/>
    <x v="1"/>
    <n v="400"/>
    <n v="3.3"/>
    <n v="3"/>
  </r>
  <r>
    <x v="23"/>
    <x v="23"/>
    <x v="129"/>
    <x v="4"/>
    <x v="0"/>
    <x v="33"/>
    <x v="851"/>
    <s v="Nagaram "/>
    <x v="4329"/>
    <s v="Barbeque chicken chilli and chicken sausage with fried rice roast veg and egg"/>
    <x v="1"/>
    <n v="350"/>
    <n v="4.5"/>
    <n v="3"/>
  </r>
  <r>
    <x v="23"/>
    <x v="23"/>
    <x v="104"/>
    <x v="0"/>
    <x v="1"/>
    <x v="28"/>
    <x v="851"/>
    <s v="Nagaram "/>
    <x v="4329"/>
    <s v="Smoke pork chilli &amp; pork sausage with fried rice, roast veg &amp; egg"/>
    <x v="1"/>
    <n v="400"/>
    <n v="4.4000000000000004"/>
    <n v="0"/>
  </r>
  <r>
    <x v="23"/>
    <x v="23"/>
    <x v="20"/>
    <x v="5"/>
    <x v="1"/>
    <x v="17"/>
    <x v="851"/>
    <s v="Nagaram "/>
    <x v="4329"/>
    <s v="Beef shawarma chilli and beef sausage with fried rice roast veg and egg"/>
    <x v="0"/>
    <n v="400"/>
    <n v="4.4000000000000004"/>
    <n v="0"/>
  </r>
  <r>
    <x v="23"/>
    <x v="23"/>
    <x v="176"/>
    <x v="2"/>
    <x v="0"/>
    <x v="24"/>
    <x v="851"/>
    <s v="Nagaram "/>
    <x v="4330"/>
    <s v="Ice matcha latte"/>
    <x v="0"/>
    <n v="150"/>
    <n v="4.0999999999999996"/>
    <n v="4"/>
  </r>
  <r>
    <x v="23"/>
    <x v="23"/>
    <x v="230"/>
    <x v="2"/>
    <x v="1"/>
    <x v="12"/>
    <x v="851"/>
    <s v="Nagaram "/>
    <x v="4330"/>
    <s v="Hot matcha latte"/>
    <x v="1"/>
    <n v="100"/>
    <n v="4.4000000000000004"/>
    <n v="0"/>
  </r>
  <r>
    <x v="23"/>
    <x v="23"/>
    <x v="33"/>
    <x v="3"/>
    <x v="1"/>
    <x v="17"/>
    <x v="851"/>
    <s v="Nagaram "/>
    <x v="4331"/>
    <s v="Chicken momos steamed"/>
    <x v="1"/>
    <n v="200"/>
    <n v="4.5"/>
    <n v="4"/>
  </r>
  <r>
    <x v="23"/>
    <x v="23"/>
    <x v="180"/>
    <x v="3"/>
    <x v="2"/>
    <x v="19"/>
    <x v="851"/>
    <s v="Nagaram "/>
    <x v="4331"/>
    <s v="Chicken momos fried"/>
    <x v="0"/>
    <n v="250"/>
    <n v="4.4000000000000004"/>
    <n v="0"/>
  </r>
  <r>
    <x v="23"/>
    <x v="23"/>
    <x v="116"/>
    <x v="4"/>
    <x v="0"/>
    <x v="13"/>
    <x v="851"/>
    <s v="Nagaram "/>
    <x v="1161"/>
    <s v="Beef shawarma fried rice"/>
    <x v="0"/>
    <n v="250"/>
    <n v="4.4000000000000004"/>
    <n v="0"/>
  </r>
  <r>
    <x v="23"/>
    <x v="23"/>
    <x v="12"/>
    <x v="3"/>
    <x v="2"/>
    <x v="11"/>
    <x v="851"/>
    <s v="Nagaram "/>
    <x v="1161"/>
    <s v="Smoke pork fried rice"/>
    <x v="1"/>
    <n v="250"/>
    <n v="4.4000000000000004"/>
    <n v="0"/>
  </r>
  <r>
    <x v="23"/>
    <x v="23"/>
    <x v="59"/>
    <x v="4"/>
    <x v="2"/>
    <x v="30"/>
    <x v="851"/>
    <s v="Nagaram "/>
    <x v="1161"/>
    <s v="Barbeque chicken fried rice"/>
    <x v="0"/>
    <n v="200"/>
    <n v="4.4000000000000004"/>
    <n v="0"/>
  </r>
  <r>
    <x v="23"/>
    <x v="23"/>
    <x v="231"/>
    <x v="6"/>
    <x v="1"/>
    <x v="10"/>
    <x v="851"/>
    <s v="Nagaram "/>
    <x v="1161"/>
    <s v="Mixed fried rice"/>
    <x v="0"/>
    <n v="300"/>
    <n v="4.4000000000000004"/>
    <n v="0"/>
  </r>
  <r>
    <x v="23"/>
    <x v="23"/>
    <x v="237"/>
    <x v="0"/>
    <x v="1"/>
    <x v="4"/>
    <x v="851"/>
    <s v="Nagaram "/>
    <x v="4332"/>
    <s v="Caramel ice coffee"/>
    <x v="0"/>
    <n v="150"/>
    <n v="4.4000000000000004"/>
    <n v="0"/>
  </r>
  <r>
    <x v="23"/>
    <x v="23"/>
    <x v="205"/>
    <x v="1"/>
    <x v="1"/>
    <x v="6"/>
    <x v="851"/>
    <s v="Nagaram "/>
    <x v="4332"/>
    <s v="Chocolate ice coffee"/>
    <x v="0"/>
    <n v="150"/>
    <n v="4.4000000000000004"/>
    <n v="0"/>
  </r>
  <r>
    <x v="23"/>
    <x v="23"/>
    <x v="196"/>
    <x v="0"/>
    <x v="1"/>
    <x v="35"/>
    <x v="851"/>
    <s v="Nagaram "/>
    <x v="4333"/>
    <s v="Beef shawarma chilli"/>
    <x v="1"/>
    <n v="450"/>
    <n v="4.4000000000000004"/>
    <n v="0"/>
  </r>
  <r>
    <x v="23"/>
    <x v="23"/>
    <x v="80"/>
    <x v="6"/>
    <x v="1"/>
    <x v="17"/>
    <x v="851"/>
    <s v="Nagaram "/>
    <x v="4333"/>
    <s v="Barbeque chicken chilli"/>
    <x v="0"/>
    <n v="400"/>
    <n v="4.4000000000000004"/>
    <n v="0"/>
  </r>
  <r>
    <x v="23"/>
    <x v="23"/>
    <x v="27"/>
    <x v="6"/>
    <x v="2"/>
    <x v="5"/>
    <x v="851"/>
    <s v="Nagaram "/>
    <x v="4333"/>
    <s v="Smoke pork chilli"/>
    <x v="0"/>
    <n v="450"/>
    <n v="4.4000000000000004"/>
    <n v="0"/>
  </r>
  <r>
    <x v="23"/>
    <x v="23"/>
    <x v="238"/>
    <x v="4"/>
    <x v="1"/>
    <x v="26"/>
    <x v="851"/>
    <s v="Nagaram "/>
    <x v="2802"/>
    <s v="Portugese lemonade"/>
    <x v="0"/>
    <n v="100"/>
    <n v="4.4000000000000004"/>
    <n v="0"/>
  </r>
  <r>
    <x v="23"/>
    <x v="23"/>
    <x v="159"/>
    <x v="5"/>
    <x v="0"/>
    <x v="33"/>
    <x v="851"/>
    <s v="Nagaram "/>
    <x v="2802"/>
    <s v="Jaljeera lemonade"/>
    <x v="0"/>
    <n v="100"/>
    <n v="4.4000000000000004"/>
    <n v="0"/>
  </r>
  <r>
    <x v="23"/>
    <x v="23"/>
    <x v="184"/>
    <x v="1"/>
    <x v="2"/>
    <x v="32"/>
    <x v="851"/>
    <s v="Nagaram "/>
    <x v="1572"/>
    <s v="Lemon iced tea"/>
    <x v="0"/>
    <n v="80"/>
    <n v="4.4000000000000004"/>
    <n v="0"/>
  </r>
  <r>
    <x v="23"/>
    <x v="23"/>
    <x v="11"/>
    <x v="0"/>
    <x v="1"/>
    <x v="10"/>
    <x v="851"/>
    <s v="Nagaram "/>
    <x v="1572"/>
    <s v="Peach iced tea"/>
    <x v="0"/>
    <n v="80"/>
    <n v="4.4000000000000004"/>
    <n v="0"/>
  </r>
  <r>
    <x v="23"/>
    <x v="23"/>
    <x v="10"/>
    <x v="0"/>
    <x v="2"/>
    <x v="9"/>
    <x v="851"/>
    <s v="Nagaram "/>
    <x v="1572"/>
    <s v="Lime mojito"/>
    <x v="0"/>
    <n v="100"/>
    <n v="4.4000000000000004"/>
    <n v="0"/>
  </r>
  <r>
    <x v="23"/>
    <x v="23"/>
    <x v="124"/>
    <x v="5"/>
    <x v="0"/>
    <x v="25"/>
    <x v="852"/>
    <s v="Majorkhul"/>
    <x v="3034"/>
    <s v="Veg Fried Rice  "/>
    <x v="0"/>
    <n v="120"/>
    <n v="4.4000000000000004"/>
    <n v="0"/>
  </r>
  <r>
    <x v="23"/>
    <x v="23"/>
    <x v="205"/>
    <x v="1"/>
    <x v="1"/>
    <x v="6"/>
    <x v="852"/>
    <s v="Majorkhul"/>
    <x v="3034"/>
    <s v="Veg Chowmein  "/>
    <x v="1"/>
    <n v="120"/>
    <n v="4.4000000000000004"/>
    <n v="0"/>
  </r>
  <r>
    <x v="23"/>
    <x v="23"/>
    <x v="124"/>
    <x v="5"/>
    <x v="0"/>
    <x v="25"/>
    <x v="852"/>
    <s v="Majorkhul"/>
    <x v="28"/>
    <s v="Egg Fried Rice  "/>
    <x v="1"/>
    <n v="140"/>
    <n v="4.4000000000000004"/>
    <n v="0"/>
  </r>
  <r>
    <x v="23"/>
    <x v="23"/>
    <x v="147"/>
    <x v="6"/>
    <x v="0"/>
    <x v="7"/>
    <x v="852"/>
    <s v="Majorkhul"/>
    <x v="4334"/>
    <s v="Egg Chowmein  "/>
    <x v="1"/>
    <n v="140"/>
    <n v="4.4000000000000004"/>
    <n v="0"/>
  </r>
  <r>
    <x v="23"/>
    <x v="23"/>
    <x v="84"/>
    <x v="6"/>
    <x v="2"/>
    <x v="19"/>
    <x v="852"/>
    <s v="Majorkhul"/>
    <x v="4334"/>
    <s v="Egg Double Omelette  "/>
    <x v="1"/>
    <n v="60"/>
    <n v="4.4000000000000004"/>
    <n v="0"/>
  </r>
  <r>
    <x v="23"/>
    <x v="23"/>
    <x v="43"/>
    <x v="6"/>
    <x v="1"/>
    <x v="23"/>
    <x v="852"/>
    <s v="Majorkhul"/>
    <x v="1024"/>
    <s v="Chicken Fried Rice  "/>
    <x v="1"/>
    <n v="160"/>
    <n v="4.4000000000000004"/>
    <n v="0"/>
  </r>
  <r>
    <x v="23"/>
    <x v="23"/>
    <x v="14"/>
    <x v="0"/>
    <x v="0"/>
    <x v="7"/>
    <x v="852"/>
    <s v="Majorkhul"/>
    <x v="1024"/>
    <s v="Chicken Chowmein  "/>
    <x v="0"/>
    <n v="160"/>
    <n v="4.4000000000000004"/>
    <n v="0"/>
  </r>
  <r>
    <x v="23"/>
    <x v="23"/>
    <x v="203"/>
    <x v="4"/>
    <x v="0"/>
    <x v="1"/>
    <x v="853"/>
    <s v="Thangapat"/>
    <x v="1"/>
    <s v="Beef Chilli                                    "/>
    <x v="0"/>
    <n v="400"/>
    <n v="4.4000000000000004"/>
    <n v="0"/>
  </r>
  <r>
    <x v="23"/>
    <x v="23"/>
    <x v="7"/>
    <x v="0"/>
    <x v="0"/>
    <x v="3"/>
    <x v="853"/>
    <s v="Thangapat"/>
    <x v="4335"/>
    <s v="Beef curry"/>
    <x v="0"/>
    <n v="125"/>
    <n v="4.3"/>
    <n v="93"/>
  </r>
  <r>
    <x v="23"/>
    <x v="23"/>
    <x v="198"/>
    <x v="0"/>
    <x v="0"/>
    <x v="25"/>
    <x v="853"/>
    <s v="Thangapat"/>
    <x v="4335"/>
    <s v="Beef chilli"/>
    <x v="0"/>
    <n v="230"/>
    <n v="4.7"/>
    <n v="10"/>
  </r>
  <r>
    <x v="23"/>
    <x v="23"/>
    <x v="56"/>
    <x v="3"/>
    <x v="1"/>
    <x v="12"/>
    <x v="853"/>
    <s v="Thangapat"/>
    <x v="4335"/>
    <s v="Beef masala"/>
    <x v="0"/>
    <n v="250"/>
    <n v="3.9"/>
    <n v="10"/>
  </r>
  <r>
    <x v="23"/>
    <x v="23"/>
    <x v="239"/>
    <x v="4"/>
    <x v="1"/>
    <x v="10"/>
    <x v="853"/>
    <s v="Thangapat"/>
    <x v="4335"/>
    <s v="Beef kadai"/>
    <x v="0"/>
    <n v="260"/>
    <n v="3.5"/>
    <n v="3"/>
  </r>
  <r>
    <x v="23"/>
    <x v="23"/>
    <x v="148"/>
    <x v="2"/>
    <x v="0"/>
    <x v="29"/>
    <x v="853"/>
    <s v="Thangapat"/>
    <x v="4335"/>
    <s v="Beef deep fry"/>
    <x v="0"/>
    <n v="230"/>
    <n v="4.4000000000000004"/>
    <n v="15"/>
  </r>
  <r>
    <x v="23"/>
    <x v="23"/>
    <x v="164"/>
    <x v="5"/>
    <x v="1"/>
    <x v="28"/>
    <x v="853"/>
    <s v="Thangapat"/>
    <x v="4271"/>
    <s v="Veg Roll                                    "/>
    <x v="0"/>
    <n v="300"/>
    <n v="4.4000000000000004"/>
    <n v="0"/>
  </r>
  <r>
    <x v="23"/>
    <x v="23"/>
    <x v="191"/>
    <x v="6"/>
    <x v="0"/>
    <x v="25"/>
    <x v="853"/>
    <s v="Thangapat"/>
    <x v="4271"/>
    <s v="Beef Chilli                                    "/>
    <x v="0"/>
    <n v="400"/>
    <n v="4.4000000000000004"/>
    <n v="0"/>
  </r>
  <r>
    <x v="23"/>
    <x v="23"/>
    <x v="190"/>
    <x v="6"/>
    <x v="2"/>
    <x v="32"/>
    <x v="853"/>
    <s v="Thangapat"/>
    <x v="164"/>
    <s v="Veg roll "/>
    <x v="0"/>
    <n v="58"/>
    <n v="4.2"/>
    <n v="3"/>
  </r>
  <r>
    <x v="23"/>
    <x v="23"/>
    <x v="98"/>
    <x v="6"/>
    <x v="2"/>
    <x v="9"/>
    <x v="853"/>
    <s v="Thangapat"/>
    <x v="164"/>
    <s v="Beef roll"/>
    <x v="1"/>
    <n v="109"/>
    <n v="4.7"/>
    <n v="7"/>
  </r>
  <r>
    <x v="23"/>
    <x v="23"/>
    <x v="30"/>
    <x v="1"/>
    <x v="1"/>
    <x v="23"/>
    <x v="853"/>
    <s v="Thangapat"/>
    <x v="164"/>
    <s v="Chicken 65"/>
    <x v="1"/>
    <n v="190"/>
    <n v="4.2"/>
    <n v="22"/>
  </r>
  <r>
    <x v="23"/>
    <x v="23"/>
    <x v="87"/>
    <x v="3"/>
    <x v="0"/>
    <x v="14"/>
    <x v="853"/>
    <s v="Thangapat"/>
    <x v="164"/>
    <s v="Chicken lollipop"/>
    <x v="0"/>
    <n v="190"/>
    <n v="4.4000000000000004"/>
    <n v="5"/>
  </r>
  <r>
    <x v="23"/>
    <x v="23"/>
    <x v="238"/>
    <x v="4"/>
    <x v="1"/>
    <x v="26"/>
    <x v="853"/>
    <s v="Thangapat"/>
    <x v="164"/>
    <s v="Leg piece"/>
    <x v="0"/>
    <n v="100"/>
    <n v="4.4000000000000004"/>
    <n v="16"/>
  </r>
  <r>
    <x v="23"/>
    <x v="23"/>
    <x v="197"/>
    <x v="2"/>
    <x v="1"/>
    <x v="23"/>
    <x v="853"/>
    <s v="Thangapat"/>
    <x v="164"/>
    <s v="Mixed roll"/>
    <x v="1"/>
    <n v="129"/>
    <n v="4.4000000000000004"/>
    <n v="0"/>
  </r>
  <r>
    <x v="23"/>
    <x v="23"/>
    <x v="233"/>
    <x v="1"/>
    <x v="1"/>
    <x v="10"/>
    <x v="853"/>
    <s v="Thangapat"/>
    <x v="164"/>
    <s v="Chicken with egg roll"/>
    <x v="1"/>
    <n v="99"/>
    <n v="4.8"/>
    <n v="4"/>
  </r>
  <r>
    <x v="23"/>
    <x v="23"/>
    <x v="198"/>
    <x v="0"/>
    <x v="0"/>
    <x v="25"/>
    <x v="853"/>
    <s v="Thangapat"/>
    <x v="164"/>
    <s v="Egg roll"/>
    <x v="1"/>
    <n v="69"/>
    <n v="4"/>
    <n v="6"/>
  </r>
  <r>
    <x v="23"/>
    <x v="23"/>
    <x v="84"/>
    <x v="6"/>
    <x v="2"/>
    <x v="19"/>
    <x v="853"/>
    <s v="Thangapat"/>
    <x v="164"/>
    <s v="Chicken roll"/>
    <x v="1"/>
    <n v="92"/>
    <n v="4.4000000000000004"/>
    <n v="86"/>
  </r>
  <r>
    <x v="23"/>
    <x v="23"/>
    <x v="116"/>
    <x v="4"/>
    <x v="0"/>
    <x v="13"/>
    <x v="853"/>
    <s v="Thangapat"/>
    <x v="164"/>
    <s v="Beef with egg roll"/>
    <x v="1"/>
    <n v="119"/>
    <n v="4.4000000000000004"/>
    <n v="0"/>
  </r>
  <r>
    <x v="23"/>
    <x v="23"/>
    <x v="31"/>
    <x v="2"/>
    <x v="1"/>
    <x v="6"/>
    <x v="853"/>
    <s v="Thangapat"/>
    <x v="25"/>
    <s v="Egg biryani"/>
    <x v="1"/>
    <n v="112"/>
    <n v="4.5"/>
    <n v="14"/>
  </r>
  <r>
    <x v="23"/>
    <x v="23"/>
    <x v="196"/>
    <x v="0"/>
    <x v="1"/>
    <x v="35"/>
    <x v="853"/>
    <s v="Thangapat"/>
    <x v="25"/>
    <s v="Chicken biryani"/>
    <x v="1"/>
    <n v="125"/>
    <n v="4.2"/>
    <n v="183"/>
  </r>
  <r>
    <x v="23"/>
    <x v="23"/>
    <x v="214"/>
    <x v="1"/>
    <x v="0"/>
    <x v="25"/>
    <x v="853"/>
    <s v="Thangapat"/>
    <x v="25"/>
    <s v="Beef biryani"/>
    <x v="1"/>
    <n v="150"/>
    <n v="4.5"/>
    <n v="54"/>
  </r>
  <r>
    <x v="23"/>
    <x v="23"/>
    <x v="237"/>
    <x v="0"/>
    <x v="1"/>
    <x v="4"/>
    <x v="853"/>
    <s v="Thangapat"/>
    <x v="740"/>
    <s v="Chicken momos steamed [5 pieces]"/>
    <x v="1"/>
    <n v="100"/>
    <n v="4.2"/>
    <n v="5"/>
  </r>
  <r>
    <x v="23"/>
    <x v="23"/>
    <x v="187"/>
    <x v="6"/>
    <x v="1"/>
    <x v="28"/>
    <x v="853"/>
    <s v="Thangapat"/>
    <x v="740"/>
    <s v="Chicken momos deep fried [5 pieces]"/>
    <x v="1"/>
    <n v="115"/>
    <n v="5"/>
    <n v="3"/>
  </r>
  <r>
    <x v="23"/>
    <x v="23"/>
    <x v="31"/>
    <x v="2"/>
    <x v="1"/>
    <x v="6"/>
    <x v="853"/>
    <s v="Thangapat"/>
    <x v="740"/>
    <s v="Chicken Momo Chilli"/>
    <x v="1"/>
    <n v="150"/>
    <n v="4.4000000000000004"/>
    <n v="0"/>
  </r>
  <r>
    <x v="23"/>
    <x v="23"/>
    <x v="24"/>
    <x v="4"/>
    <x v="1"/>
    <x v="20"/>
    <x v="853"/>
    <s v="Thangapat"/>
    <x v="27"/>
    <s v="Butter chicken masala"/>
    <x v="1"/>
    <n v="180"/>
    <n v="4.5999999999999996"/>
    <n v="36"/>
  </r>
  <r>
    <x v="23"/>
    <x v="23"/>
    <x v="205"/>
    <x v="1"/>
    <x v="1"/>
    <x v="6"/>
    <x v="853"/>
    <s v="Thangapat"/>
    <x v="27"/>
    <s v="Chicken leg masala"/>
    <x v="1"/>
    <n v="137"/>
    <n v="4.0999999999999996"/>
    <n v="36"/>
  </r>
  <r>
    <x v="23"/>
    <x v="23"/>
    <x v="44"/>
    <x v="2"/>
    <x v="1"/>
    <x v="26"/>
    <x v="853"/>
    <s v="Thangapat"/>
    <x v="27"/>
    <s v="Biryani rice"/>
    <x v="1"/>
    <n v="110"/>
    <n v="4.0999999999999996"/>
    <n v="5"/>
  </r>
  <r>
    <x v="23"/>
    <x v="23"/>
    <x v="32"/>
    <x v="0"/>
    <x v="1"/>
    <x v="1"/>
    <x v="853"/>
    <s v="Thangapat"/>
    <x v="27"/>
    <s v="Chicken curry"/>
    <x v="0"/>
    <n v="125"/>
    <n v="4.2"/>
    <n v="14"/>
  </r>
  <r>
    <x v="23"/>
    <x v="23"/>
    <x v="162"/>
    <x v="6"/>
    <x v="2"/>
    <x v="30"/>
    <x v="853"/>
    <s v="Thangapat"/>
    <x v="27"/>
    <s v="Paneer kadhai"/>
    <x v="0"/>
    <n v="187"/>
    <n v="3.9"/>
    <n v="7"/>
  </r>
  <r>
    <x v="23"/>
    <x v="23"/>
    <x v="199"/>
    <x v="6"/>
    <x v="1"/>
    <x v="6"/>
    <x v="853"/>
    <s v="Thangapat"/>
    <x v="27"/>
    <s v="Paneer masala"/>
    <x v="1"/>
    <n v="137"/>
    <n v="4.9000000000000004"/>
    <n v="7"/>
  </r>
  <r>
    <x v="23"/>
    <x v="23"/>
    <x v="28"/>
    <x v="3"/>
    <x v="0"/>
    <x v="22"/>
    <x v="853"/>
    <s v="Thangapat"/>
    <x v="27"/>
    <s v="Chicken kadai"/>
    <x v="1"/>
    <n v="260"/>
    <n v="4.9000000000000004"/>
    <n v="5"/>
  </r>
  <r>
    <x v="23"/>
    <x v="23"/>
    <x v="158"/>
    <x v="1"/>
    <x v="2"/>
    <x v="19"/>
    <x v="853"/>
    <s v="Thangapat"/>
    <x v="27"/>
    <s v="Chicken chilli"/>
    <x v="1"/>
    <n v="230"/>
    <n v="4.8"/>
    <n v="10"/>
  </r>
  <r>
    <x v="23"/>
    <x v="23"/>
    <x v="148"/>
    <x v="2"/>
    <x v="0"/>
    <x v="29"/>
    <x v="853"/>
    <s v="Thangapat"/>
    <x v="27"/>
    <s v="Chicken manchurian"/>
    <x v="1"/>
    <n v="235"/>
    <n v="4.4000000000000004"/>
    <n v="0"/>
  </r>
  <r>
    <x v="23"/>
    <x v="23"/>
    <x v="199"/>
    <x v="6"/>
    <x v="1"/>
    <x v="6"/>
    <x v="853"/>
    <s v="Thangapat"/>
    <x v="27"/>
    <s v="Chicken masala"/>
    <x v="0"/>
    <n v="137"/>
    <n v="4.5"/>
    <n v="13"/>
  </r>
  <r>
    <x v="23"/>
    <x v="23"/>
    <x v="144"/>
    <x v="1"/>
    <x v="2"/>
    <x v="30"/>
    <x v="853"/>
    <s v="Thangapat"/>
    <x v="27"/>
    <s v="Veg chow"/>
    <x v="1"/>
    <n v="90"/>
    <n v="4.4000000000000004"/>
    <n v="0"/>
  </r>
  <r>
    <x v="23"/>
    <x v="23"/>
    <x v="138"/>
    <x v="1"/>
    <x v="0"/>
    <x v="21"/>
    <x v="853"/>
    <s v="Thangapat"/>
    <x v="27"/>
    <s v="Egg chow"/>
    <x v="1"/>
    <n v="100"/>
    <n v="4.4000000000000004"/>
    <n v="0"/>
  </r>
  <r>
    <x v="23"/>
    <x v="23"/>
    <x v="29"/>
    <x v="2"/>
    <x v="2"/>
    <x v="11"/>
    <x v="853"/>
    <s v="Thangapat"/>
    <x v="27"/>
    <s v="Chicken chow"/>
    <x v="0"/>
    <n v="125"/>
    <n v="4.7"/>
    <n v="14"/>
  </r>
  <r>
    <x v="23"/>
    <x v="23"/>
    <x v="60"/>
    <x v="5"/>
    <x v="0"/>
    <x v="24"/>
    <x v="853"/>
    <s v="Thangapat"/>
    <x v="27"/>
    <s v="Beef chow"/>
    <x v="0"/>
    <n v="137"/>
    <n v="4.4000000000000004"/>
    <n v="0"/>
  </r>
  <r>
    <x v="23"/>
    <x v="23"/>
    <x v="9"/>
    <x v="2"/>
    <x v="2"/>
    <x v="8"/>
    <x v="853"/>
    <s v="Thangapat"/>
    <x v="27"/>
    <s v="Mixed chow"/>
    <x v="0"/>
    <n v="175"/>
    <n v="4.4000000000000004"/>
    <n v="0"/>
  </r>
  <r>
    <x v="23"/>
    <x v="23"/>
    <x v="168"/>
    <x v="3"/>
    <x v="0"/>
    <x v="29"/>
    <x v="853"/>
    <s v="Thangapat"/>
    <x v="27"/>
    <s v="Veg fried rice"/>
    <x v="1"/>
    <n v="100"/>
    <n v="4.0999999999999996"/>
    <n v="9"/>
  </r>
  <r>
    <x v="23"/>
    <x v="23"/>
    <x v="189"/>
    <x v="5"/>
    <x v="1"/>
    <x v="6"/>
    <x v="853"/>
    <s v="Thangapat"/>
    <x v="27"/>
    <s v="Egg fried rice"/>
    <x v="1"/>
    <n v="112"/>
    <n v="4.4000000000000004"/>
    <n v="0"/>
  </r>
  <r>
    <x v="23"/>
    <x v="23"/>
    <x v="126"/>
    <x v="4"/>
    <x v="2"/>
    <x v="19"/>
    <x v="853"/>
    <s v="Thangapat"/>
    <x v="27"/>
    <s v="Chicken fried rice"/>
    <x v="0"/>
    <n v="125"/>
    <n v="4.8"/>
    <n v="10"/>
  </r>
  <r>
    <x v="23"/>
    <x v="23"/>
    <x v="214"/>
    <x v="1"/>
    <x v="0"/>
    <x v="25"/>
    <x v="853"/>
    <s v="Thangapat"/>
    <x v="27"/>
    <s v="Beef fried rice"/>
    <x v="0"/>
    <n v="137"/>
    <n v="4.4000000000000004"/>
    <n v="5"/>
  </r>
  <r>
    <x v="23"/>
    <x v="23"/>
    <x v="215"/>
    <x v="3"/>
    <x v="2"/>
    <x v="8"/>
    <x v="853"/>
    <s v="Thangapat"/>
    <x v="27"/>
    <s v="Mixed fried rice"/>
    <x v="0"/>
    <n v="187"/>
    <n v="4.4000000000000004"/>
    <n v="0"/>
  </r>
  <r>
    <x v="23"/>
    <x v="23"/>
    <x v="129"/>
    <x v="4"/>
    <x v="0"/>
    <x v="33"/>
    <x v="853"/>
    <s v="Thangapat"/>
    <x v="27"/>
    <s v="Basmati rice"/>
    <x v="1"/>
    <n v="100"/>
    <n v="4.4000000000000004"/>
    <n v="0"/>
  </r>
  <r>
    <x v="23"/>
    <x v="23"/>
    <x v="220"/>
    <x v="5"/>
    <x v="0"/>
    <x v="13"/>
    <x v="853"/>
    <s v="Thangapat"/>
    <x v="27"/>
    <s v="Cyclone paratha with egg"/>
    <x v="1"/>
    <n v="100"/>
    <n v="4.4000000000000004"/>
    <n v="0"/>
  </r>
  <r>
    <x v="23"/>
    <x v="23"/>
    <x v="145"/>
    <x v="2"/>
    <x v="0"/>
    <x v="14"/>
    <x v="853"/>
    <s v="Thangapat"/>
    <x v="27"/>
    <s v="Cyclone paratha with chicken"/>
    <x v="0"/>
    <n v="115"/>
    <n v="4.8"/>
    <n v="5"/>
  </r>
  <r>
    <x v="23"/>
    <x v="23"/>
    <x v="142"/>
    <x v="1"/>
    <x v="2"/>
    <x v="27"/>
    <x v="853"/>
    <s v="Thangapat"/>
    <x v="27"/>
    <s v="Cyclone paratha with beef"/>
    <x v="0"/>
    <n v="115"/>
    <n v="3.8"/>
    <n v="3"/>
  </r>
  <r>
    <x v="23"/>
    <x v="23"/>
    <x v="98"/>
    <x v="6"/>
    <x v="2"/>
    <x v="9"/>
    <x v="853"/>
    <s v="Thangapat"/>
    <x v="27"/>
    <s v="Lachha paratha"/>
    <x v="1"/>
    <n v="28"/>
    <n v="4.4000000000000004"/>
    <n v="72"/>
  </r>
  <r>
    <x v="23"/>
    <x v="23"/>
    <x v="3"/>
    <x v="1"/>
    <x v="0"/>
    <x v="3"/>
    <x v="853"/>
    <s v="Thangapat"/>
    <x v="27"/>
    <s v="Egg paratha"/>
    <x v="0"/>
    <n v="65"/>
    <n v="4.5999999999999996"/>
    <n v="3"/>
  </r>
  <r>
    <x v="23"/>
    <x v="23"/>
    <x v="6"/>
    <x v="3"/>
    <x v="1"/>
    <x v="6"/>
    <x v="853"/>
    <s v="Thangapat"/>
    <x v="27"/>
    <s v="Two paratha with beef masala"/>
    <x v="1"/>
    <n v="187"/>
    <n v="4.2"/>
    <n v="14"/>
  </r>
  <r>
    <x v="23"/>
    <x v="23"/>
    <x v="208"/>
    <x v="2"/>
    <x v="2"/>
    <x v="27"/>
    <x v="853"/>
    <s v="Thangapat"/>
    <x v="27"/>
    <s v="Two paratha with chicken masala"/>
    <x v="1"/>
    <n v="185"/>
    <n v="4.8"/>
    <n v="7"/>
  </r>
  <r>
    <x v="23"/>
    <x v="23"/>
    <x v="45"/>
    <x v="0"/>
    <x v="2"/>
    <x v="27"/>
    <x v="853"/>
    <s v="Thangapat"/>
    <x v="27"/>
    <s v="Chicken Biryani Half + With Salad + 2 Lolipop"/>
    <x v="1"/>
    <n v="200"/>
    <n v="4.5999999999999996"/>
    <n v="14"/>
  </r>
  <r>
    <x v="23"/>
    <x v="23"/>
    <x v="233"/>
    <x v="1"/>
    <x v="1"/>
    <x v="10"/>
    <x v="853"/>
    <s v="Thangapat"/>
    <x v="27"/>
    <s v="Chicken biryani half+4 piece chicken 65 with salad"/>
    <x v="0"/>
    <n v="192"/>
    <n v="4"/>
    <n v="19"/>
  </r>
  <r>
    <x v="23"/>
    <x v="23"/>
    <x v="196"/>
    <x v="0"/>
    <x v="1"/>
    <x v="35"/>
    <x v="853"/>
    <s v="Thangapat"/>
    <x v="27"/>
    <s v="Beef biriyani half,beef dry fry with salad [5 pieces]"/>
    <x v="0"/>
    <n v="229"/>
    <n v="4.4000000000000004"/>
    <n v="0"/>
  </r>
  <r>
    <x v="23"/>
    <x v="23"/>
    <x v="210"/>
    <x v="4"/>
    <x v="1"/>
    <x v="28"/>
    <x v="853"/>
    <s v="Thangapat"/>
    <x v="27"/>
    <s v="Cicken fried rice with lollipop [2 pieces]"/>
    <x v="1"/>
    <n v="200"/>
    <n v="4.4000000000000004"/>
    <n v="0"/>
  </r>
  <r>
    <x v="23"/>
    <x v="23"/>
    <x v="162"/>
    <x v="6"/>
    <x v="2"/>
    <x v="30"/>
    <x v="853"/>
    <s v="Thangapat"/>
    <x v="27"/>
    <s v="Chicken chow with momos steamed [3 pieces]"/>
    <x v="1"/>
    <n v="176"/>
    <n v="4.4000000000000004"/>
    <n v="0"/>
  </r>
  <r>
    <x v="23"/>
    <x v="23"/>
    <x v="106"/>
    <x v="3"/>
    <x v="2"/>
    <x v="27"/>
    <x v="853"/>
    <s v="Thangapat"/>
    <x v="27"/>
    <s v="Chicken biryani qtr+1 leg piece masala+2 chick salad"/>
    <x v="0"/>
    <n v="400"/>
    <n v="4.4000000000000004"/>
    <n v="0"/>
  </r>
  <r>
    <x v="23"/>
    <x v="23"/>
    <x v="71"/>
    <x v="5"/>
    <x v="2"/>
    <x v="9"/>
    <x v="853"/>
    <s v="Thangapat"/>
    <x v="15"/>
    <s v="Veg Soup"/>
    <x v="1"/>
    <n v="100"/>
    <n v="4.4000000000000004"/>
    <n v="0"/>
  </r>
  <r>
    <x v="23"/>
    <x v="23"/>
    <x v="172"/>
    <x v="0"/>
    <x v="0"/>
    <x v="24"/>
    <x v="853"/>
    <s v="Thangapat"/>
    <x v="15"/>
    <s v="Chicken Soup"/>
    <x v="0"/>
    <n v="120"/>
    <n v="4.4000000000000004"/>
    <n v="0"/>
  </r>
  <r>
    <x v="23"/>
    <x v="23"/>
    <x v="43"/>
    <x v="6"/>
    <x v="1"/>
    <x v="23"/>
    <x v="853"/>
    <s v="Thangapat"/>
    <x v="15"/>
    <s v="Beef Soup"/>
    <x v="1"/>
    <n v="140"/>
    <n v="4.4000000000000004"/>
    <n v="0"/>
  </r>
  <r>
    <x v="23"/>
    <x v="23"/>
    <x v="227"/>
    <x v="6"/>
    <x v="1"/>
    <x v="4"/>
    <x v="854"/>
    <s v="Lamphel"/>
    <x v="27"/>
    <s v="Bibimbap Chicken"/>
    <x v="1"/>
    <n v="359"/>
    <n v="4.4000000000000004"/>
    <n v="0"/>
  </r>
  <r>
    <x v="23"/>
    <x v="23"/>
    <x v="13"/>
    <x v="5"/>
    <x v="1"/>
    <x v="12"/>
    <x v="854"/>
    <s v="Lamphel"/>
    <x v="27"/>
    <s v="Hakka Noodle Chicken"/>
    <x v="1"/>
    <n v="219"/>
    <n v="4.4000000000000004"/>
    <n v="0"/>
  </r>
  <r>
    <x v="23"/>
    <x v="23"/>
    <x v="16"/>
    <x v="6"/>
    <x v="0"/>
    <x v="3"/>
    <x v="854"/>
    <s v="Lamphel"/>
    <x v="27"/>
    <s v="Momo Chicken"/>
    <x v="1"/>
    <n v="179"/>
    <n v="4.3"/>
    <n v="3"/>
  </r>
  <r>
    <x v="23"/>
    <x v="23"/>
    <x v="170"/>
    <x v="2"/>
    <x v="2"/>
    <x v="30"/>
    <x v="854"/>
    <s v="Lamphel"/>
    <x v="27"/>
    <s v="Ramyun Chicken"/>
    <x v="1"/>
    <n v="299"/>
    <n v="4.4000000000000004"/>
    <n v="0"/>
  </r>
  <r>
    <x v="23"/>
    <x v="23"/>
    <x v="193"/>
    <x v="5"/>
    <x v="1"/>
    <x v="35"/>
    <x v="854"/>
    <s v="Lamphel"/>
    <x v="27"/>
    <s v="Ramyun Egg"/>
    <x v="1"/>
    <n v="279"/>
    <n v="4.4000000000000004"/>
    <n v="0"/>
  </r>
  <r>
    <x v="23"/>
    <x v="23"/>
    <x v="55"/>
    <x v="6"/>
    <x v="1"/>
    <x v="1"/>
    <x v="854"/>
    <s v="Lamphel"/>
    <x v="27"/>
    <s v="Jajangmyeon Chicken"/>
    <x v="1"/>
    <n v="329"/>
    <n v="4.4000000000000004"/>
    <n v="0"/>
  </r>
  <r>
    <x v="23"/>
    <x v="23"/>
    <x v="80"/>
    <x v="6"/>
    <x v="1"/>
    <x v="17"/>
    <x v="854"/>
    <s v="Lamphel"/>
    <x v="27"/>
    <s v="Chicken Chilli"/>
    <x v="0"/>
    <n v="329"/>
    <n v="4.4000000000000004"/>
    <n v="0"/>
  </r>
  <r>
    <x v="23"/>
    <x v="23"/>
    <x v="119"/>
    <x v="6"/>
    <x v="1"/>
    <x v="35"/>
    <x v="854"/>
    <s v="Lamphel"/>
    <x v="27"/>
    <s v="Hakka Noodle Veg"/>
    <x v="1"/>
    <n v="179"/>
    <n v="4.4000000000000004"/>
    <n v="0"/>
  </r>
  <r>
    <x v="23"/>
    <x v="23"/>
    <x v="231"/>
    <x v="6"/>
    <x v="1"/>
    <x v="10"/>
    <x v="854"/>
    <s v="Lamphel"/>
    <x v="27"/>
    <s v="Hakka Noodle Egg"/>
    <x v="1"/>
    <n v="199"/>
    <n v="4.4000000000000004"/>
    <n v="0"/>
  </r>
  <r>
    <x v="23"/>
    <x v="23"/>
    <x v="193"/>
    <x v="5"/>
    <x v="1"/>
    <x v="35"/>
    <x v="854"/>
    <s v="Lamphel"/>
    <x v="27"/>
    <s v="Macaroni Chicken"/>
    <x v="0"/>
    <n v="229"/>
    <n v="4.4000000000000004"/>
    <n v="0"/>
  </r>
  <r>
    <x v="23"/>
    <x v="23"/>
    <x v="7"/>
    <x v="0"/>
    <x v="0"/>
    <x v="3"/>
    <x v="854"/>
    <s v="Lamphel"/>
    <x v="27"/>
    <s v="Macaroni Veg"/>
    <x v="1"/>
    <n v="189"/>
    <n v="4.4000000000000004"/>
    <n v="0"/>
  </r>
  <r>
    <x v="23"/>
    <x v="23"/>
    <x v="132"/>
    <x v="2"/>
    <x v="1"/>
    <x v="20"/>
    <x v="854"/>
    <s v="Lamphel"/>
    <x v="27"/>
    <s v="Bibimbap Egg"/>
    <x v="1"/>
    <n v="329"/>
    <n v="4.4000000000000004"/>
    <n v="0"/>
  </r>
  <r>
    <x v="23"/>
    <x v="23"/>
    <x v="155"/>
    <x v="2"/>
    <x v="2"/>
    <x v="0"/>
    <x v="854"/>
    <s v="Lamphel"/>
    <x v="27"/>
    <s v="Jajangmyeon Egg"/>
    <x v="1"/>
    <n v="289"/>
    <n v="4.4000000000000004"/>
    <n v="0"/>
  </r>
  <r>
    <x v="23"/>
    <x v="23"/>
    <x v="235"/>
    <x v="3"/>
    <x v="1"/>
    <x v="4"/>
    <x v="854"/>
    <s v="Lamphel"/>
    <x v="27"/>
    <s v="Macaroni Egg"/>
    <x v="1"/>
    <n v="209"/>
    <n v="4.4000000000000004"/>
    <n v="0"/>
  </r>
  <r>
    <x v="23"/>
    <x v="23"/>
    <x v="42"/>
    <x v="4"/>
    <x v="0"/>
    <x v="3"/>
    <x v="854"/>
    <s v="Lamphel"/>
    <x v="522"/>
    <s v="Korean Fried Chicken"/>
    <x v="0"/>
    <n v="349"/>
    <n v="4.4000000000000004"/>
    <n v="0"/>
  </r>
  <r>
    <x v="23"/>
    <x v="23"/>
    <x v="212"/>
    <x v="2"/>
    <x v="0"/>
    <x v="33"/>
    <x v="854"/>
    <s v="Lamphel"/>
    <x v="522"/>
    <s v="Tteokbokki"/>
    <x v="0"/>
    <n v="349"/>
    <n v="4.4000000000000004"/>
    <n v="0"/>
  </r>
  <r>
    <x v="23"/>
    <x v="23"/>
    <x v="165"/>
    <x v="4"/>
    <x v="0"/>
    <x v="25"/>
    <x v="854"/>
    <s v="Lamphel"/>
    <x v="522"/>
    <s v="Korean Dumplings"/>
    <x v="0"/>
    <n v="199"/>
    <n v="4.4000000000000004"/>
    <n v="0"/>
  </r>
  <r>
    <x v="23"/>
    <x v="23"/>
    <x v="190"/>
    <x v="6"/>
    <x v="2"/>
    <x v="32"/>
    <x v="854"/>
    <s v="Lamphel"/>
    <x v="522"/>
    <s v="Kimchi Fried Rice"/>
    <x v="1"/>
    <n v="239"/>
    <n v="4.4000000000000004"/>
    <n v="0"/>
  </r>
  <r>
    <x v="23"/>
    <x v="23"/>
    <x v="73"/>
    <x v="6"/>
    <x v="0"/>
    <x v="16"/>
    <x v="854"/>
    <s v="Lamphel"/>
    <x v="4336"/>
    <s v="Chicken Kimbap"/>
    <x v="1"/>
    <n v="239"/>
    <n v="3.6"/>
    <n v="4"/>
  </r>
  <r>
    <x v="23"/>
    <x v="23"/>
    <x v="91"/>
    <x v="4"/>
    <x v="0"/>
    <x v="14"/>
    <x v="854"/>
    <s v="Lamphel"/>
    <x v="4336"/>
    <s v="Egg Kimbap"/>
    <x v="0"/>
    <n v="219"/>
    <n v="4.4000000000000004"/>
    <n v="0"/>
  </r>
  <r>
    <x v="23"/>
    <x v="23"/>
    <x v="210"/>
    <x v="4"/>
    <x v="1"/>
    <x v="28"/>
    <x v="854"/>
    <s v="Lamphel"/>
    <x v="4336"/>
    <s v="Veg Kimbap"/>
    <x v="0"/>
    <n v="199"/>
    <n v="4.4000000000000004"/>
    <n v="0"/>
  </r>
  <r>
    <x v="23"/>
    <x v="23"/>
    <x v="150"/>
    <x v="5"/>
    <x v="1"/>
    <x v="20"/>
    <x v="854"/>
    <s v="Lamphel"/>
    <x v="4337"/>
    <s v="French Fries"/>
    <x v="0"/>
    <n v="99"/>
    <n v="4.4000000000000004"/>
    <n v="0"/>
  </r>
  <r>
    <x v="23"/>
    <x v="23"/>
    <x v="7"/>
    <x v="0"/>
    <x v="0"/>
    <x v="3"/>
    <x v="854"/>
    <s v="Lamphel"/>
    <x v="4337"/>
    <s v="Peri Peri Fries"/>
    <x v="0"/>
    <n v="119"/>
    <n v="4.4000000000000004"/>
    <n v="0"/>
  </r>
  <r>
    <x v="23"/>
    <x v="23"/>
    <x v="18"/>
    <x v="0"/>
    <x v="0"/>
    <x v="15"/>
    <x v="854"/>
    <s v="Lamphel"/>
    <x v="983"/>
    <s v="Watermelon Juice"/>
    <x v="0"/>
    <n v="79"/>
    <n v="4.4000000000000004"/>
    <n v="0"/>
  </r>
  <r>
    <x v="23"/>
    <x v="23"/>
    <x v="100"/>
    <x v="0"/>
    <x v="2"/>
    <x v="34"/>
    <x v="854"/>
    <s v="Lamphel"/>
    <x v="983"/>
    <s v="Pineapple Juice"/>
    <x v="0"/>
    <n v="79"/>
    <n v="4.4000000000000004"/>
    <n v="0"/>
  </r>
  <r>
    <x v="23"/>
    <x v="23"/>
    <x v="84"/>
    <x v="6"/>
    <x v="2"/>
    <x v="19"/>
    <x v="854"/>
    <s v="Lamphel"/>
    <x v="983"/>
    <s v="Lime Soda"/>
    <x v="0"/>
    <n v="59"/>
    <n v="4.4000000000000004"/>
    <n v="0"/>
  </r>
  <r>
    <x v="23"/>
    <x v="23"/>
    <x v="85"/>
    <x v="0"/>
    <x v="1"/>
    <x v="12"/>
    <x v="854"/>
    <s v="Lamphel"/>
    <x v="983"/>
    <s v="Lime Juice"/>
    <x v="0"/>
    <n v="58"/>
    <n v="4.4000000000000004"/>
    <n v="0"/>
  </r>
  <r>
    <x v="23"/>
    <x v="23"/>
    <x v="80"/>
    <x v="6"/>
    <x v="1"/>
    <x v="17"/>
    <x v="854"/>
    <s v="Lamphel"/>
    <x v="1056"/>
    <s v="Virgin Mojito"/>
    <x v="0"/>
    <n v="79"/>
    <n v="4.4000000000000004"/>
    <n v="0"/>
  </r>
  <r>
    <x v="23"/>
    <x v="23"/>
    <x v="71"/>
    <x v="5"/>
    <x v="2"/>
    <x v="9"/>
    <x v="854"/>
    <s v="Lamphel"/>
    <x v="1056"/>
    <s v="Lemon Ice Tea"/>
    <x v="1"/>
    <n v="79"/>
    <n v="4.4000000000000004"/>
    <n v="0"/>
  </r>
  <r>
    <x v="23"/>
    <x v="23"/>
    <x v="36"/>
    <x v="1"/>
    <x v="0"/>
    <x v="24"/>
    <x v="855"/>
    <s v="Sagolband"/>
    <x v="1"/>
    <s v="Classic Egg Noodles"/>
    <x v="0"/>
    <n v="160"/>
    <n v="4.9000000000000004"/>
    <n v="4"/>
  </r>
  <r>
    <x v="23"/>
    <x v="23"/>
    <x v="138"/>
    <x v="1"/>
    <x v="0"/>
    <x v="21"/>
    <x v="855"/>
    <s v="Sagolband"/>
    <x v="1"/>
    <s v="Pork fried rice"/>
    <x v="1"/>
    <n v="220"/>
    <n v="2.9"/>
    <n v="6"/>
  </r>
  <r>
    <x v="23"/>
    <x v="23"/>
    <x v="40"/>
    <x v="3"/>
    <x v="0"/>
    <x v="25"/>
    <x v="855"/>
    <s v="Sagolband"/>
    <x v="1"/>
    <s v="Chicken schezwan fried rice"/>
    <x v="1"/>
    <n v="200"/>
    <n v="4.2"/>
    <n v="31"/>
  </r>
  <r>
    <x v="23"/>
    <x v="23"/>
    <x v="87"/>
    <x v="3"/>
    <x v="0"/>
    <x v="14"/>
    <x v="855"/>
    <s v="Sagolband"/>
    <x v="164"/>
    <s v="Bbq Chicken Leg"/>
    <x v="1"/>
    <n v="349"/>
    <n v="4.4000000000000004"/>
    <n v="0"/>
  </r>
  <r>
    <x v="23"/>
    <x v="23"/>
    <x v="134"/>
    <x v="6"/>
    <x v="0"/>
    <x v="22"/>
    <x v="855"/>
    <s v="Sagolband"/>
    <x v="164"/>
    <s v="Chilli Chicken"/>
    <x v="1"/>
    <n v="250"/>
    <n v="3.1"/>
    <n v="12"/>
  </r>
  <r>
    <x v="23"/>
    <x v="23"/>
    <x v="145"/>
    <x v="2"/>
    <x v="0"/>
    <x v="14"/>
    <x v="855"/>
    <s v="Sagolband"/>
    <x v="164"/>
    <s v="Peri peri chicken lolipop"/>
    <x v="0"/>
    <n v="229"/>
    <n v="4.4000000000000004"/>
    <n v="0"/>
  </r>
  <r>
    <x v="23"/>
    <x v="23"/>
    <x v="11"/>
    <x v="0"/>
    <x v="1"/>
    <x v="10"/>
    <x v="855"/>
    <s v="Sagolband"/>
    <x v="164"/>
    <s v="Drums Of Heaven"/>
    <x v="1"/>
    <n v="259"/>
    <n v="3.3"/>
    <n v="5"/>
  </r>
  <r>
    <x v="23"/>
    <x v="23"/>
    <x v="147"/>
    <x v="6"/>
    <x v="0"/>
    <x v="7"/>
    <x v="855"/>
    <s v="Sagolband"/>
    <x v="164"/>
    <s v="Hot &amp; Spicy Garlic Chicken Wings"/>
    <x v="0"/>
    <n v="250"/>
    <n v="4.5999999999999996"/>
    <n v="16"/>
  </r>
  <r>
    <x v="23"/>
    <x v="23"/>
    <x v="103"/>
    <x v="5"/>
    <x v="0"/>
    <x v="7"/>
    <x v="855"/>
    <s v="Sagolband"/>
    <x v="164"/>
    <s v="Korean gochujang fried wings"/>
    <x v="1"/>
    <n v="300"/>
    <n v="4.2"/>
    <n v="5"/>
  </r>
  <r>
    <x v="23"/>
    <x v="23"/>
    <x v="213"/>
    <x v="3"/>
    <x v="0"/>
    <x v="3"/>
    <x v="855"/>
    <s v="Sagolband"/>
    <x v="164"/>
    <s v="Kung pao chicken"/>
    <x v="1"/>
    <n v="250"/>
    <n v="4.4000000000000004"/>
    <n v="0"/>
  </r>
  <r>
    <x v="23"/>
    <x v="23"/>
    <x v="144"/>
    <x v="1"/>
    <x v="2"/>
    <x v="30"/>
    <x v="855"/>
    <s v="Sagolband"/>
    <x v="164"/>
    <s v="Chicken Teriyaki"/>
    <x v="1"/>
    <n v="250"/>
    <n v="4.5999999999999996"/>
    <n v="5"/>
  </r>
  <r>
    <x v="23"/>
    <x v="23"/>
    <x v="190"/>
    <x v="6"/>
    <x v="2"/>
    <x v="32"/>
    <x v="855"/>
    <s v="Sagolband"/>
    <x v="164"/>
    <s v="Chicken Manchurian"/>
    <x v="1"/>
    <n v="250"/>
    <n v="4.5999999999999996"/>
    <n v="3"/>
  </r>
  <r>
    <x v="23"/>
    <x v="23"/>
    <x v="61"/>
    <x v="2"/>
    <x v="1"/>
    <x v="28"/>
    <x v="855"/>
    <s v="Sagolband"/>
    <x v="164"/>
    <s v="Honey garlic chicken"/>
    <x v="0"/>
    <n v="250"/>
    <n v="3"/>
    <n v="5"/>
  </r>
  <r>
    <x v="23"/>
    <x v="23"/>
    <x v="42"/>
    <x v="4"/>
    <x v="0"/>
    <x v="3"/>
    <x v="855"/>
    <s v="Sagolband"/>
    <x v="164"/>
    <s v="Spicy Chilli Pork"/>
    <x v="0"/>
    <n v="300"/>
    <n v="4.2"/>
    <n v="7"/>
  </r>
  <r>
    <x v="23"/>
    <x v="23"/>
    <x v="13"/>
    <x v="5"/>
    <x v="1"/>
    <x v="12"/>
    <x v="855"/>
    <s v="Sagolband"/>
    <x v="164"/>
    <s v="Dakgangjeong"/>
    <x v="1"/>
    <n v="250"/>
    <n v="4.4000000000000004"/>
    <n v="0"/>
  </r>
  <r>
    <x v="23"/>
    <x v="23"/>
    <x v="49"/>
    <x v="5"/>
    <x v="1"/>
    <x v="2"/>
    <x v="855"/>
    <s v="Sagolband"/>
    <x v="164"/>
    <s v="Chilli Garlic Prawns"/>
    <x v="1"/>
    <n v="350"/>
    <n v="3.9"/>
    <n v="3"/>
  </r>
  <r>
    <x v="23"/>
    <x v="23"/>
    <x v="108"/>
    <x v="0"/>
    <x v="2"/>
    <x v="11"/>
    <x v="855"/>
    <s v="Sagolband"/>
    <x v="164"/>
    <s v="Butter Garlic Prawns"/>
    <x v="0"/>
    <n v="350"/>
    <n v="4.4000000000000004"/>
    <n v="0"/>
  </r>
  <r>
    <x v="23"/>
    <x v="23"/>
    <x v="31"/>
    <x v="2"/>
    <x v="1"/>
    <x v="6"/>
    <x v="855"/>
    <s v="Sagolband"/>
    <x v="164"/>
    <s v=" Chilli Potato"/>
    <x v="1"/>
    <n v="160"/>
    <n v="4.4000000000000004"/>
    <n v="0"/>
  </r>
  <r>
    <x v="23"/>
    <x v="23"/>
    <x v="201"/>
    <x v="5"/>
    <x v="2"/>
    <x v="27"/>
    <x v="855"/>
    <s v="Sagolband"/>
    <x v="11"/>
    <s v="Chicken Kung Pao Noodles"/>
    <x v="1"/>
    <n v="180"/>
    <n v="3.9"/>
    <n v="5"/>
  </r>
  <r>
    <x v="23"/>
    <x v="23"/>
    <x v="14"/>
    <x v="0"/>
    <x v="0"/>
    <x v="7"/>
    <x v="855"/>
    <s v="Sagolband"/>
    <x v="11"/>
    <s v="Chicken Garlic Noodles"/>
    <x v="0"/>
    <n v="180"/>
    <n v="4.5"/>
    <n v="24"/>
  </r>
  <r>
    <x v="23"/>
    <x v="23"/>
    <x v="72"/>
    <x v="1"/>
    <x v="2"/>
    <x v="5"/>
    <x v="855"/>
    <s v="Sagolband"/>
    <x v="11"/>
    <s v="Wok Tossed Veg Hakka Noodles"/>
    <x v="1"/>
    <n v="150"/>
    <n v="3.9"/>
    <n v="3"/>
  </r>
  <r>
    <x v="23"/>
    <x v="23"/>
    <x v="66"/>
    <x v="2"/>
    <x v="1"/>
    <x v="17"/>
    <x v="855"/>
    <s v="Sagolband"/>
    <x v="11"/>
    <s v="Chicken schezwan noodle"/>
    <x v="0"/>
    <n v="180"/>
    <n v="4.4000000000000004"/>
    <n v="5"/>
  </r>
  <r>
    <x v="23"/>
    <x v="23"/>
    <x v="228"/>
    <x v="5"/>
    <x v="1"/>
    <x v="4"/>
    <x v="855"/>
    <s v="Sagolband"/>
    <x v="11"/>
    <s v="Chef Special Mixed Noodles"/>
    <x v="1"/>
    <n v="250"/>
    <n v="4.4000000000000004"/>
    <n v="0"/>
  </r>
  <r>
    <x v="23"/>
    <x v="23"/>
    <x v="96"/>
    <x v="4"/>
    <x v="0"/>
    <x v="21"/>
    <x v="855"/>
    <s v="Sagolband"/>
    <x v="11"/>
    <s v="Classic Egg Noodles"/>
    <x v="0"/>
    <n v="160"/>
    <n v="4.9000000000000004"/>
    <n v="4"/>
  </r>
  <r>
    <x v="23"/>
    <x v="23"/>
    <x v="18"/>
    <x v="0"/>
    <x v="0"/>
    <x v="15"/>
    <x v="855"/>
    <s v="Sagolband"/>
    <x v="11"/>
    <s v="Sesame Pork Noodles"/>
    <x v="1"/>
    <n v="200"/>
    <n v="4.4000000000000004"/>
    <n v="0"/>
  </r>
  <r>
    <x v="23"/>
    <x v="23"/>
    <x v="42"/>
    <x v="4"/>
    <x v="0"/>
    <x v="3"/>
    <x v="855"/>
    <s v="Sagolband"/>
    <x v="11"/>
    <s v="Chicken Japchae"/>
    <x v="0"/>
    <n v="250"/>
    <n v="4.4000000000000004"/>
    <n v="0"/>
  </r>
  <r>
    <x v="23"/>
    <x v="23"/>
    <x v="74"/>
    <x v="2"/>
    <x v="2"/>
    <x v="9"/>
    <x v="855"/>
    <s v="Sagolband"/>
    <x v="11"/>
    <s v="Vegetables Japchae"/>
    <x v="0"/>
    <n v="220"/>
    <n v="4.4000000000000004"/>
    <n v="0"/>
  </r>
  <r>
    <x v="23"/>
    <x v="23"/>
    <x v="151"/>
    <x v="1"/>
    <x v="2"/>
    <x v="0"/>
    <x v="855"/>
    <s v="Sagolband"/>
    <x v="4338"/>
    <s v="Salt &amp; Pepper Mushroom"/>
    <x v="0"/>
    <n v="180"/>
    <n v="4.4000000000000004"/>
    <n v="0"/>
  </r>
  <r>
    <x v="23"/>
    <x v="23"/>
    <x v="46"/>
    <x v="1"/>
    <x v="0"/>
    <x v="15"/>
    <x v="855"/>
    <s v="Sagolband"/>
    <x v="4338"/>
    <s v="Honey Chilli Potato"/>
    <x v="0"/>
    <n v="160"/>
    <n v="4.4000000000000004"/>
    <n v="0"/>
  </r>
  <r>
    <x v="23"/>
    <x v="23"/>
    <x v="145"/>
    <x v="2"/>
    <x v="0"/>
    <x v="14"/>
    <x v="855"/>
    <s v="Sagolband"/>
    <x v="4338"/>
    <s v="Gobi Manchurian"/>
    <x v="0"/>
    <n v="160"/>
    <n v="3.9"/>
    <n v="8"/>
  </r>
  <r>
    <x v="23"/>
    <x v="23"/>
    <x v="2"/>
    <x v="2"/>
    <x v="1"/>
    <x v="2"/>
    <x v="855"/>
    <s v="Sagolband"/>
    <x v="4338"/>
    <s v="Chilli Paneer"/>
    <x v="0"/>
    <n v="220"/>
    <n v="5"/>
    <n v="3"/>
  </r>
  <r>
    <x v="23"/>
    <x v="23"/>
    <x v="225"/>
    <x v="4"/>
    <x v="1"/>
    <x v="12"/>
    <x v="855"/>
    <s v="Sagolband"/>
    <x v="4338"/>
    <s v="Baby Corn Manchurian  Gravy"/>
    <x v="0"/>
    <n v="180"/>
    <n v="4.4000000000000004"/>
    <n v="0"/>
  </r>
  <r>
    <x v="23"/>
    <x v="23"/>
    <x v="83"/>
    <x v="4"/>
    <x v="2"/>
    <x v="8"/>
    <x v="855"/>
    <s v="Sagolband"/>
    <x v="4338"/>
    <s v="Salt &amp; Pepper Baby Corn"/>
    <x v="0"/>
    <n v="180"/>
    <n v="4.4000000000000004"/>
    <n v="0"/>
  </r>
  <r>
    <x v="23"/>
    <x v="23"/>
    <x v="174"/>
    <x v="0"/>
    <x v="0"/>
    <x v="29"/>
    <x v="855"/>
    <s v="Sagolband"/>
    <x v="4338"/>
    <s v="Stir Fried Garlic Mushroom"/>
    <x v="0"/>
    <n v="180"/>
    <n v="4.4000000000000004"/>
    <n v="0"/>
  </r>
  <r>
    <x v="23"/>
    <x v="23"/>
    <x v="232"/>
    <x v="3"/>
    <x v="1"/>
    <x v="10"/>
    <x v="855"/>
    <s v="Sagolband"/>
    <x v="4338"/>
    <s v="Crispy Chilli Potato"/>
    <x v="0"/>
    <n v="160"/>
    <n v="4.4000000000000004"/>
    <n v="0"/>
  </r>
  <r>
    <x v="23"/>
    <x v="23"/>
    <x v="134"/>
    <x v="6"/>
    <x v="0"/>
    <x v="22"/>
    <x v="855"/>
    <s v="Sagolband"/>
    <x v="981"/>
    <s v="Nasi Goreng"/>
    <x v="0"/>
    <n v="300"/>
    <n v="4.2"/>
    <n v="7"/>
  </r>
  <r>
    <x v="23"/>
    <x v="23"/>
    <x v="33"/>
    <x v="3"/>
    <x v="1"/>
    <x v="17"/>
    <x v="855"/>
    <s v="Sagolband"/>
    <x v="981"/>
    <s v="Pork fried rice"/>
    <x v="1"/>
    <n v="220"/>
    <n v="2.9"/>
    <n v="6"/>
  </r>
  <r>
    <x v="23"/>
    <x v="23"/>
    <x v="56"/>
    <x v="3"/>
    <x v="1"/>
    <x v="12"/>
    <x v="855"/>
    <s v="Sagolband"/>
    <x v="981"/>
    <s v="Egg fried rice"/>
    <x v="1"/>
    <n v="170"/>
    <n v="3.5"/>
    <n v="11"/>
  </r>
  <r>
    <x v="23"/>
    <x v="23"/>
    <x v="168"/>
    <x v="3"/>
    <x v="0"/>
    <x v="29"/>
    <x v="855"/>
    <s v="Sagolband"/>
    <x v="981"/>
    <s v="Chicken schezwan fried rice"/>
    <x v="0"/>
    <n v="200"/>
    <n v="4.2"/>
    <n v="31"/>
  </r>
  <r>
    <x v="23"/>
    <x v="23"/>
    <x v="170"/>
    <x v="2"/>
    <x v="2"/>
    <x v="30"/>
    <x v="855"/>
    <s v="Sagolband"/>
    <x v="981"/>
    <s v="Chef special mix fried rice"/>
    <x v="1"/>
    <n v="250"/>
    <n v="4.4000000000000004"/>
    <n v="0"/>
  </r>
  <r>
    <x v="23"/>
    <x v="23"/>
    <x v="142"/>
    <x v="1"/>
    <x v="2"/>
    <x v="27"/>
    <x v="855"/>
    <s v="Sagolband"/>
    <x v="981"/>
    <s v="Dum chicken biryani"/>
    <x v="0"/>
    <n v="250"/>
    <n v="4.4000000000000004"/>
    <n v="118"/>
  </r>
  <r>
    <x v="23"/>
    <x v="23"/>
    <x v="134"/>
    <x v="6"/>
    <x v="0"/>
    <x v="22"/>
    <x v="855"/>
    <s v="Sagolband"/>
    <x v="981"/>
    <s v="Classic veg fried rice"/>
    <x v="0"/>
    <n v="160"/>
    <n v="4.4000000000000004"/>
    <n v="0"/>
  </r>
  <r>
    <x v="23"/>
    <x v="23"/>
    <x v="140"/>
    <x v="1"/>
    <x v="0"/>
    <x v="7"/>
    <x v="855"/>
    <s v="Sagolband"/>
    <x v="4339"/>
    <s v="Classic French Fries"/>
    <x v="0"/>
    <n v="130"/>
    <n v="4.4000000000000004"/>
    <n v="0"/>
  </r>
  <r>
    <x v="23"/>
    <x v="23"/>
    <x v="20"/>
    <x v="5"/>
    <x v="1"/>
    <x v="17"/>
    <x v="855"/>
    <s v="Sagolband"/>
    <x v="4339"/>
    <s v="Peri Peri French Fries"/>
    <x v="1"/>
    <n v="140"/>
    <n v="4.2"/>
    <n v="5"/>
  </r>
  <r>
    <x v="23"/>
    <x v="23"/>
    <x v="206"/>
    <x v="2"/>
    <x v="2"/>
    <x v="19"/>
    <x v="855"/>
    <s v="Sagolband"/>
    <x v="568"/>
    <s v="Chicken Hot &amp; Sour Soup"/>
    <x v="0"/>
    <n v="200"/>
    <n v="4.4000000000000004"/>
    <n v="0"/>
  </r>
  <r>
    <x v="23"/>
    <x v="23"/>
    <x v="221"/>
    <x v="1"/>
    <x v="0"/>
    <x v="14"/>
    <x v="855"/>
    <s v="Sagolband"/>
    <x v="568"/>
    <s v="Veg Hot &amp; Sour Soup"/>
    <x v="1"/>
    <n v="180"/>
    <n v="4.4000000000000004"/>
    <n v="0"/>
  </r>
  <r>
    <x v="23"/>
    <x v="23"/>
    <x v="213"/>
    <x v="3"/>
    <x v="0"/>
    <x v="3"/>
    <x v="855"/>
    <s v="Sagolband"/>
    <x v="568"/>
    <s v="Chicken Sweet Corn Soup"/>
    <x v="0"/>
    <n v="200"/>
    <n v="4.4000000000000004"/>
    <n v="0"/>
  </r>
  <r>
    <x v="23"/>
    <x v="23"/>
    <x v="57"/>
    <x v="2"/>
    <x v="0"/>
    <x v="1"/>
    <x v="856"/>
    <s v="Thangapat"/>
    <x v="2950"/>
    <s v="Watermelon Mocktail"/>
    <x v="0"/>
    <n v="89"/>
    <n v="4.4000000000000004"/>
    <n v="0"/>
  </r>
  <r>
    <x v="23"/>
    <x v="23"/>
    <x v="231"/>
    <x v="6"/>
    <x v="1"/>
    <x v="10"/>
    <x v="856"/>
    <s v="Thangapat"/>
    <x v="2950"/>
    <s v="Mango Mocktail"/>
    <x v="0"/>
    <n v="89"/>
    <n v="4.4000000000000004"/>
    <n v="0"/>
  </r>
  <r>
    <x v="23"/>
    <x v="23"/>
    <x v="144"/>
    <x v="1"/>
    <x v="2"/>
    <x v="30"/>
    <x v="856"/>
    <s v="Thangapat"/>
    <x v="2950"/>
    <s v="Kiwi Mocktail"/>
    <x v="0"/>
    <n v="89"/>
    <n v="4.4000000000000004"/>
    <n v="0"/>
  </r>
  <r>
    <x v="23"/>
    <x v="23"/>
    <x v="74"/>
    <x v="2"/>
    <x v="2"/>
    <x v="9"/>
    <x v="856"/>
    <s v="Thangapat"/>
    <x v="2950"/>
    <s v="Pineapple Mocktail"/>
    <x v="0"/>
    <n v="89"/>
    <n v="4.4000000000000004"/>
    <n v="0"/>
  </r>
  <r>
    <x v="23"/>
    <x v="23"/>
    <x v="223"/>
    <x v="6"/>
    <x v="2"/>
    <x v="8"/>
    <x v="856"/>
    <s v="Thangapat"/>
    <x v="2950"/>
    <s v="Strawberry Mocktail"/>
    <x v="0"/>
    <n v="89"/>
    <n v="4.4000000000000004"/>
    <n v="0"/>
  </r>
  <r>
    <x v="23"/>
    <x v="23"/>
    <x v="132"/>
    <x v="2"/>
    <x v="1"/>
    <x v="20"/>
    <x v="856"/>
    <s v="Thangapat"/>
    <x v="2950"/>
    <s v="Green Apple Mocktail"/>
    <x v="0"/>
    <n v="89"/>
    <n v="4.4000000000000004"/>
    <n v="0"/>
  </r>
  <r>
    <x v="23"/>
    <x v="23"/>
    <x v="39"/>
    <x v="2"/>
    <x v="2"/>
    <x v="5"/>
    <x v="856"/>
    <s v="Thangapat"/>
    <x v="2950"/>
    <s v="Litchi Mocktail"/>
    <x v="0"/>
    <n v="89"/>
    <n v="4.4000000000000004"/>
    <n v="0"/>
  </r>
  <r>
    <x v="23"/>
    <x v="23"/>
    <x v="211"/>
    <x v="0"/>
    <x v="0"/>
    <x v="33"/>
    <x v="856"/>
    <s v="Thangapat"/>
    <x v="2950"/>
    <s v="Orange Mocktail"/>
    <x v="0"/>
    <n v="89"/>
    <n v="4.4000000000000004"/>
    <n v="0"/>
  </r>
  <r>
    <x v="23"/>
    <x v="23"/>
    <x v="55"/>
    <x v="6"/>
    <x v="1"/>
    <x v="1"/>
    <x v="856"/>
    <s v="Thangapat"/>
    <x v="2950"/>
    <s v="Sunrise Mocktail"/>
    <x v="0"/>
    <n v="89"/>
    <n v="4.4000000000000004"/>
    <n v="0"/>
  </r>
  <r>
    <x v="23"/>
    <x v="23"/>
    <x v="239"/>
    <x v="4"/>
    <x v="1"/>
    <x v="10"/>
    <x v="856"/>
    <s v="Thangapat"/>
    <x v="2950"/>
    <s v="Ginger Lemon Mocktail"/>
    <x v="0"/>
    <n v="89"/>
    <n v="4.4000000000000004"/>
    <n v="0"/>
  </r>
  <r>
    <x v="23"/>
    <x v="23"/>
    <x v="152"/>
    <x v="3"/>
    <x v="2"/>
    <x v="32"/>
    <x v="856"/>
    <s v="Thangapat"/>
    <x v="2950"/>
    <s v="Chilli Lime Mocktail"/>
    <x v="1"/>
    <n v="89"/>
    <n v="4.4000000000000004"/>
    <n v="0"/>
  </r>
  <r>
    <x v="23"/>
    <x v="23"/>
    <x v="38"/>
    <x v="0"/>
    <x v="2"/>
    <x v="8"/>
    <x v="856"/>
    <s v="Thangapat"/>
    <x v="4340"/>
    <s v="Chicken Sandwich"/>
    <x v="1"/>
    <n v="89"/>
    <n v="4.4000000000000004"/>
    <n v="0"/>
  </r>
  <r>
    <x v="23"/>
    <x v="23"/>
    <x v="89"/>
    <x v="0"/>
    <x v="0"/>
    <x v="21"/>
    <x v="856"/>
    <s v="Thangapat"/>
    <x v="4340"/>
    <s v="Chicken Sandwich With Cheese"/>
    <x v="0"/>
    <n v="99"/>
    <n v="4.4000000000000004"/>
    <n v="0"/>
  </r>
  <r>
    <x v="23"/>
    <x v="23"/>
    <x v="118"/>
    <x v="1"/>
    <x v="0"/>
    <x v="33"/>
    <x v="856"/>
    <s v="Thangapat"/>
    <x v="4340"/>
    <s v="Veg Sandwich"/>
    <x v="0"/>
    <n v="69"/>
    <n v="4.4000000000000004"/>
    <n v="0"/>
  </r>
  <r>
    <x v="23"/>
    <x v="23"/>
    <x v="178"/>
    <x v="4"/>
    <x v="0"/>
    <x v="29"/>
    <x v="856"/>
    <s v="Thangapat"/>
    <x v="4340"/>
    <s v="Veg Sandwich With Cheese"/>
    <x v="1"/>
    <n v="79"/>
    <n v="4.4000000000000004"/>
    <n v="0"/>
  </r>
  <r>
    <x v="23"/>
    <x v="23"/>
    <x v="189"/>
    <x v="5"/>
    <x v="1"/>
    <x v="6"/>
    <x v="856"/>
    <s v="Thangapat"/>
    <x v="4341"/>
    <s v="Chicken Po-Boy+French Fries+Mojito"/>
    <x v="0"/>
    <n v="259"/>
    <n v="4.4000000000000004"/>
    <n v="0"/>
  </r>
  <r>
    <x v="23"/>
    <x v="23"/>
    <x v="114"/>
    <x v="5"/>
    <x v="2"/>
    <x v="5"/>
    <x v="856"/>
    <s v="Thangapat"/>
    <x v="4341"/>
    <s v="Hot Dog+French Fries"/>
    <x v="1"/>
    <n v="190"/>
    <n v="4.4000000000000004"/>
    <n v="0"/>
  </r>
  <r>
    <x v="23"/>
    <x v="23"/>
    <x v="48"/>
    <x v="6"/>
    <x v="0"/>
    <x v="24"/>
    <x v="856"/>
    <s v="Thangapat"/>
    <x v="3070"/>
    <s v="Chicken Po-Boy"/>
    <x v="1"/>
    <n v="119"/>
    <n v="4.4000000000000004"/>
    <n v="0"/>
  </r>
  <r>
    <x v="23"/>
    <x v="23"/>
    <x v="130"/>
    <x v="4"/>
    <x v="0"/>
    <x v="24"/>
    <x v="856"/>
    <s v="Thangapat"/>
    <x v="3070"/>
    <s v="Sweet &amp; Sour Chicken"/>
    <x v="0"/>
    <n v="209"/>
    <n v="4.4000000000000004"/>
    <n v="0"/>
  </r>
  <r>
    <x v="23"/>
    <x v="23"/>
    <x v="239"/>
    <x v="4"/>
    <x v="1"/>
    <x v="10"/>
    <x v="856"/>
    <s v="Thangapat"/>
    <x v="3070"/>
    <s v="Sweet &amp; Sour Pork"/>
    <x v="1"/>
    <n v="239"/>
    <n v="4.4000000000000004"/>
    <n v="0"/>
  </r>
  <r>
    <x v="23"/>
    <x v="23"/>
    <x v="160"/>
    <x v="6"/>
    <x v="0"/>
    <x v="13"/>
    <x v="856"/>
    <s v="Thangapat"/>
    <x v="4342"/>
    <s v="Fried Chicken [8 Pcs]+ Hot Wings [8 Pcs]+French Fries+Drink 750Ml "/>
    <x v="0"/>
    <n v="885"/>
    <n v="4.4000000000000004"/>
    <n v="0"/>
  </r>
  <r>
    <x v="23"/>
    <x v="23"/>
    <x v="113"/>
    <x v="5"/>
    <x v="2"/>
    <x v="8"/>
    <x v="856"/>
    <s v="Thangapat"/>
    <x v="164"/>
    <s v="French Fries"/>
    <x v="0"/>
    <n v="89"/>
    <n v="4.4000000000000004"/>
    <n v="0"/>
  </r>
  <r>
    <x v="23"/>
    <x v="23"/>
    <x v="206"/>
    <x v="2"/>
    <x v="2"/>
    <x v="19"/>
    <x v="856"/>
    <s v="Thangapat"/>
    <x v="164"/>
    <s v="Hot Wings"/>
    <x v="1"/>
    <n v="195"/>
    <n v="4.4000000000000004"/>
    <n v="0"/>
  </r>
  <r>
    <x v="23"/>
    <x v="23"/>
    <x v="37"/>
    <x v="4"/>
    <x v="2"/>
    <x v="9"/>
    <x v="856"/>
    <s v="Thangapat"/>
    <x v="164"/>
    <s v="Fried Chicken"/>
    <x v="1"/>
    <n v="89"/>
    <n v="4.3"/>
    <n v="13"/>
  </r>
  <r>
    <x v="23"/>
    <x v="23"/>
    <x v="165"/>
    <x v="4"/>
    <x v="0"/>
    <x v="25"/>
    <x v="856"/>
    <s v="Thangapat"/>
    <x v="164"/>
    <s v="Grill Chicken"/>
    <x v="1"/>
    <n v="89"/>
    <n v="4.4000000000000004"/>
    <n v="0"/>
  </r>
  <r>
    <x v="23"/>
    <x v="23"/>
    <x v="110"/>
    <x v="5"/>
    <x v="0"/>
    <x v="16"/>
    <x v="856"/>
    <s v="Thangapat"/>
    <x v="1478"/>
    <s v="Fried Chicken             "/>
    <x v="1"/>
    <n v="309"/>
    <n v="4.4000000000000004"/>
    <n v="0"/>
  </r>
  <r>
    <x v="23"/>
    <x v="23"/>
    <x v="25"/>
    <x v="5"/>
    <x v="0"/>
    <x v="21"/>
    <x v="856"/>
    <s v="Thangapat"/>
    <x v="1478"/>
    <s v="Chicken Hot Wings            "/>
    <x v="1"/>
    <n v="629"/>
    <n v="4.4000000000000004"/>
    <n v="0"/>
  </r>
  <r>
    <x v="23"/>
    <x v="23"/>
    <x v="129"/>
    <x v="4"/>
    <x v="0"/>
    <x v="33"/>
    <x v="856"/>
    <s v="Thangapat"/>
    <x v="4343"/>
    <s v="Cheesy Chicken Burger"/>
    <x v="1"/>
    <n v="139"/>
    <n v="4.4000000000000004"/>
    <n v="0"/>
  </r>
  <r>
    <x v="23"/>
    <x v="23"/>
    <x v="178"/>
    <x v="4"/>
    <x v="0"/>
    <x v="29"/>
    <x v="856"/>
    <s v="Thangapat"/>
    <x v="4343"/>
    <s v="Ratio Fiesta Chicken Burger"/>
    <x v="0"/>
    <n v="139"/>
    <n v="4.4000000000000004"/>
    <n v="0"/>
  </r>
  <r>
    <x v="23"/>
    <x v="23"/>
    <x v="75"/>
    <x v="1"/>
    <x v="1"/>
    <x v="31"/>
    <x v="856"/>
    <s v="Thangapat"/>
    <x v="4343"/>
    <s v="Vegetable Burger"/>
    <x v="1"/>
    <n v="109"/>
    <n v="4.4000000000000004"/>
    <n v="0"/>
  </r>
  <r>
    <x v="23"/>
    <x v="23"/>
    <x v="60"/>
    <x v="5"/>
    <x v="0"/>
    <x v="24"/>
    <x v="856"/>
    <s v="Thangapat"/>
    <x v="4343"/>
    <s v="Chicken Lollipop"/>
    <x v="1"/>
    <n v="180"/>
    <n v="4.4000000000000004"/>
    <n v="0"/>
  </r>
  <r>
    <x v="23"/>
    <x v="23"/>
    <x v="234"/>
    <x v="3"/>
    <x v="1"/>
    <x v="26"/>
    <x v="856"/>
    <s v="Thangapat"/>
    <x v="4343"/>
    <s v="Popcorn Chicken"/>
    <x v="1"/>
    <n v="149"/>
    <n v="4.4000000000000004"/>
    <n v="0"/>
  </r>
  <r>
    <x v="23"/>
    <x v="23"/>
    <x v="69"/>
    <x v="2"/>
    <x v="0"/>
    <x v="3"/>
    <x v="856"/>
    <s v="Thangapat"/>
    <x v="4343"/>
    <s v="Chicken Dry Fry Stick"/>
    <x v="1"/>
    <n v="129"/>
    <n v="4.4000000000000004"/>
    <n v="0"/>
  </r>
  <r>
    <x v="23"/>
    <x v="23"/>
    <x v="58"/>
    <x v="6"/>
    <x v="0"/>
    <x v="29"/>
    <x v="856"/>
    <s v="Thangapat"/>
    <x v="4343"/>
    <s v="Chicken Nuggets"/>
    <x v="1"/>
    <n v="119"/>
    <n v="4.4000000000000004"/>
    <n v="0"/>
  </r>
  <r>
    <x v="23"/>
    <x v="23"/>
    <x v="146"/>
    <x v="5"/>
    <x v="0"/>
    <x v="22"/>
    <x v="856"/>
    <s v="Thangapat"/>
    <x v="1272"/>
    <s v="Chicken Nuggets [5 Pcs]+French Fries+One Coke+Extra Mayonnaise"/>
    <x v="1"/>
    <n v="209"/>
    <n v="4.4000000000000004"/>
    <n v="0"/>
  </r>
  <r>
    <x v="23"/>
    <x v="23"/>
    <x v="104"/>
    <x v="0"/>
    <x v="1"/>
    <x v="28"/>
    <x v="856"/>
    <s v="Thangapat"/>
    <x v="1272"/>
    <s v="Chicken Burger+French Fries+One Coke+Extra Mayonnaise"/>
    <x v="1"/>
    <n v="259"/>
    <n v="4.4000000000000004"/>
    <n v="0"/>
  </r>
  <r>
    <x v="23"/>
    <x v="23"/>
    <x v="193"/>
    <x v="5"/>
    <x v="1"/>
    <x v="35"/>
    <x v="856"/>
    <s v="Thangapat"/>
    <x v="1272"/>
    <s v="Grill Chicken 4 Pcs+French Fries + One Coke"/>
    <x v="1"/>
    <n v="369"/>
    <n v="4.4000000000000004"/>
    <n v="0"/>
  </r>
  <r>
    <x v="23"/>
    <x v="23"/>
    <x v="181"/>
    <x v="6"/>
    <x v="2"/>
    <x v="27"/>
    <x v="856"/>
    <s v="Thangapat"/>
    <x v="1272"/>
    <s v="Spicy Chicken Wings 4 Pcs+French Fries+One Coke"/>
    <x v="1"/>
    <n v="319"/>
    <n v="4.4000000000000004"/>
    <n v="0"/>
  </r>
  <r>
    <x v="23"/>
    <x v="23"/>
    <x v="10"/>
    <x v="0"/>
    <x v="2"/>
    <x v="9"/>
    <x v="856"/>
    <s v="Thangapat"/>
    <x v="4344"/>
    <s v="Chicken Chilli Gravy"/>
    <x v="1"/>
    <n v="199"/>
    <n v="4.4000000000000004"/>
    <n v="0"/>
  </r>
  <r>
    <x v="23"/>
    <x v="23"/>
    <x v="205"/>
    <x v="1"/>
    <x v="1"/>
    <x v="6"/>
    <x v="856"/>
    <s v="Thangapat"/>
    <x v="4344"/>
    <s v="Chicken Chilli Dry"/>
    <x v="1"/>
    <n v="199"/>
    <n v="4.4000000000000004"/>
    <n v="0"/>
  </r>
  <r>
    <x v="23"/>
    <x v="23"/>
    <x v="160"/>
    <x v="6"/>
    <x v="0"/>
    <x v="13"/>
    <x v="856"/>
    <s v="Thangapat"/>
    <x v="4344"/>
    <s v="Chicken Curry"/>
    <x v="1"/>
    <n v="199"/>
    <n v="4.4000000000000004"/>
    <n v="0"/>
  </r>
  <r>
    <x v="23"/>
    <x v="23"/>
    <x v="144"/>
    <x v="1"/>
    <x v="2"/>
    <x v="30"/>
    <x v="856"/>
    <s v="Thangapat"/>
    <x v="4344"/>
    <s v="Chicken Manchurian"/>
    <x v="0"/>
    <n v="199"/>
    <n v="4.4000000000000004"/>
    <n v="0"/>
  </r>
  <r>
    <x v="23"/>
    <x v="23"/>
    <x v="177"/>
    <x v="2"/>
    <x v="0"/>
    <x v="25"/>
    <x v="856"/>
    <s v="Thangapat"/>
    <x v="4344"/>
    <s v="Pork Chilli Gravy"/>
    <x v="0"/>
    <n v="209"/>
    <n v="4.4000000000000004"/>
    <n v="0"/>
  </r>
  <r>
    <x v="23"/>
    <x v="23"/>
    <x v="102"/>
    <x v="0"/>
    <x v="1"/>
    <x v="20"/>
    <x v="856"/>
    <s v="Thangapat"/>
    <x v="4344"/>
    <s v="Pork Chilli Dry"/>
    <x v="1"/>
    <n v="209"/>
    <n v="4.4000000000000004"/>
    <n v="0"/>
  </r>
  <r>
    <x v="23"/>
    <x v="23"/>
    <x v="142"/>
    <x v="1"/>
    <x v="2"/>
    <x v="27"/>
    <x v="856"/>
    <s v="Thangapat"/>
    <x v="885"/>
    <s v="Chicken Fried Rice"/>
    <x v="1"/>
    <n v="159"/>
    <n v="4.4000000000000004"/>
    <n v="0"/>
  </r>
  <r>
    <x v="23"/>
    <x v="23"/>
    <x v="199"/>
    <x v="6"/>
    <x v="1"/>
    <x v="6"/>
    <x v="856"/>
    <s v="Thangapat"/>
    <x v="885"/>
    <s v="Egg Fried Rice"/>
    <x v="0"/>
    <n v="139"/>
    <n v="4.4000000000000004"/>
    <n v="0"/>
  </r>
  <r>
    <x v="23"/>
    <x v="23"/>
    <x v="25"/>
    <x v="5"/>
    <x v="0"/>
    <x v="21"/>
    <x v="856"/>
    <s v="Thangapat"/>
    <x v="885"/>
    <s v="Pork Fried Rice"/>
    <x v="0"/>
    <n v="179"/>
    <n v="4.4000000000000004"/>
    <n v="0"/>
  </r>
  <r>
    <x v="23"/>
    <x v="23"/>
    <x v="222"/>
    <x v="1"/>
    <x v="2"/>
    <x v="8"/>
    <x v="856"/>
    <s v="Thangapat"/>
    <x v="885"/>
    <s v="Mixed Fried Rice"/>
    <x v="0"/>
    <n v="199"/>
    <n v="4.4000000000000004"/>
    <n v="0"/>
  </r>
  <r>
    <x v="23"/>
    <x v="23"/>
    <x v="225"/>
    <x v="4"/>
    <x v="1"/>
    <x v="12"/>
    <x v="856"/>
    <s v="Thangapat"/>
    <x v="885"/>
    <s v="Plain Rice"/>
    <x v="0"/>
    <n v="59"/>
    <n v="4.4000000000000004"/>
    <n v="0"/>
  </r>
  <r>
    <x v="23"/>
    <x v="23"/>
    <x v="178"/>
    <x v="4"/>
    <x v="0"/>
    <x v="29"/>
    <x v="856"/>
    <s v="Thangapat"/>
    <x v="885"/>
    <s v="Jeera Rice"/>
    <x v="0"/>
    <n v="89"/>
    <n v="4.4000000000000004"/>
    <n v="0"/>
  </r>
  <r>
    <x v="23"/>
    <x v="23"/>
    <x v="74"/>
    <x v="2"/>
    <x v="2"/>
    <x v="9"/>
    <x v="856"/>
    <s v="Thangapat"/>
    <x v="885"/>
    <s v="Veg Fried Rice"/>
    <x v="1"/>
    <n v="119"/>
    <n v="4.4000000000000004"/>
    <n v="0"/>
  </r>
  <r>
    <x v="23"/>
    <x v="23"/>
    <x v="68"/>
    <x v="0"/>
    <x v="1"/>
    <x v="23"/>
    <x v="856"/>
    <s v="Thangapat"/>
    <x v="4234"/>
    <s v="Hakka Noodles With Chicken"/>
    <x v="1"/>
    <n v="169"/>
    <n v="4.4000000000000004"/>
    <n v="0"/>
  </r>
  <r>
    <x v="23"/>
    <x v="23"/>
    <x v="87"/>
    <x v="3"/>
    <x v="0"/>
    <x v="14"/>
    <x v="856"/>
    <s v="Thangapat"/>
    <x v="4234"/>
    <s v="Chicken Noodles"/>
    <x v="0"/>
    <n v="159"/>
    <n v="4.4000000000000004"/>
    <n v="0"/>
  </r>
  <r>
    <x v="23"/>
    <x v="23"/>
    <x v="25"/>
    <x v="5"/>
    <x v="0"/>
    <x v="21"/>
    <x v="856"/>
    <s v="Thangapat"/>
    <x v="4234"/>
    <s v="Pork Noodles"/>
    <x v="1"/>
    <n v="179"/>
    <n v="4.4000000000000004"/>
    <n v="0"/>
  </r>
  <r>
    <x v="23"/>
    <x v="23"/>
    <x v="175"/>
    <x v="0"/>
    <x v="2"/>
    <x v="30"/>
    <x v="856"/>
    <s v="Thangapat"/>
    <x v="4234"/>
    <s v="Egg Noodles"/>
    <x v="0"/>
    <n v="139"/>
    <n v="4.4000000000000004"/>
    <n v="0"/>
  </r>
  <r>
    <x v="23"/>
    <x v="23"/>
    <x v="160"/>
    <x v="6"/>
    <x v="0"/>
    <x v="13"/>
    <x v="856"/>
    <s v="Thangapat"/>
    <x v="4234"/>
    <s v="Mix Noodles"/>
    <x v="0"/>
    <n v="199"/>
    <n v="4.4000000000000004"/>
    <n v="0"/>
  </r>
  <r>
    <x v="23"/>
    <x v="23"/>
    <x v="228"/>
    <x v="5"/>
    <x v="1"/>
    <x v="4"/>
    <x v="856"/>
    <s v="Thangapat"/>
    <x v="4234"/>
    <s v="Mix Noodles With Mushroom"/>
    <x v="0"/>
    <n v="209"/>
    <n v="4.4000000000000004"/>
    <n v="0"/>
  </r>
  <r>
    <x v="23"/>
    <x v="23"/>
    <x v="221"/>
    <x v="1"/>
    <x v="0"/>
    <x v="14"/>
    <x v="856"/>
    <s v="Thangapat"/>
    <x v="4234"/>
    <s v="Veg Noodles"/>
    <x v="0"/>
    <n v="119"/>
    <n v="4.4000000000000004"/>
    <n v="0"/>
  </r>
  <r>
    <x v="23"/>
    <x v="23"/>
    <x v="2"/>
    <x v="2"/>
    <x v="1"/>
    <x v="2"/>
    <x v="856"/>
    <s v="Thangapat"/>
    <x v="4234"/>
    <s v="Veg Hakka Noodles"/>
    <x v="1"/>
    <n v="129"/>
    <n v="4.4000000000000004"/>
    <n v="0"/>
  </r>
  <r>
    <x v="23"/>
    <x v="23"/>
    <x v="85"/>
    <x v="0"/>
    <x v="1"/>
    <x v="12"/>
    <x v="856"/>
    <s v="Thangapat"/>
    <x v="1305"/>
    <s v="Chicken Macaroni"/>
    <x v="0"/>
    <n v="159"/>
    <n v="4.3"/>
    <n v="25"/>
  </r>
  <r>
    <x v="23"/>
    <x v="23"/>
    <x v="106"/>
    <x v="3"/>
    <x v="2"/>
    <x v="27"/>
    <x v="856"/>
    <s v="Thangapat"/>
    <x v="1305"/>
    <s v="Pork Macaroni"/>
    <x v="0"/>
    <n v="179"/>
    <n v="4.4000000000000004"/>
    <n v="0"/>
  </r>
  <r>
    <x v="23"/>
    <x v="23"/>
    <x v="34"/>
    <x v="1"/>
    <x v="2"/>
    <x v="9"/>
    <x v="856"/>
    <s v="Thangapat"/>
    <x v="1305"/>
    <s v="Mix Macaroni"/>
    <x v="1"/>
    <n v="199"/>
    <n v="4.4000000000000004"/>
    <n v="0"/>
  </r>
  <r>
    <x v="23"/>
    <x v="23"/>
    <x v="116"/>
    <x v="4"/>
    <x v="0"/>
    <x v="13"/>
    <x v="856"/>
    <s v="Thangapat"/>
    <x v="1305"/>
    <s v="Egg Macaroni"/>
    <x v="0"/>
    <n v="139"/>
    <n v="4.4000000000000004"/>
    <n v="0"/>
  </r>
  <r>
    <x v="23"/>
    <x v="23"/>
    <x v="127"/>
    <x v="4"/>
    <x v="1"/>
    <x v="17"/>
    <x v="856"/>
    <s v="Thangapat"/>
    <x v="1305"/>
    <s v="Veg  Macaroni"/>
    <x v="0"/>
    <n v="129"/>
    <n v="4.4000000000000004"/>
    <n v="0"/>
  </r>
  <r>
    <x v="23"/>
    <x v="23"/>
    <x v="48"/>
    <x v="6"/>
    <x v="0"/>
    <x v="24"/>
    <x v="856"/>
    <s v="Thangapat"/>
    <x v="4345"/>
    <s v="Cold Coffee"/>
    <x v="0"/>
    <n v="79"/>
    <n v="4.4000000000000004"/>
    <n v="0"/>
  </r>
  <r>
    <x v="23"/>
    <x v="23"/>
    <x v="42"/>
    <x v="4"/>
    <x v="0"/>
    <x v="3"/>
    <x v="856"/>
    <s v="Thangapat"/>
    <x v="4345"/>
    <s v="Ice Tea"/>
    <x v="0"/>
    <n v="69"/>
    <n v="4.4000000000000004"/>
    <n v="0"/>
  </r>
  <r>
    <x v="23"/>
    <x v="23"/>
    <x v="29"/>
    <x v="2"/>
    <x v="2"/>
    <x v="11"/>
    <x v="856"/>
    <s v="Thangapat"/>
    <x v="1114"/>
    <s v="Banana Shake"/>
    <x v="0"/>
    <n v="59"/>
    <n v="4.4000000000000004"/>
    <n v="0"/>
  </r>
  <r>
    <x v="23"/>
    <x v="23"/>
    <x v="52"/>
    <x v="3"/>
    <x v="1"/>
    <x v="2"/>
    <x v="856"/>
    <s v="Thangapat"/>
    <x v="1114"/>
    <s v="Apple Shake"/>
    <x v="0"/>
    <n v="59"/>
    <n v="4.4000000000000004"/>
    <n v="0"/>
  </r>
  <r>
    <x v="23"/>
    <x v="23"/>
    <x v="224"/>
    <x v="4"/>
    <x v="1"/>
    <x v="35"/>
    <x v="856"/>
    <s v="Thangapat"/>
    <x v="1114"/>
    <s v="Pineapple Shake"/>
    <x v="0"/>
    <n v="59"/>
    <n v="4.4000000000000004"/>
    <n v="0"/>
  </r>
  <r>
    <x v="23"/>
    <x v="23"/>
    <x v="47"/>
    <x v="4"/>
    <x v="1"/>
    <x v="4"/>
    <x v="856"/>
    <s v="Thangapat"/>
    <x v="1114"/>
    <s v="Mango Shake"/>
    <x v="0"/>
    <n v="70"/>
    <n v="4.4000000000000004"/>
    <n v="0"/>
  </r>
  <r>
    <x v="23"/>
    <x v="23"/>
    <x v="186"/>
    <x v="5"/>
    <x v="1"/>
    <x v="31"/>
    <x v="856"/>
    <s v="Thangapat"/>
    <x v="1114"/>
    <s v="Kiwi Shake"/>
    <x v="0"/>
    <n v="70"/>
    <n v="4.4000000000000004"/>
    <n v="0"/>
  </r>
  <r>
    <x v="23"/>
    <x v="23"/>
    <x v="82"/>
    <x v="0"/>
    <x v="1"/>
    <x v="31"/>
    <x v="856"/>
    <s v="Thangapat"/>
    <x v="1114"/>
    <s v="Green Apple Shake"/>
    <x v="0"/>
    <n v="70"/>
    <n v="4.4000000000000004"/>
    <n v="0"/>
  </r>
  <r>
    <x v="23"/>
    <x v="23"/>
    <x v="135"/>
    <x v="0"/>
    <x v="2"/>
    <x v="5"/>
    <x v="856"/>
    <s v="Thangapat"/>
    <x v="1114"/>
    <s v="Litchi Shake"/>
    <x v="0"/>
    <n v="70"/>
    <n v="4.4000000000000004"/>
    <n v="0"/>
  </r>
  <r>
    <x v="23"/>
    <x v="23"/>
    <x v="196"/>
    <x v="0"/>
    <x v="1"/>
    <x v="35"/>
    <x v="856"/>
    <s v="Thangapat"/>
    <x v="1114"/>
    <s v="Orange Shake"/>
    <x v="0"/>
    <n v="70"/>
    <n v="4.4000000000000004"/>
    <n v="0"/>
  </r>
  <r>
    <x v="23"/>
    <x v="23"/>
    <x v="217"/>
    <x v="3"/>
    <x v="0"/>
    <x v="1"/>
    <x v="856"/>
    <s v="Thangapat"/>
    <x v="1114"/>
    <s v="Strawberry Shake"/>
    <x v="0"/>
    <n v="70"/>
    <n v="4.4000000000000004"/>
    <n v="0"/>
  </r>
  <r>
    <x v="23"/>
    <x v="23"/>
    <x v="209"/>
    <x v="1"/>
    <x v="1"/>
    <x v="2"/>
    <x v="856"/>
    <s v="Thangapat"/>
    <x v="1114"/>
    <s v="Chocolate Shake"/>
    <x v="0"/>
    <n v="79"/>
    <n v="4.4000000000000004"/>
    <n v="0"/>
  </r>
  <r>
    <x v="23"/>
    <x v="23"/>
    <x v="25"/>
    <x v="5"/>
    <x v="0"/>
    <x v="21"/>
    <x v="856"/>
    <s v="Thangapat"/>
    <x v="1114"/>
    <s v="Coconut Shake"/>
    <x v="0"/>
    <n v="79"/>
    <n v="4.4000000000000004"/>
    <n v="0"/>
  </r>
  <r>
    <x v="23"/>
    <x v="23"/>
    <x v="223"/>
    <x v="6"/>
    <x v="2"/>
    <x v="8"/>
    <x v="856"/>
    <s v="Thangapat"/>
    <x v="983"/>
    <s v="Lime Juice"/>
    <x v="0"/>
    <n v="59"/>
    <n v="4.4000000000000004"/>
    <n v="0"/>
  </r>
  <r>
    <x v="23"/>
    <x v="23"/>
    <x v="71"/>
    <x v="5"/>
    <x v="2"/>
    <x v="9"/>
    <x v="856"/>
    <s v="Thangapat"/>
    <x v="983"/>
    <s v="Pineapple"/>
    <x v="0"/>
    <n v="59"/>
    <n v="4.4000000000000004"/>
    <n v="0"/>
  </r>
  <r>
    <x v="23"/>
    <x v="23"/>
    <x v="152"/>
    <x v="3"/>
    <x v="2"/>
    <x v="32"/>
    <x v="856"/>
    <s v="Thangapat"/>
    <x v="983"/>
    <s v="Orange"/>
    <x v="0"/>
    <n v="59"/>
    <n v="4.4000000000000004"/>
    <n v="0"/>
  </r>
  <r>
    <x v="23"/>
    <x v="23"/>
    <x v="234"/>
    <x v="3"/>
    <x v="1"/>
    <x v="26"/>
    <x v="856"/>
    <s v="Thangapat"/>
    <x v="983"/>
    <s v="Strawberry"/>
    <x v="0"/>
    <n v="69"/>
    <n v="4.4000000000000004"/>
    <n v="0"/>
  </r>
  <r>
    <x v="23"/>
    <x v="23"/>
    <x v="138"/>
    <x v="1"/>
    <x v="0"/>
    <x v="21"/>
    <x v="856"/>
    <s v="Thangapat"/>
    <x v="983"/>
    <s v="Green Apple"/>
    <x v="0"/>
    <n v="69"/>
    <n v="4.4000000000000004"/>
    <n v="0"/>
  </r>
  <r>
    <x v="23"/>
    <x v="23"/>
    <x v="173"/>
    <x v="6"/>
    <x v="0"/>
    <x v="14"/>
    <x v="856"/>
    <s v="Thangapat"/>
    <x v="983"/>
    <s v="Watermelon"/>
    <x v="0"/>
    <n v="69"/>
    <n v="4.4000000000000004"/>
    <n v="0"/>
  </r>
  <r>
    <x v="23"/>
    <x v="23"/>
    <x v="162"/>
    <x v="6"/>
    <x v="2"/>
    <x v="30"/>
    <x v="856"/>
    <s v="Thangapat"/>
    <x v="983"/>
    <s v="Mango"/>
    <x v="0"/>
    <n v="69"/>
    <n v="4.4000000000000004"/>
    <n v="0"/>
  </r>
  <r>
    <x v="23"/>
    <x v="23"/>
    <x v="90"/>
    <x v="6"/>
    <x v="1"/>
    <x v="31"/>
    <x v="856"/>
    <s v="Thangapat"/>
    <x v="983"/>
    <s v="Mosambi"/>
    <x v="0"/>
    <n v="79"/>
    <n v="4.4000000000000004"/>
    <n v="0"/>
  </r>
  <r>
    <x v="23"/>
    <x v="23"/>
    <x v="43"/>
    <x v="6"/>
    <x v="1"/>
    <x v="23"/>
    <x v="856"/>
    <s v="Thangapat"/>
    <x v="1904"/>
    <s v="Tea"/>
    <x v="0"/>
    <n v="30"/>
    <n v="4.4000000000000004"/>
    <n v="0"/>
  </r>
  <r>
    <x v="23"/>
    <x v="23"/>
    <x v="181"/>
    <x v="6"/>
    <x v="2"/>
    <x v="27"/>
    <x v="856"/>
    <s v="Thangapat"/>
    <x v="1904"/>
    <s v="Green Tea"/>
    <x v="0"/>
    <n v="30"/>
    <n v="4.4000000000000004"/>
    <n v="0"/>
  </r>
  <r>
    <x v="23"/>
    <x v="23"/>
    <x v="112"/>
    <x v="2"/>
    <x v="0"/>
    <x v="13"/>
    <x v="856"/>
    <s v="Thangapat"/>
    <x v="1904"/>
    <s v="Lemon Tea"/>
    <x v="0"/>
    <n v="30"/>
    <n v="4.4000000000000004"/>
    <n v="0"/>
  </r>
  <r>
    <x v="23"/>
    <x v="23"/>
    <x v="143"/>
    <x v="4"/>
    <x v="1"/>
    <x v="18"/>
    <x v="856"/>
    <s v="Thangapat"/>
    <x v="1904"/>
    <s v="Ginger Tea"/>
    <x v="0"/>
    <n v="30"/>
    <n v="4.4000000000000004"/>
    <n v="0"/>
  </r>
  <r>
    <x v="23"/>
    <x v="23"/>
    <x v="145"/>
    <x v="2"/>
    <x v="0"/>
    <x v="14"/>
    <x v="856"/>
    <s v="Thangapat"/>
    <x v="1904"/>
    <s v="Latte"/>
    <x v="0"/>
    <n v="39"/>
    <n v="4.4000000000000004"/>
    <n v="0"/>
  </r>
  <r>
    <x v="23"/>
    <x v="23"/>
    <x v="118"/>
    <x v="1"/>
    <x v="0"/>
    <x v="33"/>
    <x v="856"/>
    <s v="Thangapat"/>
    <x v="1904"/>
    <s v="Hot Milk"/>
    <x v="0"/>
    <n v="39"/>
    <n v="4.4000000000000004"/>
    <n v="0"/>
  </r>
  <r>
    <x v="23"/>
    <x v="23"/>
    <x v="102"/>
    <x v="0"/>
    <x v="1"/>
    <x v="20"/>
    <x v="856"/>
    <s v="Thangapat"/>
    <x v="1904"/>
    <s v="Americano"/>
    <x v="0"/>
    <n v="49"/>
    <n v="4.4000000000000004"/>
    <n v="0"/>
  </r>
  <r>
    <x v="23"/>
    <x v="23"/>
    <x v="230"/>
    <x v="2"/>
    <x v="1"/>
    <x v="12"/>
    <x v="856"/>
    <s v="Thangapat"/>
    <x v="1904"/>
    <s v="Cappuccino"/>
    <x v="0"/>
    <n v="49"/>
    <n v="4.4000000000000004"/>
    <n v="0"/>
  </r>
  <r>
    <x v="23"/>
    <x v="23"/>
    <x v="211"/>
    <x v="0"/>
    <x v="0"/>
    <x v="33"/>
    <x v="856"/>
    <s v="Thangapat"/>
    <x v="1904"/>
    <s v="Espresso"/>
    <x v="0"/>
    <n v="49"/>
    <n v="4.4000000000000004"/>
    <n v="0"/>
  </r>
  <r>
    <x v="23"/>
    <x v="23"/>
    <x v="188"/>
    <x v="6"/>
    <x v="0"/>
    <x v="0"/>
    <x v="856"/>
    <s v="Thangapat"/>
    <x v="1904"/>
    <s v="Hot Chocolate"/>
    <x v="0"/>
    <n v="69"/>
    <n v="4.4000000000000004"/>
    <n v="0"/>
  </r>
  <r>
    <x v="23"/>
    <x v="23"/>
    <x v="223"/>
    <x v="6"/>
    <x v="2"/>
    <x v="8"/>
    <x v="856"/>
    <s v="Thangapat"/>
    <x v="742"/>
    <s v="Plain Mojito"/>
    <x v="0"/>
    <n v="89"/>
    <n v="4.4000000000000004"/>
    <n v="0"/>
  </r>
  <r>
    <x v="23"/>
    <x v="23"/>
    <x v="59"/>
    <x v="4"/>
    <x v="2"/>
    <x v="30"/>
    <x v="856"/>
    <s v="Thangapat"/>
    <x v="742"/>
    <s v="Mango Mojito"/>
    <x v="0"/>
    <n v="89"/>
    <n v="4.4000000000000004"/>
    <n v="0"/>
  </r>
  <r>
    <x v="23"/>
    <x v="23"/>
    <x v="34"/>
    <x v="1"/>
    <x v="2"/>
    <x v="9"/>
    <x v="856"/>
    <s v="Thangapat"/>
    <x v="742"/>
    <s v="Kiwi Mojito"/>
    <x v="0"/>
    <n v="89"/>
    <n v="4.4000000000000004"/>
    <n v="0"/>
  </r>
  <r>
    <x v="23"/>
    <x v="23"/>
    <x v="190"/>
    <x v="6"/>
    <x v="2"/>
    <x v="32"/>
    <x v="856"/>
    <s v="Thangapat"/>
    <x v="742"/>
    <s v="Pineapple Mojito"/>
    <x v="0"/>
    <n v="89"/>
    <n v="4.4000000000000004"/>
    <n v="0"/>
  </r>
  <r>
    <x v="23"/>
    <x v="23"/>
    <x v="163"/>
    <x v="3"/>
    <x v="0"/>
    <x v="24"/>
    <x v="856"/>
    <s v="Thangapat"/>
    <x v="742"/>
    <s v="Strawberry Mojito"/>
    <x v="0"/>
    <n v="89"/>
    <n v="4.4000000000000004"/>
    <n v="0"/>
  </r>
  <r>
    <x v="23"/>
    <x v="23"/>
    <x v="184"/>
    <x v="1"/>
    <x v="2"/>
    <x v="32"/>
    <x v="856"/>
    <s v="Thangapat"/>
    <x v="742"/>
    <s v="Green Apple Mojito"/>
    <x v="0"/>
    <n v="89"/>
    <n v="4.4000000000000004"/>
    <n v="0"/>
  </r>
  <r>
    <x v="23"/>
    <x v="23"/>
    <x v="86"/>
    <x v="4"/>
    <x v="1"/>
    <x v="6"/>
    <x v="856"/>
    <s v="Thangapat"/>
    <x v="742"/>
    <s v="Litchi Mojito"/>
    <x v="0"/>
    <n v="89"/>
    <n v="4.4000000000000004"/>
    <n v="0"/>
  </r>
  <r>
    <x v="23"/>
    <x v="23"/>
    <x v="211"/>
    <x v="0"/>
    <x v="0"/>
    <x v="33"/>
    <x v="856"/>
    <s v="Thangapat"/>
    <x v="742"/>
    <s v="Orange Mojito"/>
    <x v="0"/>
    <n v="89"/>
    <n v="4.4000000000000004"/>
    <n v="0"/>
  </r>
  <r>
    <x v="23"/>
    <x v="23"/>
    <x v="33"/>
    <x v="3"/>
    <x v="1"/>
    <x v="17"/>
    <x v="856"/>
    <s v="Thangapat"/>
    <x v="742"/>
    <s v="Blue Mojito"/>
    <x v="0"/>
    <n v="89"/>
    <n v="4.4000000000000004"/>
    <n v="0"/>
  </r>
  <r>
    <x v="23"/>
    <x v="23"/>
    <x v="221"/>
    <x v="1"/>
    <x v="0"/>
    <x v="14"/>
    <x v="856"/>
    <s v="Thangapat"/>
    <x v="742"/>
    <s v="Coconut Mojito"/>
    <x v="1"/>
    <n v="89"/>
    <n v="4.4000000000000004"/>
    <n v="0"/>
  </r>
  <r>
    <x v="23"/>
    <x v="23"/>
    <x v="69"/>
    <x v="2"/>
    <x v="0"/>
    <x v="3"/>
    <x v="856"/>
    <s v="Thangapat"/>
    <x v="27"/>
    <s v="Chicken Stir Fry"/>
    <x v="0"/>
    <n v="220"/>
    <n v="4.4000000000000004"/>
    <n v="0"/>
  </r>
  <r>
    <x v="23"/>
    <x v="23"/>
    <x v="28"/>
    <x v="3"/>
    <x v="0"/>
    <x v="22"/>
    <x v="856"/>
    <s v="Thangapat"/>
    <x v="27"/>
    <s v="Pork Stir Fry"/>
    <x v="1"/>
    <n v="240"/>
    <n v="4.4000000000000004"/>
    <n v="0"/>
  </r>
  <r>
    <x v="23"/>
    <x v="23"/>
    <x v="40"/>
    <x v="3"/>
    <x v="0"/>
    <x v="25"/>
    <x v="856"/>
    <s v="Thangapat"/>
    <x v="27"/>
    <s v="Chicken Mongolian"/>
    <x v="1"/>
    <n v="220"/>
    <n v="4.4000000000000004"/>
    <n v="0"/>
  </r>
  <r>
    <x v="23"/>
    <x v="23"/>
    <x v="133"/>
    <x v="6"/>
    <x v="1"/>
    <x v="2"/>
    <x v="856"/>
    <s v="Thangapat"/>
    <x v="27"/>
    <s v="Dragon Chicken"/>
    <x v="0"/>
    <n v="220"/>
    <n v="4.4000000000000004"/>
    <n v="0"/>
  </r>
  <r>
    <x v="23"/>
    <x v="23"/>
    <x v="60"/>
    <x v="5"/>
    <x v="0"/>
    <x v="24"/>
    <x v="856"/>
    <s v="Thangapat"/>
    <x v="27"/>
    <s v="Dragon Pork"/>
    <x v="1"/>
    <n v="240"/>
    <n v="4.4000000000000004"/>
    <n v="0"/>
  </r>
  <r>
    <x v="23"/>
    <x v="23"/>
    <x v="1"/>
    <x v="1"/>
    <x v="0"/>
    <x v="1"/>
    <x v="856"/>
    <s v="Thangapat"/>
    <x v="27"/>
    <s v="Black Pepper Chicken"/>
    <x v="0"/>
    <n v="220"/>
    <n v="4.4000000000000004"/>
    <n v="0"/>
  </r>
  <r>
    <x v="23"/>
    <x v="23"/>
    <x v="119"/>
    <x v="6"/>
    <x v="1"/>
    <x v="35"/>
    <x v="856"/>
    <s v="Thangapat"/>
    <x v="27"/>
    <s v="Black Pepper Pork"/>
    <x v="1"/>
    <n v="240"/>
    <n v="4.4000000000000004"/>
    <n v="0"/>
  </r>
  <r>
    <x v="23"/>
    <x v="23"/>
    <x v="11"/>
    <x v="0"/>
    <x v="1"/>
    <x v="10"/>
    <x v="856"/>
    <s v="Thangapat"/>
    <x v="27"/>
    <s v="Chicken Wings With Bbq"/>
    <x v="0"/>
    <n v="220"/>
    <n v="4.4000000000000004"/>
    <n v="0"/>
  </r>
  <r>
    <x v="23"/>
    <x v="23"/>
    <x v="228"/>
    <x v="5"/>
    <x v="1"/>
    <x v="4"/>
    <x v="856"/>
    <s v="Thangapat"/>
    <x v="27"/>
    <s v="Honey Chilli Potato"/>
    <x v="0"/>
    <n v="160"/>
    <n v="4.4000000000000004"/>
    <n v="0"/>
  </r>
  <r>
    <x v="23"/>
    <x v="23"/>
    <x v="131"/>
    <x v="2"/>
    <x v="1"/>
    <x v="35"/>
    <x v="856"/>
    <s v="Thangapat"/>
    <x v="27"/>
    <s v="American Corn Salt &amp; Pepper"/>
    <x v="0"/>
    <n v="160"/>
    <n v="4.4000000000000004"/>
    <n v="0"/>
  </r>
  <r>
    <x v="23"/>
    <x v="23"/>
    <x v="22"/>
    <x v="0"/>
    <x v="2"/>
    <x v="19"/>
    <x v="856"/>
    <s v="Thangapat"/>
    <x v="15"/>
    <s v="Veg Sweet Corn Soup"/>
    <x v="1"/>
    <n v="110"/>
    <n v="4.4000000000000004"/>
    <n v="0"/>
  </r>
  <r>
    <x v="23"/>
    <x v="23"/>
    <x v="63"/>
    <x v="4"/>
    <x v="2"/>
    <x v="11"/>
    <x v="856"/>
    <s v="Thangapat"/>
    <x v="15"/>
    <s v="Chicken Sweet Corn Soup"/>
    <x v="1"/>
    <n v="130"/>
    <n v="4.4000000000000004"/>
    <n v="0"/>
  </r>
  <r>
    <x v="23"/>
    <x v="23"/>
    <x v="83"/>
    <x v="4"/>
    <x v="2"/>
    <x v="8"/>
    <x v="856"/>
    <s v="Thangapat"/>
    <x v="15"/>
    <s v="Chicken Clear Soup"/>
    <x v="1"/>
    <n v="100"/>
    <n v="4.4000000000000004"/>
    <n v="0"/>
  </r>
  <r>
    <x v="23"/>
    <x v="23"/>
    <x v="82"/>
    <x v="0"/>
    <x v="1"/>
    <x v="31"/>
    <x v="856"/>
    <s v="Thangapat"/>
    <x v="15"/>
    <s v="Chicken Manchow Soup"/>
    <x v="1"/>
    <n v="120"/>
    <n v="4.4000000000000004"/>
    <n v="0"/>
  </r>
  <r>
    <x v="23"/>
    <x v="23"/>
    <x v="32"/>
    <x v="0"/>
    <x v="1"/>
    <x v="1"/>
    <x v="856"/>
    <s v="Thangapat"/>
    <x v="15"/>
    <s v="Chicken Soup"/>
    <x v="0"/>
    <n v="119"/>
    <n v="4.4000000000000004"/>
    <n v="0"/>
  </r>
  <r>
    <x v="23"/>
    <x v="23"/>
    <x v="46"/>
    <x v="1"/>
    <x v="0"/>
    <x v="15"/>
    <x v="856"/>
    <s v="Thangapat"/>
    <x v="15"/>
    <s v="Pork Soup"/>
    <x v="1"/>
    <n v="139"/>
    <n v="4.4000000000000004"/>
    <n v="0"/>
  </r>
  <r>
    <x v="23"/>
    <x v="23"/>
    <x v="121"/>
    <x v="5"/>
    <x v="2"/>
    <x v="11"/>
    <x v="856"/>
    <s v="Thangapat"/>
    <x v="78"/>
    <s v="Chicken Sausages Rolls"/>
    <x v="1"/>
    <n v="149"/>
    <n v="4.4000000000000004"/>
    <n v="0"/>
  </r>
  <r>
    <x v="23"/>
    <x v="23"/>
    <x v="81"/>
    <x v="5"/>
    <x v="2"/>
    <x v="30"/>
    <x v="856"/>
    <s v="Thangapat"/>
    <x v="78"/>
    <s v="Chicken Rolls"/>
    <x v="0"/>
    <n v="139"/>
    <n v="4.4000000000000004"/>
    <n v="0"/>
  </r>
  <r>
    <x v="23"/>
    <x v="23"/>
    <x v="116"/>
    <x v="4"/>
    <x v="0"/>
    <x v="13"/>
    <x v="856"/>
    <s v="Thangapat"/>
    <x v="4346"/>
    <s v="[4 Pcs] Spicy Hot Wing+1 French Fries"/>
    <x v="1"/>
    <n v="269"/>
    <n v="4.4000000000000004"/>
    <n v="0"/>
  </r>
  <r>
    <x v="23"/>
    <x v="23"/>
    <x v="241"/>
    <x v="1"/>
    <x v="1"/>
    <x v="12"/>
    <x v="856"/>
    <s v="Thangapat"/>
    <x v="4347"/>
    <s v="Grilled Chicken [4 Pcs]+1 French Fries"/>
    <x v="1"/>
    <n v="349"/>
    <n v="4.4000000000000004"/>
    <n v="0"/>
  </r>
  <r>
    <x v="23"/>
    <x v="23"/>
    <x v="232"/>
    <x v="3"/>
    <x v="1"/>
    <x v="10"/>
    <x v="856"/>
    <s v="Thangapat"/>
    <x v="4348"/>
    <s v="Chicken Sausages Sticks"/>
    <x v="0"/>
    <n v="159"/>
    <n v="4.4000000000000004"/>
    <n v="0"/>
  </r>
  <r>
    <x v="23"/>
    <x v="23"/>
    <x v="150"/>
    <x v="5"/>
    <x v="1"/>
    <x v="20"/>
    <x v="856"/>
    <s v="Thangapat"/>
    <x v="4348"/>
    <s v="Pork Sausages Sticks"/>
    <x v="0"/>
    <n v="169"/>
    <n v="4.4000000000000004"/>
    <n v="0"/>
  </r>
  <r>
    <x v="23"/>
    <x v="23"/>
    <x v="189"/>
    <x v="5"/>
    <x v="1"/>
    <x v="6"/>
    <x v="856"/>
    <s v="Thangapat"/>
    <x v="4349"/>
    <s v="Plain Bread"/>
    <x v="0"/>
    <n v="20"/>
    <n v="4.4000000000000004"/>
    <n v="0"/>
  </r>
  <r>
    <x v="23"/>
    <x v="23"/>
    <x v="221"/>
    <x v="1"/>
    <x v="0"/>
    <x v="14"/>
    <x v="856"/>
    <s v="Thangapat"/>
    <x v="4349"/>
    <s v="Plain Bread With Butter"/>
    <x v="1"/>
    <n v="30"/>
    <n v="4.4000000000000004"/>
    <n v="0"/>
  </r>
  <r>
    <x v="23"/>
    <x v="23"/>
    <x v="124"/>
    <x v="5"/>
    <x v="0"/>
    <x v="25"/>
    <x v="856"/>
    <s v="Thangapat"/>
    <x v="4349"/>
    <s v="Bread With Egg &amp; Butter"/>
    <x v="1"/>
    <n v="59"/>
    <n v="4.4000000000000004"/>
    <n v="0"/>
  </r>
  <r>
    <x v="23"/>
    <x v="23"/>
    <x v="239"/>
    <x v="4"/>
    <x v="1"/>
    <x v="10"/>
    <x v="856"/>
    <s v="Thangapat"/>
    <x v="4349"/>
    <s v="Egg Boil"/>
    <x v="0"/>
    <n v="30"/>
    <n v="4.4000000000000004"/>
    <n v="0"/>
  </r>
  <r>
    <x v="23"/>
    <x v="23"/>
    <x v="94"/>
    <x v="2"/>
    <x v="1"/>
    <x v="4"/>
    <x v="856"/>
    <s v="Thangapat"/>
    <x v="4349"/>
    <s v="Omelette"/>
    <x v="0"/>
    <n v="59"/>
    <n v="4.4000000000000004"/>
    <n v="0"/>
  </r>
  <r>
    <x v="23"/>
    <x v="23"/>
    <x v="33"/>
    <x v="3"/>
    <x v="1"/>
    <x v="17"/>
    <x v="856"/>
    <s v="Thangapat"/>
    <x v="4349"/>
    <s v="Fruit Salad"/>
    <x v="0"/>
    <n v="149"/>
    <n v="4.4000000000000004"/>
    <n v="0"/>
  </r>
  <r>
    <x v="23"/>
    <x v="23"/>
    <x v="136"/>
    <x v="4"/>
    <x v="2"/>
    <x v="0"/>
    <x v="856"/>
    <s v="Thangapat"/>
    <x v="596"/>
    <s v="Green Salad"/>
    <x v="0"/>
    <n v="79"/>
    <n v="4.4000000000000004"/>
    <n v="0"/>
  </r>
  <r>
    <x v="23"/>
    <x v="23"/>
    <x v="144"/>
    <x v="1"/>
    <x v="2"/>
    <x v="30"/>
    <x v="856"/>
    <s v="Thangapat"/>
    <x v="4350"/>
    <s v="Veg Paneer"/>
    <x v="0"/>
    <n v="159"/>
    <n v="4.4000000000000004"/>
    <n v="0"/>
  </r>
  <r>
    <x v="23"/>
    <x v="23"/>
    <x v="129"/>
    <x v="4"/>
    <x v="0"/>
    <x v="33"/>
    <x v="856"/>
    <s v="Thangapat"/>
    <x v="4350"/>
    <s v="Paneer Chilli"/>
    <x v="0"/>
    <n v="169"/>
    <n v="4.4000000000000004"/>
    <n v="0"/>
  </r>
  <r>
    <x v="23"/>
    <x v="23"/>
    <x v="115"/>
    <x v="4"/>
    <x v="2"/>
    <x v="32"/>
    <x v="856"/>
    <s v="Thangapat"/>
    <x v="4350"/>
    <s v="Cauliflower Manchurian"/>
    <x v="0"/>
    <n v="159"/>
    <n v="4.4000000000000004"/>
    <n v="0"/>
  </r>
  <r>
    <x v="23"/>
    <x v="23"/>
    <x v="200"/>
    <x v="6"/>
    <x v="0"/>
    <x v="21"/>
    <x v="857"/>
    <s v="Majorkhul"/>
    <x v="563"/>
    <s v="Veg fried rice schezwan"/>
    <x v="0"/>
    <n v="120"/>
    <n v="4.4000000000000004"/>
    <n v="0"/>
  </r>
  <r>
    <x v="23"/>
    <x v="23"/>
    <x v="21"/>
    <x v="1"/>
    <x v="1"/>
    <x v="18"/>
    <x v="857"/>
    <s v="Majorkhul"/>
    <x v="563"/>
    <s v="Veg  noodles schezwan"/>
    <x v="0"/>
    <n v="120"/>
    <n v="4.4000000000000004"/>
    <n v="0"/>
  </r>
  <r>
    <x v="23"/>
    <x v="23"/>
    <x v="169"/>
    <x v="3"/>
    <x v="0"/>
    <x v="33"/>
    <x v="857"/>
    <s v="Majorkhul"/>
    <x v="563"/>
    <s v="Veg  hakka noodles"/>
    <x v="0"/>
    <n v="120"/>
    <n v="4.4000000000000004"/>
    <n v="0"/>
  </r>
  <r>
    <x v="23"/>
    <x v="23"/>
    <x v="229"/>
    <x v="2"/>
    <x v="1"/>
    <x v="10"/>
    <x v="857"/>
    <s v="Majorkhul"/>
    <x v="563"/>
    <s v="Veg macaroni schezwan"/>
    <x v="1"/>
    <n v="120"/>
    <n v="4.4000000000000004"/>
    <n v="0"/>
  </r>
  <r>
    <x v="23"/>
    <x v="23"/>
    <x v="188"/>
    <x v="6"/>
    <x v="0"/>
    <x v="0"/>
    <x v="857"/>
    <s v="Majorkhul"/>
    <x v="563"/>
    <s v="Egg fried rice schezwan"/>
    <x v="1"/>
    <n v="140"/>
    <n v="4.4000000000000004"/>
    <n v="0"/>
  </r>
  <r>
    <x v="23"/>
    <x v="23"/>
    <x v="178"/>
    <x v="4"/>
    <x v="0"/>
    <x v="29"/>
    <x v="857"/>
    <s v="Majorkhul"/>
    <x v="563"/>
    <s v="Egg noodles schezwan"/>
    <x v="1"/>
    <n v="140"/>
    <n v="4.4000000000000004"/>
    <n v="0"/>
  </r>
  <r>
    <x v="23"/>
    <x v="23"/>
    <x v="53"/>
    <x v="5"/>
    <x v="2"/>
    <x v="19"/>
    <x v="857"/>
    <s v="Majorkhul"/>
    <x v="563"/>
    <s v="Egg hakka noodles"/>
    <x v="1"/>
    <n v="140"/>
    <n v="4.4000000000000004"/>
    <n v="0"/>
  </r>
  <r>
    <x v="23"/>
    <x v="23"/>
    <x v="51"/>
    <x v="5"/>
    <x v="1"/>
    <x v="23"/>
    <x v="857"/>
    <s v="Majorkhul"/>
    <x v="563"/>
    <s v="Egg macaroni schezwan"/>
    <x v="1"/>
    <n v="140"/>
    <n v="4.4000000000000004"/>
    <n v="0"/>
  </r>
  <r>
    <x v="23"/>
    <x v="23"/>
    <x v="238"/>
    <x v="4"/>
    <x v="1"/>
    <x v="26"/>
    <x v="857"/>
    <s v="Majorkhul"/>
    <x v="563"/>
    <s v="Chicken fried rice schezwan"/>
    <x v="1"/>
    <n v="160"/>
    <n v="4.4000000000000004"/>
    <n v="0"/>
  </r>
  <r>
    <x v="23"/>
    <x v="23"/>
    <x v="130"/>
    <x v="4"/>
    <x v="0"/>
    <x v="24"/>
    <x v="857"/>
    <s v="Majorkhul"/>
    <x v="563"/>
    <s v="Chicken  noodles schezwan"/>
    <x v="1"/>
    <n v="160"/>
    <n v="4.4000000000000004"/>
    <n v="0"/>
  </r>
  <r>
    <x v="23"/>
    <x v="23"/>
    <x v="207"/>
    <x v="6"/>
    <x v="1"/>
    <x v="20"/>
    <x v="857"/>
    <s v="Majorkhul"/>
    <x v="563"/>
    <s v="Chicken  hakka noodles"/>
    <x v="1"/>
    <n v="160"/>
    <n v="4.4000000000000004"/>
    <n v="0"/>
  </r>
  <r>
    <x v="23"/>
    <x v="23"/>
    <x v="221"/>
    <x v="1"/>
    <x v="0"/>
    <x v="14"/>
    <x v="857"/>
    <s v="Majorkhul"/>
    <x v="563"/>
    <s v="Chicken  macaroni schezwan"/>
    <x v="0"/>
    <n v="160"/>
    <n v="4.4000000000000004"/>
    <n v="0"/>
  </r>
  <r>
    <x v="23"/>
    <x v="23"/>
    <x v="104"/>
    <x v="0"/>
    <x v="1"/>
    <x v="28"/>
    <x v="857"/>
    <s v="Majorkhul"/>
    <x v="563"/>
    <s v="Pork fried rice schezwan"/>
    <x v="0"/>
    <n v="180"/>
    <n v="4.4000000000000004"/>
    <n v="0"/>
  </r>
  <r>
    <x v="23"/>
    <x v="23"/>
    <x v="101"/>
    <x v="1"/>
    <x v="0"/>
    <x v="22"/>
    <x v="857"/>
    <s v="Majorkhul"/>
    <x v="563"/>
    <s v="Pork  noodles schezwan"/>
    <x v="0"/>
    <n v="180"/>
    <n v="4.4000000000000004"/>
    <n v="0"/>
  </r>
  <r>
    <x v="23"/>
    <x v="23"/>
    <x v="209"/>
    <x v="1"/>
    <x v="1"/>
    <x v="2"/>
    <x v="857"/>
    <s v="Majorkhul"/>
    <x v="563"/>
    <s v="Pork  hakka noodles"/>
    <x v="0"/>
    <n v="180"/>
    <n v="4.4000000000000004"/>
    <n v="0"/>
  </r>
  <r>
    <x v="23"/>
    <x v="23"/>
    <x v="24"/>
    <x v="4"/>
    <x v="1"/>
    <x v="20"/>
    <x v="857"/>
    <s v="Majorkhul"/>
    <x v="563"/>
    <s v="Pork  macaroni schezwan"/>
    <x v="0"/>
    <n v="180"/>
    <n v="4.4000000000000004"/>
    <n v="0"/>
  </r>
  <r>
    <x v="23"/>
    <x v="23"/>
    <x v="105"/>
    <x v="4"/>
    <x v="2"/>
    <x v="27"/>
    <x v="857"/>
    <s v="Majorkhul"/>
    <x v="563"/>
    <s v="Smoke pork fried rice schezwan"/>
    <x v="0"/>
    <n v="200"/>
    <n v="4.4000000000000004"/>
    <n v="0"/>
  </r>
  <r>
    <x v="23"/>
    <x v="23"/>
    <x v="112"/>
    <x v="2"/>
    <x v="0"/>
    <x v="13"/>
    <x v="857"/>
    <s v="Majorkhul"/>
    <x v="563"/>
    <s v="Smoke pork  noodles schezwan"/>
    <x v="0"/>
    <n v="200"/>
    <n v="4.4000000000000004"/>
    <n v="0"/>
  </r>
  <r>
    <x v="23"/>
    <x v="23"/>
    <x v="191"/>
    <x v="6"/>
    <x v="0"/>
    <x v="25"/>
    <x v="857"/>
    <s v="Majorkhul"/>
    <x v="563"/>
    <s v="Smoke pork hakka noodles"/>
    <x v="0"/>
    <n v="200"/>
    <n v="4.4000000000000004"/>
    <n v="0"/>
  </r>
  <r>
    <x v="23"/>
    <x v="23"/>
    <x v="154"/>
    <x v="3"/>
    <x v="0"/>
    <x v="21"/>
    <x v="857"/>
    <s v="Majorkhul"/>
    <x v="563"/>
    <s v="Smoke pork macaroni schezwan"/>
    <x v="0"/>
    <n v="200"/>
    <n v="4.4000000000000004"/>
    <n v="0"/>
  </r>
  <r>
    <x v="23"/>
    <x v="23"/>
    <x v="60"/>
    <x v="5"/>
    <x v="0"/>
    <x v="24"/>
    <x v="857"/>
    <s v="Majorkhul"/>
    <x v="563"/>
    <s v="Mushroom noodles schezwan"/>
    <x v="0"/>
    <n v="160"/>
    <n v="4.4000000000000004"/>
    <n v="0"/>
  </r>
  <r>
    <x v="23"/>
    <x v="23"/>
    <x v="60"/>
    <x v="5"/>
    <x v="0"/>
    <x v="24"/>
    <x v="857"/>
    <s v="Majorkhul"/>
    <x v="563"/>
    <s v="Mushroom  hakka noodles"/>
    <x v="1"/>
    <n v="160"/>
    <n v="4.4000000000000004"/>
    <n v="0"/>
  </r>
  <r>
    <x v="23"/>
    <x v="23"/>
    <x v="104"/>
    <x v="0"/>
    <x v="1"/>
    <x v="28"/>
    <x v="857"/>
    <s v="Majorkhul"/>
    <x v="563"/>
    <s v="Prawn fried rice schezwan"/>
    <x v="1"/>
    <n v="280"/>
    <n v="4.4000000000000004"/>
    <n v="0"/>
  </r>
  <r>
    <x v="23"/>
    <x v="23"/>
    <x v="171"/>
    <x v="2"/>
    <x v="0"/>
    <x v="7"/>
    <x v="857"/>
    <s v="Majorkhul"/>
    <x v="563"/>
    <s v="Prawn  noodles schezwan"/>
    <x v="1"/>
    <n v="260"/>
    <n v="4.4000000000000004"/>
    <n v="0"/>
  </r>
  <r>
    <x v="23"/>
    <x v="23"/>
    <x v="191"/>
    <x v="6"/>
    <x v="0"/>
    <x v="25"/>
    <x v="857"/>
    <s v="Majorkhul"/>
    <x v="563"/>
    <s v="Prawn  hakka noodles"/>
    <x v="1"/>
    <n v="280"/>
    <n v="4.4000000000000004"/>
    <n v="0"/>
  </r>
  <r>
    <x v="23"/>
    <x v="23"/>
    <x v="208"/>
    <x v="2"/>
    <x v="2"/>
    <x v="27"/>
    <x v="857"/>
    <s v="Majorkhul"/>
    <x v="563"/>
    <s v="Prawn  macaroni schezwan"/>
    <x v="0"/>
    <n v="260"/>
    <n v="4.4000000000000004"/>
    <n v="0"/>
  </r>
  <r>
    <x v="23"/>
    <x v="23"/>
    <x v="191"/>
    <x v="6"/>
    <x v="0"/>
    <x v="25"/>
    <x v="857"/>
    <s v="Majorkhul"/>
    <x v="563"/>
    <s v="Mix fried rice schezwan"/>
    <x v="0"/>
    <n v="250"/>
    <n v="4.4000000000000004"/>
    <n v="0"/>
  </r>
  <r>
    <x v="23"/>
    <x v="23"/>
    <x v="123"/>
    <x v="1"/>
    <x v="2"/>
    <x v="11"/>
    <x v="857"/>
    <s v="Majorkhul"/>
    <x v="563"/>
    <s v="Mix  noodles schezwan"/>
    <x v="0"/>
    <n v="250"/>
    <n v="4.4000000000000004"/>
    <n v="0"/>
  </r>
  <r>
    <x v="23"/>
    <x v="23"/>
    <x v="93"/>
    <x v="1"/>
    <x v="1"/>
    <x v="26"/>
    <x v="857"/>
    <s v="Majorkhul"/>
    <x v="563"/>
    <s v="Mix  hakka noodles"/>
    <x v="0"/>
    <n v="250"/>
    <n v="4.4000000000000004"/>
    <n v="0"/>
  </r>
  <r>
    <x v="23"/>
    <x v="23"/>
    <x v="131"/>
    <x v="2"/>
    <x v="1"/>
    <x v="35"/>
    <x v="857"/>
    <s v="Majorkhul"/>
    <x v="563"/>
    <s v="Mix  macaroni schezwan"/>
    <x v="1"/>
    <n v="250"/>
    <n v="4.4000000000000004"/>
    <n v="0"/>
  </r>
  <r>
    <x v="23"/>
    <x v="23"/>
    <x v="21"/>
    <x v="1"/>
    <x v="1"/>
    <x v="18"/>
    <x v="857"/>
    <s v="Majorkhul"/>
    <x v="563"/>
    <s v="Roll egg"/>
    <x v="1"/>
    <n v="80"/>
    <n v="4.4000000000000004"/>
    <n v="0"/>
  </r>
  <r>
    <x v="23"/>
    <x v="23"/>
    <x v="234"/>
    <x v="3"/>
    <x v="1"/>
    <x v="26"/>
    <x v="857"/>
    <s v="Majorkhul"/>
    <x v="563"/>
    <s v="Roll chicken"/>
    <x v="0"/>
    <n v="110"/>
    <n v="4.4000000000000004"/>
    <n v="0"/>
  </r>
  <r>
    <x v="23"/>
    <x v="23"/>
    <x v="64"/>
    <x v="5"/>
    <x v="1"/>
    <x v="10"/>
    <x v="857"/>
    <s v="Majorkhul"/>
    <x v="563"/>
    <s v="Roll pork"/>
    <x v="0"/>
    <n v="130"/>
    <n v="4.4000000000000004"/>
    <n v="0"/>
  </r>
  <r>
    <x v="23"/>
    <x v="23"/>
    <x v="65"/>
    <x v="4"/>
    <x v="0"/>
    <x v="22"/>
    <x v="857"/>
    <s v="Majorkhul"/>
    <x v="563"/>
    <s v="Roll smoke pork"/>
    <x v="1"/>
    <n v="160"/>
    <n v="4.4000000000000004"/>
    <n v="0"/>
  </r>
  <r>
    <x v="23"/>
    <x v="23"/>
    <x v="172"/>
    <x v="0"/>
    <x v="0"/>
    <x v="24"/>
    <x v="857"/>
    <s v="Majorkhul"/>
    <x v="563"/>
    <s v="Chicken lollipop"/>
    <x v="1"/>
    <n v="190"/>
    <n v="4.4000000000000004"/>
    <n v="0"/>
  </r>
  <r>
    <x v="23"/>
    <x v="23"/>
    <x v="53"/>
    <x v="5"/>
    <x v="2"/>
    <x v="19"/>
    <x v="857"/>
    <s v="Majorkhul"/>
    <x v="563"/>
    <s v="Spicy chicken wings"/>
    <x v="1"/>
    <n v="190"/>
    <n v="4.4000000000000004"/>
    <n v="0"/>
  </r>
  <r>
    <x v="23"/>
    <x v="23"/>
    <x v="192"/>
    <x v="1"/>
    <x v="0"/>
    <x v="29"/>
    <x v="857"/>
    <s v="Majorkhul"/>
    <x v="563"/>
    <s v="Panko chicken"/>
    <x v="1"/>
    <n v="280"/>
    <n v="4.4000000000000004"/>
    <n v="0"/>
  </r>
  <r>
    <x v="23"/>
    <x v="23"/>
    <x v="179"/>
    <x v="3"/>
    <x v="0"/>
    <x v="7"/>
    <x v="857"/>
    <s v="Majorkhul"/>
    <x v="563"/>
    <s v="Chicken stir fry"/>
    <x v="0"/>
    <n v="180"/>
    <n v="4.4000000000000004"/>
    <n v="0"/>
  </r>
  <r>
    <x v="23"/>
    <x v="23"/>
    <x v="13"/>
    <x v="5"/>
    <x v="1"/>
    <x v="12"/>
    <x v="857"/>
    <s v="Majorkhul"/>
    <x v="563"/>
    <s v="Pork stir fry"/>
    <x v="0"/>
    <n v="220"/>
    <n v="4.4000000000000004"/>
    <n v="0"/>
  </r>
  <r>
    <x v="23"/>
    <x v="23"/>
    <x v="73"/>
    <x v="6"/>
    <x v="0"/>
    <x v="16"/>
    <x v="857"/>
    <s v="Majorkhul"/>
    <x v="563"/>
    <s v="Smoke pork stir fry"/>
    <x v="1"/>
    <n v="250"/>
    <n v="4.4000000000000004"/>
    <n v="0"/>
  </r>
  <r>
    <x v="23"/>
    <x v="23"/>
    <x v="61"/>
    <x v="2"/>
    <x v="1"/>
    <x v="28"/>
    <x v="857"/>
    <s v="Majorkhul"/>
    <x v="563"/>
    <s v="Green roast chicken"/>
    <x v="0"/>
    <n v="200"/>
    <n v="4.4000000000000004"/>
    <n v="0"/>
  </r>
  <r>
    <x v="23"/>
    <x v="23"/>
    <x v="107"/>
    <x v="3"/>
    <x v="1"/>
    <x v="35"/>
    <x v="857"/>
    <s v="Majorkhul"/>
    <x v="563"/>
    <s v="Bacon and sausage"/>
    <x v="1"/>
    <n v="300"/>
    <n v="4.4000000000000004"/>
    <n v="0"/>
  </r>
  <r>
    <x v="23"/>
    <x v="23"/>
    <x v="50"/>
    <x v="6"/>
    <x v="0"/>
    <x v="15"/>
    <x v="857"/>
    <s v="Majorkhul"/>
    <x v="563"/>
    <s v="Fish finger"/>
    <x v="1"/>
    <n v="150"/>
    <n v="4.4000000000000004"/>
    <n v="0"/>
  </r>
  <r>
    <x v="23"/>
    <x v="23"/>
    <x v="172"/>
    <x v="0"/>
    <x v="0"/>
    <x v="24"/>
    <x v="857"/>
    <s v="Majorkhul"/>
    <x v="563"/>
    <s v="Fish and chips"/>
    <x v="0"/>
    <n v="200"/>
    <n v="4.4000000000000004"/>
    <n v="0"/>
  </r>
  <r>
    <x v="23"/>
    <x v="23"/>
    <x v="85"/>
    <x v="0"/>
    <x v="1"/>
    <x v="12"/>
    <x v="857"/>
    <s v="Majorkhul"/>
    <x v="563"/>
    <s v="Matar paneer"/>
    <x v="1"/>
    <n v="200"/>
    <n v="4.4000000000000004"/>
    <n v="0"/>
  </r>
  <r>
    <x v="23"/>
    <x v="23"/>
    <x v="26"/>
    <x v="4"/>
    <x v="2"/>
    <x v="5"/>
    <x v="857"/>
    <s v="Majorkhul"/>
    <x v="563"/>
    <s v="Golden tempura fried prawns"/>
    <x v="0"/>
    <n v="250"/>
    <n v="4.4000000000000004"/>
    <n v="0"/>
  </r>
  <r>
    <x v="23"/>
    <x v="23"/>
    <x v="206"/>
    <x v="2"/>
    <x v="2"/>
    <x v="19"/>
    <x v="857"/>
    <s v="Majorkhul"/>
    <x v="563"/>
    <s v="Beef satay"/>
    <x v="1"/>
    <n v="320"/>
    <n v="4.4000000000000004"/>
    <n v="0"/>
  </r>
  <r>
    <x v="23"/>
    <x v="23"/>
    <x v="140"/>
    <x v="1"/>
    <x v="0"/>
    <x v="7"/>
    <x v="857"/>
    <s v="Majorkhul"/>
    <x v="563"/>
    <s v="Kung pao chicken"/>
    <x v="1"/>
    <n v="250"/>
    <n v="4.4000000000000004"/>
    <n v="0"/>
  </r>
  <r>
    <x v="23"/>
    <x v="23"/>
    <x v="4"/>
    <x v="1"/>
    <x v="1"/>
    <x v="4"/>
    <x v="857"/>
    <s v="Majorkhul"/>
    <x v="2803"/>
    <s v="Chicken salad"/>
    <x v="0"/>
    <n v="160"/>
    <n v="4.4000000000000004"/>
    <n v="0"/>
  </r>
  <r>
    <x v="23"/>
    <x v="23"/>
    <x v="30"/>
    <x v="1"/>
    <x v="1"/>
    <x v="23"/>
    <x v="857"/>
    <s v="Majorkhul"/>
    <x v="2803"/>
    <s v="Veg ceaser salad"/>
    <x v="0"/>
    <n v="120"/>
    <n v="4.4000000000000004"/>
    <n v="0"/>
  </r>
  <r>
    <x v="23"/>
    <x v="23"/>
    <x v="72"/>
    <x v="1"/>
    <x v="2"/>
    <x v="5"/>
    <x v="857"/>
    <s v="Majorkhul"/>
    <x v="2803"/>
    <s v="Pork with bamboo shoot"/>
    <x v="0"/>
    <n v="200"/>
    <n v="4.4000000000000004"/>
    <n v="0"/>
  </r>
  <r>
    <x v="23"/>
    <x v="23"/>
    <x v="199"/>
    <x v="6"/>
    <x v="1"/>
    <x v="6"/>
    <x v="857"/>
    <s v="Majorkhul"/>
    <x v="2803"/>
    <s v="Pork mixture"/>
    <x v="0"/>
    <n v="150"/>
    <n v="4.4000000000000004"/>
    <n v="0"/>
  </r>
  <r>
    <x v="23"/>
    <x v="23"/>
    <x v="27"/>
    <x v="6"/>
    <x v="2"/>
    <x v="5"/>
    <x v="857"/>
    <s v="Majorkhul"/>
    <x v="2803"/>
    <s v="Pork with snail"/>
    <x v="1"/>
    <n v="150"/>
    <n v="4.4000000000000004"/>
    <n v="0"/>
  </r>
  <r>
    <x v="23"/>
    <x v="23"/>
    <x v="182"/>
    <x v="5"/>
    <x v="0"/>
    <x v="3"/>
    <x v="857"/>
    <s v="Majorkhul"/>
    <x v="2803"/>
    <s v="Local Chicken Fish Bamboo Shoot Curry"/>
    <x v="0"/>
    <n v="200"/>
    <n v="4.4000000000000004"/>
    <n v="0"/>
  </r>
  <r>
    <x v="23"/>
    <x v="23"/>
    <x v="101"/>
    <x v="1"/>
    <x v="0"/>
    <x v="22"/>
    <x v="857"/>
    <s v="Majorkhul"/>
    <x v="2803"/>
    <s v="Mimi singju"/>
    <x v="0"/>
    <n v="100"/>
    <n v="4.4000000000000004"/>
    <n v="0"/>
  </r>
  <r>
    <x v="23"/>
    <x v="23"/>
    <x v="223"/>
    <x v="6"/>
    <x v="2"/>
    <x v="8"/>
    <x v="857"/>
    <s v="Majorkhul"/>
    <x v="15"/>
    <s v="Veg thukpa"/>
    <x v="1"/>
    <n v="120"/>
    <n v="4.4000000000000004"/>
    <n v="0"/>
  </r>
  <r>
    <x v="23"/>
    <x v="23"/>
    <x v="111"/>
    <x v="1"/>
    <x v="1"/>
    <x v="20"/>
    <x v="857"/>
    <s v="Majorkhul"/>
    <x v="15"/>
    <s v="Chicken thukpa"/>
    <x v="0"/>
    <n v="160"/>
    <n v="4.4000000000000004"/>
    <n v="0"/>
  </r>
  <r>
    <x v="23"/>
    <x v="23"/>
    <x v="12"/>
    <x v="3"/>
    <x v="2"/>
    <x v="11"/>
    <x v="857"/>
    <s v="Majorkhul"/>
    <x v="15"/>
    <s v="Pork thukpa"/>
    <x v="1"/>
    <n v="180"/>
    <n v="4.4000000000000004"/>
    <n v="0"/>
  </r>
  <r>
    <x v="23"/>
    <x v="23"/>
    <x v="72"/>
    <x v="1"/>
    <x v="2"/>
    <x v="5"/>
    <x v="857"/>
    <s v="Majorkhul"/>
    <x v="15"/>
    <s v="Chinese egg soup"/>
    <x v="0"/>
    <n v="200"/>
    <n v="4.4000000000000004"/>
    <n v="0"/>
  </r>
  <r>
    <x v="23"/>
    <x v="23"/>
    <x v="89"/>
    <x v="0"/>
    <x v="0"/>
    <x v="21"/>
    <x v="857"/>
    <s v="Majorkhul"/>
    <x v="15"/>
    <s v="Clear soup"/>
    <x v="1"/>
    <n v="150"/>
    <n v="4.4000000000000004"/>
    <n v="0"/>
  </r>
  <r>
    <x v="23"/>
    <x v="23"/>
    <x v="158"/>
    <x v="1"/>
    <x v="2"/>
    <x v="19"/>
    <x v="857"/>
    <s v="Majorkhul"/>
    <x v="868"/>
    <s v="Chicken sizzler salad"/>
    <x v="0"/>
    <n v="220"/>
    <n v="4.4000000000000004"/>
    <n v="0"/>
  </r>
  <r>
    <x v="23"/>
    <x v="23"/>
    <x v="62"/>
    <x v="3"/>
    <x v="1"/>
    <x v="20"/>
    <x v="857"/>
    <s v="Majorkhul"/>
    <x v="868"/>
    <s v="Pork sizzler salad"/>
    <x v="0"/>
    <n v="260"/>
    <n v="4.4000000000000004"/>
    <n v="0"/>
  </r>
  <r>
    <x v="23"/>
    <x v="23"/>
    <x v="0"/>
    <x v="0"/>
    <x v="0"/>
    <x v="0"/>
    <x v="857"/>
    <s v="Majorkhul"/>
    <x v="868"/>
    <s v="Caesar salad"/>
    <x v="1"/>
    <n v="160"/>
    <n v="4.4000000000000004"/>
    <n v="0"/>
  </r>
  <r>
    <x v="23"/>
    <x v="23"/>
    <x v="73"/>
    <x v="6"/>
    <x v="0"/>
    <x v="16"/>
    <x v="13"/>
    <s v="Thangal Bazaar"/>
    <x v="1"/>
    <s v="Korean &amp; Thai Roll Chicken Meal"/>
    <x v="1"/>
    <n v="569"/>
    <n v="4.2"/>
    <n v="2"/>
  </r>
  <r>
    <x v="23"/>
    <x v="23"/>
    <x v="136"/>
    <x v="4"/>
    <x v="2"/>
    <x v="0"/>
    <x v="13"/>
    <s v="Thangal Bazaar"/>
    <x v="1"/>
    <s v="Indian Tandoori Roll Chicken Meal"/>
    <x v="1"/>
    <n v="419"/>
    <n v="4.2"/>
    <n v="32"/>
  </r>
  <r>
    <x v="23"/>
    <x v="23"/>
    <x v="42"/>
    <x v="4"/>
    <x v="0"/>
    <x v="3"/>
    <x v="13"/>
    <s v="Thangal Bazaar"/>
    <x v="1"/>
    <s v="Korean Tangy Roll &amp; Popcorn Chicken Meal"/>
    <x v="1"/>
    <n v="319"/>
    <n v="4.7"/>
    <n v="9"/>
  </r>
  <r>
    <x v="23"/>
    <x v="23"/>
    <x v="199"/>
    <x v="6"/>
    <x v="1"/>
    <x v="6"/>
    <x v="13"/>
    <s v="Thangal Bazaar"/>
    <x v="1"/>
    <s v="Thai Spicy Roll &amp; Zinger Chicken Meal"/>
    <x v="1"/>
    <n v="419"/>
    <n v="3.6"/>
    <n v="10"/>
  </r>
  <r>
    <x v="23"/>
    <x v="23"/>
    <x v="58"/>
    <x v="6"/>
    <x v="0"/>
    <x v="29"/>
    <x v="13"/>
    <s v="Thangal Bazaar"/>
    <x v="1"/>
    <s v="American Roll &amp; Popcorn Chicken Meal"/>
    <x v="1"/>
    <n v="299"/>
    <n v="5"/>
    <n v="7"/>
  </r>
  <r>
    <x v="23"/>
    <x v="23"/>
    <x v="135"/>
    <x v="0"/>
    <x v="2"/>
    <x v="5"/>
    <x v="13"/>
    <s v="Thangal Bazaar"/>
    <x v="1"/>
    <s v="Thai Spicy Roll &amp; Popcorn Chicken Meal"/>
    <x v="1"/>
    <n v="319"/>
    <n v="4.9000000000000004"/>
    <n v="5"/>
  </r>
  <r>
    <x v="23"/>
    <x v="23"/>
    <x v="237"/>
    <x v="0"/>
    <x v="1"/>
    <x v="4"/>
    <x v="13"/>
    <s v="Thangal Bazaar"/>
    <x v="1"/>
    <s v="Korean Tangy Roll &amp; Zinger Chicken Meal"/>
    <x v="1"/>
    <n v="419"/>
    <n v="4.5"/>
    <n v="2"/>
  </r>
  <r>
    <x v="23"/>
    <x v="23"/>
    <x v="87"/>
    <x v="3"/>
    <x v="0"/>
    <x v="14"/>
    <x v="13"/>
    <s v="Thangal Bazaar"/>
    <x v="1"/>
    <s v="Korean Tangy Chicken Roll"/>
    <x v="1"/>
    <n v="139"/>
    <n v="4.0999999999999996"/>
    <n v="47"/>
  </r>
  <r>
    <x v="23"/>
    <x v="23"/>
    <x v="133"/>
    <x v="6"/>
    <x v="1"/>
    <x v="2"/>
    <x v="13"/>
    <s v="Thangal Bazaar"/>
    <x v="1"/>
    <s v="Thai Spicy Chicken Roll"/>
    <x v="1"/>
    <n v="139"/>
    <n v="4.7"/>
    <n v="25"/>
  </r>
  <r>
    <x v="23"/>
    <x v="23"/>
    <x v="219"/>
    <x v="1"/>
    <x v="0"/>
    <x v="16"/>
    <x v="13"/>
    <s v="Thangal Bazaar"/>
    <x v="1"/>
    <s v="Indian Tandoori Chicken Roll"/>
    <x v="0"/>
    <n v="139"/>
    <n v="3.6"/>
    <n v="16"/>
  </r>
  <r>
    <x v="23"/>
    <x v="23"/>
    <x v="16"/>
    <x v="6"/>
    <x v="0"/>
    <x v="3"/>
    <x v="13"/>
    <s v="Thangal Bazaar"/>
    <x v="1"/>
    <s v="Indian Spicy Veg Roll"/>
    <x v="1"/>
    <n v="139"/>
    <n v="4.5999999999999996"/>
    <n v="14"/>
  </r>
  <r>
    <x v="23"/>
    <x v="23"/>
    <x v="13"/>
    <x v="5"/>
    <x v="1"/>
    <x v="12"/>
    <x v="13"/>
    <s v="Thangal Bazaar"/>
    <x v="1"/>
    <s v="Classic Chicken Roll"/>
    <x v="1"/>
    <n v="139"/>
    <n v="4.2"/>
    <n v="57"/>
  </r>
  <r>
    <x v="23"/>
    <x v="23"/>
    <x v="190"/>
    <x v="6"/>
    <x v="2"/>
    <x v="32"/>
    <x v="13"/>
    <s v="Thangal Bazaar"/>
    <x v="1"/>
    <s v="Double Chicken Roll"/>
    <x v="1"/>
    <n v="169"/>
    <n v="4.8"/>
    <n v="33"/>
  </r>
  <r>
    <x v="23"/>
    <x v="23"/>
    <x v="180"/>
    <x v="3"/>
    <x v="2"/>
    <x v="19"/>
    <x v="13"/>
    <s v="Thangal Bazaar"/>
    <x v="1"/>
    <s v="Gold Edition - Chicken Zinger Burger &amp; Fries"/>
    <x v="0"/>
    <n v="329"/>
    <n v="4.2"/>
    <n v="10"/>
  </r>
  <r>
    <x v="23"/>
    <x v="23"/>
    <x v="15"/>
    <x v="1"/>
    <x v="0"/>
    <x v="13"/>
    <x v="13"/>
    <s v="Thangal Bazaar"/>
    <x v="1"/>
    <s v="Gold Edition - Veg Zinger Burger"/>
    <x v="0"/>
    <n v="239"/>
    <n v="3.9"/>
    <n v="2"/>
  </r>
  <r>
    <x v="23"/>
    <x v="23"/>
    <x v="155"/>
    <x v="2"/>
    <x v="2"/>
    <x v="0"/>
    <x v="13"/>
    <s v="Thangal Bazaar"/>
    <x v="1"/>
    <s v="Chatpata Chana Veg Burger - 2 pc"/>
    <x v="0"/>
    <n v="334.88"/>
    <n v="4.4000000000000004"/>
    <n v="0"/>
  </r>
  <r>
    <x v="23"/>
    <x v="23"/>
    <x v="122"/>
    <x v="3"/>
    <x v="1"/>
    <x v="31"/>
    <x v="13"/>
    <s v="Thangal Bazaar"/>
    <x v="1"/>
    <s v="2 x Chatpata Chana Veg Burger &amp; Fries combo"/>
    <x v="0"/>
    <n v="269"/>
    <n v="4.4000000000000004"/>
    <n v="0"/>
  </r>
  <r>
    <x v="23"/>
    <x v="23"/>
    <x v="226"/>
    <x v="6"/>
    <x v="1"/>
    <x v="12"/>
    <x v="13"/>
    <s v="Thangal Bazaar"/>
    <x v="1"/>
    <s v="2 x Chatpata Chana Veg Burger Meal"/>
    <x v="0"/>
    <n v="309"/>
    <n v="4.4000000000000004"/>
    <n v="0"/>
  </r>
  <r>
    <x v="23"/>
    <x v="23"/>
    <x v="139"/>
    <x v="2"/>
    <x v="2"/>
    <x v="32"/>
    <x v="13"/>
    <s v="Thangal Bazaar"/>
    <x v="1"/>
    <s v="Spicy Zinger Burger and Popcorn Meal"/>
    <x v="0"/>
    <n v="502.93"/>
    <n v="5"/>
    <n v="6"/>
  </r>
  <r>
    <x v="23"/>
    <x v="23"/>
    <x v="112"/>
    <x v="2"/>
    <x v="0"/>
    <x v="13"/>
    <x v="13"/>
    <s v="Thangal Bazaar"/>
    <x v="1"/>
    <s v="Spicy Zinger Burger"/>
    <x v="1"/>
    <n v="256.52999999999997"/>
    <n v="4.3"/>
    <n v="52"/>
  </r>
  <r>
    <x v="23"/>
    <x v="23"/>
    <x v="205"/>
    <x v="1"/>
    <x v="1"/>
    <x v="6"/>
    <x v="13"/>
    <s v="Thangal Bazaar"/>
    <x v="78"/>
    <s v="Korean &amp; Thai Roll Chicken Meal"/>
    <x v="1"/>
    <n v="569"/>
    <n v="4.2"/>
    <n v="2"/>
  </r>
  <r>
    <x v="23"/>
    <x v="23"/>
    <x v="144"/>
    <x v="1"/>
    <x v="2"/>
    <x v="30"/>
    <x v="13"/>
    <s v="Thangal Bazaar"/>
    <x v="78"/>
    <s v="Indian Tandoori Roll Chicken Meal"/>
    <x v="1"/>
    <n v="419"/>
    <n v="4.2"/>
    <n v="32"/>
  </r>
  <r>
    <x v="23"/>
    <x v="23"/>
    <x v="60"/>
    <x v="5"/>
    <x v="0"/>
    <x v="24"/>
    <x v="13"/>
    <s v="Thangal Bazaar"/>
    <x v="78"/>
    <s v="Korean Tangy Roll &amp; Popcorn Chicken Meal"/>
    <x v="1"/>
    <n v="319"/>
    <n v="4.7"/>
    <n v="9"/>
  </r>
  <r>
    <x v="23"/>
    <x v="23"/>
    <x v="196"/>
    <x v="0"/>
    <x v="1"/>
    <x v="35"/>
    <x v="13"/>
    <s v="Thangal Bazaar"/>
    <x v="78"/>
    <s v="Thai Spicy Roll &amp; Zinger Chicken Meal"/>
    <x v="1"/>
    <n v="419"/>
    <n v="3.6"/>
    <n v="10"/>
  </r>
  <r>
    <x v="23"/>
    <x v="23"/>
    <x v="114"/>
    <x v="5"/>
    <x v="2"/>
    <x v="5"/>
    <x v="13"/>
    <s v="Thangal Bazaar"/>
    <x v="78"/>
    <s v="American Roll &amp; Popcorn Chicken Meal"/>
    <x v="1"/>
    <n v="299"/>
    <n v="5"/>
    <n v="7"/>
  </r>
  <r>
    <x v="23"/>
    <x v="23"/>
    <x v="231"/>
    <x v="6"/>
    <x v="1"/>
    <x v="10"/>
    <x v="13"/>
    <s v="Thangal Bazaar"/>
    <x v="78"/>
    <s v="Thai Spicy Roll &amp; Popcorn Chicken Meal"/>
    <x v="1"/>
    <n v="319"/>
    <n v="4.9000000000000004"/>
    <n v="5"/>
  </r>
  <r>
    <x v="23"/>
    <x v="23"/>
    <x v="192"/>
    <x v="1"/>
    <x v="0"/>
    <x v="29"/>
    <x v="13"/>
    <s v="Thangal Bazaar"/>
    <x v="78"/>
    <s v="Korean Tangy Roll &amp; Zinger Chicken Meal"/>
    <x v="1"/>
    <n v="419"/>
    <n v="4.5"/>
    <n v="2"/>
  </r>
  <r>
    <x v="23"/>
    <x v="23"/>
    <x v="41"/>
    <x v="1"/>
    <x v="1"/>
    <x v="17"/>
    <x v="13"/>
    <s v="Thangal Bazaar"/>
    <x v="78"/>
    <s v="Korean Tangy Chicken Roll"/>
    <x v="1"/>
    <n v="139"/>
    <n v="4.0999999999999996"/>
    <n v="47"/>
  </r>
  <r>
    <x v="23"/>
    <x v="23"/>
    <x v="228"/>
    <x v="5"/>
    <x v="1"/>
    <x v="4"/>
    <x v="13"/>
    <s v="Thangal Bazaar"/>
    <x v="78"/>
    <s v="Thai Spicy Chicken Roll"/>
    <x v="1"/>
    <n v="139"/>
    <n v="4.7"/>
    <n v="25"/>
  </r>
  <r>
    <x v="23"/>
    <x v="23"/>
    <x v="55"/>
    <x v="6"/>
    <x v="1"/>
    <x v="1"/>
    <x v="13"/>
    <s v="Thangal Bazaar"/>
    <x v="78"/>
    <s v="Indian Tandoori Chicken Roll"/>
    <x v="0"/>
    <n v="139"/>
    <n v="3.6"/>
    <n v="16"/>
  </r>
  <r>
    <x v="23"/>
    <x v="23"/>
    <x v="145"/>
    <x v="2"/>
    <x v="0"/>
    <x v="14"/>
    <x v="13"/>
    <s v="Thangal Bazaar"/>
    <x v="78"/>
    <s v="Indian Spicy Veg Roll"/>
    <x v="1"/>
    <n v="139"/>
    <n v="4.5999999999999996"/>
    <n v="14"/>
  </r>
  <r>
    <x v="23"/>
    <x v="23"/>
    <x v="146"/>
    <x v="5"/>
    <x v="0"/>
    <x v="22"/>
    <x v="13"/>
    <s v="Thangal Bazaar"/>
    <x v="78"/>
    <s v="Classic Chicken Roll"/>
    <x v="1"/>
    <n v="139"/>
    <n v="4.2"/>
    <n v="57"/>
  </r>
  <r>
    <x v="23"/>
    <x v="23"/>
    <x v="142"/>
    <x v="1"/>
    <x v="2"/>
    <x v="27"/>
    <x v="13"/>
    <s v="Thangal Bazaar"/>
    <x v="78"/>
    <s v="Double Chicken Roll"/>
    <x v="1"/>
    <n v="169"/>
    <n v="4.8"/>
    <n v="33"/>
  </r>
  <r>
    <x v="23"/>
    <x v="23"/>
    <x v="82"/>
    <x v="0"/>
    <x v="1"/>
    <x v="31"/>
    <x v="13"/>
    <s v="Thangal Bazaar"/>
    <x v="79"/>
    <s v="Gold Edition - Chicken Zinger Burger &amp; Fries"/>
    <x v="0"/>
    <n v="329"/>
    <n v="4.2"/>
    <n v="10"/>
  </r>
  <r>
    <x v="23"/>
    <x v="23"/>
    <x v="119"/>
    <x v="6"/>
    <x v="1"/>
    <x v="35"/>
    <x v="13"/>
    <s v="Thangal Bazaar"/>
    <x v="79"/>
    <s v="Gold Edition - Veg Zinger Burger"/>
    <x v="0"/>
    <n v="239"/>
    <n v="3.9"/>
    <n v="2"/>
  </r>
  <r>
    <x v="23"/>
    <x v="23"/>
    <x v="93"/>
    <x v="1"/>
    <x v="1"/>
    <x v="26"/>
    <x v="13"/>
    <s v="Thangal Bazaar"/>
    <x v="79"/>
    <s v="Chatpata Chana Veg Burger - 2 pc"/>
    <x v="0"/>
    <n v="334.88"/>
    <n v="4.4000000000000004"/>
    <n v="0"/>
  </r>
  <r>
    <x v="23"/>
    <x v="23"/>
    <x v="27"/>
    <x v="6"/>
    <x v="2"/>
    <x v="5"/>
    <x v="13"/>
    <s v="Thangal Bazaar"/>
    <x v="79"/>
    <s v="2 x Chatpata Chana Veg Burger &amp; Fries combo"/>
    <x v="0"/>
    <n v="269"/>
    <n v="4.4000000000000004"/>
    <n v="0"/>
  </r>
  <r>
    <x v="23"/>
    <x v="23"/>
    <x v="218"/>
    <x v="3"/>
    <x v="1"/>
    <x v="23"/>
    <x v="13"/>
    <s v="Thangal Bazaar"/>
    <x v="79"/>
    <s v="2 x Chatpata Chana Veg Burger Meal"/>
    <x v="0"/>
    <n v="309"/>
    <n v="4.4000000000000004"/>
    <n v="0"/>
  </r>
  <r>
    <x v="23"/>
    <x v="23"/>
    <x v="168"/>
    <x v="3"/>
    <x v="0"/>
    <x v="29"/>
    <x v="13"/>
    <s v="Thangal Bazaar"/>
    <x v="79"/>
    <s v="Spicy Zinger Burger and Popcorn Meal"/>
    <x v="0"/>
    <n v="502.93"/>
    <n v="5"/>
    <n v="6"/>
  </r>
  <r>
    <x v="23"/>
    <x v="23"/>
    <x v="63"/>
    <x v="4"/>
    <x v="2"/>
    <x v="11"/>
    <x v="13"/>
    <s v="Thangal Bazaar"/>
    <x v="79"/>
    <s v="Spicy Zinger Burger"/>
    <x v="0"/>
    <n v="256.52999999999997"/>
    <n v="4.3"/>
    <n v="52"/>
  </r>
  <r>
    <x v="23"/>
    <x v="23"/>
    <x v="127"/>
    <x v="4"/>
    <x v="1"/>
    <x v="17"/>
    <x v="13"/>
    <s v="Thangal Bazaar"/>
    <x v="79"/>
    <s v="Zinger Pro Burger &amp; Popcorn Meal"/>
    <x v="0"/>
    <n v="469"/>
    <n v="4.8"/>
    <n v="4"/>
  </r>
  <r>
    <x v="23"/>
    <x v="23"/>
    <x v="116"/>
    <x v="4"/>
    <x v="0"/>
    <x v="13"/>
    <x v="13"/>
    <s v="Thangal Bazaar"/>
    <x v="79"/>
    <s v="Zinger Pro Burger"/>
    <x v="1"/>
    <n v="249"/>
    <n v="4.5"/>
    <n v="71"/>
  </r>
  <r>
    <x v="23"/>
    <x v="23"/>
    <x v="188"/>
    <x v="6"/>
    <x v="0"/>
    <x v="0"/>
    <x v="13"/>
    <s v="Thangal Bazaar"/>
    <x v="79"/>
    <s v="Chicken Burger Buddy Meal"/>
    <x v="1"/>
    <n v="614.88"/>
    <n v="4.8"/>
    <n v="69"/>
  </r>
  <r>
    <x v="23"/>
    <x v="23"/>
    <x v="52"/>
    <x v="3"/>
    <x v="1"/>
    <x v="2"/>
    <x v="13"/>
    <s v="Thangal Bazaar"/>
    <x v="79"/>
    <s v="Mixed Chicken Zinger Burger Doubles"/>
    <x v="0"/>
    <n v="368.57"/>
    <n v="4.5999999999999996"/>
    <n v="358"/>
  </r>
  <r>
    <x v="23"/>
    <x v="23"/>
    <x v="134"/>
    <x v="6"/>
    <x v="0"/>
    <x v="22"/>
    <x v="13"/>
    <s v="Thangal Bazaar"/>
    <x v="79"/>
    <s v="Classic Zinger Mojito Combo"/>
    <x v="1"/>
    <n v="344.96"/>
    <n v="4.4000000000000004"/>
    <n v="0"/>
  </r>
  <r>
    <x v="23"/>
    <x v="23"/>
    <x v="152"/>
    <x v="3"/>
    <x v="2"/>
    <x v="32"/>
    <x v="13"/>
    <s v="Thangal Bazaar"/>
    <x v="79"/>
    <s v="Chicken Zinger Burger - Classic with Cheese"/>
    <x v="1"/>
    <n v="262.08"/>
    <n v="4.3"/>
    <n v="83"/>
  </r>
  <r>
    <x v="23"/>
    <x v="23"/>
    <x v="9"/>
    <x v="2"/>
    <x v="2"/>
    <x v="8"/>
    <x v="13"/>
    <s v="Thangal Bazaar"/>
    <x v="79"/>
    <s v="Chicken Zinger Burger - Tandoori with Cheese"/>
    <x v="0"/>
    <n v="272.8"/>
    <n v="4.2"/>
    <n v="19"/>
  </r>
  <r>
    <x v="23"/>
    <x v="23"/>
    <x v="81"/>
    <x v="5"/>
    <x v="2"/>
    <x v="30"/>
    <x v="13"/>
    <s v="Thangal Bazaar"/>
    <x v="79"/>
    <s v="Paneer Zinger Burger"/>
    <x v="0"/>
    <n v="244.8"/>
    <n v="4.4000000000000004"/>
    <n v="11"/>
  </r>
  <r>
    <x v="23"/>
    <x v="23"/>
    <x v="101"/>
    <x v="1"/>
    <x v="0"/>
    <x v="22"/>
    <x v="13"/>
    <s v="Thangal Bazaar"/>
    <x v="79"/>
    <s v="Veg Zinger Burger with Cheese"/>
    <x v="1"/>
    <n v="250.4"/>
    <n v="4.8"/>
    <n v="10"/>
  </r>
  <r>
    <x v="23"/>
    <x v="23"/>
    <x v="33"/>
    <x v="3"/>
    <x v="1"/>
    <x v="17"/>
    <x v="13"/>
    <s v="Thangal Bazaar"/>
    <x v="79"/>
    <s v="Chicken Zinger Burger - Classic"/>
    <x v="1"/>
    <n v="234.13"/>
    <n v="4.4000000000000004"/>
    <n v="539"/>
  </r>
  <r>
    <x v="23"/>
    <x v="23"/>
    <x v="118"/>
    <x v="1"/>
    <x v="0"/>
    <x v="33"/>
    <x v="13"/>
    <s v="Thangal Bazaar"/>
    <x v="79"/>
    <s v="Chicken Longer Burger &amp; 2 Strips Combo"/>
    <x v="0"/>
    <n v="256.48"/>
    <n v="4.2"/>
    <n v="17"/>
  </r>
  <r>
    <x v="23"/>
    <x v="23"/>
    <x v="135"/>
    <x v="0"/>
    <x v="2"/>
    <x v="5"/>
    <x v="13"/>
    <s v="Thangal Bazaar"/>
    <x v="79"/>
    <s v="Veg Longer Burger - 2pc"/>
    <x v="1"/>
    <n v="279"/>
    <n v="4.5999999999999996"/>
    <n v="28"/>
  </r>
  <r>
    <x v="23"/>
    <x v="23"/>
    <x v="216"/>
    <x v="3"/>
    <x v="0"/>
    <x v="15"/>
    <x v="13"/>
    <s v="Thangal Bazaar"/>
    <x v="79"/>
    <s v="Chicken Zinger Burger - Tandoori"/>
    <x v="1"/>
    <n v="219"/>
    <n v="4.4000000000000004"/>
    <n v="234"/>
  </r>
  <r>
    <x v="23"/>
    <x v="23"/>
    <x v="79"/>
    <x v="5"/>
    <x v="0"/>
    <x v="1"/>
    <x v="13"/>
    <s v="Thangal Bazaar"/>
    <x v="79"/>
    <s v="2 Classic Chicken Krisper Burgers"/>
    <x v="0"/>
    <n v="334.88"/>
    <n v="3.4"/>
    <n v="10"/>
  </r>
  <r>
    <x v="23"/>
    <x v="23"/>
    <x v="193"/>
    <x v="5"/>
    <x v="1"/>
    <x v="35"/>
    <x v="13"/>
    <s v="Thangal Bazaar"/>
    <x v="79"/>
    <s v="Veg Krisper Burgers - 2pc"/>
    <x v="1"/>
    <n v="239"/>
    <n v="4.3"/>
    <n v="145"/>
  </r>
  <r>
    <x v="23"/>
    <x v="23"/>
    <x v="98"/>
    <x v="6"/>
    <x v="2"/>
    <x v="9"/>
    <x v="13"/>
    <s v="Thangal Bazaar"/>
    <x v="80"/>
    <s v="All Chicken Box"/>
    <x v="0"/>
    <n v="399"/>
    <n v="4.3"/>
    <n v="85"/>
  </r>
  <r>
    <x v="23"/>
    <x v="23"/>
    <x v="19"/>
    <x v="4"/>
    <x v="0"/>
    <x v="16"/>
    <x v="13"/>
    <s v="Thangal Bazaar"/>
    <x v="80"/>
    <s v="Classic Zinger Box"/>
    <x v="0"/>
    <n v="399"/>
    <n v="4.5"/>
    <n v="21"/>
  </r>
  <r>
    <x v="23"/>
    <x v="23"/>
    <x v="240"/>
    <x v="0"/>
    <x v="1"/>
    <x v="26"/>
    <x v="13"/>
    <s v="Thangal Bazaar"/>
    <x v="80"/>
    <s v="Rice Box Meal"/>
    <x v="0"/>
    <n v="399"/>
    <n v="4.3"/>
    <n v="40"/>
  </r>
  <r>
    <x v="23"/>
    <x v="23"/>
    <x v="219"/>
    <x v="1"/>
    <x v="0"/>
    <x v="16"/>
    <x v="13"/>
    <s v="Thangal Bazaar"/>
    <x v="80"/>
    <s v="Roll Meal Box"/>
    <x v="0"/>
    <n v="399"/>
    <n v="4.0999999999999996"/>
    <n v="6"/>
  </r>
  <r>
    <x v="23"/>
    <x v="23"/>
    <x v="102"/>
    <x v="0"/>
    <x v="1"/>
    <x v="20"/>
    <x v="13"/>
    <s v="Thangal Bazaar"/>
    <x v="80"/>
    <s v="Veg Box Meal"/>
    <x v="1"/>
    <n v="399"/>
    <n v="4.0999999999999996"/>
    <n v="1"/>
  </r>
  <r>
    <x v="23"/>
    <x v="23"/>
    <x v="121"/>
    <x v="5"/>
    <x v="2"/>
    <x v="11"/>
    <x v="13"/>
    <s v="Thangal Bazaar"/>
    <x v="81"/>
    <s v="Peri Peri Chicken 5 Leg Piece Meal"/>
    <x v="1"/>
    <n v="659"/>
    <n v="4.5"/>
    <n v="1"/>
  </r>
  <r>
    <x v="23"/>
    <x v="23"/>
    <x v="41"/>
    <x v="1"/>
    <x v="1"/>
    <x v="17"/>
    <x v="13"/>
    <s v="Thangal Bazaar"/>
    <x v="81"/>
    <s v="Peri Peri 10 Pc Chicken Strips &amp; 2 Dips"/>
    <x v="1"/>
    <n v="592.48"/>
    <n v="4.4000000000000004"/>
    <n v="28"/>
  </r>
  <r>
    <x v="23"/>
    <x v="23"/>
    <x v="177"/>
    <x v="2"/>
    <x v="0"/>
    <x v="25"/>
    <x v="13"/>
    <s v="Thangal Bazaar"/>
    <x v="81"/>
    <s v="Peri Peri Chicken 5 Leg Piece Bucket"/>
    <x v="1"/>
    <n v="625"/>
    <n v="4.5"/>
    <n v="54"/>
  </r>
  <r>
    <x v="23"/>
    <x v="23"/>
    <x v="129"/>
    <x v="4"/>
    <x v="0"/>
    <x v="33"/>
    <x v="13"/>
    <s v="Thangal Bazaar"/>
    <x v="81"/>
    <s v="Peri Peri Chicken Strips - 6 Pc"/>
    <x v="1"/>
    <n v="357.28"/>
    <n v="4.5999999999999996"/>
    <n v="123"/>
  </r>
  <r>
    <x v="23"/>
    <x v="23"/>
    <x v="143"/>
    <x v="4"/>
    <x v="1"/>
    <x v="18"/>
    <x v="13"/>
    <s v="Thangal Bazaar"/>
    <x v="82"/>
    <s v="Chicken Bucket for Two"/>
    <x v="1"/>
    <n v="599.04999999999995"/>
    <n v="4.4000000000000004"/>
    <n v="78"/>
  </r>
  <r>
    <x v="23"/>
    <x v="23"/>
    <x v="128"/>
    <x v="0"/>
    <x v="2"/>
    <x v="32"/>
    <x v="13"/>
    <s v="Thangal Bazaar"/>
    <x v="82"/>
    <s v="Chicken Mingles Bucket Meal"/>
    <x v="1"/>
    <n v="592.48"/>
    <n v="4.4000000000000004"/>
    <n v="99"/>
  </r>
  <r>
    <x v="23"/>
    <x v="23"/>
    <x v="136"/>
    <x v="4"/>
    <x v="2"/>
    <x v="0"/>
    <x v="13"/>
    <s v="Thangal Bazaar"/>
    <x v="82"/>
    <s v="Chicken Mingles Bucket"/>
    <x v="1"/>
    <n v="399.05"/>
    <n v="3.9"/>
    <n v="348"/>
  </r>
  <r>
    <x v="23"/>
    <x v="23"/>
    <x v="218"/>
    <x v="3"/>
    <x v="1"/>
    <x v="23"/>
    <x v="13"/>
    <s v="Thangal Bazaar"/>
    <x v="82"/>
    <s v="Chicken &amp; French Fries Bucket"/>
    <x v="0"/>
    <n v="299.04000000000002"/>
    <n v="4.4000000000000004"/>
    <n v="258"/>
  </r>
  <r>
    <x v="23"/>
    <x v="23"/>
    <x v="142"/>
    <x v="1"/>
    <x v="2"/>
    <x v="27"/>
    <x v="13"/>
    <s v="Thangal Bazaar"/>
    <x v="82"/>
    <s v="2 X Veg Krispers Burger Meal"/>
    <x v="0"/>
    <n v="299.05"/>
    <n v="4.5999999999999996"/>
    <n v="54"/>
  </r>
  <r>
    <x v="23"/>
    <x v="23"/>
    <x v="236"/>
    <x v="6"/>
    <x v="1"/>
    <x v="26"/>
    <x v="13"/>
    <s v="Thangal Bazaar"/>
    <x v="82"/>
    <s v="Classic Zinger Pepsi Bottle Combo"/>
    <x v="1"/>
    <n v="323.68"/>
    <n v="4.4000000000000004"/>
    <n v="0"/>
  </r>
  <r>
    <x v="23"/>
    <x v="23"/>
    <x v="49"/>
    <x v="5"/>
    <x v="1"/>
    <x v="2"/>
    <x v="13"/>
    <s v="Thangal Bazaar"/>
    <x v="82"/>
    <s v="Classic Chicken Roll Feast"/>
    <x v="1"/>
    <n v="398"/>
    <n v="4.4000000000000004"/>
    <n v="0"/>
  </r>
  <r>
    <x v="23"/>
    <x v="23"/>
    <x v="213"/>
    <x v="3"/>
    <x v="0"/>
    <x v="3"/>
    <x v="13"/>
    <s v="Thangal Bazaar"/>
    <x v="82"/>
    <s v="Double Chicken Roll Combo"/>
    <x v="1"/>
    <n v="458"/>
    <n v="4.4000000000000004"/>
    <n v="0"/>
  </r>
  <r>
    <x v="23"/>
    <x v="23"/>
    <x v="4"/>
    <x v="1"/>
    <x v="1"/>
    <x v="4"/>
    <x v="13"/>
    <s v="Thangal Bazaar"/>
    <x v="82"/>
    <s v="Classic Chicken Roll &amp; Popcorn Meal"/>
    <x v="1"/>
    <n v="338"/>
    <n v="3.9"/>
    <n v="5"/>
  </r>
  <r>
    <x v="23"/>
    <x v="23"/>
    <x v="226"/>
    <x v="6"/>
    <x v="1"/>
    <x v="12"/>
    <x v="13"/>
    <s v="Thangal Bazaar"/>
    <x v="82"/>
    <s v="Rice &amp; Chicken Popcorn Delight Meal"/>
    <x v="0"/>
    <n v="458"/>
    <n v="4.4000000000000004"/>
    <n v="0"/>
  </r>
  <r>
    <x v="23"/>
    <x v="23"/>
    <x v="151"/>
    <x v="1"/>
    <x v="2"/>
    <x v="0"/>
    <x v="13"/>
    <s v="Thangal Bazaar"/>
    <x v="82"/>
    <s v="Veg Rice &amp; Patty Duo meal"/>
    <x v="1"/>
    <n v="458"/>
    <n v="4.4000000000000004"/>
    <n v="0"/>
  </r>
  <r>
    <x v="23"/>
    <x v="23"/>
    <x v="177"/>
    <x v="2"/>
    <x v="0"/>
    <x v="25"/>
    <x v="13"/>
    <s v="Thangal Bazaar"/>
    <x v="83"/>
    <s v="Ultimate Savings Chicken Bucket"/>
    <x v="1"/>
    <n v="838.88"/>
    <n v="4.4000000000000004"/>
    <n v="902"/>
  </r>
  <r>
    <x v="23"/>
    <x v="23"/>
    <x v="217"/>
    <x v="3"/>
    <x v="0"/>
    <x v="1"/>
    <x v="13"/>
    <s v="Thangal Bazaar"/>
    <x v="83"/>
    <s v="All in One Chicken Bucket"/>
    <x v="1"/>
    <n v="648.48"/>
    <n v="4.2"/>
    <n v="48"/>
  </r>
  <r>
    <x v="23"/>
    <x v="23"/>
    <x v="216"/>
    <x v="3"/>
    <x v="0"/>
    <x v="15"/>
    <x v="13"/>
    <s v="Thangal Bazaar"/>
    <x v="83"/>
    <s v="Big 12 - Chicken Bucket"/>
    <x v="1"/>
    <n v="894.88"/>
    <n v="4.5"/>
    <n v="318"/>
  </r>
  <r>
    <x v="23"/>
    <x v="23"/>
    <x v="84"/>
    <x v="6"/>
    <x v="2"/>
    <x v="19"/>
    <x v="13"/>
    <s v="Thangal Bazaar"/>
    <x v="83"/>
    <s v="Big 8 - Chicken Bucket"/>
    <x v="1"/>
    <n v="838.88"/>
    <n v="4.4000000000000004"/>
    <n v="496"/>
  </r>
  <r>
    <x v="23"/>
    <x v="23"/>
    <x v="74"/>
    <x v="2"/>
    <x v="2"/>
    <x v="9"/>
    <x v="13"/>
    <s v="Thangal Bazaar"/>
    <x v="84"/>
    <s v="Duo Popcorn Chicken Rice Bowl - Biryani Style"/>
    <x v="1"/>
    <n v="428.57"/>
    <n v="4.5999999999999996"/>
    <n v="2"/>
  </r>
  <r>
    <x v="23"/>
    <x v="23"/>
    <x v="118"/>
    <x v="1"/>
    <x v="0"/>
    <x v="33"/>
    <x v="13"/>
    <s v="Thangal Bazaar"/>
    <x v="84"/>
    <s v="Classic Chicken Rice Bowl - Biryani Style"/>
    <x v="1"/>
    <n v="230"/>
    <n v="4.5999999999999996"/>
    <n v="2"/>
  </r>
  <r>
    <x v="23"/>
    <x v="23"/>
    <x v="90"/>
    <x v="6"/>
    <x v="1"/>
    <x v="31"/>
    <x v="13"/>
    <s v="Thangal Bazaar"/>
    <x v="84"/>
    <s v="Smoky Red Chicken Rice Bowl - Biryani Style"/>
    <x v="1"/>
    <n v="230"/>
    <n v="4.0999999999999996"/>
    <n v="6"/>
  </r>
  <r>
    <x v="23"/>
    <x v="23"/>
    <x v="27"/>
    <x v="6"/>
    <x v="2"/>
    <x v="5"/>
    <x v="13"/>
    <s v="Thangal Bazaar"/>
    <x v="84"/>
    <s v="Popcorn Chicken Rice Bowl - Biryani Style"/>
    <x v="1"/>
    <n v="230"/>
    <n v="4.0999999999999996"/>
    <n v="8"/>
  </r>
  <r>
    <x v="23"/>
    <x v="23"/>
    <x v="66"/>
    <x v="2"/>
    <x v="1"/>
    <x v="17"/>
    <x v="13"/>
    <s v="Thangal Bazaar"/>
    <x v="84"/>
    <s v="Veg Rice Bowl - Biryani Style"/>
    <x v="0"/>
    <n v="199"/>
    <n v="3.5"/>
    <n v="3"/>
  </r>
  <r>
    <x v="23"/>
    <x v="23"/>
    <x v="234"/>
    <x v="3"/>
    <x v="1"/>
    <x v="26"/>
    <x v="13"/>
    <s v="Thangal Bazaar"/>
    <x v="84"/>
    <s v="Plain Rice Bowlz"/>
    <x v="1"/>
    <n v="139"/>
    <n v="4.5"/>
    <n v="7"/>
  </r>
  <r>
    <x v="23"/>
    <x v="23"/>
    <x v="93"/>
    <x v="1"/>
    <x v="1"/>
    <x v="26"/>
    <x v="13"/>
    <s v="Thangal Bazaar"/>
    <x v="85"/>
    <s v="Hot &amp; Crispy Chicken - 8 pcs"/>
    <x v="1"/>
    <n v="799.05"/>
    <n v="4.7"/>
    <n v="355"/>
  </r>
  <r>
    <x v="23"/>
    <x v="23"/>
    <x v="134"/>
    <x v="6"/>
    <x v="0"/>
    <x v="22"/>
    <x v="13"/>
    <s v="Thangal Bazaar"/>
    <x v="85"/>
    <s v="Hot &amp; Crispy Chicken - 6 pcs"/>
    <x v="1"/>
    <n v="715.68"/>
    <n v="4.4000000000000004"/>
    <n v="378"/>
  </r>
  <r>
    <x v="23"/>
    <x v="23"/>
    <x v="34"/>
    <x v="1"/>
    <x v="2"/>
    <x v="9"/>
    <x v="13"/>
    <s v="Thangal Bazaar"/>
    <x v="85"/>
    <s v="Hot &amp; Crispy Chicken - 4 pcs"/>
    <x v="1"/>
    <n v="502.88"/>
    <n v="4.7"/>
    <n v="323"/>
  </r>
  <r>
    <x v="23"/>
    <x v="23"/>
    <x v="49"/>
    <x v="5"/>
    <x v="1"/>
    <x v="2"/>
    <x v="13"/>
    <s v="Thangal Bazaar"/>
    <x v="85"/>
    <s v="Hot &amp; Crispy Chicken- 2 pcs"/>
    <x v="1"/>
    <n v="230"/>
    <n v="4.4000000000000004"/>
    <n v="226"/>
  </r>
  <r>
    <x v="23"/>
    <x v="23"/>
    <x v="49"/>
    <x v="5"/>
    <x v="1"/>
    <x v="2"/>
    <x v="13"/>
    <s v="Thangal Bazaar"/>
    <x v="85"/>
    <s v="Hot Chicken Wings - 4 pcs"/>
    <x v="1"/>
    <n v="207.2"/>
    <n v="4.5"/>
    <n v="830"/>
  </r>
  <r>
    <x v="23"/>
    <x v="23"/>
    <x v="176"/>
    <x v="2"/>
    <x v="0"/>
    <x v="24"/>
    <x v="13"/>
    <s v="Thangal Bazaar"/>
    <x v="85"/>
    <s v="Hot &amp; Crispy Chicken - 1 pc"/>
    <x v="1"/>
    <n v="133.28"/>
    <n v="4.7"/>
    <n v="98"/>
  </r>
  <r>
    <x v="23"/>
    <x v="23"/>
    <x v="3"/>
    <x v="1"/>
    <x v="0"/>
    <x v="3"/>
    <x v="13"/>
    <s v="Thangal Bazaar"/>
    <x v="86"/>
    <s v="Full House Popcorn Chicken Bucket"/>
    <x v="1"/>
    <n v="1200"/>
    <n v="4.0999999999999996"/>
    <n v="3"/>
  </r>
  <r>
    <x v="23"/>
    <x v="23"/>
    <x v="140"/>
    <x v="1"/>
    <x v="0"/>
    <x v="7"/>
    <x v="13"/>
    <s v="Thangal Bazaar"/>
    <x v="86"/>
    <s v="Chicken Popcorn - Large"/>
    <x v="1"/>
    <n v="249"/>
    <n v="4.5"/>
    <n v="481"/>
  </r>
  <r>
    <x v="23"/>
    <x v="23"/>
    <x v="11"/>
    <x v="0"/>
    <x v="1"/>
    <x v="10"/>
    <x v="13"/>
    <s v="Thangal Bazaar"/>
    <x v="86"/>
    <s v="Chicken Popcorn - Medium"/>
    <x v="1"/>
    <n v="222.88"/>
    <n v="4.4000000000000004"/>
    <n v="488"/>
  </r>
  <r>
    <x v="23"/>
    <x v="23"/>
    <x v="235"/>
    <x v="3"/>
    <x v="1"/>
    <x v="4"/>
    <x v="13"/>
    <s v="Thangal Bazaar"/>
    <x v="86"/>
    <s v="2 x Medium Chicken Popcorn"/>
    <x v="1"/>
    <n v="446.88"/>
    <n v="4.3"/>
    <n v="14"/>
  </r>
  <r>
    <x v="23"/>
    <x v="23"/>
    <x v="124"/>
    <x v="5"/>
    <x v="0"/>
    <x v="25"/>
    <x v="13"/>
    <s v="Thangal Bazaar"/>
    <x v="86"/>
    <s v="Chicken Popcorn - Regular"/>
    <x v="1"/>
    <n v="140"/>
    <n v="4.3"/>
    <n v="189"/>
  </r>
  <r>
    <x v="23"/>
    <x v="23"/>
    <x v="71"/>
    <x v="5"/>
    <x v="2"/>
    <x v="9"/>
    <x v="13"/>
    <s v="Thangal Bazaar"/>
    <x v="87"/>
    <s v="Smoky Red Grilled Chicken - 5 pc"/>
    <x v="1"/>
    <n v="614.88"/>
    <n v="4.7"/>
    <n v="196"/>
  </r>
  <r>
    <x v="23"/>
    <x v="23"/>
    <x v="132"/>
    <x v="2"/>
    <x v="1"/>
    <x v="20"/>
    <x v="13"/>
    <s v="Thangal Bazaar"/>
    <x v="87"/>
    <s v="Smoky Red Grilled Chicken - 2 pc"/>
    <x v="1"/>
    <n v="249"/>
    <n v="4.4000000000000004"/>
    <n v="108"/>
  </r>
  <r>
    <x v="23"/>
    <x v="23"/>
    <x v="216"/>
    <x v="3"/>
    <x v="0"/>
    <x v="15"/>
    <x v="13"/>
    <s v="Thangal Bazaar"/>
    <x v="87"/>
    <s v="Smoky Red Grilled Chicken - 1 pc"/>
    <x v="0"/>
    <n v="124.76"/>
    <n v="4.4000000000000004"/>
    <n v="50"/>
  </r>
  <r>
    <x v="23"/>
    <x v="23"/>
    <x v="58"/>
    <x v="6"/>
    <x v="0"/>
    <x v="29"/>
    <x v="13"/>
    <s v="Thangal Bazaar"/>
    <x v="89"/>
    <s v="Gold Edition - Regular Fries"/>
    <x v="1"/>
    <n v="149"/>
    <n v="4"/>
    <n v="2"/>
  </r>
  <r>
    <x v="23"/>
    <x v="23"/>
    <x v="207"/>
    <x v="6"/>
    <x v="1"/>
    <x v="20"/>
    <x v="13"/>
    <s v="Thangal Bazaar"/>
    <x v="89"/>
    <s v="Peri Peri Chicken Strips - 3 pc"/>
    <x v="1"/>
    <n v="179"/>
    <n v="4.3"/>
    <n v="109"/>
  </r>
  <r>
    <x v="23"/>
    <x v="23"/>
    <x v="2"/>
    <x v="2"/>
    <x v="1"/>
    <x v="2"/>
    <x v="13"/>
    <s v="Thangal Bazaar"/>
    <x v="89"/>
    <s v="Peri Peri Chicken Leg Piece - 1 pc"/>
    <x v="0"/>
    <n v="115"/>
    <n v="4.5"/>
    <n v="9"/>
  </r>
  <r>
    <x v="23"/>
    <x v="23"/>
    <x v="8"/>
    <x v="4"/>
    <x v="0"/>
    <x v="7"/>
    <x v="13"/>
    <s v="Thangal Bazaar"/>
    <x v="89"/>
    <s v="2 pc Veg Patty"/>
    <x v="0"/>
    <n v="155"/>
    <n v="4.8"/>
    <n v="49"/>
  </r>
  <r>
    <x v="23"/>
    <x v="23"/>
    <x v="120"/>
    <x v="5"/>
    <x v="0"/>
    <x v="15"/>
    <x v="13"/>
    <s v="Thangal Bazaar"/>
    <x v="89"/>
    <s v="French Fries - Large"/>
    <x v="0"/>
    <n v="155.68"/>
    <n v="4.4000000000000004"/>
    <n v="483"/>
  </r>
  <r>
    <x v="23"/>
    <x v="23"/>
    <x v="139"/>
    <x v="2"/>
    <x v="2"/>
    <x v="32"/>
    <x v="13"/>
    <s v="Thangal Bazaar"/>
    <x v="89"/>
    <s v="French Fries - Medium"/>
    <x v="0"/>
    <n v="99"/>
    <n v="4.3"/>
    <n v="549"/>
  </r>
  <r>
    <x v="23"/>
    <x v="23"/>
    <x v="223"/>
    <x v="6"/>
    <x v="2"/>
    <x v="8"/>
    <x v="13"/>
    <s v="Thangal Bazaar"/>
    <x v="89"/>
    <s v="Pack of 4 Dips"/>
    <x v="0"/>
    <n v="109.52"/>
    <n v="4.2"/>
    <n v="134"/>
  </r>
  <r>
    <x v="23"/>
    <x v="23"/>
    <x v="116"/>
    <x v="4"/>
    <x v="0"/>
    <x v="13"/>
    <x v="13"/>
    <s v="Thangal Bazaar"/>
    <x v="89"/>
    <s v="Pack of 2 Dips"/>
    <x v="0"/>
    <n v="57.14"/>
    <n v="4.3"/>
    <n v="299"/>
  </r>
  <r>
    <x v="23"/>
    <x v="23"/>
    <x v="99"/>
    <x v="6"/>
    <x v="0"/>
    <x v="33"/>
    <x v="13"/>
    <s v="Thangal Bazaar"/>
    <x v="89"/>
    <s v="Tandoori Flavour Dip - 20 gm"/>
    <x v="0"/>
    <n v="28.57"/>
    <n v="3.8"/>
    <n v="26"/>
  </r>
  <r>
    <x v="23"/>
    <x v="23"/>
    <x v="141"/>
    <x v="5"/>
    <x v="0"/>
    <x v="29"/>
    <x v="13"/>
    <s v="Thangal Bazaar"/>
    <x v="90"/>
    <s v="Rizz Fizz"/>
    <x v="0"/>
    <n v="129"/>
    <n v="5"/>
    <n v="5"/>
  </r>
  <r>
    <x v="23"/>
    <x v="23"/>
    <x v="122"/>
    <x v="3"/>
    <x v="1"/>
    <x v="31"/>
    <x v="13"/>
    <s v="Thangal Bazaar"/>
    <x v="90"/>
    <s v="Cold Coffee - Reusable Bottle"/>
    <x v="0"/>
    <n v="199"/>
    <n v="5"/>
    <n v="3"/>
  </r>
  <r>
    <x v="23"/>
    <x v="23"/>
    <x v="181"/>
    <x v="6"/>
    <x v="2"/>
    <x v="27"/>
    <x v="13"/>
    <s v="Thangal Bazaar"/>
    <x v="90"/>
    <s v="Virgin Mojito Reusable Bottle"/>
    <x v="0"/>
    <n v="122.08"/>
    <n v="4.4000000000000004"/>
    <n v="0"/>
  </r>
  <r>
    <x v="23"/>
    <x v="23"/>
    <x v="72"/>
    <x v="1"/>
    <x v="2"/>
    <x v="5"/>
    <x v="13"/>
    <s v="Thangal Bazaar"/>
    <x v="90"/>
    <s v="Dew Mojito Reusable Bottle"/>
    <x v="0"/>
    <n v="122.08"/>
    <n v="4.4000000000000004"/>
    <n v="0"/>
  </r>
  <r>
    <x v="23"/>
    <x v="23"/>
    <x v="176"/>
    <x v="2"/>
    <x v="0"/>
    <x v="24"/>
    <x v="13"/>
    <s v="Thangal Bazaar"/>
    <x v="90"/>
    <s v="Pepsi Reusable Bottle"/>
    <x v="0"/>
    <n v="99"/>
    <n v="5"/>
    <n v="2"/>
  </r>
  <r>
    <x v="23"/>
    <x v="23"/>
    <x v="5"/>
    <x v="3"/>
    <x v="2"/>
    <x v="5"/>
    <x v="13"/>
    <s v="Thangal Bazaar"/>
    <x v="90"/>
    <s v="Choco Lava Cake"/>
    <x v="0"/>
    <n v="119"/>
    <n v="4.5999999999999996"/>
    <n v="39"/>
  </r>
  <r>
    <x v="23"/>
    <x v="23"/>
    <x v="23"/>
    <x v="5"/>
    <x v="0"/>
    <x v="14"/>
    <x v="13"/>
    <s v="Thangal Bazaar"/>
    <x v="90"/>
    <s v="Choco Mud Pie"/>
    <x v="0"/>
    <n v="159"/>
    <n v="4.0999999999999996"/>
    <n v="27"/>
  </r>
  <r>
    <x v="23"/>
    <x v="23"/>
    <x v="126"/>
    <x v="4"/>
    <x v="2"/>
    <x v="19"/>
    <x v="13"/>
    <s v="Thangal Bazaar"/>
    <x v="90"/>
    <s v="Pepsi Can 300 ml"/>
    <x v="0"/>
    <n v="57.14"/>
    <n v="4.4000000000000004"/>
    <n v="199"/>
  </r>
  <r>
    <x v="23"/>
    <x v="23"/>
    <x v="212"/>
    <x v="2"/>
    <x v="0"/>
    <x v="33"/>
    <x v="13"/>
    <s v="Thangal Bazaar"/>
    <x v="90"/>
    <s v="7UP Can 300 ml"/>
    <x v="0"/>
    <n v="57.14"/>
    <n v="3.8"/>
    <n v="120"/>
  </r>
  <r>
    <x v="23"/>
    <x v="23"/>
    <x v="12"/>
    <x v="3"/>
    <x v="2"/>
    <x v="11"/>
    <x v="13"/>
    <s v="Thangal Bazaar"/>
    <x v="90"/>
    <s v="Pepsi Black Can 300 ml"/>
    <x v="0"/>
    <n v="57.14"/>
    <n v="4.2"/>
    <n v="123"/>
  </r>
  <r>
    <x v="23"/>
    <x v="23"/>
    <x v="126"/>
    <x v="4"/>
    <x v="2"/>
    <x v="19"/>
    <x v="13"/>
    <s v="Thangal Bazaar"/>
    <x v="90"/>
    <s v="Mirinda Can 300 ml"/>
    <x v="0"/>
    <n v="57.14"/>
    <n v="4.8"/>
    <n v="93"/>
  </r>
  <r>
    <x v="23"/>
    <x v="23"/>
    <x v="46"/>
    <x v="1"/>
    <x v="0"/>
    <x v="15"/>
    <x v="858"/>
    <s v="Kabo Leika"/>
    <x v="1"/>
    <s v="Creamy Carbonara (pork)"/>
    <x v="1"/>
    <n v="350"/>
    <n v="4.4000000000000004"/>
    <n v="26"/>
  </r>
  <r>
    <x v="23"/>
    <x v="23"/>
    <x v="178"/>
    <x v="4"/>
    <x v="0"/>
    <x v="29"/>
    <x v="858"/>
    <s v="Kabo Leika"/>
    <x v="1"/>
    <s v="Cheesy Alfredo Chicken"/>
    <x v="1"/>
    <n v="300"/>
    <n v="4.7"/>
    <n v="91"/>
  </r>
  <r>
    <x v="23"/>
    <x v="23"/>
    <x v="30"/>
    <x v="1"/>
    <x v="1"/>
    <x v="23"/>
    <x v="858"/>
    <s v="Kabo Leika"/>
    <x v="1"/>
    <s v="Chicken Spicy Arrabiata"/>
    <x v="0"/>
    <n v="300"/>
    <n v="4.4000000000000004"/>
    <n v="28"/>
  </r>
  <r>
    <x v="23"/>
    <x v="23"/>
    <x v="36"/>
    <x v="1"/>
    <x v="0"/>
    <x v="24"/>
    <x v="858"/>
    <s v="Kabo Leika"/>
    <x v="1"/>
    <s v="Chilly Beef"/>
    <x v="0"/>
    <n v="350"/>
    <n v="5"/>
    <n v="27"/>
  </r>
  <r>
    <x v="23"/>
    <x v="23"/>
    <x v="26"/>
    <x v="4"/>
    <x v="2"/>
    <x v="5"/>
    <x v="858"/>
    <s v="Kabo Leika"/>
    <x v="1"/>
    <s v="Stir Fry Beef"/>
    <x v="0"/>
    <n v="350"/>
    <n v="4.7"/>
    <n v="30"/>
  </r>
  <r>
    <x v="23"/>
    <x v="23"/>
    <x v="178"/>
    <x v="4"/>
    <x v="0"/>
    <x v="29"/>
    <x v="858"/>
    <s v="Kabo Leika"/>
    <x v="1"/>
    <s v="Stir Fry Pork"/>
    <x v="1"/>
    <n v="320"/>
    <n v="4.5"/>
    <n v="16"/>
  </r>
  <r>
    <x v="23"/>
    <x v="23"/>
    <x v="140"/>
    <x v="1"/>
    <x v="0"/>
    <x v="7"/>
    <x v="858"/>
    <s v="Kabo Leika"/>
    <x v="1"/>
    <s v="Chilli Chicken Boneless"/>
    <x v="0"/>
    <n v="280"/>
    <n v="4.7"/>
    <n v="61"/>
  </r>
  <r>
    <x v="23"/>
    <x v="23"/>
    <x v="92"/>
    <x v="4"/>
    <x v="1"/>
    <x v="31"/>
    <x v="858"/>
    <s v="Kabo Leika"/>
    <x v="1"/>
    <s v="Pork Noodle"/>
    <x v="0"/>
    <n v="280"/>
    <n v="4.5"/>
    <n v="21"/>
  </r>
  <r>
    <x v="23"/>
    <x v="23"/>
    <x v="230"/>
    <x v="2"/>
    <x v="1"/>
    <x v="12"/>
    <x v="858"/>
    <s v="Kabo Leika"/>
    <x v="1"/>
    <s v="Mix Noodles"/>
    <x v="1"/>
    <n v="300"/>
    <n v="4.2"/>
    <n v="25"/>
  </r>
  <r>
    <x v="23"/>
    <x v="23"/>
    <x v="94"/>
    <x v="2"/>
    <x v="1"/>
    <x v="4"/>
    <x v="858"/>
    <s v="Kabo Leika"/>
    <x v="1"/>
    <s v="Chicken Noodle"/>
    <x v="0"/>
    <n v="250"/>
    <n v="4.2"/>
    <n v="63"/>
  </r>
  <r>
    <x v="23"/>
    <x v="23"/>
    <x v="19"/>
    <x v="4"/>
    <x v="0"/>
    <x v="16"/>
    <x v="858"/>
    <s v="Kabo Leika"/>
    <x v="1"/>
    <s v="Sweet And Spicy Wings"/>
    <x v="0"/>
    <n v="300"/>
    <n v="4.7"/>
    <n v="25"/>
  </r>
  <r>
    <x v="23"/>
    <x v="23"/>
    <x v="148"/>
    <x v="2"/>
    <x v="0"/>
    <x v="29"/>
    <x v="858"/>
    <s v="Kabo Leika"/>
    <x v="1"/>
    <s v="Devils Wings"/>
    <x v="0"/>
    <n v="300"/>
    <n v="5"/>
    <n v="57"/>
  </r>
  <r>
    <x v="23"/>
    <x v="23"/>
    <x v="152"/>
    <x v="3"/>
    <x v="2"/>
    <x v="32"/>
    <x v="858"/>
    <s v="Kabo Leika"/>
    <x v="1"/>
    <s v="Bbq Wings"/>
    <x v="0"/>
    <n v="300"/>
    <n v="4.8"/>
    <n v="34"/>
  </r>
  <r>
    <x v="23"/>
    <x v="23"/>
    <x v="70"/>
    <x v="5"/>
    <x v="1"/>
    <x v="18"/>
    <x v="858"/>
    <s v="Kabo Leika"/>
    <x v="1"/>
    <s v="Pork Rice"/>
    <x v="1"/>
    <n v="280"/>
    <n v="5"/>
    <n v="10"/>
  </r>
  <r>
    <x v="23"/>
    <x v="23"/>
    <x v="121"/>
    <x v="5"/>
    <x v="2"/>
    <x v="11"/>
    <x v="858"/>
    <s v="Kabo Leika"/>
    <x v="1"/>
    <s v="Chicken Rice"/>
    <x v="1"/>
    <n v="250"/>
    <n v="4.7"/>
    <n v="67"/>
  </r>
  <r>
    <x v="23"/>
    <x v="23"/>
    <x v="171"/>
    <x v="2"/>
    <x v="0"/>
    <x v="7"/>
    <x v="858"/>
    <s v="Kabo Leika"/>
    <x v="1"/>
    <s v="Fried Chicken Burger"/>
    <x v="1"/>
    <n v="300"/>
    <n v="4.5999999999999996"/>
    <n v="63"/>
  </r>
  <r>
    <x v="23"/>
    <x v="23"/>
    <x v="48"/>
    <x v="6"/>
    <x v="0"/>
    <x v="24"/>
    <x v="858"/>
    <s v="Kabo Leika"/>
    <x v="1"/>
    <s v="Grilled Chicken Burger"/>
    <x v="0"/>
    <n v="300"/>
    <n v="4.5"/>
    <n v="48"/>
  </r>
  <r>
    <x v="23"/>
    <x v="23"/>
    <x v="174"/>
    <x v="0"/>
    <x v="0"/>
    <x v="29"/>
    <x v="858"/>
    <s v="Kabo Leika"/>
    <x v="1"/>
    <s v="Hamburger (Beef)"/>
    <x v="0"/>
    <n v="300"/>
    <n v="5"/>
    <n v="22"/>
  </r>
  <r>
    <x v="23"/>
    <x v="23"/>
    <x v="230"/>
    <x v="2"/>
    <x v="1"/>
    <x v="12"/>
    <x v="858"/>
    <s v="Kabo Leika"/>
    <x v="1"/>
    <s v="Big Daddy Burger (Beef)"/>
    <x v="1"/>
    <n v="350"/>
    <n v="4.4000000000000004"/>
    <n v="105"/>
  </r>
  <r>
    <x v="23"/>
    <x v="23"/>
    <x v="45"/>
    <x v="0"/>
    <x v="2"/>
    <x v="27"/>
    <x v="858"/>
    <s v="Kabo Leika"/>
    <x v="1"/>
    <s v="Grilled Chicken Wraps"/>
    <x v="1"/>
    <n v="280"/>
    <n v="4.2"/>
    <n v="11"/>
  </r>
  <r>
    <x v="23"/>
    <x v="23"/>
    <x v="176"/>
    <x v="2"/>
    <x v="0"/>
    <x v="24"/>
    <x v="858"/>
    <s v="Kabo Leika"/>
    <x v="55"/>
    <s v="Aop Agilio Olio Peperoncino Chicken"/>
    <x v="0"/>
    <n v="250"/>
    <n v="4.4000000000000004"/>
    <n v="0"/>
  </r>
  <r>
    <x v="23"/>
    <x v="23"/>
    <x v="90"/>
    <x v="6"/>
    <x v="1"/>
    <x v="31"/>
    <x v="858"/>
    <s v="Kabo Leika"/>
    <x v="55"/>
    <s v="Bolognese (beef)"/>
    <x v="0"/>
    <n v="320"/>
    <n v="5"/>
    <n v="20"/>
  </r>
  <r>
    <x v="23"/>
    <x v="23"/>
    <x v="181"/>
    <x v="6"/>
    <x v="2"/>
    <x v="27"/>
    <x v="858"/>
    <s v="Kabo Leika"/>
    <x v="55"/>
    <s v="Creamy Carbonara (pork)"/>
    <x v="1"/>
    <n v="350"/>
    <n v="4.4000000000000004"/>
    <n v="26"/>
  </r>
  <r>
    <x v="23"/>
    <x v="23"/>
    <x v="176"/>
    <x v="2"/>
    <x v="0"/>
    <x v="24"/>
    <x v="858"/>
    <s v="Kabo Leika"/>
    <x v="55"/>
    <s v="Cheesy Alfredo Chicken"/>
    <x v="0"/>
    <n v="300"/>
    <n v="4.7"/>
    <n v="91"/>
  </r>
  <r>
    <x v="23"/>
    <x v="23"/>
    <x v="221"/>
    <x v="1"/>
    <x v="0"/>
    <x v="14"/>
    <x v="858"/>
    <s v="Kabo Leika"/>
    <x v="55"/>
    <s v="Aop Agilio Olio Peperoncino"/>
    <x v="0"/>
    <n v="200"/>
    <n v="3.1"/>
    <n v="10"/>
  </r>
  <r>
    <x v="23"/>
    <x v="23"/>
    <x v="130"/>
    <x v="4"/>
    <x v="0"/>
    <x v="24"/>
    <x v="858"/>
    <s v="Kabo Leika"/>
    <x v="55"/>
    <s v="Cheesy Alfredo Mushroom"/>
    <x v="1"/>
    <n v="250"/>
    <n v="4.5"/>
    <n v="13"/>
  </r>
  <r>
    <x v="23"/>
    <x v="23"/>
    <x v="138"/>
    <x v="1"/>
    <x v="0"/>
    <x v="21"/>
    <x v="858"/>
    <s v="Kabo Leika"/>
    <x v="55"/>
    <s v="Chicken Spicy Arrabiata"/>
    <x v="0"/>
    <n v="300"/>
    <n v="4.4000000000000004"/>
    <n v="28"/>
  </r>
  <r>
    <x v="23"/>
    <x v="23"/>
    <x v="26"/>
    <x v="4"/>
    <x v="2"/>
    <x v="5"/>
    <x v="858"/>
    <s v="Kabo Leika"/>
    <x v="375"/>
    <s v="Chilly Beef"/>
    <x v="0"/>
    <n v="350"/>
    <n v="5"/>
    <n v="27"/>
  </r>
  <r>
    <x v="23"/>
    <x v="23"/>
    <x v="67"/>
    <x v="2"/>
    <x v="0"/>
    <x v="15"/>
    <x v="858"/>
    <s v="Kabo Leika"/>
    <x v="375"/>
    <s v="Chilly Pork"/>
    <x v="1"/>
    <n v="300"/>
    <n v="3.9"/>
    <n v="8"/>
  </r>
  <r>
    <x v="23"/>
    <x v="23"/>
    <x v="238"/>
    <x v="4"/>
    <x v="1"/>
    <x v="26"/>
    <x v="858"/>
    <s v="Kabo Leika"/>
    <x v="375"/>
    <s v="Stir Fry Chicken"/>
    <x v="0"/>
    <n v="300"/>
    <n v="3.1"/>
    <n v="14"/>
  </r>
  <r>
    <x v="23"/>
    <x v="23"/>
    <x v="194"/>
    <x v="2"/>
    <x v="0"/>
    <x v="21"/>
    <x v="858"/>
    <s v="Kabo Leika"/>
    <x v="375"/>
    <s v="Stir Fry Beef"/>
    <x v="0"/>
    <n v="350"/>
    <n v="4.7"/>
    <n v="30"/>
  </r>
  <r>
    <x v="23"/>
    <x v="23"/>
    <x v="178"/>
    <x v="4"/>
    <x v="0"/>
    <x v="29"/>
    <x v="858"/>
    <s v="Kabo Leika"/>
    <x v="375"/>
    <s v="Stir Fry Pork"/>
    <x v="1"/>
    <n v="320"/>
    <n v="4.5"/>
    <n v="16"/>
  </r>
  <r>
    <x v="23"/>
    <x v="23"/>
    <x v="166"/>
    <x v="0"/>
    <x v="0"/>
    <x v="22"/>
    <x v="858"/>
    <s v="Kabo Leika"/>
    <x v="375"/>
    <s v="Chilli Chicken Boneless"/>
    <x v="1"/>
    <n v="280"/>
    <n v="4.7"/>
    <n v="61"/>
  </r>
  <r>
    <x v="23"/>
    <x v="23"/>
    <x v="217"/>
    <x v="3"/>
    <x v="0"/>
    <x v="1"/>
    <x v="858"/>
    <s v="Kabo Leika"/>
    <x v="375"/>
    <s v="Stir Fry Prawns."/>
    <x v="0"/>
    <n v="400"/>
    <n v="4.4000000000000004"/>
    <n v="0"/>
  </r>
  <r>
    <x v="23"/>
    <x v="23"/>
    <x v="54"/>
    <x v="1"/>
    <x v="1"/>
    <x v="28"/>
    <x v="858"/>
    <s v="Kabo Leika"/>
    <x v="375"/>
    <s v="Stir Fry Octopus"/>
    <x v="0"/>
    <n v="450"/>
    <n v="4.4000000000000004"/>
    <n v="0"/>
  </r>
  <r>
    <x v="23"/>
    <x v="23"/>
    <x v="117"/>
    <x v="2"/>
    <x v="1"/>
    <x v="18"/>
    <x v="858"/>
    <s v="Kabo Leika"/>
    <x v="11"/>
    <s v="Pork Noodle"/>
    <x v="0"/>
    <n v="280"/>
    <n v="4.5"/>
    <n v="21"/>
  </r>
  <r>
    <x v="23"/>
    <x v="23"/>
    <x v="2"/>
    <x v="2"/>
    <x v="1"/>
    <x v="2"/>
    <x v="858"/>
    <s v="Kabo Leika"/>
    <x v="11"/>
    <s v="Mix Noodles"/>
    <x v="1"/>
    <n v="300"/>
    <n v="4.2"/>
    <n v="25"/>
  </r>
  <r>
    <x v="23"/>
    <x v="23"/>
    <x v="110"/>
    <x v="5"/>
    <x v="0"/>
    <x v="16"/>
    <x v="858"/>
    <s v="Kabo Leika"/>
    <x v="11"/>
    <s v="Egg Noodles"/>
    <x v="0"/>
    <n v="230"/>
    <n v="5"/>
    <n v="4"/>
  </r>
  <r>
    <x v="23"/>
    <x v="23"/>
    <x v="156"/>
    <x v="0"/>
    <x v="0"/>
    <x v="16"/>
    <x v="858"/>
    <s v="Kabo Leika"/>
    <x v="11"/>
    <s v="Veg Noodles"/>
    <x v="1"/>
    <n v="180"/>
    <n v="4.8"/>
    <n v="7"/>
  </r>
  <r>
    <x v="23"/>
    <x v="23"/>
    <x v="30"/>
    <x v="1"/>
    <x v="1"/>
    <x v="23"/>
    <x v="858"/>
    <s v="Kabo Leika"/>
    <x v="11"/>
    <s v="Chicken Noodle"/>
    <x v="0"/>
    <n v="250"/>
    <n v="4.2"/>
    <n v="63"/>
  </r>
  <r>
    <x v="23"/>
    <x v="23"/>
    <x v="94"/>
    <x v="2"/>
    <x v="1"/>
    <x v="4"/>
    <x v="858"/>
    <s v="Kabo Leika"/>
    <x v="11"/>
    <s v="Beef Noodles"/>
    <x v="0"/>
    <n v="280"/>
    <n v="4.4000000000000004"/>
    <n v="0"/>
  </r>
  <r>
    <x v="23"/>
    <x v="23"/>
    <x v="16"/>
    <x v="6"/>
    <x v="0"/>
    <x v="3"/>
    <x v="858"/>
    <s v="Kabo Leika"/>
    <x v="26"/>
    <s v="Sweet And Spicy Wings"/>
    <x v="0"/>
    <n v="300"/>
    <n v="4.7"/>
    <n v="25"/>
  </r>
  <r>
    <x v="23"/>
    <x v="23"/>
    <x v="162"/>
    <x v="6"/>
    <x v="2"/>
    <x v="30"/>
    <x v="858"/>
    <s v="Kabo Leika"/>
    <x v="26"/>
    <s v="Devils Wings"/>
    <x v="0"/>
    <n v="300"/>
    <n v="5"/>
    <n v="57"/>
  </r>
  <r>
    <x v="23"/>
    <x v="23"/>
    <x v="157"/>
    <x v="3"/>
    <x v="0"/>
    <x v="13"/>
    <x v="858"/>
    <s v="Kabo Leika"/>
    <x v="26"/>
    <s v="Bbq Wings"/>
    <x v="0"/>
    <n v="300"/>
    <n v="4.8"/>
    <n v="34"/>
  </r>
  <r>
    <x v="23"/>
    <x v="23"/>
    <x v="188"/>
    <x v="6"/>
    <x v="0"/>
    <x v="0"/>
    <x v="858"/>
    <s v="Kabo Leika"/>
    <x v="26"/>
    <s v="French Fries"/>
    <x v="0"/>
    <n v="200"/>
    <n v="4.4000000000000004"/>
    <n v="0"/>
  </r>
  <r>
    <x v="23"/>
    <x v="23"/>
    <x v="226"/>
    <x v="6"/>
    <x v="1"/>
    <x v="12"/>
    <x v="858"/>
    <s v="Kabo Leika"/>
    <x v="26"/>
    <s v="Peri Peri Fries"/>
    <x v="0"/>
    <n v="220"/>
    <n v="4.4000000000000004"/>
    <n v="0"/>
  </r>
  <r>
    <x v="23"/>
    <x v="23"/>
    <x v="137"/>
    <x v="1"/>
    <x v="1"/>
    <x v="35"/>
    <x v="858"/>
    <s v="Kabo Leika"/>
    <x v="26"/>
    <s v="Spicy Chilli Potatoes"/>
    <x v="1"/>
    <n v="250"/>
    <n v="4.4000000000000004"/>
    <n v="0"/>
  </r>
  <r>
    <x v="23"/>
    <x v="23"/>
    <x v="210"/>
    <x v="4"/>
    <x v="1"/>
    <x v="28"/>
    <x v="858"/>
    <s v="Kabo Leika"/>
    <x v="26"/>
    <s v="Korean Chicken Wings"/>
    <x v="0"/>
    <n v="300"/>
    <n v="4.4000000000000004"/>
    <n v="0"/>
  </r>
  <r>
    <x v="23"/>
    <x v="23"/>
    <x v="43"/>
    <x v="6"/>
    <x v="1"/>
    <x v="23"/>
    <x v="858"/>
    <s v="Kabo Leika"/>
    <x v="26"/>
    <s v="Potato Wedges"/>
    <x v="1"/>
    <n v="220"/>
    <n v="4.4000000000000004"/>
    <n v="0"/>
  </r>
  <r>
    <x v="23"/>
    <x v="23"/>
    <x v="36"/>
    <x v="1"/>
    <x v="0"/>
    <x v="24"/>
    <x v="858"/>
    <s v="Kabo Leika"/>
    <x v="26"/>
    <s v="Chicken Fingers"/>
    <x v="0"/>
    <n v="300"/>
    <n v="4.4000000000000004"/>
    <n v="0"/>
  </r>
  <r>
    <x v="23"/>
    <x v="23"/>
    <x v="53"/>
    <x v="5"/>
    <x v="2"/>
    <x v="19"/>
    <x v="858"/>
    <s v="Kabo Leika"/>
    <x v="26"/>
    <s v="Veg Fingers"/>
    <x v="0"/>
    <n v="250"/>
    <n v="4.4000000000000004"/>
    <n v="0"/>
  </r>
  <r>
    <x v="23"/>
    <x v="23"/>
    <x v="106"/>
    <x v="3"/>
    <x v="2"/>
    <x v="27"/>
    <x v="858"/>
    <s v="Kabo Leika"/>
    <x v="26"/>
    <s v="Fried Calamari"/>
    <x v="1"/>
    <n v="500"/>
    <n v="4.4000000000000004"/>
    <n v="0"/>
  </r>
  <r>
    <x v="23"/>
    <x v="23"/>
    <x v="177"/>
    <x v="2"/>
    <x v="0"/>
    <x v="25"/>
    <x v="858"/>
    <s v="Kabo Leika"/>
    <x v="26"/>
    <s v="Fish Fingers"/>
    <x v="0"/>
    <n v="300"/>
    <n v="4.4000000000000004"/>
    <n v="0"/>
  </r>
  <r>
    <x v="23"/>
    <x v="23"/>
    <x v="138"/>
    <x v="1"/>
    <x v="0"/>
    <x v="21"/>
    <x v="858"/>
    <s v="Kabo Leika"/>
    <x v="26"/>
    <s v="Peanut Masala"/>
    <x v="1"/>
    <n v="150"/>
    <n v="4.4000000000000004"/>
    <n v="0"/>
  </r>
  <r>
    <x v="23"/>
    <x v="23"/>
    <x v="58"/>
    <x v="6"/>
    <x v="0"/>
    <x v="29"/>
    <x v="858"/>
    <s v="Kabo Leika"/>
    <x v="30"/>
    <s v="Egg Rice"/>
    <x v="0"/>
    <n v="230"/>
    <n v="3.6"/>
    <n v="7"/>
  </r>
  <r>
    <x v="23"/>
    <x v="23"/>
    <x v="215"/>
    <x v="3"/>
    <x v="2"/>
    <x v="8"/>
    <x v="858"/>
    <s v="Kabo Leika"/>
    <x v="30"/>
    <s v="Pork Rice"/>
    <x v="1"/>
    <n v="280"/>
    <n v="5"/>
    <n v="10"/>
  </r>
  <r>
    <x v="23"/>
    <x v="23"/>
    <x v="205"/>
    <x v="1"/>
    <x v="1"/>
    <x v="6"/>
    <x v="858"/>
    <s v="Kabo Leika"/>
    <x v="30"/>
    <s v="Chicken Rice"/>
    <x v="0"/>
    <n v="250"/>
    <n v="4.7"/>
    <n v="67"/>
  </r>
  <r>
    <x v="23"/>
    <x v="23"/>
    <x v="10"/>
    <x v="0"/>
    <x v="2"/>
    <x v="9"/>
    <x v="858"/>
    <s v="Kabo Leika"/>
    <x v="30"/>
    <s v="Veg Rice"/>
    <x v="0"/>
    <n v="200"/>
    <n v="4.2"/>
    <n v="9"/>
  </r>
  <r>
    <x v="23"/>
    <x v="23"/>
    <x v="50"/>
    <x v="6"/>
    <x v="0"/>
    <x v="15"/>
    <x v="858"/>
    <s v="Kabo Leika"/>
    <x v="30"/>
    <s v="Beef Rice"/>
    <x v="1"/>
    <n v="280"/>
    <n v="4.4000000000000004"/>
    <n v="0"/>
  </r>
  <r>
    <x v="23"/>
    <x v="23"/>
    <x v="105"/>
    <x v="4"/>
    <x v="2"/>
    <x v="27"/>
    <x v="858"/>
    <s v="Kabo Leika"/>
    <x v="79"/>
    <s v="Fried Chicken Burger"/>
    <x v="1"/>
    <n v="300"/>
    <n v="4.5999999999999996"/>
    <n v="63"/>
  </r>
  <r>
    <x v="23"/>
    <x v="23"/>
    <x v="115"/>
    <x v="4"/>
    <x v="2"/>
    <x v="32"/>
    <x v="858"/>
    <s v="Kabo Leika"/>
    <x v="79"/>
    <s v="Grilled Chicken Burger"/>
    <x v="0"/>
    <n v="300"/>
    <n v="4.5"/>
    <n v="48"/>
  </r>
  <r>
    <x v="23"/>
    <x v="23"/>
    <x v="108"/>
    <x v="0"/>
    <x v="2"/>
    <x v="11"/>
    <x v="858"/>
    <s v="Kabo Leika"/>
    <x v="79"/>
    <s v="Hamburger (Beef)"/>
    <x v="0"/>
    <n v="300"/>
    <n v="5"/>
    <n v="22"/>
  </r>
  <r>
    <x v="23"/>
    <x v="23"/>
    <x v="12"/>
    <x v="3"/>
    <x v="2"/>
    <x v="11"/>
    <x v="858"/>
    <s v="Kabo Leika"/>
    <x v="79"/>
    <s v="Big Daddy Burger (Beef)"/>
    <x v="0"/>
    <n v="350"/>
    <n v="4.4000000000000004"/>
    <n v="105"/>
  </r>
  <r>
    <x v="23"/>
    <x v="23"/>
    <x v="93"/>
    <x v="1"/>
    <x v="1"/>
    <x v="26"/>
    <x v="858"/>
    <s v="Kabo Leika"/>
    <x v="79"/>
    <s v="Sauteed Mushroom Burger (Veg)"/>
    <x v="0"/>
    <n v="250"/>
    <n v="2.8"/>
    <n v="6"/>
  </r>
  <r>
    <x v="23"/>
    <x v="23"/>
    <x v="211"/>
    <x v="0"/>
    <x v="0"/>
    <x v="33"/>
    <x v="858"/>
    <s v="Kabo Leika"/>
    <x v="141"/>
    <s v="Vegetables"/>
    <x v="0"/>
    <n v="200"/>
    <n v="4.4000000000000004"/>
    <n v="0"/>
  </r>
  <r>
    <x v="23"/>
    <x v="23"/>
    <x v="58"/>
    <x v="6"/>
    <x v="0"/>
    <x v="29"/>
    <x v="858"/>
    <s v="Kabo Leika"/>
    <x v="141"/>
    <s v="Saute Mushroom"/>
    <x v="1"/>
    <n v="250"/>
    <n v="4.4000000000000004"/>
    <n v="5"/>
  </r>
  <r>
    <x v="23"/>
    <x v="23"/>
    <x v="190"/>
    <x v="6"/>
    <x v="2"/>
    <x v="32"/>
    <x v="858"/>
    <s v="Kabo Leika"/>
    <x v="141"/>
    <s v="Grilled Chicken Wraps"/>
    <x v="1"/>
    <n v="280"/>
    <n v="4.2"/>
    <n v="11"/>
  </r>
  <r>
    <x v="23"/>
    <x v="23"/>
    <x v="52"/>
    <x v="3"/>
    <x v="1"/>
    <x v="2"/>
    <x v="858"/>
    <s v="Kabo Leika"/>
    <x v="141"/>
    <s v="Fried Chicken Wraps"/>
    <x v="0"/>
    <n v="280"/>
    <n v="4.8"/>
    <n v="32"/>
  </r>
  <r>
    <x v="23"/>
    <x v="23"/>
    <x v="57"/>
    <x v="2"/>
    <x v="0"/>
    <x v="1"/>
    <x v="858"/>
    <s v="Kabo Leika"/>
    <x v="868"/>
    <s v="Fruit Cuts"/>
    <x v="0"/>
    <n v="300"/>
    <n v="4.4000000000000004"/>
    <n v="0"/>
  </r>
  <r>
    <x v="23"/>
    <x v="23"/>
    <x v="58"/>
    <x v="6"/>
    <x v="0"/>
    <x v="29"/>
    <x v="858"/>
    <s v="Kabo Leika"/>
    <x v="868"/>
    <s v="Spicy Thai Salad Beef"/>
    <x v="1"/>
    <n v="300"/>
    <n v="4.4000000000000004"/>
    <n v="0"/>
  </r>
  <r>
    <x v="23"/>
    <x v="23"/>
    <x v="132"/>
    <x v="2"/>
    <x v="1"/>
    <x v="20"/>
    <x v="858"/>
    <s v="Kabo Leika"/>
    <x v="868"/>
    <s v="Spicy Thai Salad Chicken"/>
    <x v="0"/>
    <n v="280"/>
    <n v="4.4000000000000004"/>
    <n v="0"/>
  </r>
  <r>
    <x v="23"/>
    <x v="23"/>
    <x v="98"/>
    <x v="6"/>
    <x v="2"/>
    <x v="9"/>
    <x v="858"/>
    <s v="Kabo Leika"/>
    <x v="868"/>
    <s v="Spicy Thai Salad Seafood"/>
    <x v="0"/>
    <n v="400"/>
    <n v="4.4000000000000004"/>
    <n v="0"/>
  </r>
  <r>
    <x v="23"/>
    <x v="23"/>
    <x v="107"/>
    <x v="3"/>
    <x v="1"/>
    <x v="35"/>
    <x v="142"/>
    <s v="Imphal"/>
    <x v="1036"/>
    <s v="Popsicles Strawberry Ice cream"/>
    <x v="0"/>
    <n v="130"/>
    <n v="4.4000000000000004"/>
    <n v="0"/>
  </r>
  <r>
    <x v="23"/>
    <x v="23"/>
    <x v="35"/>
    <x v="4"/>
    <x v="1"/>
    <x v="23"/>
    <x v="142"/>
    <s v="Imphal"/>
    <x v="1036"/>
    <s v="Popsicles Jamun Ice cream"/>
    <x v="0"/>
    <n v="130"/>
    <n v="4.4000000000000004"/>
    <n v="0"/>
  </r>
  <r>
    <x v="23"/>
    <x v="23"/>
    <x v="70"/>
    <x v="5"/>
    <x v="1"/>
    <x v="18"/>
    <x v="142"/>
    <s v="Imphal"/>
    <x v="1038"/>
    <s v="Oreo Cookies &amp; Cream Popsicles Chocolate Ice cream"/>
    <x v="0"/>
    <n v="160"/>
    <n v="4.4000000000000004"/>
    <n v="0"/>
  </r>
  <r>
    <x v="23"/>
    <x v="23"/>
    <x v="63"/>
    <x v="4"/>
    <x v="2"/>
    <x v="11"/>
    <x v="142"/>
    <s v="Imphal"/>
    <x v="1038"/>
    <s v="DairyÂ MilkÂ Silk Popsicles Chocolate Ice cream"/>
    <x v="0"/>
    <n v="160"/>
    <n v="4.4000000000000004"/>
    <n v="0"/>
  </r>
  <r>
    <x v="23"/>
    <x v="23"/>
    <x v="8"/>
    <x v="4"/>
    <x v="0"/>
    <x v="7"/>
    <x v="142"/>
    <s v="Imphal"/>
    <x v="1037"/>
    <s v="Popsicles Mango Ice cream"/>
    <x v="0"/>
    <n v="130"/>
    <n v="4"/>
    <n v="3"/>
  </r>
  <r>
    <x v="23"/>
    <x v="23"/>
    <x v="227"/>
    <x v="6"/>
    <x v="1"/>
    <x v="4"/>
    <x v="142"/>
    <s v="Imphal"/>
    <x v="1037"/>
    <s v="Popsicles Lotus Ice cream"/>
    <x v="0"/>
    <n v="130"/>
    <n v="4.4000000000000004"/>
    <n v="0"/>
  </r>
  <r>
    <x v="23"/>
    <x v="23"/>
    <x v="141"/>
    <x v="5"/>
    <x v="0"/>
    <x v="29"/>
    <x v="142"/>
    <s v="Imphal"/>
    <x v="48"/>
    <s v="Kesar Gulab Jamun [2PC]"/>
    <x v="0"/>
    <n v="69"/>
    <n v="4.4000000000000004"/>
    <n v="0"/>
  </r>
  <r>
    <x v="23"/>
    <x v="23"/>
    <x v="152"/>
    <x v="3"/>
    <x v="2"/>
    <x v="32"/>
    <x v="142"/>
    <s v="Imphal"/>
    <x v="48"/>
    <s v="Kesar Gulab Jamun [1PC]"/>
    <x v="1"/>
    <n v="39"/>
    <n v="4.4000000000000004"/>
    <n v="0"/>
  </r>
  <r>
    <x v="23"/>
    <x v="23"/>
    <x v="156"/>
    <x v="0"/>
    <x v="0"/>
    <x v="16"/>
    <x v="98"/>
    <s v="Imphal"/>
    <x v="1"/>
    <s v="Chicken Cheese Korean Spicy Momo - New"/>
    <x v="0"/>
    <n v="369"/>
    <n v="4.4000000000000004"/>
    <n v="0"/>
  </r>
  <r>
    <x v="23"/>
    <x v="23"/>
    <x v="171"/>
    <x v="2"/>
    <x v="0"/>
    <x v="7"/>
    <x v="98"/>
    <s v="Imphal"/>
    <x v="1"/>
    <s v="Corn Cheese Korean Spicy Momo - New"/>
    <x v="1"/>
    <n v="359"/>
    <n v="4.4000000000000004"/>
    <n v="0"/>
  </r>
  <r>
    <x v="23"/>
    <x v="23"/>
    <x v="157"/>
    <x v="3"/>
    <x v="0"/>
    <x v="13"/>
    <x v="98"/>
    <s v="Imphal"/>
    <x v="713"/>
    <s v="Chicken Himalayan Steam Momo"/>
    <x v="1"/>
    <n v="129"/>
    <n v="3.7"/>
    <n v="23"/>
  </r>
  <r>
    <x v="23"/>
    <x v="23"/>
    <x v="8"/>
    <x v="4"/>
    <x v="0"/>
    <x v="7"/>
    <x v="98"/>
    <s v="Imphal"/>
    <x v="713"/>
    <s v="Chicken Delight Steam Momo"/>
    <x v="1"/>
    <n v="159"/>
    <n v="4.0999999999999996"/>
    <n v="12"/>
  </r>
  <r>
    <x v="23"/>
    <x v="23"/>
    <x v="146"/>
    <x v="5"/>
    <x v="0"/>
    <x v="22"/>
    <x v="98"/>
    <s v="Imphal"/>
    <x v="713"/>
    <s v="Chicken Pahari Fresh Steam Momo"/>
    <x v="1"/>
    <n v="129"/>
    <n v="3.9"/>
    <n v="10"/>
  </r>
  <r>
    <x v="23"/>
    <x v="23"/>
    <x v="39"/>
    <x v="2"/>
    <x v="2"/>
    <x v="5"/>
    <x v="98"/>
    <s v="Imphal"/>
    <x v="713"/>
    <s v="Chicken Pahari Feast Steam Momo"/>
    <x v="0"/>
    <n v="159"/>
    <n v="3.6"/>
    <n v="10"/>
  </r>
  <r>
    <x v="23"/>
    <x v="23"/>
    <x v="74"/>
    <x v="2"/>
    <x v="2"/>
    <x v="9"/>
    <x v="98"/>
    <s v="Imphal"/>
    <x v="713"/>
    <s v="Corn &amp; Cheese Steam Momo"/>
    <x v="0"/>
    <n v="209"/>
    <n v="5"/>
    <n v="3"/>
  </r>
  <r>
    <x v="23"/>
    <x v="23"/>
    <x v="192"/>
    <x v="1"/>
    <x v="0"/>
    <x v="29"/>
    <x v="98"/>
    <s v="Imphal"/>
    <x v="713"/>
    <s v="Veg Pahari Fresh Steam Momo"/>
    <x v="1"/>
    <n v="109"/>
    <n v="3.7"/>
    <n v="7"/>
  </r>
  <r>
    <x v="23"/>
    <x v="23"/>
    <x v="166"/>
    <x v="0"/>
    <x v="0"/>
    <x v="22"/>
    <x v="98"/>
    <s v="Imphal"/>
    <x v="713"/>
    <s v="Chicken Cheese Steam Momo"/>
    <x v="0"/>
    <n v="229"/>
    <n v="4.4000000000000004"/>
    <n v="0"/>
  </r>
  <r>
    <x v="23"/>
    <x v="23"/>
    <x v="37"/>
    <x v="4"/>
    <x v="2"/>
    <x v="9"/>
    <x v="98"/>
    <s v="Imphal"/>
    <x v="713"/>
    <s v="Veg Pahari Feast Steam Momo"/>
    <x v="0"/>
    <n v="139"/>
    <n v="4.4000000000000004"/>
    <n v="0"/>
  </r>
  <r>
    <x v="23"/>
    <x v="23"/>
    <x v="221"/>
    <x v="1"/>
    <x v="0"/>
    <x v="14"/>
    <x v="98"/>
    <s v="Imphal"/>
    <x v="713"/>
    <s v="Veg Himalayan Steam Momo"/>
    <x v="0"/>
    <n v="115"/>
    <n v="4.4000000000000004"/>
    <n v="0"/>
  </r>
  <r>
    <x v="23"/>
    <x v="23"/>
    <x v="71"/>
    <x v="5"/>
    <x v="2"/>
    <x v="9"/>
    <x v="98"/>
    <s v="Imphal"/>
    <x v="713"/>
    <s v="Chatpata Paneer Steam Momo"/>
    <x v="1"/>
    <n v="209"/>
    <n v="4.4000000000000004"/>
    <n v="0"/>
  </r>
  <r>
    <x v="23"/>
    <x v="23"/>
    <x v="188"/>
    <x v="6"/>
    <x v="0"/>
    <x v="0"/>
    <x v="98"/>
    <s v="Imphal"/>
    <x v="713"/>
    <s v="Chicken Masala Steam Momo"/>
    <x v="1"/>
    <n v="219"/>
    <n v="4.4000000000000004"/>
    <n v="0"/>
  </r>
  <r>
    <x v="23"/>
    <x v="23"/>
    <x v="132"/>
    <x v="2"/>
    <x v="1"/>
    <x v="20"/>
    <x v="98"/>
    <s v="Imphal"/>
    <x v="714"/>
    <s v="Chicken Pahari Feast Fried Momo"/>
    <x v="1"/>
    <n v="205"/>
    <n v="4.7"/>
    <n v="13"/>
  </r>
  <r>
    <x v="23"/>
    <x v="23"/>
    <x v="138"/>
    <x v="1"/>
    <x v="0"/>
    <x v="21"/>
    <x v="98"/>
    <s v="Imphal"/>
    <x v="714"/>
    <s v="Chicken Cheese Fried Momo"/>
    <x v="1"/>
    <n v="304"/>
    <n v="4.5"/>
    <n v="4"/>
  </r>
  <r>
    <x v="23"/>
    <x v="23"/>
    <x v="87"/>
    <x v="3"/>
    <x v="0"/>
    <x v="14"/>
    <x v="98"/>
    <s v="Imphal"/>
    <x v="714"/>
    <s v="Chicken Himalayan Fried Momo"/>
    <x v="1"/>
    <n v="174"/>
    <n v="4.4000000000000004"/>
    <n v="0"/>
  </r>
  <r>
    <x v="23"/>
    <x v="23"/>
    <x v="241"/>
    <x v="1"/>
    <x v="1"/>
    <x v="12"/>
    <x v="98"/>
    <s v="Imphal"/>
    <x v="714"/>
    <s v="Chicken Pahari Fresh Fried Momo"/>
    <x v="0"/>
    <n v="175"/>
    <n v="3.1"/>
    <n v="5"/>
  </r>
  <r>
    <x v="23"/>
    <x v="23"/>
    <x v="115"/>
    <x v="4"/>
    <x v="2"/>
    <x v="32"/>
    <x v="98"/>
    <s v="Imphal"/>
    <x v="714"/>
    <s v="Veg Himalayan Fried Momo"/>
    <x v="1"/>
    <n v="160"/>
    <n v="3.2"/>
    <n v="4"/>
  </r>
  <r>
    <x v="23"/>
    <x v="23"/>
    <x v="107"/>
    <x v="3"/>
    <x v="1"/>
    <x v="35"/>
    <x v="98"/>
    <s v="Imphal"/>
    <x v="714"/>
    <s v="Chicken Delight Fried Momo"/>
    <x v="0"/>
    <n v="204"/>
    <n v="4.4000000000000004"/>
    <n v="0"/>
  </r>
  <r>
    <x v="23"/>
    <x v="23"/>
    <x v="5"/>
    <x v="3"/>
    <x v="2"/>
    <x v="5"/>
    <x v="98"/>
    <s v="Imphal"/>
    <x v="714"/>
    <s v="Corn &amp; Cheese Fried Momo"/>
    <x v="0"/>
    <n v="284"/>
    <n v="4.4000000000000004"/>
    <n v="0"/>
  </r>
  <r>
    <x v="23"/>
    <x v="23"/>
    <x v="42"/>
    <x v="4"/>
    <x v="0"/>
    <x v="3"/>
    <x v="98"/>
    <s v="Imphal"/>
    <x v="714"/>
    <s v="Chatpata Paneer Fried Momo"/>
    <x v="1"/>
    <n v="254"/>
    <n v="4.4000000000000004"/>
    <n v="0"/>
  </r>
  <r>
    <x v="23"/>
    <x v="23"/>
    <x v="138"/>
    <x v="1"/>
    <x v="0"/>
    <x v="21"/>
    <x v="98"/>
    <s v="Imphal"/>
    <x v="714"/>
    <s v="Chicken Masala Fried Momo"/>
    <x v="0"/>
    <n v="264"/>
    <n v="4.4000000000000004"/>
    <n v="0"/>
  </r>
  <r>
    <x v="23"/>
    <x v="23"/>
    <x v="31"/>
    <x v="2"/>
    <x v="1"/>
    <x v="6"/>
    <x v="98"/>
    <s v="Imphal"/>
    <x v="714"/>
    <s v="Veg Pahari Feast Fried Momo"/>
    <x v="0"/>
    <n v="185"/>
    <n v="4.4000000000000004"/>
    <n v="0"/>
  </r>
  <r>
    <x v="23"/>
    <x v="23"/>
    <x v="165"/>
    <x v="4"/>
    <x v="0"/>
    <x v="25"/>
    <x v="98"/>
    <s v="Imphal"/>
    <x v="714"/>
    <s v="Veg Pahari Fresh Fried Momo"/>
    <x v="1"/>
    <n v="155"/>
    <n v="4.4000000000000004"/>
    <n v="0"/>
  </r>
  <r>
    <x v="23"/>
    <x v="23"/>
    <x v="62"/>
    <x v="3"/>
    <x v="1"/>
    <x v="20"/>
    <x v="98"/>
    <s v="Imphal"/>
    <x v="712"/>
    <s v="Chicken Korean Spicy Momo - New"/>
    <x v="0"/>
    <n v="319"/>
    <n v="4.5999999999999996"/>
    <n v="17"/>
  </r>
  <r>
    <x v="23"/>
    <x v="23"/>
    <x v="85"/>
    <x v="0"/>
    <x v="1"/>
    <x v="12"/>
    <x v="98"/>
    <s v="Imphal"/>
    <x v="712"/>
    <s v="Veg Korean Spicy Momo - New"/>
    <x v="1"/>
    <n v="299"/>
    <n v="3.8"/>
    <n v="4"/>
  </r>
  <r>
    <x v="23"/>
    <x v="23"/>
    <x v="14"/>
    <x v="0"/>
    <x v="0"/>
    <x v="7"/>
    <x v="98"/>
    <s v="Imphal"/>
    <x v="712"/>
    <s v="Chicken Cheese Korean Spicy Momo - New"/>
    <x v="0"/>
    <n v="369"/>
    <n v="4.4000000000000004"/>
    <n v="0"/>
  </r>
  <r>
    <x v="23"/>
    <x v="23"/>
    <x v="227"/>
    <x v="6"/>
    <x v="1"/>
    <x v="4"/>
    <x v="98"/>
    <s v="Imphal"/>
    <x v="712"/>
    <s v="Corn Cheese Korean Spicy Momo - New"/>
    <x v="1"/>
    <n v="359"/>
    <n v="4.4000000000000004"/>
    <n v="0"/>
  </r>
  <r>
    <x v="23"/>
    <x v="23"/>
    <x v="71"/>
    <x v="5"/>
    <x v="2"/>
    <x v="9"/>
    <x v="98"/>
    <s v="Imphal"/>
    <x v="716"/>
    <s v="Chicken Delight Fried Peri Peri Momo"/>
    <x v="1"/>
    <n v="229"/>
    <n v="2.7"/>
    <n v="3"/>
  </r>
  <r>
    <x v="23"/>
    <x v="23"/>
    <x v="164"/>
    <x v="5"/>
    <x v="1"/>
    <x v="28"/>
    <x v="98"/>
    <s v="Imphal"/>
    <x v="716"/>
    <s v="Chicken Cheese Fried Peri Peri Momo"/>
    <x v="0"/>
    <n v="329"/>
    <n v="4.4000000000000004"/>
    <n v="0"/>
  </r>
  <r>
    <x v="23"/>
    <x v="23"/>
    <x v="98"/>
    <x v="6"/>
    <x v="2"/>
    <x v="9"/>
    <x v="98"/>
    <s v="Imphal"/>
    <x v="716"/>
    <s v="Corn Cheese Fried Peri Peri Momo"/>
    <x v="1"/>
    <n v="309"/>
    <n v="4.4000000000000004"/>
    <n v="0"/>
  </r>
  <r>
    <x v="23"/>
    <x v="23"/>
    <x v="24"/>
    <x v="4"/>
    <x v="1"/>
    <x v="20"/>
    <x v="98"/>
    <s v="Imphal"/>
    <x v="716"/>
    <s v="Chicken Himalayan Fried Peri Peri Momo"/>
    <x v="0"/>
    <n v="199"/>
    <n v="4.4000000000000004"/>
    <n v="0"/>
  </r>
  <r>
    <x v="23"/>
    <x v="23"/>
    <x v="179"/>
    <x v="3"/>
    <x v="0"/>
    <x v="7"/>
    <x v="98"/>
    <s v="Imphal"/>
    <x v="716"/>
    <s v="Chatpata Paneer Fried Peri Peri Momo"/>
    <x v="1"/>
    <n v="279"/>
    <n v="4.4000000000000004"/>
    <n v="0"/>
  </r>
  <r>
    <x v="23"/>
    <x v="23"/>
    <x v="135"/>
    <x v="0"/>
    <x v="2"/>
    <x v="5"/>
    <x v="98"/>
    <s v="Imphal"/>
    <x v="716"/>
    <s v="Chicken Masala Fried Peri Peri Momo"/>
    <x v="0"/>
    <n v="289"/>
    <n v="4.4000000000000004"/>
    <n v="0"/>
  </r>
  <r>
    <x v="23"/>
    <x v="23"/>
    <x v="198"/>
    <x v="0"/>
    <x v="0"/>
    <x v="25"/>
    <x v="98"/>
    <s v="Imphal"/>
    <x v="716"/>
    <s v="Veg Himalayan Fried Peri Peri Momo"/>
    <x v="0"/>
    <n v="185"/>
    <n v="4.4000000000000004"/>
    <n v="0"/>
  </r>
  <r>
    <x v="23"/>
    <x v="23"/>
    <x v="75"/>
    <x v="1"/>
    <x v="1"/>
    <x v="31"/>
    <x v="98"/>
    <s v="Imphal"/>
    <x v="719"/>
    <s v="Spicy Darjeeling Sauce 30 gms"/>
    <x v="0"/>
    <n v="20"/>
    <n v="3.4"/>
    <n v="9"/>
  </r>
  <r>
    <x v="23"/>
    <x v="23"/>
    <x v="189"/>
    <x v="5"/>
    <x v="1"/>
    <x v="6"/>
    <x v="98"/>
    <s v="Imphal"/>
    <x v="719"/>
    <s v="Schezwan Momo Sauce 30 gms"/>
    <x v="0"/>
    <n v="20"/>
    <n v="4.3"/>
    <n v="6"/>
  </r>
  <r>
    <x v="23"/>
    <x v="23"/>
    <x v="209"/>
    <x v="1"/>
    <x v="1"/>
    <x v="2"/>
    <x v="98"/>
    <s v="Imphal"/>
    <x v="719"/>
    <s v="Coriander Green Sauce 30gms"/>
    <x v="0"/>
    <n v="20"/>
    <n v="4.4000000000000004"/>
    <n v="0"/>
  </r>
  <r>
    <x v="23"/>
    <x v="23"/>
    <x v="89"/>
    <x v="0"/>
    <x v="0"/>
    <x v="21"/>
    <x v="98"/>
    <s v="Imphal"/>
    <x v="719"/>
    <s v="Mayo Dip"/>
    <x v="0"/>
    <n v="28.57"/>
    <n v="4.4000000000000004"/>
    <n v="0"/>
  </r>
  <r>
    <x v="23"/>
    <x v="23"/>
    <x v="161"/>
    <x v="2"/>
    <x v="0"/>
    <x v="16"/>
    <x v="98"/>
    <s v="Imphal"/>
    <x v="719"/>
    <s v="Cheesy Jalapeno Dip"/>
    <x v="0"/>
    <n v="28.57"/>
    <n v="3.7"/>
    <n v="3"/>
  </r>
  <r>
    <x v="23"/>
    <x v="23"/>
    <x v="183"/>
    <x v="3"/>
    <x v="2"/>
    <x v="0"/>
    <x v="98"/>
    <s v="Imphal"/>
    <x v="719"/>
    <s v="2 Pack dips (1 Mayo dip + 1 Cheesy Jalapeno dip)"/>
    <x v="0"/>
    <n v="49"/>
    <n v="4.4000000000000004"/>
    <n v="0"/>
  </r>
  <r>
    <x v="23"/>
    <x v="23"/>
    <x v="212"/>
    <x v="2"/>
    <x v="0"/>
    <x v="33"/>
    <x v="98"/>
    <s v="Imphal"/>
    <x v="719"/>
    <s v="Peri Peri"/>
    <x v="1"/>
    <n v="25"/>
    <n v="4.4000000000000004"/>
    <n v="0"/>
  </r>
  <r>
    <x v="23"/>
    <x v="23"/>
    <x v="101"/>
    <x v="1"/>
    <x v="0"/>
    <x v="22"/>
    <x v="98"/>
    <s v="Imphal"/>
    <x v="718"/>
    <s v="Chicken Thukpa Soup"/>
    <x v="0"/>
    <n v="275"/>
    <n v="4.2"/>
    <n v="7"/>
  </r>
  <r>
    <x v="23"/>
    <x v="23"/>
    <x v="169"/>
    <x v="3"/>
    <x v="0"/>
    <x v="33"/>
    <x v="98"/>
    <s v="Imphal"/>
    <x v="718"/>
    <s v="Veg Thukpa Soup"/>
    <x v="0"/>
    <n v="249"/>
    <n v="4.4000000000000004"/>
    <n v="0"/>
  </r>
  <r>
    <x v="23"/>
    <x v="23"/>
    <x v="72"/>
    <x v="1"/>
    <x v="2"/>
    <x v="5"/>
    <x v="98"/>
    <s v="Imphal"/>
    <x v="48"/>
    <s v="Chocolate Momo Platter (4 Pcs)"/>
    <x v="0"/>
    <n v="229"/>
    <n v="4.4000000000000004"/>
    <n v="0"/>
  </r>
  <r>
    <x v="23"/>
    <x v="23"/>
    <x v="70"/>
    <x v="5"/>
    <x v="1"/>
    <x v="18"/>
    <x v="98"/>
    <s v="Imphal"/>
    <x v="48"/>
    <s v="Kesar Gulab Jamun [2PC]"/>
    <x v="0"/>
    <n v="69"/>
    <n v="4.4000000000000004"/>
    <n v="0"/>
  </r>
  <r>
    <x v="23"/>
    <x v="23"/>
    <x v="132"/>
    <x v="2"/>
    <x v="1"/>
    <x v="20"/>
    <x v="98"/>
    <s v="Imphal"/>
    <x v="48"/>
    <s v="Chocolate Momo (1 Pc)"/>
    <x v="0"/>
    <n v="69"/>
    <n v="4.4000000000000004"/>
    <n v="0"/>
  </r>
  <r>
    <x v="23"/>
    <x v="23"/>
    <x v="203"/>
    <x v="4"/>
    <x v="0"/>
    <x v="1"/>
    <x v="98"/>
    <s v="Imphal"/>
    <x v="48"/>
    <s v="Kesar Gulab Jamun [1PC]"/>
    <x v="0"/>
    <n v="39"/>
    <n v="4.4000000000000004"/>
    <n v="0"/>
  </r>
  <r>
    <x v="23"/>
    <x v="23"/>
    <x v="71"/>
    <x v="5"/>
    <x v="2"/>
    <x v="9"/>
    <x v="859"/>
    <s v="Majorkhul"/>
    <x v="1"/>
    <s v="Idli"/>
    <x v="1"/>
    <n v="80"/>
    <n v="4.0999999999999996"/>
    <n v="45"/>
  </r>
  <r>
    <x v="23"/>
    <x v="23"/>
    <x v="85"/>
    <x v="0"/>
    <x v="1"/>
    <x v="12"/>
    <x v="859"/>
    <s v="Majorkhul"/>
    <x v="1"/>
    <s v="Chicken 65"/>
    <x v="0"/>
    <n v="200"/>
    <n v="3.9"/>
    <n v="5"/>
  </r>
  <r>
    <x v="23"/>
    <x v="23"/>
    <x v="142"/>
    <x v="1"/>
    <x v="2"/>
    <x v="27"/>
    <x v="859"/>
    <s v="Majorkhul"/>
    <x v="26"/>
    <s v="Chola Bhatura"/>
    <x v="0"/>
    <n v="80"/>
    <n v="4.4000000000000004"/>
    <n v="0"/>
  </r>
  <r>
    <x v="23"/>
    <x v="23"/>
    <x v="1"/>
    <x v="1"/>
    <x v="0"/>
    <x v="1"/>
    <x v="859"/>
    <s v="Majorkhul"/>
    <x v="26"/>
    <s v="Chola Bhatura                                              "/>
    <x v="0"/>
    <n v="80"/>
    <n v="4.4000000000000004"/>
    <n v="0"/>
  </r>
  <r>
    <x v="23"/>
    <x v="23"/>
    <x v="120"/>
    <x v="5"/>
    <x v="0"/>
    <x v="15"/>
    <x v="859"/>
    <s v="Majorkhul"/>
    <x v="26"/>
    <s v="Idli"/>
    <x v="0"/>
    <n v="80"/>
    <n v="4.0999999999999996"/>
    <n v="45"/>
  </r>
  <r>
    <x v="23"/>
    <x v="23"/>
    <x v="77"/>
    <x v="6"/>
    <x v="2"/>
    <x v="11"/>
    <x v="859"/>
    <s v="Majorkhul"/>
    <x v="26"/>
    <s v="Plain Dosa"/>
    <x v="0"/>
    <n v="80"/>
    <n v="3.5"/>
    <n v="20"/>
  </r>
  <r>
    <x v="23"/>
    <x v="23"/>
    <x v="210"/>
    <x v="4"/>
    <x v="1"/>
    <x v="28"/>
    <x v="859"/>
    <s v="Majorkhul"/>
    <x v="26"/>
    <s v="Masala Dosa"/>
    <x v="1"/>
    <n v="100"/>
    <n v="4.2"/>
    <n v="87"/>
  </r>
  <r>
    <x v="23"/>
    <x v="23"/>
    <x v="188"/>
    <x v="6"/>
    <x v="0"/>
    <x v="0"/>
    <x v="859"/>
    <s v="Majorkhul"/>
    <x v="1028"/>
    <s v="Momo (Chicken)"/>
    <x v="1"/>
    <n v="50"/>
    <n v="4.4000000000000004"/>
    <n v="0"/>
  </r>
  <r>
    <x v="23"/>
    <x v="23"/>
    <x v="61"/>
    <x v="2"/>
    <x v="1"/>
    <x v="28"/>
    <x v="859"/>
    <s v="Majorkhul"/>
    <x v="1028"/>
    <s v="Momo (Chicken)                                      "/>
    <x v="0"/>
    <n v="50"/>
    <n v="4.4000000000000004"/>
    <n v="0"/>
  </r>
  <r>
    <x v="23"/>
    <x v="23"/>
    <x v="171"/>
    <x v="2"/>
    <x v="0"/>
    <x v="7"/>
    <x v="859"/>
    <s v="Majorkhul"/>
    <x v="1028"/>
    <s v="Momo (Fried)"/>
    <x v="0"/>
    <n v="80"/>
    <n v="4.4000000000000004"/>
    <n v="0"/>
  </r>
  <r>
    <x v="23"/>
    <x v="23"/>
    <x v="35"/>
    <x v="4"/>
    <x v="1"/>
    <x v="23"/>
    <x v="859"/>
    <s v="Majorkhul"/>
    <x v="1028"/>
    <s v="Momo (Fried)                                 "/>
    <x v="1"/>
    <n v="80"/>
    <n v="4.4000000000000004"/>
    <n v="0"/>
  </r>
  <r>
    <x v="23"/>
    <x v="23"/>
    <x v="126"/>
    <x v="4"/>
    <x v="2"/>
    <x v="19"/>
    <x v="859"/>
    <s v="Majorkhul"/>
    <x v="1110"/>
    <s v="Chicken Roll"/>
    <x v="0"/>
    <n v="100"/>
    <n v="3.9"/>
    <n v="47"/>
  </r>
  <r>
    <x v="23"/>
    <x v="23"/>
    <x v="153"/>
    <x v="3"/>
    <x v="0"/>
    <x v="16"/>
    <x v="859"/>
    <s v="Majorkhul"/>
    <x v="1110"/>
    <s v="Paneer Roll"/>
    <x v="1"/>
    <n v="120"/>
    <n v="4.4000000000000004"/>
    <n v="0"/>
  </r>
  <r>
    <x v="23"/>
    <x v="23"/>
    <x v="60"/>
    <x v="5"/>
    <x v="0"/>
    <x v="24"/>
    <x v="859"/>
    <s v="Majorkhul"/>
    <x v="2877"/>
    <s v="Chicken Fried"/>
    <x v="1"/>
    <n v="180"/>
    <n v="4.0999999999999996"/>
    <n v="5"/>
  </r>
  <r>
    <x v="23"/>
    <x v="23"/>
    <x v="75"/>
    <x v="1"/>
    <x v="1"/>
    <x v="31"/>
    <x v="859"/>
    <s v="Majorkhul"/>
    <x v="2877"/>
    <s v="Chicken 65"/>
    <x v="1"/>
    <n v="200"/>
    <n v="3.9"/>
    <n v="5"/>
  </r>
  <r>
    <x v="23"/>
    <x v="23"/>
    <x v="207"/>
    <x v="6"/>
    <x v="1"/>
    <x v="20"/>
    <x v="859"/>
    <s v="Majorkhul"/>
    <x v="2877"/>
    <s v="Chicken Chilly"/>
    <x v="1"/>
    <n v="250"/>
    <n v="4.4000000000000004"/>
    <n v="0"/>
  </r>
  <r>
    <x v="23"/>
    <x v="23"/>
    <x v="20"/>
    <x v="5"/>
    <x v="1"/>
    <x v="17"/>
    <x v="859"/>
    <s v="Majorkhul"/>
    <x v="2877"/>
    <s v="Chicken Chilly                                                   "/>
    <x v="0"/>
    <n v="250"/>
    <n v="4.4000000000000004"/>
    <n v="0"/>
  </r>
  <r>
    <x v="23"/>
    <x v="23"/>
    <x v="143"/>
    <x v="4"/>
    <x v="1"/>
    <x v="18"/>
    <x v="859"/>
    <s v="Majorkhul"/>
    <x v="2877"/>
    <s v="Paneer Chilly"/>
    <x v="0"/>
    <n v="250"/>
    <n v="4.4000000000000004"/>
    <n v="0"/>
  </r>
  <r>
    <x v="23"/>
    <x v="23"/>
    <x v="225"/>
    <x v="4"/>
    <x v="1"/>
    <x v="12"/>
    <x v="859"/>
    <s v="Majorkhul"/>
    <x v="2877"/>
    <s v="Paneer Chilly                                                  "/>
    <x v="1"/>
    <n v="250"/>
    <n v="4.4000000000000004"/>
    <n v="0"/>
  </r>
  <r>
    <x v="23"/>
    <x v="23"/>
    <x v="206"/>
    <x v="2"/>
    <x v="2"/>
    <x v="19"/>
    <x v="859"/>
    <s v="Majorkhul"/>
    <x v="2877"/>
    <s v="Dum Chicken Biryani (Half)"/>
    <x v="0"/>
    <n v="170"/>
    <n v="4.4000000000000004"/>
    <n v="0"/>
  </r>
  <r>
    <x v="23"/>
    <x v="23"/>
    <x v="21"/>
    <x v="1"/>
    <x v="1"/>
    <x v="18"/>
    <x v="859"/>
    <s v="Majorkhul"/>
    <x v="1308"/>
    <s v="Vegetable Chowmein"/>
    <x v="1"/>
    <n v="110"/>
    <n v="4"/>
    <n v="9"/>
  </r>
  <r>
    <x v="23"/>
    <x v="23"/>
    <x v="27"/>
    <x v="6"/>
    <x v="2"/>
    <x v="5"/>
    <x v="859"/>
    <s v="Majorkhul"/>
    <x v="1308"/>
    <s v="Egg Chowmein"/>
    <x v="1"/>
    <n v="140"/>
    <n v="4.4000000000000004"/>
    <n v="0"/>
  </r>
  <r>
    <x v="23"/>
    <x v="23"/>
    <x v="191"/>
    <x v="6"/>
    <x v="0"/>
    <x v="25"/>
    <x v="859"/>
    <s v="Majorkhul"/>
    <x v="1308"/>
    <s v="Egg Chowmein                                        "/>
    <x v="1"/>
    <n v="140"/>
    <n v="4.4000000000000004"/>
    <n v="0"/>
  </r>
  <r>
    <x v="23"/>
    <x v="23"/>
    <x v="2"/>
    <x v="2"/>
    <x v="1"/>
    <x v="2"/>
    <x v="859"/>
    <s v="Majorkhul"/>
    <x v="1308"/>
    <s v="Chicken Chowmein"/>
    <x v="1"/>
    <n v="160"/>
    <n v="4.5999999999999996"/>
    <n v="11"/>
  </r>
  <r>
    <x v="23"/>
    <x v="23"/>
    <x v="112"/>
    <x v="2"/>
    <x v="0"/>
    <x v="13"/>
    <x v="859"/>
    <s v="Majorkhul"/>
    <x v="1308"/>
    <s v="Mixed Chowmein (Egg + Chicken)"/>
    <x v="0"/>
    <n v="180"/>
    <n v="4.4000000000000004"/>
    <n v="0"/>
  </r>
  <r>
    <x v="23"/>
    <x v="23"/>
    <x v="168"/>
    <x v="3"/>
    <x v="0"/>
    <x v="29"/>
    <x v="859"/>
    <s v="Majorkhul"/>
    <x v="4351"/>
    <s v="Vegetable Macaroni"/>
    <x v="1"/>
    <n v="110"/>
    <n v="4.4000000000000004"/>
    <n v="0"/>
  </r>
  <r>
    <x v="23"/>
    <x v="23"/>
    <x v="103"/>
    <x v="5"/>
    <x v="0"/>
    <x v="7"/>
    <x v="859"/>
    <s v="Majorkhul"/>
    <x v="4351"/>
    <s v="Egg Macaroni"/>
    <x v="1"/>
    <n v="140"/>
    <n v="4.4000000000000004"/>
    <n v="0"/>
  </r>
  <r>
    <x v="23"/>
    <x v="23"/>
    <x v="138"/>
    <x v="1"/>
    <x v="0"/>
    <x v="21"/>
    <x v="859"/>
    <s v="Majorkhul"/>
    <x v="4351"/>
    <s v="Chicken Macaroni"/>
    <x v="1"/>
    <n v="160"/>
    <n v="4.4000000000000004"/>
    <n v="0"/>
  </r>
  <r>
    <x v="23"/>
    <x v="23"/>
    <x v="167"/>
    <x v="3"/>
    <x v="1"/>
    <x v="28"/>
    <x v="859"/>
    <s v="Majorkhul"/>
    <x v="4351"/>
    <s v="Mixed Macaroni (Egg + Chicken)"/>
    <x v="0"/>
    <n v="180"/>
    <n v="4.4000000000000004"/>
    <n v="0"/>
  </r>
  <r>
    <x v="23"/>
    <x v="23"/>
    <x v="5"/>
    <x v="3"/>
    <x v="2"/>
    <x v="5"/>
    <x v="859"/>
    <s v="Majorkhul"/>
    <x v="30"/>
    <s v="Vegetable Fried Rice"/>
    <x v="1"/>
    <n v="110"/>
    <n v="4.3"/>
    <n v="3"/>
  </r>
  <r>
    <x v="23"/>
    <x v="23"/>
    <x v="101"/>
    <x v="1"/>
    <x v="0"/>
    <x v="22"/>
    <x v="859"/>
    <s v="Majorkhul"/>
    <x v="30"/>
    <s v="Egg Fried Rice"/>
    <x v="1"/>
    <n v="140"/>
    <n v="4.4000000000000004"/>
    <n v="0"/>
  </r>
  <r>
    <x v="23"/>
    <x v="23"/>
    <x v="62"/>
    <x v="3"/>
    <x v="1"/>
    <x v="20"/>
    <x v="859"/>
    <s v="Majorkhul"/>
    <x v="30"/>
    <s v="Chicken Fried Rice"/>
    <x v="1"/>
    <n v="160"/>
    <n v="4.4000000000000004"/>
    <n v="0"/>
  </r>
  <r>
    <x v="23"/>
    <x v="23"/>
    <x v="227"/>
    <x v="6"/>
    <x v="1"/>
    <x v="4"/>
    <x v="859"/>
    <s v="Majorkhul"/>
    <x v="30"/>
    <s v="Mixed Fried Rice (Egg + Chicken)"/>
    <x v="0"/>
    <n v="180"/>
    <n v="4.4000000000000004"/>
    <n v="0"/>
  </r>
  <r>
    <x v="23"/>
    <x v="23"/>
    <x v="214"/>
    <x v="1"/>
    <x v="0"/>
    <x v="25"/>
    <x v="859"/>
    <s v="Majorkhul"/>
    <x v="15"/>
    <s v="Clear Soup"/>
    <x v="0"/>
    <n v="100"/>
    <n v="4.4000000000000004"/>
    <n v="0"/>
  </r>
  <r>
    <x v="23"/>
    <x v="23"/>
    <x v="9"/>
    <x v="2"/>
    <x v="2"/>
    <x v="8"/>
    <x v="859"/>
    <s v="Majorkhul"/>
    <x v="15"/>
    <s v="Corn Soup"/>
    <x v="0"/>
    <n v="120"/>
    <n v="4.4000000000000004"/>
    <n v="0"/>
  </r>
  <r>
    <x v="23"/>
    <x v="23"/>
    <x v="79"/>
    <x v="5"/>
    <x v="0"/>
    <x v="1"/>
    <x v="859"/>
    <s v="Majorkhul"/>
    <x v="15"/>
    <s v="Noodle Soup"/>
    <x v="0"/>
    <n v="130"/>
    <n v="4.4000000000000004"/>
    <n v="0"/>
  </r>
  <r>
    <x v="23"/>
    <x v="23"/>
    <x v="21"/>
    <x v="1"/>
    <x v="1"/>
    <x v="18"/>
    <x v="859"/>
    <s v="Majorkhul"/>
    <x v="15"/>
    <s v="Noodle Soup                                            "/>
    <x v="0"/>
    <n v="130"/>
    <n v="4.4000000000000004"/>
    <n v="0"/>
  </r>
  <r>
    <x v="23"/>
    <x v="23"/>
    <x v="76"/>
    <x v="2"/>
    <x v="0"/>
    <x v="22"/>
    <x v="859"/>
    <s v="Majorkhul"/>
    <x v="181"/>
    <s v="Plain Rice combo"/>
    <x v="0"/>
    <n v="150"/>
    <n v="4.4000000000000004"/>
    <n v="0"/>
  </r>
  <r>
    <x v="23"/>
    <x v="23"/>
    <x v="22"/>
    <x v="0"/>
    <x v="2"/>
    <x v="19"/>
    <x v="859"/>
    <s v="Majorkhul"/>
    <x v="181"/>
    <s v="Plain Rice combo                                            "/>
    <x v="0"/>
    <n v="150"/>
    <n v="4.4000000000000004"/>
    <n v="0"/>
  </r>
  <r>
    <x v="23"/>
    <x v="23"/>
    <x v="174"/>
    <x v="0"/>
    <x v="0"/>
    <x v="29"/>
    <x v="859"/>
    <s v="Majorkhul"/>
    <x v="181"/>
    <s v="Jeera rice "/>
    <x v="0"/>
    <n v="150"/>
    <n v="4.4000000000000004"/>
    <n v="0"/>
  </r>
  <r>
    <x v="23"/>
    <x v="23"/>
    <x v="133"/>
    <x v="6"/>
    <x v="1"/>
    <x v="2"/>
    <x v="859"/>
    <s v="Majorkhul"/>
    <x v="181"/>
    <s v="Jeera rice                                           "/>
    <x v="0"/>
    <n v="150"/>
    <n v="4.4000000000000004"/>
    <n v="0"/>
  </r>
  <r>
    <x v="23"/>
    <x v="23"/>
    <x v="26"/>
    <x v="4"/>
    <x v="2"/>
    <x v="5"/>
    <x v="859"/>
    <s v="Majorkhul"/>
    <x v="181"/>
    <s v="Paneer Chilli combo"/>
    <x v="0"/>
    <n v="160"/>
    <n v="4.4000000000000004"/>
    <n v="0"/>
  </r>
  <r>
    <x v="23"/>
    <x v="23"/>
    <x v="62"/>
    <x v="3"/>
    <x v="1"/>
    <x v="20"/>
    <x v="859"/>
    <s v="Majorkhul"/>
    <x v="181"/>
    <s v="Paneer Chilli combo                                         "/>
    <x v="1"/>
    <n v="160"/>
    <n v="4.4000000000000004"/>
    <n v="0"/>
  </r>
  <r>
    <x v="23"/>
    <x v="23"/>
    <x v="157"/>
    <x v="3"/>
    <x v="0"/>
    <x v="13"/>
    <x v="859"/>
    <s v="Majorkhul"/>
    <x v="181"/>
    <s v="Chilli Chicken combo"/>
    <x v="1"/>
    <n v="160"/>
    <n v="4.4000000000000004"/>
    <n v="0"/>
  </r>
  <r>
    <x v="23"/>
    <x v="23"/>
    <x v="63"/>
    <x v="4"/>
    <x v="2"/>
    <x v="11"/>
    <x v="859"/>
    <s v="Majorkhul"/>
    <x v="181"/>
    <s v="Chilli Chicken combo                                                     "/>
    <x v="1"/>
    <n v="160"/>
    <n v="4.4000000000000004"/>
    <n v="0"/>
  </r>
  <r>
    <x v="23"/>
    <x v="23"/>
    <x v="101"/>
    <x v="1"/>
    <x v="0"/>
    <x v="22"/>
    <x v="860"/>
    <s v="Majorkhul"/>
    <x v="3335"/>
    <s v="Chicken Steam Momo"/>
    <x v="1"/>
    <n v="179"/>
    <n v="4.7"/>
    <n v="54"/>
  </r>
  <r>
    <x v="23"/>
    <x v="23"/>
    <x v="45"/>
    <x v="0"/>
    <x v="2"/>
    <x v="27"/>
    <x v="860"/>
    <s v="Majorkhul"/>
    <x v="3335"/>
    <s v="Chicken Kothay Momo [Pan-Fried]"/>
    <x v="1"/>
    <n v="189"/>
    <n v="4.8"/>
    <n v="23"/>
  </r>
  <r>
    <x v="23"/>
    <x v="23"/>
    <x v="87"/>
    <x v="3"/>
    <x v="0"/>
    <x v="14"/>
    <x v="860"/>
    <s v="Majorkhul"/>
    <x v="3335"/>
    <s v="Chicken Jhol Momo [Nepali Style]"/>
    <x v="1"/>
    <n v="219"/>
    <n v="4.8"/>
    <n v="24"/>
  </r>
  <r>
    <x v="23"/>
    <x v="23"/>
    <x v="75"/>
    <x v="1"/>
    <x v="1"/>
    <x v="31"/>
    <x v="860"/>
    <s v="Majorkhul"/>
    <x v="3335"/>
    <s v="Chicken Chilli Momo"/>
    <x v="1"/>
    <n v="209"/>
    <n v="4.7"/>
    <n v="10"/>
  </r>
  <r>
    <x v="23"/>
    <x v="23"/>
    <x v="105"/>
    <x v="4"/>
    <x v="2"/>
    <x v="27"/>
    <x v="860"/>
    <s v="Majorkhul"/>
    <x v="3335"/>
    <s v="Chicken Fried Momo"/>
    <x v="1"/>
    <n v="189"/>
    <n v="4.3"/>
    <n v="9"/>
  </r>
  <r>
    <x v="23"/>
    <x v="23"/>
    <x v="46"/>
    <x v="1"/>
    <x v="0"/>
    <x v="15"/>
    <x v="860"/>
    <s v="Majorkhul"/>
    <x v="611"/>
    <s v="Chicken Chowmein"/>
    <x v="1"/>
    <n v="219"/>
    <n v="5"/>
    <n v="4"/>
  </r>
  <r>
    <x v="23"/>
    <x v="23"/>
    <x v="78"/>
    <x v="5"/>
    <x v="2"/>
    <x v="32"/>
    <x v="860"/>
    <s v="Majorkhul"/>
    <x v="611"/>
    <s v="Chicken Fried Rice"/>
    <x v="0"/>
    <n v="219"/>
    <n v="4.2"/>
    <n v="3"/>
  </r>
  <r>
    <x v="23"/>
    <x v="23"/>
    <x v="150"/>
    <x v="5"/>
    <x v="1"/>
    <x v="20"/>
    <x v="860"/>
    <s v="Majorkhul"/>
    <x v="611"/>
    <s v="Classic Pork Chowmein"/>
    <x v="0"/>
    <n v="229"/>
    <n v="5"/>
    <n v="3"/>
  </r>
  <r>
    <x v="23"/>
    <x v="23"/>
    <x v="230"/>
    <x v="2"/>
    <x v="1"/>
    <x v="12"/>
    <x v="860"/>
    <s v="Majorkhul"/>
    <x v="611"/>
    <s v="Pork Fried Rice"/>
    <x v="1"/>
    <n v="229"/>
    <n v="4.4000000000000004"/>
    <n v="0"/>
  </r>
  <r>
    <x v="23"/>
    <x v="23"/>
    <x v="121"/>
    <x v="5"/>
    <x v="2"/>
    <x v="11"/>
    <x v="860"/>
    <s v="Majorkhul"/>
    <x v="611"/>
    <s v="Chicken Keema Noodles"/>
    <x v="0"/>
    <n v="249"/>
    <n v="5"/>
    <n v="4"/>
  </r>
  <r>
    <x v="23"/>
    <x v="23"/>
    <x v="212"/>
    <x v="2"/>
    <x v="0"/>
    <x v="33"/>
    <x v="860"/>
    <s v="Majorkhul"/>
    <x v="611"/>
    <s v="Pork Keema Noodles"/>
    <x v="0"/>
    <n v="269"/>
    <n v="4.4000000000000004"/>
    <n v="0"/>
  </r>
  <r>
    <x v="23"/>
    <x v="23"/>
    <x v="222"/>
    <x v="1"/>
    <x v="2"/>
    <x v="8"/>
    <x v="860"/>
    <s v="Majorkhul"/>
    <x v="611"/>
    <s v="Veg Chowmein"/>
    <x v="0"/>
    <n v="179"/>
    <n v="4.5999999999999996"/>
    <n v="6"/>
  </r>
  <r>
    <x v="23"/>
    <x v="23"/>
    <x v="100"/>
    <x v="0"/>
    <x v="2"/>
    <x v="34"/>
    <x v="860"/>
    <s v="Majorkhul"/>
    <x v="611"/>
    <s v="Veg Fried Rice"/>
    <x v="0"/>
    <n v="179"/>
    <n v="4.4000000000000004"/>
    <n v="0"/>
  </r>
  <r>
    <x v="23"/>
    <x v="23"/>
    <x v="157"/>
    <x v="3"/>
    <x v="0"/>
    <x v="13"/>
    <x v="860"/>
    <s v="Majorkhul"/>
    <x v="4352"/>
    <s v="Pork Steam Momo"/>
    <x v="0"/>
    <n v="199"/>
    <n v="4.3"/>
    <n v="13"/>
  </r>
  <r>
    <x v="23"/>
    <x v="23"/>
    <x v="55"/>
    <x v="6"/>
    <x v="1"/>
    <x v="1"/>
    <x v="860"/>
    <s v="Majorkhul"/>
    <x v="4352"/>
    <s v="Pork Chilli Momo"/>
    <x v="0"/>
    <n v="229"/>
    <n v="4.8"/>
    <n v="7"/>
  </r>
  <r>
    <x v="23"/>
    <x v="23"/>
    <x v="70"/>
    <x v="5"/>
    <x v="1"/>
    <x v="18"/>
    <x v="860"/>
    <s v="Majorkhul"/>
    <x v="4352"/>
    <s v="Pork Kothay Momo"/>
    <x v="0"/>
    <n v="209"/>
    <n v="4.5999999999999996"/>
    <n v="8"/>
  </r>
  <r>
    <x v="23"/>
    <x v="23"/>
    <x v="157"/>
    <x v="3"/>
    <x v="0"/>
    <x v="13"/>
    <x v="860"/>
    <s v="Majorkhul"/>
    <x v="4352"/>
    <s v="Pork Jhol Momo"/>
    <x v="0"/>
    <n v="239"/>
    <n v="5"/>
    <n v="3"/>
  </r>
  <r>
    <x v="23"/>
    <x v="23"/>
    <x v="56"/>
    <x v="3"/>
    <x v="1"/>
    <x v="12"/>
    <x v="860"/>
    <s v="Majorkhul"/>
    <x v="3220"/>
    <s v="Veg Steam Momo"/>
    <x v="0"/>
    <n v="139"/>
    <n v="4.9000000000000004"/>
    <n v="9"/>
  </r>
  <r>
    <x v="23"/>
    <x v="23"/>
    <x v="204"/>
    <x v="0"/>
    <x v="1"/>
    <x v="6"/>
    <x v="860"/>
    <s v="Majorkhul"/>
    <x v="3220"/>
    <s v="Veg Kothay Momo [Pan-Fried]"/>
    <x v="0"/>
    <n v="149"/>
    <n v="4.9000000000000004"/>
    <n v="6"/>
  </r>
  <r>
    <x v="23"/>
    <x v="23"/>
    <x v="140"/>
    <x v="1"/>
    <x v="0"/>
    <x v="7"/>
    <x v="860"/>
    <s v="Majorkhul"/>
    <x v="3220"/>
    <s v="Veg Jhol Momo [Nepali Style]"/>
    <x v="0"/>
    <n v="179"/>
    <n v="5"/>
    <n v="6"/>
  </r>
  <r>
    <x v="23"/>
    <x v="23"/>
    <x v="45"/>
    <x v="0"/>
    <x v="2"/>
    <x v="27"/>
    <x v="860"/>
    <s v="Majorkhul"/>
    <x v="3220"/>
    <s v="Veg Chilli Momo"/>
    <x v="0"/>
    <n v="169"/>
    <n v="4.4000000000000004"/>
    <n v="0"/>
  </r>
  <r>
    <x v="23"/>
    <x v="23"/>
    <x v="224"/>
    <x v="4"/>
    <x v="1"/>
    <x v="35"/>
    <x v="860"/>
    <s v="Majorkhul"/>
    <x v="3220"/>
    <s v="Veg Fried Momo"/>
    <x v="1"/>
    <n v="149"/>
    <n v="4.4000000000000004"/>
    <n v="0"/>
  </r>
  <r>
    <x v="23"/>
    <x v="23"/>
    <x v="9"/>
    <x v="2"/>
    <x v="2"/>
    <x v="8"/>
    <x v="860"/>
    <s v="Majorkhul"/>
    <x v="4353"/>
    <s v="Chicken Thukpa"/>
    <x v="0"/>
    <n v="199"/>
    <n v="4.8"/>
    <n v="14"/>
  </r>
  <r>
    <x v="23"/>
    <x v="23"/>
    <x v="195"/>
    <x v="2"/>
    <x v="1"/>
    <x v="31"/>
    <x v="860"/>
    <s v="Majorkhul"/>
    <x v="4353"/>
    <s v="Pork Thukpa"/>
    <x v="0"/>
    <n v="210"/>
    <n v="4.4000000000000004"/>
    <n v="0"/>
  </r>
  <r>
    <x v="23"/>
    <x v="23"/>
    <x v="44"/>
    <x v="2"/>
    <x v="1"/>
    <x v="26"/>
    <x v="860"/>
    <s v="Majorkhul"/>
    <x v="4353"/>
    <s v="Veg Thukpa"/>
    <x v="0"/>
    <n v="179"/>
    <n v="4.4000000000000004"/>
    <n v="0"/>
  </r>
  <r>
    <x v="23"/>
    <x v="23"/>
    <x v="21"/>
    <x v="1"/>
    <x v="1"/>
    <x v="18"/>
    <x v="860"/>
    <s v="Majorkhul"/>
    <x v="4354"/>
    <s v="Classic Buffalo Wings"/>
    <x v="1"/>
    <n v="349"/>
    <n v="5"/>
    <n v="3"/>
  </r>
  <r>
    <x v="23"/>
    <x v="23"/>
    <x v="74"/>
    <x v="2"/>
    <x v="2"/>
    <x v="9"/>
    <x v="860"/>
    <s v="Majorkhul"/>
    <x v="4354"/>
    <s v="Chicken Chilli [Boneless]"/>
    <x v="1"/>
    <n v="319"/>
    <n v="5"/>
    <n v="5"/>
  </r>
  <r>
    <x v="23"/>
    <x v="23"/>
    <x v="31"/>
    <x v="2"/>
    <x v="1"/>
    <x v="6"/>
    <x v="860"/>
    <s v="Majorkhul"/>
    <x v="4354"/>
    <s v="Chicken Chilli [Bone]"/>
    <x v="0"/>
    <n v="299"/>
    <n v="4.4000000000000004"/>
    <n v="0"/>
  </r>
  <r>
    <x v="23"/>
    <x v="23"/>
    <x v="64"/>
    <x v="5"/>
    <x v="1"/>
    <x v="10"/>
    <x v="860"/>
    <s v="Majorkhul"/>
    <x v="4355"/>
    <s v="Pork Sya Phaley [2 Pcs]"/>
    <x v="1"/>
    <n v="199"/>
    <n v="4.4000000000000004"/>
    <n v="0"/>
  </r>
  <r>
    <x v="23"/>
    <x v="23"/>
    <x v="13"/>
    <x v="5"/>
    <x v="1"/>
    <x v="12"/>
    <x v="860"/>
    <s v="Majorkhul"/>
    <x v="4355"/>
    <s v="Chicken Sya Phaley [2 Pcs]"/>
    <x v="0"/>
    <n v="189"/>
    <n v="4.4000000000000004"/>
    <n v="0"/>
  </r>
  <r>
    <x v="23"/>
    <x v="23"/>
    <x v="231"/>
    <x v="6"/>
    <x v="1"/>
    <x v="10"/>
    <x v="861"/>
    <s v="Kwakeithel"/>
    <x v="1"/>
    <s v="Dahi "/>
    <x v="0"/>
    <n v="70"/>
    <n v="5"/>
    <n v="3"/>
  </r>
  <r>
    <x v="23"/>
    <x v="23"/>
    <x v="31"/>
    <x v="2"/>
    <x v="1"/>
    <x v="6"/>
    <x v="861"/>
    <s v="Kwakeithel"/>
    <x v="1"/>
    <s v="Veg Chowmein      "/>
    <x v="0"/>
    <n v="140"/>
    <n v="4.4000000000000004"/>
    <n v="0"/>
  </r>
  <r>
    <x v="23"/>
    <x v="23"/>
    <x v="208"/>
    <x v="2"/>
    <x v="2"/>
    <x v="27"/>
    <x v="861"/>
    <s v="Kwakeithel"/>
    <x v="1"/>
    <s v="Vegetable Fried Rice  "/>
    <x v="1"/>
    <n v="140"/>
    <n v="4.5999999999999996"/>
    <n v="14"/>
  </r>
  <r>
    <x v="23"/>
    <x v="23"/>
    <x v="222"/>
    <x v="1"/>
    <x v="2"/>
    <x v="8"/>
    <x v="861"/>
    <s v="Kwakeithel"/>
    <x v="1"/>
    <s v="Chicken Thukpa "/>
    <x v="0"/>
    <n v="180"/>
    <n v="3.7"/>
    <n v="11"/>
  </r>
  <r>
    <x v="23"/>
    <x v="23"/>
    <x v="242"/>
    <x v="5"/>
    <x v="1"/>
    <x v="26"/>
    <x v="861"/>
    <s v="Kwakeithel"/>
    <x v="1"/>
    <s v="Pork Chowmein                                 "/>
    <x v="1"/>
    <n v="180"/>
    <n v="4.3"/>
    <n v="12"/>
  </r>
  <r>
    <x v="23"/>
    <x v="23"/>
    <x v="2"/>
    <x v="2"/>
    <x v="1"/>
    <x v="2"/>
    <x v="861"/>
    <s v="Kwakeithel"/>
    <x v="1"/>
    <s v="Chicken Fried Rice         "/>
    <x v="0"/>
    <n v="150"/>
    <n v="4.7"/>
    <n v="193"/>
  </r>
  <r>
    <x v="23"/>
    <x v="23"/>
    <x v="195"/>
    <x v="2"/>
    <x v="1"/>
    <x v="31"/>
    <x v="861"/>
    <s v="Kwakeithel"/>
    <x v="1"/>
    <s v="Mixed Fried Rice  "/>
    <x v="1"/>
    <n v="200"/>
    <n v="4.8"/>
    <n v="5"/>
  </r>
  <r>
    <x v="23"/>
    <x v="23"/>
    <x v="52"/>
    <x v="3"/>
    <x v="1"/>
    <x v="2"/>
    <x v="861"/>
    <s v="Kwakeithel"/>
    <x v="1"/>
    <s v="Chicken Manchurian     "/>
    <x v="0"/>
    <n v="240"/>
    <n v="4.4000000000000004"/>
    <n v="0"/>
  </r>
  <r>
    <x v="23"/>
    <x v="23"/>
    <x v="168"/>
    <x v="3"/>
    <x v="0"/>
    <x v="29"/>
    <x v="861"/>
    <s v="Kwakeithel"/>
    <x v="1"/>
    <s v="Veg Macaroni                                 "/>
    <x v="0"/>
    <n v="160"/>
    <n v="5"/>
    <n v="11"/>
  </r>
  <r>
    <x v="23"/>
    <x v="23"/>
    <x v="228"/>
    <x v="5"/>
    <x v="1"/>
    <x v="4"/>
    <x v="861"/>
    <s v="Kwakeithel"/>
    <x v="1"/>
    <s v="Pork Kimbap                                          "/>
    <x v="1"/>
    <n v="230"/>
    <n v="4.8"/>
    <n v="6"/>
  </r>
  <r>
    <x v="23"/>
    <x v="23"/>
    <x v="194"/>
    <x v="2"/>
    <x v="0"/>
    <x v="21"/>
    <x v="861"/>
    <s v="Kwakeithel"/>
    <x v="1"/>
    <s v="Korean Fried Chicken                        "/>
    <x v="1"/>
    <n v="250"/>
    <n v="4.4000000000000004"/>
    <n v="12"/>
  </r>
  <r>
    <x v="23"/>
    <x v="23"/>
    <x v="199"/>
    <x v="6"/>
    <x v="1"/>
    <x v="6"/>
    <x v="861"/>
    <s v="Kwakeithel"/>
    <x v="1"/>
    <s v="Egg Macaroni "/>
    <x v="0"/>
    <n v="160"/>
    <n v="4.5"/>
    <n v="12"/>
  </r>
  <r>
    <x v="23"/>
    <x v="23"/>
    <x v="205"/>
    <x v="1"/>
    <x v="1"/>
    <x v="6"/>
    <x v="861"/>
    <s v="Kwakeithel"/>
    <x v="1"/>
    <s v="Green Vegetable Salad                                                 "/>
    <x v="1"/>
    <n v="120"/>
    <n v="4.4000000000000004"/>
    <n v="0"/>
  </r>
  <r>
    <x v="23"/>
    <x v="23"/>
    <x v="68"/>
    <x v="0"/>
    <x v="1"/>
    <x v="23"/>
    <x v="861"/>
    <s v="Kwakeithel"/>
    <x v="1"/>
    <s v="Chicken Thukpa  "/>
    <x v="1"/>
    <n v="180"/>
    <n v="4.4000000000000004"/>
    <n v="0"/>
  </r>
  <r>
    <x v="23"/>
    <x v="23"/>
    <x v="108"/>
    <x v="0"/>
    <x v="2"/>
    <x v="11"/>
    <x v="861"/>
    <s v="Kwakeithel"/>
    <x v="1"/>
    <s v="Egg Fried Rice     "/>
    <x v="0"/>
    <n v="140"/>
    <n v="4.9000000000000004"/>
    <n v="15"/>
  </r>
  <r>
    <x v="23"/>
    <x v="23"/>
    <x v="7"/>
    <x v="0"/>
    <x v="0"/>
    <x v="3"/>
    <x v="861"/>
    <s v="Kwakeithel"/>
    <x v="1"/>
    <s v="Pork Fried Rice "/>
    <x v="1"/>
    <n v="180"/>
    <n v="4.4000000000000004"/>
    <n v="0"/>
  </r>
  <r>
    <x v="23"/>
    <x v="23"/>
    <x v="236"/>
    <x v="6"/>
    <x v="1"/>
    <x v="26"/>
    <x v="861"/>
    <s v="Kwakeithel"/>
    <x v="1"/>
    <s v="Crispy Fried Chicken "/>
    <x v="1"/>
    <n v="200"/>
    <n v="4.7"/>
    <n v="29"/>
  </r>
  <r>
    <x v="23"/>
    <x v="23"/>
    <x v="100"/>
    <x v="0"/>
    <x v="2"/>
    <x v="34"/>
    <x v="861"/>
    <s v="Kwakeithel"/>
    <x v="1"/>
    <s v="Chicken Chilli "/>
    <x v="1"/>
    <n v="200"/>
    <n v="4.9000000000000004"/>
    <n v="9"/>
  </r>
  <r>
    <x v="23"/>
    <x v="23"/>
    <x v="236"/>
    <x v="6"/>
    <x v="1"/>
    <x v="26"/>
    <x v="861"/>
    <s v="Kwakeithel"/>
    <x v="1"/>
    <s v="Spicy Chicken Wings "/>
    <x v="1"/>
    <n v="230"/>
    <n v="4.4000000000000004"/>
    <n v="0"/>
  </r>
  <r>
    <x v="23"/>
    <x v="23"/>
    <x v="26"/>
    <x v="4"/>
    <x v="2"/>
    <x v="5"/>
    <x v="861"/>
    <s v="Kwakeithel"/>
    <x v="1"/>
    <s v="Chicken Curry    "/>
    <x v="0"/>
    <n v="200"/>
    <n v="4.4000000000000004"/>
    <n v="0"/>
  </r>
  <r>
    <x v="23"/>
    <x v="23"/>
    <x v="228"/>
    <x v="5"/>
    <x v="1"/>
    <x v="4"/>
    <x v="861"/>
    <s v="Kwakeithel"/>
    <x v="474"/>
    <s v="Red Tea                     "/>
    <x v="0"/>
    <n v="20"/>
    <n v="4.4000000000000004"/>
    <n v="0"/>
  </r>
  <r>
    <x v="23"/>
    <x v="23"/>
    <x v="188"/>
    <x v="6"/>
    <x v="0"/>
    <x v="0"/>
    <x v="861"/>
    <s v="Kwakeithel"/>
    <x v="474"/>
    <s v="Classic Coffee "/>
    <x v="0"/>
    <n v="70"/>
    <n v="4.0999999999999996"/>
    <n v="4"/>
  </r>
  <r>
    <x v="23"/>
    <x v="23"/>
    <x v="208"/>
    <x v="2"/>
    <x v="2"/>
    <x v="27"/>
    <x v="861"/>
    <s v="Kwakeithel"/>
    <x v="474"/>
    <s v="Masala Tea "/>
    <x v="0"/>
    <n v="30"/>
    <n v="5"/>
    <n v="3"/>
  </r>
  <r>
    <x v="23"/>
    <x v="23"/>
    <x v="240"/>
    <x v="0"/>
    <x v="1"/>
    <x v="26"/>
    <x v="861"/>
    <s v="Kwakeithel"/>
    <x v="474"/>
    <s v="Milk                      "/>
    <x v="0"/>
    <n v="70"/>
    <n v="4.4000000000000004"/>
    <n v="0"/>
  </r>
  <r>
    <x v="23"/>
    <x v="23"/>
    <x v="20"/>
    <x v="5"/>
    <x v="1"/>
    <x v="17"/>
    <x v="861"/>
    <s v="Kwakeithel"/>
    <x v="474"/>
    <s v="Hot Chocolate  "/>
    <x v="0"/>
    <n v="80"/>
    <n v="4.2"/>
    <n v="3"/>
  </r>
  <r>
    <x v="23"/>
    <x v="23"/>
    <x v="18"/>
    <x v="0"/>
    <x v="0"/>
    <x v="15"/>
    <x v="861"/>
    <s v="Kwakeithel"/>
    <x v="474"/>
    <s v="Lemon Tea "/>
    <x v="0"/>
    <n v="50"/>
    <n v="4.4000000000000004"/>
    <n v="0"/>
  </r>
  <r>
    <x v="23"/>
    <x v="23"/>
    <x v="169"/>
    <x v="3"/>
    <x v="0"/>
    <x v="33"/>
    <x v="861"/>
    <s v="Kwakeithel"/>
    <x v="474"/>
    <s v="Lemon Ice Tea                        "/>
    <x v="0"/>
    <n v="90"/>
    <n v="5"/>
    <n v="3"/>
  </r>
  <r>
    <x v="23"/>
    <x v="23"/>
    <x v="89"/>
    <x v="0"/>
    <x v="0"/>
    <x v="21"/>
    <x v="861"/>
    <s v="Kwakeithel"/>
    <x v="474"/>
    <s v="Green Tea "/>
    <x v="0"/>
    <n v="50"/>
    <n v="4.4000000000000004"/>
    <n v="0"/>
  </r>
  <r>
    <x v="23"/>
    <x v="23"/>
    <x v="199"/>
    <x v="6"/>
    <x v="1"/>
    <x v="6"/>
    <x v="861"/>
    <s v="Kwakeithel"/>
    <x v="474"/>
    <s v="Black Coffee "/>
    <x v="0"/>
    <n v="50"/>
    <n v="3.2"/>
    <n v="3"/>
  </r>
  <r>
    <x v="23"/>
    <x v="23"/>
    <x v="189"/>
    <x v="5"/>
    <x v="1"/>
    <x v="6"/>
    <x v="861"/>
    <s v="Kwakeithel"/>
    <x v="474"/>
    <s v="Leman Ginger Tea"/>
    <x v="0"/>
    <n v="69"/>
    <n v="4.4000000000000004"/>
    <n v="0"/>
  </r>
  <r>
    <x v="23"/>
    <x v="23"/>
    <x v="88"/>
    <x v="3"/>
    <x v="2"/>
    <x v="9"/>
    <x v="861"/>
    <s v="Kwakeithel"/>
    <x v="474"/>
    <s v="Dahi "/>
    <x v="0"/>
    <n v="70"/>
    <n v="5"/>
    <n v="3"/>
  </r>
  <r>
    <x v="23"/>
    <x v="23"/>
    <x v="107"/>
    <x v="3"/>
    <x v="1"/>
    <x v="35"/>
    <x v="861"/>
    <s v="Kwakeithel"/>
    <x v="474"/>
    <s v="Cold Coffee     "/>
    <x v="0"/>
    <n v="110"/>
    <n v="4.3"/>
    <n v="6"/>
  </r>
  <r>
    <x v="23"/>
    <x v="23"/>
    <x v="209"/>
    <x v="1"/>
    <x v="1"/>
    <x v="2"/>
    <x v="861"/>
    <s v="Kwakeithel"/>
    <x v="11"/>
    <s v="Veg Chowmein"/>
    <x v="0"/>
    <n v="139"/>
    <n v="4.5"/>
    <n v="18"/>
  </r>
  <r>
    <x v="23"/>
    <x v="23"/>
    <x v="124"/>
    <x v="5"/>
    <x v="0"/>
    <x v="25"/>
    <x v="861"/>
    <s v="Kwakeithel"/>
    <x v="11"/>
    <s v="Pork Chowmein"/>
    <x v="1"/>
    <n v="179"/>
    <n v="4.3"/>
    <n v="12"/>
  </r>
  <r>
    <x v="23"/>
    <x v="23"/>
    <x v="163"/>
    <x v="3"/>
    <x v="0"/>
    <x v="24"/>
    <x v="861"/>
    <s v="Kwakeithel"/>
    <x v="11"/>
    <s v="Egg Chowmein"/>
    <x v="1"/>
    <n v="149"/>
    <n v="5"/>
    <n v="4"/>
  </r>
  <r>
    <x v="23"/>
    <x v="23"/>
    <x v="6"/>
    <x v="3"/>
    <x v="1"/>
    <x v="6"/>
    <x v="861"/>
    <s v="Kwakeithel"/>
    <x v="11"/>
    <s v="Chicken Chowmein"/>
    <x v="0"/>
    <n v="159"/>
    <n v="4.5"/>
    <n v="58"/>
  </r>
  <r>
    <x v="23"/>
    <x v="23"/>
    <x v="94"/>
    <x v="2"/>
    <x v="1"/>
    <x v="4"/>
    <x v="861"/>
    <s v="Kwakeithel"/>
    <x v="11"/>
    <s v="Mix Chowmein"/>
    <x v="0"/>
    <n v="184"/>
    <n v="4.3"/>
    <n v="5"/>
  </r>
  <r>
    <x v="23"/>
    <x v="23"/>
    <x v="231"/>
    <x v="6"/>
    <x v="1"/>
    <x v="10"/>
    <x v="861"/>
    <s v="Kwakeithel"/>
    <x v="2046"/>
    <s v="Veg Chowmein      "/>
    <x v="0"/>
    <n v="140"/>
    <n v="4.4000000000000004"/>
    <n v="0"/>
  </r>
  <r>
    <x v="23"/>
    <x v="23"/>
    <x v="158"/>
    <x v="1"/>
    <x v="2"/>
    <x v="19"/>
    <x v="861"/>
    <s v="Kwakeithel"/>
    <x v="2046"/>
    <s v="Vegetable Fried Rice  "/>
    <x v="1"/>
    <n v="140"/>
    <n v="4.5999999999999996"/>
    <n v="14"/>
  </r>
  <r>
    <x v="23"/>
    <x v="23"/>
    <x v="69"/>
    <x v="2"/>
    <x v="0"/>
    <x v="3"/>
    <x v="861"/>
    <s v="Kwakeithel"/>
    <x v="2046"/>
    <s v="Chicken Thukpa "/>
    <x v="0"/>
    <n v="180"/>
    <n v="3.7"/>
    <n v="11"/>
  </r>
  <r>
    <x v="23"/>
    <x v="23"/>
    <x v="115"/>
    <x v="4"/>
    <x v="2"/>
    <x v="32"/>
    <x v="861"/>
    <s v="Kwakeithel"/>
    <x v="2046"/>
    <s v="Pork Soup                               "/>
    <x v="1"/>
    <n v="220"/>
    <n v="4.4000000000000004"/>
    <n v="0"/>
  </r>
  <r>
    <x v="23"/>
    <x v="23"/>
    <x v="85"/>
    <x v="0"/>
    <x v="1"/>
    <x v="12"/>
    <x v="861"/>
    <s v="Kwakeithel"/>
    <x v="2046"/>
    <s v="Kimchi Fried Rice Egg "/>
    <x v="1"/>
    <n v="300"/>
    <n v="4.4000000000000004"/>
    <n v="0"/>
  </r>
  <r>
    <x v="23"/>
    <x v="23"/>
    <x v="215"/>
    <x v="3"/>
    <x v="2"/>
    <x v="8"/>
    <x v="861"/>
    <s v="Kwakeithel"/>
    <x v="2046"/>
    <s v="Egg Chowmein  "/>
    <x v="0"/>
    <n v="140"/>
    <n v="4.4000000000000004"/>
    <n v="0"/>
  </r>
  <r>
    <x v="23"/>
    <x v="23"/>
    <x v="99"/>
    <x v="6"/>
    <x v="0"/>
    <x v="33"/>
    <x v="861"/>
    <s v="Kwakeithel"/>
    <x v="2046"/>
    <s v="Pork Chowmein                                 "/>
    <x v="1"/>
    <n v="180"/>
    <n v="4.3"/>
    <n v="12"/>
  </r>
  <r>
    <x v="23"/>
    <x v="23"/>
    <x v="134"/>
    <x v="6"/>
    <x v="0"/>
    <x v="22"/>
    <x v="861"/>
    <s v="Kwakeithel"/>
    <x v="2046"/>
    <s v="Chicken Fried Rice         "/>
    <x v="0"/>
    <n v="150"/>
    <n v="4.7"/>
    <n v="193"/>
  </r>
  <r>
    <x v="23"/>
    <x v="23"/>
    <x v="140"/>
    <x v="1"/>
    <x v="0"/>
    <x v="7"/>
    <x v="861"/>
    <s v="Kwakeithel"/>
    <x v="2046"/>
    <s v="Mixed Fried Rice  "/>
    <x v="0"/>
    <n v="200"/>
    <n v="4.8"/>
    <n v="5"/>
  </r>
  <r>
    <x v="23"/>
    <x v="23"/>
    <x v="160"/>
    <x v="6"/>
    <x v="0"/>
    <x v="13"/>
    <x v="861"/>
    <s v="Kwakeithel"/>
    <x v="2046"/>
    <s v="Pork Soup                                                                "/>
    <x v="0"/>
    <n v="220"/>
    <n v="4.4000000000000004"/>
    <n v="0"/>
  </r>
  <r>
    <x v="23"/>
    <x v="23"/>
    <x v="40"/>
    <x v="3"/>
    <x v="0"/>
    <x v="25"/>
    <x v="861"/>
    <s v="Kwakeithel"/>
    <x v="2046"/>
    <s v="Schezwan Noodles Pork "/>
    <x v="0"/>
    <n v="250"/>
    <n v="4.4000000000000004"/>
    <n v="0"/>
  </r>
  <r>
    <x v="23"/>
    <x v="23"/>
    <x v="198"/>
    <x v="0"/>
    <x v="0"/>
    <x v="25"/>
    <x v="861"/>
    <s v="Kwakeithel"/>
    <x v="2046"/>
    <s v="Garlic Fried Rice Pork "/>
    <x v="1"/>
    <n v="220"/>
    <n v="4.4000000000000004"/>
    <n v="0"/>
  </r>
  <r>
    <x v="23"/>
    <x v="23"/>
    <x v="139"/>
    <x v="2"/>
    <x v="2"/>
    <x v="32"/>
    <x v="861"/>
    <s v="Kwakeithel"/>
    <x v="2046"/>
    <s v="Chicken Manchurian     "/>
    <x v="0"/>
    <n v="240"/>
    <n v="4.4000000000000004"/>
    <n v="0"/>
  </r>
  <r>
    <x v="23"/>
    <x v="23"/>
    <x v="121"/>
    <x v="5"/>
    <x v="2"/>
    <x v="11"/>
    <x v="861"/>
    <s v="Kwakeithel"/>
    <x v="2046"/>
    <s v="Veg Macaroni                                 "/>
    <x v="1"/>
    <n v="160"/>
    <n v="5"/>
    <n v="11"/>
  </r>
  <r>
    <x v="23"/>
    <x v="23"/>
    <x v="49"/>
    <x v="5"/>
    <x v="1"/>
    <x v="2"/>
    <x v="861"/>
    <s v="Kwakeithel"/>
    <x v="2046"/>
    <s v="Chicken Macaroni  "/>
    <x v="1"/>
    <n v="180"/>
    <n v="3.4"/>
    <n v="3"/>
  </r>
  <r>
    <x v="23"/>
    <x v="23"/>
    <x v="113"/>
    <x v="5"/>
    <x v="2"/>
    <x v="8"/>
    <x v="861"/>
    <s v="Kwakeithel"/>
    <x v="2046"/>
    <s v="Prawns Chilli "/>
    <x v="0"/>
    <n v="345"/>
    <n v="4.4000000000000004"/>
    <n v="0"/>
  </r>
  <r>
    <x v="23"/>
    <x v="23"/>
    <x v="67"/>
    <x v="2"/>
    <x v="0"/>
    <x v="15"/>
    <x v="861"/>
    <s v="Kwakeithel"/>
    <x v="2046"/>
    <s v="Pork Kimbap                                          "/>
    <x v="1"/>
    <n v="230"/>
    <n v="4.8"/>
    <n v="6"/>
  </r>
  <r>
    <x v="23"/>
    <x v="23"/>
    <x v="135"/>
    <x v="0"/>
    <x v="2"/>
    <x v="5"/>
    <x v="861"/>
    <s v="Kwakeithel"/>
    <x v="2046"/>
    <s v="Chicken Chowmein  "/>
    <x v="0"/>
    <n v="150"/>
    <n v="4.5"/>
    <n v="58"/>
  </r>
  <r>
    <x v="23"/>
    <x v="23"/>
    <x v="113"/>
    <x v="5"/>
    <x v="2"/>
    <x v="8"/>
    <x v="861"/>
    <s v="Kwakeithel"/>
    <x v="2046"/>
    <s v="Sanghai Fried Rice Pork "/>
    <x v="0"/>
    <n v="260"/>
    <n v="4.4000000000000004"/>
    <n v="0"/>
  </r>
  <r>
    <x v="23"/>
    <x v="23"/>
    <x v="187"/>
    <x v="6"/>
    <x v="1"/>
    <x v="28"/>
    <x v="861"/>
    <s v="Kwakeithel"/>
    <x v="2046"/>
    <s v="Pork Chilli "/>
    <x v="0"/>
    <n v="240"/>
    <n v="3.5"/>
    <n v="3"/>
  </r>
  <r>
    <x v="23"/>
    <x v="23"/>
    <x v="2"/>
    <x v="2"/>
    <x v="1"/>
    <x v="2"/>
    <x v="861"/>
    <s v="Kwakeithel"/>
    <x v="2046"/>
    <s v="Octopus Stir Fry  "/>
    <x v="1"/>
    <n v="350"/>
    <n v="4.4000000000000004"/>
    <n v="0"/>
  </r>
  <r>
    <x v="23"/>
    <x v="23"/>
    <x v="220"/>
    <x v="5"/>
    <x v="0"/>
    <x v="13"/>
    <x v="861"/>
    <s v="Kwakeithel"/>
    <x v="2046"/>
    <s v="Korean Fried Chicken                        "/>
    <x v="0"/>
    <n v="250"/>
    <n v="4.4000000000000004"/>
    <n v="12"/>
  </r>
  <r>
    <x v="23"/>
    <x v="23"/>
    <x v="203"/>
    <x v="4"/>
    <x v="0"/>
    <x v="1"/>
    <x v="861"/>
    <s v="Kwakeithel"/>
    <x v="2046"/>
    <s v="Mushroom Manchurian                                 "/>
    <x v="1"/>
    <n v="200"/>
    <n v="4.4000000000000004"/>
    <n v="0"/>
  </r>
  <r>
    <x v="23"/>
    <x v="23"/>
    <x v="5"/>
    <x v="3"/>
    <x v="2"/>
    <x v="5"/>
    <x v="861"/>
    <s v="Kwakeithel"/>
    <x v="2046"/>
    <s v="Egg Macaroni "/>
    <x v="1"/>
    <n v="160"/>
    <n v="4.5"/>
    <n v="12"/>
  </r>
  <r>
    <x v="23"/>
    <x v="23"/>
    <x v="147"/>
    <x v="6"/>
    <x v="0"/>
    <x v="7"/>
    <x v="861"/>
    <s v="Kwakeithel"/>
    <x v="2046"/>
    <s v="Egg Kimbap  "/>
    <x v="0"/>
    <n v="170"/>
    <n v="4.4000000000000004"/>
    <n v="0"/>
  </r>
  <r>
    <x v="23"/>
    <x v="23"/>
    <x v="137"/>
    <x v="1"/>
    <x v="1"/>
    <x v="35"/>
    <x v="861"/>
    <s v="Kwakeithel"/>
    <x v="2046"/>
    <s v="Gobi Manchurian "/>
    <x v="0"/>
    <n v="180"/>
    <n v="3.8"/>
    <n v="11"/>
  </r>
  <r>
    <x v="23"/>
    <x v="23"/>
    <x v="191"/>
    <x v="6"/>
    <x v="0"/>
    <x v="25"/>
    <x v="861"/>
    <s v="Kwakeithel"/>
    <x v="2046"/>
    <s v="Plain Omelette                                 "/>
    <x v="0"/>
    <n v="90"/>
    <n v="4.4000000000000004"/>
    <n v="0"/>
  </r>
  <r>
    <x v="23"/>
    <x v="23"/>
    <x v="180"/>
    <x v="3"/>
    <x v="2"/>
    <x v="19"/>
    <x v="861"/>
    <s v="Kwakeithel"/>
    <x v="2046"/>
    <s v="Pork Burger                             "/>
    <x v="1"/>
    <n v="180"/>
    <n v="4.4000000000000004"/>
    <n v="0"/>
  </r>
  <r>
    <x v="23"/>
    <x v="23"/>
    <x v="152"/>
    <x v="3"/>
    <x v="2"/>
    <x v="32"/>
    <x v="861"/>
    <s v="Kwakeithel"/>
    <x v="2046"/>
    <s v="Egg Pasta "/>
    <x v="1"/>
    <n v="180"/>
    <n v="4.4000000000000004"/>
    <n v="0"/>
  </r>
  <r>
    <x v="23"/>
    <x v="23"/>
    <x v="222"/>
    <x v="1"/>
    <x v="2"/>
    <x v="8"/>
    <x v="861"/>
    <s v="Kwakeithel"/>
    <x v="2046"/>
    <s v="Scrambled Eggs                                 "/>
    <x v="0"/>
    <n v="120"/>
    <n v="4.4000000000000004"/>
    <n v="0"/>
  </r>
  <r>
    <x v="23"/>
    <x v="23"/>
    <x v="156"/>
    <x v="0"/>
    <x v="0"/>
    <x v="16"/>
    <x v="861"/>
    <s v="Kwakeithel"/>
    <x v="2046"/>
    <s v="Green Vegetable Salad                                                 "/>
    <x v="1"/>
    <n v="120"/>
    <n v="4.4000000000000004"/>
    <n v="0"/>
  </r>
  <r>
    <x v="23"/>
    <x v="23"/>
    <x v="71"/>
    <x v="5"/>
    <x v="2"/>
    <x v="9"/>
    <x v="861"/>
    <s v="Kwakeithel"/>
    <x v="2046"/>
    <s v="Chicken Thukpa  "/>
    <x v="1"/>
    <n v="180"/>
    <n v="4.4000000000000004"/>
    <n v="0"/>
  </r>
  <r>
    <x v="23"/>
    <x v="23"/>
    <x v="12"/>
    <x v="3"/>
    <x v="2"/>
    <x v="11"/>
    <x v="861"/>
    <s v="Kwakeithel"/>
    <x v="2046"/>
    <s v="Egg Fried Rice     "/>
    <x v="1"/>
    <n v="140"/>
    <n v="4.9000000000000004"/>
    <n v="15"/>
  </r>
  <r>
    <x v="23"/>
    <x v="23"/>
    <x v="192"/>
    <x v="1"/>
    <x v="0"/>
    <x v="29"/>
    <x v="861"/>
    <s v="Kwakeithel"/>
    <x v="2046"/>
    <s v="Hot And Sour Chicken Soup  "/>
    <x v="0"/>
    <n v="180"/>
    <n v="4.4000000000000004"/>
    <n v="0"/>
  </r>
  <r>
    <x v="23"/>
    <x v="23"/>
    <x v="201"/>
    <x v="5"/>
    <x v="2"/>
    <x v="27"/>
    <x v="861"/>
    <s v="Kwakeithel"/>
    <x v="2046"/>
    <s v="Veg Thukpa "/>
    <x v="1"/>
    <n v="160"/>
    <n v="4.4000000000000004"/>
    <n v="0"/>
  </r>
  <r>
    <x v="23"/>
    <x v="23"/>
    <x v="56"/>
    <x v="3"/>
    <x v="1"/>
    <x v="12"/>
    <x v="861"/>
    <s v="Kwakeithel"/>
    <x v="2046"/>
    <s v="Thai Chicken Salad                                                 "/>
    <x v="0"/>
    <n v="190"/>
    <n v="4.4000000000000004"/>
    <n v="3"/>
  </r>
  <r>
    <x v="23"/>
    <x v="23"/>
    <x v="213"/>
    <x v="3"/>
    <x v="0"/>
    <x v="3"/>
    <x v="861"/>
    <s v="Kwakeithel"/>
    <x v="2046"/>
    <s v="Pork Fried Rice "/>
    <x v="0"/>
    <n v="180"/>
    <n v="4.4000000000000004"/>
    <n v="0"/>
  </r>
  <r>
    <x v="23"/>
    <x v="23"/>
    <x v="222"/>
    <x v="1"/>
    <x v="2"/>
    <x v="8"/>
    <x v="861"/>
    <s v="Kwakeithel"/>
    <x v="2046"/>
    <s v="Cocktail Juice "/>
    <x v="1"/>
    <n v="180"/>
    <n v="4.4000000000000004"/>
    <n v="0"/>
  </r>
  <r>
    <x v="23"/>
    <x v="23"/>
    <x v="61"/>
    <x v="2"/>
    <x v="1"/>
    <x v="28"/>
    <x v="861"/>
    <s v="Kwakeithel"/>
    <x v="2046"/>
    <s v="Chicken Manchow Soup  "/>
    <x v="0"/>
    <n v="200"/>
    <n v="4.4000000000000004"/>
    <n v="0"/>
  </r>
  <r>
    <x v="23"/>
    <x v="23"/>
    <x v="165"/>
    <x v="4"/>
    <x v="0"/>
    <x v="25"/>
    <x v="861"/>
    <s v="Kwakeithel"/>
    <x v="2046"/>
    <s v="Pork Thukpa "/>
    <x v="0"/>
    <n v="210"/>
    <n v="4.4000000000000004"/>
    <n v="0"/>
  </r>
  <r>
    <x v="23"/>
    <x v="23"/>
    <x v="156"/>
    <x v="0"/>
    <x v="0"/>
    <x v="16"/>
    <x v="861"/>
    <s v="Kwakeithel"/>
    <x v="2046"/>
    <s v="Veg Thukpa                                                 "/>
    <x v="0"/>
    <n v="160"/>
    <n v="4.4000000000000004"/>
    <n v="0"/>
  </r>
  <r>
    <x v="23"/>
    <x v="23"/>
    <x v="197"/>
    <x v="2"/>
    <x v="1"/>
    <x v="23"/>
    <x v="861"/>
    <s v="Kwakeithel"/>
    <x v="2046"/>
    <s v="Schezwan Fried Rice Pork "/>
    <x v="1"/>
    <n v="300"/>
    <n v="4.4000000000000004"/>
    <n v="0"/>
  </r>
  <r>
    <x v="23"/>
    <x v="23"/>
    <x v="149"/>
    <x v="5"/>
    <x v="2"/>
    <x v="0"/>
    <x v="861"/>
    <s v="Kwakeithel"/>
    <x v="2046"/>
    <s v="Crispy Fried Chicken "/>
    <x v="0"/>
    <n v="200"/>
    <n v="4.7"/>
    <n v="29"/>
  </r>
  <r>
    <x v="23"/>
    <x v="23"/>
    <x v="29"/>
    <x v="2"/>
    <x v="2"/>
    <x v="11"/>
    <x v="861"/>
    <s v="Kwakeithel"/>
    <x v="2046"/>
    <s v="Pork Sausage  "/>
    <x v="0"/>
    <n v="180"/>
    <n v="4.4000000000000004"/>
    <n v="0"/>
  </r>
  <r>
    <x v="23"/>
    <x v="23"/>
    <x v="125"/>
    <x v="0"/>
    <x v="0"/>
    <x v="13"/>
    <x v="861"/>
    <s v="Kwakeithel"/>
    <x v="2046"/>
    <s v="Pork Thukpa                                                 "/>
    <x v="0"/>
    <n v="210"/>
    <n v="4.4000000000000004"/>
    <n v="0"/>
  </r>
  <r>
    <x v="23"/>
    <x v="23"/>
    <x v="113"/>
    <x v="5"/>
    <x v="2"/>
    <x v="8"/>
    <x v="861"/>
    <s v="Kwakeithel"/>
    <x v="2046"/>
    <s v="Mix Chowmein             "/>
    <x v="0"/>
    <n v="230"/>
    <n v="4.4000000000000004"/>
    <n v="0"/>
  </r>
  <r>
    <x v="23"/>
    <x v="23"/>
    <x v="119"/>
    <x v="6"/>
    <x v="1"/>
    <x v="35"/>
    <x v="861"/>
    <s v="Kwakeithel"/>
    <x v="2046"/>
    <s v="Sweet Corn Soup "/>
    <x v="1"/>
    <n v="100"/>
    <n v="4.4000000000000004"/>
    <n v="0"/>
  </r>
  <r>
    <x v="23"/>
    <x v="23"/>
    <x v="30"/>
    <x v="1"/>
    <x v="1"/>
    <x v="23"/>
    <x v="861"/>
    <s v="Kwakeithel"/>
    <x v="2046"/>
    <s v="Chicken Chilli "/>
    <x v="1"/>
    <n v="200"/>
    <n v="4.9000000000000004"/>
    <n v="9"/>
  </r>
  <r>
    <x v="23"/>
    <x v="23"/>
    <x v="116"/>
    <x v="4"/>
    <x v="0"/>
    <x v="13"/>
    <x v="861"/>
    <s v="Kwakeithel"/>
    <x v="2046"/>
    <s v="Spicy Chicken Wings "/>
    <x v="1"/>
    <n v="230"/>
    <n v="4.4000000000000004"/>
    <n v="0"/>
  </r>
  <r>
    <x v="23"/>
    <x v="23"/>
    <x v="124"/>
    <x v="5"/>
    <x v="0"/>
    <x v="25"/>
    <x v="861"/>
    <s v="Kwakeithel"/>
    <x v="2046"/>
    <s v="Chicken Omelette  "/>
    <x v="0"/>
    <n v="150"/>
    <n v="4.4000000000000004"/>
    <n v="0"/>
  </r>
  <r>
    <x v="23"/>
    <x v="23"/>
    <x v="40"/>
    <x v="3"/>
    <x v="0"/>
    <x v="25"/>
    <x v="861"/>
    <s v="Kwakeithel"/>
    <x v="2046"/>
    <s v="Veg Soup "/>
    <x v="1"/>
    <n v="130"/>
    <n v="4.4000000000000004"/>
    <n v="0"/>
  </r>
  <r>
    <x v="23"/>
    <x v="23"/>
    <x v="197"/>
    <x v="2"/>
    <x v="1"/>
    <x v="23"/>
    <x v="861"/>
    <s v="Kwakeithel"/>
    <x v="2046"/>
    <s v="Chicken Curry    "/>
    <x v="0"/>
    <n v="200"/>
    <n v="4.4000000000000004"/>
    <n v="0"/>
  </r>
  <r>
    <x v="23"/>
    <x v="23"/>
    <x v="66"/>
    <x v="2"/>
    <x v="1"/>
    <x v="17"/>
    <x v="861"/>
    <s v="Kwakeithel"/>
    <x v="2046"/>
    <s v="Octopus Chilli "/>
    <x v="0"/>
    <n v="380"/>
    <n v="4.4000000000000004"/>
    <n v="0"/>
  </r>
  <r>
    <x v="23"/>
    <x v="23"/>
    <x v="55"/>
    <x v="6"/>
    <x v="1"/>
    <x v="1"/>
    <x v="861"/>
    <s v="Kwakeithel"/>
    <x v="2046"/>
    <s v="Pork Omelette  "/>
    <x v="1"/>
    <n v="180"/>
    <n v="4.4000000000000004"/>
    <n v="0"/>
  </r>
  <r>
    <x v="23"/>
    <x v="23"/>
    <x v="166"/>
    <x v="0"/>
    <x v="0"/>
    <x v="22"/>
    <x v="861"/>
    <s v="Kwakeithel"/>
    <x v="2046"/>
    <s v="American Chopseuy Egg             "/>
    <x v="1"/>
    <n v="403"/>
    <n v="4.4000000000000004"/>
    <n v="0"/>
  </r>
  <r>
    <x v="23"/>
    <x v="23"/>
    <x v="131"/>
    <x v="2"/>
    <x v="1"/>
    <x v="35"/>
    <x v="861"/>
    <s v="Kwakeithel"/>
    <x v="2046"/>
    <s v="Chicken Clear Soup "/>
    <x v="1"/>
    <n v="170"/>
    <n v="4.4000000000000004"/>
    <n v="0"/>
  </r>
  <r>
    <x v="23"/>
    <x v="23"/>
    <x v="190"/>
    <x v="6"/>
    <x v="2"/>
    <x v="32"/>
    <x v="861"/>
    <s v="Kwakeithel"/>
    <x v="2046"/>
    <s v="Butter Chicken      "/>
    <x v="0"/>
    <n v="260"/>
    <n v="3.7"/>
    <n v="13"/>
  </r>
  <r>
    <x v="23"/>
    <x v="23"/>
    <x v="86"/>
    <x v="4"/>
    <x v="1"/>
    <x v="6"/>
    <x v="861"/>
    <s v="Kwakeithel"/>
    <x v="2046"/>
    <s v="Squid Fried Rice "/>
    <x v="0"/>
    <n v="280"/>
    <n v="4.4000000000000004"/>
    <n v="0"/>
  </r>
  <r>
    <x v="23"/>
    <x v="23"/>
    <x v="72"/>
    <x v="1"/>
    <x v="2"/>
    <x v="5"/>
    <x v="861"/>
    <s v="Kwakeithel"/>
    <x v="2046"/>
    <s v="Pork Macaroni "/>
    <x v="0"/>
    <n v="200"/>
    <n v="4.4000000000000004"/>
    <n v="0"/>
  </r>
  <r>
    <x v="23"/>
    <x v="23"/>
    <x v="237"/>
    <x v="0"/>
    <x v="1"/>
    <x v="4"/>
    <x v="861"/>
    <s v="Kwakeithel"/>
    <x v="2046"/>
    <s v="Squid Chilli "/>
    <x v="0"/>
    <n v="330"/>
    <n v="4.4000000000000004"/>
    <n v="0"/>
  </r>
  <r>
    <x v="23"/>
    <x v="23"/>
    <x v="180"/>
    <x v="3"/>
    <x v="2"/>
    <x v="19"/>
    <x v="861"/>
    <s v="Kwakeithel"/>
    <x v="2046"/>
    <s v="Spicy Korean Noodles Pork "/>
    <x v="1"/>
    <n v="322"/>
    <n v="4.4000000000000004"/>
    <n v="0"/>
  </r>
  <r>
    <x v="23"/>
    <x v="23"/>
    <x v="63"/>
    <x v="4"/>
    <x v="2"/>
    <x v="11"/>
    <x v="861"/>
    <s v="Kwakeithel"/>
    <x v="2046"/>
    <s v="American Chopseuy Chicken             "/>
    <x v="0"/>
    <n v="403"/>
    <n v="4.4000000000000004"/>
    <n v="0"/>
  </r>
  <r>
    <x v="23"/>
    <x v="23"/>
    <x v="232"/>
    <x v="3"/>
    <x v="1"/>
    <x v="10"/>
    <x v="861"/>
    <s v="Kwakeithel"/>
    <x v="2046"/>
    <s v="Veg Pasta  "/>
    <x v="1"/>
    <n v="160"/>
    <n v="4.4000000000000004"/>
    <n v="0"/>
  </r>
  <r>
    <x v="23"/>
    <x v="23"/>
    <x v="110"/>
    <x v="5"/>
    <x v="0"/>
    <x v="16"/>
    <x v="861"/>
    <s v="Kwakeithel"/>
    <x v="2046"/>
    <s v="Chicken Kimbap "/>
    <x v="0"/>
    <n v="200"/>
    <n v="4.4000000000000004"/>
    <n v="59"/>
  </r>
  <r>
    <x v="23"/>
    <x v="23"/>
    <x v="61"/>
    <x v="2"/>
    <x v="1"/>
    <x v="28"/>
    <x v="861"/>
    <s v="Kwakeithel"/>
    <x v="2046"/>
    <s v="American Chopseuy Shrimp             "/>
    <x v="1"/>
    <n v="403"/>
    <n v="4.4000000000000004"/>
    <n v="0"/>
  </r>
  <r>
    <x v="23"/>
    <x v="23"/>
    <x v="133"/>
    <x v="6"/>
    <x v="1"/>
    <x v="2"/>
    <x v="861"/>
    <s v="Kwakeithel"/>
    <x v="2046"/>
    <s v="Chicken Momo"/>
    <x v="1"/>
    <n v="100"/>
    <n v="4.5999999999999996"/>
    <n v="64"/>
  </r>
  <r>
    <x v="23"/>
    <x v="23"/>
    <x v="96"/>
    <x v="4"/>
    <x v="0"/>
    <x v="21"/>
    <x v="861"/>
    <s v="Kwakeithel"/>
    <x v="2046"/>
    <s v="Chicken Pasta "/>
    <x v="0"/>
    <n v="200"/>
    <n v="4.4000000000000004"/>
    <n v="0"/>
  </r>
  <r>
    <x v="23"/>
    <x v="23"/>
    <x v="72"/>
    <x v="1"/>
    <x v="2"/>
    <x v="5"/>
    <x v="861"/>
    <s v="Kwakeithel"/>
    <x v="2046"/>
    <s v="Bibimbap "/>
    <x v="1"/>
    <n v="250"/>
    <n v="4.4000000000000004"/>
    <n v="0"/>
  </r>
  <r>
    <x v="23"/>
    <x v="23"/>
    <x v="119"/>
    <x v="6"/>
    <x v="1"/>
    <x v="35"/>
    <x v="861"/>
    <s v="Kwakeithel"/>
    <x v="2046"/>
    <s v="Chinese Chopseuy Egg             "/>
    <x v="0"/>
    <n v="403"/>
    <n v="4.4000000000000004"/>
    <n v="0"/>
  </r>
  <r>
    <x v="23"/>
    <x v="23"/>
    <x v="64"/>
    <x v="5"/>
    <x v="1"/>
    <x v="10"/>
    <x v="861"/>
    <s v="Kwakeithel"/>
    <x v="2046"/>
    <s v="Fried Momo "/>
    <x v="0"/>
    <n v="120"/>
    <n v="4.2"/>
    <n v="14"/>
  </r>
  <r>
    <x v="23"/>
    <x v="23"/>
    <x v="176"/>
    <x v="2"/>
    <x v="0"/>
    <x v="24"/>
    <x v="861"/>
    <s v="Kwakeithel"/>
    <x v="2046"/>
    <s v="Pork Pasta "/>
    <x v="1"/>
    <n v="220"/>
    <n v="4.4000000000000004"/>
    <n v="0"/>
  </r>
  <r>
    <x v="23"/>
    <x v="23"/>
    <x v="120"/>
    <x v="5"/>
    <x v="0"/>
    <x v="15"/>
    <x v="861"/>
    <s v="Kwakeithel"/>
    <x v="2046"/>
    <s v="Thai Chicken Salad "/>
    <x v="1"/>
    <n v="190"/>
    <n v="4.4000000000000004"/>
    <n v="0"/>
  </r>
  <r>
    <x v="23"/>
    <x v="23"/>
    <x v="119"/>
    <x v="6"/>
    <x v="1"/>
    <x v="35"/>
    <x v="861"/>
    <s v="Kwakeithel"/>
    <x v="2046"/>
    <s v="Chinese Chopseuy Chicken             "/>
    <x v="1"/>
    <n v="403"/>
    <n v="4.4000000000000004"/>
    <n v="0"/>
  </r>
  <r>
    <x v="23"/>
    <x v="23"/>
    <x v="55"/>
    <x v="6"/>
    <x v="1"/>
    <x v="1"/>
    <x v="861"/>
    <s v="Kwakeithel"/>
    <x v="2046"/>
    <s v="Egg Thukpa "/>
    <x v="0"/>
    <n v="170"/>
    <n v="4.4000000000000004"/>
    <n v="0"/>
  </r>
  <r>
    <x v="23"/>
    <x v="23"/>
    <x v="148"/>
    <x v="2"/>
    <x v="0"/>
    <x v="29"/>
    <x v="861"/>
    <s v="Kwakeithel"/>
    <x v="2046"/>
    <s v="Thai Khao Pao Fried Rice Veg "/>
    <x v="0"/>
    <n v="190"/>
    <n v="4.4000000000000004"/>
    <n v="0"/>
  </r>
  <r>
    <x v="23"/>
    <x v="23"/>
    <x v="219"/>
    <x v="1"/>
    <x v="0"/>
    <x v="16"/>
    <x v="861"/>
    <s v="Kwakeithel"/>
    <x v="2046"/>
    <s v="Chinese Chopseuy Shrimp             "/>
    <x v="1"/>
    <n v="403"/>
    <n v="4.4000000000000004"/>
    <n v="0"/>
  </r>
  <r>
    <x v="23"/>
    <x v="23"/>
    <x v="3"/>
    <x v="1"/>
    <x v="0"/>
    <x v="3"/>
    <x v="861"/>
    <s v="Kwakeithel"/>
    <x v="2046"/>
    <s v="Chicken Lollipop  "/>
    <x v="0"/>
    <n v="170"/>
    <n v="4.4000000000000004"/>
    <n v="0"/>
  </r>
  <r>
    <x v="23"/>
    <x v="23"/>
    <x v="186"/>
    <x v="5"/>
    <x v="1"/>
    <x v="31"/>
    <x v="861"/>
    <s v="Kwakeithel"/>
    <x v="2046"/>
    <s v="Red Tea "/>
    <x v="0"/>
    <n v="20"/>
    <n v="4.4000000000000004"/>
    <n v="0"/>
  </r>
  <r>
    <x v="23"/>
    <x v="23"/>
    <x v="177"/>
    <x v="2"/>
    <x v="0"/>
    <x v="25"/>
    <x v="861"/>
    <s v="Kwakeithel"/>
    <x v="2046"/>
    <s v="Tawa Roti  "/>
    <x v="1"/>
    <n v="30"/>
    <n v="4.5"/>
    <n v="9"/>
  </r>
  <r>
    <x v="23"/>
    <x v="23"/>
    <x v="237"/>
    <x v="0"/>
    <x v="1"/>
    <x v="4"/>
    <x v="861"/>
    <s v="Kwakeithel"/>
    <x v="2046"/>
    <s v="Singaporean Noodles Egg             "/>
    <x v="1"/>
    <n v="230"/>
    <n v="4.4000000000000004"/>
    <n v="0"/>
  </r>
  <r>
    <x v="23"/>
    <x v="23"/>
    <x v="118"/>
    <x v="1"/>
    <x v="0"/>
    <x v="33"/>
    <x v="861"/>
    <s v="Kwakeithel"/>
    <x v="2046"/>
    <s v="Chicken Wings  "/>
    <x v="0"/>
    <n v="180"/>
    <n v="4.4000000000000004"/>
    <n v="0"/>
  </r>
  <r>
    <x v="23"/>
    <x v="23"/>
    <x v="36"/>
    <x v="1"/>
    <x v="0"/>
    <x v="24"/>
    <x v="861"/>
    <s v="Kwakeithel"/>
    <x v="2046"/>
    <s v="Lemon Tea   "/>
    <x v="0"/>
    <n v="50"/>
    <n v="4.4000000000000004"/>
    <n v="0"/>
  </r>
  <r>
    <x v="23"/>
    <x v="23"/>
    <x v="84"/>
    <x v="6"/>
    <x v="2"/>
    <x v="19"/>
    <x v="861"/>
    <s v="Kwakeithel"/>
    <x v="2046"/>
    <s v="Bread Butter "/>
    <x v="1"/>
    <n v="60"/>
    <n v="4.4000000000000004"/>
    <n v="0"/>
  </r>
  <r>
    <x v="23"/>
    <x v="23"/>
    <x v="135"/>
    <x v="0"/>
    <x v="2"/>
    <x v="5"/>
    <x v="861"/>
    <s v="Kwakeithel"/>
    <x v="2046"/>
    <s v="Singaporean Noodles Chicken             "/>
    <x v="1"/>
    <n v="288"/>
    <n v="4.4000000000000004"/>
    <n v="0"/>
  </r>
  <r>
    <x v="23"/>
    <x v="23"/>
    <x v="12"/>
    <x v="3"/>
    <x v="2"/>
    <x v="11"/>
    <x v="861"/>
    <s v="Kwakeithel"/>
    <x v="2046"/>
    <s v="Crispy Chicken Wings "/>
    <x v="0"/>
    <n v="210"/>
    <n v="4.8"/>
    <n v="4"/>
  </r>
  <r>
    <x v="23"/>
    <x v="23"/>
    <x v="236"/>
    <x v="6"/>
    <x v="1"/>
    <x v="26"/>
    <x v="861"/>
    <s v="Kwakeithel"/>
    <x v="2046"/>
    <s v="Green Tea  "/>
    <x v="0"/>
    <n v="50"/>
    <n v="4.4000000000000004"/>
    <n v="0"/>
  </r>
  <r>
    <x v="23"/>
    <x v="23"/>
    <x v="70"/>
    <x v="5"/>
    <x v="1"/>
    <x v="18"/>
    <x v="861"/>
    <s v="Kwakeithel"/>
    <x v="2046"/>
    <s v="French Fries "/>
    <x v="0"/>
    <n v="120"/>
    <n v="4.7"/>
    <n v="12"/>
  </r>
  <r>
    <x v="23"/>
    <x v="23"/>
    <x v="35"/>
    <x v="4"/>
    <x v="1"/>
    <x v="23"/>
    <x v="861"/>
    <s v="Kwakeithel"/>
    <x v="2046"/>
    <s v="Singaporean Noodles Pork             "/>
    <x v="1"/>
    <n v="345"/>
    <n v="4.4000000000000004"/>
    <n v="0"/>
  </r>
  <r>
    <x v="23"/>
    <x v="23"/>
    <x v="76"/>
    <x v="2"/>
    <x v="0"/>
    <x v="22"/>
    <x v="861"/>
    <s v="Kwakeithel"/>
    <x v="2046"/>
    <s v="Spicy Chicken Lollipop "/>
    <x v="0"/>
    <n v="220"/>
    <n v="4.4000000000000004"/>
    <n v="0"/>
  </r>
  <r>
    <x v="23"/>
    <x v="23"/>
    <x v="216"/>
    <x v="3"/>
    <x v="0"/>
    <x v="15"/>
    <x v="861"/>
    <s v="Kwakeithel"/>
    <x v="2046"/>
    <s v="Black Coffee  "/>
    <x v="0"/>
    <n v="50"/>
    <n v="4.4000000000000004"/>
    <n v="0"/>
  </r>
  <r>
    <x v="23"/>
    <x v="23"/>
    <x v="193"/>
    <x v="5"/>
    <x v="1"/>
    <x v="35"/>
    <x v="861"/>
    <s v="Kwakeithel"/>
    <x v="2046"/>
    <s v="Chilli Mushroom "/>
    <x v="0"/>
    <n v="190"/>
    <n v="4.4000000000000004"/>
    <n v="0"/>
  </r>
  <r>
    <x v="23"/>
    <x v="23"/>
    <x v="239"/>
    <x v="4"/>
    <x v="1"/>
    <x v="10"/>
    <x v="861"/>
    <s v="Kwakeithel"/>
    <x v="2046"/>
    <s v="Singaporean Noodles Mix             "/>
    <x v="0"/>
    <n v="403"/>
    <n v="4.4000000000000004"/>
    <n v="0"/>
  </r>
  <r>
    <x v="23"/>
    <x v="23"/>
    <x v="57"/>
    <x v="2"/>
    <x v="0"/>
    <x v="1"/>
    <x v="861"/>
    <s v="Kwakeithel"/>
    <x v="2046"/>
    <s v="Crispy Pork Belly "/>
    <x v="0"/>
    <n v="350"/>
    <n v="4.4000000000000004"/>
    <n v="0"/>
  </r>
  <r>
    <x v="23"/>
    <x v="23"/>
    <x v="238"/>
    <x v="4"/>
    <x v="1"/>
    <x v="26"/>
    <x v="861"/>
    <s v="Kwakeithel"/>
    <x v="2046"/>
    <s v="Milk "/>
    <x v="0"/>
    <n v="70"/>
    <n v="4.4000000000000004"/>
    <n v="0"/>
  </r>
  <r>
    <x v="23"/>
    <x v="23"/>
    <x v="62"/>
    <x v="3"/>
    <x v="1"/>
    <x v="20"/>
    <x v="861"/>
    <s v="Kwakeithel"/>
    <x v="2046"/>
    <s v="Chilli Paneer "/>
    <x v="0"/>
    <n v="280"/>
    <n v="5"/>
    <n v="3"/>
  </r>
  <r>
    <x v="23"/>
    <x v="23"/>
    <x v="61"/>
    <x v="2"/>
    <x v="1"/>
    <x v="28"/>
    <x v="861"/>
    <s v="Kwakeithel"/>
    <x v="2046"/>
    <s v="Sanghai Noodles Veg              "/>
    <x v="1"/>
    <n v="173"/>
    <n v="4.4000000000000004"/>
    <n v="0"/>
  </r>
  <r>
    <x v="23"/>
    <x v="23"/>
    <x v="197"/>
    <x v="2"/>
    <x v="1"/>
    <x v="23"/>
    <x v="861"/>
    <s v="Kwakeithel"/>
    <x v="2046"/>
    <s v="Prawns Fried Rice "/>
    <x v="0"/>
    <n v="300"/>
    <n v="5"/>
    <n v="8"/>
  </r>
  <r>
    <x v="23"/>
    <x v="23"/>
    <x v="173"/>
    <x v="6"/>
    <x v="0"/>
    <x v="14"/>
    <x v="861"/>
    <s v="Kwakeithel"/>
    <x v="2046"/>
    <s v="Classic Coffee  "/>
    <x v="0"/>
    <n v="70"/>
    <n v="4.0999999999999996"/>
    <n v="4"/>
  </r>
  <r>
    <x v="23"/>
    <x v="23"/>
    <x v="110"/>
    <x v="5"/>
    <x v="0"/>
    <x v="16"/>
    <x v="861"/>
    <s v="Kwakeithel"/>
    <x v="2046"/>
    <s v="Paneer Manchurian "/>
    <x v="1"/>
    <n v="300"/>
    <n v="4.4000000000000004"/>
    <n v="0"/>
  </r>
  <r>
    <x v="23"/>
    <x v="23"/>
    <x v="65"/>
    <x v="4"/>
    <x v="0"/>
    <x v="22"/>
    <x v="861"/>
    <s v="Kwakeithel"/>
    <x v="2046"/>
    <s v="Sanghai Noodles Egg             "/>
    <x v="0"/>
    <n v="196"/>
    <n v="4.4000000000000004"/>
    <n v="0"/>
  </r>
  <r>
    <x v="23"/>
    <x v="23"/>
    <x v="173"/>
    <x v="6"/>
    <x v="0"/>
    <x v="14"/>
    <x v="861"/>
    <s v="Kwakeithel"/>
    <x v="2046"/>
    <s v="Squid Noodles "/>
    <x v="0"/>
    <n v="280"/>
    <n v="4.4000000000000004"/>
    <n v="0"/>
  </r>
  <r>
    <x v="23"/>
    <x v="23"/>
    <x v="156"/>
    <x v="0"/>
    <x v="0"/>
    <x v="16"/>
    <x v="861"/>
    <s v="Kwakeithel"/>
    <x v="2046"/>
    <s v="Hot Chocolate   "/>
    <x v="1"/>
    <n v="80"/>
    <n v="4.4000000000000004"/>
    <n v="0"/>
  </r>
  <r>
    <x v="23"/>
    <x v="23"/>
    <x v="72"/>
    <x v="1"/>
    <x v="2"/>
    <x v="5"/>
    <x v="861"/>
    <s v="Kwakeithel"/>
    <x v="2046"/>
    <s v="Sanghai Noodles Chicken             "/>
    <x v="0"/>
    <n v="230"/>
    <n v="4.4000000000000004"/>
    <n v="0"/>
  </r>
  <r>
    <x v="23"/>
    <x v="23"/>
    <x v="53"/>
    <x v="5"/>
    <x v="2"/>
    <x v="19"/>
    <x v="861"/>
    <s v="Kwakeithel"/>
    <x v="2046"/>
    <s v="Lemon Ice Tea "/>
    <x v="0"/>
    <n v="90"/>
    <n v="5"/>
    <n v="3"/>
  </r>
  <r>
    <x v="23"/>
    <x v="23"/>
    <x v="44"/>
    <x v="2"/>
    <x v="1"/>
    <x v="26"/>
    <x v="861"/>
    <s v="Kwakeithel"/>
    <x v="2046"/>
    <s v="Sanghai Noodles Pork             "/>
    <x v="0"/>
    <n v="265"/>
    <n v="4.4000000000000004"/>
    <n v="0"/>
  </r>
  <r>
    <x v="23"/>
    <x v="23"/>
    <x v="74"/>
    <x v="2"/>
    <x v="2"/>
    <x v="9"/>
    <x v="861"/>
    <s v="Kwakeithel"/>
    <x v="2046"/>
    <s v="Virgin Mojito      "/>
    <x v="0"/>
    <n v="120"/>
    <n v="4.8"/>
    <n v="6"/>
  </r>
  <r>
    <x v="23"/>
    <x v="23"/>
    <x v="174"/>
    <x v="0"/>
    <x v="0"/>
    <x v="29"/>
    <x v="861"/>
    <s v="Kwakeithel"/>
    <x v="2046"/>
    <s v="Masala Fruit Salad "/>
    <x v="0"/>
    <n v="170"/>
    <n v="4.4000000000000004"/>
    <n v="0"/>
  </r>
  <r>
    <x v="23"/>
    <x v="23"/>
    <x v="146"/>
    <x v="5"/>
    <x v="0"/>
    <x v="22"/>
    <x v="861"/>
    <s v="Kwakeithel"/>
    <x v="2046"/>
    <s v="Sanghai Noodles Mix             "/>
    <x v="0"/>
    <n v="288"/>
    <n v="4.4000000000000004"/>
    <n v="0"/>
  </r>
  <r>
    <x v="23"/>
    <x v="23"/>
    <x v="230"/>
    <x v="2"/>
    <x v="1"/>
    <x v="12"/>
    <x v="861"/>
    <s v="Kwakeithel"/>
    <x v="2046"/>
    <s v="Lime Juice "/>
    <x v="0"/>
    <n v="80"/>
    <n v="4.4000000000000004"/>
    <n v="0"/>
  </r>
  <r>
    <x v="23"/>
    <x v="23"/>
    <x v="216"/>
    <x v="3"/>
    <x v="0"/>
    <x v="15"/>
    <x v="861"/>
    <s v="Kwakeithel"/>
    <x v="2046"/>
    <s v="Masala Tea  "/>
    <x v="0"/>
    <n v="30"/>
    <n v="4.4000000000000004"/>
    <n v="0"/>
  </r>
  <r>
    <x v="23"/>
    <x v="23"/>
    <x v="17"/>
    <x v="0"/>
    <x v="0"/>
    <x v="14"/>
    <x v="861"/>
    <s v="Kwakeithel"/>
    <x v="2046"/>
    <s v="Schezwan Noodles Veg              "/>
    <x v="0"/>
    <n v="184"/>
    <n v="4.4000000000000004"/>
    <n v="0"/>
  </r>
  <r>
    <x v="23"/>
    <x v="23"/>
    <x v="77"/>
    <x v="6"/>
    <x v="2"/>
    <x v="11"/>
    <x v="861"/>
    <s v="Kwakeithel"/>
    <x v="2046"/>
    <s v="Ginger Lime Soda "/>
    <x v="0"/>
    <n v="120"/>
    <n v="4.4000000000000004"/>
    <n v="0"/>
  </r>
  <r>
    <x v="23"/>
    <x v="23"/>
    <x v="175"/>
    <x v="0"/>
    <x v="2"/>
    <x v="30"/>
    <x v="861"/>
    <s v="Kwakeithel"/>
    <x v="2046"/>
    <s v="Lemon Ginger Tea "/>
    <x v="1"/>
    <n v="70"/>
    <n v="4.4000000000000004"/>
    <n v="0"/>
  </r>
  <r>
    <x v="23"/>
    <x v="23"/>
    <x v="74"/>
    <x v="2"/>
    <x v="2"/>
    <x v="9"/>
    <x v="861"/>
    <s v="Kwakeithel"/>
    <x v="2046"/>
    <s v="Schezwan Noodles Egg             "/>
    <x v="0"/>
    <n v="207"/>
    <n v="4.4000000000000004"/>
    <n v="0"/>
  </r>
  <r>
    <x v="23"/>
    <x v="23"/>
    <x v="108"/>
    <x v="0"/>
    <x v="2"/>
    <x v="11"/>
    <x v="861"/>
    <s v="Kwakeithel"/>
    <x v="2046"/>
    <s v="Pineapple Juice  "/>
    <x v="0"/>
    <n v="130"/>
    <n v="4.4000000000000004"/>
    <n v="0"/>
  </r>
  <r>
    <x v="23"/>
    <x v="23"/>
    <x v="80"/>
    <x v="6"/>
    <x v="1"/>
    <x v="17"/>
    <x v="861"/>
    <s v="Kwakeithel"/>
    <x v="2046"/>
    <s v="Dahi  "/>
    <x v="1"/>
    <n v="70"/>
    <n v="4.4000000000000004"/>
    <n v="0"/>
  </r>
  <r>
    <x v="23"/>
    <x v="23"/>
    <x v="23"/>
    <x v="5"/>
    <x v="0"/>
    <x v="14"/>
    <x v="861"/>
    <s v="Kwakeithel"/>
    <x v="2046"/>
    <s v="Schezwan Noodles Chicken             "/>
    <x v="0"/>
    <n v="230"/>
    <n v="4.4000000000000004"/>
    <n v="0"/>
  </r>
  <r>
    <x v="23"/>
    <x v="23"/>
    <x v="150"/>
    <x v="5"/>
    <x v="1"/>
    <x v="20"/>
    <x v="861"/>
    <s v="Kwakeithel"/>
    <x v="2046"/>
    <s v="Orange Juice "/>
    <x v="0"/>
    <n v="160"/>
    <n v="4.4000000000000004"/>
    <n v="0"/>
  </r>
  <r>
    <x v="23"/>
    <x v="23"/>
    <x v="15"/>
    <x v="1"/>
    <x v="0"/>
    <x v="13"/>
    <x v="861"/>
    <s v="Kwakeithel"/>
    <x v="2046"/>
    <s v="Cold Coffee      "/>
    <x v="0"/>
    <n v="110"/>
    <n v="4.3"/>
    <n v="6"/>
  </r>
  <r>
    <x v="23"/>
    <x v="23"/>
    <x v="72"/>
    <x v="1"/>
    <x v="2"/>
    <x v="5"/>
    <x v="861"/>
    <s v="Kwakeithel"/>
    <x v="2046"/>
    <s v="Mango Juice "/>
    <x v="0"/>
    <n v="160"/>
    <n v="4.4000000000000004"/>
    <n v="0"/>
  </r>
  <r>
    <x v="23"/>
    <x v="23"/>
    <x v="152"/>
    <x v="3"/>
    <x v="2"/>
    <x v="32"/>
    <x v="861"/>
    <s v="Kwakeithel"/>
    <x v="2046"/>
    <s v="Strawberry Mojito  "/>
    <x v="0"/>
    <n v="130"/>
    <n v="4.4000000000000004"/>
    <n v="0"/>
  </r>
  <r>
    <x v="23"/>
    <x v="23"/>
    <x v="197"/>
    <x v="2"/>
    <x v="1"/>
    <x v="23"/>
    <x v="861"/>
    <s v="Kwakeithel"/>
    <x v="2046"/>
    <s v="Schezwan Noodles Mix             "/>
    <x v="0"/>
    <n v="288"/>
    <n v="4.4000000000000004"/>
    <n v="0"/>
  </r>
  <r>
    <x v="23"/>
    <x v="23"/>
    <x v="4"/>
    <x v="1"/>
    <x v="1"/>
    <x v="4"/>
    <x v="861"/>
    <s v="Kwakeithel"/>
    <x v="2046"/>
    <s v="Apple Juice  "/>
    <x v="0"/>
    <n v="160"/>
    <n v="4.4000000000000004"/>
    <n v="0"/>
  </r>
  <r>
    <x v="23"/>
    <x v="23"/>
    <x v="5"/>
    <x v="3"/>
    <x v="2"/>
    <x v="5"/>
    <x v="861"/>
    <s v="Kwakeithel"/>
    <x v="2046"/>
    <s v="Mint Mojito   "/>
    <x v="1"/>
    <n v="140"/>
    <n v="4.4000000000000004"/>
    <n v="0"/>
  </r>
  <r>
    <x v="23"/>
    <x v="23"/>
    <x v="143"/>
    <x v="4"/>
    <x v="1"/>
    <x v="18"/>
    <x v="861"/>
    <s v="Kwakeithel"/>
    <x v="2046"/>
    <s v="Pan Fried Noodles Chicken             "/>
    <x v="0"/>
    <n v="322"/>
    <n v="4.4000000000000004"/>
    <n v="0"/>
  </r>
  <r>
    <x v="23"/>
    <x v="23"/>
    <x v="50"/>
    <x v="6"/>
    <x v="0"/>
    <x v="15"/>
    <x v="861"/>
    <s v="Kwakeithel"/>
    <x v="2046"/>
    <s v="Ash Gourd Juice (Terbot) "/>
    <x v="0"/>
    <n v="80"/>
    <n v="4.4000000000000004"/>
    <n v="0"/>
  </r>
  <r>
    <x v="23"/>
    <x v="23"/>
    <x v="32"/>
    <x v="0"/>
    <x v="1"/>
    <x v="1"/>
    <x v="861"/>
    <s v="Kwakeithel"/>
    <x v="2046"/>
    <s v="Butter Paneer "/>
    <x v="0"/>
    <n v="280"/>
    <n v="4.4000000000000004"/>
    <n v="0"/>
  </r>
  <r>
    <x v="23"/>
    <x v="23"/>
    <x v="214"/>
    <x v="1"/>
    <x v="0"/>
    <x v="25"/>
    <x v="861"/>
    <s v="Kwakeithel"/>
    <x v="2046"/>
    <s v="Pan Fried Noodles Pork             "/>
    <x v="0"/>
    <n v="380"/>
    <n v="4.4000000000000004"/>
    <n v="0"/>
  </r>
  <r>
    <x v="23"/>
    <x v="23"/>
    <x v="217"/>
    <x v="3"/>
    <x v="0"/>
    <x v="1"/>
    <x v="861"/>
    <s v="Kwakeithel"/>
    <x v="2046"/>
    <s v="Lime Juice With Soda "/>
    <x v="1"/>
    <n v="100"/>
    <n v="4.4000000000000004"/>
    <n v="0"/>
  </r>
  <r>
    <x v="23"/>
    <x v="23"/>
    <x v="159"/>
    <x v="5"/>
    <x v="0"/>
    <x v="33"/>
    <x v="861"/>
    <s v="Kwakeithel"/>
    <x v="2046"/>
    <s v="Pan Fried Noodles Prawn             "/>
    <x v="0"/>
    <n v="460"/>
    <n v="4.4000000000000004"/>
    <n v="0"/>
  </r>
  <r>
    <x v="23"/>
    <x v="23"/>
    <x v="205"/>
    <x v="1"/>
    <x v="1"/>
    <x v="6"/>
    <x v="861"/>
    <s v="Kwakeithel"/>
    <x v="2046"/>
    <s v="Pineapple "/>
    <x v="0"/>
    <n v="100"/>
    <n v="4.4000000000000004"/>
    <n v="0"/>
  </r>
  <r>
    <x v="23"/>
    <x v="23"/>
    <x v="206"/>
    <x v="2"/>
    <x v="2"/>
    <x v="19"/>
    <x v="861"/>
    <s v="Kwakeithel"/>
    <x v="2046"/>
    <s v="Pan Fried Noodles Squid             "/>
    <x v="0"/>
    <n v="460"/>
    <n v="4.4000000000000004"/>
    <n v="0"/>
  </r>
  <r>
    <x v="23"/>
    <x v="23"/>
    <x v="196"/>
    <x v="0"/>
    <x v="1"/>
    <x v="35"/>
    <x v="861"/>
    <s v="Kwakeithel"/>
    <x v="2046"/>
    <s v="Milk Tea "/>
    <x v="0"/>
    <n v="180"/>
    <n v="4.4000000000000004"/>
    <n v="0"/>
  </r>
  <r>
    <x v="23"/>
    <x v="23"/>
    <x v="121"/>
    <x v="5"/>
    <x v="2"/>
    <x v="11"/>
    <x v="861"/>
    <s v="Kwakeithel"/>
    <x v="2046"/>
    <s v="Garlic Noodles Veg              "/>
    <x v="0"/>
    <n v="207"/>
    <n v="4.4000000000000004"/>
    <n v="0"/>
  </r>
  <r>
    <x v="23"/>
    <x v="23"/>
    <x v="178"/>
    <x v="4"/>
    <x v="0"/>
    <x v="29"/>
    <x v="861"/>
    <s v="Kwakeithel"/>
    <x v="2046"/>
    <s v="Mimi Singzu Veg "/>
    <x v="1"/>
    <n v="100"/>
    <n v="4.4000000000000004"/>
    <n v="0"/>
  </r>
  <r>
    <x v="23"/>
    <x v="23"/>
    <x v="196"/>
    <x v="0"/>
    <x v="1"/>
    <x v="35"/>
    <x v="861"/>
    <s v="Kwakeithel"/>
    <x v="2046"/>
    <s v="Garlic Noodles Egg             "/>
    <x v="1"/>
    <n v="230"/>
    <n v="4.4000000000000004"/>
    <n v="0"/>
  </r>
  <r>
    <x v="23"/>
    <x v="23"/>
    <x v="154"/>
    <x v="3"/>
    <x v="0"/>
    <x v="21"/>
    <x v="861"/>
    <s v="Kwakeithel"/>
    <x v="2046"/>
    <s v="Chicken Sausage "/>
    <x v="1"/>
    <n v="160"/>
    <n v="4.4000000000000004"/>
    <n v="0"/>
  </r>
  <r>
    <x v="23"/>
    <x v="23"/>
    <x v="179"/>
    <x v="3"/>
    <x v="0"/>
    <x v="7"/>
    <x v="861"/>
    <s v="Kwakeithel"/>
    <x v="2046"/>
    <s v="Garlic Noodles Chicken             "/>
    <x v="0"/>
    <n v="265"/>
    <n v="4.4000000000000004"/>
    <n v="0"/>
  </r>
  <r>
    <x v="23"/>
    <x v="23"/>
    <x v="173"/>
    <x v="6"/>
    <x v="0"/>
    <x v="14"/>
    <x v="861"/>
    <s v="Kwakeithel"/>
    <x v="2046"/>
    <s v="Garlic Noodles Pork             "/>
    <x v="0"/>
    <n v="322"/>
    <n v="4.4000000000000004"/>
    <n v="0"/>
  </r>
  <r>
    <x v="23"/>
    <x v="23"/>
    <x v="36"/>
    <x v="1"/>
    <x v="0"/>
    <x v="24"/>
    <x v="861"/>
    <s v="Kwakeithel"/>
    <x v="2046"/>
    <s v="Chilli Potato  "/>
    <x v="1"/>
    <n v="170"/>
    <n v="4.4000000000000004"/>
    <n v="0"/>
  </r>
  <r>
    <x v="23"/>
    <x v="23"/>
    <x v="12"/>
    <x v="3"/>
    <x v="2"/>
    <x v="11"/>
    <x v="861"/>
    <s v="Kwakeithel"/>
    <x v="2046"/>
    <s v="Garlic Noodles Prawn             "/>
    <x v="0"/>
    <n v="345"/>
    <n v="4.4000000000000004"/>
    <n v="0"/>
  </r>
  <r>
    <x v="23"/>
    <x v="23"/>
    <x v="232"/>
    <x v="3"/>
    <x v="1"/>
    <x v="10"/>
    <x v="861"/>
    <s v="Kwakeithel"/>
    <x v="2046"/>
    <s v="Masala Omelette  "/>
    <x v="0"/>
    <n v="120"/>
    <n v="4.4000000000000004"/>
    <n v="0"/>
  </r>
  <r>
    <x v="23"/>
    <x v="23"/>
    <x v="75"/>
    <x v="1"/>
    <x v="1"/>
    <x v="31"/>
    <x v="861"/>
    <s v="Kwakeithel"/>
    <x v="2046"/>
    <s v="Garlic Noodles Squid             "/>
    <x v="0"/>
    <n v="345"/>
    <n v="4.4000000000000004"/>
    <n v="0"/>
  </r>
  <r>
    <x v="23"/>
    <x v="23"/>
    <x v="117"/>
    <x v="2"/>
    <x v="1"/>
    <x v="18"/>
    <x v="861"/>
    <s v="Kwakeithel"/>
    <x v="2046"/>
    <s v="Cheese Burger    "/>
    <x v="0"/>
    <n v="130"/>
    <n v="5"/>
    <n v="5"/>
  </r>
  <r>
    <x v="23"/>
    <x v="23"/>
    <x v="65"/>
    <x v="4"/>
    <x v="0"/>
    <x v="22"/>
    <x v="861"/>
    <s v="Kwakeithel"/>
    <x v="2046"/>
    <s v="Hakka Noodles Veg              "/>
    <x v="1"/>
    <n v="207"/>
    <n v="4.4000000000000004"/>
    <n v="0"/>
  </r>
  <r>
    <x v="23"/>
    <x v="23"/>
    <x v="79"/>
    <x v="5"/>
    <x v="0"/>
    <x v="1"/>
    <x v="861"/>
    <s v="Kwakeithel"/>
    <x v="2046"/>
    <s v="Chicken Burger  "/>
    <x v="1"/>
    <n v="130"/>
    <n v="4.7"/>
    <n v="35"/>
  </r>
  <r>
    <x v="23"/>
    <x v="23"/>
    <x v="178"/>
    <x v="4"/>
    <x v="0"/>
    <x v="29"/>
    <x v="861"/>
    <s v="Kwakeithel"/>
    <x v="2046"/>
    <s v="Hakka Noodles Egg             "/>
    <x v="1"/>
    <n v="230"/>
    <n v="4.4000000000000004"/>
    <n v="0"/>
  </r>
  <r>
    <x v="23"/>
    <x v="23"/>
    <x v="31"/>
    <x v="2"/>
    <x v="1"/>
    <x v="6"/>
    <x v="861"/>
    <s v="Kwakeithel"/>
    <x v="2046"/>
    <s v="Hakka Noodles Chicken             "/>
    <x v="0"/>
    <n v="288"/>
    <n v="4.4000000000000004"/>
    <n v="0"/>
  </r>
  <r>
    <x v="23"/>
    <x v="23"/>
    <x v="15"/>
    <x v="1"/>
    <x v="0"/>
    <x v="13"/>
    <x v="861"/>
    <s v="Kwakeithel"/>
    <x v="2046"/>
    <s v="Super Twin Burger "/>
    <x v="0"/>
    <n v="260"/>
    <n v="4.4000000000000004"/>
    <n v="0"/>
  </r>
  <r>
    <x v="23"/>
    <x v="23"/>
    <x v="216"/>
    <x v="3"/>
    <x v="0"/>
    <x v="15"/>
    <x v="861"/>
    <s v="Kwakeithel"/>
    <x v="2046"/>
    <s v="Hakka Noodles Pork             "/>
    <x v="1"/>
    <n v="345"/>
    <n v="4.4000000000000004"/>
    <n v="0"/>
  </r>
  <r>
    <x v="23"/>
    <x v="23"/>
    <x v="84"/>
    <x v="6"/>
    <x v="2"/>
    <x v="19"/>
    <x v="861"/>
    <s v="Kwakeithel"/>
    <x v="2046"/>
    <s v="Hakka Noodles Prawn             "/>
    <x v="0"/>
    <n v="460"/>
    <n v="4.4000000000000004"/>
    <n v="0"/>
  </r>
  <r>
    <x v="23"/>
    <x v="23"/>
    <x v="14"/>
    <x v="0"/>
    <x v="0"/>
    <x v="7"/>
    <x v="861"/>
    <s v="Kwakeithel"/>
    <x v="2046"/>
    <s v="Peanut Masala Salad "/>
    <x v="0"/>
    <n v="170"/>
    <n v="4.4000000000000004"/>
    <n v="0"/>
  </r>
  <r>
    <x v="23"/>
    <x v="23"/>
    <x v="153"/>
    <x v="3"/>
    <x v="0"/>
    <x v="16"/>
    <x v="861"/>
    <s v="Kwakeithel"/>
    <x v="2046"/>
    <s v="Hakka Noodles Squid             "/>
    <x v="0"/>
    <n v="460"/>
    <n v="4.4000000000000004"/>
    <n v="0"/>
  </r>
  <r>
    <x v="23"/>
    <x v="23"/>
    <x v="168"/>
    <x v="3"/>
    <x v="0"/>
    <x v="29"/>
    <x v="861"/>
    <s v="Kwakeithel"/>
    <x v="2046"/>
    <s v="Creamy Fruit Salad "/>
    <x v="1"/>
    <n v="170"/>
    <n v="4.4000000000000004"/>
    <n v="0"/>
  </r>
  <r>
    <x v="23"/>
    <x v="23"/>
    <x v="190"/>
    <x v="6"/>
    <x v="2"/>
    <x v="32"/>
    <x v="861"/>
    <s v="Kwakeithel"/>
    <x v="2046"/>
    <s v="Chicken Biryani       "/>
    <x v="0"/>
    <n v="300"/>
    <n v="4.4000000000000004"/>
    <n v="19"/>
  </r>
  <r>
    <x v="23"/>
    <x v="23"/>
    <x v="10"/>
    <x v="0"/>
    <x v="2"/>
    <x v="9"/>
    <x v="861"/>
    <s v="Kwakeithel"/>
    <x v="2046"/>
    <s v="Chilli Garlic Fried Rice Veg              "/>
    <x v="1"/>
    <n v="207"/>
    <n v="4.4000000000000004"/>
    <n v="0"/>
  </r>
  <r>
    <x v="23"/>
    <x v="23"/>
    <x v="240"/>
    <x v="0"/>
    <x v="1"/>
    <x v="26"/>
    <x v="861"/>
    <s v="Kwakeithel"/>
    <x v="2046"/>
    <s v="Egg Thukpa  "/>
    <x v="1"/>
    <n v="170"/>
    <n v="4.4000000000000004"/>
    <n v="0"/>
  </r>
  <r>
    <x v="23"/>
    <x v="23"/>
    <x v="241"/>
    <x v="1"/>
    <x v="1"/>
    <x v="12"/>
    <x v="861"/>
    <s v="Kwakeithel"/>
    <x v="2046"/>
    <s v="Chilli Garlic Fried Rice Egg             "/>
    <x v="1"/>
    <n v="230"/>
    <n v="4.4000000000000004"/>
    <n v="0"/>
  </r>
  <r>
    <x v="23"/>
    <x v="23"/>
    <x v="197"/>
    <x v="2"/>
    <x v="1"/>
    <x v="23"/>
    <x v="861"/>
    <s v="Kwakeithel"/>
    <x v="2046"/>
    <s v="Chilli Garlic Fried Rice Chicken             "/>
    <x v="0"/>
    <n v="265"/>
    <n v="4.4000000000000004"/>
    <n v="0"/>
  </r>
  <r>
    <x v="23"/>
    <x v="23"/>
    <x v="79"/>
    <x v="5"/>
    <x v="0"/>
    <x v="1"/>
    <x v="861"/>
    <s v="Kwakeithel"/>
    <x v="2046"/>
    <s v="Kimchi Fried Rice Pork "/>
    <x v="0"/>
    <n v="340"/>
    <n v="4.4000000000000004"/>
    <n v="0"/>
  </r>
  <r>
    <x v="23"/>
    <x v="23"/>
    <x v="219"/>
    <x v="1"/>
    <x v="0"/>
    <x v="16"/>
    <x v="861"/>
    <s v="Kwakeithel"/>
    <x v="2046"/>
    <s v="Chilli Garlic Fried Rice Pork             "/>
    <x v="0"/>
    <n v="322"/>
    <n v="4.4000000000000004"/>
    <n v="0"/>
  </r>
  <r>
    <x v="23"/>
    <x v="23"/>
    <x v="242"/>
    <x v="5"/>
    <x v="1"/>
    <x v="26"/>
    <x v="861"/>
    <s v="Kwakeithel"/>
    <x v="2046"/>
    <s v="Korean Japchae Noodles Pork "/>
    <x v="1"/>
    <n v="450"/>
    <n v="4.4000000000000004"/>
    <n v="0"/>
  </r>
  <r>
    <x v="23"/>
    <x v="23"/>
    <x v="20"/>
    <x v="5"/>
    <x v="1"/>
    <x v="17"/>
    <x v="861"/>
    <s v="Kwakeithel"/>
    <x v="2046"/>
    <s v="Chilli Garlic Fried Rice Prawn             "/>
    <x v="0"/>
    <n v="345"/>
    <n v="4.4000000000000004"/>
    <n v="0"/>
  </r>
  <r>
    <x v="23"/>
    <x v="23"/>
    <x v="27"/>
    <x v="6"/>
    <x v="2"/>
    <x v="5"/>
    <x v="861"/>
    <s v="Kwakeithel"/>
    <x v="2046"/>
    <s v="Chilli Garlic Fried Rice Squid             "/>
    <x v="0"/>
    <n v="345"/>
    <n v="4.4000000000000004"/>
    <n v="0"/>
  </r>
  <r>
    <x v="23"/>
    <x v="23"/>
    <x v="240"/>
    <x v="0"/>
    <x v="1"/>
    <x v="26"/>
    <x v="861"/>
    <s v="Kwakeithel"/>
    <x v="2046"/>
    <s v="Garlic Fried Rice Veg              "/>
    <x v="1"/>
    <n v="161"/>
    <n v="4.4000000000000004"/>
    <n v="0"/>
  </r>
  <r>
    <x v="23"/>
    <x v="23"/>
    <x v="11"/>
    <x v="0"/>
    <x v="1"/>
    <x v="10"/>
    <x v="861"/>
    <s v="Kwakeithel"/>
    <x v="2046"/>
    <s v="Garlic Fried Rice Egg             "/>
    <x v="1"/>
    <n v="184"/>
    <n v="4.4000000000000004"/>
    <n v="0"/>
  </r>
  <r>
    <x v="23"/>
    <x v="23"/>
    <x v="109"/>
    <x v="0"/>
    <x v="1"/>
    <x v="2"/>
    <x v="861"/>
    <s v="Kwakeithel"/>
    <x v="2046"/>
    <s v="Garlic Fried Rice Chicken             "/>
    <x v="0"/>
    <n v="207"/>
    <n v="4.4000000000000004"/>
    <n v="0"/>
  </r>
  <r>
    <x v="23"/>
    <x v="23"/>
    <x v="122"/>
    <x v="3"/>
    <x v="1"/>
    <x v="31"/>
    <x v="861"/>
    <s v="Kwakeithel"/>
    <x v="2046"/>
    <s v="Garlic Fried Rice Mix             "/>
    <x v="0"/>
    <n v="253"/>
    <n v="4.4000000000000004"/>
    <n v="0"/>
  </r>
  <r>
    <x v="23"/>
    <x v="23"/>
    <x v="138"/>
    <x v="1"/>
    <x v="0"/>
    <x v="21"/>
    <x v="861"/>
    <s v="Kwakeithel"/>
    <x v="2046"/>
    <s v="Sanghai Fried Rice Veg              "/>
    <x v="1"/>
    <n v="184"/>
    <n v="4.4000000000000004"/>
    <n v="0"/>
  </r>
  <r>
    <x v="23"/>
    <x v="23"/>
    <x v="88"/>
    <x v="3"/>
    <x v="2"/>
    <x v="9"/>
    <x v="861"/>
    <s v="Kwakeithel"/>
    <x v="2046"/>
    <s v="Sanghai Fried Rice Egg             "/>
    <x v="1"/>
    <n v="196"/>
    <n v="4.4000000000000004"/>
    <n v="0"/>
  </r>
  <r>
    <x v="23"/>
    <x v="23"/>
    <x v="177"/>
    <x v="2"/>
    <x v="0"/>
    <x v="25"/>
    <x v="861"/>
    <s v="Kwakeithel"/>
    <x v="2046"/>
    <s v="Sanghai Fried Rice Chicken             "/>
    <x v="0"/>
    <n v="230"/>
    <n v="4.4000000000000004"/>
    <n v="0"/>
  </r>
  <r>
    <x v="23"/>
    <x v="23"/>
    <x v="230"/>
    <x v="2"/>
    <x v="1"/>
    <x v="12"/>
    <x v="861"/>
    <s v="Kwakeithel"/>
    <x v="2046"/>
    <s v="Sanghai Fried Rice Mix             "/>
    <x v="0"/>
    <n v="299"/>
    <n v="4.4000000000000004"/>
    <n v="0"/>
  </r>
  <r>
    <x v="23"/>
    <x v="23"/>
    <x v="59"/>
    <x v="4"/>
    <x v="2"/>
    <x v="30"/>
    <x v="861"/>
    <s v="Kwakeithel"/>
    <x v="2046"/>
    <s v="Schezwan Fried Rice Veg              "/>
    <x v="1"/>
    <n v="196"/>
    <n v="4.4000000000000004"/>
    <n v="0"/>
  </r>
  <r>
    <x v="23"/>
    <x v="23"/>
    <x v="190"/>
    <x v="6"/>
    <x v="2"/>
    <x v="32"/>
    <x v="861"/>
    <s v="Kwakeithel"/>
    <x v="2046"/>
    <s v="Schezwan Fried Rice Egg             "/>
    <x v="1"/>
    <n v="230"/>
    <n v="4.4000000000000004"/>
    <n v="0"/>
  </r>
  <r>
    <x v="23"/>
    <x v="23"/>
    <x v="12"/>
    <x v="3"/>
    <x v="2"/>
    <x v="11"/>
    <x v="861"/>
    <s v="Kwakeithel"/>
    <x v="2046"/>
    <s v="Schezwan Fried Rice Chicken             "/>
    <x v="0"/>
    <n v="265"/>
    <n v="4.4000000000000004"/>
    <n v="0"/>
  </r>
  <r>
    <x v="23"/>
    <x v="23"/>
    <x v="114"/>
    <x v="5"/>
    <x v="2"/>
    <x v="5"/>
    <x v="861"/>
    <s v="Kwakeithel"/>
    <x v="2046"/>
    <s v="Schezwan Fried Rice Mix             "/>
    <x v="0"/>
    <n v="345"/>
    <n v="4.4000000000000004"/>
    <n v="0"/>
  </r>
  <r>
    <x v="23"/>
    <x v="23"/>
    <x v="63"/>
    <x v="4"/>
    <x v="2"/>
    <x v="11"/>
    <x v="861"/>
    <s v="Kwakeithel"/>
    <x v="2046"/>
    <s v="Mix Macaroni             "/>
    <x v="0"/>
    <n v="253"/>
    <n v="4.4000000000000004"/>
    <n v="0"/>
  </r>
  <r>
    <x v="23"/>
    <x v="23"/>
    <x v="40"/>
    <x v="3"/>
    <x v="0"/>
    <x v="25"/>
    <x v="861"/>
    <s v="Kwakeithel"/>
    <x v="2046"/>
    <s v="Mix Pasta             "/>
    <x v="0"/>
    <n v="276"/>
    <n v="4.4000000000000004"/>
    <n v="0"/>
  </r>
  <r>
    <x v="23"/>
    <x v="23"/>
    <x v="205"/>
    <x v="1"/>
    <x v="1"/>
    <x v="6"/>
    <x v="861"/>
    <s v="Kwakeithel"/>
    <x v="2046"/>
    <s v="Mix Thukpa             "/>
    <x v="0"/>
    <n v="253"/>
    <n v="4.4000000000000004"/>
    <n v="0"/>
  </r>
  <r>
    <x v="23"/>
    <x v="23"/>
    <x v="78"/>
    <x v="5"/>
    <x v="2"/>
    <x v="32"/>
    <x v="861"/>
    <s v="Kwakeithel"/>
    <x v="2046"/>
    <s v="Paneer Sizzler             "/>
    <x v="1"/>
    <n v="403"/>
    <n v="4.4000000000000004"/>
    <n v="0"/>
  </r>
  <r>
    <x v="23"/>
    <x v="23"/>
    <x v="195"/>
    <x v="2"/>
    <x v="1"/>
    <x v="31"/>
    <x v="861"/>
    <s v="Kwakeithel"/>
    <x v="2046"/>
    <s v="Chicken Sizzler             "/>
    <x v="0"/>
    <n v="403"/>
    <n v="4.4000000000000004"/>
    <n v="0"/>
  </r>
  <r>
    <x v="23"/>
    <x v="23"/>
    <x v="227"/>
    <x v="6"/>
    <x v="1"/>
    <x v="4"/>
    <x v="861"/>
    <s v="Kwakeithel"/>
    <x v="2046"/>
    <s v="Pork Sizzler             "/>
    <x v="1"/>
    <n v="437"/>
    <n v="4.4000000000000004"/>
    <n v="0"/>
  </r>
  <r>
    <x v="23"/>
    <x v="23"/>
    <x v="82"/>
    <x v="0"/>
    <x v="1"/>
    <x v="31"/>
    <x v="861"/>
    <s v="Kwakeithel"/>
    <x v="2046"/>
    <s v="Prawn Sizzler             "/>
    <x v="1"/>
    <n v="460"/>
    <n v="4.4000000000000004"/>
    <n v="0"/>
  </r>
  <r>
    <x v="23"/>
    <x v="23"/>
    <x v="218"/>
    <x v="3"/>
    <x v="1"/>
    <x v="23"/>
    <x v="861"/>
    <s v="Kwakeithel"/>
    <x v="2046"/>
    <s v="Chicken Nuggets             "/>
    <x v="1"/>
    <n v="242"/>
    <n v="4.4000000000000004"/>
    <n v="0"/>
  </r>
  <r>
    <x v="23"/>
    <x v="23"/>
    <x v="227"/>
    <x v="6"/>
    <x v="1"/>
    <x v="4"/>
    <x v="861"/>
    <s v="Kwakeithel"/>
    <x v="2046"/>
    <s v="Japanese Golden Fry Prawns             "/>
    <x v="1"/>
    <n v="345"/>
    <n v="4.4000000000000004"/>
    <n v="0"/>
  </r>
  <r>
    <x v="23"/>
    <x v="23"/>
    <x v="238"/>
    <x v="4"/>
    <x v="1"/>
    <x v="26"/>
    <x v="861"/>
    <s v="Kwakeithel"/>
    <x v="2046"/>
    <s v="Butter Garlic Lemon Prawn             "/>
    <x v="1"/>
    <n v="368"/>
    <n v="4.4000000000000004"/>
    <n v="0"/>
  </r>
  <r>
    <x v="23"/>
    <x v="23"/>
    <x v="172"/>
    <x v="0"/>
    <x v="0"/>
    <x v="24"/>
    <x v="861"/>
    <s v="Kwakeithel"/>
    <x v="2046"/>
    <s v="Prawn Manchurian             "/>
    <x v="1"/>
    <n v="391"/>
    <n v="4.4000000000000004"/>
    <n v="0"/>
  </r>
  <r>
    <x v="23"/>
    <x v="23"/>
    <x v="235"/>
    <x v="3"/>
    <x v="1"/>
    <x v="4"/>
    <x v="861"/>
    <s v="Kwakeithel"/>
    <x v="2046"/>
    <s v="Prawn Stir Fry             "/>
    <x v="0"/>
    <n v="460"/>
    <n v="4.4000000000000004"/>
    <n v="0"/>
  </r>
  <r>
    <x v="23"/>
    <x v="23"/>
    <x v="64"/>
    <x v="5"/>
    <x v="1"/>
    <x v="10"/>
    <x v="861"/>
    <s v="Kwakeithel"/>
    <x v="2046"/>
    <s v="Mix Sea Food Noodles             "/>
    <x v="0"/>
    <n v="460"/>
    <n v="4.4000000000000004"/>
    <n v="0"/>
  </r>
  <r>
    <x v="23"/>
    <x v="23"/>
    <x v="216"/>
    <x v="3"/>
    <x v="0"/>
    <x v="15"/>
    <x v="861"/>
    <s v="Kwakeithel"/>
    <x v="2046"/>
    <s v="Mix Sea Food Fried Rice             "/>
    <x v="0"/>
    <n v="460"/>
    <n v="4.4000000000000004"/>
    <n v="0"/>
  </r>
  <r>
    <x v="23"/>
    <x v="23"/>
    <x v="229"/>
    <x v="2"/>
    <x v="1"/>
    <x v="10"/>
    <x v="861"/>
    <s v="Kwakeithel"/>
    <x v="2046"/>
    <s v="Gyeran Mari (Korean Omelette)             "/>
    <x v="0"/>
    <n v="184"/>
    <n v="4.4000000000000004"/>
    <n v="0"/>
  </r>
  <r>
    <x v="23"/>
    <x v="23"/>
    <x v="78"/>
    <x v="5"/>
    <x v="2"/>
    <x v="32"/>
    <x v="861"/>
    <s v="Kwakeithel"/>
    <x v="2046"/>
    <s v="Com Dogs             "/>
    <x v="0"/>
    <n v="299"/>
    <n v="4.4000000000000004"/>
    <n v="0"/>
  </r>
  <r>
    <x v="23"/>
    <x v="23"/>
    <x v="51"/>
    <x v="5"/>
    <x v="1"/>
    <x v="23"/>
    <x v="861"/>
    <s v="Kwakeithel"/>
    <x v="2046"/>
    <s v="Kareh (Korean Curry)             "/>
    <x v="1"/>
    <n v="322"/>
    <n v="4.4000000000000004"/>
    <n v="0"/>
  </r>
  <r>
    <x v="23"/>
    <x v="23"/>
    <x v="95"/>
    <x v="0"/>
    <x v="1"/>
    <x v="17"/>
    <x v="861"/>
    <s v="Kwakeithel"/>
    <x v="2046"/>
    <s v="Kung Pao Chicken             "/>
    <x v="1"/>
    <n v="288"/>
    <n v="4.4000000000000004"/>
    <n v="0"/>
  </r>
  <r>
    <x v="23"/>
    <x v="23"/>
    <x v="180"/>
    <x v="3"/>
    <x v="2"/>
    <x v="19"/>
    <x v="861"/>
    <s v="Kwakeithel"/>
    <x v="2046"/>
    <s v="Thai Prawns Stir Fry             "/>
    <x v="1"/>
    <n v="368"/>
    <n v="4.4000000000000004"/>
    <n v="0"/>
  </r>
  <r>
    <x v="23"/>
    <x v="23"/>
    <x v="57"/>
    <x v="2"/>
    <x v="0"/>
    <x v="1"/>
    <x v="861"/>
    <s v="Kwakeithel"/>
    <x v="2046"/>
    <s v="Thai Khao Pao Fried Rice Egg             "/>
    <x v="1"/>
    <n v="219"/>
    <n v="4.4000000000000004"/>
    <n v="0"/>
  </r>
  <r>
    <x v="23"/>
    <x v="23"/>
    <x v="231"/>
    <x v="6"/>
    <x v="1"/>
    <x v="10"/>
    <x v="861"/>
    <s v="Kwakeithel"/>
    <x v="2046"/>
    <s v="Thai Khao Pao Fried Rice Chicken             "/>
    <x v="0"/>
    <n v="242"/>
    <n v="4.4000000000000004"/>
    <n v="0"/>
  </r>
  <r>
    <x v="23"/>
    <x v="23"/>
    <x v="160"/>
    <x v="6"/>
    <x v="0"/>
    <x v="13"/>
    <x v="861"/>
    <s v="Kwakeithel"/>
    <x v="2046"/>
    <s v="Thai Khao Pao Fried Rice Pork             "/>
    <x v="0"/>
    <n v="288"/>
    <n v="4.4000000000000004"/>
    <n v="0"/>
  </r>
  <r>
    <x v="23"/>
    <x v="23"/>
    <x v="82"/>
    <x v="0"/>
    <x v="1"/>
    <x v="31"/>
    <x v="861"/>
    <s v="Kwakeithel"/>
    <x v="2046"/>
    <s v="Thai Khao Pao Fried Rice Mix             "/>
    <x v="0"/>
    <n v="345"/>
    <n v="4.4000000000000004"/>
    <n v="0"/>
  </r>
  <r>
    <x v="23"/>
    <x v="23"/>
    <x v="86"/>
    <x v="4"/>
    <x v="1"/>
    <x v="6"/>
    <x v="861"/>
    <s v="Kwakeithel"/>
    <x v="2046"/>
    <s v="Thai Red Curry Mushroom             "/>
    <x v="1"/>
    <n v="311"/>
    <n v="4.4000000000000004"/>
    <n v="0"/>
  </r>
  <r>
    <x v="23"/>
    <x v="23"/>
    <x v="49"/>
    <x v="5"/>
    <x v="1"/>
    <x v="2"/>
    <x v="861"/>
    <s v="Kwakeithel"/>
    <x v="2046"/>
    <s v="Thai Red Curry Chicken             "/>
    <x v="0"/>
    <n v="357"/>
    <n v="4.4000000000000004"/>
    <n v="0"/>
  </r>
  <r>
    <x v="23"/>
    <x v="23"/>
    <x v="8"/>
    <x v="4"/>
    <x v="0"/>
    <x v="7"/>
    <x v="861"/>
    <s v="Kwakeithel"/>
    <x v="2046"/>
    <s v="Thai Red Curry Pork             "/>
    <x v="0"/>
    <n v="403"/>
    <n v="4.4000000000000004"/>
    <n v="0"/>
  </r>
  <r>
    <x v="23"/>
    <x v="23"/>
    <x v="11"/>
    <x v="0"/>
    <x v="1"/>
    <x v="10"/>
    <x v="861"/>
    <s v="Kwakeithel"/>
    <x v="2046"/>
    <s v="Green Apple             "/>
    <x v="0"/>
    <n v="161"/>
    <n v="4.4000000000000004"/>
    <n v="0"/>
  </r>
  <r>
    <x v="23"/>
    <x v="23"/>
    <x v="180"/>
    <x v="3"/>
    <x v="2"/>
    <x v="19"/>
    <x v="861"/>
    <s v="Kwakeithel"/>
    <x v="2046"/>
    <s v="Blue Curraoco             "/>
    <x v="0"/>
    <n v="173"/>
    <n v="4.4000000000000004"/>
    <n v="0"/>
  </r>
  <r>
    <x v="23"/>
    <x v="23"/>
    <x v="88"/>
    <x v="3"/>
    <x v="2"/>
    <x v="9"/>
    <x v="861"/>
    <s v="Kwakeithel"/>
    <x v="2046"/>
    <s v="Watermelon Juice             "/>
    <x v="0"/>
    <n v="161"/>
    <n v="4.4000000000000004"/>
    <n v="0"/>
  </r>
  <r>
    <x v="23"/>
    <x v="23"/>
    <x v="100"/>
    <x v="0"/>
    <x v="2"/>
    <x v="34"/>
    <x v="861"/>
    <s v="Kwakeithel"/>
    <x v="2046"/>
    <s v="Cocktail             "/>
    <x v="0"/>
    <n v="184"/>
    <n v="4.4000000000000004"/>
    <n v="0"/>
  </r>
  <r>
    <x v="23"/>
    <x v="23"/>
    <x v="226"/>
    <x v="6"/>
    <x v="1"/>
    <x v="12"/>
    <x v="861"/>
    <s v="Kwakeithel"/>
    <x v="2046"/>
    <s v="Banana Shake             "/>
    <x v="0"/>
    <n v="81"/>
    <n v="4.8"/>
    <n v="5"/>
  </r>
  <r>
    <x v="23"/>
    <x v="23"/>
    <x v="202"/>
    <x v="3"/>
    <x v="2"/>
    <x v="30"/>
    <x v="861"/>
    <s v="Kwakeithel"/>
    <x v="2046"/>
    <s v="Pineapple Shake             "/>
    <x v="0"/>
    <n v="115"/>
    <n v="4.4000000000000004"/>
    <n v="0"/>
  </r>
  <r>
    <x v="23"/>
    <x v="23"/>
    <x v="39"/>
    <x v="2"/>
    <x v="2"/>
    <x v="5"/>
    <x v="861"/>
    <s v="Kwakeithel"/>
    <x v="2046"/>
    <s v="Mango Shake             "/>
    <x v="0"/>
    <n v="150"/>
    <n v="4.4000000000000004"/>
    <n v="0"/>
  </r>
  <r>
    <x v="23"/>
    <x v="23"/>
    <x v="167"/>
    <x v="3"/>
    <x v="1"/>
    <x v="28"/>
    <x v="861"/>
    <s v="Kwakeithel"/>
    <x v="2046"/>
    <s v="Strawberry Shake             "/>
    <x v="0"/>
    <n v="184"/>
    <n v="4.4000000000000004"/>
    <n v="0"/>
  </r>
  <r>
    <x v="23"/>
    <x v="23"/>
    <x v="215"/>
    <x v="3"/>
    <x v="2"/>
    <x v="8"/>
    <x v="861"/>
    <s v="Kwakeithel"/>
    <x v="2046"/>
    <s v="Orange Shake             "/>
    <x v="0"/>
    <n v="127"/>
    <n v="4.4000000000000004"/>
    <n v="0"/>
  </r>
  <r>
    <x v="23"/>
    <x v="23"/>
    <x v="2"/>
    <x v="2"/>
    <x v="1"/>
    <x v="2"/>
    <x v="861"/>
    <s v="Kwakeithel"/>
    <x v="2046"/>
    <s v="Beetroot &amp; Banana Shake             "/>
    <x v="0"/>
    <n v="173"/>
    <n v="4.4000000000000004"/>
    <n v="0"/>
  </r>
  <r>
    <x v="23"/>
    <x v="23"/>
    <x v="105"/>
    <x v="4"/>
    <x v="2"/>
    <x v="27"/>
    <x v="861"/>
    <s v="Kwakeithel"/>
    <x v="2046"/>
    <s v="Apple Shake             "/>
    <x v="0"/>
    <n v="150"/>
    <n v="4.4000000000000004"/>
    <n v="0"/>
  </r>
  <r>
    <x v="23"/>
    <x v="23"/>
    <x v="168"/>
    <x v="3"/>
    <x v="0"/>
    <x v="29"/>
    <x v="861"/>
    <s v="Kwakeithel"/>
    <x v="2046"/>
    <s v="Blueberry &amp; Banana Shake             "/>
    <x v="0"/>
    <n v="150"/>
    <n v="4.4000000000000004"/>
    <n v="0"/>
  </r>
  <r>
    <x v="23"/>
    <x v="23"/>
    <x v="233"/>
    <x v="1"/>
    <x v="1"/>
    <x v="10"/>
    <x v="861"/>
    <s v="Kwakeithel"/>
    <x v="2046"/>
    <s v="Cocktail Shake             "/>
    <x v="0"/>
    <n v="161"/>
    <n v="4.4000000000000004"/>
    <n v="0"/>
  </r>
  <r>
    <x v="23"/>
    <x v="23"/>
    <x v="175"/>
    <x v="0"/>
    <x v="2"/>
    <x v="30"/>
    <x v="861"/>
    <s v="Kwakeithel"/>
    <x v="2046"/>
    <s v="Coffee Milk Tea             "/>
    <x v="0"/>
    <n v="207"/>
    <n v="4.4000000000000004"/>
    <n v="0"/>
  </r>
  <r>
    <x v="23"/>
    <x v="23"/>
    <x v="213"/>
    <x v="3"/>
    <x v="0"/>
    <x v="3"/>
    <x v="861"/>
    <s v="Kwakeithel"/>
    <x v="2046"/>
    <s v="Chocolate Milk Tea             "/>
    <x v="0"/>
    <n v="207"/>
    <n v="4.4000000000000004"/>
    <n v="0"/>
  </r>
  <r>
    <x v="23"/>
    <x v="23"/>
    <x v="65"/>
    <x v="4"/>
    <x v="0"/>
    <x v="22"/>
    <x v="861"/>
    <s v="Kwakeithel"/>
    <x v="2046"/>
    <s v="Strawberry Milk Tea             "/>
    <x v="0"/>
    <n v="207"/>
    <n v="4.4000000000000004"/>
    <n v="0"/>
  </r>
  <r>
    <x v="23"/>
    <x v="23"/>
    <x v="35"/>
    <x v="4"/>
    <x v="1"/>
    <x v="23"/>
    <x v="861"/>
    <s v="Kwakeithel"/>
    <x v="2046"/>
    <s v="Blue Berry Milk Tea             "/>
    <x v="0"/>
    <n v="253"/>
    <n v="4.4000000000000004"/>
    <n v="0"/>
  </r>
  <r>
    <x v="23"/>
    <x v="23"/>
    <x v="94"/>
    <x v="2"/>
    <x v="1"/>
    <x v="4"/>
    <x v="861"/>
    <s v="Kwakeithel"/>
    <x v="2046"/>
    <s v="Green Milk Tea (Matcha)             "/>
    <x v="0"/>
    <n v="276"/>
    <n v="4.4000000000000004"/>
    <n v="0"/>
  </r>
  <r>
    <x v="23"/>
    <x v="23"/>
    <x v="131"/>
    <x v="2"/>
    <x v="1"/>
    <x v="35"/>
    <x v="861"/>
    <s v="Kwakeithel"/>
    <x v="2046"/>
    <s v="Gravy Momo             "/>
    <x v="0"/>
    <n v="184"/>
    <n v="4.4000000000000004"/>
    <n v="0"/>
  </r>
  <r>
    <x v="23"/>
    <x v="23"/>
    <x v="173"/>
    <x v="6"/>
    <x v="0"/>
    <x v="14"/>
    <x v="861"/>
    <s v="Kwakeithel"/>
    <x v="2046"/>
    <s v="Chilli Momo             "/>
    <x v="0"/>
    <n v="207"/>
    <n v="4.2"/>
    <n v="6"/>
  </r>
  <r>
    <x v="23"/>
    <x v="23"/>
    <x v="155"/>
    <x v="2"/>
    <x v="2"/>
    <x v="0"/>
    <x v="861"/>
    <s v="Kwakeithel"/>
    <x v="2046"/>
    <s v="Pan Fry Momo             "/>
    <x v="1"/>
    <n v="230"/>
    <n v="4.4000000000000004"/>
    <n v="0"/>
  </r>
  <r>
    <x v="23"/>
    <x v="23"/>
    <x v="6"/>
    <x v="3"/>
    <x v="1"/>
    <x v="6"/>
    <x v="861"/>
    <s v="Kwakeithel"/>
    <x v="2046"/>
    <s v="Chicken Shezwan Momo             "/>
    <x v="1"/>
    <n v="253"/>
    <n v="4.4000000000000004"/>
    <n v="0"/>
  </r>
  <r>
    <x v="23"/>
    <x v="23"/>
    <x v="214"/>
    <x v="1"/>
    <x v="0"/>
    <x v="25"/>
    <x v="861"/>
    <s v="Kwakeithel"/>
    <x v="2046"/>
    <s v="Chicken Creamy Momo             "/>
    <x v="1"/>
    <n v="288"/>
    <n v="4.4000000000000004"/>
    <n v="0"/>
  </r>
  <r>
    <x v="23"/>
    <x v="23"/>
    <x v="109"/>
    <x v="0"/>
    <x v="1"/>
    <x v="2"/>
    <x v="861"/>
    <s v="Kwakeithel"/>
    <x v="2046"/>
    <s v="Mimi Singzu Chicken             "/>
    <x v="0"/>
    <n v="150"/>
    <n v="4.4000000000000004"/>
    <n v="0"/>
  </r>
  <r>
    <x v="23"/>
    <x v="23"/>
    <x v="61"/>
    <x v="2"/>
    <x v="1"/>
    <x v="28"/>
    <x v="861"/>
    <s v="Kwakeithel"/>
    <x v="2046"/>
    <s v="Mimi Singzu Pork             "/>
    <x v="0"/>
    <n v="184"/>
    <n v="4.4000000000000004"/>
    <n v="0"/>
  </r>
  <r>
    <x v="23"/>
    <x v="23"/>
    <x v="230"/>
    <x v="2"/>
    <x v="1"/>
    <x v="12"/>
    <x v="861"/>
    <s v="Kwakeithel"/>
    <x v="2046"/>
    <s v="Mimi Singzu Mix             "/>
    <x v="0"/>
    <n v="207"/>
    <n v="4.4000000000000004"/>
    <n v="0"/>
  </r>
  <r>
    <x v="23"/>
    <x v="23"/>
    <x v="176"/>
    <x v="2"/>
    <x v="0"/>
    <x v="24"/>
    <x v="861"/>
    <s v="Kwakeithel"/>
    <x v="2046"/>
    <s v="Gobi Chilli             "/>
    <x v="0"/>
    <n v="184"/>
    <n v="4.4000000000000004"/>
    <n v="0"/>
  </r>
  <r>
    <x v="23"/>
    <x v="23"/>
    <x v="86"/>
    <x v="4"/>
    <x v="1"/>
    <x v="6"/>
    <x v="861"/>
    <s v="Kwakeithel"/>
    <x v="2046"/>
    <s v="Mix Veg Fry             "/>
    <x v="1"/>
    <n v="196"/>
    <n v="4.4000000000000004"/>
    <n v="0"/>
  </r>
  <r>
    <x v="23"/>
    <x v="23"/>
    <x v="65"/>
    <x v="4"/>
    <x v="0"/>
    <x v="22"/>
    <x v="861"/>
    <s v="Kwakeithel"/>
    <x v="2046"/>
    <s v="Chicken Burger With Cheese &amp; Fries             "/>
    <x v="0"/>
    <n v="253"/>
    <n v="4.4000000000000004"/>
    <n v="0"/>
  </r>
  <r>
    <x v="23"/>
    <x v="23"/>
    <x v="21"/>
    <x v="1"/>
    <x v="1"/>
    <x v="18"/>
    <x v="861"/>
    <s v="Kwakeithel"/>
    <x v="2046"/>
    <s v="Pork Burger With Cheese &amp; Fries"/>
    <x v="1"/>
    <n v="289"/>
    <n v="4.4000000000000004"/>
    <n v="0"/>
  </r>
  <r>
    <x v="23"/>
    <x v="23"/>
    <x v="91"/>
    <x v="4"/>
    <x v="0"/>
    <x v="14"/>
    <x v="861"/>
    <s v="Kwakeithel"/>
    <x v="2046"/>
    <s v="Egg Biryani             "/>
    <x v="0"/>
    <n v="288"/>
    <n v="4.4000000000000004"/>
    <n v="0"/>
  </r>
  <r>
    <x v="23"/>
    <x v="23"/>
    <x v="133"/>
    <x v="6"/>
    <x v="1"/>
    <x v="2"/>
    <x v="861"/>
    <s v="Kwakeithel"/>
    <x v="2046"/>
    <s v="Mix Thukpa              "/>
    <x v="0"/>
    <n v="253"/>
    <n v="4.4000000000000004"/>
    <n v="0"/>
  </r>
  <r>
    <x v="23"/>
    <x v="23"/>
    <x v="32"/>
    <x v="0"/>
    <x v="1"/>
    <x v="1"/>
    <x v="861"/>
    <s v="Kwakeithel"/>
    <x v="2046"/>
    <s v="Kimchi Fried Rice Veg              "/>
    <x v="1"/>
    <n v="230"/>
    <n v="4.4000000000000004"/>
    <n v="0"/>
  </r>
  <r>
    <x v="23"/>
    <x v="23"/>
    <x v="167"/>
    <x v="3"/>
    <x v="1"/>
    <x v="28"/>
    <x v="861"/>
    <s v="Kwakeithel"/>
    <x v="2046"/>
    <s v="Kimchi Fried Rice Chicken             "/>
    <x v="0"/>
    <n v="322"/>
    <n v="4.4000000000000004"/>
    <n v="0"/>
  </r>
  <r>
    <x v="23"/>
    <x v="23"/>
    <x v="206"/>
    <x v="2"/>
    <x v="2"/>
    <x v="19"/>
    <x v="861"/>
    <s v="Kwakeithel"/>
    <x v="2046"/>
    <s v="Kimchi Fried Rice Mix             "/>
    <x v="0"/>
    <n v="391"/>
    <n v="4.4000000000000004"/>
    <n v="0"/>
  </r>
  <r>
    <x v="23"/>
    <x v="23"/>
    <x v="82"/>
    <x v="0"/>
    <x v="1"/>
    <x v="31"/>
    <x v="861"/>
    <s v="Kwakeithel"/>
    <x v="2046"/>
    <s v="Spicy Korean Noodles Veg              "/>
    <x v="1"/>
    <n v="276"/>
    <n v="4.4000000000000004"/>
    <n v="0"/>
  </r>
  <r>
    <x v="23"/>
    <x v="23"/>
    <x v="78"/>
    <x v="5"/>
    <x v="2"/>
    <x v="32"/>
    <x v="861"/>
    <s v="Kwakeithel"/>
    <x v="2046"/>
    <s v="Spicy Korean Noodles Egg             "/>
    <x v="1"/>
    <n v="288"/>
    <n v="4.4000000000000004"/>
    <n v="0"/>
  </r>
  <r>
    <x v="23"/>
    <x v="23"/>
    <x v="35"/>
    <x v="4"/>
    <x v="1"/>
    <x v="23"/>
    <x v="861"/>
    <s v="Kwakeithel"/>
    <x v="2046"/>
    <s v="Spicy Korean Noodles Chicken             "/>
    <x v="0"/>
    <n v="230"/>
    <n v="4"/>
    <n v="4"/>
  </r>
  <r>
    <x v="23"/>
    <x v="23"/>
    <x v="149"/>
    <x v="5"/>
    <x v="2"/>
    <x v="0"/>
    <x v="861"/>
    <s v="Kwakeithel"/>
    <x v="2046"/>
    <s v="Spicy Korean Noodles Mix             "/>
    <x v="1"/>
    <n v="403"/>
    <n v="4.4000000000000004"/>
    <n v="0"/>
  </r>
  <r>
    <x v="23"/>
    <x v="23"/>
    <x v="15"/>
    <x v="1"/>
    <x v="0"/>
    <x v="13"/>
    <x v="861"/>
    <s v="Kwakeithel"/>
    <x v="2046"/>
    <s v="Korean Japchae Noodles Chicken             "/>
    <x v="0"/>
    <n v="403"/>
    <n v="4.4000000000000004"/>
    <n v="0"/>
  </r>
  <r>
    <x v="23"/>
    <x v="23"/>
    <x v="99"/>
    <x v="6"/>
    <x v="0"/>
    <x v="33"/>
    <x v="861"/>
    <s v="Kwakeithel"/>
    <x v="2046"/>
    <s v="Korean Japchae Noodles Squid             "/>
    <x v="1"/>
    <n v="518"/>
    <n v="4.4000000000000004"/>
    <n v="0"/>
  </r>
  <r>
    <x v="23"/>
    <x v="23"/>
    <x v="91"/>
    <x v="4"/>
    <x v="0"/>
    <x v="14"/>
    <x v="861"/>
    <s v="Kwakeithel"/>
    <x v="2046"/>
    <s v="Korean Japchae Noodles Prawn             "/>
    <x v="1"/>
    <n v="518"/>
    <n v="4.4000000000000004"/>
    <n v="0"/>
  </r>
  <r>
    <x v="23"/>
    <x v="23"/>
    <x v="185"/>
    <x v="4"/>
    <x v="1"/>
    <x v="2"/>
    <x v="861"/>
    <s v="Kwakeithel"/>
    <x v="2046"/>
    <s v="Rajangnyeon Noodles Chicken             "/>
    <x v="0"/>
    <n v="345"/>
    <n v="4.4000000000000004"/>
    <n v="0"/>
  </r>
  <r>
    <x v="23"/>
    <x v="23"/>
    <x v="212"/>
    <x v="2"/>
    <x v="0"/>
    <x v="33"/>
    <x v="861"/>
    <s v="Kwakeithel"/>
    <x v="2046"/>
    <s v="Rajangnyeon Noodles Pork             "/>
    <x v="1"/>
    <n v="403"/>
    <n v="4.4000000000000004"/>
    <n v="0"/>
  </r>
  <r>
    <x v="23"/>
    <x v="23"/>
    <x v="54"/>
    <x v="1"/>
    <x v="1"/>
    <x v="28"/>
    <x v="861"/>
    <s v="Kwakeithel"/>
    <x v="2046"/>
    <s v="Rajangnyeon Noodles Prawn             "/>
    <x v="0"/>
    <n v="460"/>
    <n v="4.4000000000000004"/>
    <n v="0"/>
  </r>
  <r>
    <x v="23"/>
    <x v="23"/>
    <x v="128"/>
    <x v="0"/>
    <x v="2"/>
    <x v="32"/>
    <x v="861"/>
    <s v="Kwakeithel"/>
    <x v="2046"/>
    <s v="Korean Tofu &amp; Veg Soup             "/>
    <x v="1"/>
    <n v="345"/>
    <n v="4.4000000000000004"/>
    <n v="0"/>
  </r>
  <r>
    <x v="23"/>
    <x v="23"/>
    <x v="36"/>
    <x v="1"/>
    <x v="0"/>
    <x v="24"/>
    <x v="861"/>
    <s v="Kwakeithel"/>
    <x v="2046"/>
    <s v="Bulgogi Chicken             "/>
    <x v="0"/>
    <n v="345"/>
    <n v="4.4000000000000004"/>
    <n v="0"/>
  </r>
  <r>
    <x v="23"/>
    <x v="23"/>
    <x v="120"/>
    <x v="5"/>
    <x v="0"/>
    <x v="15"/>
    <x v="861"/>
    <s v="Kwakeithel"/>
    <x v="2046"/>
    <s v="Bulgogi Pork             "/>
    <x v="1"/>
    <n v="403"/>
    <n v="4.4000000000000004"/>
    <n v="0"/>
  </r>
  <r>
    <x v="23"/>
    <x v="23"/>
    <x v="6"/>
    <x v="3"/>
    <x v="1"/>
    <x v="6"/>
    <x v="861"/>
    <s v="Kwakeithel"/>
    <x v="2046"/>
    <s v="Bulgogi Prawns             "/>
    <x v="0"/>
    <n v="460"/>
    <n v="4.4000000000000004"/>
    <n v="0"/>
  </r>
  <r>
    <x v="23"/>
    <x v="23"/>
    <x v="229"/>
    <x v="2"/>
    <x v="1"/>
    <x v="10"/>
    <x v="861"/>
    <s v="Kwakeithel"/>
    <x v="2046"/>
    <s v="Bossam Pork             "/>
    <x v="1"/>
    <n v="345"/>
    <n v="4.4000000000000004"/>
    <n v="0"/>
  </r>
  <r>
    <x v="23"/>
    <x v="23"/>
    <x v="145"/>
    <x v="2"/>
    <x v="0"/>
    <x v="14"/>
    <x v="861"/>
    <s v="Kwakeithel"/>
    <x v="2046"/>
    <s v="Bossam Prawns             "/>
    <x v="0"/>
    <n v="403"/>
    <n v="4.4000000000000004"/>
    <n v="0"/>
  </r>
  <r>
    <x v="23"/>
    <x v="23"/>
    <x v="43"/>
    <x v="6"/>
    <x v="1"/>
    <x v="23"/>
    <x v="861"/>
    <s v="Kwakeithel"/>
    <x v="2046"/>
    <s v="Bokkeumbap(Korean Fried Rice) Veg              "/>
    <x v="1"/>
    <n v="288"/>
    <n v="4.4000000000000004"/>
    <n v="0"/>
  </r>
  <r>
    <x v="23"/>
    <x v="23"/>
    <x v="62"/>
    <x v="3"/>
    <x v="1"/>
    <x v="20"/>
    <x v="861"/>
    <s v="Kwakeithel"/>
    <x v="2046"/>
    <s v="Bokkeumbap(Korean Fried Rice) Egg             "/>
    <x v="1"/>
    <n v="299"/>
    <n v="4.4000000000000004"/>
    <n v="0"/>
  </r>
  <r>
    <x v="23"/>
    <x v="23"/>
    <x v="34"/>
    <x v="1"/>
    <x v="2"/>
    <x v="9"/>
    <x v="861"/>
    <s v="Kwakeithel"/>
    <x v="2046"/>
    <s v="Bokkeumbap(Korean Fried Rice) Chicken             "/>
    <x v="0"/>
    <n v="368"/>
    <n v="4.4000000000000004"/>
    <n v="0"/>
  </r>
  <r>
    <x v="23"/>
    <x v="23"/>
    <x v="163"/>
    <x v="3"/>
    <x v="0"/>
    <x v="24"/>
    <x v="861"/>
    <s v="Kwakeithel"/>
    <x v="2046"/>
    <s v="Bokkeumbap(Korean Fried Rice) Pork             "/>
    <x v="1"/>
    <n v="426"/>
    <n v="4.4000000000000004"/>
    <n v="0"/>
  </r>
  <r>
    <x v="23"/>
    <x v="23"/>
    <x v="32"/>
    <x v="0"/>
    <x v="1"/>
    <x v="1"/>
    <x v="861"/>
    <s v="Kwakeithel"/>
    <x v="2046"/>
    <s v="Bokkeumbap(Korean Fried Rice) Prawns             "/>
    <x v="1"/>
    <n v="460"/>
    <n v="4.4000000000000004"/>
    <n v="0"/>
  </r>
  <r>
    <x v="23"/>
    <x v="23"/>
    <x v="109"/>
    <x v="0"/>
    <x v="1"/>
    <x v="2"/>
    <x v="861"/>
    <s v="Kwakeithel"/>
    <x v="2046"/>
    <s v="Dakgangjeong (Sweet Crispy Rorsan Pried Chicken)             "/>
    <x v="1"/>
    <n v="322"/>
    <n v="4.4000000000000004"/>
    <n v="0"/>
  </r>
  <r>
    <x v="23"/>
    <x v="23"/>
    <x v="81"/>
    <x v="5"/>
    <x v="2"/>
    <x v="30"/>
    <x v="861"/>
    <s v="Kwakeithel"/>
    <x v="2046"/>
    <s v="Egg Roll                                 "/>
    <x v="0"/>
    <n v="110"/>
    <n v="4.5999999999999996"/>
    <n v="10"/>
  </r>
  <r>
    <x v="23"/>
    <x v="23"/>
    <x v="91"/>
    <x v="4"/>
    <x v="0"/>
    <x v="14"/>
    <x v="861"/>
    <s v="Kwakeithel"/>
    <x v="2046"/>
    <s v="Butter Paratha "/>
    <x v="1"/>
    <n v="50"/>
    <n v="4"/>
    <n v="11"/>
  </r>
  <r>
    <x v="23"/>
    <x v="23"/>
    <x v="216"/>
    <x v="3"/>
    <x v="0"/>
    <x v="15"/>
    <x v="861"/>
    <s v="Kwakeithel"/>
    <x v="2046"/>
    <s v="Chicken Roll  "/>
    <x v="0"/>
    <n v="120"/>
    <n v="4.0999999999999996"/>
    <n v="20"/>
  </r>
  <r>
    <x v="23"/>
    <x v="23"/>
    <x v="27"/>
    <x v="6"/>
    <x v="2"/>
    <x v="5"/>
    <x v="861"/>
    <s v="Kwakeithel"/>
    <x v="2046"/>
    <s v="Pork Roll "/>
    <x v="0"/>
    <n v="140"/>
    <n v="4.4000000000000004"/>
    <n v="0"/>
  </r>
  <r>
    <x v="23"/>
    <x v="23"/>
    <x v="181"/>
    <x v="6"/>
    <x v="2"/>
    <x v="27"/>
    <x v="861"/>
    <s v="Kwakeithel"/>
    <x v="2046"/>
    <s v="Plain Paratha             "/>
    <x v="0"/>
    <n v="35"/>
    <n v="5"/>
    <n v="3"/>
  </r>
  <r>
    <x v="23"/>
    <x v="23"/>
    <x v="153"/>
    <x v="3"/>
    <x v="0"/>
    <x v="16"/>
    <x v="861"/>
    <s v="Kwakeithel"/>
    <x v="2046"/>
    <s v="Puri             "/>
    <x v="0"/>
    <n v="58"/>
    <n v="3.4"/>
    <n v="3"/>
  </r>
  <r>
    <x v="23"/>
    <x v="23"/>
    <x v="101"/>
    <x v="1"/>
    <x v="0"/>
    <x v="22"/>
    <x v="861"/>
    <s v="Kwakeithel"/>
    <x v="2046"/>
    <s v="Aloo Paratha             "/>
    <x v="0"/>
    <n v="58"/>
    <n v="4.5999999999999996"/>
    <n v="22"/>
  </r>
  <r>
    <x v="23"/>
    <x v="23"/>
    <x v="186"/>
    <x v="5"/>
    <x v="1"/>
    <x v="31"/>
    <x v="861"/>
    <s v="Kwakeithel"/>
    <x v="2046"/>
    <s v="Mix Roll             "/>
    <x v="0"/>
    <n v="184"/>
    <n v="4.4000000000000004"/>
    <n v="0"/>
  </r>
  <r>
    <x v="23"/>
    <x v="23"/>
    <x v="191"/>
    <x v="6"/>
    <x v="0"/>
    <x v="25"/>
    <x v="861"/>
    <s v="Kwakeithel"/>
    <x v="4356"/>
    <s v="Boba Milk Tea"/>
    <x v="0"/>
    <n v="160"/>
    <n v="4.4000000000000004"/>
    <n v="0"/>
  </r>
  <r>
    <x v="23"/>
    <x v="23"/>
    <x v="198"/>
    <x v="0"/>
    <x v="0"/>
    <x v="25"/>
    <x v="861"/>
    <s v="Kwakeithel"/>
    <x v="4356"/>
    <s v="Blue Berry Milk Tea"/>
    <x v="0"/>
    <n v="199"/>
    <n v="4.9000000000000004"/>
    <n v="4"/>
  </r>
  <r>
    <x v="23"/>
    <x v="23"/>
    <x v="150"/>
    <x v="5"/>
    <x v="1"/>
    <x v="20"/>
    <x v="861"/>
    <s v="Kwakeithel"/>
    <x v="4356"/>
    <s v="Coffee Milk Tea"/>
    <x v="0"/>
    <n v="184"/>
    <n v="4.5999999999999996"/>
    <n v="4"/>
  </r>
  <r>
    <x v="23"/>
    <x v="23"/>
    <x v="176"/>
    <x v="2"/>
    <x v="0"/>
    <x v="24"/>
    <x v="861"/>
    <s v="Kwakeithel"/>
    <x v="4356"/>
    <s v="Chocolate Milk Tea"/>
    <x v="0"/>
    <n v="185"/>
    <n v="4.4000000000000004"/>
    <n v="0"/>
  </r>
  <r>
    <x v="23"/>
    <x v="23"/>
    <x v="58"/>
    <x v="6"/>
    <x v="0"/>
    <x v="29"/>
    <x v="861"/>
    <s v="Kwakeithel"/>
    <x v="4356"/>
    <s v="Strawberry Milk Tea"/>
    <x v="0"/>
    <n v="184"/>
    <n v="4.4000000000000004"/>
    <n v="0"/>
  </r>
  <r>
    <x v="23"/>
    <x v="23"/>
    <x v="58"/>
    <x v="6"/>
    <x v="0"/>
    <x v="29"/>
    <x v="861"/>
    <s v="Kwakeithel"/>
    <x v="4356"/>
    <s v="Green Milk Tea (Matcha)"/>
    <x v="0"/>
    <n v="229"/>
    <n v="4.4000000000000004"/>
    <n v="0"/>
  </r>
  <r>
    <x v="23"/>
    <x v="23"/>
    <x v="32"/>
    <x v="0"/>
    <x v="1"/>
    <x v="1"/>
    <x v="861"/>
    <s v="Kwakeithel"/>
    <x v="683"/>
    <s v="Sweet Corn Soup      "/>
    <x v="0"/>
    <n v="100"/>
    <n v="4.4000000000000004"/>
    <n v="0"/>
  </r>
  <r>
    <x v="23"/>
    <x v="23"/>
    <x v="49"/>
    <x v="5"/>
    <x v="1"/>
    <x v="2"/>
    <x v="861"/>
    <s v="Kwakeithel"/>
    <x v="683"/>
    <s v="Pork Soup                         "/>
    <x v="0"/>
    <n v="220"/>
    <n v="4.4000000000000004"/>
    <n v="0"/>
  </r>
  <r>
    <x v="23"/>
    <x v="23"/>
    <x v="135"/>
    <x v="0"/>
    <x v="2"/>
    <x v="5"/>
    <x v="861"/>
    <s v="Kwakeithel"/>
    <x v="683"/>
    <s v="Veg Soup  "/>
    <x v="1"/>
    <n v="130"/>
    <n v="4.4000000000000004"/>
    <n v="0"/>
  </r>
  <r>
    <x v="23"/>
    <x v="23"/>
    <x v="225"/>
    <x v="4"/>
    <x v="1"/>
    <x v="12"/>
    <x v="861"/>
    <s v="Kwakeithel"/>
    <x v="683"/>
    <s v="Chicken Clear Soup  "/>
    <x v="1"/>
    <n v="170"/>
    <n v="4.4000000000000004"/>
    <n v="0"/>
  </r>
  <r>
    <x v="23"/>
    <x v="23"/>
    <x v="208"/>
    <x v="2"/>
    <x v="2"/>
    <x v="27"/>
    <x v="861"/>
    <s v="Kwakeithel"/>
    <x v="683"/>
    <s v="Hot And Sour Chicken Soup "/>
    <x v="1"/>
    <n v="180"/>
    <n v="4.4000000000000004"/>
    <n v="0"/>
  </r>
  <r>
    <x v="23"/>
    <x v="23"/>
    <x v="23"/>
    <x v="5"/>
    <x v="0"/>
    <x v="14"/>
    <x v="861"/>
    <s v="Kwakeithel"/>
    <x v="683"/>
    <s v="Chicken Manchow Soup "/>
    <x v="0"/>
    <n v="200"/>
    <n v="4.4000000000000004"/>
    <n v="0"/>
  </r>
  <r>
    <x v="23"/>
    <x v="23"/>
    <x v="93"/>
    <x v="1"/>
    <x v="1"/>
    <x v="26"/>
    <x v="861"/>
    <s v="Kwakeithel"/>
    <x v="4225"/>
    <s v="Gobi Manchurian   "/>
    <x v="0"/>
    <n v="180"/>
    <n v="3.8"/>
    <n v="11"/>
  </r>
  <r>
    <x v="23"/>
    <x v="23"/>
    <x v="74"/>
    <x v="2"/>
    <x v="2"/>
    <x v="9"/>
    <x v="861"/>
    <s v="Kwakeithel"/>
    <x v="4225"/>
    <s v="French Fries        "/>
    <x v="0"/>
    <n v="120"/>
    <n v="4.7"/>
    <n v="12"/>
  </r>
  <r>
    <x v="23"/>
    <x v="23"/>
    <x v="222"/>
    <x v="1"/>
    <x v="2"/>
    <x v="8"/>
    <x v="861"/>
    <s v="Kwakeithel"/>
    <x v="4225"/>
    <s v="Butter Paneer                                                 "/>
    <x v="0"/>
    <n v="280"/>
    <n v="4.4000000000000004"/>
    <n v="0"/>
  </r>
  <r>
    <x v="23"/>
    <x v="23"/>
    <x v="213"/>
    <x v="3"/>
    <x v="0"/>
    <x v="3"/>
    <x v="861"/>
    <s v="Kwakeithel"/>
    <x v="4225"/>
    <s v="Tawa Roti   "/>
    <x v="0"/>
    <n v="30"/>
    <n v="4.5"/>
    <n v="9"/>
  </r>
  <r>
    <x v="23"/>
    <x v="23"/>
    <x v="176"/>
    <x v="2"/>
    <x v="0"/>
    <x v="24"/>
    <x v="861"/>
    <s v="Kwakeithel"/>
    <x v="4225"/>
    <s v="Bread Butter  "/>
    <x v="0"/>
    <n v="60"/>
    <n v="4.4000000000000004"/>
    <n v="0"/>
  </r>
  <r>
    <x v="23"/>
    <x v="23"/>
    <x v="83"/>
    <x v="4"/>
    <x v="2"/>
    <x v="8"/>
    <x v="861"/>
    <s v="Kwakeithel"/>
    <x v="4225"/>
    <s v="Chilli Potato        "/>
    <x v="0"/>
    <n v="170"/>
    <n v="5"/>
    <n v="4"/>
  </r>
  <r>
    <x v="23"/>
    <x v="23"/>
    <x v="43"/>
    <x v="6"/>
    <x v="1"/>
    <x v="23"/>
    <x v="861"/>
    <s v="Kwakeithel"/>
    <x v="4225"/>
    <s v="Mushroom Manchurian "/>
    <x v="0"/>
    <n v="200"/>
    <n v="5"/>
    <n v="3"/>
  </r>
  <r>
    <x v="23"/>
    <x v="23"/>
    <x v="135"/>
    <x v="0"/>
    <x v="2"/>
    <x v="5"/>
    <x v="861"/>
    <s v="Kwakeithel"/>
    <x v="4225"/>
    <s v="Chilli Paneer  "/>
    <x v="0"/>
    <n v="280"/>
    <n v="5"/>
    <n v="3"/>
  </r>
  <r>
    <x v="23"/>
    <x v="23"/>
    <x v="92"/>
    <x v="4"/>
    <x v="1"/>
    <x v="31"/>
    <x v="861"/>
    <s v="Kwakeithel"/>
    <x v="4225"/>
    <s v="Chilli Mushroom  "/>
    <x v="0"/>
    <n v="190"/>
    <n v="4.4000000000000004"/>
    <n v="0"/>
  </r>
  <r>
    <x v="23"/>
    <x v="23"/>
    <x v="56"/>
    <x v="3"/>
    <x v="1"/>
    <x v="12"/>
    <x v="861"/>
    <s v="Kwakeithel"/>
    <x v="4225"/>
    <s v="Paneer Manchurian  "/>
    <x v="0"/>
    <n v="300"/>
    <n v="4.4000000000000004"/>
    <n v="0"/>
  </r>
  <r>
    <x v="23"/>
    <x v="23"/>
    <x v="242"/>
    <x v="5"/>
    <x v="1"/>
    <x v="26"/>
    <x v="861"/>
    <s v="Kwakeithel"/>
    <x v="4225"/>
    <s v="Gooi Chilli"/>
    <x v="0"/>
    <n v="169"/>
    <n v="4.4000000000000004"/>
    <n v="0"/>
  </r>
  <r>
    <x v="23"/>
    <x v="23"/>
    <x v="185"/>
    <x v="4"/>
    <x v="1"/>
    <x v="2"/>
    <x v="861"/>
    <s v="Kwakeithel"/>
    <x v="4225"/>
    <s v="Mix Veg Fry"/>
    <x v="0"/>
    <n v="169"/>
    <n v="4.4000000000000004"/>
    <n v="0"/>
  </r>
  <r>
    <x v="23"/>
    <x v="23"/>
    <x v="217"/>
    <x v="3"/>
    <x v="0"/>
    <x v="1"/>
    <x v="861"/>
    <s v="Kwakeithel"/>
    <x v="4225"/>
    <s v="Plain Paratha"/>
    <x v="0"/>
    <n v="29"/>
    <n v="5"/>
    <n v="3"/>
  </r>
  <r>
    <x v="23"/>
    <x v="23"/>
    <x v="85"/>
    <x v="0"/>
    <x v="1"/>
    <x v="12"/>
    <x v="861"/>
    <s v="Kwakeithel"/>
    <x v="4225"/>
    <s v="Butter Paratha  "/>
    <x v="0"/>
    <n v="50"/>
    <n v="4"/>
    <n v="11"/>
  </r>
  <r>
    <x v="23"/>
    <x v="23"/>
    <x v="106"/>
    <x v="3"/>
    <x v="2"/>
    <x v="27"/>
    <x v="861"/>
    <s v="Kwakeithel"/>
    <x v="4225"/>
    <s v="Puri"/>
    <x v="0"/>
    <n v="49"/>
    <n v="3.4"/>
    <n v="3"/>
  </r>
  <r>
    <x v="23"/>
    <x v="23"/>
    <x v="77"/>
    <x v="6"/>
    <x v="2"/>
    <x v="11"/>
    <x v="861"/>
    <s v="Kwakeithel"/>
    <x v="4225"/>
    <s v="Aloo Paratha"/>
    <x v="0"/>
    <n v="49"/>
    <n v="4.5999999999999996"/>
    <n v="22"/>
  </r>
  <r>
    <x v="23"/>
    <x v="23"/>
    <x v="199"/>
    <x v="6"/>
    <x v="1"/>
    <x v="6"/>
    <x v="861"/>
    <s v="Kwakeithel"/>
    <x v="2950"/>
    <s v="Virgin Mojito       "/>
    <x v="0"/>
    <n v="120"/>
    <n v="4.8"/>
    <n v="6"/>
  </r>
  <r>
    <x v="23"/>
    <x v="23"/>
    <x v="110"/>
    <x v="5"/>
    <x v="0"/>
    <x v="16"/>
    <x v="861"/>
    <s v="Kwakeithel"/>
    <x v="2950"/>
    <s v="Strawberry Mojito "/>
    <x v="0"/>
    <n v="130"/>
    <n v="4.4000000000000004"/>
    <n v="0"/>
  </r>
  <r>
    <x v="23"/>
    <x v="23"/>
    <x v="26"/>
    <x v="4"/>
    <x v="2"/>
    <x v="5"/>
    <x v="861"/>
    <s v="Kwakeithel"/>
    <x v="2950"/>
    <s v="Mint Mojito    "/>
    <x v="0"/>
    <n v="140"/>
    <n v="4.4000000000000004"/>
    <n v="0"/>
  </r>
  <r>
    <x v="23"/>
    <x v="23"/>
    <x v="97"/>
    <x v="4"/>
    <x v="0"/>
    <x v="15"/>
    <x v="861"/>
    <s v="Kwakeithel"/>
    <x v="2950"/>
    <s v="Green Apple"/>
    <x v="0"/>
    <n v="139"/>
    <n v="4.4000000000000004"/>
    <n v="0"/>
  </r>
  <r>
    <x v="23"/>
    <x v="23"/>
    <x v="7"/>
    <x v="0"/>
    <x v="0"/>
    <x v="3"/>
    <x v="861"/>
    <s v="Kwakeithel"/>
    <x v="2950"/>
    <s v="Watermelon Mojito"/>
    <x v="0"/>
    <n v="169"/>
    <n v="4.4000000000000004"/>
    <n v="0"/>
  </r>
  <r>
    <x v="23"/>
    <x v="23"/>
    <x v="45"/>
    <x v="0"/>
    <x v="2"/>
    <x v="27"/>
    <x v="861"/>
    <s v="Kwakeithel"/>
    <x v="2950"/>
    <s v="Blue Curraoco"/>
    <x v="0"/>
    <n v="149"/>
    <n v="4.4000000000000004"/>
    <n v="0"/>
  </r>
  <r>
    <x v="23"/>
    <x v="23"/>
    <x v="114"/>
    <x v="5"/>
    <x v="2"/>
    <x v="5"/>
    <x v="861"/>
    <s v="Kwakeithel"/>
    <x v="3814"/>
    <s v="Veg Garlic Fried Rice"/>
    <x v="1"/>
    <n v="159"/>
    <n v="4.4000000000000004"/>
    <n v="0"/>
  </r>
  <r>
    <x v="23"/>
    <x v="23"/>
    <x v="147"/>
    <x v="6"/>
    <x v="0"/>
    <x v="7"/>
    <x v="861"/>
    <s v="Kwakeithel"/>
    <x v="3814"/>
    <s v="Egg Garlic Fried Rice"/>
    <x v="0"/>
    <n v="160"/>
    <n v="4.4000000000000004"/>
    <n v="0"/>
  </r>
  <r>
    <x v="23"/>
    <x v="23"/>
    <x v="51"/>
    <x v="5"/>
    <x v="1"/>
    <x v="23"/>
    <x v="861"/>
    <s v="Kwakeithel"/>
    <x v="3814"/>
    <s v="Pork Garlic Fried Rice"/>
    <x v="1"/>
    <n v="199"/>
    <n v="4.4000000000000004"/>
    <n v="0"/>
  </r>
  <r>
    <x v="23"/>
    <x v="23"/>
    <x v="167"/>
    <x v="3"/>
    <x v="1"/>
    <x v="28"/>
    <x v="861"/>
    <s v="Kwakeithel"/>
    <x v="3814"/>
    <s v="Chicken Garlic Fried Rice"/>
    <x v="0"/>
    <n v="179"/>
    <n v="4.4000000000000004"/>
    <n v="0"/>
  </r>
  <r>
    <x v="23"/>
    <x v="23"/>
    <x v="50"/>
    <x v="6"/>
    <x v="0"/>
    <x v="15"/>
    <x v="861"/>
    <s v="Kwakeithel"/>
    <x v="3814"/>
    <s v="Mix Garlic Fried Rice"/>
    <x v="1"/>
    <n v="239"/>
    <n v="4.4000000000000004"/>
    <n v="0"/>
  </r>
  <r>
    <x v="23"/>
    <x v="23"/>
    <x v="221"/>
    <x v="1"/>
    <x v="0"/>
    <x v="14"/>
    <x v="861"/>
    <s v="Kwakeithel"/>
    <x v="1251"/>
    <s v="Chicken Lollipop   "/>
    <x v="0"/>
    <n v="170"/>
    <n v="4.4000000000000004"/>
    <n v="38"/>
  </r>
  <r>
    <x v="23"/>
    <x v="23"/>
    <x v="204"/>
    <x v="0"/>
    <x v="1"/>
    <x v="6"/>
    <x v="861"/>
    <s v="Kwakeithel"/>
    <x v="1251"/>
    <s v="Crispy Pork Belly  "/>
    <x v="1"/>
    <n v="350"/>
    <n v="3.8"/>
    <n v="8"/>
  </r>
  <r>
    <x v="23"/>
    <x v="23"/>
    <x v="67"/>
    <x v="2"/>
    <x v="0"/>
    <x v="15"/>
    <x v="861"/>
    <s v="Kwakeithel"/>
    <x v="1251"/>
    <s v="Crispy Fried Chicken                                                 "/>
    <x v="1"/>
    <n v="200"/>
    <n v="4.7"/>
    <n v="29"/>
  </r>
  <r>
    <x v="23"/>
    <x v="23"/>
    <x v="8"/>
    <x v="4"/>
    <x v="0"/>
    <x v="7"/>
    <x v="861"/>
    <s v="Kwakeithel"/>
    <x v="1251"/>
    <s v="Spicy Chicken Wings  "/>
    <x v="1"/>
    <n v="230"/>
    <n v="4.5999999999999996"/>
    <n v="12"/>
  </r>
  <r>
    <x v="23"/>
    <x v="23"/>
    <x v="100"/>
    <x v="0"/>
    <x v="2"/>
    <x v="34"/>
    <x v="861"/>
    <s v="Kwakeithel"/>
    <x v="1251"/>
    <s v="Chicken Wings   "/>
    <x v="1"/>
    <n v="180"/>
    <n v="4.4000000000000004"/>
    <n v="0"/>
  </r>
  <r>
    <x v="23"/>
    <x v="23"/>
    <x v="196"/>
    <x v="0"/>
    <x v="1"/>
    <x v="35"/>
    <x v="861"/>
    <s v="Kwakeithel"/>
    <x v="1251"/>
    <s v="Crispy Chicken Wings  "/>
    <x v="1"/>
    <n v="210"/>
    <n v="4.4000000000000004"/>
    <n v="0"/>
  </r>
  <r>
    <x v="23"/>
    <x v="23"/>
    <x v="82"/>
    <x v="0"/>
    <x v="1"/>
    <x v="31"/>
    <x v="861"/>
    <s v="Kwakeithel"/>
    <x v="1251"/>
    <s v="Chicken Nuggets"/>
    <x v="1"/>
    <n v="209"/>
    <n v="4.4000000000000004"/>
    <n v="0"/>
  </r>
  <r>
    <x v="23"/>
    <x v="23"/>
    <x v="45"/>
    <x v="0"/>
    <x v="2"/>
    <x v="27"/>
    <x v="861"/>
    <s v="Kwakeithel"/>
    <x v="1251"/>
    <s v="Spicy Chicken Lollipop  "/>
    <x v="0"/>
    <n v="220"/>
    <n v="4.4000000000000004"/>
    <n v="0"/>
  </r>
  <r>
    <x v="23"/>
    <x v="23"/>
    <x v="147"/>
    <x v="6"/>
    <x v="0"/>
    <x v="7"/>
    <x v="861"/>
    <s v="Kwakeithel"/>
    <x v="996"/>
    <s v="Veg Thukpa  "/>
    <x v="1"/>
    <n v="160"/>
    <n v="4.4000000000000004"/>
    <n v="0"/>
  </r>
  <r>
    <x v="23"/>
    <x v="23"/>
    <x v="153"/>
    <x v="3"/>
    <x v="0"/>
    <x v="16"/>
    <x v="861"/>
    <s v="Kwakeithel"/>
    <x v="996"/>
    <s v="Chicken Thukpa                                                   "/>
    <x v="0"/>
    <n v="180"/>
    <n v="3.7"/>
    <n v="11"/>
  </r>
  <r>
    <x v="23"/>
    <x v="23"/>
    <x v="223"/>
    <x v="6"/>
    <x v="2"/>
    <x v="8"/>
    <x v="861"/>
    <s v="Kwakeithel"/>
    <x v="996"/>
    <s v="Pork Thukpa  "/>
    <x v="1"/>
    <n v="210"/>
    <n v="4.4000000000000004"/>
    <n v="0"/>
  </r>
  <r>
    <x v="23"/>
    <x v="23"/>
    <x v="1"/>
    <x v="1"/>
    <x v="0"/>
    <x v="1"/>
    <x v="861"/>
    <s v="Kwakeithel"/>
    <x v="996"/>
    <s v="Egg Thukpa   "/>
    <x v="0"/>
    <n v="170"/>
    <n v="4.4000000000000004"/>
    <n v="0"/>
  </r>
  <r>
    <x v="23"/>
    <x v="23"/>
    <x v="126"/>
    <x v="4"/>
    <x v="2"/>
    <x v="19"/>
    <x v="861"/>
    <s v="Kwakeithel"/>
    <x v="996"/>
    <s v="Mix Thukpa"/>
    <x v="1"/>
    <n v="219"/>
    <n v="4.4000000000000004"/>
    <n v="0"/>
  </r>
  <r>
    <x v="23"/>
    <x v="23"/>
    <x v="219"/>
    <x v="1"/>
    <x v="0"/>
    <x v="16"/>
    <x v="861"/>
    <s v="Kwakeithel"/>
    <x v="1305"/>
    <s v="Egg Macaroni                                                 "/>
    <x v="1"/>
    <n v="160"/>
    <n v="4.5"/>
    <n v="12"/>
  </r>
  <r>
    <x v="23"/>
    <x v="23"/>
    <x v="104"/>
    <x v="0"/>
    <x v="1"/>
    <x v="28"/>
    <x v="861"/>
    <s v="Kwakeithel"/>
    <x v="1305"/>
    <s v="Chicken Macaroni "/>
    <x v="0"/>
    <n v="180"/>
    <n v="3.4"/>
    <n v="3"/>
  </r>
  <r>
    <x v="23"/>
    <x v="23"/>
    <x v="156"/>
    <x v="0"/>
    <x v="0"/>
    <x v="16"/>
    <x v="861"/>
    <s v="Kwakeithel"/>
    <x v="1305"/>
    <s v="Veg Macaroni "/>
    <x v="0"/>
    <n v="160"/>
    <n v="5"/>
    <n v="11"/>
  </r>
  <r>
    <x v="23"/>
    <x v="23"/>
    <x v="172"/>
    <x v="0"/>
    <x v="0"/>
    <x v="24"/>
    <x v="861"/>
    <s v="Kwakeithel"/>
    <x v="1305"/>
    <s v="Pork Macaroni  "/>
    <x v="0"/>
    <n v="200"/>
    <n v="4.4000000000000004"/>
    <n v="0"/>
  </r>
  <r>
    <x v="23"/>
    <x v="23"/>
    <x v="236"/>
    <x v="6"/>
    <x v="1"/>
    <x v="26"/>
    <x v="861"/>
    <s v="Kwakeithel"/>
    <x v="1305"/>
    <s v="Mix Macaroni"/>
    <x v="0"/>
    <n v="219"/>
    <n v="4.4000000000000004"/>
    <n v="0"/>
  </r>
  <r>
    <x v="23"/>
    <x v="23"/>
    <x v="142"/>
    <x v="1"/>
    <x v="2"/>
    <x v="27"/>
    <x v="861"/>
    <s v="Kwakeithel"/>
    <x v="3309"/>
    <s v="Plain Omelette "/>
    <x v="0"/>
    <n v="90"/>
    <n v="4.4000000000000004"/>
    <n v="0"/>
  </r>
  <r>
    <x v="23"/>
    <x v="23"/>
    <x v="141"/>
    <x v="5"/>
    <x v="0"/>
    <x v="29"/>
    <x v="861"/>
    <s v="Kwakeithel"/>
    <x v="3309"/>
    <s v="Masala Omelette "/>
    <x v="1"/>
    <n v="120"/>
    <n v="4.4000000000000004"/>
    <n v="0"/>
  </r>
  <r>
    <x v="23"/>
    <x v="23"/>
    <x v="163"/>
    <x v="3"/>
    <x v="0"/>
    <x v="24"/>
    <x v="861"/>
    <s v="Kwakeithel"/>
    <x v="3309"/>
    <s v="Chicken Omelette "/>
    <x v="1"/>
    <n v="150"/>
    <n v="4.4000000000000004"/>
    <n v="0"/>
  </r>
  <r>
    <x v="23"/>
    <x v="23"/>
    <x v="167"/>
    <x v="3"/>
    <x v="1"/>
    <x v="28"/>
    <x v="861"/>
    <s v="Kwakeithel"/>
    <x v="3309"/>
    <s v="Scrambled Eggs "/>
    <x v="0"/>
    <n v="120"/>
    <n v="4.4000000000000004"/>
    <n v="0"/>
  </r>
  <r>
    <x v="23"/>
    <x v="23"/>
    <x v="145"/>
    <x v="2"/>
    <x v="0"/>
    <x v="14"/>
    <x v="861"/>
    <s v="Kwakeithel"/>
    <x v="3309"/>
    <s v="Pork Omelette "/>
    <x v="1"/>
    <n v="180"/>
    <n v="4.4000000000000004"/>
    <n v="0"/>
  </r>
  <r>
    <x v="23"/>
    <x v="23"/>
    <x v="147"/>
    <x v="6"/>
    <x v="0"/>
    <x v="7"/>
    <x v="861"/>
    <s v="Kwakeithel"/>
    <x v="4357"/>
    <s v="Chicken Manchurian      "/>
    <x v="0"/>
    <n v="240"/>
    <n v="3.4"/>
    <n v="17"/>
  </r>
  <r>
    <x v="23"/>
    <x v="23"/>
    <x v="166"/>
    <x v="0"/>
    <x v="0"/>
    <x v="22"/>
    <x v="861"/>
    <s v="Kwakeithel"/>
    <x v="4357"/>
    <s v="Pork Chilli                                                 "/>
    <x v="1"/>
    <n v="240"/>
    <n v="3.5"/>
    <n v="3"/>
  </r>
  <r>
    <x v="23"/>
    <x v="23"/>
    <x v="157"/>
    <x v="3"/>
    <x v="0"/>
    <x v="13"/>
    <x v="861"/>
    <s v="Kwakeithel"/>
    <x v="4357"/>
    <s v="Chicken Curry     "/>
    <x v="1"/>
    <n v="200"/>
    <n v="3.9"/>
    <n v="12"/>
  </r>
  <r>
    <x v="23"/>
    <x v="23"/>
    <x v="39"/>
    <x v="2"/>
    <x v="2"/>
    <x v="5"/>
    <x v="861"/>
    <s v="Kwakeithel"/>
    <x v="4357"/>
    <s v="Butter Chicken       "/>
    <x v="1"/>
    <n v="260"/>
    <n v="3.7"/>
    <n v="13"/>
  </r>
  <r>
    <x v="23"/>
    <x v="23"/>
    <x v="196"/>
    <x v="0"/>
    <x v="1"/>
    <x v="35"/>
    <x v="861"/>
    <s v="Kwakeithel"/>
    <x v="4357"/>
    <s v="Chicken Chilli Dry"/>
    <x v="1"/>
    <n v="179"/>
    <n v="4.8"/>
    <n v="21"/>
  </r>
  <r>
    <x v="23"/>
    <x v="23"/>
    <x v="144"/>
    <x v="1"/>
    <x v="2"/>
    <x v="30"/>
    <x v="861"/>
    <s v="Kwakeithel"/>
    <x v="748"/>
    <s v="Japanese Golden Fry Prawns"/>
    <x v="1"/>
    <n v="299"/>
    <n v="4.5"/>
    <n v="10"/>
  </r>
  <r>
    <x v="23"/>
    <x v="23"/>
    <x v="224"/>
    <x v="4"/>
    <x v="1"/>
    <x v="35"/>
    <x v="861"/>
    <s v="Kwakeithel"/>
    <x v="748"/>
    <s v="Prawns Fried Rice  "/>
    <x v="0"/>
    <n v="300"/>
    <n v="5"/>
    <n v="8"/>
  </r>
  <r>
    <x v="23"/>
    <x v="23"/>
    <x v="109"/>
    <x v="0"/>
    <x v="1"/>
    <x v="2"/>
    <x v="861"/>
    <s v="Kwakeithel"/>
    <x v="748"/>
    <s v="Octopus Chilli                                                                                                 "/>
    <x v="1"/>
    <n v="380"/>
    <n v="4"/>
    <n v="9"/>
  </r>
  <r>
    <x v="23"/>
    <x v="23"/>
    <x v="129"/>
    <x v="4"/>
    <x v="0"/>
    <x v="33"/>
    <x v="861"/>
    <s v="Kwakeithel"/>
    <x v="748"/>
    <s v="Butter Garlic Lemon Prawns "/>
    <x v="0"/>
    <n v="320"/>
    <n v="2.9"/>
    <n v="5"/>
  </r>
  <r>
    <x v="23"/>
    <x v="23"/>
    <x v="30"/>
    <x v="1"/>
    <x v="1"/>
    <x v="23"/>
    <x v="861"/>
    <s v="Kwakeithel"/>
    <x v="748"/>
    <s v="Squid Fried Rice                                                 "/>
    <x v="1"/>
    <n v="280"/>
    <n v="4.5999999999999996"/>
    <n v="6"/>
  </r>
  <r>
    <x v="23"/>
    <x v="23"/>
    <x v="96"/>
    <x v="4"/>
    <x v="0"/>
    <x v="21"/>
    <x v="861"/>
    <s v="Kwakeithel"/>
    <x v="748"/>
    <s v="Prawns Chilli  "/>
    <x v="0"/>
    <n v="319"/>
    <n v="4.4000000000000004"/>
    <n v="7"/>
  </r>
  <r>
    <x v="23"/>
    <x v="23"/>
    <x v="39"/>
    <x v="2"/>
    <x v="2"/>
    <x v="5"/>
    <x v="861"/>
    <s v="Kwakeithel"/>
    <x v="748"/>
    <s v="Squid Chilli                                                 "/>
    <x v="0"/>
    <n v="330"/>
    <n v="4.4000000000000004"/>
    <n v="0"/>
  </r>
  <r>
    <x v="23"/>
    <x v="23"/>
    <x v="35"/>
    <x v="4"/>
    <x v="1"/>
    <x v="23"/>
    <x v="861"/>
    <s v="Kwakeithel"/>
    <x v="748"/>
    <s v="Octopus Stir Fry "/>
    <x v="1"/>
    <n v="350"/>
    <n v="4.7"/>
    <n v="3"/>
  </r>
  <r>
    <x v="23"/>
    <x v="23"/>
    <x v="74"/>
    <x v="2"/>
    <x v="2"/>
    <x v="9"/>
    <x v="861"/>
    <s v="Kwakeithel"/>
    <x v="748"/>
    <s v="Prawn Manchurian"/>
    <x v="0"/>
    <n v="339"/>
    <n v="4.4000000000000004"/>
    <n v="0"/>
  </r>
  <r>
    <x v="23"/>
    <x v="23"/>
    <x v="111"/>
    <x v="1"/>
    <x v="1"/>
    <x v="20"/>
    <x v="861"/>
    <s v="Kwakeithel"/>
    <x v="748"/>
    <s v="Squid Noodles  "/>
    <x v="1"/>
    <n v="280"/>
    <n v="4.4000000000000004"/>
    <n v="0"/>
  </r>
  <r>
    <x v="23"/>
    <x v="23"/>
    <x v="187"/>
    <x v="6"/>
    <x v="1"/>
    <x v="28"/>
    <x v="861"/>
    <s v="Kwakeithel"/>
    <x v="748"/>
    <s v="Prawn Stir Fry"/>
    <x v="0"/>
    <n v="399"/>
    <n v="4.4000000000000004"/>
    <n v="0"/>
  </r>
  <r>
    <x v="23"/>
    <x v="23"/>
    <x v="86"/>
    <x v="4"/>
    <x v="1"/>
    <x v="6"/>
    <x v="861"/>
    <s v="Kwakeithel"/>
    <x v="748"/>
    <s v="Mix Sea Food Noodles"/>
    <x v="0"/>
    <n v="399"/>
    <n v="4.4000000000000004"/>
    <n v="0"/>
  </r>
  <r>
    <x v="23"/>
    <x v="23"/>
    <x v="95"/>
    <x v="0"/>
    <x v="1"/>
    <x v="17"/>
    <x v="861"/>
    <s v="Kwakeithel"/>
    <x v="748"/>
    <s v="Mix Sea Food Fried Rice"/>
    <x v="0"/>
    <n v="399"/>
    <n v="4.4000000000000004"/>
    <n v="0"/>
  </r>
  <r>
    <x v="23"/>
    <x v="23"/>
    <x v="26"/>
    <x v="4"/>
    <x v="2"/>
    <x v="5"/>
    <x v="861"/>
    <s v="Kwakeithel"/>
    <x v="596"/>
    <s v="Green Vegetable Salad "/>
    <x v="0"/>
    <n v="120"/>
    <n v="4.4000000000000004"/>
    <n v="0"/>
  </r>
  <r>
    <x v="23"/>
    <x v="23"/>
    <x v="8"/>
    <x v="4"/>
    <x v="0"/>
    <x v="7"/>
    <x v="861"/>
    <s v="Kwakeithel"/>
    <x v="596"/>
    <s v="Creamy Fruit Salad  "/>
    <x v="0"/>
    <n v="170"/>
    <n v="4.8"/>
    <n v="8"/>
  </r>
  <r>
    <x v="23"/>
    <x v="23"/>
    <x v="132"/>
    <x v="2"/>
    <x v="1"/>
    <x v="20"/>
    <x v="861"/>
    <s v="Kwakeithel"/>
    <x v="596"/>
    <s v="Masala Fruit Salad  "/>
    <x v="0"/>
    <n v="170"/>
    <n v="4.4000000000000004"/>
    <n v="0"/>
  </r>
  <r>
    <x v="23"/>
    <x v="23"/>
    <x v="22"/>
    <x v="0"/>
    <x v="2"/>
    <x v="19"/>
    <x v="861"/>
    <s v="Kwakeithel"/>
    <x v="596"/>
    <s v="Peanut Masala Saled"/>
    <x v="1"/>
    <n v="169"/>
    <n v="4.4000000000000004"/>
    <n v="0"/>
  </r>
  <r>
    <x v="23"/>
    <x v="23"/>
    <x v="226"/>
    <x v="6"/>
    <x v="1"/>
    <x v="12"/>
    <x v="861"/>
    <s v="Kwakeithel"/>
    <x v="596"/>
    <s v="Thal Chicken Salad"/>
    <x v="0"/>
    <n v="189"/>
    <n v="4.4000000000000004"/>
    <n v="0"/>
  </r>
  <r>
    <x v="23"/>
    <x v="23"/>
    <x v="218"/>
    <x v="3"/>
    <x v="1"/>
    <x v="23"/>
    <x v="861"/>
    <s v="Kwakeithel"/>
    <x v="983"/>
    <s v="Lime Juice                                                 "/>
    <x v="0"/>
    <n v="80"/>
    <n v="4.5"/>
    <n v="8"/>
  </r>
  <r>
    <x v="23"/>
    <x v="23"/>
    <x v="85"/>
    <x v="0"/>
    <x v="1"/>
    <x v="12"/>
    <x v="861"/>
    <s v="Kwakeithel"/>
    <x v="983"/>
    <s v="Ginger Lime Soda                                                 "/>
    <x v="0"/>
    <n v="120"/>
    <n v="4.4000000000000004"/>
    <n v="0"/>
  </r>
  <r>
    <x v="23"/>
    <x v="23"/>
    <x v="181"/>
    <x v="6"/>
    <x v="2"/>
    <x v="27"/>
    <x v="861"/>
    <s v="Kwakeithel"/>
    <x v="983"/>
    <s v="Ash Gourd Juice (Terbot)"/>
    <x v="0"/>
    <n v="100"/>
    <n v="4.4000000000000004"/>
    <n v="0"/>
  </r>
  <r>
    <x v="23"/>
    <x v="23"/>
    <x v="239"/>
    <x v="4"/>
    <x v="1"/>
    <x v="10"/>
    <x v="861"/>
    <s v="Kwakeithel"/>
    <x v="983"/>
    <s v="Lime Juice With Soda  "/>
    <x v="0"/>
    <n v="100"/>
    <n v="4.4000000000000004"/>
    <n v="0"/>
  </r>
  <r>
    <x v="23"/>
    <x v="23"/>
    <x v="185"/>
    <x v="4"/>
    <x v="1"/>
    <x v="2"/>
    <x v="861"/>
    <s v="Kwakeithel"/>
    <x v="983"/>
    <s v="Orange Juice                                                 "/>
    <x v="0"/>
    <n v="160"/>
    <n v="4.4000000000000004"/>
    <n v="0"/>
  </r>
  <r>
    <x v="23"/>
    <x v="23"/>
    <x v="164"/>
    <x v="5"/>
    <x v="1"/>
    <x v="28"/>
    <x v="861"/>
    <s v="Kwakeithel"/>
    <x v="983"/>
    <s v="Mango Juice                                                 "/>
    <x v="0"/>
    <n v="160"/>
    <n v="4.4000000000000004"/>
    <n v="0"/>
  </r>
  <r>
    <x v="23"/>
    <x v="23"/>
    <x v="70"/>
    <x v="5"/>
    <x v="1"/>
    <x v="18"/>
    <x v="861"/>
    <s v="Kwakeithel"/>
    <x v="983"/>
    <s v="Pineapple Juice "/>
    <x v="0"/>
    <n v="130"/>
    <n v="4.4000000000000004"/>
    <n v="0"/>
  </r>
  <r>
    <x v="23"/>
    <x v="23"/>
    <x v="8"/>
    <x v="4"/>
    <x v="0"/>
    <x v="7"/>
    <x v="861"/>
    <s v="Kwakeithel"/>
    <x v="983"/>
    <s v="Watermelon Juice"/>
    <x v="0"/>
    <n v="159"/>
    <n v="4.3"/>
    <n v="5"/>
  </r>
  <r>
    <x v="23"/>
    <x v="23"/>
    <x v="239"/>
    <x v="4"/>
    <x v="1"/>
    <x v="10"/>
    <x v="861"/>
    <s v="Kwakeithel"/>
    <x v="983"/>
    <s v="Apple Juice "/>
    <x v="0"/>
    <n v="160"/>
    <n v="4.4000000000000004"/>
    <n v="0"/>
  </r>
  <r>
    <x v="23"/>
    <x v="23"/>
    <x v="120"/>
    <x v="5"/>
    <x v="0"/>
    <x v="15"/>
    <x v="861"/>
    <s v="Kwakeithel"/>
    <x v="983"/>
    <s v="Mixed Fruit Juice"/>
    <x v="0"/>
    <n v="189"/>
    <n v="4.4000000000000004"/>
    <n v="0"/>
  </r>
  <r>
    <x v="23"/>
    <x v="23"/>
    <x v="10"/>
    <x v="0"/>
    <x v="2"/>
    <x v="9"/>
    <x v="861"/>
    <s v="Kwakeithel"/>
    <x v="3896"/>
    <s v="Pineapple Smoothie"/>
    <x v="0"/>
    <n v="119"/>
    <n v="4.4000000000000004"/>
    <n v="0"/>
  </r>
  <r>
    <x v="23"/>
    <x v="23"/>
    <x v="228"/>
    <x v="5"/>
    <x v="1"/>
    <x v="4"/>
    <x v="861"/>
    <s v="Kwakeithel"/>
    <x v="3896"/>
    <s v="Mango "/>
    <x v="0"/>
    <n v="140"/>
    <n v="4.4000000000000004"/>
    <n v="0"/>
  </r>
  <r>
    <x v="23"/>
    <x v="23"/>
    <x v="74"/>
    <x v="2"/>
    <x v="2"/>
    <x v="9"/>
    <x v="861"/>
    <s v="Kwakeithel"/>
    <x v="3896"/>
    <s v="Strawberry "/>
    <x v="0"/>
    <n v="160"/>
    <n v="4.4000000000000004"/>
    <n v="0"/>
  </r>
  <r>
    <x v="23"/>
    <x v="23"/>
    <x v="182"/>
    <x v="5"/>
    <x v="0"/>
    <x v="3"/>
    <x v="861"/>
    <s v="Kwakeithel"/>
    <x v="3896"/>
    <s v="Mixed Fruit Smoothie"/>
    <x v="1"/>
    <n v="169"/>
    <n v="4.4000000000000004"/>
    <n v="0"/>
  </r>
  <r>
    <x v="23"/>
    <x v="23"/>
    <x v="78"/>
    <x v="5"/>
    <x v="2"/>
    <x v="32"/>
    <x v="861"/>
    <s v="Kwakeithel"/>
    <x v="643"/>
    <s v="Egg Fried Rice"/>
    <x v="0"/>
    <n v="139"/>
    <n v="4.9000000000000004"/>
    <n v="15"/>
  </r>
  <r>
    <x v="23"/>
    <x v="23"/>
    <x v="180"/>
    <x v="3"/>
    <x v="2"/>
    <x v="19"/>
    <x v="861"/>
    <s v="Kwakeithel"/>
    <x v="643"/>
    <s v="Mixed Fried Rice "/>
    <x v="0"/>
    <n v="200"/>
    <n v="4.8"/>
    <n v="5"/>
  </r>
  <r>
    <x v="23"/>
    <x v="23"/>
    <x v="48"/>
    <x v="6"/>
    <x v="0"/>
    <x v="24"/>
    <x v="861"/>
    <s v="Kwakeithel"/>
    <x v="643"/>
    <s v="Pork Fried Rice"/>
    <x v="0"/>
    <n v="179"/>
    <n v="4.3"/>
    <n v="19"/>
  </r>
  <r>
    <x v="23"/>
    <x v="23"/>
    <x v="242"/>
    <x v="5"/>
    <x v="1"/>
    <x v="26"/>
    <x v="861"/>
    <s v="Kwakeithel"/>
    <x v="643"/>
    <s v="Vegetable Fried Rice"/>
    <x v="1"/>
    <n v="139"/>
    <n v="4.5999999999999996"/>
    <n v="14"/>
  </r>
  <r>
    <x v="23"/>
    <x v="23"/>
    <x v="56"/>
    <x v="3"/>
    <x v="1"/>
    <x v="12"/>
    <x v="861"/>
    <s v="Kwakeithel"/>
    <x v="643"/>
    <s v="Chicken Fried Rice"/>
    <x v="0"/>
    <n v="159"/>
    <n v="4.7"/>
    <n v="193"/>
  </r>
  <r>
    <x v="23"/>
    <x v="23"/>
    <x v="64"/>
    <x v="5"/>
    <x v="1"/>
    <x v="10"/>
    <x v="861"/>
    <s v="Kwakeithel"/>
    <x v="4358"/>
    <s v="Veg Sanghai Noodles"/>
    <x v="1"/>
    <n v="169"/>
    <n v="4.4000000000000004"/>
    <n v="0"/>
  </r>
  <r>
    <x v="23"/>
    <x v="23"/>
    <x v="174"/>
    <x v="0"/>
    <x v="0"/>
    <x v="29"/>
    <x v="861"/>
    <s v="Kwakeithel"/>
    <x v="4358"/>
    <s v="Egg Sanghai Noodles"/>
    <x v="1"/>
    <n v="169"/>
    <n v="4.4000000000000004"/>
    <n v="0"/>
  </r>
  <r>
    <x v="23"/>
    <x v="23"/>
    <x v="40"/>
    <x v="3"/>
    <x v="0"/>
    <x v="25"/>
    <x v="861"/>
    <s v="Kwakeithel"/>
    <x v="4358"/>
    <s v="Chicken Sanghai Noodles"/>
    <x v="0"/>
    <n v="189"/>
    <n v="4.4000000000000004"/>
    <n v="0"/>
  </r>
  <r>
    <x v="23"/>
    <x v="23"/>
    <x v="107"/>
    <x v="3"/>
    <x v="1"/>
    <x v="35"/>
    <x v="861"/>
    <s v="Kwakeithel"/>
    <x v="4358"/>
    <s v="Pork Sanghai Noodles"/>
    <x v="0"/>
    <n v="219"/>
    <n v="4.4000000000000004"/>
    <n v="0"/>
  </r>
  <r>
    <x v="23"/>
    <x v="23"/>
    <x v="96"/>
    <x v="4"/>
    <x v="0"/>
    <x v="21"/>
    <x v="861"/>
    <s v="Kwakeithel"/>
    <x v="4358"/>
    <s v="Mix Sanghai Noodles"/>
    <x v="0"/>
    <n v="239"/>
    <n v="4.4000000000000004"/>
    <n v="0"/>
  </r>
  <r>
    <x v="23"/>
    <x v="23"/>
    <x v="132"/>
    <x v="2"/>
    <x v="1"/>
    <x v="20"/>
    <x v="861"/>
    <s v="Kwakeithel"/>
    <x v="4359"/>
    <s v="Veg Mimi Singzu"/>
    <x v="1"/>
    <n v="99"/>
    <n v="4.4000000000000004"/>
    <n v="0"/>
  </r>
  <r>
    <x v="23"/>
    <x v="23"/>
    <x v="88"/>
    <x v="3"/>
    <x v="2"/>
    <x v="9"/>
    <x v="861"/>
    <s v="Kwakeithel"/>
    <x v="4359"/>
    <s v="Chicken Mimi Singzu"/>
    <x v="0"/>
    <n v="149"/>
    <n v="4.4000000000000004"/>
    <n v="9"/>
  </r>
  <r>
    <x v="23"/>
    <x v="23"/>
    <x v="160"/>
    <x v="6"/>
    <x v="0"/>
    <x v="13"/>
    <x v="861"/>
    <s v="Kwakeithel"/>
    <x v="4359"/>
    <s v="Pork Mimi Singzu"/>
    <x v="0"/>
    <n v="169"/>
    <n v="4.4000000000000004"/>
    <n v="0"/>
  </r>
  <r>
    <x v="23"/>
    <x v="23"/>
    <x v="66"/>
    <x v="2"/>
    <x v="1"/>
    <x v="17"/>
    <x v="861"/>
    <s v="Kwakeithel"/>
    <x v="4359"/>
    <s v="Mix Mimi Singzu"/>
    <x v="0"/>
    <n v="179"/>
    <n v="4.4000000000000004"/>
    <n v="0"/>
  </r>
  <r>
    <x v="23"/>
    <x v="23"/>
    <x v="230"/>
    <x v="2"/>
    <x v="1"/>
    <x v="12"/>
    <x v="861"/>
    <s v="Kwakeithel"/>
    <x v="4360"/>
    <s v="Veg Sanghai Fried Rice "/>
    <x v="1"/>
    <n v="170"/>
    <n v="4.4000000000000004"/>
    <n v="0"/>
  </r>
  <r>
    <x v="23"/>
    <x v="23"/>
    <x v="128"/>
    <x v="0"/>
    <x v="2"/>
    <x v="32"/>
    <x v="861"/>
    <s v="Kwakeithel"/>
    <x v="4360"/>
    <s v="Egg Sanghai Fried Rice"/>
    <x v="1"/>
    <n v="169"/>
    <n v="4.4000000000000004"/>
    <n v="0"/>
  </r>
  <r>
    <x v="23"/>
    <x v="23"/>
    <x v="232"/>
    <x v="3"/>
    <x v="1"/>
    <x v="10"/>
    <x v="861"/>
    <s v="Kwakeithel"/>
    <x v="4360"/>
    <s v="Chicken Sanghai Fried Rice"/>
    <x v="0"/>
    <n v="189"/>
    <n v="4.4000000000000004"/>
    <n v="0"/>
  </r>
  <r>
    <x v="23"/>
    <x v="23"/>
    <x v="48"/>
    <x v="6"/>
    <x v="0"/>
    <x v="24"/>
    <x v="861"/>
    <s v="Kwakeithel"/>
    <x v="4360"/>
    <s v="Pork Sanghai Fried Rice"/>
    <x v="0"/>
    <n v="219"/>
    <n v="4.4000000000000004"/>
    <n v="0"/>
  </r>
  <r>
    <x v="23"/>
    <x v="23"/>
    <x v="138"/>
    <x v="1"/>
    <x v="0"/>
    <x v="21"/>
    <x v="861"/>
    <s v="Kwakeithel"/>
    <x v="4360"/>
    <s v="Mix Sanghai Fried Rice"/>
    <x v="0"/>
    <n v="239"/>
    <n v="4.4000000000000004"/>
    <n v="0"/>
  </r>
  <r>
    <x v="23"/>
    <x v="23"/>
    <x v="138"/>
    <x v="1"/>
    <x v="0"/>
    <x v="21"/>
    <x v="861"/>
    <s v="Kwakeithel"/>
    <x v="1114"/>
    <s v="Banana Shake"/>
    <x v="0"/>
    <n v="69"/>
    <n v="4.8"/>
    <n v="5"/>
  </r>
  <r>
    <x v="23"/>
    <x v="23"/>
    <x v="165"/>
    <x v="4"/>
    <x v="0"/>
    <x v="25"/>
    <x v="861"/>
    <s v="Kwakeithel"/>
    <x v="1114"/>
    <s v="Pineapple Shake"/>
    <x v="0"/>
    <n v="109"/>
    <n v="4.4000000000000004"/>
    <n v="0"/>
  </r>
  <r>
    <x v="23"/>
    <x v="23"/>
    <x v="110"/>
    <x v="5"/>
    <x v="0"/>
    <x v="16"/>
    <x v="861"/>
    <s v="Kwakeithel"/>
    <x v="1114"/>
    <s v="Mango Shake"/>
    <x v="0"/>
    <n v="139"/>
    <n v="4.4000000000000004"/>
    <n v="0"/>
  </r>
  <r>
    <x v="23"/>
    <x v="23"/>
    <x v="188"/>
    <x v="6"/>
    <x v="0"/>
    <x v="0"/>
    <x v="861"/>
    <s v="Kwakeithel"/>
    <x v="1114"/>
    <s v="Strawberry Shake"/>
    <x v="0"/>
    <n v="139"/>
    <n v="4.4000000000000004"/>
    <n v="0"/>
  </r>
  <r>
    <x v="23"/>
    <x v="23"/>
    <x v="67"/>
    <x v="2"/>
    <x v="0"/>
    <x v="15"/>
    <x v="861"/>
    <s v="Kwakeithel"/>
    <x v="1114"/>
    <s v="Orange Shake"/>
    <x v="0"/>
    <n v="139"/>
    <n v="4.4000000000000004"/>
    <n v="0"/>
  </r>
  <r>
    <x v="23"/>
    <x v="23"/>
    <x v="9"/>
    <x v="2"/>
    <x v="2"/>
    <x v="8"/>
    <x v="861"/>
    <s v="Kwakeithel"/>
    <x v="1114"/>
    <s v="Beetroot &amp; Banana Shake"/>
    <x v="0"/>
    <n v="149"/>
    <n v="4.4000000000000004"/>
    <n v="0"/>
  </r>
  <r>
    <x v="23"/>
    <x v="23"/>
    <x v="211"/>
    <x v="0"/>
    <x v="0"/>
    <x v="33"/>
    <x v="861"/>
    <s v="Kwakeithel"/>
    <x v="1114"/>
    <s v="Apple Shake"/>
    <x v="0"/>
    <n v="149"/>
    <n v="4.4000000000000004"/>
    <n v="0"/>
  </r>
  <r>
    <x v="23"/>
    <x v="23"/>
    <x v="209"/>
    <x v="1"/>
    <x v="1"/>
    <x v="2"/>
    <x v="861"/>
    <s v="Kwakeithel"/>
    <x v="1114"/>
    <s v="Blueberry &amp; Banana Shake"/>
    <x v="0"/>
    <n v="149"/>
    <n v="4.4000000000000004"/>
    <n v="0"/>
  </r>
  <r>
    <x v="23"/>
    <x v="23"/>
    <x v="123"/>
    <x v="1"/>
    <x v="2"/>
    <x v="11"/>
    <x v="861"/>
    <s v="Kwakeithel"/>
    <x v="1114"/>
    <s v="Mixed Fruit Shake"/>
    <x v="1"/>
    <n v="169"/>
    <n v="4.4000000000000004"/>
    <n v="0"/>
  </r>
  <r>
    <x v="23"/>
    <x v="23"/>
    <x v="31"/>
    <x v="2"/>
    <x v="1"/>
    <x v="6"/>
    <x v="861"/>
    <s v="Kwakeithel"/>
    <x v="4361"/>
    <s v="Chicken Sausage  "/>
    <x v="0"/>
    <n v="160"/>
    <n v="4.4000000000000004"/>
    <n v="0"/>
  </r>
  <r>
    <x v="23"/>
    <x v="23"/>
    <x v="238"/>
    <x v="4"/>
    <x v="1"/>
    <x v="26"/>
    <x v="861"/>
    <s v="Kwakeithel"/>
    <x v="4361"/>
    <s v="Pork Sausage "/>
    <x v="0"/>
    <n v="180"/>
    <n v="4.4000000000000004"/>
    <n v="0"/>
  </r>
  <r>
    <x v="23"/>
    <x v="23"/>
    <x v="36"/>
    <x v="1"/>
    <x v="0"/>
    <x v="24"/>
    <x v="861"/>
    <s v="Kwakeithel"/>
    <x v="2820"/>
    <s v="Veg Schezwan Noodles     "/>
    <x v="1"/>
    <n v="160"/>
    <n v="4.4000000000000004"/>
    <n v="0"/>
  </r>
  <r>
    <x v="23"/>
    <x v="23"/>
    <x v="55"/>
    <x v="6"/>
    <x v="1"/>
    <x v="1"/>
    <x v="861"/>
    <s v="Kwakeithel"/>
    <x v="2820"/>
    <s v="Egg Schezwan Noodles "/>
    <x v="1"/>
    <n v="180"/>
    <n v="4.4000000000000004"/>
    <n v="0"/>
  </r>
  <r>
    <x v="23"/>
    <x v="23"/>
    <x v="104"/>
    <x v="0"/>
    <x v="1"/>
    <x v="28"/>
    <x v="861"/>
    <s v="Kwakeithel"/>
    <x v="2820"/>
    <s v="Chicken Schezwan Noodles   "/>
    <x v="0"/>
    <n v="200"/>
    <n v="4.4000000000000004"/>
    <n v="0"/>
  </r>
  <r>
    <x v="23"/>
    <x v="23"/>
    <x v="128"/>
    <x v="0"/>
    <x v="2"/>
    <x v="32"/>
    <x v="861"/>
    <s v="Kwakeithel"/>
    <x v="2820"/>
    <s v="Pork Schezwan Noodles "/>
    <x v="0"/>
    <n v="230"/>
    <n v="4.4000000000000004"/>
    <n v="0"/>
  </r>
  <r>
    <x v="23"/>
    <x v="23"/>
    <x v="146"/>
    <x v="5"/>
    <x v="0"/>
    <x v="22"/>
    <x v="861"/>
    <s v="Kwakeithel"/>
    <x v="2820"/>
    <s v="Mix Schezwan Noodles"/>
    <x v="1"/>
    <n v="229"/>
    <n v="4.4000000000000004"/>
    <n v="0"/>
  </r>
  <r>
    <x v="23"/>
    <x v="23"/>
    <x v="241"/>
    <x v="1"/>
    <x v="1"/>
    <x v="12"/>
    <x v="861"/>
    <s v="Kwakeithel"/>
    <x v="1028"/>
    <s v="Chicken Momo 5 Pcs"/>
    <x v="1"/>
    <n v="99"/>
    <n v="4.2"/>
    <n v="21"/>
  </r>
  <r>
    <x v="23"/>
    <x v="23"/>
    <x v="124"/>
    <x v="5"/>
    <x v="0"/>
    <x v="25"/>
    <x v="861"/>
    <s v="Kwakeithel"/>
    <x v="1028"/>
    <s v="Chicken Fried Momo 5 Pcs"/>
    <x v="1"/>
    <n v="119"/>
    <n v="4.2"/>
    <n v="6"/>
  </r>
  <r>
    <x v="23"/>
    <x v="23"/>
    <x v="215"/>
    <x v="3"/>
    <x v="2"/>
    <x v="8"/>
    <x v="861"/>
    <s v="Kwakeithel"/>
    <x v="1028"/>
    <s v="Chicken Gravy Momo 5 Pcs"/>
    <x v="1"/>
    <n v="159"/>
    <n v="4.4000000000000004"/>
    <n v="0"/>
  </r>
  <r>
    <x v="23"/>
    <x v="23"/>
    <x v="1"/>
    <x v="1"/>
    <x v="0"/>
    <x v="1"/>
    <x v="861"/>
    <s v="Kwakeithel"/>
    <x v="1028"/>
    <s v="Chilli Momo (Chicken) 5 Pcs"/>
    <x v="1"/>
    <n v="179"/>
    <n v="4.4000000000000004"/>
    <n v="0"/>
  </r>
  <r>
    <x v="23"/>
    <x v="23"/>
    <x v="153"/>
    <x v="3"/>
    <x v="0"/>
    <x v="16"/>
    <x v="861"/>
    <s v="Kwakeithel"/>
    <x v="1028"/>
    <s v="Chicken Pan Fry Momo 5 Pcs"/>
    <x v="1"/>
    <n v="230"/>
    <n v="4.4000000000000004"/>
    <n v="0"/>
  </r>
  <r>
    <x v="23"/>
    <x v="23"/>
    <x v="70"/>
    <x v="5"/>
    <x v="1"/>
    <x v="18"/>
    <x v="861"/>
    <s v="Kwakeithel"/>
    <x v="1028"/>
    <s v="Chicken Shezwan Momo 5 Pcs"/>
    <x v="1"/>
    <n v="219"/>
    <n v="4.4000000000000004"/>
    <n v="0"/>
  </r>
  <r>
    <x v="23"/>
    <x v="23"/>
    <x v="81"/>
    <x v="5"/>
    <x v="2"/>
    <x v="30"/>
    <x v="861"/>
    <s v="Kwakeithel"/>
    <x v="1028"/>
    <s v="Chicken Creamy Momo 5 Pcs"/>
    <x v="0"/>
    <n v="288"/>
    <n v="4.4000000000000004"/>
    <n v="0"/>
  </r>
  <r>
    <x v="23"/>
    <x v="23"/>
    <x v="119"/>
    <x v="6"/>
    <x v="1"/>
    <x v="35"/>
    <x v="861"/>
    <s v="Kwakeithel"/>
    <x v="1000"/>
    <s v="Cheese Burger     "/>
    <x v="1"/>
    <n v="130"/>
    <n v="5"/>
    <n v="5"/>
  </r>
  <r>
    <x v="23"/>
    <x v="23"/>
    <x v="43"/>
    <x v="6"/>
    <x v="1"/>
    <x v="23"/>
    <x v="861"/>
    <s v="Kwakeithel"/>
    <x v="1000"/>
    <s v="Chicken Burger    "/>
    <x v="0"/>
    <n v="130"/>
    <n v="4.7"/>
    <n v="35"/>
  </r>
  <r>
    <x v="23"/>
    <x v="23"/>
    <x v="1"/>
    <x v="1"/>
    <x v="0"/>
    <x v="1"/>
    <x v="861"/>
    <s v="Kwakeithel"/>
    <x v="1000"/>
    <s v="Pork Burger "/>
    <x v="1"/>
    <n v="180"/>
    <n v="4.4000000000000004"/>
    <n v="0"/>
  </r>
  <r>
    <x v="23"/>
    <x v="23"/>
    <x v="22"/>
    <x v="0"/>
    <x v="2"/>
    <x v="19"/>
    <x v="861"/>
    <s v="Kwakeithel"/>
    <x v="1000"/>
    <s v="Chicken Burger With Cheese &amp; Fries"/>
    <x v="0"/>
    <n v="253"/>
    <n v="4.4000000000000004"/>
    <n v="0"/>
  </r>
  <r>
    <x v="23"/>
    <x v="23"/>
    <x v="160"/>
    <x v="6"/>
    <x v="0"/>
    <x v="13"/>
    <x v="861"/>
    <s v="Kwakeithel"/>
    <x v="1000"/>
    <s v="Pork Burger With Cheese &amp; Fres"/>
    <x v="1"/>
    <n v="288"/>
    <n v="4.4000000000000004"/>
    <n v="0"/>
  </r>
  <r>
    <x v="23"/>
    <x v="23"/>
    <x v="167"/>
    <x v="3"/>
    <x v="1"/>
    <x v="28"/>
    <x v="861"/>
    <s v="Kwakeithel"/>
    <x v="1000"/>
    <s v="Chicken Super Twin Burger"/>
    <x v="1"/>
    <n v="299"/>
    <n v="4.4000000000000004"/>
    <n v="0"/>
  </r>
  <r>
    <x v="23"/>
    <x v="23"/>
    <x v="5"/>
    <x v="3"/>
    <x v="2"/>
    <x v="5"/>
    <x v="861"/>
    <s v="Kwakeithel"/>
    <x v="4362"/>
    <s v="Chicken Pan Fried Noodles"/>
    <x v="1"/>
    <n v="239"/>
    <n v="4.4000000000000004"/>
    <n v="0"/>
  </r>
  <r>
    <x v="23"/>
    <x v="23"/>
    <x v="115"/>
    <x v="4"/>
    <x v="2"/>
    <x v="32"/>
    <x v="861"/>
    <s v="Kwakeithel"/>
    <x v="4362"/>
    <s v="Prawns Pan Fried Noodles "/>
    <x v="0"/>
    <n v="400"/>
    <n v="4.4000000000000004"/>
    <n v="0"/>
  </r>
  <r>
    <x v="23"/>
    <x v="23"/>
    <x v="237"/>
    <x v="0"/>
    <x v="1"/>
    <x v="4"/>
    <x v="861"/>
    <s v="Kwakeithel"/>
    <x v="4362"/>
    <s v="Pork Pan Fried Noodles"/>
    <x v="0"/>
    <n v="259"/>
    <n v="4.4000000000000004"/>
    <n v="0"/>
  </r>
  <r>
    <x v="23"/>
    <x v="23"/>
    <x v="196"/>
    <x v="0"/>
    <x v="1"/>
    <x v="35"/>
    <x v="861"/>
    <s v="Kwakeithel"/>
    <x v="4362"/>
    <s v="Squid Pan Fried Noodles "/>
    <x v="0"/>
    <n v="400"/>
    <n v="4.4000000000000004"/>
    <n v="0"/>
  </r>
  <r>
    <x v="23"/>
    <x v="23"/>
    <x v="35"/>
    <x v="4"/>
    <x v="1"/>
    <x v="23"/>
    <x v="861"/>
    <s v="Kwakeithel"/>
    <x v="2823"/>
    <s v="Veg Chilli Garlic Noodles   "/>
    <x v="1"/>
    <n v="180"/>
    <n v="4.4000000000000004"/>
    <n v="0"/>
  </r>
  <r>
    <x v="23"/>
    <x v="23"/>
    <x v="232"/>
    <x v="3"/>
    <x v="1"/>
    <x v="10"/>
    <x v="861"/>
    <s v="Kwakeithel"/>
    <x v="2823"/>
    <s v="Egg Chilli Garlic Noodles "/>
    <x v="1"/>
    <n v="200"/>
    <n v="4.4000000000000004"/>
    <n v="0"/>
  </r>
  <r>
    <x v="23"/>
    <x v="23"/>
    <x v="12"/>
    <x v="3"/>
    <x v="2"/>
    <x v="11"/>
    <x v="861"/>
    <s v="Kwakeithel"/>
    <x v="2823"/>
    <s v="Chicken Chilli Garlic Noodles"/>
    <x v="0"/>
    <n v="219"/>
    <n v="4.4000000000000004"/>
    <n v="0"/>
  </r>
  <r>
    <x v="23"/>
    <x v="23"/>
    <x v="150"/>
    <x v="5"/>
    <x v="1"/>
    <x v="20"/>
    <x v="861"/>
    <s v="Kwakeithel"/>
    <x v="2823"/>
    <s v="Pork Chilli Garlic Noodles "/>
    <x v="1"/>
    <n v="280"/>
    <n v="4.4000000000000004"/>
    <n v="0"/>
  </r>
  <r>
    <x v="23"/>
    <x v="23"/>
    <x v="207"/>
    <x v="6"/>
    <x v="1"/>
    <x v="20"/>
    <x v="861"/>
    <s v="Kwakeithel"/>
    <x v="2823"/>
    <s v="Prawns Chilli Garlic Noodles "/>
    <x v="0"/>
    <n v="300"/>
    <n v="4.4000000000000004"/>
    <n v="0"/>
  </r>
  <r>
    <x v="23"/>
    <x v="23"/>
    <x v="189"/>
    <x v="5"/>
    <x v="1"/>
    <x v="6"/>
    <x v="861"/>
    <s v="Kwakeithel"/>
    <x v="2823"/>
    <s v="Squid Chilli Garlic Noodles"/>
    <x v="0"/>
    <n v="299"/>
    <n v="4.4000000000000004"/>
    <n v="0"/>
  </r>
  <r>
    <x v="23"/>
    <x v="23"/>
    <x v="103"/>
    <x v="5"/>
    <x v="0"/>
    <x v="7"/>
    <x v="861"/>
    <s v="Kwakeithel"/>
    <x v="4363"/>
    <s v="Veg Chilli Garlic Fried Rice "/>
    <x v="1"/>
    <n v="180"/>
    <n v="4.4000000000000004"/>
    <n v="0"/>
  </r>
  <r>
    <x v="23"/>
    <x v="23"/>
    <x v="230"/>
    <x v="2"/>
    <x v="1"/>
    <x v="12"/>
    <x v="861"/>
    <s v="Kwakeithel"/>
    <x v="4363"/>
    <s v="Egg Chilli Garlic Fried Rice"/>
    <x v="0"/>
    <n v="199"/>
    <n v="4.4000000000000004"/>
    <n v="0"/>
  </r>
  <r>
    <x v="23"/>
    <x v="23"/>
    <x v="65"/>
    <x v="4"/>
    <x v="0"/>
    <x v="22"/>
    <x v="861"/>
    <s v="Kwakeithel"/>
    <x v="4363"/>
    <s v="Pork Chilli Garlic Fried Rice "/>
    <x v="1"/>
    <n v="280"/>
    <n v="4.4000000000000004"/>
    <n v="0"/>
  </r>
  <r>
    <x v="23"/>
    <x v="23"/>
    <x v="142"/>
    <x v="1"/>
    <x v="2"/>
    <x v="27"/>
    <x v="861"/>
    <s v="Kwakeithel"/>
    <x v="4363"/>
    <s v="Chicken Chilli Garlic Fried Rice"/>
    <x v="1"/>
    <n v="219"/>
    <n v="4.4000000000000004"/>
    <n v="0"/>
  </r>
  <r>
    <x v="23"/>
    <x v="23"/>
    <x v="142"/>
    <x v="1"/>
    <x v="2"/>
    <x v="27"/>
    <x v="861"/>
    <s v="Kwakeithel"/>
    <x v="4363"/>
    <s v="Prawns Chilli Garlic Fried Rice"/>
    <x v="0"/>
    <n v="299"/>
    <n v="4.4000000000000004"/>
    <n v="0"/>
  </r>
  <r>
    <x v="23"/>
    <x v="23"/>
    <x v="175"/>
    <x v="0"/>
    <x v="2"/>
    <x v="30"/>
    <x v="861"/>
    <s v="Kwakeithel"/>
    <x v="4363"/>
    <s v="Squid Chilli Garlic Fried Rice"/>
    <x v="1"/>
    <n v="299"/>
    <n v="4.4000000000000004"/>
    <n v="0"/>
  </r>
  <r>
    <x v="23"/>
    <x v="23"/>
    <x v="88"/>
    <x v="3"/>
    <x v="2"/>
    <x v="9"/>
    <x v="861"/>
    <s v="Kwakeithel"/>
    <x v="4250"/>
    <s v="Egg Kimbap "/>
    <x v="0"/>
    <n v="170"/>
    <n v="4.8"/>
    <n v="4"/>
  </r>
  <r>
    <x v="23"/>
    <x v="23"/>
    <x v="125"/>
    <x v="0"/>
    <x v="0"/>
    <x v="13"/>
    <x v="861"/>
    <s v="Kwakeithel"/>
    <x v="4250"/>
    <s v="Gyeran Mari (Korean Omelette)"/>
    <x v="1"/>
    <n v="184"/>
    <n v="4.4000000000000004"/>
    <n v="0"/>
  </r>
  <r>
    <x v="23"/>
    <x v="23"/>
    <x v="114"/>
    <x v="5"/>
    <x v="2"/>
    <x v="5"/>
    <x v="861"/>
    <s v="Kwakeithel"/>
    <x v="4250"/>
    <s v="Chicken Kimbap  "/>
    <x v="0"/>
    <n v="200"/>
    <n v="4.4000000000000004"/>
    <n v="59"/>
  </r>
  <r>
    <x v="23"/>
    <x v="23"/>
    <x v="160"/>
    <x v="6"/>
    <x v="0"/>
    <x v="13"/>
    <x v="861"/>
    <s v="Kwakeithel"/>
    <x v="4250"/>
    <s v="Pork Kimbap "/>
    <x v="1"/>
    <n v="230"/>
    <n v="4.8"/>
    <n v="6"/>
  </r>
  <r>
    <x v="23"/>
    <x v="23"/>
    <x v="67"/>
    <x v="2"/>
    <x v="0"/>
    <x v="15"/>
    <x v="861"/>
    <s v="Kwakeithel"/>
    <x v="4250"/>
    <s v="Korean Fried Chicken "/>
    <x v="0"/>
    <n v="250"/>
    <n v="4.4000000000000004"/>
    <n v="12"/>
  </r>
  <r>
    <x v="23"/>
    <x v="23"/>
    <x v="212"/>
    <x v="2"/>
    <x v="0"/>
    <x v="33"/>
    <x v="861"/>
    <s v="Kwakeithel"/>
    <x v="4250"/>
    <s v="Corn Dogs"/>
    <x v="0"/>
    <n v="259"/>
    <n v="4.4000000000000004"/>
    <n v="4"/>
  </r>
  <r>
    <x v="23"/>
    <x v="23"/>
    <x v="156"/>
    <x v="0"/>
    <x v="0"/>
    <x v="16"/>
    <x v="861"/>
    <s v="Kwakeithel"/>
    <x v="4250"/>
    <s v="Korean Pork Soup"/>
    <x v="1"/>
    <n v="259"/>
    <n v="4.4000000000000004"/>
    <n v="0"/>
  </r>
  <r>
    <x v="23"/>
    <x v="23"/>
    <x v="239"/>
    <x v="4"/>
    <x v="1"/>
    <x v="10"/>
    <x v="861"/>
    <s v="Kwakeithel"/>
    <x v="4250"/>
    <s v="Chicken Bibimbap"/>
    <x v="1"/>
    <n v="249"/>
    <n v="4.3"/>
    <n v="23"/>
  </r>
  <r>
    <x v="23"/>
    <x v="23"/>
    <x v="24"/>
    <x v="4"/>
    <x v="1"/>
    <x v="20"/>
    <x v="861"/>
    <s v="Kwakeithel"/>
    <x v="4250"/>
    <s v="Chicken Kareh (Korean Curry)"/>
    <x v="0"/>
    <n v="322"/>
    <n v="4.4000000000000004"/>
    <n v="0"/>
  </r>
  <r>
    <x v="23"/>
    <x v="23"/>
    <x v="241"/>
    <x v="1"/>
    <x v="1"/>
    <x v="12"/>
    <x v="861"/>
    <s v="Kwakeithel"/>
    <x v="4250"/>
    <s v="Topoki (Veg)"/>
    <x v="1"/>
    <n v="259"/>
    <n v="4.4000000000000004"/>
    <n v="0"/>
  </r>
  <r>
    <x v="23"/>
    <x v="23"/>
    <x v="130"/>
    <x v="4"/>
    <x v="0"/>
    <x v="24"/>
    <x v="861"/>
    <s v="Kwakeithel"/>
    <x v="4250"/>
    <s v="Topoki (Egg)"/>
    <x v="0"/>
    <n v="259"/>
    <n v="4.4000000000000004"/>
    <n v="0"/>
  </r>
  <r>
    <x v="23"/>
    <x v="23"/>
    <x v="90"/>
    <x v="6"/>
    <x v="1"/>
    <x v="31"/>
    <x v="861"/>
    <s v="Kwakeithel"/>
    <x v="4250"/>
    <s v="Kimchi Fried Rice"/>
    <x v="1"/>
    <n v="199"/>
    <n v="4.4000000000000004"/>
    <n v="0"/>
  </r>
  <r>
    <x v="23"/>
    <x v="23"/>
    <x v="59"/>
    <x v="4"/>
    <x v="2"/>
    <x v="30"/>
    <x v="861"/>
    <s v="Kwakeithel"/>
    <x v="4250"/>
    <s v="Kimchi Fried Rice (Egg)"/>
    <x v="1"/>
    <n v="239"/>
    <n v="4.4000000000000004"/>
    <n v="0"/>
  </r>
  <r>
    <x v="23"/>
    <x v="23"/>
    <x v="21"/>
    <x v="1"/>
    <x v="1"/>
    <x v="18"/>
    <x v="861"/>
    <s v="Kwakeithel"/>
    <x v="4250"/>
    <s v="Kimchi Fried Rice,(Chicken)"/>
    <x v="0"/>
    <n v="279"/>
    <n v="4.4000000000000004"/>
    <n v="0"/>
  </r>
  <r>
    <x v="23"/>
    <x v="23"/>
    <x v="96"/>
    <x v="4"/>
    <x v="0"/>
    <x v="21"/>
    <x v="861"/>
    <s v="Kwakeithel"/>
    <x v="4250"/>
    <s v="Kimchi Fried Rice (Pork)"/>
    <x v="0"/>
    <n v="299"/>
    <n v="4.4000000000000004"/>
    <n v="0"/>
  </r>
  <r>
    <x v="23"/>
    <x v="23"/>
    <x v="204"/>
    <x v="0"/>
    <x v="1"/>
    <x v="6"/>
    <x v="861"/>
    <s v="Kwakeithel"/>
    <x v="4250"/>
    <s v="Kimchi Fried Rice (Mix)"/>
    <x v="0"/>
    <n v="324"/>
    <n v="4.4000000000000004"/>
    <n v="0"/>
  </r>
  <r>
    <x v="23"/>
    <x v="23"/>
    <x v="159"/>
    <x v="5"/>
    <x v="0"/>
    <x v="33"/>
    <x v="861"/>
    <s v="Kwakeithel"/>
    <x v="4250"/>
    <s v="Spicy Korean Noodles"/>
    <x v="1"/>
    <n v="239"/>
    <n v="4.4000000000000004"/>
    <n v="0"/>
  </r>
  <r>
    <x v="23"/>
    <x v="23"/>
    <x v="207"/>
    <x v="6"/>
    <x v="1"/>
    <x v="20"/>
    <x v="861"/>
    <s v="Kwakeithel"/>
    <x v="4250"/>
    <s v="Spicy Korean Noodles (Chicken)"/>
    <x v="0"/>
    <n v="279"/>
    <n v="4.4000000000000004"/>
    <n v="0"/>
  </r>
  <r>
    <x v="23"/>
    <x v="23"/>
    <x v="71"/>
    <x v="5"/>
    <x v="2"/>
    <x v="9"/>
    <x v="861"/>
    <s v="Kwakeithel"/>
    <x v="4250"/>
    <s v="Spicy Korean Noodles (Pork)"/>
    <x v="0"/>
    <n v="299"/>
    <n v="4.4000000000000004"/>
    <n v="0"/>
  </r>
  <r>
    <x v="23"/>
    <x v="23"/>
    <x v="81"/>
    <x v="5"/>
    <x v="2"/>
    <x v="30"/>
    <x v="861"/>
    <s v="Kwakeithel"/>
    <x v="4250"/>
    <s v="Spicy Korean Noodles (Mix Meat)"/>
    <x v="0"/>
    <n v="319"/>
    <n v="4.4000000000000004"/>
    <n v="0"/>
  </r>
  <r>
    <x v="23"/>
    <x v="23"/>
    <x v="74"/>
    <x v="2"/>
    <x v="2"/>
    <x v="9"/>
    <x v="861"/>
    <s v="Kwakeithel"/>
    <x v="4250"/>
    <s v="Topoki"/>
    <x v="0"/>
    <n v="239"/>
    <n v="4.4000000000000004"/>
    <n v="0"/>
  </r>
  <r>
    <x v="23"/>
    <x v="23"/>
    <x v="164"/>
    <x v="5"/>
    <x v="1"/>
    <x v="28"/>
    <x v="861"/>
    <s v="Kwakeithel"/>
    <x v="4250"/>
    <s v="Bibimbap (Pork)"/>
    <x v="1"/>
    <n v="279"/>
    <n v="4.4000000000000004"/>
    <n v="0"/>
  </r>
  <r>
    <x v="23"/>
    <x v="23"/>
    <x v="77"/>
    <x v="6"/>
    <x v="2"/>
    <x v="11"/>
    <x v="861"/>
    <s v="Kwakeithel"/>
    <x v="4250"/>
    <s v="Topoki (Chicken)"/>
    <x v="0"/>
    <n v="279"/>
    <n v="4.7"/>
    <n v="5"/>
  </r>
  <r>
    <x v="23"/>
    <x v="23"/>
    <x v="237"/>
    <x v="0"/>
    <x v="1"/>
    <x v="4"/>
    <x v="861"/>
    <s v="Kwakeithel"/>
    <x v="4250"/>
    <s v="Topoki (Pork)"/>
    <x v="0"/>
    <n v="299"/>
    <n v="4.4000000000000004"/>
    <n v="0"/>
  </r>
  <r>
    <x v="23"/>
    <x v="23"/>
    <x v="124"/>
    <x v="5"/>
    <x v="0"/>
    <x v="25"/>
    <x v="861"/>
    <s v="Kwakeithel"/>
    <x v="4250"/>
    <s v="Topoki (Mix Meat)"/>
    <x v="0"/>
    <n v="339"/>
    <n v="4.4000000000000004"/>
    <n v="0"/>
  </r>
  <r>
    <x v="23"/>
    <x v="23"/>
    <x v="184"/>
    <x v="1"/>
    <x v="2"/>
    <x v="32"/>
    <x v="861"/>
    <s v="Kwakeithel"/>
    <x v="3081"/>
    <s v="Veg Schezwan Fried Rice   "/>
    <x v="1"/>
    <n v="170"/>
    <n v="4.4000000000000004"/>
    <n v="0"/>
  </r>
  <r>
    <x v="23"/>
    <x v="23"/>
    <x v="214"/>
    <x v="1"/>
    <x v="0"/>
    <x v="25"/>
    <x v="861"/>
    <s v="Kwakeithel"/>
    <x v="3081"/>
    <s v="Egg Schezwan Fried Rice  "/>
    <x v="1"/>
    <n v="200"/>
    <n v="4.4000000000000004"/>
    <n v="0"/>
  </r>
  <r>
    <x v="23"/>
    <x v="23"/>
    <x v="110"/>
    <x v="5"/>
    <x v="0"/>
    <x v="16"/>
    <x v="861"/>
    <s v="Kwakeithel"/>
    <x v="3081"/>
    <s v="Chicken Schezwan Fried Rice  "/>
    <x v="0"/>
    <n v="230"/>
    <n v="4.4000000000000004"/>
    <n v="0"/>
  </r>
  <r>
    <x v="23"/>
    <x v="23"/>
    <x v="25"/>
    <x v="5"/>
    <x v="0"/>
    <x v="21"/>
    <x v="861"/>
    <s v="Kwakeithel"/>
    <x v="3081"/>
    <s v="Pork Schezwan Fried Rice "/>
    <x v="0"/>
    <n v="270"/>
    <n v="4.4000000000000004"/>
    <n v="0"/>
  </r>
  <r>
    <x v="23"/>
    <x v="23"/>
    <x v="139"/>
    <x v="2"/>
    <x v="2"/>
    <x v="32"/>
    <x v="861"/>
    <s v="Kwakeithel"/>
    <x v="3081"/>
    <s v="Mix Schezwan Fried Rice"/>
    <x v="1"/>
    <n v="249"/>
    <n v="4.4000000000000004"/>
    <n v="0"/>
  </r>
  <r>
    <x v="23"/>
    <x v="23"/>
    <x v="134"/>
    <x v="6"/>
    <x v="0"/>
    <x v="22"/>
    <x v="861"/>
    <s v="Kwakeithel"/>
    <x v="4364"/>
    <s v="Thai Chicken Salad  "/>
    <x v="1"/>
    <n v="190"/>
    <n v="4.4000000000000004"/>
    <n v="3"/>
  </r>
  <r>
    <x v="23"/>
    <x v="23"/>
    <x v="183"/>
    <x v="3"/>
    <x v="2"/>
    <x v="0"/>
    <x v="861"/>
    <s v="Kwakeithel"/>
    <x v="4364"/>
    <s v="Kung Pao Chicken"/>
    <x v="1"/>
    <n v="249"/>
    <n v="4.4000000000000004"/>
    <n v="0"/>
  </r>
  <r>
    <x v="23"/>
    <x v="23"/>
    <x v="161"/>
    <x v="2"/>
    <x v="0"/>
    <x v="16"/>
    <x v="861"/>
    <s v="Kwakeithel"/>
    <x v="4364"/>
    <s v="Thai Prawns Stir Fry"/>
    <x v="0"/>
    <n v="319"/>
    <n v="4.4000000000000004"/>
    <n v="0"/>
  </r>
  <r>
    <x v="23"/>
    <x v="23"/>
    <x v="232"/>
    <x v="3"/>
    <x v="1"/>
    <x v="10"/>
    <x v="861"/>
    <s v="Kwakeithel"/>
    <x v="4364"/>
    <s v="Khao Pad Fried Rice"/>
    <x v="1"/>
    <n v="169"/>
    <n v="4.4000000000000004"/>
    <n v="0"/>
  </r>
  <r>
    <x v="23"/>
    <x v="23"/>
    <x v="162"/>
    <x v="6"/>
    <x v="2"/>
    <x v="30"/>
    <x v="861"/>
    <s v="Kwakeithel"/>
    <x v="4364"/>
    <s v="Khao Pad Fried Rice Chicken 209"/>
    <x v="0"/>
    <n v="209"/>
    <n v="4.4000000000000004"/>
    <n v="0"/>
  </r>
  <r>
    <x v="23"/>
    <x v="23"/>
    <x v="71"/>
    <x v="5"/>
    <x v="2"/>
    <x v="9"/>
    <x v="861"/>
    <s v="Kwakeithel"/>
    <x v="4364"/>
    <s v="Khao Pad Fried Rice Pork"/>
    <x v="0"/>
    <n v="249"/>
    <n v="4.4000000000000004"/>
    <n v="0"/>
  </r>
  <r>
    <x v="23"/>
    <x v="23"/>
    <x v="73"/>
    <x v="6"/>
    <x v="0"/>
    <x v="16"/>
    <x v="861"/>
    <s v="Kwakeithel"/>
    <x v="4364"/>
    <s v="Khao Pad Fried Rice Mix"/>
    <x v="0"/>
    <n v="299"/>
    <n v="4.4000000000000004"/>
    <n v="0"/>
  </r>
  <r>
    <x v="23"/>
    <x v="23"/>
    <x v="144"/>
    <x v="1"/>
    <x v="2"/>
    <x v="30"/>
    <x v="861"/>
    <s v="Kwakeithel"/>
    <x v="4364"/>
    <s v="Khao Pad Fried Rice Shrimp"/>
    <x v="0"/>
    <n v="309"/>
    <n v="4.4000000000000004"/>
    <n v="0"/>
  </r>
  <r>
    <x v="23"/>
    <x v="23"/>
    <x v="52"/>
    <x v="3"/>
    <x v="1"/>
    <x v="2"/>
    <x v="861"/>
    <s v="Kwakeithel"/>
    <x v="2831"/>
    <s v="Veg Hakka Noodles              "/>
    <x v="0"/>
    <n v="180"/>
    <n v="4.4000000000000004"/>
    <n v="0"/>
  </r>
  <r>
    <x v="23"/>
    <x v="23"/>
    <x v="237"/>
    <x v="0"/>
    <x v="1"/>
    <x v="4"/>
    <x v="861"/>
    <s v="Kwakeithel"/>
    <x v="2831"/>
    <s v="Pork Hakka Noodles "/>
    <x v="1"/>
    <n v="300"/>
    <n v="4.4000000000000004"/>
    <n v="0"/>
  </r>
  <r>
    <x v="23"/>
    <x v="23"/>
    <x v="194"/>
    <x v="2"/>
    <x v="0"/>
    <x v="21"/>
    <x v="861"/>
    <s v="Kwakeithel"/>
    <x v="2831"/>
    <s v="Egg Hakka Noodles  "/>
    <x v="1"/>
    <n v="200"/>
    <n v="4.4000000000000004"/>
    <n v="0"/>
  </r>
  <r>
    <x v="23"/>
    <x v="23"/>
    <x v="55"/>
    <x v="6"/>
    <x v="1"/>
    <x v="1"/>
    <x v="861"/>
    <s v="Kwakeithel"/>
    <x v="2831"/>
    <s v="Chicken Hakka Noodles"/>
    <x v="1"/>
    <n v="229"/>
    <n v="4.4000000000000004"/>
    <n v="0"/>
  </r>
  <r>
    <x v="23"/>
    <x v="23"/>
    <x v="231"/>
    <x v="6"/>
    <x v="1"/>
    <x v="10"/>
    <x v="861"/>
    <s v="Kwakeithel"/>
    <x v="2831"/>
    <s v="Prawns Hakka Noodles"/>
    <x v="0"/>
    <n v="399"/>
    <n v="4.4000000000000004"/>
    <n v="0"/>
  </r>
  <r>
    <x v="23"/>
    <x v="23"/>
    <x v="5"/>
    <x v="3"/>
    <x v="2"/>
    <x v="5"/>
    <x v="861"/>
    <s v="Kwakeithel"/>
    <x v="2831"/>
    <s v="Squid Hakka Noodles"/>
    <x v="1"/>
    <n v="399"/>
    <n v="4.4000000000000004"/>
    <n v="0"/>
  </r>
  <r>
    <x v="23"/>
    <x v="23"/>
    <x v="172"/>
    <x v="0"/>
    <x v="0"/>
    <x v="24"/>
    <x v="861"/>
    <s v="Kwakeithel"/>
    <x v="25"/>
    <s v="Egg Biryani"/>
    <x v="1"/>
    <n v="288"/>
    <n v="4.4000000000000004"/>
    <n v="0"/>
  </r>
  <r>
    <x v="23"/>
    <x v="23"/>
    <x v="141"/>
    <x v="5"/>
    <x v="0"/>
    <x v="29"/>
    <x v="861"/>
    <s v="Kwakeithel"/>
    <x v="25"/>
    <s v="Chicken Biryani"/>
    <x v="0"/>
    <n v="300"/>
    <n v="4.4000000000000004"/>
    <n v="19"/>
  </r>
  <r>
    <x v="23"/>
    <x v="23"/>
    <x v="30"/>
    <x v="1"/>
    <x v="1"/>
    <x v="23"/>
    <x v="861"/>
    <s v="Kwakeithel"/>
    <x v="55"/>
    <s v="Veg Pasta Penne"/>
    <x v="1"/>
    <n v="169"/>
    <n v="4.4000000000000004"/>
    <n v="0"/>
  </r>
  <r>
    <x v="23"/>
    <x v="23"/>
    <x v="37"/>
    <x v="4"/>
    <x v="2"/>
    <x v="9"/>
    <x v="861"/>
    <s v="Kwakeithel"/>
    <x v="55"/>
    <s v="Egg Pasta Penne"/>
    <x v="1"/>
    <n v="179"/>
    <n v="4.4000000000000004"/>
    <n v="0"/>
  </r>
  <r>
    <x v="23"/>
    <x v="23"/>
    <x v="176"/>
    <x v="2"/>
    <x v="0"/>
    <x v="24"/>
    <x v="861"/>
    <s v="Kwakeithel"/>
    <x v="55"/>
    <s v="Chicken Pasta Penne"/>
    <x v="0"/>
    <n v="199"/>
    <n v="5"/>
    <n v="3"/>
  </r>
  <r>
    <x v="23"/>
    <x v="23"/>
    <x v="67"/>
    <x v="2"/>
    <x v="0"/>
    <x v="15"/>
    <x v="861"/>
    <s v="Kwakeithel"/>
    <x v="55"/>
    <s v="Pork Pasta Penne"/>
    <x v="0"/>
    <n v="219"/>
    <n v="4.4000000000000004"/>
    <n v="0"/>
  </r>
  <r>
    <x v="23"/>
    <x v="23"/>
    <x v="181"/>
    <x v="6"/>
    <x v="2"/>
    <x v="27"/>
    <x v="861"/>
    <s v="Kwakeithel"/>
    <x v="55"/>
    <s v="Mix Pasta"/>
    <x v="0"/>
    <n v="239"/>
    <n v="4.4000000000000004"/>
    <n v="0"/>
  </r>
  <r>
    <x v="23"/>
    <x v="23"/>
    <x v="22"/>
    <x v="0"/>
    <x v="2"/>
    <x v="19"/>
    <x v="861"/>
    <s v="Kwakeithel"/>
    <x v="4365"/>
    <s v="American Chopseuy"/>
    <x v="0"/>
    <n v="403"/>
    <n v="4.4000000000000004"/>
    <n v="0"/>
  </r>
  <r>
    <x v="23"/>
    <x v="23"/>
    <x v="50"/>
    <x v="6"/>
    <x v="0"/>
    <x v="15"/>
    <x v="861"/>
    <s v="Kwakeithel"/>
    <x v="4365"/>
    <s v="Chinese Chopseuy"/>
    <x v="1"/>
    <n v="403"/>
    <n v="4.4000000000000004"/>
    <n v="0"/>
  </r>
  <r>
    <x v="23"/>
    <x v="23"/>
    <x v="4"/>
    <x v="1"/>
    <x v="1"/>
    <x v="4"/>
    <x v="861"/>
    <s v="Kwakeithel"/>
    <x v="4366"/>
    <s v="Egg Singaporean Noodles"/>
    <x v="1"/>
    <n v="230"/>
    <n v="4.4000000000000004"/>
    <n v="0"/>
  </r>
  <r>
    <x v="23"/>
    <x v="23"/>
    <x v="60"/>
    <x v="5"/>
    <x v="0"/>
    <x v="24"/>
    <x v="861"/>
    <s v="Kwakeithel"/>
    <x v="4366"/>
    <s v="Chicken Singaporean Noodles"/>
    <x v="0"/>
    <n v="288"/>
    <n v="4.4000000000000004"/>
    <n v="0"/>
  </r>
  <r>
    <x v="23"/>
    <x v="23"/>
    <x v="79"/>
    <x v="5"/>
    <x v="0"/>
    <x v="1"/>
    <x v="861"/>
    <s v="Kwakeithel"/>
    <x v="4366"/>
    <s v="Pork Singaporean Noodles"/>
    <x v="0"/>
    <n v="345"/>
    <n v="4.4000000000000004"/>
    <n v="0"/>
  </r>
  <r>
    <x v="23"/>
    <x v="23"/>
    <x v="152"/>
    <x v="3"/>
    <x v="2"/>
    <x v="32"/>
    <x v="861"/>
    <s v="Kwakeithel"/>
    <x v="4366"/>
    <s v="Mix Singaporean Noodles"/>
    <x v="0"/>
    <n v="403"/>
    <n v="4.4000000000000004"/>
    <n v="0"/>
  </r>
  <r>
    <x v="23"/>
    <x v="23"/>
    <x v="70"/>
    <x v="5"/>
    <x v="1"/>
    <x v="18"/>
    <x v="861"/>
    <s v="Kwakeithel"/>
    <x v="476"/>
    <s v="Paneer Sizzler"/>
    <x v="1"/>
    <n v="349"/>
    <n v="4.4000000000000004"/>
    <n v="0"/>
  </r>
  <r>
    <x v="23"/>
    <x v="23"/>
    <x v="107"/>
    <x v="3"/>
    <x v="1"/>
    <x v="35"/>
    <x v="861"/>
    <s v="Kwakeithel"/>
    <x v="476"/>
    <s v="Chicken Sizzler"/>
    <x v="0"/>
    <n v="349"/>
    <n v="4.4000000000000004"/>
    <n v="0"/>
  </r>
  <r>
    <x v="23"/>
    <x v="23"/>
    <x v="46"/>
    <x v="1"/>
    <x v="0"/>
    <x v="15"/>
    <x v="861"/>
    <s v="Kwakeithel"/>
    <x v="476"/>
    <s v="Pork Sizzler"/>
    <x v="1"/>
    <n v="379"/>
    <n v="4.4000000000000004"/>
    <n v="0"/>
  </r>
  <r>
    <x v="23"/>
    <x v="23"/>
    <x v="120"/>
    <x v="5"/>
    <x v="0"/>
    <x v="15"/>
    <x v="861"/>
    <s v="Kwakeithel"/>
    <x v="476"/>
    <s v="Prawn Sizzler"/>
    <x v="1"/>
    <n v="399"/>
    <n v="4.4000000000000004"/>
    <n v="0"/>
  </r>
  <r>
    <x v="23"/>
    <x v="23"/>
    <x v="162"/>
    <x v="6"/>
    <x v="2"/>
    <x v="30"/>
    <x v="861"/>
    <s v="Kwakeithel"/>
    <x v="1110"/>
    <s v="Egg Roll"/>
    <x v="1"/>
    <n v="109"/>
    <n v="4.5999999999999996"/>
    <n v="10"/>
  </r>
  <r>
    <x v="23"/>
    <x v="23"/>
    <x v="20"/>
    <x v="5"/>
    <x v="1"/>
    <x v="17"/>
    <x v="861"/>
    <s v="Kwakeithel"/>
    <x v="1110"/>
    <s v="Chicken Roll"/>
    <x v="0"/>
    <n v="120"/>
    <n v="4.0999999999999996"/>
    <n v="20"/>
  </r>
  <r>
    <x v="23"/>
    <x v="23"/>
    <x v="139"/>
    <x v="2"/>
    <x v="2"/>
    <x v="32"/>
    <x v="861"/>
    <s v="Kwakeithel"/>
    <x v="1110"/>
    <s v="Pork Roll"/>
    <x v="0"/>
    <n v="139"/>
    <n v="4.4000000000000004"/>
    <n v="0"/>
  </r>
  <r>
    <x v="23"/>
    <x v="23"/>
    <x v="161"/>
    <x v="2"/>
    <x v="0"/>
    <x v="16"/>
    <x v="861"/>
    <s v="Kwakeithel"/>
    <x v="1110"/>
    <s v="Mix Roll"/>
    <x v="0"/>
    <n v="159"/>
    <n v="4.4000000000000004"/>
    <n v="0"/>
  </r>
  <r>
    <x v="23"/>
    <x v="23"/>
    <x v="204"/>
    <x v="0"/>
    <x v="1"/>
    <x v="6"/>
    <x v="862"/>
    <s v="Majorkhul"/>
    <x v="1"/>
    <s v="Mix veg bora"/>
    <x v="0"/>
    <n v="70"/>
    <n v="4.4000000000000004"/>
    <n v="45"/>
  </r>
  <r>
    <x v="23"/>
    <x v="23"/>
    <x v="159"/>
    <x v="5"/>
    <x v="0"/>
    <x v="33"/>
    <x v="862"/>
    <s v="Majorkhul"/>
    <x v="1"/>
    <s v="Nakupi bora"/>
    <x v="0"/>
    <n v="70"/>
    <n v="4.5999999999999996"/>
    <n v="50"/>
  </r>
  <r>
    <x v="23"/>
    <x v="23"/>
    <x v="18"/>
    <x v="0"/>
    <x v="0"/>
    <x v="15"/>
    <x v="862"/>
    <s v="Majorkhul"/>
    <x v="1"/>
    <s v="Brinjal bora"/>
    <x v="1"/>
    <n v="70"/>
    <n v="4.5"/>
    <n v="46"/>
  </r>
  <r>
    <x v="23"/>
    <x v="23"/>
    <x v="187"/>
    <x v="6"/>
    <x v="1"/>
    <x v="28"/>
    <x v="862"/>
    <s v="Majorkhul"/>
    <x v="1"/>
    <s v="Egg bora"/>
    <x v="0"/>
    <n v="70"/>
    <n v="3.6"/>
    <n v="7"/>
  </r>
  <r>
    <x v="23"/>
    <x v="23"/>
    <x v="220"/>
    <x v="5"/>
    <x v="0"/>
    <x v="13"/>
    <x v="862"/>
    <s v="Majorkhul"/>
    <x v="1"/>
    <s v="Mix veg singju"/>
    <x v="0"/>
    <n v="70"/>
    <n v="4.3"/>
    <n v="42"/>
  </r>
  <r>
    <x v="23"/>
    <x v="23"/>
    <x v="71"/>
    <x v="5"/>
    <x v="2"/>
    <x v="9"/>
    <x v="862"/>
    <s v="Majorkhul"/>
    <x v="1"/>
    <s v="Lafu singju"/>
    <x v="0"/>
    <n v="100"/>
    <n v="4"/>
    <n v="31"/>
  </r>
  <r>
    <x v="23"/>
    <x v="23"/>
    <x v="192"/>
    <x v="1"/>
    <x v="0"/>
    <x v="29"/>
    <x v="862"/>
    <s v="Majorkhul"/>
    <x v="1"/>
    <s v="Keli channa"/>
    <x v="0"/>
    <n v="70"/>
    <n v="4.5999999999999996"/>
    <n v="77"/>
  </r>
  <r>
    <x v="23"/>
    <x v="23"/>
    <x v="68"/>
    <x v="0"/>
    <x v="1"/>
    <x v="23"/>
    <x v="862"/>
    <s v="Majorkhul"/>
    <x v="4367"/>
    <s v="Mix veg bora"/>
    <x v="0"/>
    <n v="70"/>
    <n v="4.4000000000000004"/>
    <n v="45"/>
  </r>
  <r>
    <x v="23"/>
    <x v="23"/>
    <x v="157"/>
    <x v="3"/>
    <x v="0"/>
    <x v="13"/>
    <x v="862"/>
    <s v="Majorkhul"/>
    <x v="4367"/>
    <s v="Nakupi bora"/>
    <x v="0"/>
    <n v="70"/>
    <n v="4.5999999999999996"/>
    <n v="50"/>
  </r>
  <r>
    <x v="23"/>
    <x v="23"/>
    <x v="63"/>
    <x v="4"/>
    <x v="2"/>
    <x v="11"/>
    <x v="862"/>
    <s v="Majorkhul"/>
    <x v="4367"/>
    <s v="Brinjal bora"/>
    <x v="1"/>
    <n v="70"/>
    <n v="4.5"/>
    <n v="46"/>
  </r>
  <r>
    <x v="23"/>
    <x v="23"/>
    <x v="196"/>
    <x v="0"/>
    <x v="1"/>
    <x v="35"/>
    <x v="862"/>
    <s v="Majorkhul"/>
    <x v="4367"/>
    <s v="Egg bora"/>
    <x v="0"/>
    <n v="70"/>
    <n v="3.6"/>
    <n v="7"/>
  </r>
  <r>
    <x v="23"/>
    <x v="23"/>
    <x v="207"/>
    <x v="6"/>
    <x v="1"/>
    <x v="20"/>
    <x v="862"/>
    <s v="Majorkhul"/>
    <x v="2037"/>
    <s v="Mix Veg Bora + Nakupi Bora                                     "/>
    <x v="0"/>
    <n v="140"/>
    <n v="4.4000000000000004"/>
    <n v="0"/>
  </r>
  <r>
    <x v="23"/>
    <x v="23"/>
    <x v="54"/>
    <x v="1"/>
    <x v="1"/>
    <x v="28"/>
    <x v="862"/>
    <s v="Majorkhul"/>
    <x v="4368"/>
    <s v="Mix veg singju"/>
    <x v="0"/>
    <n v="70"/>
    <n v="4.3"/>
    <n v="42"/>
  </r>
  <r>
    <x v="23"/>
    <x v="23"/>
    <x v="171"/>
    <x v="2"/>
    <x v="0"/>
    <x v="7"/>
    <x v="862"/>
    <s v="Majorkhul"/>
    <x v="4368"/>
    <s v="Lafu singju"/>
    <x v="0"/>
    <n v="100"/>
    <n v="4"/>
    <n v="31"/>
  </r>
  <r>
    <x v="23"/>
    <x v="23"/>
    <x v="155"/>
    <x v="2"/>
    <x v="2"/>
    <x v="0"/>
    <x v="862"/>
    <s v="Majorkhul"/>
    <x v="4369"/>
    <s v="Keli channa"/>
    <x v="0"/>
    <n v="70"/>
    <n v="4.5999999999999996"/>
    <n v="77"/>
  </r>
  <r>
    <x v="23"/>
    <x v="23"/>
    <x v="28"/>
    <x v="3"/>
    <x v="0"/>
    <x v="22"/>
    <x v="863"/>
    <s v="Takhel Leikai"/>
    <x v="1"/>
    <s v="Veg pakoda"/>
    <x v="0"/>
    <n v="150"/>
    <n v="3.2"/>
    <n v="7"/>
  </r>
  <r>
    <x v="23"/>
    <x v="23"/>
    <x v="51"/>
    <x v="5"/>
    <x v="1"/>
    <x v="23"/>
    <x v="863"/>
    <s v="Takhel Leikai"/>
    <x v="1"/>
    <s v="French fries"/>
    <x v="0"/>
    <n v="195"/>
    <n v="3.8"/>
    <n v="4"/>
  </r>
  <r>
    <x v="23"/>
    <x v="23"/>
    <x v="153"/>
    <x v="3"/>
    <x v="0"/>
    <x v="16"/>
    <x v="863"/>
    <s v="Takhel Leikai"/>
    <x v="1"/>
    <s v="Paneer pakoda [8 pieces]"/>
    <x v="1"/>
    <n v="340"/>
    <n v="4.4000000000000004"/>
    <n v="0"/>
  </r>
  <r>
    <x v="23"/>
    <x v="23"/>
    <x v="108"/>
    <x v="0"/>
    <x v="2"/>
    <x v="11"/>
    <x v="863"/>
    <s v="Takhel Leikai"/>
    <x v="1"/>
    <s v="Tandoori chicken [full]"/>
    <x v="1"/>
    <n v="900"/>
    <n v="4.4000000000000004"/>
    <n v="0"/>
  </r>
  <r>
    <x v="23"/>
    <x v="23"/>
    <x v="150"/>
    <x v="5"/>
    <x v="1"/>
    <x v="20"/>
    <x v="863"/>
    <s v="Takhel Leikai"/>
    <x v="1"/>
    <s v="Chicken tikka [6 pieces]"/>
    <x v="1"/>
    <n v="320"/>
    <n v="4.4000000000000004"/>
    <n v="0"/>
  </r>
  <r>
    <x v="23"/>
    <x v="23"/>
    <x v="187"/>
    <x v="6"/>
    <x v="1"/>
    <x v="28"/>
    <x v="863"/>
    <s v="Takhel Leikai"/>
    <x v="1"/>
    <s v="Hyderabadi chicken tikka"/>
    <x v="1"/>
    <n v="350"/>
    <n v="4.4000000000000004"/>
    <n v="0"/>
  </r>
  <r>
    <x v="23"/>
    <x v="23"/>
    <x v="205"/>
    <x v="1"/>
    <x v="1"/>
    <x v="6"/>
    <x v="863"/>
    <s v="Takhel Leikai"/>
    <x v="1"/>
    <s v="Mutton curry [half]"/>
    <x v="0"/>
    <n v="330"/>
    <n v="3.4"/>
    <n v="6"/>
  </r>
  <r>
    <x v="23"/>
    <x v="23"/>
    <x v="197"/>
    <x v="2"/>
    <x v="1"/>
    <x v="23"/>
    <x v="863"/>
    <s v="Takhel Leikai"/>
    <x v="1"/>
    <s v="Afghani paneer"/>
    <x v="1"/>
    <n v="390"/>
    <n v="4.4000000000000004"/>
    <n v="0"/>
  </r>
  <r>
    <x v="23"/>
    <x v="23"/>
    <x v="182"/>
    <x v="5"/>
    <x v="0"/>
    <x v="3"/>
    <x v="863"/>
    <s v="Takhel Leikai"/>
    <x v="1"/>
    <s v="Matka chicken"/>
    <x v="0"/>
    <n v="450"/>
    <n v="4.4000000000000004"/>
    <n v="0"/>
  </r>
  <r>
    <x v="23"/>
    <x v="23"/>
    <x v="120"/>
    <x v="5"/>
    <x v="0"/>
    <x v="15"/>
    <x v="863"/>
    <s v="Takhel Leikai"/>
    <x v="1"/>
    <s v="Vegetable simple fried rice"/>
    <x v="0"/>
    <n v="180"/>
    <n v="3.7"/>
    <n v="4"/>
  </r>
  <r>
    <x v="23"/>
    <x v="23"/>
    <x v="74"/>
    <x v="2"/>
    <x v="2"/>
    <x v="9"/>
    <x v="863"/>
    <s v="Takhel Leikai"/>
    <x v="1"/>
    <s v="Vegetable clear soup"/>
    <x v="0"/>
    <n v="100"/>
    <n v="4.4000000000000004"/>
    <n v="0"/>
  </r>
  <r>
    <x v="23"/>
    <x v="23"/>
    <x v="210"/>
    <x v="4"/>
    <x v="1"/>
    <x v="28"/>
    <x v="863"/>
    <s v="Takhel Leikai"/>
    <x v="1"/>
    <s v="Vegetable manchow soup"/>
    <x v="0"/>
    <n v="130"/>
    <n v="4.4000000000000004"/>
    <n v="0"/>
  </r>
  <r>
    <x v="23"/>
    <x v="23"/>
    <x v="235"/>
    <x v="3"/>
    <x v="1"/>
    <x v="4"/>
    <x v="863"/>
    <s v="Takhel Leikai"/>
    <x v="1"/>
    <s v="Veg schezwan noodles"/>
    <x v="0"/>
    <n v="195"/>
    <n v="4.4000000000000004"/>
    <n v="0"/>
  </r>
  <r>
    <x v="23"/>
    <x v="23"/>
    <x v="52"/>
    <x v="3"/>
    <x v="1"/>
    <x v="2"/>
    <x v="863"/>
    <s v="Takhel Leikai"/>
    <x v="1"/>
    <s v="Plain tandoori roti"/>
    <x v="0"/>
    <n v="40"/>
    <n v="4.8"/>
    <n v="9"/>
  </r>
  <r>
    <x v="23"/>
    <x v="23"/>
    <x v="185"/>
    <x v="4"/>
    <x v="1"/>
    <x v="2"/>
    <x v="863"/>
    <s v="Takhel Leikai"/>
    <x v="1"/>
    <s v="Butter tandoori roti"/>
    <x v="0"/>
    <n v="50"/>
    <n v="3.5"/>
    <n v="4"/>
  </r>
  <r>
    <x v="23"/>
    <x v="23"/>
    <x v="89"/>
    <x v="0"/>
    <x v="0"/>
    <x v="21"/>
    <x v="863"/>
    <s v="Takhel Leikai"/>
    <x v="1"/>
    <s v="Butter naan"/>
    <x v="0"/>
    <n v="80"/>
    <n v="4.2"/>
    <n v="21"/>
  </r>
  <r>
    <x v="23"/>
    <x v="23"/>
    <x v="202"/>
    <x v="3"/>
    <x v="2"/>
    <x v="30"/>
    <x v="863"/>
    <s v="Takhel Leikai"/>
    <x v="1"/>
    <s v="Butter garlic naan"/>
    <x v="0"/>
    <n v="90"/>
    <n v="4.7"/>
    <n v="12"/>
  </r>
  <r>
    <x v="23"/>
    <x v="23"/>
    <x v="58"/>
    <x v="6"/>
    <x v="0"/>
    <x v="29"/>
    <x v="863"/>
    <s v="Takhel Leikai"/>
    <x v="1"/>
    <s v="Chole bhature [2 pieces]"/>
    <x v="1"/>
    <n v="150"/>
    <n v="4.7"/>
    <n v="17"/>
  </r>
  <r>
    <x v="23"/>
    <x v="23"/>
    <x v="229"/>
    <x v="2"/>
    <x v="1"/>
    <x v="10"/>
    <x v="863"/>
    <s v="Takhel Leikai"/>
    <x v="164"/>
    <s v="Buffalo chicken wings"/>
    <x v="0"/>
    <n v="230"/>
    <n v="3.3"/>
    <n v="4"/>
  </r>
  <r>
    <x v="23"/>
    <x v="23"/>
    <x v="86"/>
    <x v="4"/>
    <x v="1"/>
    <x v="6"/>
    <x v="863"/>
    <s v="Takhel Leikai"/>
    <x v="164"/>
    <s v="Mushroom salt and pepper"/>
    <x v="1"/>
    <n v="230"/>
    <n v="4.4000000000000004"/>
    <n v="0"/>
  </r>
  <r>
    <x v="23"/>
    <x v="23"/>
    <x v="133"/>
    <x v="6"/>
    <x v="1"/>
    <x v="2"/>
    <x v="863"/>
    <s v="Takhel Leikai"/>
    <x v="164"/>
    <s v="Batter fried prawns"/>
    <x v="0"/>
    <n v="260"/>
    <n v="2.9"/>
    <n v="3"/>
  </r>
  <r>
    <x v="23"/>
    <x v="23"/>
    <x v="35"/>
    <x v="4"/>
    <x v="1"/>
    <x v="23"/>
    <x v="863"/>
    <s v="Takhel Leikai"/>
    <x v="164"/>
    <s v="Veg pakoda"/>
    <x v="1"/>
    <n v="150"/>
    <n v="3.2"/>
    <n v="7"/>
  </r>
  <r>
    <x v="23"/>
    <x v="23"/>
    <x v="45"/>
    <x v="0"/>
    <x v="2"/>
    <x v="27"/>
    <x v="863"/>
    <s v="Takhel Leikai"/>
    <x v="164"/>
    <s v="Chicken 65"/>
    <x v="0"/>
    <n v="260"/>
    <n v="4.5"/>
    <n v="3"/>
  </r>
  <r>
    <x v="23"/>
    <x v="23"/>
    <x v="114"/>
    <x v="5"/>
    <x v="2"/>
    <x v="5"/>
    <x v="863"/>
    <s v="Takhel Leikai"/>
    <x v="164"/>
    <s v="Baby corn fry"/>
    <x v="1"/>
    <n v="210"/>
    <n v="4.4000000000000004"/>
    <n v="0"/>
  </r>
  <r>
    <x v="23"/>
    <x v="23"/>
    <x v="24"/>
    <x v="4"/>
    <x v="1"/>
    <x v="20"/>
    <x v="863"/>
    <s v="Takhel Leikai"/>
    <x v="164"/>
    <s v="Chicken lollipop [5 pieces]"/>
    <x v="1"/>
    <n v="230"/>
    <n v="4.4000000000000004"/>
    <n v="5"/>
  </r>
  <r>
    <x v="23"/>
    <x v="23"/>
    <x v="160"/>
    <x v="6"/>
    <x v="0"/>
    <x v="13"/>
    <x v="863"/>
    <s v="Takhel Leikai"/>
    <x v="164"/>
    <s v="Crispy chicken"/>
    <x v="0"/>
    <n v="300"/>
    <n v="4.4000000000000004"/>
    <n v="0"/>
  </r>
  <r>
    <x v="23"/>
    <x v="23"/>
    <x v="156"/>
    <x v="0"/>
    <x v="0"/>
    <x v="16"/>
    <x v="863"/>
    <s v="Takhel Leikai"/>
    <x v="164"/>
    <s v="French fries"/>
    <x v="0"/>
    <n v="195"/>
    <n v="3.8"/>
    <n v="4"/>
  </r>
  <r>
    <x v="23"/>
    <x v="23"/>
    <x v="118"/>
    <x v="1"/>
    <x v="0"/>
    <x v="33"/>
    <x v="863"/>
    <s v="Takhel Leikai"/>
    <x v="164"/>
    <s v="Paneer pakoda [8 pieces]"/>
    <x v="1"/>
    <n v="340"/>
    <n v="4.4000000000000004"/>
    <n v="0"/>
  </r>
  <r>
    <x v="23"/>
    <x v="23"/>
    <x v="223"/>
    <x v="6"/>
    <x v="2"/>
    <x v="8"/>
    <x v="863"/>
    <s v="Takhel Leikai"/>
    <x v="164"/>
    <s v="Chicken tikka chinese style"/>
    <x v="0"/>
    <n v="360"/>
    <n v="3.8"/>
    <n v="4"/>
  </r>
  <r>
    <x v="23"/>
    <x v="23"/>
    <x v="191"/>
    <x v="6"/>
    <x v="0"/>
    <x v="25"/>
    <x v="863"/>
    <s v="Takhel Leikai"/>
    <x v="164"/>
    <s v="Stuffed paneer tikka"/>
    <x v="1"/>
    <n v="260"/>
    <n v="4.4000000000000004"/>
    <n v="0"/>
  </r>
  <r>
    <x v="23"/>
    <x v="23"/>
    <x v="159"/>
    <x v="5"/>
    <x v="0"/>
    <x v="33"/>
    <x v="863"/>
    <s v="Takhel Leikai"/>
    <x v="164"/>
    <s v="Chicken pakoras [8 pieces]"/>
    <x v="1"/>
    <n v="260"/>
    <n v="4.4000000000000004"/>
    <n v="0"/>
  </r>
  <r>
    <x v="23"/>
    <x v="23"/>
    <x v="94"/>
    <x v="2"/>
    <x v="1"/>
    <x v="4"/>
    <x v="863"/>
    <s v="Takhel Leikai"/>
    <x v="1516"/>
    <s v="Tandoori chicken  "/>
    <x v="1"/>
    <n v="450"/>
    <n v="4.4000000000000004"/>
    <n v="0"/>
  </r>
  <r>
    <x v="23"/>
    <x v="23"/>
    <x v="105"/>
    <x v="4"/>
    <x v="2"/>
    <x v="27"/>
    <x v="863"/>
    <s v="Takhel Leikai"/>
    <x v="1516"/>
    <s v="Barbecue chicken tikka"/>
    <x v="1"/>
    <n v="340"/>
    <n v="4.4000000000000004"/>
    <n v="0"/>
  </r>
  <r>
    <x v="23"/>
    <x v="23"/>
    <x v="40"/>
    <x v="3"/>
    <x v="0"/>
    <x v="25"/>
    <x v="863"/>
    <s v="Takhel Leikai"/>
    <x v="1516"/>
    <s v="Tandoori chicken [full]"/>
    <x v="0"/>
    <n v="900"/>
    <n v="4.4000000000000004"/>
    <n v="0"/>
  </r>
  <r>
    <x v="23"/>
    <x v="23"/>
    <x v="231"/>
    <x v="6"/>
    <x v="1"/>
    <x v="10"/>
    <x v="863"/>
    <s v="Takhel Leikai"/>
    <x v="1516"/>
    <s v="Paneer tikka [5 pieces]"/>
    <x v="1"/>
    <n v="320"/>
    <n v="4.4000000000000004"/>
    <n v="0"/>
  </r>
  <r>
    <x v="23"/>
    <x v="23"/>
    <x v="205"/>
    <x v="1"/>
    <x v="1"/>
    <x v="6"/>
    <x v="863"/>
    <s v="Takhel Leikai"/>
    <x v="1516"/>
    <s v="Chicken tikka [6 pieces]"/>
    <x v="1"/>
    <n v="320"/>
    <n v="4.4000000000000004"/>
    <n v="0"/>
  </r>
  <r>
    <x v="23"/>
    <x v="23"/>
    <x v="208"/>
    <x v="2"/>
    <x v="2"/>
    <x v="27"/>
    <x v="863"/>
    <s v="Takhel Leikai"/>
    <x v="1516"/>
    <s v="Chicken malai tikka [6 pieces]"/>
    <x v="1"/>
    <n v="360"/>
    <n v="4.4000000000000004"/>
    <n v="0"/>
  </r>
  <r>
    <x v="23"/>
    <x v="23"/>
    <x v="168"/>
    <x v="3"/>
    <x v="0"/>
    <x v="29"/>
    <x v="863"/>
    <s v="Takhel Leikai"/>
    <x v="1516"/>
    <s v="Hyderabadi chicken tikka"/>
    <x v="0"/>
    <n v="350"/>
    <n v="4.4000000000000004"/>
    <n v="0"/>
  </r>
  <r>
    <x v="23"/>
    <x v="23"/>
    <x v="67"/>
    <x v="2"/>
    <x v="0"/>
    <x v="15"/>
    <x v="863"/>
    <s v="Takhel Leikai"/>
    <x v="1516"/>
    <s v="Malai paneer tikka"/>
    <x v="1"/>
    <n v="34"/>
    <n v="4.4000000000000004"/>
    <n v="0"/>
  </r>
  <r>
    <x v="23"/>
    <x v="23"/>
    <x v="201"/>
    <x v="5"/>
    <x v="2"/>
    <x v="27"/>
    <x v="863"/>
    <s v="Takhel Leikai"/>
    <x v="1516"/>
    <s v="Seekh kebab"/>
    <x v="1"/>
    <n v="350"/>
    <n v="4.4000000000000004"/>
    <n v="0"/>
  </r>
  <r>
    <x v="23"/>
    <x v="23"/>
    <x v="172"/>
    <x v="0"/>
    <x v="0"/>
    <x v="24"/>
    <x v="863"/>
    <s v="Takhel Leikai"/>
    <x v="27"/>
    <s v="Chicken chilli gravy"/>
    <x v="1"/>
    <n v="320"/>
    <n v="4.8"/>
    <n v="7"/>
  </r>
  <r>
    <x v="23"/>
    <x v="23"/>
    <x v="137"/>
    <x v="1"/>
    <x v="1"/>
    <x v="35"/>
    <x v="863"/>
    <s v="Takhel Leikai"/>
    <x v="27"/>
    <s v="Butter chicken"/>
    <x v="0"/>
    <n v="390"/>
    <n v="4.5999999999999996"/>
    <n v="12"/>
  </r>
  <r>
    <x v="23"/>
    <x v="23"/>
    <x v="31"/>
    <x v="2"/>
    <x v="1"/>
    <x v="6"/>
    <x v="863"/>
    <s v="Takhel Leikai"/>
    <x v="27"/>
    <s v="Paneer chilli gravy"/>
    <x v="0"/>
    <n v="310"/>
    <n v="4.4000000000000004"/>
    <n v="0"/>
  </r>
  <r>
    <x v="23"/>
    <x v="23"/>
    <x v="117"/>
    <x v="2"/>
    <x v="1"/>
    <x v="18"/>
    <x v="863"/>
    <s v="Takhel Leikai"/>
    <x v="27"/>
    <s v="Dal makhani"/>
    <x v="0"/>
    <n v="200"/>
    <n v="4.5"/>
    <n v="48"/>
  </r>
  <r>
    <x v="23"/>
    <x v="23"/>
    <x v="53"/>
    <x v="5"/>
    <x v="2"/>
    <x v="19"/>
    <x v="863"/>
    <s v="Takhel Leikai"/>
    <x v="27"/>
    <s v="Baby corn chilli gravy"/>
    <x v="1"/>
    <n v="260"/>
    <n v="4.4000000000000004"/>
    <n v="0"/>
  </r>
  <r>
    <x v="23"/>
    <x v="23"/>
    <x v="89"/>
    <x v="0"/>
    <x v="0"/>
    <x v="21"/>
    <x v="863"/>
    <s v="Takhel Leikai"/>
    <x v="27"/>
    <s v="Egg cury"/>
    <x v="0"/>
    <n v="195"/>
    <n v="4.2"/>
    <n v="3"/>
  </r>
  <r>
    <x v="23"/>
    <x v="23"/>
    <x v="162"/>
    <x v="6"/>
    <x v="2"/>
    <x v="30"/>
    <x v="863"/>
    <s v="Takhel Leikai"/>
    <x v="27"/>
    <s v="Gobi manchurian gravy"/>
    <x v="0"/>
    <n v="260"/>
    <n v="4.4000000000000004"/>
    <n v="0"/>
  </r>
  <r>
    <x v="23"/>
    <x v="23"/>
    <x v="16"/>
    <x v="6"/>
    <x v="0"/>
    <x v="3"/>
    <x v="863"/>
    <s v="Takhel Leikai"/>
    <x v="27"/>
    <s v="Kadai paneer"/>
    <x v="0"/>
    <n v="340"/>
    <n v="4.4000000000000004"/>
    <n v="10"/>
  </r>
  <r>
    <x v="23"/>
    <x v="23"/>
    <x v="82"/>
    <x v="0"/>
    <x v="1"/>
    <x v="31"/>
    <x v="863"/>
    <s v="Takhel Leikai"/>
    <x v="27"/>
    <s v="Vegetable manchurian gravy"/>
    <x v="0"/>
    <n v="230"/>
    <n v="4.4000000000000004"/>
    <n v="0"/>
  </r>
  <r>
    <x v="23"/>
    <x v="23"/>
    <x v="117"/>
    <x v="2"/>
    <x v="1"/>
    <x v="18"/>
    <x v="863"/>
    <s v="Takhel Leikai"/>
    <x v="27"/>
    <s v="Mixed vegetables"/>
    <x v="1"/>
    <n v="200"/>
    <n v="4.9000000000000004"/>
    <n v="25"/>
  </r>
  <r>
    <x v="23"/>
    <x v="23"/>
    <x v="45"/>
    <x v="0"/>
    <x v="2"/>
    <x v="27"/>
    <x v="863"/>
    <s v="Takhel Leikai"/>
    <x v="27"/>
    <s v="Prawns chilli gravy"/>
    <x v="1"/>
    <n v="390"/>
    <n v="4.4000000000000004"/>
    <n v="0"/>
  </r>
  <r>
    <x v="23"/>
    <x v="23"/>
    <x v="15"/>
    <x v="1"/>
    <x v="0"/>
    <x v="13"/>
    <x v="863"/>
    <s v="Takhel Leikai"/>
    <x v="27"/>
    <s v="Mutton curry [full]"/>
    <x v="1"/>
    <n v="650"/>
    <n v="4"/>
    <n v="8"/>
  </r>
  <r>
    <x v="23"/>
    <x v="23"/>
    <x v="139"/>
    <x v="2"/>
    <x v="2"/>
    <x v="32"/>
    <x v="863"/>
    <s v="Takhel Leikai"/>
    <x v="27"/>
    <s v="Prawns manchurian gravy"/>
    <x v="1"/>
    <n v="450"/>
    <n v="4.4000000000000004"/>
    <n v="0"/>
  </r>
  <r>
    <x v="23"/>
    <x v="23"/>
    <x v="177"/>
    <x v="2"/>
    <x v="0"/>
    <x v="25"/>
    <x v="863"/>
    <s v="Takhel Leikai"/>
    <x v="27"/>
    <s v="Mutton curry [half]"/>
    <x v="0"/>
    <n v="330"/>
    <n v="3.4"/>
    <n v="6"/>
  </r>
  <r>
    <x v="23"/>
    <x v="23"/>
    <x v="220"/>
    <x v="5"/>
    <x v="0"/>
    <x v="13"/>
    <x v="863"/>
    <s v="Takhel Leikai"/>
    <x v="27"/>
    <s v="Plain dal"/>
    <x v="0"/>
    <n v="130"/>
    <n v="4.4000000000000004"/>
    <n v="0"/>
  </r>
  <r>
    <x v="23"/>
    <x v="23"/>
    <x v="182"/>
    <x v="5"/>
    <x v="0"/>
    <x v="3"/>
    <x v="863"/>
    <s v="Takhel Leikai"/>
    <x v="27"/>
    <s v="Dal tarka"/>
    <x v="0"/>
    <n v="195"/>
    <n v="4.4000000000000004"/>
    <n v="0"/>
  </r>
  <r>
    <x v="23"/>
    <x v="23"/>
    <x v="150"/>
    <x v="5"/>
    <x v="1"/>
    <x v="20"/>
    <x v="863"/>
    <s v="Takhel Leikai"/>
    <x v="27"/>
    <s v="Dal fry"/>
    <x v="0"/>
    <n v="150"/>
    <n v="4.4000000000000004"/>
    <n v="0"/>
  </r>
  <r>
    <x v="23"/>
    <x v="23"/>
    <x v="75"/>
    <x v="1"/>
    <x v="1"/>
    <x v="31"/>
    <x v="863"/>
    <s v="Takhel Leikai"/>
    <x v="27"/>
    <s v="Aloo dum"/>
    <x v="0"/>
    <n v="195"/>
    <n v="4.4000000000000004"/>
    <n v="0"/>
  </r>
  <r>
    <x v="23"/>
    <x v="23"/>
    <x v="214"/>
    <x v="1"/>
    <x v="0"/>
    <x v="25"/>
    <x v="863"/>
    <s v="Takhel Leikai"/>
    <x v="27"/>
    <s v="Malai kofta"/>
    <x v="0"/>
    <n v="390"/>
    <n v="4.4000000000000004"/>
    <n v="0"/>
  </r>
  <r>
    <x v="23"/>
    <x v="23"/>
    <x v="240"/>
    <x v="0"/>
    <x v="1"/>
    <x v="26"/>
    <x v="863"/>
    <s v="Takhel Leikai"/>
    <x v="27"/>
    <s v="Aloo gobi masala"/>
    <x v="0"/>
    <n v="230"/>
    <n v="5"/>
    <n v="3"/>
  </r>
  <r>
    <x v="23"/>
    <x v="23"/>
    <x v="126"/>
    <x v="4"/>
    <x v="2"/>
    <x v="19"/>
    <x v="863"/>
    <s v="Takhel Leikai"/>
    <x v="27"/>
    <s v="Matar paneer"/>
    <x v="0"/>
    <n v="310"/>
    <n v="4.5"/>
    <n v="6"/>
  </r>
  <r>
    <x v="23"/>
    <x v="23"/>
    <x v="168"/>
    <x v="3"/>
    <x v="0"/>
    <x v="29"/>
    <x v="863"/>
    <s v="Takhel Leikai"/>
    <x v="27"/>
    <s v="Butter paneer"/>
    <x v="0"/>
    <n v="350"/>
    <n v="3.4"/>
    <n v="4"/>
  </r>
  <r>
    <x v="23"/>
    <x v="23"/>
    <x v="11"/>
    <x v="0"/>
    <x v="1"/>
    <x v="10"/>
    <x v="863"/>
    <s v="Takhel Leikai"/>
    <x v="27"/>
    <s v="Afghani paneer"/>
    <x v="0"/>
    <n v="390"/>
    <n v="4.4000000000000004"/>
    <n v="0"/>
  </r>
  <r>
    <x v="23"/>
    <x v="23"/>
    <x v="183"/>
    <x v="3"/>
    <x v="2"/>
    <x v="0"/>
    <x v="863"/>
    <s v="Takhel Leikai"/>
    <x v="27"/>
    <s v="Vegetable tikka masala"/>
    <x v="0"/>
    <n v="330"/>
    <n v="4.4000000000000004"/>
    <n v="0"/>
  </r>
  <r>
    <x v="23"/>
    <x v="23"/>
    <x v="174"/>
    <x v="0"/>
    <x v="0"/>
    <x v="29"/>
    <x v="863"/>
    <s v="Takhel Leikai"/>
    <x v="27"/>
    <s v="Mushroom masala"/>
    <x v="0"/>
    <n v="320"/>
    <n v="4.0999999999999996"/>
    <n v="3"/>
  </r>
  <r>
    <x v="23"/>
    <x v="23"/>
    <x v="154"/>
    <x v="3"/>
    <x v="0"/>
    <x v="21"/>
    <x v="863"/>
    <s v="Takhel Leikai"/>
    <x v="27"/>
    <s v="Palak paneer"/>
    <x v="1"/>
    <n v="360"/>
    <n v="4.4000000000000004"/>
    <n v="0"/>
  </r>
  <r>
    <x v="23"/>
    <x v="23"/>
    <x v="152"/>
    <x v="3"/>
    <x v="2"/>
    <x v="32"/>
    <x v="863"/>
    <s v="Takhel Leikai"/>
    <x v="27"/>
    <s v="Chicken curry [half]"/>
    <x v="1"/>
    <n v="180"/>
    <n v="3.8"/>
    <n v="16"/>
  </r>
  <r>
    <x v="23"/>
    <x v="23"/>
    <x v="204"/>
    <x v="0"/>
    <x v="1"/>
    <x v="6"/>
    <x v="863"/>
    <s v="Takhel Leikai"/>
    <x v="27"/>
    <s v="Chicken curry [full]"/>
    <x v="1"/>
    <n v="340"/>
    <n v="3.9"/>
    <n v="7"/>
  </r>
  <r>
    <x v="23"/>
    <x v="23"/>
    <x v="6"/>
    <x v="3"/>
    <x v="1"/>
    <x v="6"/>
    <x v="863"/>
    <s v="Takhel Leikai"/>
    <x v="27"/>
    <s v="Kadai chicken"/>
    <x v="1"/>
    <n v="360"/>
    <n v="3.9"/>
    <n v="7"/>
  </r>
  <r>
    <x v="23"/>
    <x v="23"/>
    <x v="11"/>
    <x v="0"/>
    <x v="1"/>
    <x v="10"/>
    <x v="863"/>
    <s v="Takhel Leikai"/>
    <x v="27"/>
    <s v="Chicken bhuna"/>
    <x v="1"/>
    <n v="410"/>
    <n v="4.4000000000000004"/>
    <n v="0"/>
  </r>
  <r>
    <x v="23"/>
    <x v="23"/>
    <x v="113"/>
    <x v="5"/>
    <x v="2"/>
    <x v="8"/>
    <x v="863"/>
    <s v="Takhel Leikai"/>
    <x v="27"/>
    <s v="Matka chicken"/>
    <x v="1"/>
    <n v="450"/>
    <n v="4.4000000000000004"/>
    <n v="0"/>
  </r>
  <r>
    <x v="23"/>
    <x v="23"/>
    <x v="204"/>
    <x v="0"/>
    <x v="1"/>
    <x v="6"/>
    <x v="863"/>
    <s v="Takhel Leikai"/>
    <x v="27"/>
    <s v="Chicken tika masala"/>
    <x v="1"/>
    <n v="420"/>
    <n v="4.4000000000000004"/>
    <n v="0"/>
  </r>
  <r>
    <x v="23"/>
    <x v="23"/>
    <x v="221"/>
    <x v="1"/>
    <x v="0"/>
    <x v="14"/>
    <x v="863"/>
    <s v="Takhel Leikai"/>
    <x v="27"/>
    <s v="Matka mutton"/>
    <x v="1"/>
    <n v="780"/>
    <n v="4.4000000000000004"/>
    <n v="0"/>
  </r>
  <r>
    <x v="23"/>
    <x v="23"/>
    <x v="152"/>
    <x v="3"/>
    <x v="2"/>
    <x v="32"/>
    <x v="863"/>
    <s v="Takhel Leikai"/>
    <x v="27"/>
    <s v="Mutton bhuna"/>
    <x v="0"/>
    <n v="710"/>
    <n v="4.4000000000000004"/>
    <n v="0"/>
  </r>
  <r>
    <x v="23"/>
    <x v="23"/>
    <x v="55"/>
    <x v="6"/>
    <x v="1"/>
    <x v="1"/>
    <x v="863"/>
    <s v="Takhel Leikai"/>
    <x v="27"/>
    <s v="Paneer bhurji"/>
    <x v="1"/>
    <n v="390"/>
    <n v="4.4000000000000004"/>
    <n v="0"/>
  </r>
  <r>
    <x v="23"/>
    <x v="23"/>
    <x v="204"/>
    <x v="0"/>
    <x v="1"/>
    <x v="6"/>
    <x v="863"/>
    <s v="Takhel Leikai"/>
    <x v="27"/>
    <s v="Mutton kosha"/>
    <x v="1"/>
    <n v="650"/>
    <n v="4.4000000000000004"/>
    <n v="0"/>
  </r>
  <r>
    <x v="23"/>
    <x v="23"/>
    <x v="129"/>
    <x v="4"/>
    <x v="0"/>
    <x v="33"/>
    <x v="863"/>
    <s v="Takhel Leikai"/>
    <x v="27"/>
    <s v="Mutton Rogan josh"/>
    <x v="0"/>
    <n v="710"/>
    <n v="4.4000000000000004"/>
    <n v="0"/>
  </r>
  <r>
    <x v="23"/>
    <x v="23"/>
    <x v="104"/>
    <x v="0"/>
    <x v="1"/>
    <x v="28"/>
    <x v="863"/>
    <s v="Takhel Leikai"/>
    <x v="27"/>
    <s v="Paneer lababdar"/>
    <x v="0"/>
    <n v="390"/>
    <n v="4.4000000000000004"/>
    <n v="0"/>
  </r>
  <r>
    <x v="23"/>
    <x v="23"/>
    <x v="109"/>
    <x v="0"/>
    <x v="1"/>
    <x v="2"/>
    <x v="863"/>
    <s v="Takhel Leikai"/>
    <x v="27"/>
    <s v="Shahi paneer"/>
    <x v="1"/>
    <n v="390"/>
    <n v="4.4000000000000004"/>
    <n v="0"/>
  </r>
  <r>
    <x v="23"/>
    <x v="23"/>
    <x v="84"/>
    <x v="6"/>
    <x v="2"/>
    <x v="19"/>
    <x v="863"/>
    <s v="Takhel Leikai"/>
    <x v="27"/>
    <s v="Chicken masala"/>
    <x v="0"/>
    <n v="390"/>
    <n v="4.4000000000000004"/>
    <n v="0"/>
  </r>
  <r>
    <x v="23"/>
    <x v="23"/>
    <x v="205"/>
    <x v="1"/>
    <x v="1"/>
    <x v="6"/>
    <x v="863"/>
    <s v="Takhel Leikai"/>
    <x v="30"/>
    <s v="Veg burnt garlic fried rice"/>
    <x v="1"/>
    <n v="195"/>
    <n v="4.4000000000000004"/>
    <n v="0"/>
  </r>
  <r>
    <x v="23"/>
    <x v="23"/>
    <x v="33"/>
    <x v="3"/>
    <x v="1"/>
    <x v="17"/>
    <x v="863"/>
    <s v="Takhel Leikai"/>
    <x v="30"/>
    <s v="Chicken simple fried rice"/>
    <x v="1"/>
    <n v="230"/>
    <n v="3.3"/>
    <n v="3"/>
  </r>
  <r>
    <x v="23"/>
    <x v="23"/>
    <x v="64"/>
    <x v="5"/>
    <x v="1"/>
    <x v="10"/>
    <x v="863"/>
    <s v="Takhel Leikai"/>
    <x v="30"/>
    <s v="Chicken biryani with raita [full]"/>
    <x v="1"/>
    <n v="350"/>
    <n v="3.7"/>
    <n v="14"/>
  </r>
  <r>
    <x v="23"/>
    <x v="23"/>
    <x v="164"/>
    <x v="5"/>
    <x v="1"/>
    <x v="28"/>
    <x v="863"/>
    <s v="Takhel Leikai"/>
    <x v="30"/>
    <s v="Chicken burnt garlic fried rice"/>
    <x v="0"/>
    <n v="260"/>
    <n v="4.3"/>
    <n v="6"/>
  </r>
  <r>
    <x v="23"/>
    <x v="23"/>
    <x v="79"/>
    <x v="5"/>
    <x v="0"/>
    <x v="1"/>
    <x v="863"/>
    <s v="Takhel Leikai"/>
    <x v="30"/>
    <s v="Jeera rice"/>
    <x v="0"/>
    <n v="195"/>
    <n v="4.4000000000000004"/>
    <n v="0"/>
  </r>
  <r>
    <x v="23"/>
    <x v="23"/>
    <x v="90"/>
    <x v="6"/>
    <x v="1"/>
    <x v="31"/>
    <x v="863"/>
    <s v="Takhel Leikai"/>
    <x v="30"/>
    <s v="Tuna fried rice"/>
    <x v="1"/>
    <n v="260"/>
    <n v="4.4000000000000004"/>
    <n v="0"/>
  </r>
  <r>
    <x v="23"/>
    <x v="23"/>
    <x v="30"/>
    <x v="1"/>
    <x v="1"/>
    <x v="23"/>
    <x v="863"/>
    <s v="Takhel Leikai"/>
    <x v="30"/>
    <s v="Mutton pulao"/>
    <x v="0"/>
    <n v="520"/>
    <n v="4.4000000000000004"/>
    <n v="0"/>
  </r>
  <r>
    <x v="23"/>
    <x v="23"/>
    <x v="168"/>
    <x v="3"/>
    <x v="0"/>
    <x v="29"/>
    <x v="863"/>
    <s v="Takhel Leikai"/>
    <x v="30"/>
    <s v="Vegetable simple fried rice"/>
    <x v="1"/>
    <n v="180"/>
    <n v="3.7"/>
    <n v="4"/>
  </r>
  <r>
    <x v="23"/>
    <x v="23"/>
    <x v="81"/>
    <x v="5"/>
    <x v="2"/>
    <x v="30"/>
    <x v="863"/>
    <s v="Takhel Leikai"/>
    <x v="30"/>
    <s v="Egg simple fried rice"/>
    <x v="0"/>
    <n v="210"/>
    <n v="4.4000000000000004"/>
    <n v="0"/>
  </r>
  <r>
    <x v="23"/>
    <x v="23"/>
    <x v="163"/>
    <x v="3"/>
    <x v="0"/>
    <x v="24"/>
    <x v="863"/>
    <s v="Takhel Leikai"/>
    <x v="30"/>
    <s v="Mixed fried rice"/>
    <x v="0"/>
    <n v="280"/>
    <n v="4.4000000000000004"/>
    <n v="0"/>
  </r>
  <r>
    <x v="23"/>
    <x v="23"/>
    <x v="19"/>
    <x v="4"/>
    <x v="0"/>
    <x v="16"/>
    <x v="863"/>
    <s v="Takhel Leikai"/>
    <x v="30"/>
    <s v="Plain basmati rice"/>
    <x v="0"/>
    <n v="130"/>
    <n v="5"/>
    <n v="10"/>
  </r>
  <r>
    <x v="23"/>
    <x v="23"/>
    <x v="125"/>
    <x v="0"/>
    <x v="0"/>
    <x v="13"/>
    <x v="863"/>
    <s v="Takhel Leikai"/>
    <x v="30"/>
    <s v="Sweet pulao"/>
    <x v="0"/>
    <n v="280"/>
    <n v="4.4000000000000004"/>
    <n v="0"/>
  </r>
  <r>
    <x v="23"/>
    <x v="23"/>
    <x v="210"/>
    <x v="4"/>
    <x v="1"/>
    <x v="28"/>
    <x v="863"/>
    <s v="Takhel Leikai"/>
    <x v="30"/>
    <s v="Veg pulao"/>
    <x v="1"/>
    <n v="260"/>
    <n v="4.4000000000000004"/>
    <n v="0"/>
  </r>
  <r>
    <x v="23"/>
    <x v="23"/>
    <x v="48"/>
    <x v="6"/>
    <x v="0"/>
    <x v="24"/>
    <x v="863"/>
    <s v="Takhel Leikai"/>
    <x v="30"/>
    <s v="Chicken pulao"/>
    <x v="1"/>
    <n v="325"/>
    <n v="4.4000000000000004"/>
    <n v="0"/>
  </r>
  <r>
    <x v="23"/>
    <x v="23"/>
    <x v="220"/>
    <x v="5"/>
    <x v="0"/>
    <x v="13"/>
    <x v="863"/>
    <s v="Takhel Leikai"/>
    <x v="30"/>
    <s v="Chicken biryani with raita [half]"/>
    <x v="1"/>
    <n v="180"/>
    <n v="4.3"/>
    <n v="10"/>
  </r>
  <r>
    <x v="23"/>
    <x v="23"/>
    <x v="124"/>
    <x v="5"/>
    <x v="0"/>
    <x v="25"/>
    <x v="863"/>
    <s v="Takhel Leikai"/>
    <x v="30"/>
    <s v="Matka biryani with chicken"/>
    <x v="1"/>
    <n v="450"/>
    <n v="4.4000000000000004"/>
    <n v="0"/>
  </r>
  <r>
    <x v="23"/>
    <x v="23"/>
    <x v="92"/>
    <x v="4"/>
    <x v="1"/>
    <x v="31"/>
    <x v="863"/>
    <s v="Takhel Leikai"/>
    <x v="30"/>
    <s v="Matka biryani with mutton"/>
    <x v="0"/>
    <n v="780"/>
    <n v="4.4000000000000004"/>
    <n v="0"/>
  </r>
  <r>
    <x v="23"/>
    <x v="23"/>
    <x v="179"/>
    <x v="3"/>
    <x v="0"/>
    <x v="7"/>
    <x v="863"/>
    <s v="Takhel Leikai"/>
    <x v="30"/>
    <s v="Burnt garlic paneer fried rice"/>
    <x v="1"/>
    <n v="260"/>
    <n v="4.4000000000000004"/>
    <n v="0"/>
  </r>
  <r>
    <x v="23"/>
    <x v="23"/>
    <x v="179"/>
    <x v="3"/>
    <x v="0"/>
    <x v="7"/>
    <x v="863"/>
    <s v="Takhel Leikai"/>
    <x v="30"/>
    <s v="Prawn fried rice"/>
    <x v="0"/>
    <n v="320"/>
    <n v="4.4000000000000004"/>
    <n v="0"/>
  </r>
  <r>
    <x v="23"/>
    <x v="23"/>
    <x v="235"/>
    <x v="3"/>
    <x v="1"/>
    <x v="4"/>
    <x v="863"/>
    <s v="Takhel Leikai"/>
    <x v="30"/>
    <s v="Kashmiri pullao"/>
    <x v="1"/>
    <n v="260"/>
    <n v="4.4000000000000004"/>
    <n v="0"/>
  </r>
  <r>
    <x v="23"/>
    <x v="23"/>
    <x v="115"/>
    <x v="4"/>
    <x v="2"/>
    <x v="32"/>
    <x v="863"/>
    <s v="Takhel Leikai"/>
    <x v="30"/>
    <s v="Vegetable biryani"/>
    <x v="1"/>
    <n v="260"/>
    <n v="4.4000000000000004"/>
    <n v="0"/>
  </r>
  <r>
    <x v="23"/>
    <x v="23"/>
    <x v="12"/>
    <x v="3"/>
    <x v="2"/>
    <x v="11"/>
    <x v="863"/>
    <s v="Takhel Leikai"/>
    <x v="30"/>
    <s v="Egg biryani"/>
    <x v="0"/>
    <n v="300"/>
    <n v="4.4000000000000004"/>
    <n v="0"/>
  </r>
  <r>
    <x v="23"/>
    <x v="23"/>
    <x v="49"/>
    <x v="5"/>
    <x v="1"/>
    <x v="2"/>
    <x v="863"/>
    <s v="Takhel Leikai"/>
    <x v="868"/>
    <s v="Green salad"/>
    <x v="0"/>
    <n v="150"/>
    <n v="4.4000000000000004"/>
    <n v="0"/>
  </r>
  <r>
    <x v="23"/>
    <x v="23"/>
    <x v="139"/>
    <x v="2"/>
    <x v="2"/>
    <x v="32"/>
    <x v="863"/>
    <s v="Takhel Leikai"/>
    <x v="868"/>
    <s v="Fruit salad"/>
    <x v="0"/>
    <n v="195"/>
    <n v="5"/>
    <n v="4"/>
  </r>
  <r>
    <x v="23"/>
    <x v="23"/>
    <x v="90"/>
    <x v="6"/>
    <x v="1"/>
    <x v="31"/>
    <x v="863"/>
    <s v="Takhel Leikai"/>
    <x v="868"/>
    <s v="Carrot salad"/>
    <x v="1"/>
    <n v="130"/>
    <n v="4.4000000000000004"/>
    <n v="0"/>
  </r>
  <r>
    <x v="23"/>
    <x v="23"/>
    <x v="123"/>
    <x v="1"/>
    <x v="2"/>
    <x v="11"/>
    <x v="863"/>
    <s v="Takhel Leikai"/>
    <x v="15"/>
    <s v="Chicken clear soup"/>
    <x v="0"/>
    <n v="130"/>
    <n v="4.4000000000000004"/>
    <n v="0"/>
  </r>
  <r>
    <x v="23"/>
    <x v="23"/>
    <x v="7"/>
    <x v="0"/>
    <x v="0"/>
    <x v="3"/>
    <x v="863"/>
    <s v="Takhel Leikai"/>
    <x v="15"/>
    <s v="Vegetable clear soup"/>
    <x v="1"/>
    <n v="100"/>
    <n v="4.4000000000000004"/>
    <n v="0"/>
  </r>
  <r>
    <x v="23"/>
    <x v="23"/>
    <x v="170"/>
    <x v="2"/>
    <x v="2"/>
    <x v="30"/>
    <x v="863"/>
    <s v="Takhel Leikai"/>
    <x v="15"/>
    <s v="Chicken manchow soup"/>
    <x v="0"/>
    <n v="150"/>
    <n v="4.4000000000000004"/>
    <n v="0"/>
  </r>
  <r>
    <x v="23"/>
    <x v="23"/>
    <x v="188"/>
    <x v="6"/>
    <x v="0"/>
    <x v="0"/>
    <x v="863"/>
    <s v="Takhel Leikai"/>
    <x v="15"/>
    <s v="Vegetable manchow soup"/>
    <x v="0"/>
    <n v="130"/>
    <n v="4.4000000000000004"/>
    <n v="0"/>
  </r>
  <r>
    <x v="23"/>
    <x v="23"/>
    <x v="26"/>
    <x v="4"/>
    <x v="2"/>
    <x v="5"/>
    <x v="863"/>
    <s v="Takhel Leikai"/>
    <x v="15"/>
    <s v="Tomato soup"/>
    <x v="1"/>
    <n v="130"/>
    <n v="4.4000000000000004"/>
    <n v="0"/>
  </r>
  <r>
    <x v="23"/>
    <x v="23"/>
    <x v="78"/>
    <x v="5"/>
    <x v="2"/>
    <x v="32"/>
    <x v="863"/>
    <s v="Takhel Leikai"/>
    <x v="15"/>
    <s v="Chicken thukpa soup"/>
    <x v="0"/>
    <n v="260"/>
    <n v="4.4000000000000004"/>
    <n v="0"/>
  </r>
  <r>
    <x v="23"/>
    <x v="23"/>
    <x v="186"/>
    <x v="5"/>
    <x v="1"/>
    <x v="31"/>
    <x v="863"/>
    <s v="Takhel Leikai"/>
    <x v="15"/>
    <s v="Vegetable thukpa soup"/>
    <x v="0"/>
    <n v="180"/>
    <n v="4.4000000000000004"/>
    <n v="0"/>
  </r>
  <r>
    <x v="23"/>
    <x v="23"/>
    <x v="173"/>
    <x v="6"/>
    <x v="0"/>
    <x v="14"/>
    <x v="863"/>
    <s v="Takhel Leikai"/>
    <x v="15"/>
    <s v="American corn soup"/>
    <x v="0"/>
    <n v="150"/>
    <n v="4.4000000000000004"/>
    <n v="0"/>
  </r>
  <r>
    <x v="23"/>
    <x v="23"/>
    <x v="237"/>
    <x v="0"/>
    <x v="1"/>
    <x v="4"/>
    <x v="863"/>
    <s v="Takhel Leikai"/>
    <x v="15"/>
    <s v="American chop suey"/>
    <x v="0"/>
    <n v="195"/>
    <n v="4.5999999999999996"/>
    <n v="8"/>
  </r>
  <r>
    <x v="23"/>
    <x v="23"/>
    <x v="95"/>
    <x v="0"/>
    <x v="1"/>
    <x v="17"/>
    <x v="863"/>
    <s v="Takhel Leikai"/>
    <x v="2831"/>
    <s v="Veg hakka noodles"/>
    <x v="1"/>
    <n v="150"/>
    <n v="3.4"/>
    <n v="6"/>
  </r>
  <r>
    <x v="23"/>
    <x v="23"/>
    <x v="131"/>
    <x v="2"/>
    <x v="1"/>
    <x v="35"/>
    <x v="863"/>
    <s v="Takhel Leikai"/>
    <x v="2831"/>
    <s v="Egg hakka noodles"/>
    <x v="1"/>
    <n v="180"/>
    <n v="4.4000000000000004"/>
    <n v="0"/>
  </r>
  <r>
    <x v="23"/>
    <x v="23"/>
    <x v="86"/>
    <x v="4"/>
    <x v="1"/>
    <x v="6"/>
    <x v="863"/>
    <s v="Takhel Leikai"/>
    <x v="2831"/>
    <s v="Chicken hakka noodles"/>
    <x v="0"/>
    <n v="230"/>
    <n v="3.7"/>
    <n v="3"/>
  </r>
  <r>
    <x v="23"/>
    <x v="23"/>
    <x v="69"/>
    <x v="2"/>
    <x v="0"/>
    <x v="3"/>
    <x v="863"/>
    <s v="Takhel Leikai"/>
    <x v="2831"/>
    <s v="Mixed hakka noodles"/>
    <x v="0"/>
    <n v="280"/>
    <n v="4.4000000000000004"/>
    <n v="0"/>
  </r>
  <r>
    <x v="23"/>
    <x v="23"/>
    <x v="230"/>
    <x v="2"/>
    <x v="1"/>
    <x v="12"/>
    <x v="863"/>
    <s v="Takhel Leikai"/>
    <x v="2831"/>
    <s v="Paneer noodles"/>
    <x v="0"/>
    <n v="220"/>
    <n v="4.4000000000000004"/>
    <n v="0"/>
  </r>
  <r>
    <x v="23"/>
    <x v="23"/>
    <x v="30"/>
    <x v="1"/>
    <x v="1"/>
    <x v="23"/>
    <x v="863"/>
    <s v="Takhel Leikai"/>
    <x v="2820"/>
    <s v="Veg schezwan noodles"/>
    <x v="1"/>
    <n v="195"/>
    <n v="4.4000000000000004"/>
    <n v="0"/>
  </r>
  <r>
    <x v="23"/>
    <x v="23"/>
    <x v="142"/>
    <x v="1"/>
    <x v="2"/>
    <x v="27"/>
    <x v="863"/>
    <s v="Takhel Leikai"/>
    <x v="2820"/>
    <s v="Egg schezwan noodles"/>
    <x v="1"/>
    <n v="220"/>
    <n v="4.4000000000000004"/>
    <n v="0"/>
  </r>
  <r>
    <x v="23"/>
    <x v="23"/>
    <x v="12"/>
    <x v="3"/>
    <x v="2"/>
    <x v="11"/>
    <x v="863"/>
    <s v="Takhel Leikai"/>
    <x v="2820"/>
    <s v="Chicken schezwan noodles"/>
    <x v="0"/>
    <n v="270"/>
    <n v="4.4000000000000004"/>
    <n v="0"/>
  </r>
  <r>
    <x v="23"/>
    <x v="23"/>
    <x v="119"/>
    <x v="6"/>
    <x v="1"/>
    <x v="35"/>
    <x v="863"/>
    <s v="Takhel Leikai"/>
    <x v="2820"/>
    <s v="Mixed schezwan noodles"/>
    <x v="1"/>
    <n v="325"/>
    <n v="4.4000000000000004"/>
    <n v="0"/>
  </r>
  <r>
    <x v="23"/>
    <x v="23"/>
    <x v="158"/>
    <x v="1"/>
    <x v="2"/>
    <x v="19"/>
    <x v="863"/>
    <s v="Takhel Leikai"/>
    <x v="740"/>
    <s v="Steamed chicken momo [7 pieces]"/>
    <x v="1"/>
    <n v="120"/>
    <n v="2.5"/>
    <n v="3"/>
  </r>
  <r>
    <x v="23"/>
    <x v="23"/>
    <x v="80"/>
    <x v="6"/>
    <x v="1"/>
    <x v="17"/>
    <x v="863"/>
    <s v="Takhel Leikai"/>
    <x v="740"/>
    <s v="Fried chicken momo [7 pieces]"/>
    <x v="0"/>
    <n v="130"/>
    <n v="4.4000000000000004"/>
    <n v="0"/>
  </r>
  <r>
    <x v="23"/>
    <x v="23"/>
    <x v="45"/>
    <x v="0"/>
    <x v="2"/>
    <x v="27"/>
    <x v="863"/>
    <s v="Takhel Leikai"/>
    <x v="740"/>
    <s v="Fried kurkure momo [7 pieces]"/>
    <x v="0"/>
    <n v="220"/>
    <n v="4.4000000000000004"/>
    <n v="0"/>
  </r>
  <r>
    <x v="23"/>
    <x v="23"/>
    <x v="90"/>
    <x v="6"/>
    <x v="1"/>
    <x v="31"/>
    <x v="863"/>
    <s v="Takhel Leikai"/>
    <x v="740"/>
    <s v="Chilli momo [7 pieces]"/>
    <x v="0"/>
    <n v="240"/>
    <n v="4.4000000000000004"/>
    <n v="0"/>
  </r>
  <r>
    <x v="23"/>
    <x v="23"/>
    <x v="228"/>
    <x v="5"/>
    <x v="1"/>
    <x v="4"/>
    <x v="863"/>
    <s v="Takhel Leikai"/>
    <x v="740"/>
    <s v="Tandoori momo [7 pieces]"/>
    <x v="0"/>
    <n v="180"/>
    <n v="4.4000000000000004"/>
    <n v="0"/>
  </r>
  <r>
    <x v="23"/>
    <x v="23"/>
    <x v="99"/>
    <x v="6"/>
    <x v="0"/>
    <x v="33"/>
    <x v="863"/>
    <s v="Takhel Leikai"/>
    <x v="740"/>
    <s v="Tandoor momo with cheese and butter [7 pieces]"/>
    <x v="0"/>
    <n v="240"/>
    <n v="4.4000000000000004"/>
    <n v="0"/>
  </r>
  <r>
    <x v="23"/>
    <x v="23"/>
    <x v="130"/>
    <x v="4"/>
    <x v="0"/>
    <x v="24"/>
    <x v="863"/>
    <s v="Takhel Leikai"/>
    <x v="41"/>
    <s v="Plain tandoori roti"/>
    <x v="0"/>
    <n v="40"/>
    <n v="4.8"/>
    <n v="9"/>
  </r>
  <r>
    <x v="23"/>
    <x v="23"/>
    <x v="108"/>
    <x v="0"/>
    <x v="2"/>
    <x v="11"/>
    <x v="863"/>
    <s v="Takhel Leikai"/>
    <x v="41"/>
    <s v="Butter tandoori roti"/>
    <x v="0"/>
    <n v="50"/>
    <n v="3.5"/>
    <n v="4"/>
  </r>
  <r>
    <x v="23"/>
    <x v="23"/>
    <x v="105"/>
    <x v="4"/>
    <x v="2"/>
    <x v="27"/>
    <x v="863"/>
    <s v="Takhel Leikai"/>
    <x v="41"/>
    <s v="Plain naan"/>
    <x v="0"/>
    <n v="65"/>
    <n v="4.4000000000000004"/>
    <n v="0"/>
  </r>
  <r>
    <x v="23"/>
    <x v="23"/>
    <x v="18"/>
    <x v="0"/>
    <x v="0"/>
    <x v="15"/>
    <x v="863"/>
    <s v="Takhel Leikai"/>
    <x v="41"/>
    <s v="Butter naan"/>
    <x v="0"/>
    <n v="80"/>
    <n v="4.2"/>
    <n v="21"/>
  </r>
  <r>
    <x v="23"/>
    <x v="23"/>
    <x v="33"/>
    <x v="3"/>
    <x v="1"/>
    <x v="17"/>
    <x v="863"/>
    <s v="Takhel Leikai"/>
    <x v="41"/>
    <s v="Plain garlic naan"/>
    <x v="0"/>
    <n v="80"/>
    <n v="5"/>
    <n v="3"/>
  </r>
  <r>
    <x v="23"/>
    <x v="23"/>
    <x v="214"/>
    <x v="1"/>
    <x v="0"/>
    <x v="25"/>
    <x v="863"/>
    <s v="Takhel Leikai"/>
    <x v="41"/>
    <s v="Butter garlic naan"/>
    <x v="0"/>
    <n v="90"/>
    <n v="4.7"/>
    <n v="12"/>
  </r>
  <r>
    <x v="23"/>
    <x v="23"/>
    <x v="60"/>
    <x v="5"/>
    <x v="0"/>
    <x v="24"/>
    <x v="863"/>
    <s v="Takhel Leikai"/>
    <x v="3257"/>
    <s v="Plain paratha"/>
    <x v="0"/>
    <n v="40"/>
    <n v="4.4000000000000004"/>
    <n v="0"/>
  </r>
  <r>
    <x v="23"/>
    <x v="23"/>
    <x v="67"/>
    <x v="2"/>
    <x v="0"/>
    <x v="15"/>
    <x v="863"/>
    <s v="Takhel Leikai"/>
    <x v="3257"/>
    <s v="Tawa roti"/>
    <x v="0"/>
    <n v="30"/>
    <n v="4.8"/>
    <n v="47"/>
  </r>
  <r>
    <x v="23"/>
    <x v="23"/>
    <x v="80"/>
    <x v="6"/>
    <x v="1"/>
    <x v="17"/>
    <x v="863"/>
    <s v="Takhel Leikai"/>
    <x v="3257"/>
    <s v="Tawa butter roti"/>
    <x v="0"/>
    <n v="40"/>
    <n v="4.4000000000000004"/>
    <n v="0"/>
  </r>
  <r>
    <x v="23"/>
    <x v="23"/>
    <x v="88"/>
    <x v="3"/>
    <x v="2"/>
    <x v="9"/>
    <x v="863"/>
    <s v="Takhel Leikai"/>
    <x v="3257"/>
    <s v="Chole bhature [2 pieces]"/>
    <x v="1"/>
    <n v="150"/>
    <n v="4.7"/>
    <n v="17"/>
  </r>
  <r>
    <x v="23"/>
    <x v="23"/>
    <x v="94"/>
    <x v="2"/>
    <x v="1"/>
    <x v="4"/>
    <x v="863"/>
    <s v="Takhel Leikai"/>
    <x v="3257"/>
    <s v="Chicken paratha"/>
    <x v="0"/>
    <n v="130"/>
    <n v="4.4000000000000004"/>
    <n v="0"/>
  </r>
  <r>
    <x v="23"/>
    <x v="23"/>
    <x v="145"/>
    <x v="2"/>
    <x v="0"/>
    <x v="14"/>
    <x v="863"/>
    <s v="Takhel Leikai"/>
    <x v="3257"/>
    <s v="Aloo paratha"/>
    <x v="0"/>
    <n v="90"/>
    <n v="4.4000000000000004"/>
    <n v="0"/>
  </r>
  <r>
    <x v="23"/>
    <x v="23"/>
    <x v="165"/>
    <x v="4"/>
    <x v="0"/>
    <x v="25"/>
    <x v="863"/>
    <s v="Takhel Leikai"/>
    <x v="688"/>
    <s v="Roasted papad"/>
    <x v="0"/>
    <n v="30"/>
    <n v="4.4000000000000004"/>
    <n v="0"/>
  </r>
  <r>
    <x v="23"/>
    <x v="23"/>
    <x v="113"/>
    <x v="5"/>
    <x v="2"/>
    <x v="8"/>
    <x v="863"/>
    <s v="Takhel Leikai"/>
    <x v="688"/>
    <s v="Fried papad"/>
    <x v="0"/>
    <n v="40"/>
    <n v="4.4000000000000004"/>
    <n v="0"/>
  </r>
  <r>
    <x v="23"/>
    <x v="23"/>
    <x v="140"/>
    <x v="1"/>
    <x v="0"/>
    <x v="7"/>
    <x v="863"/>
    <s v="Takhel Leikai"/>
    <x v="688"/>
    <s v="Masala papad"/>
    <x v="0"/>
    <n v="80"/>
    <n v="4.4000000000000004"/>
    <n v="0"/>
  </r>
  <r>
    <x v="23"/>
    <x v="23"/>
    <x v="226"/>
    <x v="6"/>
    <x v="1"/>
    <x v="12"/>
    <x v="863"/>
    <s v="Takhel Leikai"/>
    <x v="55"/>
    <s v="White vegetable pasta"/>
    <x v="1"/>
    <n v="260"/>
    <n v="4.4000000000000004"/>
    <n v="0"/>
  </r>
  <r>
    <x v="23"/>
    <x v="23"/>
    <x v="203"/>
    <x v="4"/>
    <x v="0"/>
    <x v="1"/>
    <x v="863"/>
    <s v="Takhel Leikai"/>
    <x v="55"/>
    <s v="White chicken pasta"/>
    <x v="0"/>
    <n v="320"/>
    <n v="4.4000000000000004"/>
    <n v="0"/>
  </r>
  <r>
    <x v="23"/>
    <x v="23"/>
    <x v="241"/>
    <x v="1"/>
    <x v="1"/>
    <x v="12"/>
    <x v="864"/>
    <s v="Ghari"/>
    <x v="1"/>
    <s v="Manchow Soup Veg"/>
    <x v="1"/>
    <n v="154"/>
    <n v="4.4000000000000004"/>
    <n v="0"/>
  </r>
  <r>
    <x v="23"/>
    <x v="23"/>
    <x v="110"/>
    <x v="5"/>
    <x v="0"/>
    <x v="16"/>
    <x v="864"/>
    <s v="Ghari"/>
    <x v="1"/>
    <s v="Manchow Soup Chicken"/>
    <x v="0"/>
    <n v="198"/>
    <n v="3.8"/>
    <n v="7"/>
  </r>
  <r>
    <x v="23"/>
    <x v="23"/>
    <x v="29"/>
    <x v="2"/>
    <x v="2"/>
    <x v="11"/>
    <x v="864"/>
    <s v="Ghari"/>
    <x v="164"/>
    <s v="French Fries "/>
    <x v="0"/>
    <n v="143"/>
    <n v="5"/>
    <n v="8"/>
  </r>
  <r>
    <x v="23"/>
    <x v="23"/>
    <x v="238"/>
    <x v="4"/>
    <x v="1"/>
    <x v="26"/>
    <x v="864"/>
    <s v="Ghari"/>
    <x v="164"/>
    <s v="Buffalo Wings "/>
    <x v="1"/>
    <n v="273"/>
    <n v="4.3"/>
    <n v="10"/>
  </r>
  <r>
    <x v="23"/>
    <x v="23"/>
    <x v="131"/>
    <x v="2"/>
    <x v="1"/>
    <x v="35"/>
    <x v="864"/>
    <s v="Ghari"/>
    <x v="164"/>
    <s v="Chicken Finger With Fries"/>
    <x v="0"/>
    <n v="285"/>
    <n v="4.4000000000000004"/>
    <n v="4"/>
  </r>
  <r>
    <x v="23"/>
    <x v="23"/>
    <x v="71"/>
    <x v="5"/>
    <x v="2"/>
    <x v="9"/>
    <x v="864"/>
    <s v="Ghari"/>
    <x v="164"/>
    <s v="Grilled Sandwich Veg"/>
    <x v="0"/>
    <n v="154"/>
    <n v="4.4000000000000004"/>
    <n v="0"/>
  </r>
  <r>
    <x v="23"/>
    <x v="23"/>
    <x v="52"/>
    <x v="3"/>
    <x v="1"/>
    <x v="2"/>
    <x v="864"/>
    <s v="Ghari"/>
    <x v="164"/>
    <s v="Grilled Cheese Sandwich"/>
    <x v="1"/>
    <n v="187"/>
    <n v="4.3"/>
    <n v="5"/>
  </r>
  <r>
    <x v="23"/>
    <x v="23"/>
    <x v="47"/>
    <x v="4"/>
    <x v="1"/>
    <x v="4"/>
    <x v="864"/>
    <s v="Ghari"/>
    <x v="164"/>
    <s v="Grilled Chicken Sandwich"/>
    <x v="1"/>
    <n v="220"/>
    <n v="4.5999999999999996"/>
    <n v="3"/>
  </r>
  <r>
    <x v="23"/>
    <x v="23"/>
    <x v="182"/>
    <x v="5"/>
    <x v="0"/>
    <x v="3"/>
    <x v="864"/>
    <s v="Ghari"/>
    <x v="164"/>
    <s v="Thai Fried Chicken"/>
    <x v="1"/>
    <n v="253"/>
    <n v="3.7"/>
    <n v="5"/>
  </r>
  <r>
    <x v="23"/>
    <x v="23"/>
    <x v="105"/>
    <x v="4"/>
    <x v="2"/>
    <x v="27"/>
    <x v="864"/>
    <s v="Ghari"/>
    <x v="164"/>
    <s v="Souvlaki Chicken"/>
    <x v="0"/>
    <n v="319"/>
    <n v="4.4000000000000004"/>
    <n v="0"/>
  </r>
  <r>
    <x v="23"/>
    <x v="23"/>
    <x v="55"/>
    <x v="6"/>
    <x v="1"/>
    <x v="1"/>
    <x v="864"/>
    <s v="Ghari"/>
    <x v="164"/>
    <s v="Pork Fry"/>
    <x v="0"/>
    <n v="286"/>
    <n v="4.4000000000000004"/>
    <n v="0"/>
  </r>
  <r>
    <x v="23"/>
    <x v="23"/>
    <x v="131"/>
    <x v="2"/>
    <x v="1"/>
    <x v="35"/>
    <x v="864"/>
    <s v="Ghari"/>
    <x v="164"/>
    <s v="Roll - Veg"/>
    <x v="1"/>
    <n v="143"/>
    <n v="4.4000000000000004"/>
    <n v="0"/>
  </r>
  <r>
    <x v="23"/>
    <x v="23"/>
    <x v="216"/>
    <x v="3"/>
    <x v="0"/>
    <x v="15"/>
    <x v="864"/>
    <s v="Ghari"/>
    <x v="164"/>
    <s v="Roll - Egg"/>
    <x v="1"/>
    <n v="154"/>
    <n v="4.4000000000000004"/>
    <n v="0"/>
  </r>
  <r>
    <x v="23"/>
    <x v="23"/>
    <x v="113"/>
    <x v="5"/>
    <x v="2"/>
    <x v="8"/>
    <x v="864"/>
    <s v="Ghari"/>
    <x v="164"/>
    <s v="Roll - Chicken"/>
    <x v="0"/>
    <n v="187"/>
    <n v="4.4000000000000004"/>
    <n v="0"/>
  </r>
  <r>
    <x v="23"/>
    <x v="23"/>
    <x v="135"/>
    <x v="0"/>
    <x v="2"/>
    <x v="5"/>
    <x v="864"/>
    <s v="Ghari"/>
    <x v="164"/>
    <s v="Roll - Pork"/>
    <x v="0"/>
    <n v="209"/>
    <n v="4.4000000000000004"/>
    <n v="0"/>
  </r>
  <r>
    <x v="23"/>
    <x v="23"/>
    <x v="1"/>
    <x v="1"/>
    <x v="0"/>
    <x v="1"/>
    <x v="864"/>
    <s v="Ghari"/>
    <x v="164"/>
    <s v="Omelette - Plain"/>
    <x v="0"/>
    <n v="110"/>
    <n v="4.4000000000000004"/>
    <n v="0"/>
  </r>
  <r>
    <x v="23"/>
    <x v="23"/>
    <x v="232"/>
    <x v="3"/>
    <x v="1"/>
    <x v="10"/>
    <x v="864"/>
    <s v="Ghari"/>
    <x v="164"/>
    <s v="Cheese Omelette"/>
    <x v="0"/>
    <n v="143"/>
    <n v="4.4000000000000004"/>
    <n v="0"/>
  </r>
  <r>
    <x v="23"/>
    <x v="23"/>
    <x v="73"/>
    <x v="6"/>
    <x v="0"/>
    <x v="16"/>
    <x v="864"/>
    <s v="Ghari"/>
    <x v="164"/>
    <s v="Masala Omelette"/>
    <x v="1"/>
    <n v="165"/>
    <n v="4.4000000000000004"/>
    <n v="0"/>
  </r>
  <r>
    <x v="23"/>
    <x v="23"/>
    <x v="94"/>
    <x v="2"/>
    <x v="1"/>
    <x v="4"/>
    <x v="864"/>
    <s v="Ghari"/>
    <x v="164"/>
    <s v="Dumpling - Chicken"/>
    <x v="1"/>
    <n v="165"/>
    <n v="4.4000000000000004"/>
    <n v="0"/>
  </r>
  <r>
    <x v="23"/>
    <x v="23"/>
    <x v="123"/>
    <x v="1"/>
    <x v="2"/>
    <x v="11"/>
    <x v="864"/>
    <s v="Ghari"/>
    <x v="164"/>
    <s v="Crispy Chicken"/>
    <x v="1"/>
    <n v="275"/>
    <n v="4.4000000000000004"/>
    <n v="0"/>
  </r>
  <r>
    <x v="23"/>
    <x v="23"/>
    <x v="5"/>
    <x v="3"/>
    <x v="2"/>
    <x v="5"/>
    <x v="864"/>
    <s v="Ghari"/>
    <x v="164"/>
    <s v="Burger - Chicken"/>
    <x v="0"/>
    <n v="275"/>
    <n v="5"/>
    <n v="6"/>
  </r>
  <r>
    <x v="23"/>
    <x v="23"/>
    <x v="182"/>
    <x v="5"/>
    <x v="0"/>
    <x v="3"/>
    <x v="864"/>
    <s v="Ghari"/>
    <x v="164"/>
    <s v="Burger - Beef"/>
    <x v="1"/>
    <n v="352"/>
    <n v="4.4000000000000004"/>
    <n v="0"/>
  </r>
  <r>
    <x v="23"/>
    <x v="23"/>
    <x v="168"/>
    <x v="3"/>
    <x v="0"/>
    <x v="29"/>
    <x v="864"/>
    <s v="Ghari"/>
    <x v="164"/>
    <s v="Souvlaki Chicken Wrap"/>
    <x v="1"/>
    <n v="286"/>
    <n v="4.4000000000000004"/>
    <n v="0"/>
  </r>
  <r>
    <x v="23"/>
    <x v="23"/>
    <x v="80"/>
    <x v="6"/>
    <x v="1"/>
    <x v="17"/>
    <x v="864"/>
    <s v="Ghari"/>
    <x v="2759"/>
    <s v="Chicken Steak With Brown Sauce +_x000a_Chicken Finger With Fries                                                          "/>
    <x v="1"/>
    <n v="653"/>
    <n v="4.4000000000000004"/>
    <n v="0"/>
  </r>
  <r>
    <x v="23"/>
    <x v="23"/>
    <x v="78"/>
    <x v="5"/>
    <x v="2"/>
    <x v="32"/>
    <x v="864"/>
    <s v="Ghari"/>
    <x v="2759"/>
    <s v="2 Schezwan Fried Rice (Chicken) + 3 French Fries                                                                                    "/>
    <x v="1"/>
    <n v="765"/>
    <n v="4.4000000000000004"/>
    <n v="0"/>
  </r>
  <r>
    <x v="23"/>
    <x v="23"/>
    <x v="230"/>
    <x v="2"/>
    <x v="1"/>
    <x v="12"/>
    <x v="864"/>
    <s v="Ghari"/>
    <x v="2759"/>
    <s v="Pork Slice +_x000a_Arrabbiata Chicken +_x000a_Noodles (Pork)                                                          "/>
    <x v="1"/>
    <n v="690"/>
    <n v="4.4000000000000004"/>
    <n v="0"/>
  </r>
  <r>
    <x v="23"/>
    <x v="23"/>
    <x v="37"/>
    <x v="4"/>
    <x v="2"/>
    <x v="9"/>
    <x v="864"/>
    <s v="Ghari"/>
    <x v="2759"/>
    <s v="2 Fried Rice (Chicken) + 3 Chicken Chilli                                                                                    "/>
    <x v="1"/>
    <n v="1038"/>
    <n v="4.4000000000000004"/>
    <n v="0"/>
  </r>
  <r>
    <x v="23"/>
    <x v="23"/>
    <x v="75"/>
    <x v="1"/>
    <x v="1"/>
    <x v="31"/>
    <x v="864"/>
    <s v="Ghari"/>
    <x v="2759"/>
    <s v="Schezwan Fried Rice (Chicken) +_x000a_Chicken Salad +_x000a_Chicken Chilli                                                          "/>
    <x v="1"/>
    <n v="678"/>
    <n v="4.4000000000000004"/>
    <n v="0"/>
  </r>
  <r>
    <x v="23"/>
    <x v="23"/>
    <x v="179"/>
    <x v="3"/>
    <x v="0"/>
    <x v="7"/>
    <x v="864"/>
    <s v="Ghari"/>
    <x v="2759"/>
    <s v="1 Thukpa ( Chicken ) + 1 French Fries                                                                                    "/>
    <x v="1"/>
    <n v="295"/>
    <n v="4.4000000000000004"/>
    <n v="0"/>
  </r>
  <r>
    <x v="23"/>
    <x v="23"/>
    <x v="172"/>
    <x v="0"/>
    <x v="0"/>
    <x v="24"/>
    <x v="864"/>
    <s v="Ghari"/>
    <x v="2759"/>
    <s v="Thukpa ( Pork ) +Fried Rice (Chicken)"/>
    <x v="1"/>
    <n v="655"/>
    <n v="4.4000000000000004"/>
    <n v="0"/>
  </r>
  <r>
    <x v="23"/>
    <x v="23"/>
    <x v="18"/>
    <x v="0"/>
    <x v="0"/>
    <x v="15"/>
    <x v="864"/>
    <s v="Ghari"/>
    <x v="2759"/>
    <s v="1 Noodles (Chicken) + 1 Chicken Chilli                                                                                    "/>
    <x v="1"/>
    <n v="404"/>
    <n v="4.4000000000000004"/>
    <n v="0"/>
  </r>
  <r>
    <x v="23"/>
    <x v="23"/>
    <x v="147"/>
    <x v="6"/>
    <x v="0"/>
    <x v="7"/>
    <x v="864"/>
    <s v="Ghari"/>
    <x v="2759"/>
    <s v="Fried Rice (Chicken) +_x000a_Schezwan Noodles (Chicken) +_x000a_Schezwan Noodles (Pork)                                                          "/>
    <x v="1"/>
    <n v="651"/>
    <n v="4.4000000000000004"/>
    <n v="0"/>
  </r>
  <r>
    <x v="23"/>
    <x v="23"/>
    <x v="221"/>
    <x v="1"/>
    <x v="0"/>
    <x v="14"/>
    <x v="864"/>
    <s v="Ghari"/>
    <x v="2759"/>
    <s v="Fajita Chicken +_x000a_Alfredo Pork +_x000a_Pork Slice                                                          "/>
    <x v="1"/>
    <n v="704"/>
    <n v="4.4000000000000004"/>
    <n v="0"/>
  </r>
  <r>
    <x v="23"/>
    <x v="23"/>
    <x v="183"/>
    <x v="3"/>
    <x v="2"/>
    <x v="0"/>
    <x v="864"/>
    <s v="Ghari"/>
    <x v="2759"/>
    <s v="Aglio -e - Olio +_x000a_Noodles (Chicken) +_x000a_Schezwan Fried Rice (Egg)                                                          "/>
    <x v="1"/>
    <n v="621"/>
    <n v="4.4000000000000004"/>
    <n v="0"/>
  </r>
  <r>
    <x v="23"/>
    <x v="23"/>
    <x v="92"/>
    <x v="4"/>
    <x v="1"/>
    <x v="31"/>
    <x v="864"/>
    <s v="Ghari"/>
    <x v="2759"/>
    <s v="Pork Chilli +_x000a_Fajita Chicken +_x000a_Alfredo Pork                                                          "/>
    <x v="1"/>
    <n v="715"/>
    <n v="4.4000000000000004"/>
    <n v="0"/>
  </r>
  <r>
    <x v="23"/>
    <x v="23"/>
    <x v="241"/>
    <x v="1"/>
    <x v="1"/>
    <x v="12"/>
    <x v="864"/>
    <s v="Ghari"/>
    <x v="27"/>
    <s v="Chicken Steak With Brown Sauce"/>
    <x v="0"/>
    <n v="398"/>
    <n v="4.8"/>
    <n v="5"/>
  </r>
  <r>
    <x v="23"/>
    <x v="23"/>
    <x v="130"/>
    <x v="4"/>
    <x v="0"/>
    <x v="24"/>
    <x v="864"/>
    <s v="Ghari"/>
    <x v="27"/>
    <s v="Alfredo (Pork)"/>
    <x v="0"/>
    <n v="352"/>
    <n v="4.4000000000000004"/>
    <n v="0"/>
  </r>
  <r>
    <x v="23"/>
    <x v="23"/>
    <x v="3"/>
    <x v="1"/>
    <x v="0"/>
    <x v="3"/>
    <x v="864"/>
    <s v="Ghari"/>
    <x v="27"/>
    <s v="Arrabbiata Pork"/>
    <x v="0"/>
    <n v="352"/>
    <n v="4.4000000000000004"/>
    <n v="0"/>
  </r>
  <r>
    <x v="23"/>
    <x v="23"/>
    <x v="28"/>
    <x v="3"/>
    <x v="0"/>
    <x v="22"/>
    <x v="864"/>
    <s v="Ghari"/>
    <x v="27"/>
    <s v="Carbonara Bacon"/>
    <x v="1"/>
    <n v="385"/>
    <n v="4.4000000000000004"/>
    <n v="0"/>
  </r>
  <r>
    <x v="23"/>
    <x v="23"/>
    <x v="192"/>
    <x v="1"/>
    <x v="0"/>
    <x v="29"/>
    <x v="864"/>
    <s v="Ghari"/>
    <x v="27"/>
    <s v="Alfredo Chicken"/>
    <x v="0"/>
    <n v="330"/>
    <n v="5"/>
    <n v="5"/>
  </r>
  <r>
    <x v="23"/>
    <x v="23"/>
    <x v="212"/>
    <x v="2"/>
    <x v="0"/>
    <x v="33"/>
    <x v="864"/>
    <s v="Ghari"/>
    <x v="27"/>
    <s v="Aglio E Olio"/>
    <x v="1"/>
    <n v="275"/>
    <n v="5"/>
    <n v="7"/>
  </r>
  <r>
    <x v="23"/>
    <x v="23"/>
    <x v="90"/>
    <x v="6"/>
    <x v="1"/>
    <x v="31"/>
    <x v="864"/>
    <s v="Ghari"/>
    <x v="27"/>
    <s v="Carbonara (Chicken)"/>
    <x v="1"/>
    <n v="353"/>
    <n v="4.4000000000000004"/>
    <n v="0"/>
  </r>
  <r>
    <x v="23"/>
    <x v="23"/>
    <x v="136"/>
    <x v="4"/>
    <x v="2"/>
    <x v="0"/>
    <x v="864"/>
    <s v="Ghari"/>
    <x v="27"/>
    <s v="Arrabiata Chicken"/>
    <x v="1"/>
    <n v="291"/>
    <n v="4.4000000000000004"/>
    <n v="0"/>
  </r>
  <r>
    <x v="23"/>
    <x v="23"/>
    <x v="84"/>
    <x v="6"/>
    <x v="2"/>
    <x v="19"/>
    <x v="864"/>
    <s v="Ghari"/>
    <x v="27"/>
    <s v="Fajita Chicken"/>
    <x v="0"/>
    <n v="352"/>
    <n v="4.4000000000000004"/>
    <n v="0"/>
  </r>
  <r>
    <x v="23"/>
    <x v="23"/>
    <x v="116"/>
    <x v="4"/>
    <x v="0"/>
    <x v="13"/>
    <x v="864"/>
    <s v="Ghari"/>
    <x v="27"/>
    <s v="Aglio -E-Olio"/>
    <x v="0"/>
    <n v="319"/>
    <n v="4.4000000000000004"/>
    <n v="0"/>
  </r>
  <r>
    <x v="23"/>
    <x v="23"/>
    <x v="216"/>
    <x v="3"/>
    <x v="0"/>
    <x v="15"/>
    <x v="864"/>
    <s v="Ghari"/>
    <x v="27"/>
    <s v="Aglio -e-Olio (Bacon)"/>
    <x v="0"/>
    <n v="352"/>
    <n v="4.4000000000000004"/>
    <n v="0"/>
  </r>
  <r>
    <x v="23"/>
    <x v="23"/>
    <x v="78"/>
    <x v="5"/>
    <x v="2"/>
    <x v="32"/>
    <x v="864"/>
    <s v="Ghari"/>
    <x v="701"/>
    <s v="Fried Rice - Veg"/>
    <x v="1"/>
    <n v="198"/>
    <n v="4.4000000000000004"/>
    <n v="0"/>
  </r>
  <r>
    <x v="23"/>
    <x v="23"/>
    <x v="208"/>
    <x v="2"/>
    <x v="2"/>
    <x v="27"/>
    <x v="864"/>
    <s v="Ghari"/>
    <x v="701"/>
    <s v="Fried Rice - Egg"/>
    <x v="1"/>
    <n v="209"/>
    <n v="4.4000000000000004"/>
    <n v="0"/>
  </r>
  <r>
    <x v="23"/>
    <x v="23"/>
    <x v="61"/>
    <x v="2"/>
    <x v="1"/>
    <x v="28"/>
    <x v="864"/>
    <s v="Ghari"/>
    <x v="701"/>
    <s v="Fried Rice - Chicken"/>
    <x v="0"/>
    <n v="242"/>
    <n v="4.4000000000000004"/>
    <n v="0"/>
  </r>
  <r>
    <x v="23"/>
    <x v="23"/>
    <x v="175"/>
    <x v="0"/>
    <x v="2"/>
    <x v="30"/>
    <x v="864"/>
    <s v="Ghari"/>
    <x v="701"/>
    <s v="Fried Rice - Mixed"/>
    <x v="0"/>
    <n v="286"/>
    <n v="4.4000000000000004"/>
    <n v="0"/>
  </r>
  <r>
    <x v="23"/>
    <x v="23"/>
    <x v="75"/>
    <x v="1"/>
    <x v="1"/>
    <x v="31"/>
    <x v="864"/>
    <s v="Ghari"/>
    <x v="701"/>
    <s v="Fried Rice - Pork"/>
    <x v="0"/>
    <n v="264"/>
    <n v="4.4000000000000004"/>
    <n v="0"/>
  </r>
  <r>
    <x v="23"/>
    <x v="23"/>
    <x v="130"/>
    <x v="4"/>
    <x v="0"/>
    <x v="24"/>
    <x v="864"/>
    <s v="Ghari"/>
    <x v="701"/>
    <s v="Schezwan Fried Rice - Veg"/>
    <x v="1"/>
    <n v="187"/>
    <n v="4.4000000000000004"/>
    <n v="0"/>
  </r>
  <r>
    <x v="23"/>
    <x v="23"/>
    <x v="213"/>
    <x v="3"/>
    <x v="0"/>
    <x v="3"/>
    <x v="864"/>
    <s v="Ghari"/>
    <x v="701"/>
    <s v="Schezwan Fried Rice - Egg"/>
    <x v="1"/>
    <n v="198"/>
    <n v="4.4000000000000004"/>
    <n v="0"/>
  </r>
  <r>
    <x v="23"/>
    <x v="23"/>
    <x v="64"/>
    <x v="5"/>
    <x v="1"/>
    <x v="10"/>
    <x v="864"/>
    <s v="Ghari"/>
    <x v="701"/>
    <s v="Schezwan Fried Rice - Chicken"/>
    <x v="0"/>
    <n v="231"/>
    <n v="4.4000000000000004"/>
    <n v="0"/>
  </r>
  <r>
    <x v="23"/>
    <x v="23"/>
    <x v="50"/>
    <x v="6"/>
    <x v="0"/>
    <x v="15"/>
    <x v="864"/>
    <s v="Ghari"/>
    <x v="701"/>
    <s v="Schezwan Fried Rice - Pork"/>
    <x v="0"/>
    <n v="264"/>
    <n v="4.4000000000000004"/>
    <n v="0"/>
  </r>
  <r>
    <x v="23"/>
    <x v="23"/>
    <x v="204"/>
    <x v="0"/>
    <x v="1"/>
    <x v="6"/>
    <x v="864"/>
    <s v="Ghari"/>
    <x v="701"/>
    <s v="Schezwan Fried Rice - Mixed"/>
    <x v="1"/>
    <n v="286"/>
    <n v="4.4000000000000004"/>
    <n v="0"/>
  </r>
  <r>
    <x v="23"/>
    <x v="23"/>
    <x v="76"/>
    <x v="2"/>
    <x v="0"/>
    <x v="22"/>
    <x v="864"/>
    <s v="Ghari"/>
    <x v="701"/>
    <s v="Noodles - Egg"/>
    <x v="0"/>
    <n v="198"/>
    <n v="4.4000000000000004"/>
    <n v="0"/>
  </r>
  <r>
    <x v="23"/>
    <x v="23"/>
    <x v="39"/>
    <x v="2"/>
    <x v="2"/>
    <x v="5"/>
    <x v="864"/>
    <s v="Ghari"/>
    <x v="701"/>
    <s v="Noodles - Veg"/>
    <x v="1"/>
    <n v="187"/>
    <n v="4.4000000000000004"/>
    <n v="0"/>
  </r>
  <r>
    <x v="23"/>
    <x v="23"/>
    <x v="64"/>
    <x v="5"/>
    <x v="1"/>
    <x v="10"/>
    <x v="864"/>
    <s v="Ghari"/>
    <x v="701"/>
    <s v="Noodles - Chicken "/>
    <x v="0"/>
    <n v="228"/>
    <n v="4"/>
    <n v="18"/>
  </r>
  <r>
    <x v="23"/>
    <x v="23"/>
    <x v="32"/>
    <x v="0"/>
    <x v="1"/>
    <x v="1"/>
    <x v="864"/>
    <s v="Ghari"/>
    <x v="701"/>
    <s v="Noodles - Pork"/>
    <x v="0"/>
    <n v="264"/>
    <n v="4.4000000000000004"/>
    <n v="0"/>
  </r>
  <r>
    <x v="23"/>
    <x v="23"/>
    <x v="216"/>
    <x v="3"/>
    <x v="0"/>
    <x v="15"/>
    <x v="864"/>
    <s v="Ghari"/>
    <x v="701"/>
    <s v="Noodles - Mixed"/>
    <x v="0"/>
    <n v="286"/>
    <n v="4.4000000000000004"/>
    <n v="0"/>
  </r>
  <r>
    <x v="23"/>
    <x v="23"/>
    <x v="141"/>
    <x v="5"/>
    <x v="0"/>
    <x v="29"/>
    <x v="864"/>
    <s v="Ghari"/>
    <x v="701"/>
    <s v="Schezwan Noodles - Veg"/>
    <x v="1"/>
    <n v="198"/>
    <n v="4.4000000000000004"/>
    <n v="0"/>
  </r>
  <r>
    <x v="23"/>
    <x v="23"/>
    <x v="64"/>
    <x v="5"/>
    <x v="1"/>
    <x v="10"/>
    <x v="864"/>
    <s v="Ghari"/>
    <x v="701"/>
    <s v="Schezwan Noodles - Egg"/>
    <x v="0"/>
    <n v="209"/>
    <n v="4.4000000000000004"/>
    <n v="0"/>
  </r>
  <r>
    <x v="23"/>
    <x v="23"/>
    <x v="99"/>
    <x v="6"/>
    <x v="0"/>
    <x v="33"/>
    <x v="864"/>
    <s v="Ghari"/>
    <x v="701"/>
    <s v="Schezwan Noodles - Pork"/>
    <x v="1"/>
    <n v="264"/>
    <n v="4.4000000000000004"/>
    <n v="0"/>
  </r>
  <r>
    <x v="23"/>
    <x v="23"/>
    <x v="30"/>
    <x v="1"/>
    <x v="1"/>
    <x v="23"/>
    <x v="864"/>
    <s v="Ghari"/>
    <x v="701"/>
    <s v="Schezwan Noodles. - Chicken"/>
    <x v="0"/>
    <n v="242"/>
    <n v="4.4000000000000004"/>
    <n v="0"/>
  </r>
  <r>
    <x v="23"/>
    <x v="23"/>
    <x v="159"/>
    <x v="5"/>
    <x v="0"/>
    <x v="33"/>
    <x v="864"/>
    <s v="Ghari"/>
    <x v="701"/>
    <s v="Schezwan Noodles - Mixed"/>
    <x v="0"/>
    <n v="286"/>
    <n v="4.4000000000000004"/>
    <n v="0"/>
  </r>
  <r>
    <x v="23"/>
    <x v="23"/>
    <x v="239"/>
    <x v="4"/>
    <x v="1"/>
    <x v="10"/>
    <x v="864"/>
    <s v="Ghari"/>
    <x v="4370"/>
    <s v="Clear Soup Veg"/>
    <x v="1"/>
    <n v="132"/>
    <n v="4.4000000000000004"/>
    <n v="0"/>
  </r>
  <r>
    <x v="23"/>
    <x v="23"/>
    <x v="144"/>
    <x v="1"/>
    <x v="2"/>
    <x v="30"/>
    <x v="864"/>
    <s v="Ghari"/>
    <x v="4370"/>
    <s v="Chicken Clear Soup"/>
    <x v="0"/>
    <n v="165"/>
    <n v="4.4000000000000004"/>
    <n v="0"/>
  </r>
  <r>
    <x v="23"/>
    <x v="23"/>
    <x v="181"/>
    <x v="6"/>
    <x v="2"/>
    <x v="27"/>
    <x v="864"/>
    <s v="Ghari"/>
    <x v="4370"/>
    <s v="Pork Clear Soup"/>
    <x v="0"/>
    <n v="196"/>
    <n v="4.4000000000000004"/>
    <n v="0"/>
  </r>
  <r>
    <x v="23"/>
    <x v="23"/>
    <x v="106"/>
    <x v="3"/>
    <x v="2"/>
    <x v="27"/>
    <x v="864"/>
    <s v="Ghari"/>
    <x v="4370"/>
    <s v="Manchow Soup Veg"/>
    <x v="1"/>
    <n v="154"/>
    <n v="4.4000000000000004"/>
    <n v="0"/>
  </r>
  <r>
    <x v="23"/>
    <x v="23"/>
    <x v="85"/>
    <x v="0"/>
    <x v="1"/>
    <x v="12"/>
    <x v="864"/>
    <s v="Ghari"/>
    <x v="4370"/>
    <s v="Manchow Soup Chicken"/>
    <x v="0"/>
    <n v="198"/>
    <n v="3.8"/>
    <n v="7"/>
  </r>
  <r>
    <x v="23"/>
    <x v="23"/>
    <x v="180"/>
    <x v="3"/>
    <x v="2"/>
    <x v="19"/>
    <x v="864"/>
    <s v="Ghari"/>
    <x v="4370"/>
    <s v="Manchow Soup Pork"/>
    <x v="1"/>
    <n v="218"/>
    <n v="4.4000000000000004"/>
    <n v="0"/>
  </r>
  <r>
    <x v="23"/>
    <x v="23"/>
    <x v="147"/>
    <x v="6"/>
    <x v="0"/>
    <x v="7"/>
    <x v="864"/>
    <s v="Ghari"/>
    <x v="4370"/>
    <s v="Thukpa Chicken"/>
    <x v="0"/>
    <n v="275"/>
    <n v="4.3"/>
    <n v="4"/>
  </r>
  <r>
    <x v="23"/>
    <x v="23"/>
    <x v="143"/>
    <x v="4"/>
    <x v="1"/>
    <x v="18"/>
    <x v="864"/>
    <s v="Ghari"/>
    <x v="4370"/>
    <s v="Thukpa Pork"/>
    <x v="1"/>
    <n v="308"/>
    <n v="4.4000000000000004"/>
    <n v="0"/>
  </r>
  <r>
    <x v="23"/>
    <x v="23"/>
    <x v="49"/>
    <x v="5"/>
    <x v="1"/>
    <x v="2"/>
    <x v="864"/>
    <s v="Ghari"/>
    <x v="4370"/>
    <s v="Chicken Salad"/>
    <x v="0"/>
    <n v="274"/>
    <n v="5"/>
    <n v="4"/>
  </r>
  <r>
    <x v="23"/>
    <x v="23"/>
    <x v="141"/>
    <x v="5"/>
    <x v="0"/>
    <x v="29"/>
    <x v="864"/>
    <s v="Ghari"/>
    <x v="375"/>
    <s v="Pork Slice"/>
    <x v="1"/>
    <n v="297"/>
    <n v="5"/>
    <n v="9"/>
  </r>
  <r>
    <x v="23"/>
    <x v="23"/>
    <x v="174"/>
    <x v="0"/>
    <x v="0"/>
    <x v="29"/>
    <x v="864"/>
    <s v="Ghari"/>
    <x v="375"/>
    <s v="Chilli Chicken"/>
    <x v="0"/>
    <n v="275"/>
    <n v="4.4000000000000004"/>
    <n v="0"/>
  </r>
  <r>
    <x v="23"/>
    <x v="23"/>
    <x v="46"/>
    <x v="1"/>
    <x v="0"/>
    <x v="15"/>
    <x v="864"/>
    <s v="Ghari"/>
    <x v="375"/>
    <s v="Pork Chilli"/>
    <x v="0"/>
    <n v="297"/>
    <n v="4.4000000000000004"/>
    <n v="0"/>
  </r>
  <r>
    <x v="23"/>
    <x v="23"/>
    <x v="12"/>
    <x v="3"/>
    <x v="2"/>
    <x v="11"/>
    <x v="864"/>
    <s v="Ghari"/>
    <x v="375"/>
    <s v="Chilli Mushroom"/>
    <x v="0"/>
    <n v="231"/>
    <n v="4.4000000000000004"/>
    <n v="0"/>
  </r>
  <r>
    <x v="23"/>
    <x v="23"/>
    <x v="95"/>
    <x v="0"/>
    <x v="1"/>
    <x v="17"/>
    <x v="864"/>
    <s v="Ghari"/>
    <x v="375"/>
    <s v="Mushroom Manchurian"/>
    <x v="0"/>
    <n v="242"/>
    <n v="4.4000000000000004"/>
    <n v="0"/>
  </r>
  <r>
    <x v="23"/>
    <x v="23"/>
    <x v="129"/>
    <x v="4"/>
    <x v="0"/>
    <x v="33"/>
    <x v="864"/>
    <s v="Ghari"/>
    <x v="375"/>
    <s v="Gobi Manchurian"/>
    <x v="1"/>
    <n v="220"/>
    <n v="4.4000000000000004"/>
    <n v="0"/>
  </r>
  <r>
    <x v="23"/>
    <x v="23"/>
    <x v="116"/>
    <x v="4"/>
    <x v="0"/>
    <x v="13"/>
    <x v="865"/>
    <s v="Majorkhul"/>
    <x v="4371"/>
    <s v="Hyderabadi tawa biryani"/>
    <x v="0"/>
    <n v="288"/>
    <n v="3.8"/>
    <n v="11"/>
  </r>
  <r>
    <x v="23"/>
    <x v="23"/>
    <x v="236"/>
    <x v="6"/>
    <x v="1"/>
    <x v="26"/>
    <x v="865"/>
    <s v="Majorkhul"/>
    <x v="4371"/>
    <s v="Naga Pork Bento"/>
    <x v="0"/>
    <n v="288"/>
    <n v="4.5"/>
    <n v="30"/>
  </r>
  <r>
    <x v="23"/>
    <x v="23"/>
    <x v="229"/>
    <x v="2"/>
    <x v="1"/>
    <x v="10"/>
    <x v="865"/>
    <s v="Majorkhul"/>
    <x v="4371"/>
    <s v="Beef teriyaki bento"/>
    <x v="0"/>
    <n v="288"/>
    <n v="4.5"/>
    <n v="14"/>
  </r>
  <r>
    <x v="23"/>
    <x v="23"/>
    <x v="205"/>
    <x v="1"/>
    <x v="1"/>
    <x v="6"/>
    <x v="865"/>
    <s v="Majorkhul"/>
    <x v="4371"/>
    <s v="Kimchi rice bento"/>
    <x v="1"/>
    <n v="278"/>
    <n v="4.7"/>
    <n v="12"/>
  </r>
  <r>
    <x v="23"/>
    <x v="23"/>
    <x v="65"/>
    <x v="4"/>
    <x v="0"/>
    <x v="22"/>
    <x v="865"/>
    <s v="Majorkhul"/>
    <x v="4371"/>
    <s v="Orange chicken noodles bento"/>
    <x v="1"/>
    <n v="278"/>
    <n v="4.4000000000000004"/>
    <n v="0"/>
  </r>
  <r>
    <x v="23"/>
    <x v="23"/>
    <x v="156"/>
    <x v="0"/>
    <x v="0"/>
    <x v="16"/>
    <x v="865"/>
    <s v="Majorkhul"/>
    <x v="4371"/>
    <s v="Orange Chicken Rice Bento"/>
    <x v="1"/>
    <n v="278"/>
    <n v="4.4000000000000004"/>
    <n v="0"/>
  </r>
  <r>
    <x v="23"/>
    <x v="23"/>
    <x v="31"/>
    <x v="2"/>
    <x v="1"/>
    <x v="6"/>
    <x v="865"/>
    <s v="Majorkhul"/>
    <x v="4371"/>
    <s v="Butter Chicken Bento"/>
    <x v="1"/>
    <n v="288"/>
    <n v="4.7"/>
    <n v="17"/>
  </r>
  <r>
    <x v="23"/>
    <x v="23"/>
    <x v="86"/>
    <x v="4"/>
    <x v="1"/>
    <x v="6"/>
    <x v="865"/>
    <s v="Majorkhul"/>
    <x v="4371"/>
    <s v="Chicken teriyaki bento"/>
    <x v="1"/>
    <n v="278"/>
    <n v="4.5"/>
    <n v="13"/>
  </r>
  <r>
    <x v="23"/>
    <x v="23"/>
    <x v="145"/>
    <x v="2"/>
    <x v="0"/>
    <x v="14"/>
    <x v="865"/>
    <s v="Majorkhul"/>
    <x v="4371"/>
    <s v="Chili Chicken Noodles Bento"/>
    <x v="0"/>
    <n v="278"/>
    <n v="4.4000000000000004"/>
    <n v="0"/>
  </r>
  <r>
    <x v="23"/>
    <x v="23"/>
    <x v="185"/>
    <x v="4"/>
    <x v="1"/>
    <x v="2"/>
    <x v="865"/>
    <s v="Majorkhul"/>
    <x v="4371"/>
    <s v="Mongolian Beef Bento"/>
    <x v="0"/>
    <n v="288"/>
    <n v="4.4000000000000004"/>
    <n v="0"/>
  </r>
  <r>
    <x v="23"/>
    <x v="23"/>
    <x v="110"/>
    <x v="5"/>
    <x v="0"/>
    <x v="16"/>
    <x v="865"/>
    <s v="Majorkhul"/>
    <x v="4371"/>
    <s v="Beef Karahi Bento"/>
    <x v="0"/>
    <n v="288"/>
    <n v="4.4000000000000004"/>
    <n v="0"/>
  </r>
  <r>
    <x v="23"/>
    <x v="23"/>
    <x v="94"/>
    <x v="2"/>
    <x v="1"/>
    <x v="4"/>
    <x v="865"/>
    <s v="Majorkhul"/>
    <x v="2648"/>
    <s v="Steam dumplings "/>
    <x v="0"/>
    <n v="178"/>
    <n v="4.3"/>
    <n v="35"/>
  </r>
  <r>
    <x v="23"/>
    <x v="23"/>
    <x v="138"/>
    <x v="1"/>
    <x v="0"/>
    <x v="21"/>
    <x v="865"/>
    <s v="Majorkhul"/>
    <x v="2648"/>
    <s v="Jhol Momo"/>
    <x v="0"/>
    <n v="208"/>
    <n v="4.5999999999999996"/>
    <n v="15"/>
  </r>
  <r>
    <x v="23"/>
    <x v="23"/>
    <x v="200"/>
    <x v="6"/>
    <x v="0"/>
    <x v="21"/>
    <x v="865"/>
    <s v="Majorkhul"/>
    <x v="2648"/>
    <s v="Chilli Garlic Dumplings"/>
    <x v="1"/>
    <n v="178"/>
    <n v="3.7"/>
    <n v="3"/>
  </r>
  <r>
    <x v="23"/>
    <x v="23"/>
    <x v="96"/>
    <x v="4"/>
    <x v="0"/>
    <x v="21"/>
    <x v="865"/>
    <s v="Majorkhul"/>
    <x v="3024"/>
    <s v="chicken Quesadillas "/>
    <x v="1"/>
    <n v="208"/>
    <n v="4.5"/>
    <n v="6"/>
  </r>
  <r>
    <x v="23"/>
    <x v="23"/>
    <x v="165"/>
    <x v="4"/>
    <x v="0"/>
    <x v="25"/>
    <x v="865"/>
    <s v="Majorkhul"/>
    <x v="3024"/>
    <s v="Chicken Kathi Roll"/>
    <x v="1"/>
    <n v="178"/>
    <n v="5"/>
    <n v="6"/>
  </r>
  <r>
    <x v="23"/>
    <x v="23"/>
    <x v="234"/>
    <x v="3"/>
    <x v="1"/>
    <x v="26"/>
    <x v="865"/>
    <s v="Majorkhul"/>
    <x v="3024"/>
    <s v="Chicken Cheese Roll "/>
    <x v="0"/>
    <n v="188"/>
    <n v="4.5999999999999996"/>
    <n v="32"/>
  </r>
  <r>
    <x v="23"/>
    <x v="23"/>
    <x v="8"/>
    <x v="4"/>
    <x v="0"/>
    <x v="7"/>
    <x v="865"/>
    <s v="Majorkhul"/>
    <x v="3024"/>
    <s v="Beef Quesadillas "/>
    <x v="0"/>
    <n v="248"/>
    <n v="3.3"/>
    <n v="4"/>
  </r>
  <r>
    <x v="23"/>
    <x v="23"/>
    <x v="66"/>
    <x v="2"/>
    <x v="1"/>
    <x v="17"/>
    <x v="865"/>
    <s v="Majorkhul"/>
    <x v="4372"/>
    <s v="Meat Loaf Burger "/>
    <x v="1"/>
    <n v="188"/>
    <n v="4.5999999999999996"/>
    <n v="4"/>
  </r>
  <r>
    <x v="23"/>
    <x v="23"/>
    <x v="217"/>
    <x v="3"/>
    <x v="0"/>
    <x v="1"/>
    <x v="865"/>
    <s v="Majorkhul"/>
    <x v="4372"/>
    <s v="Grill Chicken Sandwich "/>
    <x v="0"/>
    <n v="188"/>
    <n v="4.4000000000000004"/>
    <n v="3"/>
  </r>
  <r>
    <x v="23"/>
    <x v="23"/>
    <x v="194"/>
    <x v="2"/>
    <x v="0"/>
    <x v="21"/>
    <x v="865"/>
    <s v="Majorkhul"/>
    <x v="4373"/>
    <s v="Buter Garlic  Wings "/>
    <x v="1"/>
    <n v="248"/>
    <n v="4.3"/>
    <n v="4"/>
  </r>
  <r>
    <x v="23"/>
    <x v="23"/>
    <x v="157"/>
    <x v="3"/>
    <x v="0"/>
    <x v="13"/>
    <x v="865"/>
    <s v="Majorkhul"/>
    <x v="4373"/>
    <s v="Korean chicken wings "/>
    <x v="1"/>
    <n v="248"/>
    <n v="4.4000000000000004"/>
    <n v="0"/>
  </r>
  <r>
    <x v="23"/>
    <x v="23"/>
    <x v="146"/>
    <x v="5"/>
    <x v="0"/>
    <x v="22"/>
    <x v="865"/>
    <s v="Majorkhul"/>
    <x v="4373"/>
    <s v="Crispy Chicken "/>
    <x v="1"/>
    <n v="248"/>
    <n v="4.4000000000000004"/>
    <n v="8"/>
  </r>
  <r>
    <x v="23"/>
    <x v="23"/>
    <x v="182"/>
    <x v="5"/>
    <x v="0"/>
    <x v="3"/>
    <x v="865"/>
    <s v="Majorkhul"/>
    <x v="1978"/>
    <s v="Butter Chicken Masala"/>
    <x v="1"/>
    <n v="288"/>
    <n v="4.2"/>
    <n v="3"/>
  </r>
  <r>
    <x v="23"/>
    <x v="23"/>
    <x v="194"/>
    <x v="2"/>
    <x v="0"/>
    <x v="21"/>
    <x v="865"/>
    <s v="Majorkhul"/>
    <x v="1978"/>
    <s v="Stir fried chicken chili"/>
    <x v="1"/>
    <n v="288"/>
    <n v="4.0999999999999996"/>
    <n v="3"/>
  </r>
  <r>
    <x v="23"/>
    <x v="23"/>
    <x v="129"/>
    <x v="4"/>
    <x v="0"/>
    <x v="33"/>
    <x v="865"/>
    <s v="Majorkhul"/>
    <x v="1935"/>
    <s v="Chicken chow Mein"/>
    <x v="0"/>
    <n v="188"/>
    <n v="4.3"/>
    <n v="17"/>
  </r>
  <r>
    <x v="23"/>
    <x v="23"/>
    <x v="174"/>
    <x v="0"/>
    <x v="0"/>
    <x v="29"/>
    <x v="865"/>
    <s v="Majorkhul"/>
    <x v="1935"/>
    <s v="veg chow mein "/>
    <x v="1"/>
    <n v="178"/>
    <n v="4.4000000000000004"/>
    <n v="0"/>
  </r>
  <r>
    <x v="23"/>
    <x v="23"/>
    <x v="218"/>
    <x v="3"/>
    <x v="1"/>
    <x v="23"/>
    <x v="865"/>
    <s v="Majorkhul"/>
    <x v="1935"/>
    <s v="chicken fried rice"/>
    <x v="0"/>
    <n v="208"/>
    <n v="4.5999999999999996"/>
    <n v="5"/>
  </r>
  <r>
    <x v="23"/>
    <x v="23"/>
    <x v="215"/>
    <x v="3"/>
    <x v="2"/>
    <x v="8"/>
    <x v="865"/>
    <s v="Majorkhul"/>
    <x v="1935"/>
    <s v="Triple Schezwan rice"/>
    <x v="0"/>
    <n v="218"/>
    <n v="4.4000000000000004"/>
    <n v="0"/>
  </r>
  <r>
    <x v="23"/>
    <x v="23"/>
    <x v="218"/>
    <x v="3"/>
    <x v="1"/>
    <x v="23"/>
    <x v="865"/>
    <s v="Majorkhul"/>
    <x v="1935"/>
    <s v="Kimchi Fried Rice"/>
    <x v="1"/>
    <n v="218"/>
    <n v="4.8"/>
    <n v="7"/>
  </r>
  <r>
    <x v="23"/>
    <x v="23"/>
    <x v="202"/>
    <x v="3"/>
    <x v="2"/>
    <x v="30"/>
    <x v="865"/>
    <s v="Majorkhul"/>
    <x v="15"/>
    <s v="Lemon chicken soup"/>
    <x v="0"/>
    <n v="168"/>
    <n v="4.4000000000000004"/>
    <n v="0"/>
  </r>
  <r>
    <x v="23"/>
    <x v="23"/>
    <x v="131"/>
    <x v="2"/>
    <x v="1"/>
    <x v="35"/>
    <x v="865"/>
    <s v="Majorkhul"/>
    <x v="4374"/>
    <s v="Keema Pav Sliders"/>
    <x v="1"/>
    <n v="159"/>
    <n v="4.4000000000000004"/>
    <n v="0"/>
  </r>
  <r>
    <x v="23"/>
    <x v="23"/>
    <x v="10"/>
    <x v="0"/>
    <x v="2"/>
    <x v="9"/>
    <x v="865"/>
    <s v="Majorkhul"/>
    <x v="4375"/>
    <s v="Cup Chicken Nachos"/>
    <x v="0"/>
    <n v="139"/>
    <n v="4.4000000000000004"/>
    <n v="0"/>
  </r>
  <r>
    <x v="23"/>
    <x v="23"/>
    <x v="195"/>
    <x v="2"/>
    <x v="1"/>
    <x v="31"/>
    <x v="866"/>
    <s v="Sangaiprou"/>
    <x v="4376"/>
    <s v="Chocolate boba   [350 ml]"/>
    <x v="0"/>
    <n v="200"/>
    <n v="4.8"/>
    <n v="4"/>
  </r>
  <r>
    <x v="23"/>
    <x v="23"/>
    <x v="241"/>
    <x v="1"/>
    <x v="1"/>
    <x v="12"/>
    <x v="866"/>
    <s v="Sangaiprou"/>
    <x v="4376"/>
    <s v="Strawberry boba   [350 ml]"/>
    <x v="0"/>
    <n v="200"/>
    <n v="4.9000000000000004"/>
    <n v="6"/>
  </r>
  <r>
    <x v="23"/>
    <x v="23"/>
    <x v="161"/>
    <x v="2"/>
    <x v="0"/>
    <x v="16"/>
    <x v="866"/>
    <s v="Sangaiprou"/>
    <x v="4376"/>
    <s v="Matcha boba   [350 ml]"/>
    <x v="0"/>
    <n v="250"/>
    <n v="4.0999999999999996"/>
    <n v="3"/>
  </r>
  <r>
    <x v="23"/>
    <x v="23"/>
    <x v="113"/>
    <x v="5"/>
    <x v="2"/>
    <x v="8"/>
    <x v="866"/>
    <s v="Sangaiprou"/>
    <x v="4376"/>
    <s v="Classic boba   [350 ml]"/>
    <x v="0"/>
    <n v="200"/>
    <n v="4.4000000000000004"/>
    <n v="0"/>
  </r>
  <r>
    <x v="23"/>
    <x v="23"/>
    <x v="109"/>
    <x v="0"/>
    <x v="1"/>
    <x v="2"/>
    <x v="866"/>
    <s v="Sangaiprou"/>
    <x v="4376"/>
    <s v="Banana milk boba   [350 ml]"/>
    <x v="0"/>
    <n v="200"/>
    <n v="4.4000000000000004"/>
    <n v="0"/>
  </r>
  <r>
    <x v="23"/>
    <x v="23"/>
    <x v="89"/>
    <x v="0"/>
    <x v="0"/>
    <x v="21"/>
    <x v="866"/>
    <s v="Sangaiprou"/>
    <x v="4376"/>
    <s v="Mango boba   [350 ml]"/>
    <x v="0"/>
    <n v="200"/>
    <n v="3.9"/>
    <n v="5"/>
  </r>
  <r>
    <x v="23"/>
    <x v="23"/>
    <x v="182"/>
    <x v="5"/>
    <x v="0"/>
    <x v="3"/>
    <x v="866"/>
    <s v="Sangaiprou"/>
    <x v="59"/>
    <s v="Cupcake (Set Of 2)"/>
    <x v="0"/>
    <n v="120"/>
    <n v="4.4000000000000004"/>
    <n v="0"/>
  </r>
  <r>
    <x v="23"/>
    <x v="23"/>
    <x v="115"/>
    <x v="4"/>
    <x v="2"/>
    <x v="32"/>
    <x v="866"/>
    <s v="Sangaiprou"/>
    <x v="59"/>
    <s v="Pastry Cake (1 Sliced)"/>
    <x v="0"/>
    <n v="100"/>
    <n v="4.4000000000000004"/>
    <n v="0"/>
  </r>
  <r>
    <x v="23"/>
    <x v="23"/>
    <x v="74"/>
    <x v="2"/>
    <x v="2"/>
    <x v="9"/>
    <x v="866"/>
    <s v="Sangaiprou"/>
    <x v="59"/>
    <s v="Tulip Muffin(Set Of 2)"/>
    <x v="0"/>
    <n v="140"/>
    <n v="4.4000000000000004"/>
    <n v="0"/>
  </r>
  <r>
    <x v="23"/>
    <x v="23"/>
    <x v="52"/>
    <x v="3"/>
    <x v="1"/>
    <x v="2"/>
    <x v="866"/>
    <s v="Sangaiprou"/>
    <x v="59"/>
    <s v="Blueberry cheesecake"/>
    <x v="0"/>
    <n v="180"/>
    <n v="5"/>
    <n v="8"/>
  </r>
  <r>
    <x v="23"/>
    <x v="23"/>
    <x v="5"/>
    <x v="3"/>
    <x v="2"/>
    <x v="5"/>
    <x v="866"/>
    <s v="Sangaiprou"/>
    <x v="59"/>
    <s v="Burnt basque cheesecake"/>
    <x v="0"/>
    <n v="170"/>
    <n v="4.4000000000000004"/>
    <n v="5"/>
  </r>
  <r>
    <x v="23"/>
    <x v="23"/>
    <x v="22"/>
    <x v="0"/>
    <x v="2"/>
    <x v="19"/>
    <x v="866"/>
    <s v="Sangaiprou"/>
    <x v="59"/>
    <s v="Brownie(Set Of 2)"/>
    <x v="0"/>
    <n v="160"/>
    <n v="4.4000000000000004"/>
    <n v="0"/>
  </r>
  <r>
    <x v="23"/>
    <x v="23"/>
    <x v="222"/>
    <x v="1"/>
    <x v="2"/>
    <x v="8"/>
    <x v="866"/>
    <s v="Sangaiprou"/>
    <x v="830"/>
    <s v="Lemon iced tea   [350 ml]"/>
    <x v="0"/>
    <n v="140"/>
    <n v="4.4000000000000004"/>
    <n v="0"/>
  </r>
  <r>
    <x v="23"/>
    <x v="23"/>
    <x v="15"/>
    <x v="1"/>
    <x v="0"/>
    <x v="13"/>
    <x v="866"/>
    <s v="Sangaiprou"/>
    <x v="830"/>
    <s v="Peach iced tea   [350 ml]"/>
    <x v="0"/>
    <n v="140"/>
    <n v="4.4000000000000004"/>
    <n v="0"/>
  </r>
  <r>
    <x v="23"/>
    <x v="23"/>
    <x v="231"/>
    <x v="6"/>
    <x v="1"/>
    <x v="10"/>
    <x v="866"/>
    <s v="Sangaiprou"/>
    <x v="830"/>
    <s v="Passion fruit ice tea   [350 ml]"/>
    <x v="0"/>
    <n v="140"/>
    <n v="4.4000000000000004"/>
    <n v="0"/>
  </r>
  <r>
    <x v="23"/>
    <x v="23"/>
    <x v="5"/>
    <x v="3"/>
    <x v="2"/>
    <x v="5"/>
    <x v="866"/>
    <s v="Sangaiprou"/>
    <x v="830"/>
    <s v="Orange espresso   [350 ml]"/>
    <x v="0"/>
    <n v="200"/>
    <n v="4.4000000000000004"/>
    <n v="0"/>
  </r>
  <r>
    <x v="23"/>
    <x v="23"/>
    <x v="54"/>
    <x v="1"/>
    <x v="1"/>
    <x v="28"/>
    <x v="866"/>
    <s v="Sangaiprou"/>
    <x v="830"/>
    <s v="Strawberry iced tea   [350 ml]"/>
    <x v="0"/>
    <n v="140"/>
    <n v="4.4000000000000004"/>
    <n v="0"/>
  </r>
  <r>
    <x v="23"/>
    <x v="23"/>
    <x v="160"/>
    <x v="6"/>
    <x v="0"/>
    <x v="13"/>
    <x v="866"/>
    <s v="Sangaiprou"/>
    <x v="830"/>
    <s v="Iced americano   [350 ml]"/>
    <x v="0"/>
    <n v="140"/>
    <n v="4.4000000000000004"/>
    <n v="0"/>
  </r>
  <r>
    <x v="23"/>
    <x v="23"/>
    <x v="200"/>
    <x v="6"/>
    <x v="0"/>
    <x v="21"/>
    <x v="866"/>
    <s v="Sangaiprou"/>
    <x v="830"/>
    <s v="Choco frappuccino   [350 ml]"/>
    <x v="0"/>
    <n v="160"/>
    <n v="4.4000000000000004"/>
    <n v="0"/>
  </r>
  <r>
    <x v="23"/>
    <x v="23"/>
    <x v="98"/>
    <x v="6"/>
    <x v="2"/>
    <x v="9"/>
    <x v="866"/>
    <s v="Sangaiprou"/>
    <x v="830"/>
    <s v="Caramel frappuccino   [350 ml]"/>
    <x v="0"/>
    <n v="160"/>
    <n v="4.4000000000000004"/>
    <n v="0"/>
  </r>
  <r>
    <x v="23"/>
    <x v="23"/>
    <x v="108"/>
    <x v="0"/>
    <x v="2"/>
    <x v="11"/>
    <x v="866"/>
    <s v="Sangaiprou"/>
    <x v="2803"/>
    <s v="Marble Cake"/>
    <x v="0"/>
    <n v="40"/>
    <n v="4.4000000000000004"/>
    <n v="0"/>
  </r>
  <r>
    <x v="23"/>
    <x v="23"/>
    <x v="17"/>
    <x v="0"/>
    <x v="0"/>
    <x v="14"/>
    <x v="866"/>
    <s v="Sangaiprou"/>
    <x v="2803"/>
    <s v="Choco Chips Cookies"/>
    <x v="1"/>
    <n v="40"/>
    <n v="4.4000000000000004"/>
    <n v="0"/>
  </r>
  <r>
    <x v="23"/>
    <x v="23"/>
    <x v="128"/>
    <x v="0"/>
    <x v="2"/>
    <x v="32"/>
    <x v="866"/>
    <s v="Sangaiprou"/>
    <x v="2803"/>
    <s v="Chicken Cheese Stuffed"/>
    <x v="0"/>
    <n v="180"/>
    <n v="4.4000000000000004"/>
    <n v="0"/>
  </r>
  <r>
    <x v="23"/>
    <x v="23"/>
    <x v="170"/>
    <x v="2"/>
    <x v="2"/>
    <x v="30"/>
    <x v="866"/>
    <s v="Sangaiprou"/>
    <x v="2803"/>
    <s v="Garlic Cheese Bun"/>
    <x v="0"/>
    <n v="130"/>
    <n v="4.4000000000000004"/>
    <n v="0"/>
  </r>
  <r>
    <x v="23"/>
    <x v="23"/>
    <x v="97"/>
    <x v="4"/>
    <x v="0"/>
    <x v="15"/>
    <x v="866"/>
    <s v="Sangaiprou"/>
    <x v="318"/>
    <s v="Cake (500Gm)"/>
    <x v="0"/>
    <n v="600"/>
    <n v="4.4000000000000004"/>
    <n v="0"/>
  </r>
  <r>
    <x v="23"/>
    <x v="23"/>
    <x v="233"/>
    <x v="1"/>
    <x v="1"/>
    <x v="10"/>
    <x v="866"/>
    <s v="Sangaiprou"/>
    <x v="318"/>
    <s v="Cake  (500Gm)"/>
    <x v="0"/>
    <n v="600"/>
    <n v="4.4000000000000004"/>
    <n v="0"/>
  </r>
  <r>
    <x v="23"/>
    <x v="23"/>
    <x v="198"/>
    <x v="0"/>
    <x v="0"/>
    <x v="25"/>
    <x v="867"/>
    <s v="Majorkhul"/>
    <x v="1"/>
    <s v="Blueberry Cake        "/>
    <x v="0"/>
    <n v="500"/>
    <n v="4.5999999999999996"/>
    <n v="4"/>
  </r>
  <r>
    <x v="23"/>
    <x v="23"/>
    <x v="188"/>
    <x v="6"/>
    <x v="0"/>
    <x v="0"/>
    <x v="867"/>
    <s v="Majorkhul"/>
    <x v="1"/>
    <s v="Black Forest Cake        "/>
    <x v="0"/>
    <n v="400"/>
    <n v="4.4000000000000004"/>
    <n v="16"/>
  </r>
  <r>
    <x v="23"/>
    <x v="23"/>
    <x v="199"/>
    <x v="6"/>
    <x v="1"/>
    <x v="6"/>
    <x v="867"/>
    <s v="Majorkhul"/>
    <x v="1"/>
    <s v="Pineapple Cake        "/>
    <x v="0"/>
    <n v="400"/>
    <n v="4.3"/>
    <n v="5"/>
  </r>
  <r>
    <x v="23"/>
    <x v="23"/>
    <x v="30"/>
    <x v="1"/>
    <x v="1"/>
    <x v="23"/>
    <x v="867"/>
    <s v="Majorkhul"/>
    <x v="1"/>
    <s v="Coffee Cake        "/>
    <x v="0"/>
    <n v="500"/>
    <n v="4.4000000000000004"/>
    <n v="0"/>
  </r>
  <r>
    <x v="23"/>
    <x v="23"/>
    <x v="233"/>
    <x v="1"/>
    <x v="1"/>
    <x v="10"/>
    <x v="867"/>
    <s v="Majorkhul"/>
    <x v="1"/>
    <s v="Green Apple Cake        "/>
    <x v="0"/>
    <n v="450"/>
    <n v="4.4000000000000004"/>
    <n v="0"/>
  </r>
  <r>
    <x v="23"/>
    <x v="23"/>
    <x v="113"/>
    <x v="5"/>
    <x v="2"/>
    <x v="8"/>
    <x v="867"/>
    <s v="Majorkhul"/>
    <x v="1"/>
    <s v="Butterscotch Cake        "/>
    <x v="0"/>
    <n v="400"/>
    <n v="4.4000000000000004"/>
    <n v="0"/>
  </r>
  <r>
    <x v="23"/>
    <x v="23"/>
    <x v="152"/>
    <x v="3"/>
    <x v="2"/>
    <x v="32"/>
    <x v="867"/>
    <s v="Majorkhul"/>
    <x v="1"/>
    <s v="Vanilla Cake        "/>
    <x v="0"/>
    <n v="450"/>
    <n v="4.4000000000000004"/>
    <n v="0"/>
  </r>
  <r>
    <x v="23"/>
    <x v="23"/>
    <x v="235"/>
    <x v="3"/>
    <x v="1"/>
    <x v="4"/>
    <x v="867"/>
    <s v="Majorkhul"/>
    <x v="1"/>
    <s v="Mango Cake        "/>
    <x v="0"/>
    <n v="400"/>
    <n v="4.4000000000000004"/>
    <n v="0"/>
  </r>
  <r>
    <x v="23"/>
    <x v="23"/>
    <x v="220"/>
    <x v="5"/>
    <x v="0"/>
    <x v="13"/>
    <x v="867"/>
    <s v="Majorkhul"/>
    <x v="1"/>
    <s v="Orange Cake        "/>
    <x v="0"/>
    <n v="400"/>
    <n v="4.4000000000000004"/>
    <n v="0"/>
  </r>
  <r>
    <x v="23"/>
    <x v="23"/>
    <x v="58"/>
    <x v="6"/>
    <x v="0"/>
    <x v="29"/>
    <x v="867"/>
    <s v="Majorkhul"/>
    <x v="1"/>
    <s v="Strawberry Cake        "/>
    <x v="0"/>
    <n v="450"/>
    <n v="4.4000000000000004"/>
    <n v="0"/>
  </r>
  <r>
    <x v="23"/>
    <x v="23"/>
    <x v="28"/>
    <x v="3"/>
    <x v="0"/>
    <x v="22"/>
    <x v="867"/>
    <s v="Majorkhul"/>
    <x v="100"/>
    <s v="Vanilla Cake"/>
    <x v="0"/>
    <n v="450"/>
    <n v="4.3"/>
    <n v="3"/>
  </r>
  <r>
    <x v="23"/>
    <x v="23"/>
    <x v="5"/>
    <x v="3"/>
    <x v="2"/>
    <x v="5"/>
    <x v="867"/>
    <s v="Majorkhul"/>
    <x v="100"/>
    <s v="Black Current Cake"/>
    <x v="0"/>
    <n v="450"/>
    <n v="3.3"/>
    <n v="7"/>
  </r>
  <r>
    <x v="23"/>
    <x v="23"/>
    <x v="99"/>
    <x v="6"/>
    <x v="0"/>
    <x v="33"/>
    <x v="867"/>
    <s v="Majorkhul"/>
    <x v="100"/>
    <s v="Green Apple Cake"/>
    <x v="0"/>
    <n v="450"/>
    <n v="4.4000000000000004"/>
    <n v="0"/>
  </r>
  <r>
    <x v="23"/>
    <x v="23"/>
    <x v="37"/>
    <x v="4"/>
    <x v="2"/>
    <x v="9"/>
    <x v="867"/>
    <s v="Majorkhul"/>
    <x v="100"/>
    <s v="Mixed Fruit"/>
    <x v="0"/>
    <n v="500"/>
    <n v="4.4000000000000004"/>
    <n v="0"/>
  </r>
  <r>
    <x v="23"/>
    <x v="23"/>
    <x v="18"/>
    <x v="0"/>
    <x v="0"/>
    <x v="15"/>
    <x v="867"/>
    <s v="Majorkhul"/>
    <x v="100"/>
    <s v="Coffee Cake"/>
    <x v="0"/>
    <n v="500"/>
    <n v="4.4000000000000004"/>
    <n v="0"/>
  </r>
  <r>
    <x v="23"/>
    <x v="23"/>
    <x v="174"/>
    <x v="0"/>
    <x v="0"/>
    <x v="29"/>
    <x v="867"/>
    <s v="Majorkhul"/>
    <x v="100"/>
    <s v="Butterscotch Cake"/>
    <x v="0"/>
    <n v="400"/>
    <n v="4"/>
    <n v="5"/>
  </r>
  <r>
    <x v="23"/>
    <x v="23"/>
    <x v="33"/>
    <x v="3"/>
    <x v="1"/>
    <x v="17"/>
    <x v="867"/>
    <s v="Majorkhul"/>
    <x v="100"/>
    <s v="Photo Cake"/>
    <x v="0"/>
    <n v="600"/>
    <n v="4.4000000000000004"/>
    <n v="0"/>
  </r>
  <r>
    <x v="23"/>
    <x v="23"/>
    <x v="136"/>
    <x v="4"/>
    <x v="2"/>
    <x v="0"/>
    <x v="867"/>
    <s v="Majorkhul"/>
    <x v="100"/>
    <s v="Strawberry Cake"/>
    <x v="0"/>
    <n v="450"/>
    <n v="4.4000000000000004"/>
    <n v="0"/>
  </r>
  <r>
    <x v="23"/>
    <x v="23"/>
    <x v="242"/>
    <x v="5"/>
    <x v="1"/>
    <x v="26"/>
    <x v="867"/>
    <s v="Majorkhul"/>
    <x v="100"/>
    <s v="Pineapple Cake"/>
    <x v="0"/>
    <n v="400"/>
    <n v="4.3"/>
    <n v="5"/>
  </r>
  <r>
    <x v="23"/>
    <x v="23"/>
    <x v="91"/>
    <x v="4"/>
    <x v="0"/>
    <x v="14"/>
    <x v="867"/>
    <s v="Majorkhul"/>
    <x v="100"/>
    <s v="Blueberry Cake"/>
    <x v="0"/>
    <n v="500"/>
    <n v="4.4000000000000004"/>
    <n v="0"/>
  </r>
  <r>
    <x v="23"/>
    <x v="23"/>
    <x v="171"/>
    <x v="2"/>
    <x v="0"/>
    <x v="7"/>
    <x v="867"/>
    <s v="Majorkhul"/>
    <x v="100"/>
    <s v="Mango Cake"/>
    <x v="0"/>
    <n v="400"/>
    <n v="4.7"/>
    <n v="9"/>
  </r>
  <r>
    <x v="23"/>
    <x v="23"/>
    <x v="164"/>
    <x v="5"/>
    <x v="1"/>
    <x v="28"/>
    <x v="867"/>
    <s v="Majorkhul"/>
    <x v="100"/>
    <s v="Orange Cake"/>
    <x v="0"/>
    <n v="400"/>
    <n v="4.3"/>
    <n v="3"/>
  </r>
  <r>
    <x v="23"/>
    <x v="23"/>
    <x v="116"/>
    <x v="4"/>
    <x v="0"/>
    <x v="13"/>
    <x v="867"/>
    <s v="Majorkhul"/>
    <x v="2046"/>
    <s v="Blueberry Cake        "/>
    <x v="0"/>
    <n v="500"/>
    <n v="4.5999999999999996"/>
    <n v="4"/>
  </r>
  <r>
    <x v="23"/>
    <x v="23"/>
    <x v="182"/>
    <x v="5"/>
    <x v="0"/>
    <x v="3"/>
    <x v="867"/>
    <s v="Majorkhul"/>
    <x v="2046"/>
    <s v="Black Forest Cake        "/>
    <x v="0"/>
    <n v="400"/>
    <n v="4.4000000000000004"/>
    <n v="16"/>
  </r>
  <r>
    <x v="23"/>
    <x v="23"/>
    <x v="155"/>
    <x v="2"/>
    <x v="2"/>
    <x v="0"/>
    <x v="867"/>
    <s v="Majorkhul"/>
    <x v="2046"/>
    <s v="Pineapple Cake        "/>
    <x v="0"/>
    <n v="400"/>
    <n v="4.3"/>
    <n v="5"/>
  </r>
  <r>
    <x v="23"/>
    <x v="23"/>
    <x v="3"/>
    <x v="1"/>
    <x v="0"/>
    <x v="3"/>
    <x v="867"/>
    <s v="Majorkhul"/>
    <x v="2046"/>
    <s v="Coffee Cake        "/>
    <x v="0"/>
    <n v="500"/>
    <n v="4.4000000000000004"/>
    <n v="0"/>
  </r>
  <r>
    <x v="23"/>
    <x v="23"/>
    <x v="152"/>
    <x v="3"/>
    <x v="2"/>
    <x v="32"/>
    <x v="867"/>
    <s v="Majorkhul"/>
    <x v="2046"/>
    <s v="Green Apple Cake        "/>
    <x v="0"/>
    <n v="450"/>
    <n v="4.4000000000000004"/>
    <n v="0"/>
  </r>
  <r>
    <x v="23"/>
    <x v="23"/>
    <x v="66"/>
    <x v="2"/>
    <x v="1"/>
    <x v="17"/>
    <x v="867"/>
    <s v="Majorkhul"/>
    <x v="2046"/>
    <s v="Butterscotch Cake        "/>
    <x v="0"/>
    <n v="400"/>
    <n v="4.4000000000000004"/>
    <n v="0"/>
  </r>
  <r>
    <x v="23"/>
    <x v="23"/>
    <x v="129"/>
    <x v="4"/>
    <x v="0"/>
    <x v="33"/>
    <x v="867"/>
    <s v="Majorkhul"/>
    <x v="2046"/>
    <s v="Vanilla Cake        "/>
    <x v="0"/>
    <n v="450"/>
    <n v="4.4000000000000004"/>
    <n v="0"/>
  </r>
  <r>
    <x v="23"/>
    <x v="23"/>
    <x v="50"/>
    <x v="6"/>
    <x v="0"/>
    <x v="15"/>
    <x v="867"/>
    <s v="Majorkhul"/>
    <x v="2046"/>
    <s v="Blackcurrant Cake        "/>
    <x v="0"/>
    <n v="450"/>
    <n v="4.4000000000000004"/>
    <n v="0"/>
  </r>
  <r>
    <x v="23"/>
    <x v="23"/>
    <x v="193"/>
    <x v="5"/>
    <x v="1"/>
    <x v="35"/>
    <x v="867"/>
    <s v="Majorkhul"/>
    <x v="2046"/>
    <s v="Mango Cake        "/>
    <x v="0"/>
    <n v="400"/>
    <n v="4.4000000000000004"/>
    <n v="0"/>
  </r>
  <r>
    <x v="23"/>
    <x v="23"/>
    <x v="0"/>
    <x v="0"/>
    <x v="0"/>
    <x v="0"/>
    <x v="867"/>
    <s v="Majorkhul"/>
    <x v="2046"/>
    <s v="Orange Cake        "/>
    <x v="0"/>
    <n v="400"/>
    <n v="4.4000000000000004"/>
    <n v="0"/>
  </r>
  <r>
    <x v="23"/>
    <x v="23"/>
    <x v="201"/>
    <x v="5"/>
    <x v="2"/>
    <x v="27"/>
    <x v="867"/>
    <s v="Majorkhul"/>
    <x v="2046"/>
    <s v="Vanilla Cupcake [1 Piece]        "/>
    <x v="0"/>
    <n v="20"/>
    <n v="4.4000000000000004"/>
    <n v="0"/>
  </r>
  <r>
    <x v="23"/>
    <x v="23"/>
    <x v="236"/>
    <x v="6"/>
    <x v="1"/>
    <x v="26"/>
    <x v="867"/>
    <s v="Majorkhul"/>
    <x v="2046"/>
    <s v="Red Velvet Cupcake [1 piece]        "/>
    <x v="0"/>
    <n v="20"/>
    <n v="4.4000000000000004"/>
    <n v="0"/>
  </r>
  <r>
    <x v="23"/>
    <x v="23"/>
    <x v="157"/>
    <x v="3"/>
    <x v="0"/>
    <x v="13"/>
    <x v="867"/>
    <s v="Majorkhul"/>
    <x v="2046"/>
    <s v="Strawberry Cake        "/>
    <x v="0"/>
    <n v="450"/>
    <n v="4.4000000000000004"/>
    <n v="0"/>
  </r>
  <r>
    <x v="23"/>
    <x v="23"/>
    <x v="77"/>
    <x v="6"/>
    <x v="2"/>
    <x v="11"/>
    <x v="867"/>
    <s v="Majorkhul"/>
    <x v="2046"/>
    <s v="Mixed Fruit Cake        "/>
    <x v="0"/>
    <n v="500"/>
    <n v="4.4000000000000004"/>
    <n v="0"/>
  </r>
  <r>
    <x v="23"/>
    <x v="23"/>
    <x v="203"/>
    <x v="4"/>
    <x v="0"/>
    <x v="1"/>
    <x v="867"/>
    <s v="Majorkhul"/>
    <x v="59"/>
    <s v="Vanilla Bento"/>
    <x v="0"/>
    <n v="249"/>
    <n v="4.4000000000000004"/>
    <n v="0"/>
  </r>
  <r>
    <x v="23"/>
    <x v="23"/>
    <x v="90"/>
    <x v="6"/>
    <x v="1"/>
    <x v="31"/>
    <x v="867"/>
    <s v="Majorkhul"/>
    <x v="59"/>
    <s v="Wavy Blueberry Bento"/>
    <x v="0"/>
    <n v="299"/>
    <n v="4.4000000000000004"/>
    <n v="0"/>
  </r>
  <r>
    <x v="23"/>
    <x v="23"/>
    <x v="215"/>
    <x v="3"/>
    <x v="2"/>
    <x v="8"/>
    <x v="867"/>
    <s v="Majorkhul"/>
    <x v="59"/>
    <s v="Flower Bouquet Kiwi Bento"/>
    <x v="0"/>
    <n v="299"/>
    <n v="4.4000000000000004"/>
    <n v="0"/>
  </r>
  <r>
    <x v="23"/>
    <x v="23"/>
    <x v="156"/>
    <x v="0"/>
    <x v="0"/>
    <x v="16"/>
    <x v="867"/>
    <s v="Majorkhul"/>
    <x v="59"/>
    <s v="Black Current Flowery Bento"/>
    <x v="0"/>
    <n v="299"/>
    <n v="4.4000000000000004"/>
    <n v="0"/>
  </r>
  <r>
    <x v="23"/>
    <x v="23"/>
    <x v="216"/>
    <x v="3"/>
    <x v="0"/>
    <x v="15"/>
    <x v="867"/>
    <s v="Majorkhul"/>
    <x v="59"/>
    <s v="Love Balloons Strawberry Bento"/>
    <x v="0"/>
    <n v="329"/>
    <n v="4.4000000000000004"/>
    <n v="0"/>
  </r>
  <r>
    <x v="23"/>
    <x v="23"/>
    <x v="4"/>
    <x v="1"/>
    <x v="1"/>
    <x v="4"/>
    <x v="867"/>
    <s v="Majorkhul"/>
    <x v="59"/>
    <s v="Luxury Pink Strawberry Bento"/>
    <x v="0"/>
    <n v="299"/>
    <n v="4.4000000000000004"/>
    <n v="0"/>
  </r>
  <r>
    <x v="23"/>
    <x v="23"/>
    <x v="154"/>
    <x v="3"/>
    <x v="0"/>
    <x v="21"/>
    <x v="867"/>
    <s v="Majorkhul"/>
    <x v="59"/>
    <s v="Love Forever Butterscotch Bento"/>
    <x v="0"/>
    <n v="299"/>
    <n v="4.4000000000000004"/>
    <n v="0"/>
  </r>
  <r>
    <x v="23"/>
    <x v="23"/>
    <x v="208"/>
    <x v="2"/>
    <x v="2"/>
    <x v="27"/>
    <x v="867"/>
    <s v="Majorkhul"/>
    <x v="4377"/>
    <s v="Double Layer Red Rose Strawberry"/>
    <x v="0"/>
    <n v="1649"/>
    <n v="4.4000000000000004"/>
    <n v="0"/>
  </r>
  <r>
    <x v="23"/>
    <x v="23"/>
    <x v="180"/>
    <x v="3"/>
    <x v="2"/>
    <x v="19"/>
    <x v="867"/>
    <s v="Majorkhul"/>
    <x v="4377"/>
    <s v="Pink Strawberry Cake With Ribbon"/>
    <x v="0"/>
    <n v="1099"/>
    <n v="4.4000000000000004"/>
    <n v="0"/>
  </r>
  <r>
    <x v="23"/>
    <x v="23"/>
    <x v="227"/>
    <x v="6"/>
    <x v="1"/>
    <x v="4"/>
    <x v="867"/>
    <s v="Majorkhul"/>
    <x v="4377"/>
    <s v="Double Layer Chocolate Ball Cake"/>
    <x v="0"/>
    <n v="1649"/>
    <n v="4.4000000000000004"/>
    <n v="0"/>
  </r>
  <r>
    <x v="23"/>
    <x v="23"/>
    <x v="64"/>
    <x v="5"/>
    <x v="1"/>
    <x v="10"/>
    <x v="867"/>
    <s v="Majorkhul"/>
    <x v="4377"/>
    <s v="Football Theme Green Apple Cake"/>
    <x v="0"/>
    <n v="2199"/>
    <n v="4.4000000000000004"/>
    <n v="0"/>
  </r>
  <r>
    <x v="23"/>
    <x v="23"/>
    <x v="106"/>
    <x v="3"/>
    <x v="2"/>
    <x v="27"/>
    <x v="867"/>
    <s v="Majorkhul"/>
    <x v="4377"/>
    <s v="Love Overloaded Vanilla Cake"/>
    <x v="0"/>
    <n v="1649"/>
    <n v="4.4000000000000004"/>
    <n v="0"/>
  </r>
  <r>
    <x v="23"/>
    <x v="23"/>
    <x v="150"/>
    <x v="5"/>
    <x v="1"/>
    <x v="20"/>
    <x v="867"/>
    <s v="Majorkhul"/>
    <x v="4377"/>
    <s v="Rose Yummilicious Strawberry Cake"/>
    <x v="0"/>
    <n v="1099"/>
    <n v="4.4000000000000004"/>
    <n v="0"/>
  </r>
  <r>
    <x v="23"/>
    <x v="23"/>
    <x v="105"/>
    <x v="4"/>
    <x v="2"/>
    <x v="27"/>
    <x v="867"/>
    <s v="Majorkhul"/>
    <x v="3642"/>
    <s v="Pineapple Cake [Half KG]+White Forest Haf Kg                                                  "/>
    <x v="0"/>
    <n v="1110"/>
    <n v="4.4000000000000004"/>
    <n v="0"/>
  </r>
  <r>
    <x v="23"/>
    <x v="23"/>
    <x v="34"/>
    <x v="1"/>
    <x v="2"/>
    <x v="9"/>
    <x v="867"/>
    <s v="Majorkhul"/>
    <x v="3642"/>
    <s v="1 Butterscotch Cake + 1 _x000a_Mango Cake _x000a_                                                  "/>
    <x v="0"/>
    <n v="800"/>
    <n v="4.4000000000000004"/>
    <n v="0"/>
  </r>
  <r>
    <x v="23"/>
    <x v="23"/>
    <x v="193"/>
    <x v="5"/>
    <x v="1"/>
    <x v="35"/>
    <x v="867"/>
    <s v="Majorkhul"/>
    <x v="3642"/>
    <s v="1 Orange Cake + 1 _x000a_Pineapple Cake _x000a_                                                  "/>
    <x v="0"/>
    <n v="800"/>
    <n v="4.4000000000000004"/>
    <n v="0"/>
  </r>
  <r>
    <x v="23"/>
    <x v="23"/>
    <x v="46"/>
    <x v="1"/>
    <x v="0"/>
    <x v="15"/>
    <x v="867"/>
    <s v="Majorkhul"/>
    <x v="3642"/>
    <s v="1 Black Forest Cake + 1 _x000a_Butterscotch Cake _x000a_                                                  "/>
    <x v="0"/>
    <n v="800"/>
    <n v="4.4000000000000004"/>
    <n v="0"/>
  </r>
  <r>
    <x v="23"/>
    <x v="23"/>
    <x v="241"/>
    <x v="1"/>
    <x v="1"/>
    <x v="12"/>
    <x v="867"/>
    <s v="Majorkhul"/>
    <x v="3642"/>
    <s v="1 Vanilla Cake + 1 _x000a_Blackcurrant Cake _x000a_                                                  "/>
    <x v="0"/>
    <n v="900"/>
    <n v="4.4000000000000004"/>
    <n v="0"/>
  </r>
  <r>
    <x v="23"/>
    <x v="23"/>
    <x v="231"/>
    <x v="6"/>
    <x v="1"/>
    <x v="10"/>
    <x v="867"/>
    <s v="Majorkhul"/>
    <x v="3642"/>
    <s v="1 Strawberry Cake + 1 _x000a_Green Apple Cake _x000a_                                                  "/>
    <x v="0"/>
    <n v="900"/>
    <n v="4.4000000000000004"/>
    <n v="0"/>
  </r>
  <r>
    <x v="23"/>
    <x v="23"/>
    <x v="165"/>
    <x v="4"/>
    <x v="0"/>
    <x v="25"/>
    <x v="867"/>
    <s v="Majorkhul"/>
    <x v="3642"/>
    <s v="Choco Velvet Cake [Half KG]+White Forest Haf Kg                                                  "/>
    <x v="0"/>
    <n v="1110"/>
    <n v="4.4000000000000004"/>
    <n v="0"/>
  </r>
  <r>
    <x v="23"/>
    <x v="23"/>
    <x v="13"/>
    <x v="5"/>
    <x v="1"/>
    <x v="12"/>
    <x v="867"/>
    <s v="Majorkhul"/>
    <x v="3642"/>
    <s v="White Forest Cake [Half KG]+White Forest Haf Kg                                                  "/>
    <x v="0"/>
    <n v="1110"/>
    <n v="4.4000000000000004"/>
    <n v="0"/>
  </r>
  <r>
    <x v="23"/>
    <x v="23"/>
    <x v="33"/>
    <x v="3"/>
    <x v="1"/>
    <x v="17"/>
    <x v="867"/>
    <s v="Majorkhul"/>
    <x v="3642"/>
    <s v="Choco Marvel Cake [Half KG]+White Forest Haf Kg                                                  "/>
    <x v="0"/>
    <n v="1110"/>
    <n v="4.4000000000000004"/>
    <n v="0"/>
  </r>
  <r>
    <x v="23"/>
    <x v="23"/>
    <x v="130"/>
    <x v="4"/>
    <x v="0"/>
    <x v="24"/>
    <x v="867"/>
    <s v="Majorkhul"/>
    <x v="3642"/>
    <s v="Mixed Velvet Cake [Half KG]+White Forest Haf Kg                                                  "/>
    <x v="0"/>
    <n v="1110"/>
    <n v="4.4000000000000004"/>
    <n v="0"/>
  </r>
  <r>
    <x v="23"/>
    <x v="23"/>
    <x v="156"/>
    <x v="0"/>
    <x v="0"/>
    <x v="16"/>
    <x v="867"/>
    <s v="Majorkhul"/>
    <x v="3642"/>
    <s v="Mix Fruit Cake [Half KG]+White Forest Haf Kg                                                  "/>
    <x v="0"/>
    <n v="1110"/>
    <n v="4.4000000000000004"/>
    <n v="0"/>
  </r>
  <r>
    <x v="23"/>
    <x v="23"/>
    <x v="59"/>
    <x v="4"/>
    <x v="2"/>
    <x v="30"/>
    <x v="867"/>
    <s v="Majorkhul"/>
    <x v="3642"/>
    <s v="Butterscotch Cake [Half KG]+White Forest Haf Kg                                                  "/>
    <x v="0"/>
    <n v="1110"/>
    <n v="4.4000000000000004"/>
    <n v="0"/>
  </r>
  <r>
    <x v="23"/>
    <x v="23"/>
    <x v="158"/>
    <x v="1"/>
    <x v="2"/>
    <x v="19"/>
    <x v="867"/>
    <s v="Majorkhul"/>
    <x v="3642"/>
    <s v="Black Forest Cake [Half KG]+White Forest Haf Kg                                                  "/>
    <x v="0"/>
    <n v="1110"/>
    <n v="4.4000000000000004"/>
    <n v="0"/>
  </r>
  <r>
    <x v="23"/>
    <x v="23"/>
    <x v="223"/>
    <x v="6"/>
    <x v="2"/>
    <x v="8"/>
    <x v="868"/>
    <s v="Majorkhul"/>
    <x v="27"/>
    <s v="Veg Japchae"/>
    <x v="1"/>
    <n v="230"/>
    <n v="4.4000000000000004"/>
    <n v="0"/>
  </r>
  <r>
    <x v="23"/>
    <x v="23"/>
    <x v="199"/>
    <x v="6"/>
    <x v="1"/>
    <x v="6"/>
    <x v="868"/>
    <s v="Majorkhul"/>
    <x v="27"/>
    <s v="Veg Kimchi Fried Rice [With Egg]"/>
    <x v="1"/>
    <n v="220"/>
    <n v="4.4000000000000004"/>
    <n v="0"/>
  </r>
  <r>
    <x v="23"/>
    <x v="23"/>
    <x v="34"/>
    <x v="1"/>
    <x v="2"/>
    <x v="9"/>
    <x v="868"/>
    <s v="Majorkhul"/>
    <x v="27"/>
    <s v="Chicken Kimchi Fried Rice"/>
    <x v="1"/>
    <n v="240"/>
    <n v="4.4000000000000004"/>
    <n v="0"/>
  </r>
  <r>
    <x v="23"/>
    <x v="23"/>
    <x v="92"/>
    <x v="4"/>
    <x v="1"/>
    <x v="31"/>
    <x v="868"/>
    <s v="Majorkhul"/>
    <x v="27"/>
    <s v="Chicken jachae"/>
    <x v="0"/>
    <n v="250"/>
    <n v="4.4000000000000004"/>
    <n v="0"/>
  </r>
  <r>
    <x v="23"/>
    <x v="23"/>
    <x v="77"/>
    <x v="6"/>
    <x v="2"/>
    <x v="11"/>
    <x v="868"/>
    <s v="Majorkhul"/>
    <x v="27"/>
    <s v="Pork Japchae"/>
    <x v="0"/>
    <n v="270"/>
    <n v="4.4000000000000004"/>
    <n v="0"/>
  </r>
  <r>
    <x v="23"/>
    <x v="23"/>
    <x v="144"/>
    <x v="1"/>
    <x v="2"/>
    <x v="30"/>
    <x v="868"/>
    <s v="Majorkhul"/>
    <x v="27"/>
    <s v="Pork Kimchi Fried Rice"/>
    <x v="1"/>
    <n v="260"/>
    <n v="4.4000000000000004"/>
    <n v="0"/>
  </r>
  <r>
    <x v="23"/>
    <x v="23"/>
    <x v="177"/>
    <x v="2"/>
    <x v="0"/>
    <x v="25"/>
    <x v="868"/>
    <s v="Majorkhul"/>
    <x v="27"/>
    <s v="Veg Kimchi Fried Rice [ Without Egg ]"/>
    <x v="1"/>
    <n v="210"/>
    <n v="4.4000000000000004"/>
    <n v="0"/>
  </r>
  <r>
    <x v="23"/>
    <x v="23"/>
    <x v="134"/>
    <x v="6"/>
    <x v="0"/>
    <x v="22"/>
    <x v="868"/>
    <s v="Majorkhul"/>
    <x v="11"/>
    <s v="Chicken Noodles"/>
    <x v="0"/>
    <n v="169"/>
    <n v="4.7"/>
    <n v="15"/>
  </r>
  <r>
    <x v="23"/>
    <x v="23"/>
    <x v="89"/>
    <x v="0"/>
    <x v="0"/>
    <x v="21"/>
    <x v="868"/>
    <s v="Majorkhul"/>
    <x v="11"/>
    <s v="Pork noodles"/>
    <x v="1"/>
    <n v="189"/>
    <n v="3.2"/>
    <n v="4"/>
  </r>
  <r>
    <x v="23"/>
    <x v="23"/>
    <x v="97"/>
    <x v="4"/>
    <x v="0"/>
    <x v="15"/>
    <x v="868"/>
    <s v="Majorkhul"/>
    <x v="11"/>
    <s v="Egg Noodles"/>
    <x v="0"/>
    <n v="160"/>
    <n v="4.4000000000000004"/>
    <n v="0"/>
  </r>
  <r>
    <x v="23"/>
    <x v="23"/>
    <x v="75"/>
    <x v="1"/>
    <x v="1"/>
    <x v="31"/>
    <x v="868"/>
    <s v="Majorkhul"/>
    <x v="11"/>
    <s v="Veg Noodles"/>
    <x v="0"/>
    <n v="150"/>
    <n v="4.4000000000000004"/>
    <n v="0"/>
  </r>
  <r>
    <x v="23"/>
    <x v="23"/>
    <x v="236"/>
    <x v="6"/>
    <x v="1"/>
    <x v="26"/>
    <x v="868"/>
    <s v="Majorkhul"/>
    <x v="43"/>
    <s v="Pork Bibimbap"/>
    <x v="1"/>
    <n v="270"/>
    <n v="4.4000000000000004"/>
    <n v="0"/>
  </r>
  <r>
    <x v="23"/>
    <x v="23"/>
    <x v="42"/>
    <x v="4"/>
    <x v="0"/>
    <x v="3"/>
    <x v="868"/>
    <s v="Majorkhul"/>
    <x v="43"/>
    <s v="Chicken Bibimbap"/>
    <x v="1"/>
    <n v="250"/>
    <n v="4.4000000000000004"/>
    <n v="15"/>
  </r>
  <r>
    <x v="23"/>
    <x v="23"/>
    <x v="226"/>
    <x v="6"/>
    <x v="1"/>
    <x v="12"/>
    <x v="868"/>
    <s v="Majorkhul"/>
    <x v="43"/>
    <s v="Egg Bibimbap"/>
    <x v="0"/>
    <n v="230"/>
    <n v="4.4000000000000004"/>
    <n v="0"/>
  </r>
  <r>
    <x v="23"/>
    <x v="23"/>
    <x v="226"/>
    <x v="6"/>
    <x v="1"/>
    <x v="12"/>
    <x v="868"/>
    <s v="Majorkhul"/>
    <x v="43"/>
    <s v="Veg Bibimbap"/>
    <x v="1"/>
    <n v="220"/>
    <n v="4.4000000000000004"/>
    <n v="0"/>
  </r>
  <r>
    <x v="23"/>
    <x v="23"/>
    <x v="31"/>
    <x v="2"/>
    <x v="1"/>
    <x v="6"/>
    <x v="868"/>
    <s v="Majorkhul"/>
    <x v="43"/>
    <s v="Peri peri chicken loaded cheesy fries"/>
    <x v="1"/>
    <n v="260"/>
    <n v="4.4000000000000004"/>
    <n v="0"/>
  </r>
  <r>
    <x v="23"/>
    <x v="23"/>
    <x v="101"/>
    <x v="1"/>
    <x v="0"/>
    <x v="22"/>
    <x v="868"/>
    <s v="Majorkhul"/>
    <x v="43"/>
    <s v="Chicken samgyeopsal"/>
    <x v="0"/>
    <n v="330"/>
    <n v="4.4000000000000004"/>
    <n v="0"/>
  </r>
  <r>
    <x v="23"/>
    <x v="23"/>
    <x v="221"/>
    <x v="1"/>
    <x v="0"/>
    <x v="14"/>
    <x v="868"/>
    <s v="Majorkhul"/>
    <x v="43"/>
    <s v="Pork kimbap"/>
    <x v="1"/>
    <n v="280"/>
    <n v="4.4000000000000004"/>
    <n v="0"/>
  </r>
  <r>
    <x v="23"/>
    <x v="23"/>
    <x v="28"/>
    <x v="3"/>
    <x v="0"/>
    <x v="22"/>
    <x v="868"/>
    <s v="Majorkhul"/>
    <x v="43"/>
    <s v="Chicken kimbap"/>
    <x v="0"/>
    <n v="240"/>
    <n v="4.5"/>
    <n v="20"/>
  </r>
  <r>
    <x v="23"/>
    <x v="23"/>
    <x v="187"/>
    <x v="6"/>
    <x v="1"/>
    <x v="28"/>
    <x v="868"/>
    <s v="Majorkhul"/>
    <x v="43"/>
    <s v="Cheesy fries peri peri"/>
    <x v="0"/>
    <n v="230"/>
    <n v="4.4000000000000004"/>
    <n v="0"/>
  </r>
  <r>
    <x v="23"/>
    <x v="23"/>
    <x v="169"/>
    <x v="3"/>
    <x v="0"/>
    <x v="33"/>
    <x v="868"/>
    <s v="Majorkhul"/>
    <x v="43"/>
    <s v="Cheesy fries salt and pepper"/>
    <x v="0"/>
    <n v="220"/>
    <n v="4.4000000000000004"/>
    <n v="0"/>
  </r>
  <r>
    <x v="23"/>
    <x v="23"/>
    <x v="160"/>
    <x v="6"/>
    <x v="0"/>
    <x v="13"/>
    <x v="34"/>
    <s v="Chingmeirong"/>
    <x v="1"/>
    <s v="Burger Pizza - Classic Veg"/>
    <x v="1"/>
    <n v="135"/>
    <n v="4.3"/>
    <n v="14"/>
  </r>
  <r>
    <x v="23"/>
    <x v="23"/>
    <x v="66"/>
    <x v="2"/>
    <x v="1"/>
    <x v="17"/>
    <x v="34"/>
    <s v="Chingmeirong"/>
    <x v="1"/>
    <s v="Burger Pizza - Classic Non Veg"/>
    <x v="0"/>
    <n v="169"/>
    <n v="4.0999999999999996"/>
    <n v="38"/>
  </r>
  <r>
    <x v="23"/>
    <x v="23"/>
    <x v="140"/>
    <x v="1"/>
    <x v="0"/>
    <x v="7"/>
    <x v="34"/>
    <s v="Chingmeirong"/>
    <x v="1"/>
    <s v="Burger Pizza - Premium Veg"/>
    <x v="1"/>
    <n v="165"/>
    <n v="4.7"/>
    <n v="27"/>
  </r>
  <r>
    <x v="23"/>
    <x v="23"/>
    <x v="184"/>
    <x v="1"/>
    <x v="2"/>
    <x v="32"/>
    <x v="34"/>
    <s v="Chingmeirong"/>
    <x v="1"/>
    <s v="Saucy Chicken Pops - Cream &amp; Onion"/>
    <x v="1"/>
    <n v="149"/>
    <n v="4.8"/>
    <n v="2"/>
  </r>
  <r>
    <x v="23"/>
    <x v="23"/>
    <x v="240"/>
    <x v="0"/>
    <x v="1"/>
    <x v="26"/>
    <x v="34"/>
    <s v="Chingmeirong"/>
    <x v="1"/>
    <s v="Saucy Chicken Pops - Peri Peri"/>
    <x v="0"/>
    <n v="149"/>
    <n v="4.4000000000000004"/>
    <n v="0"/>
  </r>
  <r>
    <x v="23"/>
    <x v="23"/>
    <x v="66"/>
    <x v="2"/>
    <x v="1"/>
    <x v="17"/>
    <x v="34"/>
    <s v="Chingmeirong"/>
    <x v="1"/>
    <s v="Grilled Wings Lemon Pepper"/>
    <x v="0"/>
    <n v="179"/>
    <n v="4.9000000000000004"/>
    <n v="2"/>
  </r>
  <r>
    <x v="23"/>
    <x v="23"/>
    <x v="231"/>
    <x v="6"/>
    <x v="1"/>
    <x v="10"/>
    <x v="34"/>
    <s v="Chingmeirong"/>
    <x v="1"/>
    <s v="Grilled wings Southern Spice"/>
    <x v="1"/>
    <n v="179"/>
    <n v="5"/>
    <n v="2"/>
  </r>
  <r>
    <x v="23"/>
    <x v="23"/>
    <x v="146"/>
    <x v="5"/>
    <x v="0"/>
    <x v="22"/>
    <x v="34"/>
    <s v="Chingmeirong"/>
    <x v="1"/>
    <s v="Spicy Chicken Pops"/>
    <x v="1"/>
    <n v="119"/>
    <n v="5"/>
    <n v="5"/>
  </r>
  <r>
    <x v="23"/>
    <x v="23"/>
    <x v="141"/>
    <x v="5"/>
    <x v="0"/>
    <x v="29"/>
    <x v="34"/>
    <s v="Chingmeirong"/>
    <x v="1"/>
    <s v="Spicy Chicken Bombs"/>
    <x v="0"/>
    <n v="119"/>
    <n v="5"/>
    <n v="1"/>
  </r>
  <r>
    <x v="23"/>
    <x v="23"/>
    <x v="78"/>
    <x v="5"/>
    <x v="2"/>
    <x v="32"/>
    <x v="34"/>
    <s v="Chingmeirong"/>
    <x v="1"/>
    <s v="Peri Peri Dip"/>
    <x v="0"/>
    <n v="37.14"/>
    <n v="4.4000000000000004"/>
    <n v="0"/>
  </r>
  <r>
    <x v="23"/>
    <x v="23"/>
    <x v="8"/>
    <x v="4"/>
    <x v="0"/>
    <x v="7"/>
    <x v="34"/>
    <s v="Chingmeirong"/>
    <x v="1"/>
    <s v="Cream and Onion Dip"/>
    <x v="0"/>
    <n v="37.14"/>
    <n v="4.4000000000000004"/>
    <n v="0"/>
  </r>
  <r>
    <x v="23"/>
    <x v="23"/>
    <x v="162"/>
    <x v="6"/>
    <x v="2"/>
    <x v="30"/>
    <x v="34"/>
    <s v="Chingmeirong"/>
    <x v="1"/>
    <s v="Korean Sweet Chilli Dip"/>
    <x v="0"/>
    <n v="37.14"/>
    <n v="4.4000000000000004"/>
    <n v="0"/>
  </r>
  <r>
    <x v="23"/>
    <x v="23"/>
    <x v="15"/>
    <x v="1"/>
    <x v="0"/>
    <x v="13"/>
    <x v="34"/>
    <s v="Chingmeirong"/>
    <x v="1"/>
    <s v="Rich Garlic Dip"/>
    <x v="0"/>
    <n v="37.14"/>
    <n v="4.4000000000000004"/>
    <n v="0"/>
  </r>
  <r>
    <x v="23"/>
    <x v="23"/>
    <x v="106"/>
    <x v="3"/>
    <x v="2"/>
    <x v="27"/>
    <x v="34"/>
    <s v="Chingmeirong"/>
    <x v="1"/>
    <s v="Garlic Breadsticks + Beverage"/>
    <x v="0"/>
    <n v="169"/>
    <n v="4.4000000000000004"/>
    <n v="0"/>
  </r>
  <r>
    <x v="23"/>
    <x v="23"/>
    <x v="240"/>
    <x v="0"/>
    <x v="1"/>
    <x v="26"/>
    <x v="34"/>
    <s v="Chingmeirong"/>
    <x v="1"/>
    <s v="Classic Stuffed Garlic Bread"/>
    <x v="0"/>
    <n v="175"/>
    <n v="4.8"/>
    <n v="56"/>
  </r>
  <r>
    <x v="23"/>
    <x v="23"/>
    <x v="57"/>
    <x v="2"/>
    <x v="0"/>
    <x v="1"/>
    <x v="34"/>
    <s v="Chingmeirong"/>
    <x v="1"/>
    <s v="Garlic Breadsticks"/>
    <x v="0"/>
    <n v="135"/>
    <n v="4.2"/>
    <n v="95"/>
  </r>
  <r>
    <x v="23"/>
    <x v="23"/>
    <x v="100"/>
    <x v="0"/>
    <x v="2"/>
    <x v="34"/>
    <x v="34"/>
    <s v="Chingmeirong"/>
    <x v="1"/>
    <s v="Paneer Tikka Stuffed Garlic Bread"/>
    <x v="0"/>
    <n v="185"/>
    <n v="4"/>
    <n v="22"/>
  </r>
  <r>
    <x v="23"/>
    <x v="23"/>
    <x v="164"/>
    <x v="5"/>
    <x v="1"/>
    <x v="28"/>
    <x v="34"/>
    <s v="Chingmeirong"/>
    <x v="1"/>
    <s v="Fiery Paneer Tikka Garlic Bread"/>
    <x v="0"/>
    <n v="199"/>
    <n v="4.5"/>
    <n v="8"/>
  </r>
  <r>
    <x v="23"/>
    <x v="23"/>
    <x v="239"/>
    <x v="4"/>
    <x v="1"/>
    <x v="10"/>
    <x v="34"/>
    <s v="Chingmeirong"/>
    <x v="1"/>
    <s v="Makhani Paneer Tikka Garlic Bread"/>
    <x v="0"/>
    <n v="199"/>
    <n v="4.4000000000000004"/>
    <n v="0"/>
  </r>
  <r>
    <x v="23"/>
    <x v="23"/>
    <x v="183"/>
    <x v="3"/>
    <x v="2"/>
    <x v="0"/>
    <x v="34"/>
    <s v="Chingmeirong"/>
    <x v="1"/>
    <s v="Korean Pepperoni Garlic Bread"/>
    <x v="0"/>
    <n v="199"/>
    <n v="4.4000000000000004"/>
    <n v="0"/>
  </r>
  <r>
    <x v="23"/>
    <x v="23"/>
    <x v="242"/>
    <x v="5"/>
    <x v="1"/>
    <x v="26"/>
    <x v="34"/>
    <s v="Chingmeirong"/>
    <x v="2495"/>
    <s v="Burger Pizza - Classic Veg"/>
    <x v="1"/>
    <n v="135"/>
    <n v="4.3"/>
    <n v="14"/>
  </r>
  <r>
    <x v="23"/>
    <x v="23"/>
    <x v="113"/>
    <x v="5"/>
    <x v="2"/>
    <x v="8"/>
    <x v="34"/>
    <s v="Chingmeirong"/>
    <x v="2495"/>
    <s v="Burger Pizza - Classic Non Veg"/>
    <x v="0"/>
    <n v="169"/>
    <n v="4.0999999999999996"/>
    <n v="38"/>
  </r>
  <r>
    <x v="23"/>
    <x v="23"/>
    <x v="30"/>
    <x v="1"/>
    <x v="1"/>
    <x v="23"/>
    <x v="34"/>
    <s v="Chingmeirong"/>
    <x v="2495"/>
    <s v="Burger Pizza - Premium Veg"/>
    <x v="1"/>
    <n v="165"/>
    <n v="4.7"/>
    <n v="27"/>
  </r>
  <r>
    <x v="23"/>
    <x v="23"/>
    <x v="33"/>
    <x v="3"/>
    <x v="1"/>
    <x v="17"/>
    <x v="34"/>
    <s v="Chingmeirong"/>
    <x v="2495"/>
    <s v="Chicken Parcel"/>
    <x v="0"/>
    <n v="65"/>
    <n v="4.5999999999999996"/>
    <n v="49"/>
  </r>
  <r>
    <x v="23"/>
    <x v="23"/>
    <x v="121"/>
    <x v="5"/>
    <x v="2"/>
    <x v="11"/>
    <x v="34"/>
    <s v="Chingmeirong"/>
    <x v="2495"/>
    <s v="Veg Parcel"/>
    <x v="1"/>
    <n v="55"/>
    <n v="4"/>
    <n v="36"/>
  </r>
  <r>
    <x v="23"/>
    <x v="23"/>
    <x v="112"/>
    <x v="2"/>
    <x v="0"/>
    <x v="13"/>
    <x v="34"/>
    <s v="Chingmeirong"/>
    <x v="2495"/>
    <s v="Tandoori Loaded Chicken Parcel"/>
    <x v="0"/>
    <n v="139"/>
    <n v="4.4000000000000004"/>
    <n v="0"/>
  </r>
  <r>
    <x v="23"/>
    <x v="23"/>
    <x v="56"/>
    <x v="3"/>
    <x v="1"/>
    <x v="12"/>
    <x v="34"/>
    <s v="Chingmeirong"/>
    <x v="2495"/>
    <s v="Tandoori Loaded Paneer Parcel"/>
    <x v="1"/>
    <n v="139"/>
    <n v="4.4000000000000004"/>
    <n v="0"/>
  </r>
  <r>
    <x v="23"/>
    <x v="23"/>
    <x v="130"/>
    <x v="4"/>
    <x v="0"/>
    <x v="24"/>
    <x v="34"/>
    <s v="Chingmeirong"/>
    <x v="234"/>
    <s v="Saucy Chicken Pops - Cream &amp; Onion"/>
    <x v="1"/>
    <n v="149"/>
    <n v="4.8"/>
    <n v="2"/>
  </r>
  <r>
    <x v="23"/>
    <x v="23"/>
    <x v="202"/>
    <x v="3"/>
    <x v="2"/>
    <x v="30"/>
    <x v="34"/>
    <s v="Chingmeirong"/>
    <x v="234"/>
    <s v="Saucy Chicken Pops - Peri Peri"/>
    <x v="0"/>
    <n v="149"/>
    <n v="4.4000000000000004"/>
    <n v="0"/>
  </r>
  <r>
    <x v="23"/>
    <x v="23"/>
    <x v="1"/>
    <x v="1"/>
    <x v="0"/>
    <x v="1"/>
    <x v="34"/>
    <s v="Chingmeirong"/>
    <x v="234"/>
    <s v="Grilled Wings Lemon Pepper"/>
    <x v="0"/>
    <n v="179"/>
    <n v="4.9000000000000004"/>
    <n v="2"/>
  </r>
  <r>
    <x v="23"/>
    <x v="23"/>
    <x v="222"/>
    <x v="1"/>
    <x v="2"/>
    <x v="8"/>
    <x v="34"/>
    <s v="Chingmeirong"/>
    <x v="234"/>
    <s v="Grilled wings Southern Spice"/>
    <x v="1"/>
    <n v="179"/>
    <n v="5"/>
    <n v="2"/>
  </r>
  <r>
    <x v="23"/>
    <x v="23"/>
    <x v="131"/>
    <x v="2"/>
    <x v="1"/>
    <x v="35"/>
    <x v="34"/>
    <s v="Chingmeirong"/>
    <x v="234"/>
    <s v="Spicy Chicken Pops"/>
    <x v="1"/>
    <n v="119"/>
    <n v="5"/>
    <n v="5"/>
  </r>
  <r>
    <x v="23"/>
    <x v="23"/>
    <x v="118"/>
    <x v="1"/>
    <x v="0"/>
    <x v="33"/>
    <x v="34"/>
    <s v="Chingmeirong"/>
    <x v="234"/>
    <s v="Spicy Chicken Bombs"/>
    <x v="0"/>
    <n v="119"/>
    <n v="5"/>
    <n v="1"/>
  </r>
  <r>
    <x v="23"/>
    <x v="23"/>
    <x v="96"/>
    <x v="4"/>
    <x v="0"/>
    <x v="21"/>
    <x v="34"/>
    <s v="Chingmeirong"/>
    <x v="234"/>
    <s v="Peri Peri Dip"/>
    <x v="0"/>
    <n v="37.14"/>
    <n v="4.4000000000000004"/>
    <n v="0"/>
  </r>
  <r>
    <x v="23"/>
    <x v="23"/>
    <x v="49"/>
    <x v="5"/>
    <x v="1"/>
    <x v="2"/>
    <x v="34"/>
    <s v="Chingmeirong"/>
    <x v="234"/>
    <s v="Cream and Onion Dip"/>
    <x v="0"/>
    <n v="37.14"/>
    <n v="4.4000000000000004"/>
    <n v="0"/>
  </r>
  <r>
    <x v="23"/>
    <x v="23"/>
    <x v="223"/>
    <x v="6"/>
    <x v="2"/>
    <x v="8"/>
    <x v="34"/>
    <s v="Chingmeirong"/>
    <x v="234"/>
    <s v="Korean Sweet Chilli Dip"/>
    <x v="0"/>
    <n v="37.14"/>
    <n v="4.4000000000000004"/>
    <n v="0"/>
  </r>
  <r>
    <x v="23"/>
    <x v="23"/>
    <x v="2"/>
    <x v="2"/>
    <x v="1"/>
    <x v="2"/>
    <x v="34"/>
    <s v="Chingmeirong"/>
    <x v="234"/>
    <s v="Rich Garlic Dip"/>
    <x v="1"/>
    <n v="37.14"/>
    <n v="4.4000000000000004"/>
    <n v="0"/>
  </r>
  <r>
    <x v="23"/>
    <x v="23"/>
    <x v="141"/>
    <x v="5"/>
    <x v="0"/>
    <x v="29"/>
    <x v="34"/>
    <s v="Chingmeirong"/>
    <x v="234"/>
    <s v="Chicken Platter for 2-Korean Sweet Chilli Dip"/>
    <x v="1"/>
    <n v="499"/>
    <n v="4.4000000000000004"/>
    <n v="0"/>
  </r>
  <r>
    <x v="23"/>
    <x v="23"/>
    <x v="32"/>
    <x v="0"/>
    <x v="1"/>
    <x v="1"/>
    <x v="34"/>
    <s v="Chingmeirong"/>
    <x v="234"/>
    <s v="Chicken Platter for 4-Cream &amp; Onion Dip"/>
    <x v="1"/>
    <n v="759"/>
    <n v="4.4000000000000004"/>
    <n v="0"/>
  </r>
  <r>
    <x v="23"/>
    <x v="23"/>
    <x v="133"/>
    <x v="6"/>
    <x v="1"/>
    <x v="2"/>
    <x v="34"/>
    <s v="Chingmeirong"/>
    <x v="234"/>
    <s v="Chicken Platter for 2-Cream &amp; Onion Dip"/>
    <x v="1"/>
    <n v="499"/>
    <n v="4.4000000000000004"/>
    <n v="0"/>
  </r>
  <r>
    <x v="23"/>
    <x v="23"/>
    <x v="171"/>
    <x v="2"/>
    <x v="0"/>
    <x v="7"/>
    <x v="34"/>
    <s v="Chingmeirong"/>
    <x v="234"/>
    <s v="Chicken Platter for 4-Korean Sweet Chilli Dip"/>
    <x v="1"/>
    <n v="759"/>
    <n v="4.4000000000000004"/>
    <n v="0"/>
  </r>
  <r>
    <x v="23"/>
    <x v="23"/>
    <x v="139"/>
    <x v="2"/>
    <x v="2"/>
    <x v="32"/>
    <x v="34"/>
    <s v="Chingmeirong"/>
    <x v="234"/>
    <s v="Saucy Boneless Chicken - Cream &amp; Onion"/>
    <x v="1"/>
    <n v="189"/>
    <n v="5"/>
    <n v="2"/>
  </r>
  <r>
    <x v="23"/>
    <x v="23"/>
    <x v="86"/>
    <x v="4"/>
    <x v="1"/>
    <x v="6"/>
    <x v="34"/>
    <s v="Chingmeirong"/>
    <x v="234"/>
    <s v="Saucy Boneless Chicken - Peri Peri"/>
    <x v="1"/>
    <n v="189"/>
    <n v="4.4000000000000004"/>
    <n v="0"/>
  </r>
  <r>
    <x v="23"/>
    <x v="23"/>
    <x v="76"/>
    <x v="2"/>
    <x v="0"/>
    <x v="22"/>
    <x v="34"/>
    <s v="Chingmeirong"/>
    <x v="234"/>
    <s v="Juicy Boneless Chicken"/>
    <x v="0"/>
    <n v="159"/>
    <n v="4"/>
    <n v="1"/>
  </r>
  <r>
    <x v="23"/>
    <x v="23"/>
    <x v="99"/>
    <x v="6"/>
    <x v="0"/>
    <x v="33"/>
    <x v="34"/>
    <s v="Chingmeirong"/>
    <x v="234"/>
    <s v="Grilled Wings Signature Garlic"/>
    <x v="0"/>
    <n v="179"/>
    <n v="4.8"/>
    <n v="6"/>
  </r>
  <r>
    <x v="23"/>
    <x v="23"/>
    <x v="45"/>
    <x v="0"/>
    <x v="2"/>
    <x v="27"/>
    <x v="34"/>
    <s v="Chingmeirong"/>
    <x v="234"/>
    <s v="Garlic Cheesiken"/>
    <x v="0"/>
    <n v="169"/>
    <n v="4.8"/>
    <n v="2"/>
  </r>
  <r>
    <x v="23"/>
    <x v="23"/>
    <x v="39"/>
    <x v="2"/>
    <x v="2"/>
    <x v="5"/>
    <x v="34"/>
    <s v="Chingmeirong"/>
    <x v="234"/>
    <s v="Hot &amp; Fiery Cheesiken"/>
    <x v="1"/>
    <n v="169"/>
    <n v="4.5"/>
    <n v="4"/>
  </r>
  <r>
    <x v="23"/>
    <x v="23"/>
    <x v="95"/>
    <x v="0"/>
    <x v="1"/>
    <x v="17"/>
    <x v="34"/>
    <s v="Chingmeirong"/>
    <x v="234"/>
    <s v="Chicken Platter for 4-Peri Peri Dip"/>
    <x v="1"/>
    <n v="759"/>
    <n v="4.4000000000000004"/>
    <n v="0"/>
  </r>
  <r>
    <x v="23"/>
    <x v="23"/>
    <x v="189"/>
    <x v="5"/>
    <x v="1"/>
    <x v="6"/>
    <x v="34"/>
    <s v="Chingmeirong"/>
    <x v="234"/>
    <s v="Chicken Platter for 2-Peri Peri Dip"/>
    <x v="0"/>
    <n v="499"/>
    <n v="4.4000000000000004"/>
    <n v="0"/>
  </r>
  <r>
    <x v="23"/>
    <x v="23"/>
    <x v="213"/>
    <x v="3"/>
    <x v="0"/>
    <x v="3"/>
    <x v="34"/>
    <s v="Chingmeirong"/>
    <x v="2493"/>
    <s v="Garlic Breadsticks + Beverage"/>
    <x v="0"/>
    <n v="169"/>
    <n v="4.4000000000000004"/>
    <n v="0"/>
  </r>
  <r>
    <x v="23"/>
    <x v="23"/>
    <x v="134"/>
    <x v="6"/>
    <x v="0"/>
    <x v="22"/>
    <x v="34"/>
    <s v="Chingmeirong"/>
    <x v="2493"/>
    <s v="Classic Stuffed Garlic Bread"/>
    <x v="0"/>
    <n v="175"/>
    <n v="4.8"/>
    <n v="56"/>
  </r>
  <r>
    <x v="23"/>
    <x v="23"/>
    <x v="93"/>
    <x v="1"/>
    <x v="1"/>
    <x v="26"/>
    <x v="34"/>
    <s v="Chingmeirong"/>
    <x v="2493"/>
    <s v="Garlic Breadsticks"/>
    <x v="0"/>
    <n v="135"/>
    <n v="4.2"/>
    <n v="95"/>
  </r>
  <r>
    <x v="23"/>
    <x v="23"/>
    <x v="131"/>
    <x v="2"/>
    <x v="1"/>
    <x v="35"/>
    <x v="34"/>
    <s v="Chingmeirong"/>
    <x v="2493"/>
    <s v="Paneer Tikka Stuffed Garlic Bread"/>
    <x v="0"/>
    <n v="185"/>
    <n v="4"/>
    <n v="22"/>
  </r>
  <r>
    <x v="23"/>
    <x v="23"/>
    <x v="176"/>
    <x v="2"/>
    <x v="0"/>
    <x v="24"/>
    <x v="34"/>
    <s v="Chingmeirong"/>
    <x v="2493"/>
    <s v="Fiery Paneer Tikka Garlic Bread"/>
    <x v="0"/>
    <n v="199"/>
    <n v="4.5"/>
    <n v="8"/>
  </r>
  <r>
    <x v="23"/>
    <x v="23"/>
    <x v="12"/>
    <x v="3"/>
    <x v="2"/>
    <x v="11"/>
    <x v="34"/>
    <s v="Chingmeirong"/>
    <x v="2493"/>
    <s v="Makhani Paneer Tikka Garlic Bread"/>
    <x v="0"/>
    <n v="199"/>
    <n v="4.4000000000000004"/>
    <n v="0"/>
  </r>
  <r>
    <x v="23"/>
    <x v="23"/>
    <x v="31"/>
    <x v="2"/>
    <x v="1"/>
    <x v="6"/>
    <x v="34"/>
    <s v="Chingmeirong"/>
    <x v="2493"/>
    <s v="Korean Pepperoni Garlic Bread"/>
    <x v="0"/>
    <n v="199"/>
    <n v="4.4000000000000004"/>
    <n v="0"/>
  </r>
  <r>
    <x v="23"/>
    <x v="23"/>
    <x v="231"/>
    <x v="6"/>
    <x v="1"/>
    <x v="10"/>
    <x v="34"/>
    <s v="Chingmeirong"/>
    <x v="2493"/>
    <s v="Fiery Corn &amp; Jalapeno Garlic Bread"/>
    <x v="0"/>
    <n v="199"/>
    <n v="4.4000000000000004"/>
    <n v="0"/>
  </r>
  <r>
    <x v="23"/>
    <x v="23"/>
    <x v="96"/>
    <x v="4"/>
    <x v="0"/>
    <x v="21"/>
    <x v="34"/>
    <s v="Chingmeirong"/>
    <x v="2493"/>
    <s v="Makhani Pepperoni Garlic Bread"/>
    <x v="0"/>
    <n v="199"/>
    <n v="5"/>
    <n v="6"/>
  </r>
  <r>
    <x v="23"/>
    <x v="23"/>
    <x v="209"/>
    <x v="1"/>
    <x v="1"/>
    <x v="2"/>
    <x v="34"/>
    <s v="Chingmeirong"/>
    <x v="2493"/>
    <s v="Korean Corn &amp; Jalapeno Garlic Bread"/>
    <x v="1"/>
    <n v="199"/>
    <n v="5"/>
    <n v="4"/>
  </r>
  <r>
    <x v="23"/>
    <x v="23"/>
    <x v="159"/>
    <x v="5"/>
    <x v="0"/>
    <x v="33"/>
    <x v="34"/>
    <s v="Chingmeirong"/>
    <x v="2493"/>
    <s v="Chicken Pepperoni Stuffed Garlic Bread"/>
    <x v="0"/>
    <n v="185"/>
    <n v="4.5999999999999996"/>
    <n v="47"/>
  </r>
  <r>
    <x v="23"/>
    <x v="23"/>
    <x v="106"/>
    <x v="3"/>
    <x v="2"/>
    <x v="27"/>
    <x v="34"/>
    <s v="Chingmeirong"/>
    <x v="2493"/>
    <s v="Garlic Breadsticks + Cheesy Dip"/>
    <x v="0"/>
    <n v="153.57"/>
    <n v="3.9"/>
    <n v="2"/>
  </r>
  <r>
    <x v="23"/>
    <x v="23"/>
    <x v="18"/>
    <x v="0"/>
    <x v="0"/>
    <x v="15"/>
    <x v="34"/>
    <s v="Chingmeirong"/>
    <x v="2493"/>
    <s v="Cheesy Dip"/>
    <x v="0"/>
    <n v="28.57"/>
    <n v="4.5"/>
    <n v="58"/>
  </r>
  <r>
    <x v="23"/>
    <x v="23"/>
    <x v="116"/>
    <x v="4"/>
    <x v="0"/>
    <x v="13"/>
    <x v="34"/>
    <s v="Chingmeirong"/>
    <x v="2493"/>
    <s v="Korean Paneer Tikka Garlic Bread"/>
    <x v="0"/>
    <n v="199"/>
    <n v="4.4000000000000004"/>
    <n v="0"/>
  </r>
  <r>
    <x v="23"/>
    <x v="23"/>
    <x v="78"/>
    <x v="5"/>
    <x v="2"/>
    <x v="32"/>
    <x v="34"/>
    <s v="Chingmeirong"/>
    <x v="2493"/>
    <s v="Fiery Pepperoni Garlic Bread"/>
    <x v="0"/>
    <n v="199"/>
    <n v="4.4000000000000004"/>
    <n v="0"/>
  </r>
  <r>
    <x v="23"/>
    <x v="23"/>
    <x v="203"/>
    <x v="4"/>
    <x v="0"/>
    <x v="1"/>
    <x v="34"/>
    <s v="Chingmeirong"/>
    <x v="2493"/>
    <s v="Makhani Corn &amp; Jalapeno Garlic Bread"/>
    <x v="0"/>
    <n v="199"/>
    <n v="4.4000000000000004"/>
    <n v="0"/>
  </r>
  <r>
    <x v="23"/>
    <x v="23"/>
    <x v="143"/>
    <x v="4"/>
    <x v="1"/>
    <x v="18"/>
    <x v="34"/>
    <s v="Chingmeirong"/>
    <x v="241"/>
    <s v="Special Party for 4 (Veg) @Rs. 180 off"/>
    <x v="0"/>
    <n v="1125.28"/>
    <n v="4.4000000000000004"/>
    <n v="0"/>
  </r>
  <r>
    <x v="23"/>
    <x v="23"/>
    <x v="115"/>
    <x v="4"/>
    <x v="2"/>
    <x v="32"/>
    <x v="34"/>
    <s v="Chingmeirong"/>
    <x v="241"/>
    <s v="Special Party for 2 (Veg) @Rs. 105 off"/>
    <x v="1"/>
    <n v="695.44"/>
    <n v="4.4000000000000004"/>
    <n v="0"/>
  </r>
  <r>
    <x v="23"/>
    <x v="23"/>
    <x v="0"/>
    <x v="0"/>
    <x v="0"/>
    <x v="0"/>
    <x v="34"/>
    <s v="Chingmeirong"/>
    <x v="241"/>
    <s v="Party for 2 (Non-Veg) @Rs. 85 off"/>
    <x v="0"/>
    <n v="625.14"/>
    <n v="4.8"/>
    <n v="2"/>
  </r>
  <r>
    <x v="23"/>
    <x v="23"/>
    <x v="224"/>
    <x v="4"/>
    <x v="1"/>
    <x v="35"/>
    <x v="34"/>
    <s v="Chingmeirong"/>
    <x v="241"/>
    <s v="Pizza Party for 4 (Veg) @Rs. 180 Off"/>
    <x v="0"/>
    <n v="1119"/>
    <n v="4.4000000000000004"/>
    <n v="0"/>
  </r>
  <r>
    <x v="23"/>
    <x v="23"/>
    <x v="62"/>
    <x v="3"/>
    <x v="1"/>
    <x v="20"/>
    <x v="34"/>
    <s v="Chingmeirong"/>
    <x v="241"/>
    <s v="Extravaganza Party for 2 (Veg) @Rs. 110 off"/>
    <x v="1"/>
    <n v="795.14"/>
    <n v="4.4000000000000004"/>
    <n v="0"/>
  </r>
  <r>
    <x v="23"/>
    <x v="23"/>
    <x v="147"/>
    <x v="6"/>
    <x v="0"/>
    <x v="7"/>
    <x v="34"/>
    <s v="Chingmeirong"/>
    <x v="241"/>
    <s v="Dominator Party for 2 (Non-Veg) @Rs. 140 off"/>
    <x v="0"/>
    <n v="865.14"/>
    <n v="4.4000000000000004"/>
    <n v="0"/>
  </r>
  <r>
    <x v="23"/>
    <x v="23"/>
    <x v="165"/>
    <x v="4"/>
    <x v="0"/>
    <x v="25"/>
    <x v="34"/>
    <s v="Chingmeirong"/>
    <x v="241"/>
    <s v="Match Day Veg Combo @Rs. 110 off"/>
    <x v="1"/>
    <n v="779.14"/>
    <n v="4.4000000000000004"/>
    <n v="0"/>
  </r>
  <r>
    <x v="23"/>
    <x v="23"/>
    <x v="29"/>
    <x v="2"/>
    <x v="2"/>
    <x v="11"/>
    <x v="34"/>
    <s v="Chingmeirong"/>
    <x v="241"/>
    <s v="Special Party for 2 (Non-Veg) @Rs. 115 off"/>
    <x v="1"/>
    <n v="765.14"/>
    <n v="4.4000000000000004"/>
    <n v="0"/>
  </r>
  <r>
    <x v="23"/>
    <x v="23"/>
    <x v="148"/>
    <x v="2"/>
    <x v="0"/>
    <x v="29"/>
    <x v="34"/>
    <s v="Chingmeirong"/>
    <x v="241"/>
    <s v="Dominator Party for 4 (Non-Veg) @Rs. 300 off"/>
    <x v="0"/>
    <n v="1305.28"/>
    <n v="4.4000000000000004"/>
    <n v="0"/>
  </r>
  <r>
    <x v="23"/>
    <x v="23"/>
    <x v="128"/>
    <x v="0"/>
    <x v="2"/>
    <x v="32"/>
    <x v="34"/>
    <s v="Chingmeirong"/>
    <x v="59"/>
    <s v="Choco Lava Cake Gift Hamper"/>
    <x v="0"/>
    <n v="355"/>
    <n v="4.4000000000000004"/>
    <n v="0"/>
  </r>
  <r>
    <x v="23"/>
    <x v="23"/>
    <x v="88"/>
    <x v="3"/>
    <x v="2"/>
    <x v="9"/>
    <x v="34"/>
    <s v="Chingmeirong"/>
    <x v="59"/>
    <s v="Choco Lava Cake + Beverage"/>
    <x v="0"/>
    <n v="169"/>
    <n v="4.7"/>
    <n v="6"/>
  </r>
  <r>
    <x v="23"/>
    <x v="23"/>
    <x v="205"/>
    <x v="1"/>
    <x v="1"/>
    <x v="6"/>
    <x v="34"/>
    <s v="Chingmeirong"/>
    <x v="59"/>
    <s v="Choco Lava Cake"/>
    <x v="0"/>
    <n v="119"/>
    <n v="4.5"/>
    <n v="74"/>
  </r>
  <r>
    <x v="23"/>
    <x v="23"/>
    <x v="64"/>
    <x v="5"/>
    <x v="1"/>
    <x v="10"/>
    <x v="34"/>
    <s v="Chingmeirong"/>
    <x v="59"/>
    <s v="Butterscotch Mousse Cake"/>
    <x v="0"/>
    <n v="103.81"/>
    <n v="5"/>
    <n v="63"/>
  </r>
  <r>
    <x v="23"/>
    <x v="23"/>
    <x v="208"/>
    <x v="2"/>
    <x v="2"/>
    <x v="27"/>
    <x v="34"/>
    <s v="Chingmeirong"/>
    <x v="59"/>
    <s v="Red Velvet Lava Cake"/>
    <x v="0"/>
    <n v="155"/>
    <n v="3.5"/>
    <n v="26"/>
  </r>
  <r>
    <x v="23"/>
    <x v="23"/>
    <x v="93"/>
    <x v="1"/>
    <x v="1"/>
    <x v="26"/>
    <x v="34"/>
    <s v="Chingmeirong"/>
    <x v="20"/>
    <s v="Coca Cola 475ml"/>
    <x v="0"/>
    <n v="66.66"/>
    <n v="4.5"/>
    <n v="2"/>
  </r>
  <r>
    <x v="23"/>
    <x v="23"/>
    <x v="223"/>
    <x v="6"/>
    <x v="2"/>
    <x v="8"/>
    <x v="34"/>
    <s v="Chingmeirong"/>
    <x v="20"/>
    <s v="Sprite 475ml"/>
    <x v="0"/>
    <n v="66.66"/>
    <n v="4.4000000000000004"/>
    <n v="0"/>
  </r>
  <r>
    <x v="23"/>
    <x v="23"/>
    <x v="147"/>
    <x v="6"/>
    <x v="0"/>
    <x v="7"/>
    <x v="34"/>
    <s v="Chingmeirong"/>
    <x v="20"/>
    <s v="Fanta 475ml"/>
    <x v="0"/>
    <n v="66.66"/>
    <n v="4.4000000000000004"/>
    <n v="0"/>
  </r>
  <r>
    <x v="23"/>
    <x v="23"/>
    <x v="142"/>
    <x v="1"/>
    <x v="2"/>
    <x v="27"/>
    <x v="34"/>
    <s v="Chingmeirong"/>
    <x v="20"/>
    <s v="Coca Cola Zero Sugar 330ml"/>
    <x v="0"/>
    <n v="66.66"/>
    <n v="4.4000000000000004"/>
    <n v="0"/>
  </r>
  <r>
    <x v="23"/>
    <x v="23"/>
    <x v="201"/>
    <x v="5"/>
    <x v="2"/>
    <x v="27"/>
    <x v="34"/>
    <s v="Chingmeirong"/>
    <x v="20"/>
    <s v="Nagpur Orange"/>
    <x v="0"/>
    <n v="71.430000000000007"/>
    <n v="3.6"/>
    <n v="2"/>
  </r>
  <r>
    <x v="23"/>
    <x v="23"/>
    <x v="182"/>
    <x v="5"/>
    <x v="0"/>
    <x v="3"/>
    <x v="34"/>
    <s v="Chingmeirong"/>
    <x v="20"/>
    <s v="B Natural Alphonsos from Ratnagiri (300 ml)"/>
    <x v="0"/>
    <n v="71.430000000000007"/>
    <n v="4.4000000000000004"/>
    <n v="0"/>
  </r>
  <r>
    <x v="23"/>
    <x v="23"/>
    <x v="35"/>
    <x v="4"/>
    <x v="1"/>
    <x v="23"/>
    <x v="34"/>
    <s v="Chingmeirong"/>
    <x v="20"/>
    <s v="Aquavess Water (500ml)"/>
    <x v="0"/>
    <n v="28.58"/>
    <n v="4.4000000000000004"/>
    <n v="0"/>
  </r>
  <r>
    <x v="23"/>
    <x v="23"/>
    <x v="101"/>
    <x v="1"/>
    <x v="0"/>
    <x v="22"/>
    <x v="34"/>
    <s v="Chingmeirong"/>
    <x v="244"/>
    <s v="Margherita Pizza Regular"/>
    <x v="0"/>
    <n v="129"/>
    <n v="4.7"/>
    <n v="6"/>
  </r>
  <r>
    <x v="23"/>
    <x v="23"/>
    <x v="234"/>
    <x v="3"/>
    <x v="1"/>
    <x v="26"/>
    <x v="34"/>
    <s v="Chingmeirong"/>
    <x v="244"/>
    <s v="Classic Pizza Mania"/>
    <x v="1"/>
    <n v="49"/>
    <n v="4.4000000000000004"/>
    <n v="0"/>
  </r>
  <r>
    <x v="23"/>
    <x v="23"/>
    <x v="73"/>
    <x v="6"/>
    <x v="0"/>
    <x v="16"/>
    <x v="34"/>
    <s v="Chingmeirong"/>
    <x v="230"/>
    <s v="Chicken Keema &amp; Onion with Desi Makhani Sauce"/>
    <x v="0"/>
    <n v="149"/>
    <n v="4.4000000000000004"/>
    <n v="15"/>
  </r>
  <r>
    <x v="23"/>
    <x v="23"/>
    <x v="210"/>
    <x v="4"/>
    <x v="1"/>
    <x v="28"/>
    <x v="34"/>
    <s v="Chingmeirong"/>
    <x v="230"/>
    <s v="Paneer, Onion &amp; Capsicum with Desi Makhani Sauce"/>
    <x v="1"/>
    <n v="139"/>
    <n v="3.6"/>
    <n v="8"/>
  </r>
  <r>
    <x v="23"/>
    <x v="23"/>
    <x v="95"/>
    <x v="0"/>
    <x v="1"/>
    <x v="17"/>
    <x v="34"/>
    <s v="Chingmeirong"/>
    <x v="230"/>
    <s v="Non Veg Loaded"/>
    <x v="0"/>
    <n v="219"/>
    <n v="4.3"/>
    <n v="110"/>
  </r>
  <r>
    <x v="23"/>
    <x v="23"/>
    <x v="103"/>
    <x v="5"/>
    <x v="0"/>
    <x v="7"/>
    <x v="34"/>
    <s v="Chingmeirong"/>
    <x v="230"/>
    <s v="Veg Loaded"/>
    <x v="0"/>
    <n v="209"/>
    <n v="4.0999999999999996"/>
    <n v="28"/>
  </r>
  <r>
    <x v="23"/>
    <x v="23"/>
    <x v="103"/>
    <x v="5"/>
    <x v="0"/>
    <x v="7"/>
    <x v="34"/>
    <s v="Chingmeirong"/>
    <x v="230"/>
    <s v="Paneer &amp; Capsicum with Videshi Hot Sauce"/>
    <x v="0"/>
    <n v="119"/>
    <n v="4.2"/>
    <n v="19"/>
  </r>
  <r>
    <x v="23"/>
    <x v="23"/>
    <x v="102"/>
    <x v="0"/>
    <x v="1"/>
    <x v="20"/>
    <x v="34"/>
    <s v="Chingmeirong"/>
    <x v="230"/>
    <s v="Capsicum &amp; Red Paprika with Videshi Hot Sauce"/>
    <x v="1"/>
    <n v="99"/>
    <n v="4.5999999999999996"/>
    <n v="17"/>
  </r>
  <r>
    <x v="23"/>
    <x v="23"/>
    <x v="187"/>
    <x v="6"/>
    <x v="1"/>
    <x v="28"/>
    <x v="34"/>
    <s v="Chingmeirong"/>
    <x v="230"/>
    <s v="Pepper Barbecue Chicken"/>
    <x v="1"/>
    <n v="129"/>
    <n v="4.9000000000000004"/>
    <n v="53"/>
  </r>
  <r>
    <x v="23"/>
    <x v="23"/>
    <x v="6"/>
    <x v="3"/>
    <x v="1"/>
    <x v="6"/>
    <x v="34"/>
    <s v="Chingmeirong"/>
    <x v="230"/>
    <s v="Chicken Sausage"/>
    <x v="0"/>
    <n v="119"/>
    <n v="4.8"/>
    <n v="25"/>
  </r>
  <r>
    <x v="23"/>
    <x v="23"/>
    <x v="95"/>
    <x v="0"/>
    <x v="1"/>
    <x v="17"/>
    <x v="34"/>
    <s v="Chingmeirong"/>
    <x v="230"/>
    <s v="Golden Corn"/>
    <x v="0"/>
    <n v="99"/>
    <n v="4.5999999999999996"/>
    <n v="65"/>
  </r>
  <r>
    <x v="23"/>
    <x v="23"/>
    <x v="23"/>
    <x v="5"/>
    <x v="0"/>
    <x v="14"/>
    <x v="34"/>
    <s v="Chingmeirong"/>
    <x v="230"/>
    <s v="Classic"/>
    <x v="0"/>
    <n v="79"/>
    <n v="4.7"/>
    <n v="18"/>
  </r>
  <r>
    <x v="23"/>
    <x v="23"/>
    <x v="74"/>
    <x v="2"/>
    <x v="2"/>
    <x v="9"/>
    <x v="34"/>
    <s v="Chingmeirong"/>
    <x v="230"/>
    <s v="Onion"/>
    <x v="0"/>
    <n v="109"/>
    <n v="4.5999999999999996"/>
    <n v="15"/>
  </r>
  <r>
    <x v="23"/>
    <x v="23"/>
    <x v="59"/>
    <x v="4"/>
    <x v="2"/>
    <x v="30"/>
    <x v="34"/>
    <s v="Chingmeirong"/>
    <x v="231"/>
    <s v="Margherita Pizza"/>
    <x v="0"/>
    <n v="159"/>
    <n v="4.2"/>
    <n v="198"/>
  </r>
  <r>
    <x v="23"/>
    <x v="23"/>
    <x v="6"/>
    <x v="3"/>
    <x v="1"/>
    <x v="6"/>
    <x v="34"/>
    <s v="Chingmeirong"/>
    <x v="231"/>
    <s v="Double Cheese Margherita Pizza"/>
    <x v="1"/>
    <n v="239"/>
    <n v="4.3"/>
    <n v="53"/>
  </r>
  <r>
    <x v="23"/>
    <x v="23"/>
    <x v="181"/>
    <x v="6"/>
    <x v="2"/>
    <x v="27"/>
    <x v="34"/>
    <s v="Chingmeirong"/>
    <x v="231"/>
    <s v="Fresh Veggie Pizza"/>
    <x v="0"/>
    <n v="239"/>
    <n v="5"/>
    <n v="3"/>
  </r>
  <r>
    <x v="23"/>
    <x v="23"/>
    <x v="58"/>
    <x v="6"/>
    <x v="0"/>
    <x v="29"/>
    <x v="34"/>
    <s v="Chingmeirong"/>
    <x v="231"/>
    <s v="Cheese n Corn Pizza"/>
    <x v="0"/>
    <n v="239"/>
    <n v="4.5999999999999996"/>
    <n v="50"/>
  </r>
  <r>
    <x v="23"/>
    <x v="23"/>
    <x v="192"/>
    <x v="1"/>
    <x v="0"/>
    <x v="29"/>
    <x v="34"/>
    <s v="Chingmeirong"/>
    <x v="231"/>
    <s v="Peppy Paneer Pizza"/>
    <x v="1"/>
    <n v="299"/>
    <n v="4.3"/>
    <n v="17"/>
  </r>
  <r>
    <x v="23"/>
    <x v="23"/>
    <x v="198"/>
    <x v="0"/>
    <x v="0"/>
    <x v="25"/>
    <x v="34"/>
    <s v="Chingmeirong"/>
    <x v="231"/>
    <s v="Chicken Sausage Pizza"/>
    <x v="1"/>
    <n v="229"/>
    <n v="4.9000000000000004"/>
    <n v="4"/>
  </r>
  <r>
    <x v="23"/>
    <x v="23"/>
    <x v="160"/>
    <x v="6"/>
    <x v="0"/>
    <x v="13"/>
    <x v="34"/>
    <s v="Chingmeirong"/>
    <x v="231"/>
    <s v="Pepper Barbecue Chicken Pizza"/>
    <x v="1"/>
    <n v="279"/>
    <n v="4.3"/>
    <n v="12"/>
  </r>
  <r>
    <x v="23"/>
    <x v="23"/>
    <x v="147"/>
    <x v="6"/>
    <x v="0"/>
    <x v="7"/>
    <x v="34"/>
    <s v="Chingmeirong"/>
    <x v="231"/>
    <s v="Spiced Double Chicken"/>
    <x v="1"/>
    <n v="335"/>
    <n v="4.9000000000000004"/>
    <n v="11"/>
  </r>
  <r>
    <x v="23"/>
    <x v="23"/>
    <x v="165"/>
    <x v="4"/>
    <x v="0"/>
    <x v="25"/>
    <x v="34"/>
    <s v="Chingmeirong"/>
    <x v="231"/>
    <s v="Chicken Golden Delight Pizza"/>
    <x v="1"/>
    <n v="349"/>
    <n v="4.4000000000000004"/>
    <n v="65"/>
  </r>
  <r>
    <x v="23"/>
    <x v="23"/>
    <x v="18"/>
    <x v="0"/>
    <x v="0"/>
    <x v="15"/>
    <x v="34"/>
    <s v="Chingmeirong"/>
    <x v="231"/>
    <s v="Chicken Pepperoni Pizza"/>
    <x v="0"/>
    <n v="399"/>
    <n v="3.9"/>
    <n v="37"/>
  </r>
  <r>
    <x v="23"/>
    <x v="23"/>
    <x v="231"/>
    <x v="6"/>
    <x v="1"/>
    <x v="10"/>
    <x v="34"/>
    <s v="Chingmeirong"/>
    <x v="232"/>
    <s v="Peppy Paneer Cheese Burst"/>
    <x v="0"/>
    <n v="378"/>
    <n v="4.4000000000000004"/>
    <n v="0"/>
  </r>
  <r>
    <x v="23"/>
    <x v="23"/>
    <x v="102"/>
    <x v="0"/>
    <x v="1"/>
    <x v="20"/>
    <x v="34"/>
    <s v="Chingmeirong"/>
    <x v="232"/>
    <s v="Farmhouse Cheese Burst"/>
    <x v="1"/>
    <n v="378"/>
    <n v="4.8"/>
    <n v="4"/>
  </r>
  <r>
    <x v="23"/>
    <x v="23"/>
    <x v="98"/>
    <x v="6"/>
    <x v="2"/>
    <x v="9"/>
    <x v="34"/>
    <s v="Chingmeirong"/>
    <x v="232"/>
    <s v="Veggie Paradise Cheese Burst"/>
    <x v="0"/>
    <n v="378"/>
    <n v="4.9000000000000004"/>
    <n v="2"/>
  </r>
  <r>
    <x v="23"/>
    <x v="23"/>
    <x v="94"/>
    <x v="2"/>
    <x v="1"/>
    <x v="4"/>
    <x v="34"/>
    <s v="Chingmeirong"/>
    <x v="232"/>
    <s v="Margherita Cheese Burst"/>
    <x v="1"/>
    <n v="208"/>
    <n v="4.5999999999999996"/>
    <n v="19"/>
  </r>
  <r>
    <x v="23"/>
    <x v="23"/>
    <x v="30"/>
    <x v="1"/>
    <x v="1"/>
    <x v="23"/>
    <x v="34"/>
    <s v="Chingmeirong"/>
    <x v="232"/>
    <s v="Spiced Double Chicken Pizza"/>
    <x v="0"/>
    <n v="414"/>
    <n v="4.3"/>
    <n v="3"/>
  </r>
  <r>
    <x v="23"/>
    <x v="23"/>
    <x v="4"/>
    <x v="1"/>
    <x v="1"/>
    <x v="4"/>
    <x v="34"/>
    <s v="Chingmeirong"/>
    <x v="232"/>
    <s v="Mexican Green Wave Cheese Burst"/>
    <x v="1"/>
    <n v="378"/>
    <n v="4.4000000000000004"/>
    <n v="0"/>
  </r>
  <r>
    <x v="23"/>
    <x v="23"/>
    <x v="95"/>
    <x v="0"/>
    <x v="1"/>
    <x v="17"/>
    <x v="34"/>
    <s v="Chingmeirong"/>
    <x v="232"/>
    <s v="Pepper Barbecue Chicken Cheese Burst"/>
    <x v="0"/>
    <n v="358"/>
    <n v="4.8"/>
    <n v="1"/>
  </r>
  <r>
    <x v="23"/>
    <x v="23"/>
    <x v="111"/>
    <x v="1"/>
    <x v="1"/>
    <x v="20"/>
    <x v="34"/>
    <s v="Chingmeirong"/>
    <x v="232"/>
    <s v="Indi Tandoori Paneer Cheese Burst"/>
    <x v="1"/>
    <n v="428"/>
    <n v="4.4000000000000004"/>
    <n v="0"/>
  </r>
  <r>
    <x v="23"/>
    <x v="23"/>
    <x v="183"/>
    <x v="3"/>
    <x v="2"/>
    <x v="0"/>
    <x v="34"/>
    <s v="Chingmeirong"/>
    <x v="232"/>
    <s v="Indi Chicken Tikka Cheese Burst"/>
    <x v="0"/>
    <n v="478"/>
    <n v="4.4000000000000004"/>
    <n v="0"/>
  </r>
  <r>
    <x v="23"/>
    <x v="23"/>
    <x v="62"/>
    <x v="3"/>
    <x v="1"/>
    <x v="20"/>
    <x v="34"/>
    <s v="Chingmeirong"/>
    <x v="232"/>
    <s v="Double Cheese Margherita Cheese Burst"/>
    <x v="0"/>
    <n v="318"/>
    <n v="4.7"/>
    <n v="3"/>
  </r>
  <r>
    <x v="23"/>
    <x v="23"/>
    <x v="234"/>
    <x v="3"/>
    <x v="1"/>
    <x v="26"/>
    <x v="34"/>
    <s v="Chingmeirong"/>
    <x v="232"/>
    <s v="Cheese n Corn Cheese Burst"/>
    <x v="1"/>
    <n v="318"/>
    <n v="4.3"/>
    <n v="4"/>
  </r>
  <r>
    <x v="23"/>
    <x v="23"/>
    <x v="167"/>
    <x v="3"/>
    <x v="1"/>
    <x v="28"/>
    <x v="34"/>
    <s v="Chingmeirong"/>
    <x v="232"/>
    <s v="Chicken Golden Delight Cheese Burst"/>
    <x v="1"/>
    <n v="428"/>
    <n v="4.4000000000000004"/>
    <n v="0"/>
  </r>
  <r>
    <x v="23"/>
    <x v="23"/>
    <x v="70"/>
    <x v="5"/>
    <x v="1"/>
    <x v="18"/>
    <x v="34"/>
    <s v="Chingmeirong"/>
    <x v="232"/>
    <s v="Chicken Fiesta Cheese Burst"/>
    <x v="1"/>
    <n v="428"/>
    <n v="4.5999999999999996"/>
    <n v="9"/>
  </r>
  <r>
    <x v="23"/>
    <x v="23"/>
    <x v="207"/>
    <x v="6"/>
    <x v="1"/>
    <x v="20"/>
    <x v="34"/>
    <s v="Chingmeirong"/>
    <x v="232"/>
    <s v="Fresh Veggie Cheese Burst"/>
    <x v="1"/>
    <n v="318"/>
    <n v="4.4000000000000004"/>
    <n v="0"/>
  </r>
  <r>
    <x v="23"/>
    <x v="23"/>
    <x v="150"/>
    <x v="5"/>
    <x v="1"/>
    <x v="20"/>
    <x v="34"/>
    <s v="Chingmeirong"/>
    <x v="232"/>
    <s v="Chicken Pepperoni Cheese Burst"/>
    <x v="0"/>
    <n v="478"/>
    <n v="4.8"/>
    <n v="3"/>
  </r>
  <r>
    <x v="23"/>
    <x v="23"/>
    <x v="113"/>
    <x v="5"/>
    <x v="2"/>
    <x v="8"/>
    <x v="34"/>
    <s v="Chingmeirong"/>
    <x v="232"/>
    <s v="Achari Do Pyaza Cheese Burst"/>
    <x v="1"/>
    <n v="288"/>
    <n v="4.4000000000000004"/>
    <n v="0"/>
  </r>
  <r>
    <x v="23"/>
    <x v="23"/>
    <x v="102"/>
    <x v="0"/>
    <x v="1"/>
    <x v="20"/>
    <x v="34"/>
    <s v="Chingmeirong"/>
    <x v="232"/>
    <s v="The 5 Chicken Feast Cheese Burst"/>
    <x v="1"/>
    <n v="514"/>
    <n v="4.4000000000000004"/>
    <n v="0"/>
  </r>
  <r>
    <x v="23"/>
    <x v="23"/>
    <x v="12"/>
    <x v="3"/>
    <x v="2"/>
    <x v="11"/>
    <x v="34"/>
    <s v="Chingmeirong"/>
    <x v="232"/>
    <s v="Chicken Sausage Cheese Burst"/>
    <x v="0"/>
    <n v="308"/>
    <n v="4.4000000000000004"/>
    <n v="0"/>
  </r>
  <r>
    <x v="23"/>
    <x v="23"/>
    <x v="54"/>
    <x v="1"/>
    <x v="1"/>
    <x v="28"/>
    <x v="34"/>
    <s v="Chingmeirong"/>
    <x v="233"/>
    <s v="Big Big 6in1 Pizza - Veg"/>
    <x v="1"/>
    <n v="1669"/>
    <n v="5"/>
    <n v="4"/>
  </r>
  <r>
    <x v="23"/>
    <x v="23"/>
    <x v="69"/>
    <x v="2"/>
    <x v="0"/>
    <x v="3"/>
    <x v="34"/>
    <s v="Chingmeirong"/>
    <x v="233"/>
    <s v="Big Big 6in1 Pizza - Non Veg"/>
    <x v="0"/>
    <n v="2199"/>
    <n v="4.8"/>
    <n v="7"/>
  </r>
  <r>
    <x v="23"/>
    <x v="23"/>
    <x v="178"/>
    <x v="4"/>
    <x v="0"/>
    <x v="29"/>
    <x v="34"/>
    <s v="Chingmeirong"/>
    <x v="233"/>
    <s v="Big Big 6in1 Pizza â€“ Veg Cheezilla"/>
    <x v="1"/>
    <n v="1499"/>
    <n v="4.4000000000000004"/>
    <n v="0"/>
  </r>
  <r>
    <x v="23"/>
    <x v="23"/>
    <x v="129"/>
    <x v="4"/>
    <x v="0"/>
    <x v="33"/>
    <x v="34"/>
    <s v="Chingmeirong"/>
    <x v="238"/>
    <s v="Veggie Paradise Pizza"/>
    <x v="0"/>
    <n v="299"/>
    <n v="5"/>
    <n v="12"/>
  </r>
  <r>
    <x v="23"/>
    <x v="23"/>
    <x v="57"/>
    <x v="2"/>
    <x v="0"/>
    <x v="1"/>
    <x v="34"/>
    <s v="Chingmeirong"/>
    <x v="238"/>
    <s v="Farmhouse Pizza"/>
    <x v="0"/>
    <n v="299"/>
    <n v="4.5"/>
    <n v="58"/>
  </r>
  <r>
    <x v="23"/>
    <x v="23"/>
    <x v="137"/>
    <x v="1"/>
    <x v="1"/>
    <x v="35"/>
    <x v="34"/>
    <s v="Chingmeirong"/>
    <x v="238"/>
    <s v="Mexican Green Wave Pizza"/>
    <x v="0"/>
    <n v="299"/>
    <n v="3.6"/>
    <n v="7"/>
  </r>
  <r>
    <x v="23"/>
    <x v="23"/>
    <x v="105"/>
    <x v="4"/>
    <x v="2"/>
    <x v="27"/>
    <x v="34"/>
    <s v="Chingmeirong"/>
    <x v="238"/>
    <s v="Veg Extravaganza Pizza"/>
    <x v="1"/>
    <n v="349"/>
    <n v="4.9000000000000004"/>
    <n v="22"/>
  </r>
  <r>
    <x v="23"/>
    <x v="23"/>
    <x v="148"/>
    <x v="2"/>
    <x v="0"/>
    <x v="29"/>
    <x v="34"/>
    <s v="Chingmeirong"/>
    <x v="238"/>
    <s v="Chicken Fiesta Pizza"/>
    <x v="1"/>
    <n v="349"/>
    <n v="4.5"/>
    <n v="34"/>
  </r>
  <r>
    <x v="23"/>
    <x v="23"/>
    <x v="75"/>
    <x v="1"/>
    <x v="1"/>
    <x v="31"/>
    <x v="34"/>
    <s v="Chingmeirong"/>
    <x v="238"/>
    <s v="Chicken Dominator Pizza"/>
    <x v="1"/>
    <n v="399"/>
    <n v="4.9000000000000004"/>
    <n v="76"/>
  </r>
  <r>
    <x v="23"/>
    <x v="23"/>
    <x v="205"/>
    <x v="1"/>
    <x v="1"/>
    <x v="6"/>
    <x v="34"/>
    <s v="Chingmeirong"/>
    <x v="238"/>
    <s v="Non Veg Supreme Pizza"/>
    <x v="1"/>
    <n v="399"/>
    <n v="4.9000000000000004"/>
    <n v="16"/>
  </r>
  <r>
    <x v="23"/>
    <x v="23"/>
    <x v="237"/>
    <x v="0"/>
    <x v="1"/>
    <x v="4"/>
    <x v="34"/>
    <s v="Chingmeirong"/>
    <x v="238"/>
    <s v="The 5 Chicken Feast Pizza"/>
    <x v="1"/>
    <n v="435"/>
    <n v="5"/>
    <n v="3"/>
  </r>
  <r>
    <x v="23"/>
    <x v="23"/>
    <x v="63"/>
    <x v="4"/>
    <x v="2"/>
    <x v="11"/>
    <x v="34"/>
    <s v="Chingmeirong"/>
    <x v="2494"/>
    <s v="Taco Mexicana Non Veg"/>
    <x v="0"/>
    <n v="195"/>
    <n v="4.4000000000000004"/>
    <n v="67"/>
  </r>
  <r>
    <x v="23"/>
    <x v="23"/>
    <x v="9"/>
    <x v="2"/>
    <x v="2"/>
    <x v="8"/>
    <x v="34"/>
    <s v="Chingmeirong"/>
    <x v="2494"/>
    <s v="Taco Mexicana Veg"/>
    <x v="0"/>
    <n v="159"/>
    <n v="4.3"/>
    <n v="22"/>
  </r>
  <r>
    <x v="23"/>
    <x v="23"/>
    <x v="98"/>
    <x v="6"/>
    <x v="2"/>
    <x v="9"/>
    <x v="34"/>
    <s v="Chingmeirong"/>
    <x v="2494"/>
    <s v="Tandoori Loaded Veg Taco (Single)"/>
    <x v="1"/>
    <n v="179"/>
    <n v="4.4000000000000004"/>
    <n v="0"/>
  </r>
  <r>
    <x v="23"/>
    <x v="23"/>
    <x v="197"/>
    <x v="2"/>
    <x v="1"/>
    <x v="23"/>
    <x v="34"/>
    <s v="Chingmeirong"/>
    <x v="2494"/>
    <s v="Tandoori Loaded Chicken Taco"/>
    <x v="0"/>
    <n v="399"/>
    <n v="4.4000000000000004"/>
    <n v="0"/>
  </r>
  <r>
    <x v="23"/>
    <x v="23"/>
    <x v="198"/>
    <x v="0"/>
    <x v="0"/>
    <x v="25"/>
    <x v="34"/>
    <s v="Chingmeirong"/>
    <x v="2494"/>
    <s v="Taco Mexicana Veg (Single)"/>
    <x v="0"/>
    <n v="89"/>
    <n v="3.6"/>
    <n v="21"/>
  </r>
  <r>
    <x v="23"/>
    <x v="23"/>
    <x v="78"/>
    <x v="5"/>
    <x v="2"/>
    <x v="32"/>
    <x v="34"/>
    <s v="Chingmeirong"/>
    <x v="2494"/>
    <s v="Tandoori Loaded Veg Taco"/>
    <x v="1"/>
    <n v="339"/>
    <n v="4.4000000000000004"/>
    <n v="0"/>
  </r>
  <r>
    <x v="23"/>
    <x v="23"/>
    <x v="59"/>
    <x v="4"/>
    <x v="2"/>
    <x v="30"/>
    <x v="34"/>
    <s v="Chingmeirong"/>
    <x v="235"/>
    <s v="Southern Spice Chicken Burst Pizza (Med)"/>
    <x v="1"/>
    <n v="849"/>
    <n v="4.4000000000000004"/>
    <n v="0"/>
  </r>
  <r>
    <x v="23"/>
    <x v="23"/>
    <x v="49"/>
    <x v="5"/>
    <x v="1"/>
    <x v="2"/>
    <x v="34"/>
    <s v="Chingmeirong"/>
    <x v="235"/>
    <s v="Shawarma Chicken Burst Pizza (Med)"/>
    <x v="1"/>
    <n v="849"/>
    <n v="4.4000000000000004"/>
    <n v="0"/>
  </r>
  <r>
    <x v="23"/>
    <x v="23"/>
    <x v="3"/>
    <x v="1"/>
    <x v="0"/>
    <x v="3"/>
    <x v="34"/>
    <s v="Chingmeirong"/>
    <x v="235"/>
    <s v="Korean Chicken Burst Pizza (Reg)"/>
    <x v="1"/>
    <n v="449"/>
    <n v="4.4000000000000004"/>
    <n v="0"/>
  </r>
  <r>
    <x v="23"/>
    <x v="23"/>
    <x v="198"/>
    <x v="0"/>
    <x v="0"/>
    <x v="25"/>
    <x v="34"/>
    <s v="Chingmeirong"/>
    <x v="235"/>
    <s v="Southern Spice Chicken Burst Pizza (Reg)"/>
    <x v="1"/>
    <n v="449"/>
    <n v="4.4000000000000004"/>
    <n v="0"/>
  </r>
  <r>
    <x v="23"/>
    <x v="23"/>
    <x v="33"/>
    <x v="3"/>
    <x v="1"/>
    <x v="17"/>
    <x v="34"/>
    <s v="Chingmeirong"/>
    <x v="235"/>
    <s v="Shawarma Chicken Burst Pizza (Reg)"/>
    <x v="1"/>
    <n v="449"/>
    <n v="4.4000000000000004"/>
    <n v="0"/>
  </r>
  <r>
    <x v="23"/>
    <x v="23"/>
    <x v="2"/>
    <x v="2"/>
    <x v="1"/>
    <x v="2"/>
    <x v="34"/>
    <s v="Chingmeirong"/>
    <x v="235"/>
    <s v="Garlic Chicken Burst Pizza (Med)"/>
    <x v="1"/>
    <n v="849"/>
    <n v="4.4000000000000004"/>
    <n v="0"/>
  </r>
  <r>
    <x v="23"/>
    <x v="23"/>
    <x v="40"/>
    <x v="3"/>
    <x v="0"/>
    <x v="25"/>
    <x v="34"/>
    <s v="Chingmeirong"/>
    <x v="235"/>
    <s v="Tandoori Chicken Burst Pizza (Med)"/>
    <x v="1"/>
    <n v="849"/>
    <n v="4.4000000000000004"/>
    <n v="0"/>
  </r>
  <r>
    <x v="23"/>
    <x v="23"/>
    <x v="126"/>
    <x v="4"/>
    <x v="2"/>
    <x v="19"/>
    <x v="34"/>
    <s v="Chingmeirong"/>
    <x v="235"/>
    <s v="Tandoori Chicken Burst Pizza (Reg)"/>
    <x v="1"/>
    <n v="449"/>
    <n v="4.4000000000000004"/>
    <n v="0"/>
  </r>
  <r>
    <x v="23"/>
    <x v="23"/>
    <x v="8"/>
    <x v="4"/>
    <x v="0"/>
    <x v="7"/>
    <x v="34"/>
    <s v="Chingmeirong"/>
    <x v="235"/>
    <s v="Korean Chicken Burst Pizza (Med)"/>
    <x v="1"/>
    <n v="849"/>
    <n v="4.4000000000000004"/>
    <n v="0"/>
  </r>
  <r>
    <x v="23"/>
    <x v="23"/>
    <x v="216"/>
    <x v="3"/>
    <x v="0"/>
    <x v="15"/>
    <x v="34"/>
    <s v="Chingmeirong"/>
    <x v="235"/>
    <s v="Garlic Chicken Burst Pizza (Reg)"/>
    <x v="1"/>
    <n v="449"/>
    <n v="4.4000000000000004"/>
    <n v="0"/>
  </r>
  <r>
    <x v="23"/>
    <x v="23"/>
    <x v="213"/>
    <x v="3"/>
    <x v="0"/>
    <x v="3"/>
    <x v="34"/>
    <s v="Chingmeirong"/>
    <x v="237"/>
    <s v="5 Course Meal: Chicken Sausage Pizza"/>
    <x v="0"/>
    <n v="261.05"/>
    <n v="5"/>
    <n v="3"/>
  </r>
  <r>
    <x v="23"/>
    <x v="23"/>
    <x v="15"/>
    <x v="1"/>
    <x v="0"/>
    <x v="13"/>
    <x v="34"/>
    <s v="Chingmeirong"/>
    <x v="237"/>
    <s v="5 Course Meal: Golden Corn Pizza"/>
    <x v="1"/>
    <n v="241.05"/>
    <n v="5"/>
    <n v="4"/>
  </r>
  <r>
    <x v="23"/>
    <x v="23"/>
    <x v="39"/>
    <x v="2"/>
    <x v="2"/>
    <x v="5"/>
    <x v="34"/>
    <s v="Chingmeirong"/>
    <x v="237"/>
    <s v="5 Course Meal: Pepper BBQ Chicken Pizza"/>
    <x v="0"/>
    <n v="271.05"/>
    <n v="4.3"/>
    <n v="2"/>
  </r>
  <r>
    <x v="23"/>
    <x v="23"/>
    <x v="222"/>
    <x v="1"/>
    <x v="2"/>
    <x v="8"/>
    <x v="34"/>
    <s v="Chingmeirong"/>
    <x v="237"/>
    <s v="5 Course Meal: Classic Pizza"/>
    <x v="0"/>
    <n v="191.05"/>
    <n v="5"/>
    <n v="4"/>
  </r>
  <r>
    <x v="23"/>
    <x v="23"/>
    <x v="46"/>
    <x v="1"/>
    <x v="0"/>
    <x v="15"/>
    <x v="34"/>
    <s v="Chingmeirong"/>
    <x v="237"/>
    <s v="5 Course Meal: Onion Pizza"/>
    <x v="1"/>
    <n v="221.05"/>
    <n v="4.8"/>
    <n v="2"/>
  </r>
  <r>
    <x v="23"/>
    <x v="23"/>
    <x v="228"/>
    <x v="5"/>
    <x v="1"/>
    <x v="4"/>
    <x v="34"/>
    <s v="Chingmeirong"/>
    <x v="237"/>
    <s v="5 Course Meal: Non Veg Loaded Pizza"/>
    <x v="0"/>
    <n v="361"/>
    <n v="4.4000000000000004"/>
    <n v="0"/>
  </r>
  <r>
    <x v="23"/>
    <x v="23"/>
    <x v="114"/>
    <x v="5"/>
    <x v="2"/>
    <x v="5"/>
    <x v="34"/>
    <s v="Chingmeirong"/>
    <x v="237"/>
    <s v="5 Course Meal: Veg Loaded Pizza"/>
    <x v="0"/>
    <n v="331"/>
    <n v="4.4000000000000004"/>
    <n v="0"/>
  </r>
  <r>
    <x v="23"/>
    <x v="23"/>
    <x v="157"/>
    <x v="3"/>
    <x v="0"/>
    <x v="13"/>
    <x v="34"/>
    <s v="Chingmeirong"/>
    <x v="240"/>
    <s v="Cheese Volcano Peppy Paneer"/>
    <x v="0"/>
    <n v="329"/>
    <n v="4.4000000000000004"/>
    <n v="0"/>
  </r>
  <r>
    <x v="23"/>
    <x v="23"/>
    <x v="225"/>
    <x v="4"/>
    <x v="1"/>
    <x v="12"/>
    <x v="34"/>
    <s v="Chingmeirong"/>
    <x v="240"/>
    <s v="Cheese Volcano Farmhouse"/>
    <x v="0"/>
    <n v="329"/>
    <n v="4.9000000000000004"/>
    <n v="1"/>
  </r>
  <r>
    <x v="23"/>
    <x v="23"/>
    <x v="203"/>
    <x v="4"/>
    <x v="0"/>
    <x v="1"/>
    <x v="34"/>
    <s v="Chingmeirong"/>
    <x v="240"/>
    <s v="Cheese Volcano Veg Paradise"/>
    <x v="0"/>
    <n v="329"/>
    <n v="4.9000000000000004"/>
    <n v="9"/>
  </r>
  <r>
    <x v="23"/>
    <x v="23"/>
    <x v="105"/>
    <x v="4"/>
    <x v="2"/>
    <x v="27"/>
    <x v="34"/>
    <s v="Chingmeirong"/>
    <x v="240"/>
    <s v="Corn &amp; Cheese Volcano"/>
    <x v="1"/>
    <n v="329"/>
    <n v="4.8"/>
    <n v="4"/>
  </r>
  <r>
    <x v="23"/>
    <x v="23"/>
    <x v="163"/>
    <x v="3"/>
    <x v="0"/>
    <x v="24"/>
    <x v="34"/>
    <s v="Chingmeirong"/>
    <x v="240"/>
    <s v="Cheese Volcano BBQ Chicken"/>
    <x v="1"/>
    <n v="379"/>
    <n v="4.4000000000000004"/>
    <n v="0"/>
  </r>
  <r>
    <x v="23"/>
    <x v="23"/>
    <x v="226"/>
    <x v="6"/>
    <x v="1"/>
    <x v="12"/>
    <x v="34"/>
    <s v="Chingmeirong"/>
    <x v="240"/>
    <s v="Cheese Volcano Chicken Delight"/>
    <x v="1"/>
    <n v="379"/>
    <n v="4.4000000000000004"/>
    <n v="0"/>
  </r>
  <r>
    <x v="23"/>
    <x v="23"/>
    <x v="197"/>
    <x v="2"/>
    <x v="1"/>
    <x v="23"/>
    <x v="34"/>
    <s v="Chingmeirong"/>
    <x v="240"/>
    <s v="Cheese Volcano Double Chicken"/>
    <x v="1"/>
    <n v="379"/>
    <n v="3.6"/>
    <n v="3"/>
  </r>
  <r>
    <x v="23"/>
    <x v="23"/>
    <x v="28"/>
    <x v="3"/>
    <x v="0"/>
    <x v="22"/>
    <x v="34"/>
    <s v="Chingmeirong"/>
    <x v="240"/>
    <s v="Cheese Volcano Blazing Chicken"/>
    <x v="0"/>
    <n v="379"/>
    <n v="5"/>
    <n v="2"/>
  </r>
  <r>
    <x v="23"/>
    <x v="23"/>
    <x v="184"/>
    <x v="1"/>
    <x v="2"/>
    <x v="32"/>
    <x v="34"/>
    <s v="Chingmeirong"/>
    <x v="242"/>
    <s v="Meal for 4: Veg Loaded Pizza"/>
    <x v="1"/>
    <n v="1061"/>
    <n v="4.4000000000000004"/>
    <n v="0"/>
  </r>
  <r>
    <x v="23"/>
    <x v="23"/>
    <x v="239"/>
    <x v="4"/>
    <x v="1"/>
    <x v="10"/>
    <x v="34"/>
    <s v="Chingmeirong"/>
    <x v="242"/>
    <s v="Meal for 2: Pepper BBQ Chicken &amp; Chicken Dominator"/>
    <x v="1"/>
    <n v="735.14"/>
    <n v="4.4000000000000004"/>
    <n v="0"/>
  </r>
  <r>
    <x v="23"/>
    <x v="23"/>
    <x v="76"/>
    <x v="2"/>
    <x v="0"/>
    <x v="22"/>
    <x v="34"/>
    <s v="Chingmeirong"/>
    <x v="242"/>
    <s v="Meal for 2: Pepper BBQ Chicken &amp; Spiced Double Chicken"/>
    <x v="0"/>
    <n v="691.14"/>
    <n v="4.4000000000000004"/>
    <n v="0"/>
  </r>
  <r>
    <x v="23"/>
    <x v="23"/>
    <x v="23"/>
    <x v="5"/>
    <x v="0"/>
    <x v="14"/>
    <x v="34"/>
    <s v="Chingmeirong"/>
    <x v="242"/>
    <s v="Meal for 4: Veg Extravaganza &amp; Indi Tandoori Paneer"/>
    <x v="0"/>
    <n v="1254.8"/>
    <n v="4.4000000000000004"/>
    <n v="0"/>
  </r>
  <r>
    <x v="23"/>
    <x v="23"/>
    <x v="17"/>
    <x v="0"/>
    <x v="0"/>
    <x v="14"/>
    <x v="34"/>
    <s v="Chingmeirong"/>
    <x v="242"/>
    <s v="Meal for 4: Margherita &amp; Peppy Paneer"/>
    <x v="0"/>
    <n v="884.8"/>
    <n v="4.4000000000000004"/>
    <n v="0"/>
  </r>
  <r>
    <x v="23"/>
    <x v="23"/>
    <x v="152"/>
    <x v="3"/>
    <x v="2"/>
    <x v="32"/>
    <x v="34"/>
    <s v="Chingmeirong"/>
    <x v="242"/>
    <s v="Meal for 2: Farmhouse &amp; Veg Extravaganza"/>
    <x v="0"/>
    <n v="701.14"/>
    <n v="4.4000000000000004"/>
    <n v="0"/>
  </r>
  <r>
    <x v="23"/>
    <x v="23"/>
    <x v="132"/>
    <x v="2"/>
    <x v="1"/>
    <x v="20"/>
    <x v="34"/>
    <s v="Chingmeirong"/>
    <x v="242"/>
    <s v="Meal for 4: Veg Cheesy Pizza"/>
    <x v="1"/>
    <n v="891"/>
    <n v="4.4000000000000004"/>
    <n v="0"/>
  </r>
  <r>
    <x v="23"/>
    <x v="23"/>
    <x v="209"/>
    <x v="1"/>
    <x v="1"/>
    <x v="2"/>
    <x v="34"/>
    <s v="Chingmeirong"/>
    <x v="242"/>
    <s v="Meal for 4: Non Veg Pizza Mania Value"/>
    <x v="0"/>
    <n v="523"/>
    <n v="4.7"/>
    <n v="8"/>
  </r>
  <r>
    <x v="23"/>
    <x v="23"/>
    <x v="226"/>
    <x v="6"/>
    <x v="1"/>
    <x v="12"/>
    <x v="34"/>
    <s v="Chingmeirong"/>
    <x v="242"/>
    <s v="Meal for 2: Veg Paradise &amp; Farmhouse"/>
    <x v="0"/>
    <n v="667.14"/>
    <n v="4.4000000000000004"/>
    <n v="0"/>
  </r>
  <r>
    <x v="23"/>
    <x v="23"/>
    <x v="208"/>
    <x v="2"/>
    <x v="2"/>
    <x v="27"/>
    <x v="34"/>
    <s v="Chingmeirong"/>
    <x v="243"/>
    <s v="Achari Do Pyaza Pizza"/>
    <x v="0"/>
    <n v="209"/>
    <n v="4.4000000000000004"/>
    <n v="0"/>
  </r>
  <r>
    <x v="23"/>
    <x v="23"/>
    <x v="30"/>
    <x v="1"/>
    <x v="1"/>
    <x v="23"/>
    <x v="34"/>
    <s v="Chingmeirong"/>
    <x v="243"/>
    <s v="Corn n Cheese Paratha Pizza"/>
    <x v="0"/>
    <n v="209"/>
    <n v="4.5999999999999996"/>
    <n v="15"/>
  </r>
  <r>
    <x v="23"/>
    <x v="23"/>
    <x v="148"/>
    <x v="2"/>
    <x v="0"/>
    <x v="29"/>
    <x v="34"/>
    <s v="Chingmeirong"/>
    <x v="243"/>
    <s v="Indi Tandoori Paneer Pizza"/>
    <x v="1"/>
    <n v="349"/>
    <n v="5"/>
    <n v="20"/>
  </r>
  <r>
    <x v="23"/>
    <x v="23"/>
    <x v="143"/>
    <x v="4"/>
    <x v="1"/>
    <x v="18"/>
    <x v="34"/>
    <s v="Chingmeirong"/>
    <x v="243"/>
    <s v="Chicken Keema Paratha Pizza"/>
    <x v="1"/>
    <n v="279"/>
    <n v="4.3"/>
    <n v="19"/>
  </r>
  <r>
    <x v="23"/>
    <x v="23"/>
    <x v="223"/>
    <x v="6"/>
    <x v="2"/>
    <x v="8"/>
    <x v="34"/>
    <s v="Chingmeirong"/>
    <x v="243"/>
    <s v="Indi Chicken Tikka Pizza"/>
    <x v="0"/>
    <n v="399"/>
    <n v="5"/>
    <n v="13"/>
  </r>
  <r>
    <x v="23"/>
    <x v="23"/>
    <x v="224"/>
    <x v="4"/>
    <x v="1"/>
    <x v="35"/>
    <x v="869"/>
    <s v="Keishampat"/>
    <x v="1"/>
    <s v="Cafe au Lait (France)"/>
    <x v="0"/>
    <n v="130"/>
    <n v="4.4000000000000004"/>
    <n v="0"/>
  </r>
  <r>
    <x v="23"/>
    <x v="23"/>
    <x v="143"/>
    <x v="4"/>
    <x v="1"/>
    <x v="18"/>
    <x v="869"/>
    <s v="Keishampat"/>
    <x v="1"/>
    <s v="Irish Coffee (Ireland)"/>
    <x v="0"/>
    <n v="130"/>
    <n v="3.2"/>
    <n v="8"/>
  </r>
  <r>
    <x v="23"/>
    <x v="23"/>
    <x v="169"/>
    <x v="3"/>
    <x v="0"/>
    <x v="33"/>
    <x v="869"/>
    <s v="Keishampat"/>
    <x v="1"/>
    <s v="Kaisermelange (Austria)"/>
    <x v="0"/>
    <n v="130"/>
    <n v="4.4000000000000004"/>
    <n v="0"/>
  </r>
  <r>
    <x v="23"/>
    <x v="23"/>
    <x v="172"/>
    <x v="0"/>
    <x v="0"/>
    <x v="24"/>
    <x v="869"/>
    <s v="Keishampat"/>
    <x v="1"/>
    <s v="Pork Slice                           "/>
    <x v="0"/>
    <n v="400"/>
    <n v="3"/>
    <n v="5"/>
  </r>
  <r>
    <x v="23"/>
    <x v="23"/>
    <x v="191"/>
    <x v="6"/>
    <x v="0"/>
    <x v="25"/>
    <x v="869"/>
    <s v="Keishampat"/>
    <x v="1"/>
    <s v="Octopus Chilly"/>
    <x v="1"/>
    <n v="450"/>
    <n v="3.6"/>
    <n v="31"/>
  </r>
  <r>
    <x v="23"/>
    <x v="23"/>
    <x v="203"/>
    <x v="4"/>
    <x v="0"/>
    <x v="1"/>
    <x v="869"/>
    <s v="Keishampat"/>
    <x v="1"/>
    <s v="Prawn Deep Fried"/>
    <x v="1"/>
    <n v="300"/>
    <n v="2.5"/>
    <n v="9"/>
  </r>
  <r>
    <x v="23"/>
    <x v="23"/>
    <x v="208"/>
    <x v="2"/>
    <x v="2"/>
    <x v="27"/>
    <x v="869"/>
    <s v="Keishampat"/>
    <x v="1"/>
    <s v="Chicken Cheesy French Fries "/>
    <x v="0"/>
    <n v="250"/>
    <n v="2.8"/>
    <n v="41"/>
  </r>
  <r>
    <x v="23"/>
    <x v="23"/>
    <x v="39"/>
    <x v="2"/>
    <x v="2"/>
    <x v="5"/>
    <x v="869"/>
    <s v="Keishampat"/>
    <x v="1"/>
    <s v="Irish Coffee"/>
    <x v="1"/>
    <n v="150"/>
    <n v="4.4000000000000004"/>
    <n v="0"/>
  </r>
  <r>
    <x v="23"/>
    <x v="23"/>
    <x v="235"/>
    <x v="3"/>
    <x v="1"/>
    <x v="4"/>
    <x v="869"/>
    <s v="Keishampat"/>
    <x v="1"/>
    <s v="Chicken Clear Soup "/>
    <x v="0"/>
    <n v="170"/>
    <n v="3.2"/>
    <n v="7"/>
  </r>
  <r>
    <x v="23"/>
    <x v="23"/>
    <x v="232"/>
    <x v="3"/>
    <x v="1"/>
    <x v="10"/>
    <x v="869"/>
    <s v="Keishampat"/>
    <x v="1"/>
    <s v="Sweet Corn Soup "/>
    <x v="0"/>
    <n v="150"/>
    <n v="5"/>
    <n v="5"/>
  </r>
  <r>
    <x v="23"/>
    <x v="23"/>
    <x v="20"/>
    <x v="5"/>
    <x v="1"/>
    <x v="17"/>
    <x v="869"/>
    <s v="Keishampat"/>
    <x v="1"/>
    <s v="Hot &amp; Sour Soup "/>
    <x v="1"/>
    <n v="150"/>
    <n v="4.4000000000000004"/>
    <n v="0"/>
  </r>
  <r>
    <x v="23"/>
    <x v="23"/>
    <x v="207"/>
    <x v="6"/>
    <x v="1"/>
    <x v="20"/>
    <x v="869"/>
    <s v="Keishampat"/>
    <x v="1"/>
    <s v="Chicken Lollipop"/>
    <x v="1"/>
    <n v="350"/>
    <n v="5"/>
    <n v="3"/>
  </r>
  <r>
    <x v="23"/>
    <x v="23"/>
    <x v="216"/>
    <x v="3"/>
    <x v="0"/>
    <x v="15"/>
    <x v="869"/>
    <s v="Keishampat"/>
    <x v="1"/>
    <s v="Chicken Chilly                    "/>
    <x v="1"/>
    <n v="350"/>
    <n v="2.2999999999999998"/>
    <n v="5"/>
  </r>
  <r>
    <x v="23"/>
    <x v="23"/>
    <x v="241"/>
    <x v="1"/>
    <x v="1"/>
    <x v="12"/>
    <x v="869"/>
    <s v="Keishampat"/>
    <x v="1"/>
    <s v="Thai Red Chicken"/>
    <x v="1"/>
    <n v="400"/>
    <n v="4.4000000000000004"/>
    <n v="0"/>
  </r>
  <r>
    <x v="23"/>
    <x v="23"/>
    <x v="171"/>
    <x v="2"/>
    <x v="0"/>
    <x v="7"/>
    <x v="869"/>
    <s v="Keishampat"/>
    <x v="1"/>
    <s v="Japanese Lemon Chicken"/>
    <x v="1"/>
    <n v="450"/>
    <n v="4"/>
    <n v="4"/>
  </r>
  <r>
    <x v="23"/>
    <x v="23"/>
    <x v="108"/>
    <x v="0"/>
    <x v="2"/>
    <x v="11"/>
    <x v="869"/>
    <s v="Keishampat"/>
    <x v="1"/>
    <s v="Korean Chicken Chilli "/>
    <x v="1"/>
    <n v="450"/>
    <n v="4.3"/>
    <n v="3"/>
  </r>
  <r>
    <x v="23"/>
    <x v="23"/>
    <x v="102"/>
    <x v="0"/>
    <x v="1"/>
    <x v="20"/>
    <x v="869"/>
    <s v="Keishampat"/>
    <x v="1"/>
    <s v="Chicken Salad"/>
    <x v="0"/>
    <n v="280"/>
    <n v="3.8"/>
    <n v="34"/>
  </r>
  <r>
    <x v="23"/>
    <x v="23"/>
    <x v="119"/>
    <x v="6"/>
    <x v="1"/>
    <x v="35"/>
    <x v="869"/>
    <s v="Keishampat"/>
    <x v="1"/>
    <s v="Thai Salad "/>
    <x v="1"/>
    <n v="250"/>
    <n v="4.4000000000000004"/>
    <n v="0"/>
  </r>
  <r>
    <x v="23"/>
    <x v="23"/>
    <x v="169"/>
    <x v="3"/>
    <x v="0"/>
    <x v="33"/>
    <x v="869"/>
    <s v="Keishampat"/>
    <x v="1"/>
    <s v="Chicken Noodles"/>
    <x v="0"/>
    <n v="250"/>
    <n v="3.9"/>
    <n v="23"/>
  </r>
  <r>
    <x v="23"/>
    <x v="23"/>
    <x v="168"/>
    <x v="3"/>
    <x v="0"/>
    <x v="29"/>
    <x v="869"/>
    <s v="Keishampat"/>
    <x v="1"/>
    <s v="Veg Fried Rice "/>
    <x v="0"/>
    <n v="180"/>
    <n v="2.1"/>
    <n v="18"/>
  </r>
  <r>
    <x v="23"/>
    <x v="23"/>
    <x v="49"/>
    <x v="5"/>
    <x v="1"/>
    <x v="2"/>
    <x v="869"/>
    <s v="Keishampat"/>
    <x v="1505"/>
    <s v="Sweet Corn Soup                                            "/>
    <x v="0"/>
    <n v="150"/>
    <n v="4.4000000000000004"/>
    <n v="0"/>
  </r>
  <r>
    <x v="23"/>
    <x v="23"/>
    <x v="40"/>
    <x v="3"/>
    <x v="0"/>
    <x v="25"/>
    <x v="869"/>
    <s v="Keishampat"/>
    <x v="1505"/>
    <s v="Hot &amp; Sour Soup                                            "/>
    <x v="0"/>
    <n v="150"/>
    <n v="4.4000000000000004"/>
    <n v="0"/>
  </r>
  <r>
    <x v="23"/>
    <x v="23"/>
    <x v="36"/>
    <x v="1"/>
    <x v="0"/>
    <x v="24"/>
    <x v="869"/>
    <s v="Keishampat"/>
    <x v="1505"/>
    <s v="Iced Cappuccino                                            "/>
    <x v="0"/>
    <n v="150"/>
    <n v="4.4000000000000004"/>
    <n v="0"/>
  </r>
  <r>
    <x v="23"/>
    <x v="23"/>
    <x v="108"/>
    <x v="0"/>
    <x v="2"/>
    <x v="11"/>
    <x v="869"/>
    <s v="Keishampat"/>
    <x v="1505"/>
    <s v="Frappe                                            "/>
    <x v="0"/>
    <n v="150"/>
    <n v="4.4000000000000004"/>
    <n v="0"/>
  </r>
  <r>
    <x v="23"/>
    <x v="23"/>
    <x v="32"/>
    <x v="0"/>
    <x v="1"/>
    <x v="1"/>
    <x v="869"/>
    <s v="Keishampat"/>
    <x v="1505"/>
    <s v="Vanilla Milkshake                                            "/>
    <x v="0"/>
    <n v="150"/>
    <n v="4.4000000000000004"/>
    <n v="0"/>
  </r>
  <r>
    <x v="23"/>
    <x v="23"/>
    <x v="137"/>
    <x v="1"/>
    <x v="1"/>
    <x v="35"/>
    <x v="869"/>
    <s v="Keishampat"/>
    <x v="1505"/>
    <s v="Strawberry Milkshake                                            "/>
    <x v="0"/>
    <n v="150"/>
    <n v="4.4000000000000004"/>
    <n v="0"/>
  </r>
  <r>
    <x v="23"/>
    <x v="23"/>
    <x v="111"/>
    <x v="1"/>
    <x v="1"/>
    <x v="20"/>
    <x v="869"/>
    <s v="Keishampat"/>
    <x v="1232"/>
    <s v="Marocchino (Italy)"/>
    <x v="0"/>
    <n v="130"/>
    <n v="4.4000000000000004"/>
    <n v="0"/>
  </r>
  <r>
    <x v="23"/>
    <x v="23"/>
    <x v="122"/>
    <x v="3"/>
    <x v="1"/>
    <x v="31"/>
    <x v="869"/>
    <s v="Keishampat"/>
    <x v="1232"/>
    <s v="Cafe au Lait (France)"/>
    <x v="0"/>
    <n v="130"/>
    <n v="4.4000000000000004"/>
    <n v="0"/>
  </r>
  <r>
    <x v="23"/>
    <x v="23"/>
    <x v="209"/>
    <x v="1"/>
    <x v="1"/>
    <x v="2"/>
    <x v="869"/>
    <s v="Keishampat"/>
    <x v="1232"/>
    <s v="Yuanyang (Hong Kong)"/>
    <x v="0"/>
    <n v="130"/>
    <n v="4.4000000000000004"/>
    <n v="0"/>
  </r>
  <r>
    <x v="23"/>
    <x v="23"/>
    <x v="119"/>
    <x v="6"/>
    <x v="1"/>
    <x v="35"/>
    <x v="869"/>
    <s v="Keishampat"/>
    <x v="1232"/>
    <s v="Greek Frappe (Greece)"/>
    <x v="0"/>
    <n v="130"/>
    <n v="4.4000000000000004"/>
    <n v="0"/>
  </r>
  <r>
    <x v="23"/>
    <x v="23"/>
    <x v="110"/>
    <x v="5"/>
    <x v="0"/>
    <x v="16"/>
    <x v="869"/>
    <s v="Keishampat"/>
    <x v="1232"/>
    <s v="Cafezinho (Brazil)"/>
    <x v="0"/>
    <n v="130"/>
    <n v="4.4000000000000004"/>
    <n v="0"/>
  </r>
  <r>
    <x v="23"/>
    <x v="23"/>
    <x v="144"/>
    <x v="1"/>
    <x v="2"/>
    <x v="30"/>
    <x v="869"/>
    <s v="Keishampat"/>
    <x v="1232"/>
    <s v="Irish Coffee (Ireland)"/>
    <x v="0"/>
    <n v="130"/>
    <n v="3.2"/>
    <n v="8"/>
  </r>
  <r>
    <x v="23"/>
    <x v="23"/>
    <x v="79"/>
    <x v="5"/>
    <x v="0"/>
    <x v="1"/>
    <x v="869"/>
    <s v="Keishampat"/>
    <x v="1232"/>
    <s v="Kaisermelange (Austria)"/>
    <x v="0"/>
    <n v="130"/>
    <n v="4.4000000000000004"/>
    <n v="0"/>
  </r>
  <r>
    <x v="23"/>
    <x v="23"/>
    <x v="69"/>
    <x v="2"/>
    <x v="0"/>
    <x v="3"/>
    <x v="869"/>
    <s v="Keishampat"/>
    <x v="1232"/>
    <s v="Mazagran (Portugal)"/>
    <x v="0"/>
    <n v="130"/>
    <n v="4.4000000000000004"/>
    <n v="0"/>
  </r>
  <r>
    <x v="23"/>
    <x v="23"/>
    <x v="229"/>
    <x v="2"/>
    <x v="1"/>
    <x v="10"/>
    <x v="869"/>
    <s v="Keishampat"/>
    <x v="1232"/>
    <s v="Eiskaffee (German)"/>
    <x v="0"/>
    <n v="130"/>
    <n v="4.4000000000000004"/>
    <n v="0"/>
  </r>
  <r>
    <x v="23"/>
    <x v="23"/>
    <x v="145"/>
    <x v="2"/>
    <x v="0"/>
    <x v="14"/>
    <x v="869"/>
    <s v="Keishampat"/>
    <x v="1232"/>
    <s v="Munchies"/>
    <x v="0"/>
    <n v="350"/>
    <n v="4.4000000000000004"/>
    <n v="0"/>
  </r>
  <r>
    <x v="23"/>
    <x v="23"/>
    <x v="185"/>
    <x v="4"/>
    <x v="1"/>
    <x v="2"/>
    <x v="869"/>
    <s v="Keishampat"/>
    <x v="4378"/>
    <s v="Veg Stir Fry "/>
    <x v="0"/>
    <n v="250"/>
    <n v="4.4000000000000004"/>
    <n v="0"/>
  </r>
  <r>
    <x v="23"/>
    <x v="23"/>
    <x v="201"/>
    <x v="5"/>
    <x v="2"/>
    <x v="27"/>
    <x v="869"/>
    <s v="Keishampat"/>
    <x v="4378"/>
    <s v="Pork Slice                           "/>
    <x v="1"/>
    <n v="400"/>
    <n v="3"/>
    <n v="5"/>
  </r>
  <r>
    <x v="23"/>
    <x v="23"/>
    <x v="103"/>
    <x v="5"/>
    <x v="0"/>
    <x v="7"/>
    <x v="869"/>
    <s v="Keishampat"/>
    <x v="4378"/>
    <s v="Prawn Butter Garlic"/>
    <x v="0"/>
    <n v="400"/>
    <n v="4.4000000000000004"/>
    <n v="0"/>
  </r>
  <r>
    <x v="23"/>
    <x v="23"/>
    <x v="187"/>
    <x v="6"/>
    <x v="1"/>
    <x v="28"/>
    <x v="869"/>
    <s v="Keishampat"/>
    <x v="4378"/>
    <s v="Octopus Chilly"/>
    <x v="1"/>
    <n v="450"/>
    <n v="3.6"/>
    <n v="31"/>
  </r>
  <r>
    <x v="23"/>
    <x v="23"/>
    <x v="63"/>
    <x v="4"/>
    <x v="2"/>
    <x v="11"/>
    <x v="869"/>
    <s v="Keishampat"/>
    <x v="4378"/>
    <s v="Chicken Meat Balls"/>
    <x v="0"/>
    <n v="300"/>
    <n v="4.4000000000000004"/>
    <n v="0"/>
  </r>
  <r>
    <x v="23"/>
    <x v="23"/>
    <x v="226"/>
    <x v="6"/>
    <x v="1"/>
    <x v="12"/>
    <x v="869"/>
    <s v="Keishampat"/>
    <x v="4378"/>
    <s v="Smoke Pork       "/>
    <x v="0"/>
    <n v="400"/>
    <n v="4.4000000000000004"/>
    <n v="0"/>
  </r>
  <r>
    <x v="23"/>
    <x v="23"/>
    <x v="211"/>
    <x v="0"/>
    <x v="0"/>
    <x v="33"/>
    <x v="869"/>
    <s v="Keishampat"/>
    <x v="4378"/>
    <s v="Pork Chilly               "/>
    <x v="0"/>
    <n v="400"/>
    <n v="3.7"/>
    <n v="6"/>
  </r>
  <r>
    <x v="23"/>
    <x v="23"/>
    <x v="171"/>
    <x v="2"/>
    <x v="0"/>
    <x v="7"/>
    <x v="869"/>
    <s v="Keishampat"/>
    <x v="4378"/>
    <s v="Beef Chilly                  "/>
    <x v="1"/>
    <n v="450"/>
    <n v="4.4000000000000004"/>
    <n v="0"/>
  </r>
  <r>
    <x v="23"/>
    <x v="23"/>
    <x v="198"/>
    <x v="0"/>
    <x v="0"/>
    <x v="25"/>
    <x v="869"/>
    <s v="Keishampat"/>
    <x v="4378"/>
    <s v="Chicken Sizzler        "/>
    <x v="0"/>
    <n v="450"/>
    <n v="4.4000000000000004"/>
    <n v="0"/>
  </r>
  <r>
    <x v="23"/>
    <x v="23"/>
    <x v="151"/>
    <x v="1"/>
    <x v="2"/>
    <x v="0"/>
    <x v="869"/>
    <s v="Keishampat"/>
    <x v="4378"/>
    <s v="Pork Sizzler         "/>
    <x v="0"/>
    <n v="550"/>
    <n v="4.4000000000000004"/>
    <n v="0"/>
  </r>
  <r>
    <x v="23"/>
    <x v="23"/>
    <x v="224"/>
    <x v="4"/>
    <x v="1"/>
    <x v="35"/>
    <x v="869"/>
    <s v="Keishampat"/>
    <x v="4378"/>
    <s v="Beef Sizzler                 "/>
    <x v="1"/>
    <n v="550"/>
    <n v="4.4000000000000004"/>
    <n v="0"/>
  </r>
  <r>
    <x v="23"/>
    <x v="23"/>
    <x v="34"/>
    <x v="1"/>
    <x v="2"/>
    <x v="9"/>
    <x v="869"/>
    <s v="Keishampat"/>
    <x v="4260"/>
    <s v="Chicken Meat Balls +_x000a_Chicken Manchurian _x000a_           "/>
    <x v="0"/>
    <n v="799"/>
    <n v="4.4000000000000004"/>
    <n v="0"/>
  </r>
  <r>
    <x v="23"/>
    <x v="23"/>
    <x v="106"/>
    <x v="3"/>
    <x v="2"/>
    <x v="27"/>
    <x v="869"/>
    <s v="Keishampat"/>
    <x v="4379"/>
    <s v="French Fries"/>
    <x v="0"/>
    <n v="180"/>
    <n v="2.6"/>
    <n v="15"/>
  </r>
  <r>
    <x v="23"/>
    <x v="23"/>
    <x v="163"/>
    <x v="3"/>
    <x v="0"/>
    <x v="24"/>
    <x v="869"/>
    <s v="Keishampat"/>
    <x v="4379"/>
    <s v="Crispy Fries Baby Corn "/>
    <x v="0"/>
    <n v="200"/>
    <n v="4.4000000000000004"/>
    <n v="0"/>
  </r>
  <r>
    <x v="23"/>
    <x v="23"/>
    <x v="143"/>
    <x v="4"/>
    <x v="1"/>
    <x v="18"/>
    <x v="869"/>
    <s v="Keishampat"/>
    <x v="4379"/>
    <s v="Cheesy French Fries "/>
    <x v="1"/>
    <n v="200"/>
    <n v="4.9000000000000004"/>
    <n v="30"/>
  </r>
  <r>
    <x v="23"/>
    <x v="23"/>
    <x v="40"/>
    <x v="3"/>
    <x v="0"/>
    <x v="25"/>
    <x v="869"/>
    <s v="Keishampat"/>
    <x v="4379"/>
    <s v="Prawn Deep Fried"/>
    <x v="1"/>
    <n v="300"/>
    <n v="2.5"/>
    <n v="9"/>
  </r>
  <r>
    <x v="23"/>
    <x v="23"/>
    <x v="57"/>
    <x v="2"/>
    <x v="0"/>
    <x v="1"/>
    <x v="869"/>
    <s v="Keishampat"/>
    <x v="4379"/>
    <s v="Chicken Cheesy French Fries "/>
    <x v="0"/>
    <n v="250"/>
    <n v="2.8"/>
    <n v="41"/>
  </r>
  <r>
    <x v="23"/>
    <x v="23"/>
    <x v="126"/>
    <x v="4"/>
    <x v="2"/>
    <x v="19"/>
    <x v="869"/>
    <s v="Keishampat"/>
    <x v="4379"/>
    <s v="Fried Papad "/>
    <x v="0"/>
    <n v="150"/>
    <n v="4.4000000000000004"/>
    <n v="0"/>
  </r>
  <r>
    <x v="23"/>
    <x v="23"/>
    <x v="168"/>
    <x v="3"/>
    <x v="0"/>
    <x v="29"/>
    <x v="869"/>
    <s v="Keishampat"/>
    <x v="4379"/>
    <s v="Paneer Pakoda"/>
    <x v="0"/>
    <n v="300"/>
    <n v="4.4000000000000004"/>
    <n v="0"/>
  </r>
  <r>
    <x v="23"/>
    <x v="23"/>
    <x v="17"/>
    <x v="0"/>
    <x v="0"/>
    <x v="14"/>
    <x v="869"/>
    <s v="Keishampat"/>
    <x v="4379"/>
    <s v="Corn Stir Fries"/>
    <x v="0"/>
    <n v="250"/>
    <n v="3.8"/>
    <n v="3"/>
  </r>
  <r>
    <x v="23"/>
    <x v="23"/>
    <x v="45"/>
    <x v="0"/>
    <x v="2"/>
    <x v="27"/>
    <x v="869"/>
    <s v="Keishampat"/>
    <x v="4379"/>
    <s v="Honey Chilly Potato "/>
    <x v="0"/>
    <n v="250"/>
    <n v="4.5999999999999996"/>
    <n v="15"/>
  </r>
  <r>
    <x v="23"/>
    <x v="23"/>
    <x v="99"/>
    <x v="6"/>
    <x v="0"/>
    <x v="33"/>
    <x v="869"/>
    <s v="Keishampat"/>
    <x v="4379"/>
    <s v="Peanut Masala "/>
    <x v="0"/>
    <n v="200"/>
    <n v="4.4000000000000004"/>
    <n v="0"/>
  </r>
  <r>
    <x v="23"/>
    <x v="23"/>
    <x v="12"/>
    <x v="3"/>
    <x v="2"/>
    <x v="11"/>
    <x v="869"/>
    <s v="Keishampat"/>
    <x v="4379"/>
    <s v="Plain Peanut "/>
    <x v="0"/>
    <n v="150"/>
    <n v="4.4000000000000004"/>
    <n v="0"/>
  </r>
  <r>
    <x v="23"/>
    <x v="23"/>
    <x v="100"/>
    <x v="0"/>
    <x v="2"/>
    <x v="34"/>
    <x v="869"/>
    <s v="Keishampat"/>
    <x v="4379"/>
    <s v="Chat Papad "/>
    <x v="0"/>
    <n v="200"/>
    <n v="4.4000000000000004"/>
    <n v="0"/>
  </r>
  <r>
    <x v="23"/>
    <x v="23"/>
    <x v="224"/>
    <x v="4"/>
    <x v="1"/>
    <x v="35"/>
    <x v="869"/>
    <s v="Keishampat"/>
    <x v="4380"/>
    <s v="Hot Chocolate (milk, cocoa powder, steamed milk)"/>
    <x v="0"/>
    <n v="100"/>
    <n v="4.7"/>
    <n v="3"/>
  </r>
  <r>
    <x v="23"/>
    <x v="23"/>
    <x v="95"/>
    <x v="0"/>
    <x v="1"/>
    <x v="17"/>
    <x v="869"/>
    <s v="Keishampat"/>
    <x v="4380"/>
    <s v="Irish Coffee"/>
    <x v="0"/>
    <n v="150"/>
    <n v="4.4000000000000004"/>
    <n v="0"/>
  </r>
  <r>
    <x v="23"/>
    <x v="23"/>
    <x v="229"/>
    <x v="2"/>
    <x v="1"/>
    <x v="10"/>
    <x v="869"/>
    <s v="Keishampat"/>
    <x v="683"/>
    <s v="Veg Clear Soup "/>
    <x v="1"/>
    <n v="100"/>
    <n v="4.4000000000000004"/>
    <n v="0"/>
  </r>
  <r>
    <x v="23"/>
    <x v="23"/>
    <x v="130"/>
    <x v="4"/>
    <x v="0"/>
    <x v="24"/>
    <x v="869"/>
    <s v="Keishampat"/>
    <x v="683"/>
    <s v="Chicken Clear Soup "/>
    <x v="0"/>
    <n v="170"/>
    <n v="3.2"/>
    <n v="7"/>
  </r>
  <r>
    <x v="23"/>
    <x v="23"/>
    <x v="164"/>
    <x v="5"/>
    <x v="1"/>
    <x v="28"/>
    <x v="869"/>
    <s v="Keishampat"/>
    <x v="683"/>
    <s v="Sweet Corn Soup "/>
    <x v="0"/>
    <n v="150"/>
    <n v="5"/>
    <n v="5"/>
  </r>
  <r>
    <x v="23"/>
    <x v="23"/>
    <x v="42"/>
    <x v="4"/>
    <x v="0"/>
    <x v="3"/>
    <x v="869"/>
    <s v="Keishampat"/>
    <x v="683"/>
    <s v="Mushroom Soup "/>
    <x v="0"/>
    <n v="150"/>
    <n v="4.4000000000000004"/>
    <n v="0"/>
  </r>
  <r>
    <x v="23"/>
    <x v="23"/>
    <x v="218"/>
    <x v="3"/>
    <x v="1"/>
    <x v="23"/>
    <x v="869"/>
    <s v="Keishampat"/>
    <x v="683"/>
    <s v="Hot &amp; Sour Soup "/>
    <x v="1"/>
    <n v="150"/>
    <n v="4.4000000000000004"/>
    <n v="0"/>
  </r>
  <r>
    <x v="23"/>
    <x v="23"/>
    <x v="187"/>
    <x v="6"/>
    <x v="1"/>
    <x v="28"/>
    <x v="869"/>
    <s v="Keishampat"/>
    <x v="2759"/>
    <s v="2 Prawn Chilly                                                                                    "/>
    <x v="1"/>
    <n v="722"/>
    <n v="4.4000000000000004"/>
    <n v="0"/>
  </r>
  <r>
    <x v="23"/>
    <x v="23"/>
    <x v="96"/>
    <x v="4"/>
    <x v="0"/>
    <x v="21"/>
    <x v="869"/>
    <s v="Keishampat"/>
    <x v="2759"/>
    <s v="2 Prawn Deep Fried + 1 Chicken Wings                                                                                    "/>
    <x v="0"/>
    <n v="903"/>
    <n v="4.4000000000000004"/>
    <n v="0"/>
  </r>
  <r>
    <x v="23"/>
    <x v="23"/>
    <x v="231"/>
    <x v="6"/>
    <x v="1"/>
    <x v="10"/>
    <x v="869"/>
    <s v="Keishampat"/>
    <x v="2759"/>
    <s v="Mix Veg Salad 1 plate + Pork Deep Fried                                                                           "/>
    <x v="0"/>
    <n v="590"/>
    <n v="4.4000000000000004"/>
    <n v="0"/>
  </r>
  <r>
    <x v="23"/>
    <x v="23"/>
    <x v="21"/>
    <x v="1"/>
    <x v="1"/>
    <x v="18"/>
    <x v="869"/>
    <s v="Keishampat"/>
    <x v="2759"/>
    <s v="Mushroom Chilly 2 plate + Paneer Manchurian                                                                           "/>
    <x v="1"/>
    <n v="790"/>
    <n v="4.4000000000000004"/>
    <n v="0"/>
  </r>
  <r>
    <x v="23"/>
    <x v="23"/>
    <x v="65"/>
    <x v="4"/>
    <x v="0"/>
    <x v="22"/>
    <x v="869"/>
    <s v="Keishampat"/>
    <x v="2759"/>
    <s v="Chicken Cheesy French Fries 2plate + Iced Cafe Mocha                                                                           "/>
    <x v="1"/>
    <n v="640"/>
    <n v="4.4000000000000004"/>
    <n v="0"/>
  </r>
  <r>
    <x v="23"/>
    <x v="23"/>
    <x v="108"/>
    <x v="0"/>
    <x v="2"/>
    <x v="11"/>
    <x v="869"/>
    <s v="Keishampat"/>
    <x v="4381"/>
    <s v="Chicken Lollipop"/>
    <x v="1"/>
    <n v="350"/>
    <n v="5"/>
    <n v="3"/>
  </r>
  <r>
    <x v="23"/>
    <x v="23"/>
    <x v="239"/>
    <x v="4"/>
    <x v="1"/>
    <x v="10"/>
    <x v="869"/>
    <s v="Keishampat"/>
    <x v="4381"/>
    <s v="Chicken Sausages"/>
    <x v="1"/>
    <n v="300"/>
    <n v="4.0999999999999996"/>
    <n v="4"/>
  </r>
  <r>
    <x v="23"/>
    <x v="23"/>
    <x v="176"/>
    <x v="2"/>
    <x v="0"/>
    <x v="24"/>
    <x v="869"/>
    <s v="Keishampat"/>
    <x v="4381"/>
    <s v="Chicken Wings "/>
    <x v="0"/>
    <n v="350"/>
    <n v="4.4000000000000004"/>
    <n v="0"/>
  </r>
  <r>
    <x v="23"/>
    <x v="23"/>
    <x v="69"/>
    <x v="2"/>
    <x v="0"/>
    <x v="3"/>
    <x v="869"/>
    <s v="Keishampat"/>
    <x v="4381"/>
    <s v="Hong Kong Lollipop"/>
    <x v="1"/>
    <n v="400"/>
    <n v="3.1"/>
    <n v="4"/>
  </r>
  <r>
    <x v="23"/>
    <x v="23"/>
    <x v="184"/>
    <x v="1"/>
    <x v="2"/>
    <x v="32"/>
    <x v="869"/>
    <s v="Keishampat"/>
    <x v="4381"/>
    <s v="Chicken Manchurian                 "/>
    <x v="1"/>
    <n v="350"/>
    <n v="4.4000000000000004"/>
    <n v="0"/>
  </r>
  <r>
    <x v="23"/>
    <x v="23"/>
    <x v="114"/>
    <x v="5"/>
    <x v="2"/>
    <x v="5"/>
    <x v="869"/>
    <s v="Keishampat"/>
    <x v="4381"/>
    <s v="Chicken Chilly                    "/>
    <x v="1"/>
    <n v="350"/>
    <n v="2.2999999999999998"/>
    <n v="5"/>
  </r>
  <r>
    <x v="23"/>
    <x v="23"/>
    <x v="200"/>
    <x v="6"/>
    <x v="0"/>
    <x v="21"/>
    <x v="869"/>
    <s v="Keishampat"/>
    <x v="4381"/>
    <s v="Thai Red Chicken"/>
    <x v="1"/>
    <n v="400"/>
    <n v="4.4000000000000004"/>
    <n v="0"/>
  </r>
  <r>
    <x v="23"/>
    <x v="23"/>
    <x v="102"/>
    <x v="0"/>
    <x v="1"/>
    <x v="20"/>
    <x v="869"/>
    <s v="Keishampat"/>
    <x v="4381"/>
    <s v="Japanese Lemon Chicken"/>
    <x v="1"/>
    <n v="450"/>
    <n v="4"/>
    <n v="4"/>
  </r>
  <r>
    <x v="23"/>
    <x v="23"/>
    <x v="238"/>
    <x v="4"/>
    <x v="1"/>
    <x v="26"/>
    <x v="869"/>
    <s v="Keishampat"/>
    <x v="4381"/>
    <s v="Korean Chicken Chilli "/>
    <x v="0"/>
    <n v="450"/>
    <n v="4.3"/>
    <n v="3"/>
  </r>
  <r>
    <x v="23"/>
    <x v="23"/>
    <x v="194"/>
    <x v="2"/>
    <x v="0"/>
    <x v="21"/>
    <x v="869"/>
    <s v="Keishampat"/>
    <x v="4381"/>
    <s v="Omlette "/>
    <x v="1"/>
    <n v="250"/>
    <n v="4.4000000000000004"/>
    <n v="0"/>
  </r>
  <r>
    <x v="23"/>
    <x v="23"/>
    <x v="71"/>
    <x v="5"/>
    <x v="2"/>
    <x v="9"/>
    <x v="869"/>
    <s v="Keishampat"/>
    <x v="4381"/>
    <s v="Chicken Deep Fried "/>
    <x v="0"/>
    <n v="350"/>
    <n v="4.4000000000000004"/>
    <n v="0"/>
  </r>
  <r>
    <x v="23"/>
    <x v="23"/>
    <x v="69"/>
    <x v="2"/>
    <x v="0"/>
    <x v="3"/>
    <x v="869"/>
    <s v="Keishampat"/>
    <x v="4381"/>
    <s v="Chinese ChopSuey "/>
    <x v="0"/>
    <n v="450"/>
    <n v="4.4000000000000004"/>
    <n v="0"/>
  </r>
  <r>
    <x v="23"/>
    <x v="23"/>
    <x v="141"/>
    <x v="5"/>
    <x v="0"/>
    <x v="29"/>
    <x v="869"/>
    <s v="Keishampat"/>
    <x v="4381"/>
    <s v="American ChopSuey"/>
    <x v="0"/>
    <n v="450"/>
    <n v="4.4000000000000004"/>
    <n v="0"/>
  </r>
  <r>
    <x v="23"/>
    <x v="23"/>
    <x v="47"/>
    <x v="4"/>
    <x v="1"/>
    <x v="4"/>
    <x v="869"/>
    <s v="Keishampat"/>
    <x v="4381"/>
    <s v="Lollipop"/>
    <x v="0"/>
    <n v="350"/>
    <n v="4.4000000000000004"/>
    <n v="0"/>
  </r>
  <r>
    <x v="23"/>
    <x v="23"/>
    <x v="61"/>
    <x v="2"/>
    <x v="1"/>
    <x v="28"/>
    <x v="869"/>
    <s v="Keishampat"/>
    <x v="596"/>
    <s v="Mix Veg Salad"/>
    <x v="0"/>
    <n v="200"/>
    <n v="4.4000000000000004"/>
    <n v="0"/>
  </r>
  <r>
    <x v="23"/>
    <x v="23"/>
    <x v="37"/>
    <x v="4"/>
    <x v="2"/>
    <x v="9"/>
    <x v="869"/>
    <s v="Keishampat"/>
    <x v="596"/>
    <s v="Corn Salad"/>
    <x v="1"/>
    <n v="170"/>
    <n v="2"/>
    <n v="5"/>
  </r>
  <r>
    <x v="23"/>
    <x v="23"/>
    <x v="18"/>
    <x v="0"/>
    <x v="0"/>
    <x v="15"/>
    <x v="869"/>
    <s v="Keishampat"/>
    <x v="596"/>
    <s v="Chicken Salad"/>
    <x v="0"/>
    <n v="280"/>
    <n v="3.8"/>
    <n v="34"/>
  </r>
  <r>
    <x v="23"/>
    <x v="23"/>
    <x v="60"/>
    <x v="5"/>
    <x v="0"/>
    <x v="24"/>
    <x v="869"/>
    <s v="Keishampat"/>
    <x v="596"/>
    <s v="Thai Salad "/>
    <x v="1"/>
    <n v="250"/>
    <n v="4.4000000000000004"/>
    <n v="0"/>
  </r>
  <r>
    <x v="23"/>
    <x v="23"/>
    <x v="99"/>
    <x v="6"/>
    <x v="0"/>
    <x v="33"/>
    <x v="869"/>
    <s v="Keishampat"/>
    <x v="701"/>
    <s v="Chicken Noodles"/>
    <x v="0"/>
    <n v="250"/>
    <n v="3.9"/>
    <n v="23"/>
  </r>
  <r>
    <x v="23"/>
    <x v="23"/>
    <x v="117"/>
    <x v="2"/>
    <x v="1"/>
    <x v="18"/>
    <x v="869"/>
    <s v="Keishampat"/>
    <x v="701"/>
    <s v="Steam Rice "/>
    <x v="0"/>
    <n v="150"/>
    <n v="4.4000000000000004"/>
    <n v="0"/>
  </r>
  <r>
    <x v="23"/>
    <x v="23"/>
    <x v="177"/>
    <x v="2"/>
    <x v="0"/>
    <x v="25"/>
    <x v="869"/>
    <s v="Keishampat"/>
    <x v="701"/>
    <s v="Veg Fried Rice "/>
    <x v="1"/>
    <n v="180"/>
    <n v="2.1"/>
    <n v="18"/>
  </r>
  <r>
    <x v="23"/>
    <x v="23"/>
    <x v="144"/>
    <x v="1"/>
    <x v="2"/>
    <x v="30"/>
    <x v="869"/>
    <s v="Keishampat"/>
    <x v="701"/>
    <s v="Egg Fried Rice "/>
    <x v="1"/>
    <n v="200"/>
    <n v="2"/>
    <n v="12"/>
  </r>
  <r>
    <x v="23"/>
    <x v="23"/>
    <x v="36"/>
    <x v="1"/>
    <x v="0"/>
    <x v="24"/>
    <x v="869"/>
    <s v="Keishampat"/>
    <x v="701"/>
    <s v="Chicken Fried Rice"/>
    <x v="0"/>
    <n v="250"/>
    <n v="3.8"/>
    <n v="25"/>
  </r>
  <r>
    <x v="23"/>
    <x v="23"/>
    <x v="123"/>
    <x v="1"/>
    <x v="2"/>
    <x v="11"/>
    <x v="869"/>
    <s v="Keishampat"/>
    <x v="701"/>
    <s v="Pork Fried Rice"/>
    <x v="0"/>
    <n v="300"/>
    <n v="4.4000000000000004"/>
    <n v="0"/>
  </r>
  <r>
    <x v="23"/>
    <x v="23"/>
    <x v="198"/>
    <x v="0"/>
    <x v="0"/>
    <x v="25"/>
    <x v="869"/>
    <s v="Keishampat"/>
    <x v="701"/>
    <s v="Sechezwan Fried Rice "/>
    <x v="1"/>
    <n v="300"/>
    <n v="4.4000000000000004"/>
    <n v="0"/>
  </r>
  <r>
    <x v="23"/>
    <x v="23"/>
    <x v="217"/>
    <x v="3"/>
    <x v="0"/>
    <x v="1"/>
    <x v="869"/>
    <s v="Keishampat"/>
    <x v="701"/>
    <s v="Prawn Fried Rice "/>
    <x v="0"/>
    <n v="350"/>
    <n v="4.2"/>
    <n v="6"/>
  </r>
  <r>
    <x v="23"/>
    <x v="23"/>
    <x v="10"/>
    <x v="0"/>
    <x v="2"/>
    <x v="9"/>
    <x v="869"/>
    <s v="Keishampat"/>
    <x v="701"/>
    <s v="Mix Fried Rice "/>
    <x v="0"/>
    <n v="300"/>
    <n v="4.2"/>
    <n v="7"/>
  </r>
  <r>
    <x v="23"/>
    <x v="23"/>
    <x v="207"/>
    <x v="6"/>
    <x v="1"/>
    <x v="20"/>
    <x v="869"/>
    <s v="Keishampat"/>
    <x v="701"/>
    <s v="Veg Noodles"/>
    <x v="1"/>
    <n v="170"/>
    <n v="2.4"/>
    <n v="11"/>
  </r>
  <r>
    <x v="23"/>
    <x v="23"/>
    <x v="3"/>
    <x v="1"/>
    <x v="0"/>
    <x v="3"/>
    <x v="869"/>
    <s v="Keishampat"/>
    <x v="701"/>
    <s v="Egg Noodles"/>
    <x v="0"/>
    <n v="200"/>
    <n v="5"/>
    <n v="7"/>
  </r>
  <r>
    <x v="23"/>
    <x v="23"/>
    <x v="193"/>
    <x v="5"/>
    <x v="1"/>
    <x v="35"/>
    <x v="869"/>
    <s v="Keishampat"/>
    <x v="701"/>
    <s v="Pork Noodles"/>
    <x v="0"/>
    <n v="300"/>
    <n v="2.6"/>
    <n v="4"/>
  </r>
  <r>
    <x v="23"/>
    <x v="23"/>
    <x v="240"/>
    <x v="0"/>
    <x v="1"/>
    <x v="26"/>
    <x v="869"/>
    <s v="Keishampat"/>
    <x v="701"/>
    <s v="Mix Noodles"/>
    <x v="0"/>
    <n v="350"/>
    <n v="4.4000000000000004"/>
    <n v="0"/>
  </r>
  <r>
    <x v="23"/>
    <x v="23"/>
    <x v="71"/>
    <x v="5"/>
    <x v="2"/>
    <x v="9"/>
    <x v="869"/>
    <s v="Keishampat"/>
    <x v="701"/>
    <s v="Sechezwan Noodles"/>
    <x v="1"/>
    <n v="350"/>
    <n v="4.4000000000000004"/>
    <n v="0"/>
  </r>
  <r>
    <x v="23"/>
    <x v="23"/>
    <x v="187"/>
    <x v="6"/>
    <x v="1"/>
    <x v="28"/>
    <x v="869"/>
    <s v="Keishampat"/>
    <x v="701"/>
    <s v="Prawn Noodles "/>
    <x v="0"/>
    <n v="350"/>
    <n v="4.4000000000000004"/>
    <n v="0"/>
  </r>
  <r>
    <x v="23"/>
    <x v="23"/>
    <x v="16"/>
    <x v="6"/>
    <x v="0"/>
    <x v="3"/>
    <x v="869"/>
    <s v="Keishampat"/>
    <x v="701"/>
    <s v="Thai Noodles "/>
    <x v="0"/>
    <n v="350"/>
    <n v="4.4000000000000004"/>
    <n v="0"/>
  </r>
  <r>
    <x v="23"/>
    <x v="23"/>
    <x v="63"/>
    <x v="4"/>
    <x v="2"/>
    <x v="11"/>
    <x v="869"/>
    <s v="Keishampat"/>
    <x v="701"/>
    <s v="Singapore Noodles "/>
    <x v="0"/>
    <n v="350"/>
    <n v="4.4000000000000004"/>
    <n v="0"/>
  </r>
  <r>
    <x v="23"/>
    <x v="23"/>
    <x v="63"/>
    <x v="4"/>
    <x v="2"/>
    <x v="11"/>
    <x v="869"/>
    <s v="Keishampat"/>
    <x v="27"/>
    <s v="Veg Manchurian"/>
    <x v="0"/>
    <n v="180"/>
    <n v="4.9000000000000004"/>
    <n v="7"/>
  </r>
  <r>
    <x v="23"/>
    <x v="23"/>
    <x v="160"/>
    <x v="6"/>
    <x v="0"/>
    <x v="13"/>
    <x v="869"/>
    <s v="Keishampat"/>
    <x v="27"/>
    <s v="Octopus Deep Fried"/>
    <x v="0"/>
    <n v="400"/>
    <n v="4.0999999999999996"/>
    <n v="3"/>
  </r>
  <r>
    <x v="23"/>
    <x v="23"/>
    <x v="180"/>
    <x v="3"/>
    <x v="2"/>
    <x v="19"/>
    <x v="869"/>
    <s v="Keishampat"/>
    <x v="27"/>
    <s v="Gobi Manchurian "/>
    <x v="1"/>
    <n v="200"/>
    <n v="3.4"/>
    <n v="8"/>
  </r>
  <r>
    <x v="23"/>
    <x v="23"/>
    <x v="98"/>
    <x v="6"/>
    <x v="2"/>
    <x v="9"/>
    <x v="869"/>
    <s v="Keishampat"/>
    <x v="27"/>
    <s v="Prawn Chilly "/>
    <x v="0"/>
    <n v="380"/>
    <n v="2.8"/>
    <n v="29"/>
  </r>
  <r>
    <x v="23"/>
    <x v="23"/>
    <x v="39"/>
    <x v="2"/>
    <x v="2"/>
    <x v="5"/>
    <x v="869"/>
    <s v="Keishampat"/>
    <x v="27"/>
    <s v="Mushroom Manchurian"/>
    <x v="0"/>
    <n v="250"/>
    <n v="4.0999999999999996"/>
    <n v="10"/>
  </r>
  <r>
    <x v="23"/>
    <x v="23"/>
    <x v="62"/>
    <x v="3"/>
    <x v="1"/>
    <x v="20"/>
    <x v="869"/>
    <s v="Keishampat"/>
    <x v="27"/>
    <s v="Mushroom Chilly"/>
    <x v="0"/>
    <n v="250"/>
    <n v="4.4000000000000004"/>
    <n v="0"/>
  </r>
  <r>
    <x v="23"/>
    <x v="23"/>
    <x v="164"/>
    <x v="5"/>
    <x v="1"/>
    <x v="28"/>
    <x v="869"/>
    <s v="Keishampat"/>
    <x v="27"/>
    <s v="Paneer Chilly"/>
    <x v="1"/>
    <n v="300"/>
    <n v="4.4000000000000004"/>
    <n v="0"/>
  </r>
  <r>
    <x v="23"/>
    <x v="23"/>
    <x v="118"/>
    <x v="1"/>
    <x v="0"/>
    <x v="33"/>
    <x v="869"/>
    <s v="Keishampat"/>
    <x v="27"/>
    <s v="Chicken Chilly"/>
    <x v="0"/>
    <n v="350"/>
    <n v="4.4000000000000004"/>
    <n v="0"/>
  </r>
  <r>
    <x v="23"/>
    <x v="23"/>
    <x v="182"/>
    <x v="5"/>
    <x v="0"/>
    <x v="3"/>
    <x v="869"/>
    <s v="Keishampat"/>
    <x v="27"/>
    <s v="Octopus Chilly "/>
    <x v="0"/>
    <n v="450"/>
    <n v="3.6"/>
    <n v="31"/>
  </r>
  <r>
    <x v="23"/>
    <x v="23"/>
    <x v="92"/>
    <x v="4"/>
    <x v="1"/>
    <x v="31"/>
    <x v="869"/>
    <s v="Keishampat"/>
    <x v="658"/>
    <s v="Black Iced Coffee "/>
    <x v="0"/>
    <n v="130"/>
    <n v="4.4000000000000004"/>
    <n v="0"/>
  </r>
  <r>
    <x v="23"/>
    <x v="23"/>
    <x v="196"/>
    <x v="0"/>
    <x v="1"/>
    <x v="35"/>
    <x v="869"/>
    <s v="Keishampat"/>
    <x v="658"/>
    <s v="Iced Latte "/>
    <x v="0"/>
    <n v="150"/>
    <n v="4.4000000000000004"/>
    <n v="0"/>
  </r>
  <r>
    <x v="23"/>
    <x v="23"/>
    <x v="158"/>
    <x v="1"/>
    <x v="2"/>
    <x v="19"/>
    <x v="869"/>
    <s v="Keishampat"/>
    <x v="658"/>
    <s v="Iced Cappuccino "/>
    <x v="0"/>
    <n v="150"/>
    <n v="5"/>
    <n v="3"/>
  </r>
  <r>
    <x v="23"/>
    <x v="23"/>
    <x v="74"/>
    <x v="2"/>
    <x v="2"/>
    <x v="9"/>
    <x v="869"/>
    <s v="Keishampat"/>
    <x v="658"/>
    <s v="Frappe "/>
    <x v="0"/>
    <n v="150"/>
    <n v="2.2999999999999998"/>
    <n v="7"/>
  </r>
  <r>
    <x v="23"/>
    <x v="23"/>
    <x v="82"/>
    <x v="0"/>
    <x v="1"/>
    <x v="31"/>
    <x v="869"/>
    <s v="Keishampat"/>
    <x v="658"/>
    <s v="Iced Cafe Mocha "/>
    <x v="0"/>
    <n v="150"/>
    <n v="2"/>
    <n v="4"/>
  </r>
  <r>
    <x v="23"/>
    <x v="23"/>
    <x v="76"/>
    <x v="2"/>
    <x v="0"/>
    <x v="22"/>
    <x v="869"/>
    <s v="Keishampat"/>
    <x v="4382"/>
    <s v="Pork Slice "/>
    <x v="0"/>
    <n v="400"/>
    <n v="3"/>
    <n v="5"/>
  </r>
  <r>
    <x v="23"/>
    <x v="23"/>
    <x v="233"/>
    <x v="1"/>
    <x v="1"/>
    <x v="10"/>
    <x v="869"/>
    <s v="Keishampat"/>
    <x v="4382"/>
    <s v="Pork Deep Fried"/>
    <x v="0"/>
    <n v="400"/>
    <n v="4.4000000000000004"/>
    <n v="0"/>
  </r>
  <r>
    <x v="23"/>
    <x v="23"/>
    <x v="57"/>
    <x v="2"/>
    <x v="0"/>
    <x v="1"/>
    <x v="869"/>
    <s v="Keishampat"/>
    <x v="4382"/>
    <s v="Pork Chilly"/>
    <x v="0"/>
    <n v="400"/>
    <n v="3.7"/>
    <n v="6"/>
  </r>
  <r>
    <x v="23"/>
    <x v="23"/>
    <x v="79"/>
    <x v="5"/>
    <x v="0"/>
    <x v="1"/>
    <x v="869"/>
    <s v="Keishampat"/>
    <x v="4382"/>
    <s v="Korean Pork Slice "/>
    <x v="0"/>
    <n v="500"/>
    <n v="4.4000000000000004"/>
    <n v="0"/>
  </r>
  <r>
    <x v="23"/>
    <x v="23"/>
    <x v="238"/>
    <x v="4"/>
    <x v="1"/>
    <x v="26"/>
    <x v="869"/>
    <s v="Keishampat"/>
    <x v="4382"/>
    <s v="Pork Stew "/>
    <x v="0"/>
    <n v="400"/>
    <n v="4.4000000000000004"/>
    <n v="0"/>
  </r>
  <r>
    <x v="23"/>
    <x v="23"/>
    <x v="19"/>
    <x v="4"/>
    <x v="0"/>
    <x v="16"/>
    <x v="869"/>
    <s v="Keishampat"/>
    <x v="4383"/>
    <s v="Lemon Iced Tea"/>
    <x v="0"/>
    <n v="120"/>
    <n v="4.4000000000000004"/>
    <n v="0"/>
  </r>
  <r>
    <x v="23"/>
    <x v="23"/>
    <x v="176"/>
    <x v="2"/>
    <x v="0"/>
    <x v="24"/>
    <x v="869"/>
    <s v="Keishampat"/>
    <x v="4383"/>
    <s v="Ginger Mint Iced Tea"/>
    <x v="0"/>
    <n v="130"/>
    <n v="4.4000000000000004"/>
    <n v="0"/>
  </r>
  <r>
    <x v="23"/>
    <x v="23"/>
    <x v="35"/>
    <x v="4"/>
    <x v="1"/>
    <x v="23"/>
    <x v="869"/>
    <s v="Keishampat"/>
    <x v="4383"/>
    <s v="Orange Iced Tea"/>
    <x v="0"/>
    <n v="130"/>
    <n v="4.4000000000000004"/>
    <n v="0"/>
  </r>
  <r>
    <x v="23"/>
    <x v="23"/>
    <x v="115"/>
    <x v="4"/>
    <x v="2"/>
    <x v="32"/>
    <x v="869"/>
    <s v="Keishampat"/>
    <x v="680"/>
    <s v="Vanilla Milkshake"/>
    <x v="0"/>
    <n v="150"/>
    <n v="2.1"/>
    <n v="4"/>
  </r>
  <r>
    <x v="23"/>
    <x v="23"/>
    <x v="85"/>
    <x v="0"/>
    <x v="1"/>
    <x v="12"/>
    <x v="869"/>
    <s v="Keishampat"/>
    <x v="680"/>
    <s v="Chocolate Milkshake"/>
    <x v="0"/>
    <n v="150"/>
    <n v="5"/>
    <n v="3"/>
  </r>
  <r>
    <x v="23"/>
    <x v="23"/>
    <x v="22"/>
    <x v="0"/>
    <x v="2"/>
    <x v="19"/>
    <x v="869"/>
    <s v="Keishampat"/>
    <x v="680"/>
    <s v="Strawberry Milkshake"/>
    <x v="0"/>
    <n v="150"/>
    <n v="2"/>
    <n v="5"/>
  </r>
  <r>
    <x v="23"/>
    <x v="23"/>
    <x v="134"/>
    <x v="6"/>
    <x v="0"/>
    <x v="22"/>
    <x v="869"/>
    <s v="Keishampat"/>
    <x v="680"/>
    <s v="Green Apple Milkshake"/>
    <x v="0"/>
    <n v="150"/>
    <n v="4.4000000000000004"/>
    <n v="0"/>
  </r>
  <r>
    <x v="23"/>
    <x v="23"/>
    <x v="62"/>
    <x v="3"/>
    <x v="1"/>
    <x v="20"/>
    <x v="869"/>
    <s v="Keishampat"/>
    <x v="4384"/>
    <s v="Virgin Mojito"/>
    <x v="0"/>
    <n v="150"/>
    <n v="4.4000000000000004"/>
    <n v="0"/>
  </r>
  <r>
    <x v="23"/>
    <x v="23"/>
    <x v="58"/>
    <x v="6"/>
    <x v="0"/>
    <x v="29"/>
    <x v="869"/>
    <s v="Keishampat"/>
    <x v="4384"/>
    <s v="Green Apple "/>
    <x v="0"/>
    <n v="120"/>
    <n v="4.4000000000000004"/>
    <n v="0"/>
  </r>
  <r>
    <x v="23"/>
    <x v="23"/>
    <x v="235"/>
    <x v="3"/>
    <x v="1"/>
    <x v="4"/>
    <x v="869"/>
    <s v="Keishampat"/>
    <x v="4384"/>
    <s v="Kiwi "/>
    <x v="0"/>
    <n v="150"/>
    <n v="4.4000000000000004"/>
    <n v="0"/>
  </r>
  <r>
    <x v="23"/>
    <x v="23"/>
    <x v="50"/>
    <x v="6"/>
    <x v="0"/>
    <x v="15"/>
    <x v="869"/>
    <s v="Keishampat"/>
    <x v="4384"/>
    <s v="Black Current "/>
    <x v="0"/>
    <n v="150"/>
    <n v="4.4000000000000004"/>
    <n v="0"/>
  </r>
  <r>
    <x v="23"/>
    <x v="23"/>
    <x v="203"/>
    <x v="4"/>
    <x v="0"/>
    <x v="1"/>
    <x v="869"/>
    <s v="Keishampat"/>
    <x v="4385"/>
    <s v="Blue Lagoon"/>
    <x v="0"/>
    <n v="150"/>
    <n v="4.4000000000000004"/>
    <n v="0"/>
  </r>
  <r>
    <x v="23"/>
    <x v="23"/>
    <x v="53"/>
    <x v="5"/>
    <x v="2"/>
    <x v="19"/>
    <x v="869"/>
    <s v="Keishampat"/>
    <x v="4385"/>
    <s v="Smoothies(Variants of fruit)"/>
    <x v="0"/>
    <n v="150"/>
    <n v="4.4000000000000004"/>
    <n v="0"/>
  </r>
  <r>
    <x v="23"/>
    <x v="23"/>
    <x v="29"/>
    <x v="2"/>
    <x v="2"/>
    <x v="11"/>
    <x v="869"/>
    <s v="Keishampat"/>
    <x v="4385"/>
    <s v="Mix Smoothies "/>
    <x v="0"/>
    <n v="150"/>
    <n v="4.4000000000000004"/>
    <n v="0"/>
  </r>
  <r>
    <x v="23"/>
    <x v="23"/>
    <x v="116"/>
    <x v="4"/>
    <x v="0"/>
    <x v="13"/>
    <x v="869"/>
    <s v="Keishampat"/>
    <x v="4385"/>
    <s v="Ice Blended Fruit "/>
    <x v="0"/>
    <n v="130"/>
    <n v="4.4000000000000004"/>
    <n v="0"/>
  </r>
  <r>
    <x v="23"/>
    <x v="23"/>
    <x v="61"/>
    <x v="2"/>
    <x v="1"/>
    <x v="28"/>
    <x v="869"/>
    <s v="Keishampat"/>
    <x v="4385"/>
    <s v="Pineapple Punch"/>
    <x v="0"/>
    <n v="160"/>
    <n v="4.4000000000000004"/>
    <n v="0"/>
  </r>
  <r>
    <x v="23"/>
    <x v="23"/>
    <x v="20"/>
    <x v="5"/>
    <x v="1"/>
    <x v="17"/>
    <x v="869"/>
    <s v="Keishampat"/>
    <x v="4386"/>
    <s v="Smoke Pork"/>
    <x v="0"/>
    <n v="400"/>
    <n v="4.4000000000000004"/>
    <n v="0"/>
  </r>
  <r>
    <x v="23"/>
    <x v="23"/>
    <x v="230"/>
    <x v="2"/>
    <x v="1"/>
    <x v="12"/>
    <x v="869"/>
    <s v="Keishampat"/>
    <x v="4335"/>
    <s v="Beef Chilli"/>
    <x v="0"/>
    <n v="450"/>
    <n v="5"/>
    <n v="8"/>
  </r>
  <r>
    <x v="23"/>
    <x v="23"/>
    <x v="224"/>
    <x v="4"/>
    <x v="1"/>
    <x v="35"/>
    <x v="869"/>
    <s v="Keishampat"/>
    <x v="4335"/>
    <s v="Beef Deep Fried"/>
    <x v="1"/>
    <n v="400"/>
    <n v="4.4000000000000004"/>
    <n v="0"/>
  </r>
  <r>
    <x v="23"/>
    <x v="23"/>
    <x v="31"/>
    <x v="2"/>
    <x v="1"/>
    <x v="6"/>
    <x v="869"/>
    <s v="Keishampat"/>
    <x v="4387"/>
    <s v="Chicken Sizzler "/>
    <x v="0"/>
    <n v="500"/>
    <n v="4.4000000000000004"/>
    <n v="0"/>
  </r>
  <r>
    <x v="23"/>
    <x v="23"/>
    <x v="118"/>
    <x v="1"/>
    <x v="0"/>
    <x v="33"/>
    <x v="869"/>
    <s v="Keishampat"/>
    <x v="4387"/>
    <s v="Pork Sizzler "/>
    <x v="0"/>
    <n v="550"/>
    <n v="4.4000000000000004"/>
    <n v="0"/>
  </r>
  <r>
    <x v="23"/>
    <x v="23"/>
    <x v="108"/>
    <x v="0"/>
    <x v="2"/>
    <x v="11"/>
    <x v="869"/>
    <s v="Keishampat"/>
    <x v="4387"/>
    <s v="Beef Sizzler "/>
    <x v="0"/>
    <n v="550"/>
    <n v="4.4000000000000004"/>
    <n v="0"/>
  </r>
  <r>
    <x v="23"/>
    <x v="23"/>
    <x v="102"/>
    <x v="0"/>
    <x v="1"/>
    <x v="20"/>
    <x v="869"/>
    <s v="Keishampat"/>
    <x v="1305"/>
    <s v="Veg Macaroni "/>
    <x v="1"/>
    <n v="150"/>
    <n v="2"/>
    <n v="4"/>
  </r>
  <r>
    <x v="23"/>
    <x v="23"/>
    <x v="159"/>
    <x v="5"/>
    <x v="0"/>
    <x v="33"/>
    <x v="869"/>
    <s v="Keishampat"/>
    <x v="1305"/>
    <s v="Egg Macaroni"/>
    <x v="1"/>
    <n v="200"/>
    <n v="4.4000000000000004"/>
    <n v="0"/>
  </r>
  <r>
    <x v="23"/>
    <x v="23"/>
    <x v="49"/>
    <x v="5"/>
    <x v="1"/>
    <x v="2"/>
    <x v="869"/>
    <s v="Keishampat"/>
    <x v="1305"/>
    <s v="Chicken Macaroni"/>
    <x v="0"/>
    <n v="250"/>
    <n v="4.2"/>
    <n v="11"/>
  </r>
  <r>
    <x v="23"/>
    <x v="23"/>
    <x v="159"/>
    <x v="5"/>
    <x v="0"/>
    <x v="33"/>
    <x v="869"/>
    <s v="Keishampat"/>
    <x v="1305"/>
    <s v="Pork Macaroni"/>
    <x v="0"/>
    <n v="300"/>
    <n v="4.4000000000000004"/>
    <n v="0"/>
  </r>
  <r>
    <x v="23"/>
    <x v="23"/>
    <x v="137"/>
    <x v="1"/>
    <x v="1"/>
    <x v="35"/>
    <x v="869"/>
    <s v="Keishampat"/>
    <x v="1305"/>
    <s v="Mix Macaroni "/>
    <x v="1"/>
    <n v="350"/>
    <n v="4.4000000000000004"/>
    <n v="0"/>
  </r>
  <r>
    <x v="23"/>
    <x v="23"/>
    <x v="171"/>
    <x v="2"/>
    <x v="0"/>
    <x v="7"/>
    <x v="870"/>
    <s v="Thangal Bazaar"/>
    <x v="4388"/>
    <s v="Butter Chicken Curry"/>
    <x v="0"/>
    <n v="249"/>
    <n v="4.3"/>
    <n v="41"/>
  </r>
  <r>
    <x v="23"/>
    <x v="23"/>
    <x v="42"/>
    <x v="4"/>
    <x v="0"/>
    <x v="3"/>
    <x v="870"/>
    <s v="Thangal Bazaar"/>
    <x v="4388"/>
    <s v="Beef Nalli Nihari"/>
    <x v="1"/>
    <n v="199"/>
    <n v="4.9000000000000004"/>
    <n v="5"/>
  </r>
  <r>
    <x v="23"/>
    <x v="23"/>
    <x v="169"/>
    <x v="3"/>
    <x v="0"/>
    <x v="33"/>
    <x v="870"/>
    <s v="Thangal Bazaar"/>
    <x v="4388"/>
    <s v="Chicken Kali Mirch (curry)"/>
    <x v="1"/>
    <n v="189"/>
    <n v="4.4000000000000004"/>
    <n v="0"/>
  </r>
  <r>
    <x v="23"/>
    <x v="23"/>
    <x v="52"/>
    <x v="3"/>
    <x v="1"/>
    <x v="2"/>
    <x v="870"/>
    <s v="Thangal Bazaar"/>
    <x v="4388"/>
    <s v="Afghani Chicken Curry"/>
    <x v="1"/>
    <n v="249"/>
    <n v="4.4000000000000004"/>
    <n v="0"/>
  </r>
  <r>
    <x v="23"/>
    <x v="23"/>
    <x v="16"/>
    <x v="6"/>
    <x v="0"/>
    <x v="3"/>
    <x v="870"/>
    <s v="Thangal Bazaar"/>
    <x v="4388"/>
    <s v="Chicken Changezi Gravy"/>
    <x v="0"/>
    <n v="249"/>
    <n v="4.7"/>
    <n v="5"/>
  </r>
  <r>
    <x v="23"/>
    <x v="23"/>
    <x v="116"/>
    <x v="4"/>
    <x v="0"/>
    <x v="13"/>
    <x v="870"/>
    <s v="Thangal Bazaar"/>
    <x v="4388"/>
    <s v="Beef Qeema"/>
    <x v="1"/>
    <n v="199"/>
    <n v="4.4000000000000004"/>
    <n v="0"/>
  </r>
  <r>
    <x v="23"/>
    <x v="23"/>
    <x v="128"/>
    <x v="0"/>
    <x v="2"/>
    <x v="32"/>
    <x v="870"/>
    <s v="Thangal Bazaar"/>
    <x v="4388"/>
    <s v="Chicken Kali Mirch Mughlai (curry)"/>
    <x v="0"/>
    <n v="199"/>
    <n v="4.4000000000000004"/>
    <n v="0"/>
  </r>
  <r>
    <x v="23"/>
    <x v="23"/>
    <x v="83"/>
    <x v="4"/>
    <x v="2"/>
    <x v="8"/>
    <x v="870"/>
    <s v="Thangal Bazaar"/>
    <x v="4388"/>
    <s v="Beef Stew"/>
    <x v="1"/>
    <n v="199"/>
    <n v="4.4000000000000004"/>
    <n v="0"/>
  </r>
  <r>
    <x v="23"/>
    <x v="23"/>
    <x v="67"/>
    <x v="2"/>
    <x v="0"/>
    <x v="15"/>
    <x v="870"/>
    <s v="Thangal Bazaar"/>
    <x v="4389"/>
    <s v="Afghani Chicken Roasted Creamy"/>
    <x v="1"/>
    <n v="249"/>
    <n v="4.8"/>
    <n v="14"/>
  </r>
  <r>
    <x v="23"/>
    <x v="23"/>
    <x v="17"/>
    <x v="0"/>
    <x v="0"/>
    <x v="14"/>
    <x v="870"/>
    <s v="Thangal Bazaar"/>
    <x v="4389"/>
    <s v="Peshawari Chicken Roasted Creamy"/>
    <x v="1"/>
    <n v="249"/>
    <n v="3.9"/>
    <n v="9"/>
  </r>
  <r>
    <x v="23"/>
    <x v="23"/>
    <x v="133"/>
    <x v="6"/>
    <x v="1"/>
    <x v="2"/>
    <x v="870"/>
    <s v="Thangal Bazaar"/>
    <x v="4389"/>
    <s v="Chicken Malai Tikka"/>
    <x v="1"/>
    <n v="209"/>
    <n v="4.5"/>
    <n v="19"/>
  </r>
  <r>
    <x v="23"/>
    <x v="23"/>
    <x v="0"/>
    <x v="0"/>
    <x v="0"/>
    <x v="0"/>
    <x v="870"/>
    <s v="Thangal Bazaar"/>
    <x v="4389"/>
    <s v="Chicken Tikka With Semi Gravy"/>
    <x v="1"/>
    <n v="209"/>
    <n v="2.5"/>
    <n v="3"/>
  </r>
  <r>
    <x v="23"/>
    <x v="23"/>
    <x v="180"/>
    <x v="3"/>
    <x v="2"/>
    <x v="19"/>
    <x v="870"/>
    <s v="Thangal Bazaar"/>
    <x v="4389"/>
    <s v="Tandoori Chicken"/>
    <x v="1"/>
    <n v="229"/>
    <n v="3.7"/>
    <n v="5"/>
  </r>
  <r>
    <x v="23"/>
    <x v="23"/>
    <x v="200"/>
    <x v="6"/>
    <x v="0"/>
    <x v="21"/>
    <x v="870"/>
    <s v="Thangal Bazaar"/>
    <x v="4389"/>
    <s v="Chicken Tikka Boneless"/>
    <x v="1"/>
    <n v="199"/>
    <n v="4.4000000000000004"/>
    <n v="0"/>
  </r>
  <r>
    <x v="23"/>
    <x v="23"/>
    <x v="37"/>
    <x v="4"/>
    <x v="2"/>
    <x v="9"/>
    <x v="870"/>
    <s v="Thangal Bazaar"/>
    <x v="4389"/>
    <s v="Tandoori Chicken Semi Gravy"/>
    <x v="1"/>
    <n v="249"/>
    <n v="4.4000000000000004"/>
    <n v="0"/>
  </r>
  <r>
    <x v="23"/>
    <x v="23"/>
    <x v="64"/>
    <x v="5"/>
    <x v="1"/>
    <x v="10"/>
    <x v="870"/>
    <s v="Thangal Bazaar"/>
    <x v="740"/>
    <s v="Chicken Momos Tandoori"/>
    <x v="1"/>
    <n v="149"/>
    <n v="4.5999999999999996"/>
    <n v="148"/>
  </r>
  <r>
    <x v="23"/>
    <x v="23"/>
    <x v="77"/>
    <x v="6"/>
    <x v="2"/>
    <x v="11"/>
    <x v="870"/>
    <s v="Thangal Bazaar"/>
    <x v="740"/>
    <s v="Chicken Steamed Momos"/>
    <x v="1"/>
    <n v="109"/>
    <n v="3.8"/>
    <n v="36"/>
  </r>
  <r>
    <x v="23"/>
    <x v="23"/>
    <x v="123"/>
    <x v="1"/>
    <x v="2"/>
    <x v="11"/>
    <x v="870"/>
    <s v="Thangal Bazaar"/>
    <x v="740"/>
    <s v="Chicken Fried Momos"/>
    <x v="1"/>
    <n v="119"/>
    <n v="3.8"/>
    <n v="16"/>
  </r>
  <r>
    <x v="23"/>
    <x v="23"/>
    <x v="201"/>
    <x v="5"/>
    <x v="2"/>
    <x v="27"/>
    <x v="870"/>
    <s v="Thangal Bazaar"/>
    <x v="178"/>
    <s v="Chicken Biryani With Raita"/>
    <x v="1"/>
    <n v="159"/>
    <n v="4.3"/>
    <n v="109"/>
  </r>
  <r>
    <x v="23"/>
    <x v="23"/>
    <x v="139"/>
    <x v="2"/>
    <x v="2"/>
    <x v="32"/>
    <x v="870"/>
    <s v="Thangal Bazaar"/>
    <x v="178"/>
    <s v="Beef Biryani With Raita"/>
    <x v="1"/>
    <n v="159"/>
    <n v="3.8"/>
    <n v="31"/>
  </r>
  <r>
    <x v="23"/>
    <x v="23"/>
    <x v="94"/>
    <x v="2"/>
    <x v="1"/>
    <x v="4"/>
    <x v="870"/>
    <s v="Thangal Bazaar"/>
    <x v="3008"/>
    <s v="Chicken Chowmein"/>
    <x v="1"/>
    <n v="139"/>
    <n v="4.5999999999999996"/>
    <n v="21"/>
  </r>
  <r>
    <x v="23"/>
    <x v="23"/>
    <x v="116"/>
    <x v="4"/>
    <x v="0"/>
    <x v="13"/>
    <x v="870"/>
    <s v="Thangal Bazaar"/>
    <x v="3008"/>
    <s v="Chicken Fried Rice"/>
    <x v="0"/>
    <n v="149"/>
    <n v="4.5"/>
    <n v="20"/>
  </r>
  <r>
    <x v="23"/>
    <x v="23"/>
    <x v="227"/>
    <x v="6"/>
    <x v="1"/>
    <x v="4"/>
    <x v="870"/>
    <s v="Thangal Bazaar"/>
    <x v="3008"/>
    <s v="Veg Chowmein"/>
    <x v="0"/>
    <n v="119"/>
    <n v="4.4000000000000004"/>
    <n v="0"/>
  </r>
  <r>
    <x v="23"/>
    <x v="23"/>
    <x v="139"/>
    <x v="2"/>
    <x v="2"/>
    <x v="32"/>
    <x v="870"/>
    <s v="Thangal Bazaar"/>
    <x v="3008"/>
    <s v="Veg Fried Rice"/>
    <x v="1"/>
    <n v="129"/>
    <n v="4.4000000000000004"/>
    <n v="0"/>
  </r>
  <r>
    <x v="23"/>
    <x v="23"/>
    <x v="157"/>
    <x v="3"/>
    <x v="0"/>
    <x v="13"/>
    <x v="870"/>
    <s v="Thangal Bazaar"/>
    <x v="3008"/>
    <s v="Egg Fried Rice"/>
    <x v="1"/>
    <n v="139"/>
    <n v="4.4000000000000004"/>
    <n v="0"/>
  </r>
  <r>
    <x v="23"/>
    <x v="23"/>
    <x v="118"/>
    <x v="1"/>
    <x v="0"/>
    <x v="33"/>
    <x v="870"/>
    <s v="Thangal Bazaar"/>
    <x v="3008"/>
    <s v="Egg Chowmein"/>
    <x v="1"/>
    <n v="139"/>
    <n v="4.4000000000000004"/>
    <n v="0"/>
  </r>
  <r>
    <x v="23"/>
    <x v="23"/>
    <x v="100"/>
    <x v="0"/>
    <x v="2"/>
    <x v="34"/>
    <x v="870"/>
    <s v="Thangal Bazaar"/>
    <x v="1411"/>
    <s v="Chicken Momos Combo"/>
    <x v="1"/>
    <n v="209"/>
    <n v="4.5"/>
    <n v="95"/>
  </r>
  <r>
    <x v="23"/>
    <x v="23"/>
    <x v="194"/>
    <x v="2"/>
    <x v="0"/>
    <x v="21"/>
    <x v="870"/>
    <s v="Thangal Bazaar"/>
    <x v="1411"/>
    <s v="Chicken Chowmein [Half] With Chicken Fried Momos [4 Pieces]"/>
    <x v="1"/>
    <n v="199"/>
    <n v="4.5999999999999996"/>
    <n v="11"/>
  </r>
  <r>
    <x v="23"/>
    <x v="23"/>
    <x v="83"/>
    <x v="4"/>
    <x v="2"/>
    <x v="8"/>
    <x v="870"/>
    <s v="Thangal Bazaar"/>
    <x v="1411"/>
    <s v="Chicken Fried Rice [Half] With Chicken Steamed Momos [4 Pieces]"/>
    <x v="0"/>
    <n v="199"/>
    <n v="2.8"/>
    <n v="3"/>
  </r>
  <r>
    <x v="23"/>
    <x v="23"/>
    <x v="85"/>
    <x v="0"/>
    <x v="1"/>
    <x v="12"/>
    <x v="870"/>
    <s v="Thangal Bazaar"/>
    <x v="1411"/>
    <s v="Veg Fried Rice [Half] With 1 Shahi Kheer"/>
    <x v="0"/>
    <n v="149"/>
    <n v="4.4000000000000004"/>
    <n v="0"/>
  </r>
  <r>
    <x v="23"/>
    <x v="23"/>
    <x v="63"/>
    <x v="4"/>
    <x v="2"/>
    <x v="11"/>
    <x v="870"/>
    <s v="Thangal Bazaar"/>
    <x v="1411"/>
    <s v="Veg Chowmein [Half] With 1 Shahi Kheer"/>
    <x v="1"/>
    <n v="139"/>
    <n v="4.4000000000000004"/>
    <n v="0"/>
  </r>
  <r>
    <x v="23"/>
    <x v="23"/>
    <x v="217"/>
    <x v="3"/>
    <x v="0"/>
    <x v="1"/>
    <x v="870"/>
    <s v="Thangal Bazaar"/>
    <x v="4390"/>
    <s v="Chicken 65"/>
    <x v="1"/>
    <n v="209"/>
    <n v="4.5"/>
    <n v="33"/>
  </r>
  <r>
    <x v="23"/>
    <x v="23"/>
    <x v="48"/>
    <x v="6"/>
    <x v="0"/>
    <x v="24"/>
    <x v="870"/>
    <s v="Thangal Bazaar"/>
    <x v="4390"/>
    <s v="Chicken Lollipop"/>
    <x v="1"/>
    <n v="219"/>
    <n v="4.5999999999999996"/>
    <n v="20"/>
  </r>
  <r>
    <x v="23"/>
    <x v="23"/>
    <x v="181"/>
    <x v="6"/>
    <x v="2"/>
    <x v="27"/>
    <x v="870"/>
    <s v="Thangal Bazaar"/>
    <x v="4390"/>
    <s v="Fried Chicken"/>
    <x v="0"/>
    <n v="199"/>
    <n v="4.4000000000000004"/>
    <n v="0"/>
  </r>
  <r>
    <x v="23"/>
    <x v="23"/>
    <x v="177"/>
    <x v="2"/>
    <x v="0"/>
    <x v="25"/>
    <x v="870"/>
    <s v="Thangal Bazaar"/>
    <x v="41"/>
    <s v="Butter Naan"/>
    <x v="0"/>
    <n v="69"/>
    <n v="4.2"/>
    <n v="54"/>
  </r>
  <r>
    <x v="23"/>
    <x v="23"/>
    <x v="196"/>
    <x v="0"/>
    <x v="1"/>
    <x v="35"/>
    <x v="870"/>
    <s v="Thangal Bazaar"/>
    <x v="41"/>
    <s v="2 Tandoori Khamiri Roti"/>
    <x v="0"/>
    <n v="49"/>
    <n v="4.4000000000000004"/>
    <n v="39"/>
  </r>
  <r>
    <x v="23"/>
    <x v="23"/>
    <x v="107"/>
    <x v="3"/>
    <x v="1"/>
    <x v="35"/>
    <x v="870"/>
    <s v="Thangal Bazaar"/>
    <x v="41"/>
    <s v="Plain Naan"/>
    <x v="0"/>
    <n v="59"/>
    <n v="4.5999999999999996"/>
    <n v="9"/>
  </r>
  <r>
    <x v="23"/>
    <x v="23"/>
    <x v="93"/>
    <x v="1"/>
    <x v="1"/>
    <x v="26"/>
    <x v="870"/>
    <s v="Thangal Bazaar"/>
    <x v="1184"/>
    <s v="Mango Milk Shake [Half]"/>
    <x v="0"/>
    <n v="99"/>
    <n v="3.4"/>
    <n v="4"/>
  </r>
  <r>
    <x v="23"/>
    <x v="23"/>
    <x v="133"/>
    <x v="6"/>
    <x v="1"/>
    <x v="2"/>
    <x v="870"/>
    <s v="Thangal Bazaar"/>
    <x v="1184"/>
    <s v="Oreo Milk Shake With Ice Cream"/>
    <x v="0"/>
    <n v="139"/>
    <n v="4.4000000000000004"/>
    <n v="0"/>
  </r>
  <r>
    <x v="23"/>
    <x v="23"/>
    <x v="112"/>
    <x v="2"/>
    <x v="0"/>
    <x v="13"/>
    <x v="870"/>
    <s v="Thangal Bazaar"/>
    <x v="1184"/>
    <s v="Banana Milk Shakes With Ice Cream"/>
    <x v="0"/>
    <n v="139"/>
    <n v="4.4000000000000004"/>
    <n v="0"/>
  </r>
  <r>
    <x v="23"/>
    <x v="23"/>
    <x v="171"/>
    <x v="2"/>
    <x v="0"/>
    <x v="7"/>
    <x v="870"/>
    <s v="Thangal Bazaar"/>
    <x v="1184"/>
    <s v="Mango Milk Shake With Ice- Cream"/>
    <x v="0"/>
    <n v="139"/>
    <n v="4.4000000000000004"/>
    <n v="0"/>
  </r>
  <r>
    <x v="23"/>
    <x v="23"/>
    <x v="241"/>
    <x v="1"/>
    <x v="1"/>
    <x v="12"/>
    <x v="870"/>
    <s v="Thangal Bazaar"/>
    <x v="1184"/>
    <s v="Sharbat-e-mohabbat"/>
    <x v="0"/>
    <n v="119"/>
    <n v="4.4000000000000004"/>
    <n v="0"/>
  </r>
  <r>
    <x v="23"/>
    <x v="23"/>
    <x v="198"/>
    <x v="0"/>
    <x v="0"/>
    <x v="25"/>
    <x v="870"/>
    <s v="Thangal Bazaar"/>
    <x v="1184"/>
    <s v="Banana Milk Shake [half]"/>
    <x v="0"/>
    <n v="99"/>
    <n v="4.4000000000000004"/>
    <n v="0"/>
  </r>
  <r>
    <x v="23"/>
    <x v="23"/>
    <x v="143"/>
    <x v="4"/>
    <x v="1"/>
    <x v="18"/>
    <x v="870"/>
    <s v="Thangal Bazaar"/>
    <x v="1184"/>
    <s v="Sharbat-e-shahi"/>
    <x v="0"/>
    <n v="119"/>
    <n v="4.4000000000000004"/>
    <n v="0"/>
  </r>
  <r>
    <x v="23"/>
    <x v="23"/>
    <x v="206"/>
    <x v="2"/>
    <x v="2"/>
    <x v="19"/>
    <x v="870"/>
    <s v="Thangal Bazaar"/>
    <x v="1184"/>
    <s v="Oreo Chocolate Milk Shake [Half]"/>
    <x v="0"/>
    <n v="99"/>
    <n v="3.7"/>
    <n v="3"/>
  </r>
  <r>
    <x v="23"/>
    <x v="23"/>
    <x v="66"/>
    <x v="2"/>
    <x v="1"/>
    <x v="17"/>
    <x v="870"/>
    <s v="Thangal Bazaar"/>
    <x v="1184"/>
    <s v="Strawberry Milk Shake"/>
    <x v="0"/>
    <n v="99"/>
    <n v="4.4000000000000004"/>
    <n v="0"/>
  </r>
  <r>
    <x v="23"/>
    <x v="23"/>
    <x v="230"/>
    <x v="2"/>
    <x v="1"/>
    <x v="12"/>
    <x v="870"/>
    <s v="Thangal Bazaar"/>
    <x v="1184"/>
    <s v="Strawberry Milk Shake With Ice Cream"/>
    <x v="1"/>
    <n v="139"/>
    <n v="4.4000000000000004"/>
    <n v="0"/>
  </r>
  <r>
    <x v="23"/>
    <x v="23"/>
    <x v="96"/>
    <x v="4"/>
    <x v="0"/>
    <x v="21"/>
    <x v="870"/>
    <s v="Thangal Bazaar"/>
    <x v="3045"/>
    <s v="Arabian Chicken Shawarma Roll"/>
    <x v="1"/>
    <n v="149"/>
    <n v="4.3"/>
    <n v="33"/>
  </r>
  <r>
    <x v="23"/>
    <x v="23"/>
    <x v="112"/>
    <x v="2"/>
    <x v="0"/>
    <x v="13"/>
    <x v="870"/>
    <s v="Thangal Bazaar"/>
    <x v="3045"/>
    <s v="Arabian Chicken Shawarma  Burger"/>
    <x v="1"/>
    <n v="139"/>
    <n v="4.7"/>
    <n v="15"/>
  </r>
  <r>
    <x v="23"/>
    <x v="23"/>
    <x v="127"/>
    <x v="4"/>
    <x v="1"/>
    <x v="17"/>
    <x v="870"/>
    <s v="Thangal Bazaar"/>
    <x v="779"/>
    <s v="Chicken Platter"/>
    <x v="0"/>
    <n v="699"/>
    <n v="4.4000000000000004"/>
    <n v="0"/>
  </r>
  <r>
    <x v="23"/>
    <x v="23"/>
    <x v="172"/>
    <x v="0"/>
    <x v="0"/>
    <x v="24"/>
    <x v="870"/>
    <s v="Thangal Bazaar"/>
    <x v="4391"/>
    <s v="Butter Paneer"/>
    <x v="0"/>
    <n v="249"/>
    <n v="4.5"/>
    <n v="7"/>
  </r>
  <r>
    <x v="23"/>
    <x v="23"/>
    <x v="210"/>
    <x v="4"/>
    <x v="1"/>
    <x v="28"/>
    <x v="870"/>
    <s v="Thangal Bazaar"/>
    <x v="4391"/>
    <s v="Paneer Tikka"/>
    <x v="1"/>
    <n v="199"/>
    <n v="4.5999999999999996"/>
    <n v="3"/>
  </r>
  <r>
    <x v="23"/>
    <x v="23"/>
    <x v="13"/>
    <x v="5"/>
    <x v="1"/>
    <x v="12"/>
    <x v="870"/>
    <s v="Thangal Bazaar"/>
    <x v="78"/>
    <s v="Chicken Tikka Roll"/>
    <x v="1"/>
    <n v="139"/>
    <n v="4.3"/>
    <n v="8"/>
  </r>
  <r>
    <x v="23"/>
    <x v="23"/>
    <x v="72"/>
    <x v="1"/>
    <x v="2"/>
    <x v="5"/>
    <x v="870"/>
    <s v="Thangal Bazaar"/>
    <x v="78"/>
    <s v="Chicken Seekh Kabab Roll"/>
    <x v="1"/>
    <n v="129"/>
    <n v="4.4000000000000004"/>
    <n v="0"/>
  </r>
  <r>
    <x v="23"/>
    <x v="23"/>
    <x v="206"/>
    <x v="2"/>
    <x v="2"/>
    <x v="19"/>
    <x v="870"/>
    <s v="Thangal Bazaar"/>
    <x v="4392"/>
    <s v="Mughlai Chicken Biryani Combo"/>
    <x v="1"/>
    <n v="259"/>
    <n v="4.2"/>
    <n v="19"/>
  </r>
  <r>
    <x v="23"/>
    <x v="23"/>
    <x v="127"/>
    <x v="4"/>
    <x v="1"/>
    <x v="17"/>
    <x v="870"/>
    <s v="Thangal Bazaar"/>
    <x v="4393"/>
    <s v="Chicken Seekh Kabab 2 Pcs"/>
    <x v="0"/>
    <n v="139"/>
    <n v="4.9000000000000004"/>
    <n v="6"/>
  </r>
  <r>
    <x v="23"/>
    <x v="23"/>
    <x v="61"/>
    <x v="2"/>
    <x v="1"/>
    <x v="28"/>
    <x v="870"/>
    <s v="Thangal Bazaar"/>
    <x v="21"/>
    <s v="Gullab Jamun 4pcs"/>
    <x v="0"/>
    <n v="129"/>
    <n v="4.4000000000000004"/>
    <n v="0"/>
  </r>
  <r>
    <x v="23"/>
    <x v="23"/>
    <x v="30"/>
    <x v="1"/>
    <x v="1"/>
    <x v="23"/>
    <x v="870"/>
    <s v="Thangal Bazaar"/>
    <x v="21"/>
    <s v="Shahi Kheer"/>
    <x v="0"/>
    <n v="29"/>
    <n v="4.2"/>
    <n v="26"/>
  </r>
  <r>
    <x v="23"/>
    <x v="23"/>
    <x v="214"/>
    <x v="1"/>
    <x v="0"/>
    <x v="25"/>
    <x v="871"/>
    <s v="Majorkhul"/>
    <x v="1"/>
    <s v="Plain Rice"/>
    <x v="0"/>
    <n v="110"/>
    <n v="4.4000000000000004"/>
    <n v="0"/>
  </r>
  <r>
    <x v="23"/>
    <x v="23"/>
    <x v="50"/>
    <x v="6"/>
    <x v="0"/>
    <x v="15"/>
    <x v="871"/>
    <s v="Majorkhul"/>
    <x v="1"/>
    <s v="Jeera Rice"/>
    <x v="0"/>
    <n v="120"/>
    <n v="4.4000000000000004"/>
    <n v="0"/>
  </r>
  <r>
    <x v="23"/>
    <x v="23"/>
    <x v="207"/>
    <x v="6"/>
    <x v="1"/>
    <x v="20"/>
    <x v="871"/>
    <s v="Majorkhul"/>
    <x v="1"/>
    <s v="French Fries"/>
    <x v="0"/>
    <n v="140"/>
    <n v="4.7"/>
    <n v="3"/>
  </r>
  <r>
    <x v="23"/>
    <x v="23"/>
    <x v="134"/>
    <x v="6"/>
    <x v="0"/>
    <x v="22"/>
    <x v="871"/>
    <s v="Majorkhul"/>
    <x v="1"/>
    <s v="Veg Fried Rice"/>
    <x v="1"/>
    <n v="190"/>
    <n v="4.4000000000000004"/>
    <n v="0"/>
  </r>
  <r>
    <x v="23"/>
    <x v="23"/>
    <x v="22"/>
    <x v="0"/>
    <x v="2"/>
    <x v="19"/>
    <x v="871"/>
    <s v="Majorkhul"/>
    <x v="27"/>
    <s v="Chicken Biryani"/>
    <x v="0"/>
    <n v="330"/>
    <n v="4.8"/>
    <n v="5"/>
  </r>
  <r>
    <x v="23"/>
    <x v="23"/>
    <x v="189"/>
    <x v="5"/>
    <x v="1"/>
    <x v="6"/>
    <x v="871"/>
    <s v="Majorkhul"/>
    <x v="27"/>
    <s v="Plain Rice"/>
    <x v="0"/>
    <n v="110"/>
    <n v="4.4000000000000004"/>
    <n v="0"/>
  </r>
  <r>
    <x v="23"/>
    <x v="23"/>
    <x v="166"/>
    <x v="0"/>
    <x v="0"/>
    <x v="22"/>
    <x v="871"/>
    <s v="Majorkhul"/>
    <x v="27"/>
    <s v="Jeera Rice"/>
    <x v="0"/>
    <n v="120"/>
    <n v="4.4000000000000004"/>
    <n v="0"/>
  </r>
  <r>
    <x v="23"/>
    <x v="23"/>
    <x v="181"/>
    <x v="6"/>
    <x v="2"/>
    <x v="27"/>
    <x v="871"/>
    <s v="Majorkhul"/>
    <x v="27"/>
    <s v="Veg Pulao"/>
    <x v="0"/>
    <n v="160"/>
    <n v="4.4000000000000004"/>
    <n v="0"/>
  </r>
  <r>
    <x v="23"/>
    <x v="23"/>
    <x v="211"/>
    <x v="0"/>
    <x v="0"/>
    <x v="33"/>
    <x v="871"/>
    <s v="Majorkhul"/>
    <x v="27"/>
    <s v="Plain Dal"/>
    <x v="1"/>
    <n v="90"/>
    <n v="4.4000000000000004"/>
    <n v="0"/>
  </r>
  <r>
    <x v="23"/>
    <x v="23"/>
    <x v="101"/>
    <x v="1"/>
    <x v="0"/>
    <x v="22"/>
    <x v="871"/>
    <s v="Majorkhul"/>
    <x v="27"/>
    <s v="Egg Curry"/>
    <x v="1"/>
    <n v="220"/>
    <n v="4.4000000000000004"/>
    <n v="0"/>
  </r>
  <r>
    <x v="23"/>
    <x v="23"/>
    <x v="163"/>
    <x v="3"/>
    <x v="0"/>
    <x v="24"/>
    <x v="871"/>
    <s v="Majorkhul"/>
    <x v="27"/>
    <s v="Fish Masala Curry"/>
    <x v="0"/>
    <n v="250"/>
    <n v="5"/>
    <n v="3"/>
  </r>
  <r>
    <x v="23"/>
    <x v="23"/>
    <x v="123"/>
    <x v="1"/>
    <x v="2"/>
    <x v="11"/>
    <x v="871"/>
    <s v="Majorkhul"/>
    <x v="27"/>
    <s v="Kadai Paneer"/>
    <x v="1"/>
    <n v="260"/>
    <n v="4.7"/>
    <n v="4"/>
  </r>
  <r>
    <x v="23"/>
    <x v="23"/>
    <x v="27"/>
    <x v="6"/>
    <x v="2"/>
    <x v="5"/>
    <x v="871"/>
    <s v="Majorkhul"/>
    <x v="27"/>
    <s v="Kadai Fish"/>
    <x v="1"/>
    <n v="270"/>
    <n v="4.4000000000000004"/>
    <n v="0"/>
  </r>
  <r>
    <x v="23"/>
    <x v="23"/>
    <x v="63"/>
    <x v="4"/>
    <x v="2"/>
    <x v="11"/>
    <x v="871"/>
    <s v="Majorkhul"/>
    <x v="27"/>
    <s v="Kadai  Chicken"/>
    <x v="1"/>
    <n v="290"/>
    <n v="4.4000000000000004"/>
    <n v="0"/>
  </r>
  <r>
    <x v="23"/>
    <x v="23"/>
    <x v="202"/>
    <x v="3"/>
    <x v="2"/>
    <x v="30"/>
    <x v="871"/>
    <s v="Majorkhul"/>
    <x v="27"/>
    <s v="Chicken Curry Masala"/>
    <x v="1"/>
    <n v="270"/>
    <n v="4.4000000000000004"/>
    <n v="0"/>
  </r>
  <r>
    <x v="23"/>
    <x v="23"/>
    <x v="171"/>
    <x v="2"/>
    <x v="0"/>
    <x v="7"/>
    <x v="871"/>
    <s v="Majorkhul"/>
    <x v="58"/>
    <s v="Chicken Lollipop"/>
    <x v="0"/>
    <n v="230"/>
    <n v="4.2"/>
    <n v="3"/>
  </r>
  <r>
    <x v="23"/>
    <x v="23"/>
    <x v="15"/>
    <x v="1"/>
    <x v="0"/>
    <x v="13"/>
    <x v="871"/>
    <s v="Majorkhul"/>
    <x v="58"/>
    <s v="Honey Chilli Potato"/>
    <x v="0"/>
    <n v="190"/>
    <n v="4.8"/>
    <n v="5"/>
  </r>
  <r>
    <x v="23"/>
    <x v="23"/>
    <x v="18"/>
    <x v="0"/>
    <x v="0"/>
    <x v="15"/>
    <x v="871"/>
    <s v="Majorkhul"/>
    <x v="58"/>
    <s v="Sweet Corn Fry"/>
    <x v="0"/>
    <n v="140"/>
    <n v="4.9000000000000004"/>
    <n v="7"/>
  </r>
  <r>
    <x v="23"/>
    <x v="23"/>
    <x v="178"/>
    <x v="4"/>
    <x v="0"/>
    <x v="29"/>
    <x v="871"/>
    <s v="Majorkhul"/>
    <x v="58"/>
    <s v="Papad"/>
    <x v="0"/>
    <n v="50"/>
    <n v="4.4000000000000004"/>
    <n v="0"/>
  </r>
  <r>
    <x v="23"/>
    <x v="23"/>
    <x v="154"/>
    <x v="3"/>
    <x v="0"/>
    <x v="21"/>
    <x v="871"/>
    <s v="Majorkhul"/>
    <x v="58"/>
    <s v="Peanut Masala"/>
    <x v="0"/>
    <n v="110"/>
    <n v="4.4000000000000004"/>
    <n v="0"/>
  </r>
  <r>
    <x v="23"/>
    <x v="23"/>
    <x v="162"/>
    <x v="6"/>
    <x v="2"/>
    <x v="30"/>
    <x v="871"/>
    <s v="Majorkhul"/>
    <x v="58"/>
    <s v="French Fries"/>
    <x v="0"/>
    <n v="140"/>
    <n v="4.7"/>
    <n v="3"/>
  </r>
  <r>
    <x v="23"/>
    <x v="23"/>
    <x v="143"/>
    <x v="4"/>
    <x v="1"/>
    <x v="18"/>
    <x v="871"/>
    <s v="Majorkhul"/>
    <x v="58"/>
    <s v="Crispy Babycorn Fry"/>
    <x v="1"/>
    <n v="170"/>
    <n v="4.4000000000000004"/>
    <n v="0"/>
  </r>
  <r>
    <x v="23"/>
    <x v="23"/>
    <x v="44"/>
    <x v="2"/>
    <x v="1"/>
    <x v="26"/>
    <x v="871"/>
    <s v="Majorkhul"/>
    <x v="58"/>
    <s v="Chicken Dry Fry"/>
    <x v="0"/>
    <n v="230"/>
    <n v="4.4000000000000004"/>
    <n v="0"/>
  </r>
  <r>
    <x v="23"/>
    <x v="23"/>
    <x v="177"/>
    <x v="2"/>
    <x v="0"/>
    <x v="25"/>
    <x v="871"/>
    <s v="Majorkhul"/>
    <x v="2803"/>
    <s v="Manipuri Local Rice"/>
    <x v="1"/>
    <n v="110"/>
    <n v="4.4000000000000004"/>
    <n v="0"/>
  </r>
  <r>
    <x v="23"/>
    <x v="23"/>
    <x v="103"/>
    <x v="5"/>
    <x v="0"/>
    <x v="7"/>
    <x v="871"/>
    <s v="Majorkhul"/>
    <x v="2803"/>
    <s v="Manipuri Chicken Angouba"/>
    <x v="0"/>
    <n v="220"/>
    <n v="3.8"/>
    <n v="18"/>
  </r>
  <r>
    <x v="23"/>
    <x v="23"/>
    <x v="188"/>
    <x v="6"/>
    <x v="0"/>
    <x v="0"/>
    <x v="871"/>
    <s v="Majorkhul"/>
    <x v="59"/>
    <s v="Chakhao Pan  Cake"/>
    <x v="0"/>
    <n v="190"/>
    <n v="4.4000000000000004"/>
    <n v="0"/>
  </r>
  <r>
    <x v="23"/>
    <x v="23"/>
    <x v="97"/>
    <x v="4"/>
    <x v="0"/>
    <x v="15"/>
    <x v="871"/>
    <s v="Majorkhul"/>
    <x v="566"/>
    <s v="Chakhao pancake"/>
    <x v="1"/>
    <n v="140"/>
    <n v="4.4000000000000004"/>
    <n v="0"/>
  </r>
  <r>
    <x v="23"/>
    <x v="23"/>
    <x v="40"/>
    <x v="3"/>
    <x v="0"/>
    <x v="25"/>
    <x v="871"/>
    <s v="Majorkhul"/>
    <x v="566"/>
    <s v="Scrambled eggs"/>
    <x v="1"/>
    <n v="90"/>
    <n v="4.4000000000000004"/>
    <n v="0"/>
  </r>
  <r>
    <x v="23"/>
    <x v="23"/>
    <x v="240"/>
    <x v="0"/>
    <x v="1"/>
    <x v="26"/>
    <x v="871"/>
    <s v="Majorkhul"/>
    <x v="566"/>
    <s v="Boiled eggs"/>
    <x v="0"/>
    <n v="70"/>
    <n v="4.4000000000000004"/>
    <n v="0"/>
  </r>
  <r>
    <x v="23"/>
    <x v="23"/>
    <x v="141"/>
    <x v="5"/>
    <x v="0"/>
    <x v="29"/>
    <x v="871"/>
    <s v="Majorkhul"/>
    <x v="566"/>
    <s v="Sandwich veg"/>
    <x v="0"/>
    <n v="90"/>
    <n v="4.4000000000000004"/>
    <n v="0"/>
  </r>
  <r>
    <x v="23"/>
    <x v="23"/>
    <x v="119"/>
    <x v="6"/>
    <x v="1"/>
    <x v="35"/>
    <x v="871"/>
    <s v="Majorkhul"/>
    <x v="566"/>
    <s v="Indian breakfast"/>
    <x v="1"/>
    <n v="260"/>
    <n v="4.4000000000000004"/>
    <n v="0"/>
  </r>
  <r>
    <x v="23"/>
    <x v="23"/>
    <x v="47"/>
    <x v="4"/>
    <x v="1"/>
    <x v="4"/>
    <x v="871"/>
    <s v="Majorkhul"/>
    <x v="596"/>
    <s v="Thai Chicken Salad"/>
    <x v="0"/>
    <n v="230"/>
    <n v="4.4000000000000004"/>
    <n v="0"/>
  </r>
  <r>
    <x v="23"/>
    <x v="23"/>
    <x v="144"/>
    <x v="1"/>
    <x v="2"/>
    <x v="30"/>
    <x v="871"/>
    <s v="Majorkhul"/>
    <x v="596"/>
    <s v="Green Salad"/>
    <x v="0"/>
    <n v="140"/>
    <n v="4.4000000000000004"/>
    <n v="0"/>
  </r>
  <r>
    <x v="23"/>
    <x v="23"/>
    <x v="199"/>
    <x v="6"/>
    <x v="1"/>
    <x v="6"/>
    <x v="871"/>
    <s v="Majorkhul"/>
    <x v="596"/>
    <s v="Kachumber Salad"/>
    <x v="0"/>
    <n v="190"/>
    <n v="4.4000000000000004"/>
    <n v="0"/>
  </r>
  <r>
    <x v="23"/>
    <x v="23"/>
    <x v="15"/>
    <x v="1"/>
    <x v="0"/>
    <x v="13"/>
    <x v="871"/>
    <s v="Majorkhul"/>
    <x v="20"/>
    <s v="Masala Tea"/>
    <x v="0"/>
    <n v="60"/>
    <n v="4.4000000000000004"/>
    <n v="0"/>
  </r>
  <r>
    <x v="23"/>
    <x v="23"/>
    <x v="211"/>
    <x v="0"/>
    <x v="0"/>
    <x v="33"/>
    <x v="871"/>
    <s v="Majorkhul"/>
    <x v="20"/>
    <s v="Cappuccino"/>
    <x v="0"/>
    <n v="130"/>
    <n v="4.4000000000000004"/>
    <n v="0"/>
  </r>
  <r>
    <x v="23"/>
    <x v="23"/>
    <x v="107"/>
    <x v="3"/>
    <x v="1"/>
    <x v="35"/>
    <x v="871"/>
    <s v="Majorkhul"/>
    <x v="20"/>
    <s v="Latte"/>
    <x v="0"/>
    <n v="150"/>
    <n v="4.4000000000000004"/>
    <n v="0"/>
  </r>
  <r>
    <x v="23"/>
    <x v="23"/>
    <x v="202"/>
    <x v="3"/>
    <x v="2"/>
    <x v="30"/>
    <x v="871"/>
    <s v="Majorkhul"/>
    <x v="20"/>
    <s v="Hot Chocolate"/>
    <x v="0"/>
    <n v="150"/>
    <n v="4.4000000000000004"/>
    <n v="0"/>
  </r>
  <r>
    <x v="23"/>
    <x v="23"/>
    <x v="0"/>
    <x v="0"/>
    <x v="0"/>
    <x v="0"/>
    <x v="871"/>
    <s v="Majorkhul"/>
    <x v="20"/>
    <s v="Heimang Tea"/>
    <x v="0"/>
    <n v="90"/>
    <n v="4.4000000000000004"/>
    <n v="0"/>
  </r>
  <r>
    <x v="23"/>
    <x v="23"/>
    <x v="25"/>
    <x v="5"/>
    <x v="0"/>
    <x v="21"/>
    <x v="871"/>
    <s v="Majorkhul"/>
    <x v="20"/>
    <s v="Roselle Tea"/>
    <x v="0"/>
    <n v="90"/>
    <n v="4.4000000000000004"/>
    <n v="0"/>
  </r>
  <r>
    <x v="23"/>
    <x v="23"/>
    <x v="172"/>
    <x v="0"/>
    <x v="0"/>
    <x v="24"/>
    <x v="871"/>
    <s v="Majorkhul"/>
    <x v="20"/>
    <s v="Lemongrass Ginger Tea"/>
    <x v="0"/>
    <n v="90"/>
    <n v="4.4000000000000004"/>
    <n v="0"/>
  </r>
  <r>
    <x v="23"/>
    <x v="23"/>
    <x v="96"/>
    <x v="4"/>
    <x v="0"/>
    <x v="21"/>
    <x v="871"/>
    <s v="Majorkhul"/>
    <x v="20"/>
    <s v="Honey Lemon Tea"/>
    <x v="0"/>
    <n v="90"/>
    <n v="4.4000000000000004"/>
    <n v="0"/>
  </r>
  <r>
    <x v="23"/>
    <x v="23"/>
    <x v="130"/>
    <x v="4"/>
    <x v="0"/>
    <x v="24"/>
    <x v="871"/>
    <s v="Majorkhul"/>
    <x v="20"/>
    <s v="Cold Coffee"/>
    <x v="0"/>
    <n v="90"/>
    <n v="4.4000000000000004"/>
    <n v="0"/>
  </r>
  <r>
    <x v="23"/>
    <x v="23"/>
    <x v="149"/>
    <x v="5"/>
    <x v="2"/>
    <x v="0"/>
    <x v="871"/>
    <s v="Majorkhul"/>
    <x v="20"/>
    <s v="Virgin Mojito"/>
    <x v="0"/>
    <n v="130"/>
    <n v="4.4000000000000004"/>
    <n v="0"/>
  </r>
  <r>
    <x v="23"/>
    <x v="23"/>
    <x v="26"/>
    <x v="4"/>
    <x v="2"/>
    <x v="5"/>
    <x v="871"/>
    <s v="Majorkhul"/>
    <x v="20"/>
    <s v="Lemon Iced Tea"/>
    <x v="0"/>
    <n v="130"/>
    <n v="4.4000000000000004"/>
    <n v="0"/>
  </r>
  <r>
    <x v="23"/>
    <x v="23"/>
    <x v="18"/>
    <x v="0"/>
    <x v="0"/>
    <x v="15"/>
    <x v="871"/>
    <s v="Majorkhul"/>
    <x v="602"/>
    <s v="Lime Juice (Sweet and Salt)"/>
    <x v="0"/>
    <n v="90"/>
    <n v="4.4000000000000004"/>
    <n v="0"/>
  </r>
  <r>
    <x v="23"/>
    <x v="23"/>
    <x v="227"/>
    <x v="6"/>
    <x v="1"/>
    <x v="4"/>
    <x v="871"/>
    <s v="Majorkhul"/>
    <x v="602"/>
    <s v="Minty Lime with Soda"/>
    <x v="0"/>
    <n v="130"/>
    <n v="4.4000000000000004"/>
    <n v="0"/>
  </r>
  <r>
    <x v="23"/>
    <x v="23"/>
    <x v="147"/>
    <x v="6"/>
    <x v="0"/>
    <x v="7"/>
    <x v="871"/>
    <s v="Majorkhul"/>
    <x v="1274"/>
    <s v="Mango Shake"/>
    <x v="0"/>
    <n v="140"/>
    <n v="4.4000000000000004"/>
    <n v="0"/>
  </r>
  <r>
    <x v="23"/>
    <x v="23"/>
    <x v="61"/>
    <x v="2"/>
    <x v="1"/>
    <x v="28"/>
    <x v="871"/>
    <s v="Majorkhul"/>
    <x v="1161"/>
    <s v="Veg Hakka Noodles"/>
    <x v="1"/>
    <n v="190"/>
    <n v="4.4000000000000004"/>
    <n v="0"/>
  </r>
  <r>
    <x v="23"/>
    <x v="23"/>
    <x v="159"/>
    <x v="5"/>
    <x v="0"/>
    <x v="33"/>
    <x v="871"/>
    <s v="Majorkhul"/>
    <x v="1161"/>
    <s v="Egg Hakka Noodles"/>
    <x v="1"/>
    <n v="210"/>
    <n v="4.4000000000000004"/>
    <n v="0"/>
  </r>
  <r>
    <x v="23"/>
    <x v="23"/>
    <x v="231"/>
    <x v="6"/>
    <x v="1"/>
    <x v="10"/>
    <x v="871"/>
    <s v="Majorkhul"/>
    <x v="1161"/>
    <s v="Chicken Hakka Noodles"/>
    <x v="0"/>
    <n v="250"/>
    <n v="4.7"/>
    <n v="3"/>
  </r>
  <r>
    <x v="23"/>
    <x v="23"/>
    <x v="222"/>
    <x v="1"/>
    <x v="2"/>
    <x v="8"/>
    <x v="871"/>
    <s v="Majorkhul"/>
    <x v="1161"/>
    <s v="Veg Fried Rice"/>
    <x v="1"/>
    <n v="190"/>
    <n v="4.4000000000000004"/>
    <n v="0"/>
  </r>
  <r>
    <x v="23"/>
    <x v="23"/>
    <x v="118"/>
    <x v="1"/>
    <x v="0"/>
    <x v="33"/>
    <x v="871"/>
    <s v="Majorkhul"/>
    <x v="1161"/>
    <s v="Egg Fried Rice"/>
    <x v="1"/>
    <n v="210"/>
    <n v="4.4000000000000004"/>
    <n v="0"/>
  </r>
  <r>
    <x v="23"/>
    <x v="23"/>
    <x v="37"/>
    <x v="4"/>
    <x v="2"/>
    <x v="9"/>
    <x v="871"/>
    <s v="Majorkhul"/>
    <x v="1161"/>
    <s v="Chicken Fried Rice"/>
    <x v="0"/>
    <n v="250"/>
    <n v="4.4000000000000004"/>
    <n v="0"/>
  </r>
  <r>
    <x v="23"/>
    <x v="23"/>
    <x v="154"/>
    <x v="3"/>
    <x v="0"/>
    <x v="21"/>
    <x v="871"/>
    <s v="Majorkhul"/>
    <x v="1161"/>
    <s v="Veg Chilli Garlic Noodles"/>
    <x v="1"/>
    <n v="220"/>
    <n v="4.4000000000000004"/>
    <n v="0"/>
  </r>
  <r>
    <x v="23"/>
    <x v="23"/>
    <x v="102"/>
    <x v="0"/>
    <x v="1"/>
    <x v="20"/>
    <x v="871"/>
    <s v="Majorkhul"/>
    <x v="1161"/>
    <s v="Egg Chilli Garlic Noodles"/>
    <x v="1"/>
    <n v="250"/>
    <n v="4.4000000000000004"/>
    <n v="0"/>
  </r>
  <r>
    <x v="23"/>
    <x v="23"/>
    <x v="195"/>
    <x v="2"/>
    <x v="1"/>
    <x v="31"/>
    <x v="871"/>
    <s v="Majorkhul"/>
    <x v="1161"/>
    <s v="Prawns Chilly (Dry)"/>
    <x v="1"/>
    <n v="290"/>
    <n v="4.4000000000000004"/>
    <n v="0"/>
  </r>
  <r>
    <x v="23"/>
    <x v="23"/>
    <x v="122"/>
    <x v="3"/>
    <x v="1"/>
    <x v="31"/>
    <x v="871"/>
    <s v="Majorkhul"/>
    <x v="1161"/>
    <s v="Chicken Chili (Dry)"/>
    <x v="1"/>
    <n v="260"/>
    <n v="4.4000000000000004"/>
    <n v="0"/>
  </r>
  <r>
    <x v="23"/>
    <x v="23"/>
    <x v="186"/>
    <x v="5"/>
    <x v="1"/>
    <x v="31"/>
    <x v="871"/>
    <s v="Majorkhul"/>
    <x v="1161"/>
    <s v="Chicken Manchurian"/>
    <x v="1"/>
    <n v="260"/>
    <n v="4.4000000000000004"/>
    <n v="0"/>
  </r>
  <r>
    <x v="23"/>
    <x v="23"/>
    <x v="40"/>
    <x v="3"/>
    <x v="0"/>
    <x v="25"/>
    <x v="871"/>
    <s v="Majorkhul"/>
    <x v="1161"/>
    <s v="Fish Chilli (Gravy)"/>
    <x v="1"/>
    <n v="250"/>
    <n v="4.4000000000000004"/>
    <n v="0"/>
  </r>
  <r>
    <x v="23"/>
    <x v="23"/>
    <x v="58"/>
    <x v="6"/>
    <x v="0"/>
    <x v="29"/>
    <x v="871"/>
    <s v="Majorkhul"/>
    <x v="1161"/>
    <s v="Chicken Chilli Gravy"/>
    <x v="0"/>
    <n v="260"/>
    <n v="4"/>
    <n v="3"/>
  </r>
  <r>
    <x v="23"/>
    <x v="23"/>
    <x v="13"/>
    <x v="5"/>
    <x v="1"/>
    <x v="12"/>
    <x v="871"/>
    <s v="Majorkhul"/>
    <x v="41"/>
    <s v="Tawa Roti (Plain)"/>
    <x v="0"/>
    <n v="40"/>
    <n v="4.8"/>
    <n v="4"/>
  </r>
  <r>
    <x v="23"/>
    <x v="23"/>
    <x v="21"/>
    <x v="1"/>
    <x v="1"/>
    <x v="18"/>
    <x v="871"/>
    <s v="Majorkhul"/>
    <x v="41"/>
    <s v="Tawa Roti (Butter)"/>
    <x v="0"/>
    <n v="50"/>
    <n v="4.4000000000000004"/>
    <n v="0"/>
  </r>
  <r>
    <x v="23"/>
    <x v="23"/>
    <x v="220"/>
    <x v="5"/>
    <x v="0"/>
    <x v="13"/>
    <x v="871"/>
    <s v="Majorkhul"/>
    <x v="41"/>
    <s v="Plain Paratha"/>
    <x v="0"/>
    <n v="50"/>
    <n v="4.4000000000000004"/>
    <n v="0"/>
  </r>
  <r>
    <x v="23"/>
    <x v="23"/>
    <x v="142"/>
    <x v="1"/>
    <x v="2"/>
    <x v="27"/>
    <x v="871"/>
    <s v="Majorkhul"/>
    <x v="43"/>
    <s v="Aloo Mixture"/>
    <x v="0"/>
    <n v="90"/>
    <n v="4.7"/>
    <n v="3"/>
  </r>
  <r>
    <x v="23"/>
    <x v="23"/>
    <x v="235"/>
    <x v="3"/>
    <x v="1"/>
    <x v="4"/>
    <x v="871"/>
    <s v="Majorkhul"/>
    <x v="43"/>
    <s v="Vegetable Bora"/>
    <x v="1"/>
    <n v="90"/>
    <n v="3.7"/>
    <n v="6"/>
  </r>
  <r>
    <x v="23"/>
    <x v="23"/>
    <x v="102"/>
    <x v="0"/>
    <x v="1"/>
    <x v="20"/>
    <x v="871"/>
    <s v="Majorkhul"/>
    <x v="43"/>
    <s v="Egg Bora"/>
    <x v="0"/>
    <n v="110"/>
    <n v="4.4000000000000004"/>
    <n v="0"/>
  </r>
  <r>
    <x v="23"/>
    <x v="23"/>
    <x v="170"/>
    <x v="2"/>
    <x v="2"/>
    <x v="30"/>
    <x v="871"/>
    <s v="Majorkhul"/>
    <x v="43"/>
    <s v="Mimi Singju"/>
    <x v="0"/>
    <n v="90"/>
    <n v="4.0999999999999996"/>
    <n v="4"/>
  </r>
  <r>
    <x v="23"/>
    <x v="23"/>
    <x v="35"/>
    <x v="4"/>
    <x v="1"/>
    <x v="23"/>
    <x v="871"/>
    <s v="Majorkhul"/>
    <x v="43"/>
    <s v="Seasonal Manipuri Singju"/>
    <x v="1"/>
    <n v="140"/>
    <n v="4"/>
    <n v="6"/>
  </r>
  <r>
    <x v="23"/>
    <x v="23"/>
    <x v="60"/>
    <x v="5"/>
    <x v="0"/>
    <x v="24"/>
    <x v="871"/>
    <s v="Majorkhul"/>
    <x v="4394"/>
    <s v="Grilled Chicken Steak"/>
    <x v="0"/>
    <n v="260"/>
    <n v="4.4000000000000004"/>
    <n v="0"/>
  </r>
  <r>
    <x v="23"/>
    <x v="23"/>
    <x v="13"/>
    <x v="5"/>
    <x v="1"/>
    <x v="12"/>
    <x v="871"/>
    <s v="Majorkhul"/>
    <x v="740"/>
    <s v="Veg Momos Steamed"/>
    <x v="0"/>
    <n v="120"/>
    <n v="2.8"/>
    <n v="4"/>
  </r>
  <r>
    <x v="23"/>
    <x v="23"/>
    <x v="221"/>
    <x v="1"/>
    <x v="0"/>
    <x v="14"/>
    <x v="871"/>
    <s v="Majorkhul"/>
    <x v="683"/>
    <s v="Manchou Soup"/>
    <x v="0"/>
    <n v="110"/>
    <n v="4.4000000000000004"/>
    <n v="0"/>
  </r>
  <r>
    <x v="23"/>
    <x v="23"/>
    <x v="177"/>
    <x v="2"/>
    <x v="0"/>
    <x v="25"/>
    <x v="871"/>
    <s v="Majorkhul"/>
    <x v="683"/>
    <s v="Sweet Corn Soup"/>
    <x v="0"/>
    <n v="120"/>
    <n v="4.4000000000000004"/>
    <n v="0"/>
  </r>
  <r>
    <x v="23"/>
    <x v="23"/>
    <x v="26"/>
    <x v="4"/>
    <x v="2"/>
    <x v="5"/>
    <x v="871"/>
    <s v="Majorkhul"/>
    <x v="683"/>
    <s v="Hot and Sour Soup"/>
    <x v="1"/>
    <n v="120"/>
    <n v="4.4000000000000004"/>
    <n v="0"/>
  </r>
  <r>
    <x v="23"/>
    <x v="23"/>
    <x v="139"/>
    <x v="2"/>
    <x v="2"/>
    <x v="32"/>
    <x v="871"/>
    <s v="Majorkhul"/>
    <x v="683"/>
    <s v="Chicken Soup"/>
    <x v="1"/>
    <n v="130"/>
    <n v="4.4000000000000004"/>
    <n v="0"/>
  </r>
  <r>
    <x v="23"/>
    <x v="23"/>
    <x v="148"/>
    <x v="2"/>
    <x v="0"/>
    <x v="29"/>
    <x v="872"/>
    <s v="Bamon Leikai"/>
    <x v="1"/>
    <s v="Chicken Fried Rice"/>
    <x v="0"/>
    <n v="170"/>
    <n v="4.4000000000000004"/>
    <n v="54"/>
  </r>
  <r>
    <x v="23"/>
    <x v="23"/>
    <x v="149"/>
    <x v="5"/>
    <x v="2"/>
    <x v="0"/>
    <x v="872"/>
    <s v="Bamon Leikai"/>
    <x v="1"/>
    <s v="Mixed Fried Rice"/>
    <x v="1"/>
    <n v="220"/>
    <n v="2.4"/>
    <n v="6"/>
  </r>
  <r>
    <x v="23"/>
    <x v="23"/>
    <x v="73"/>
    <x v="6"/>
    <x v="0"/>
    <x v="16"/>
    <x v="872"/>
    <s v="Bamon Leikai"/>
    <x v="1"/>
    <s v="Chicken Masala"/>
    <x v="0"/>
    <n v="250"/>
    <n v="4.4000000000000004"/>
    <n v="0"/>
  </r>
  <r>
    <x v="23"/>
    <x v="23"/>
    <x v="32"/>
    <x v="0"/>
    <x v="1"/>
    <x v="1"/>
    <x v="872"/>
    <s v="Bamon Leikai"/>
    <x v="1"/>
    <s v="Veg Macaroni"/>
    <x v="1"/>
    <n v="120"/>
    <n v="4.3"/>
    <n v="10"/>
  </r>
  <r>
    <x v="23"/>
    <x v="23"/>
    <x v="146"/>
    <x v="5"/>
    <x v="0"/>
    <x v="22"/>
    <x v="872"/>
    <s v="Bamon Leikai"/>
    <x v="1"/>
    <s v="Chicken Macaroni"/>
    <x v="0"/>
    <n v="170"/>
    <n v="4"/>
    <n v="22"/>
  </r>
  <r>
    <x v="23"/>
    <x v="23"/>
    <x v="131"/>
    <x v="2"/>
    <x v="1"/>
    <x v="35"/>
    <x v="872"/>
    <s v="Bamon Leikai"/>
    <x v="643"/>
    <s v="Veg Fired Rice"/>
    <x v="0"/>
    <n v="120"/>
    <n v="4.4000000000000004"/>
    <n v="0"/>
  </r>
  <r>
    <x v="23"/>
    <x v="23"/>
    <x v="0"/>
    <x v="0"/>
    <x v="0"/>
    <x v="0"/>
    <x v="872"/>
    <s v="Bamon Leikai"/>
    <x v="643"/>
    <s v="Pork Fried Rice"/>
    <x v="1"/>
    <n v="179"/>
    <n v="4.4000000000000004"/>
    <n v="0"/>
  </r>
  <r>
    <x v="23"/>
    <x v="23"/>
    <x v="240"/>
    <x v="0"/>
    <x v="1"/>
    <x v="26"/>
    <x v="872"/>
    <s v="Bamon Leikai"/>
    <x v="643"/>
    <s v="Egg Fried Rice"/>
    <x v="1"/>
    <n v="150"/>
    <n v="4.3"/>
    <n v="7"/>
  </r>
  <r>
    <x v="23"/>
    <x v="23"/>
    <x v="141"/>
    <x v="5"/>
    <x v="0"/>
    <x v="29"/>
    <x v="872"/>
    <s v="Bamon Leikai"/>
    <x v="643"/>
    <s v="Chicken Fried Rice"/>
    <x v="0"/>
    <n v="170"/>
    <n v="4.4000000000000004"/>
    <n v="54"/>
  </r>
  <r>
    <x v="23"/>
    <x v="23"/>
    <x v="232"/>
    <x v="3"/>
    <x v="1"/>
    <x v="10"/>
    <x v="872"/>
    <s v="Bamon Leikai"/>
    <x v="643"/>
    <s v="Mixed Fried Rice"/>
    <x v="0"/>
    <n v="220"/>
    <n v="2.4"/>
    <n v="6"/>
  </r>
  <r>
    <x v="23"/>
    <x v="23"/>
    <x v="188"/>
    <x v="6"/>
    <x v="0"/>
    <x v="0"/>
    <x v="872"/>
    <s v="Bamon Leikai"/>
    <x v="643"/>
    <s v="Plain Rice"/>
    <x v="1"/>
    <n v="150"/>
    <n v="4.3"/>
    <n v="21"/>
  </r>
  <r>
    <x v="23"/>
    <x v="23"/>
    <x v="148"/>
    <x v="2"/>
    <x v="0"/>
    <x v="29"/>
    <x v="872"/>
    <s v="Bamon Leikai"/>
    <x v="1161"/>
    <s v="Sushi Egg"/>
    <x v="1"/>
    <n v="220"/>
    <n v="4.4000000000000004"/>
    <n v="0"/>
  </r>
  <r>
    <x v="23"/>
    <x v="23"/>
    <x v="38"/>
    <x v="0"/>
    <x v="2"/>
    <x v="8"/>
    <x v="872"/>
    <s v="Bamon Leikai"/>
    <x v="1161"/>
    <s v="Chicken Ramen"/>
    <x v="1"/>
    <n v="330"/>
    <n v="4.4000000000000004"/>
    <n v="0"/>
  </r>
  <r>
    <x v="23"/>
    <x v="23"/>
    <x v="232"/>
    <x v="3"/>
    <x v="1"/>
    <x v="10"/>
    <x v="872"/>
    <s v="Bamon Leikai"/>
    <x v="1161"/>
    <s v="Onigiri Chicken"/>
    <x v="0"/>
    <n v="230"/>
    <n v="4.4000000000000004"/>
    <n v="0"/>
  </r>
  <r>
    <x v="23"/>
    <x v="23"/>
    <x v="161"/>
    <x v="2"/>
    <x v="0"/>
    <x v="16"/>
    <x v="872"/>
    <s v="Bamon Leikai"/>
    <x v="1161"/>
    <s v="Onigiri Pork"/>
    <x v="1"/>
    <n v="250"/>
    <n v="4.4000000000000004"/>
    <n v="0"/>
  </r>
  <r>
    <x v="23"/>
    <x v="23"/>
    <x v="242"/>
    <x v="5"/>
    <x v="1"/>
    <x v="26"/>
    <x v="872"/>
    <s v="Bamon Leikai"/>
    <x v="1161"/>
    <s v="Egg Chicken"/>
    <x v="0"/>
    <n v="200"/>
    <n v="4.4000000000000004"/>
    <n v="0"/>
  </r>
  <r>
    <x v="23"/>
    <x v="23"/>
    <x v="220"/>
    <x v="5"/>
    <x v="0"/>
    <x v="13"/>
    <x v="872"/>
    <s v="Bamon Leikai"/>
    <x v="1161"/>
    <s v="Chashu Pork Ramen"/>
    <x v="1"/>
    <n v="390"/>
    <n v="4.4000000000000004"/>
    <n v="0"/>
  </r>
  <r>
    <x v="23"/>
    <x v="23"/>
    <x v="130"/>
    <x v="4"/>
    <x v="0"/>
    <x v="24"/>
    <x v="872"/>
    <s v="Bamon Leikai"/>
    <x v="1161"/>
    <s v="Sushi Crispy Chicken"/>
    <x v="1"/>
    <n v="280"/>
    <n v="4.4000000000000004"/>
    <n v="0"/>
  </r>
  <r>
    <x v="23"/>
    <x v="23"/>
    <x v="149"/>
    <x v="5"/>
    <x v="2"/>
    <x v="0"/>
    <x v="872"/>
    <s v="Bamon Leikai"/>
    <x v="1161"/>
    <s v="Chicken Chilli Dry"/>
    <x v="1"/>
    <n v="230"/>
    <n v="4.4000000000000004"/>
    <n v="0"/>
  </r>
  <r>
    <x v="23"/>
    <x v="23"/>
    <x v="7"/>
    <x v="0"/>
    <x v="0"/>
    <x v="3"/>
    <x v="872"/>
    <s v="Bamon Leikai"/>
    <x v="1161"/>
    <s v="Chicken Chilli Gravy"/>
    <x v="0"/>
    <n v="260"/>
    <n v="3.6"/>
    <n v="3"/>
  </r>
  <r>
    <x v="23"/>
    <x v="23"/>
    <x v="118"/>
    <x v="1"/>
    <x v="0"/>
    <x v="33"/>
    <x v="872"/>
    <s v="Bamon Leikai"/>
    <x v="1161"/>
    <s v="Pork Chilli Dry"/>
    <x v="0"/>
    <n v="250"/>
    <n v="4.4000000000000004"/>
    <n v="0"/>
  </r>
  <r>
    <x v="23"/>
    <x v="23"/>
    <x v="109"/>
    <x v="0"/>
    <x v="1"/>
    <x v="2"/>
    <x v="872"/>
    <s v="Bamon Leikai"/>
    <x v="1161"/>
    <s v="Pork Chilli Gravy"/>
    <x v="1"/>
    <n v="280"/>
    <n v="4.4000000000000004"/>
    <n v="0"/>
  </r>
  <r>
    <x v="23"/>
    <x v="23"/>
    <x v="102"/>
    <x v="0"/>
    <x v="1"/>
    <x v="20"/>
    <x v="872"/>
    <s v="Bamon Leikai"/>
    <x v="1161"/>
    <s v="Chicken Mimi Singju"/>
    <x v="0"/>
    <n v="150"/>
    <n v="4.9000000000000004"/>
    <n v="4"/>
  </r>
  <r>
    <x v="23"/>
    <x v="23"/>
    <x v="64"/>
    <x v="5"/>
    <x v="1"/>
    <x v="10"/>
    <x v="872"/>
    <s v="Bamon Leikai"/>
    <x v="1161"/>
    <s v="Veg Mimi Singju"/>
    <x v="0"/>
    <n v="100"/>
    <n v="4.5"/>
    <n v="10"/>
  </r>
  <r>
    <x v="23"/>
    <x v="23"/>
    <x v="215"/>
    <x v="3"/>
    <x v="2"/>
    <x v="8"/>
    <x v="872"/>
    <s v="Bamon Leikai"/>
    <x v="3458"/>
    <s v="Dairy Milk 112 Gm +Rakhi Combo"/>
    <x v="1"/>
    <n v="179"/>
    <n v="4.4000000000000004"/>
    <n v="0"/>
  </r>
  <r>
    <x v="23"/>
    <x v="23"/>
    <x v="3"/>
    <x v="1"/>
    <x v="0"/>
    <x v="3"/>
    <x v="872"/>
    <s v="Bamon Leikai"/>
    <x v="748"/>
    <s v="Prawns Fry"/>
    <x v="1"/>
    <n v="350"/>
    <n v="4.4000000000000004"/>
    <n v="0"/>
  </r>
  <r>
    <x v="23"/>
    <x v="23"/>
    <x v="109"/>
    <x v="0"/>
    <x v="1"/>
    <x v="2"/>
    <x v="872"/>
    <s v="Bamon Leikai"/>
    <x v="740"/>
    <s v="Chicken Momos [10 Pieces]"/>
    <x v="0"/>
    <n v="120"/>
    <n v="4.4000000000000004"/>
    <n v="5"/>
  </r>
  <r>
    <x v="23"/>
    <x v="23"/>
    <x v="92"/>
    <x v="4"/>
    <x v="1"/>
    <x v="31"/>
    <x v="872"/>
    <s v="Bamon Leikai"/>
    <x v="43"/>
    <s v="French Fries"/>
    <x v="1"/>
    <n v="120"/>
    <n v="4.3"/>
    <n v="15"/>
  </r>
  <r>
    <x v="23"/>
    <x v="23"/>
    <x v="196"/>
    <x v="0"/>
    <x v="1"/>
    <x v="35"/>
    <x v="872"/>
    <s v="Bamon Leikai"/>
    <x v="43"/>
    <s v="Egg Chops [4 Eggs]"/>
    <x v="1"/>
    <n v="100"/>
    <n v="4.4000000000000004"/>
    <n v="0"/>
  </r>
  <r>
    <x v="23"/>
    <x v="23"/>
    <x v="221"/>
    <x v="1"/>
    <x v="0"/>
    <x v="14"/>
    <x v="872"/>
    <s v="Bamon Leikai"/>
    <x v="164"/>
    <s v="Spicy Fried Chicken [5 Pieces]"/>
    <x v="1"/>
    <n v="180"/>
    <n v="4.4000000000000004"/>
    <n v="0"/>
  </r>
  <r>
    <x v="23"/>
    <x v="23"/>
    <x v="123"/>
    <x v="1"/>
    <x v="2"/>
    <x v="11"/>
    <x v="872"/>
    <s v="Bamon Leikai"/>
    <x v="164"/>
    <s v="Chicken Lollipop [5 Pieces]"/>
    <x v="1"/>
    <n v="180"/>
    <n v="4.7"/>
    <n v="3"/>
  </r>
  <r>
    <x v="23"/>
    <x v="23"/>
    <x v="116"/>
    <x v="4"/>
    <x v="0"/>
    <x v="13"/>
    <x v="872"/>
    <s v="Bamon Leikai"/>
    <x v="164"/>
    <s v="Chicken Wings [5 Pieces]"/>
    <x v="1"/>
    <n v="180"/>
    <n v="4.4000000000000004"/>
    <n v="0"/>
  </r>
  <r>
    <x v="23"/>
    <x v="23"/>
    <x v="169"/>
    <x v="3"/>
    <x v="0"/>
    <x v="33"/>
    <x v="872"/>
    <s v="Bamon Leikai"/>
    <x v="27"/>
    <s v="Butter Chicken"/>
    <x v="1"/>
    <n v="250"/>
    <n v="4.4000000000000004"/>
    <n v="0"/>
  </r>
  <r>
    <x v="23"/>
    <x v="23"/>
    <x v="197"/>
    <x v="2"/>
    <x v="1"/>
    <x v="23"/>
    <x v="872"/>
    <s v="Bamon Leikai"/>
    <x v="27"/>
    <s v="Chicken Masala"/>
    <x v="0"/>
    <n v="250"/>
    <n v="4.4000000000000004"/>
    <n v="0"/>
  </r>
  <r>
    <x v="23"/>
    <x v="23"/>
    <x v="154"/>
    <x v="3"/>
    <x v="0"/>
    <x v="21"/>
    <x v="872"/>
    <s v="Bamon Leikai"/>
    <x v="11"/>
    <s v="Vegetable Chowmein"/>
    <x v="1"/>
    <n v="120"/>
    <n v="4.5"/>
    <n v="3"/>
  </r>
  <r>
    <x v="23"/>
    <x v="23"/>
    <x v="50"/>
    <x v="6"/>
    <x v="0"/>
    <x v="15"/>
    <x v="872"/>
    <s v="Bamon Leikai"/>
    <x v="11"/>
    <s v="Egg Chowmein"/>
    <x v="1"/>
    <n v="150"/>
    <n v="4.4000000000000004"/>
    <n v="0"/>
  </r>
  <r>
    <x v="23"/>
    <x v="23"/>
    <x v="222"/>
    <x v="1"/>
    <x v="2"/>
    <x v="8"/>
    <x v="872"/>
    <s v="Bamon Leikai"/>
    <x v="11"/>
    <s v="Chicken Chowmein"/>
    <x v="0"/>
    <n v="170"/>
    <n v="4.2"/>
    <n v="12"/>
  </r>
  <r>
    <x v="23"/>
    <x v="23"/>
    <x v="136"/>
    <x v="4"/>
    <x v="2"/>
    <x v="0"/>
    <x v="872"/>
    <s v="Bamon Leikai"/>
    <x v="11"/>
    <s v="Pork Chowmein"/>
    <x v="0"/>
    <n v="180"/>
    <n v="4.9000000000000004"/>
    <n v="5"/>
  </r>
  <r>
    <x v="23"/>
    <x v="23"/>
    <x v="210"/>
    <x v="4"/>
    <x v="1"/>
    <x v="28"/>
    <x v="872"/>
    <s v="Bamon Leikai"/>
    <x v="11"/>
    <s v="Mixed Chowmein"/>
    <x v="0"/>
    <n v="220"/>
    <n v="4.4000000000000004"/>
    <n v="0"/>
  </r>
  <r>
    <x v="23"/>
    <x v="23"/>
    <x v="33"/>
    <x v="3"/>
    <x v="1"/>
    <x v="17"/>
    <x v="872"/>
    <s v="Bamon Leikai"/>
    <x v="1305"/>
    <s v="Veg Macaroni"/>
    <x v="1"/>
    <n v="120"/>
    <n v="4.3"/>
    <n v="10"/>
  </r>
  <r>
    <x v="23"/>
    <x v="23"/>
    <x v="92"/>
    <x v="4"/>
    <x v="1"/>
    <x v="31"/>
    <x v="872"/>
    <s v="Bamon Leikai"/>
    <x v="1305"/>
    <s v="Egg Macaroni"/>
    <x v="1"/>
    <n v="150"/>
    <n v="4.4000000000000004"/>
    <n v="0"/>
  </r>
  <r>
    <x v="23"/>
    <x v="23"/>
    <x v="95"/>
    <x v="0"/>
    <x v="1"/>
    <x v="17"/>
    <x v="872"/>
    <s v="Bamon Leikai"/>
    <x v="1305"/>
    <s v="Chicken Macaroni"/>
    <x v="0"/>
    <n v="170"/>
    <n v="4"/>
    <n v="22"/>
  </r>
  <r>
    <x v="23"/>
    <x v="23"/>
    <x v="100"/>
    <x v="0"/>
    <x v="2"/>
    <x v="34"/>
    <x v="872"/>
    <s v="Bamon Leikai"/>
    <x v="1305"/>
    <s v="Pork Macaroni"/>
    <x v="0"/>
    <n v="180"/>
    <n v="3.7"/>
    <n v="4"/>
  </r>
  <r>
    <x v="23"/>
    <x v="23"/>
    <x v="77"/>
    <x v="6"/>
    <x v="2"/>
    <x v="11"/>
    <x v="872"/>
    <s v="Bamon Leikai"/>
    <x v="1305"/>
    <s v="Mixed Macaroni"/>
    <x v="0"/>
    <n v="220"/>
    <n v="4.4000000000000004"/>
    <n v="0"/>
  </r>
  <r>
    <x v="23"/>
    <x v="23"/>
    <x v="7"/>
    <x v="0"/>
    <x v="0"/>
    <x v="3"/>
    <x v="872"/>
    <s v="Bamon Leikai"/>
    <x v="4395"/>
    <s v="Mango Bubble"/>
    <x v="0"/>
    <n v="200"/>
    <n v="4.4000000000000004"/>
    <n v="0"/>
  </r>
  <r>
    <x v="23"/>
    <x v="23"/>
    <x v="221"/>
    <x v="1"/>
    <x v="0"/>
    <x v="14"/>
    <x v="872"/>
    <s v="Bamon Leikai"/>
    <x v="4395"/>
    <s v="Strawberry Bubble"/>
    <x v="0"/>
    <n v="170"/>
    <n v="4.4000000000000004"/>
    <n v="0"/>
  </r>
  <r>
    <x v="23"/>
    <x v="23"/>
    <x v="109"/>
    <x v="0"/>
    <x v="1"/>
    <x v="2"/>
    <x v="872"/>
    <s v="Bamon Leikai"/>
    <x v="4395"/>
    <s v="Pineapple Bubble"/>
    <x v="0"/>
    <n v="160"/>
    <n v="4.4000000000000004"/>
    <n v="0"/>
  </r>
  <r>
    <x v="23"/>
    <x v="23"/>
    <x v="19"/>
    <x v="4"/>
    <x v="0"/>
    <x v="16"/>
    <x v="872"/>
    <s v="Bamon Leikai"/>
    <x v="4395"/>
    <s v="Green Apple Bubble"/>
    <x v="0"/>
    <n v="170"/>
    <n v="4.4000000000000004"/>
    <n v="0"/>
  </r>
  <r>
    <x v="23"/>
    <x v="23"/>
    <x v="26"/>
    <x v="4"/>
    <x v="2"/>
    <x v="5"/>
    <x v="872"/>
    <s v="Bamon Leikai"/>
    <x v="4395"/>
    <s v="Kiwi Bubble"/>
    <x v="0"/>
    <n v="180"/>
    <n v="4.4000000000000004"/>
    <n v="0"/>
  </r>
  <r>
    <x v="23"/>
    <x v="23"/>
    <x v="230"/>
    <x v="2"/>
    <x v="1"/>
    <x v="12"/>
    <x v="872"/>
    <s v="Bamon Leikai"/>
    <x v="4395"/>
    <s v="Choco Silky Bubble"/>
    <x v="0"/>
    <n v="170"/>
    <n v="4.4000000000000004"/>
    <n v="0"/>
  </r>
  <r>
    <x v="23"/>
    <x v="23"/>
    <x v="198"/>
    <x v="0"/>
    <x v="0"/>
    <x v="25"/>
    <x v="872"/>
    <s v="Bamon Leikai"/>
    <x v="4395"/>
    <s v="Butter Scotch Choco Bubble"/>
    <x v="1"/>
    <n v="200"/>
    <n v="4.4000000000000004"/>
    <n v="0"/>
  </r>
  <r>
    <x v="23"/>
    <x v="23"/>
    <x v="2"/>
    <x v="2"/>
    <x v="1"/>
    <x v="2"/>
    <x v="872"/>
    <s v="Bamon Leikai"/>
    <x v="25"/>
    <s v="Chicken Biryani"/>
    <x v="1"/>
    <n v="170"/>
    <n v="4.5999999999999996"/>
    <n v="3"/>
  </r>
  <r>
    <x v="23"/>
    <x v="23"/>
    <x v="38"/>
    <x v="0"/>
    <x v="2"/>
    <x v="8"/>
    <x v="872"/>
    <s v="Bamon Leikai"/>
    <x v="79"/>
    <s v="Chicken Burger With Cheese"/>
    <x v="1"/>
    <n v="120"/>
    <n v="4.7"/>
    <n v="4"/>
  </r>
  <r>
    <x v="23"/>
    <x v="23"/>
    <x v="26"/>
    <x v="4"/>
    <x v="2"/>
    <x v="5"/>
    <x v="873"/>
    <s v="Wangkhei"/>
    <x v="181"/>
    <s v="Special non veg fried rice combo  (chicken)"/>
    <x v="1"/>
    <n v="380"/>
    <n v="4.5"/>
    <n v="5"/>
  </r>
  <r>
    <x v="23"/>
    <x v="23"/>
    <x v="7"/>
    <x v="0"/>
    <x v="0"/>
    <x v="3"/>
    <x v="873"/>
    <s v="Wangkhei"/>
    <x v="181"/>
    <s v="Special non veg fried rice combo  (pork)"/>
    <x v="1"/>
    <n v="390"/>
    <n v="4.3"/>
    <n v="3"/>
  </r>
  <r>
    <x v="23"/>
    <x v="23"/>
    <x v="238"/>
    <x v="4"/>
    <x v="1"/>
    <x v="26"/>
    <x v="873"/>
    <s v="Wangkhei"/>
    <x v="181"/>
    <s v="Special non veg noodles combo  (chicken)"/>
    <x v="1"/>
    <n v="380"/>
    <n v="4.4000000000000004"/>
    <n v="0"/>
  </r>
  <r>
    <x v="23"/>
    <x v="23"/>
    <x v="165"/>
    <x v="4"/>
    <x v="0"/>
    <x v="25"/>
    <x v="873"/>
    <s v="Wangkhei"/>
    <x v="181"/>
    <s v="Special non veg noodles combo  (pork)"/>
    <x v="0"/>
    <n v="390"/>
    <n v="4.4000000000000004"/>
    <n v="0"/>
  </r>
  <r>
    <x v="23"/>
    <x v="23"/>
    <x v="121"/>
    <x v="5"/>
    <x v="2"/>
    <x v="11"/>
    <x v="873"/>
    <s v="Wangkhei"/>
    <x v="181"/>
    <s v="Thai pad krapow"/>
    <x v="0"/>
    <n v="280"/>
    <n v="4.4000000000000004"/>
    <n v="0"/>
  </r>
  <r>
    <x v="23"/>
    <x v="23"/>
    <x v="233"/>
    <x v="1"/>
    <x v="1"/>
    <x v="10"/>
    <x v="873"/>
    <s v="Wangkhei"/>
    <x v="181"/>
    <s v="Thai pad krapow moo"/>
    <x v="0"/>
    <n v="300"/>
    <n v="4.4000000000000004"/>
    <n v="0"/>
  </r>
  <r>
    <x v="23"/>
    <x v="23"/>
    <x v="10"/>
    <x v="0"/>
    <x v="2"/>
    <x v="9"/>
    <x v="873"/>
    <s v="Wangkhei"/>
    <x v="602"/>
    <s v="Lime juice"/>
    <x v="0"/>
    <n v="60"/>
    <n v="4.5999999999999996"/>
    <n v="10"/>
  </r>
  <r>
    <x v="23"/>
    <x v="23"/>
    <x v="171"/>
    <x v="2"/>
    <x v="0"/>
    <x v="7"/>
    <x v="873"/>
    <s v="Wangkhei"/>
    <x v="602"/>
    <s v="Lime soda juice"/>
    <x v="0"/>
    <n v="80"/>
    <n v="4.4000000000000004"/>
    <n v="5"/>
  </r>
  <r>
    <x v="23"/>
    <x v="23"/>
    <x v="85"/>
    <x v="0"/>
    <x v="1"/>
    <x v="12"/>
    <x v="873"/>
    <s v="Wangkhei"/>
    <x v="602"/>
    <s v="Watermelon juice"/>
    <x v="0"/>
    <n v="80"/>
    <n v="4.4000000000000004"/>
    <n v="0"/>
  </r>
  <r>
    <x v="23"/>
    <x v="23"/>
    <x v="71"/>
    <x v="5"/>
    <x v="2"/>
    <x v="9"/>
    <x v="873"/>
    <s v="Wangkhei"/>
    <x v="602"/>
    <s v="Pomegranate juice"/>
    <x v="0"/>
    <n v="90"/>
    <n v="4.4000000000000004"/>
    <n v="0"/>
  </r>
  <r>
    <x v="23"/>
    <x v="23"/>
    <x v="195"/>
    <x v="2"/>
    <x v="1"/>
    <x v="31"/>
    <x v="873"/>
    <s v="Wangkhei"/>
    <x v="602"/>
    <s v="Cucumber Lemonade"/>
    <x v="0"/>
    <n v="80"/>
    <n v="4.4000000000000004"/>
    <n v="0"/>
  </r>
  <r>
    <x v="23"/>
    <x v="23"/>
    <x v="28"/>
    <x v="3"/>
    <x v="0"/>
    <x v="22"/>
    <x v="873"/>
    <s v="Wangkhei"/>
    <x v="1184"/>
    <s v="Banana shake"/>
    <x v="0"/>
    <n v="70"/>
    <n v="4.8"/>
    <n v="4"/>
  </r>
  <r>
    <x v="23"/>
    <x v="23"/>
    <x v="1"/>
    <x v="1"/>
    <x v="0"/>
    <x v="1"/>
    <x v="873"/>
    <s v="Wangkhei"/>
    <x v="1184"/>
    <s v="Apple shake"/>
    <x v="0"/>
    <n v="90"/>
    <n v="4.4000000000000004"/>
    <n v="0"/>
  </r>
  <r>
    <x v="23"/>
    <x v="23"/>
    <x v="146"/>
    <x v="5"/>
    <x v="0"/>
    <x v="22"/>
    <x v="873"/>
    <s v="Wangkhei"/>
    <x v="1184"/>
    <s v="Mango shake"/>
    <x v="0"/>
    <n v="90"/>
    <n v="4.4000000000000004"/>
    <n v="0"/>
  </r>
  <r>
    <x v="23"/>
    <x v="23"/>
    <x v="156"/>
    <x v="0"/>
    <x v="0"/>
    <x v="16"/>
    <x v="873"/>
    <s v="Wangkhei"/>
    <x v="1184"/>
    <s v="Strawberry shake"/>
    <x v="0"/>
    <n v="90"/>
    <n v="4.4000000000000004"/>
    <n v="4"/>
  </r>
  <r>
    <x v="23"/>
    <x v="23"/>
    <x v="87"/>
    <x v="3"/>
    <x v="0"/>
    <x v="14"/>
    <x v="873"/>
    <s v="Wangkhei"/>
    <x v="1184"/>
    <s v="Blueberry shake"/>
    <x v="0"/>
    <n v="90"/>
    <n v="4.4000000000000004"/>
    <n v="0"/>
  </r>
  <r>
    <x v="23"/>
    <x v="23"/>
    <x v="130"/>
    <x v="4"/>
    <x v="0"/>
    <x v="24"/>
    <x v="873"/>
    <s v="Wangkhei"/>
    <x v="830"/>
    <s v="Ice latte"/>
    <x v="0"/>
    <n v="110"/>
    <n v="4.4000000000000004"/>
    <n v="0"/>
  </r>
  <r>
    <x v="23"/>
    <x v="23"/>
    <x v="30"/>
    <x v="1"/>
    <x v="1"/>
    <x v="23"/>
    <x v="873"/>
    <s v="Wangkhei"/>
    <x v="830"/>
    <s v="Cold coffee"/>
    <x v="0"/>
    <n v="100"/>
    <n v="4.9000000000000004"/>
    <n v="6"/>
  </r>
  <r>
    <x v="23"/>
    <x v="23"/>
    <x v="54"/>
    <x v="1"/>
    <x v="1"/>
    <x v="28"/>
    <x v="873"/>
    <s v="Wangkhei"/>
    <x v="830"/>
    <s v="Ice americano"/>
    <x v="0"/>
    <n v="90"/>
    <n v="4.4000000000000004"/>
    <n v="0"/>
  </r>
  <r>
    <x v="23"/>
    <x v="23"/>
    <x v="6"/>
    <x v="3"/>
    <x v="1"/>
    <x v="6"/>
    <x v="873"/>
    <s v="Wangkhei"/>
    <x v="830"/>
    <s v="Oreo frappe"/>
    <x v="0"/>
    <n v="100"/>
    <n v="4.4000000000000004"/>
    <n v="0"/>
  </r>
  <r>
    <x v="23"/>
    <x v="23"/>
    <x v="16"/>
    <x v="6"/>
    <x v="0"/>
    <x v="3"/>
    <x v="873"/>
    <s v="Wangkhei"/>
    <x v="830"/>
    <s v="Lemon iced tea"/>
    <x v="0"/>
    <n v="70"/>
    <n v="4.0999999999999996"/>
    <n v="4"/>
  </r>
  <r>
    <x v="23"/>
    <x v="23"/>
    <x v="93"/>
    <x v="1"/>
    <x v="1"/>
    <x v="26"/>
    <x v="873"/>
    <s v="Wangkhei"/>
    <x v="830"/>
    <s v="Coconut Ice Latte"/>
    <x v="0"/>
    <n v="170"/>
    <n v="4.4000000000000004"/>
    <n v="0"/>
  </r>
  <r>
    <x v="23"/>
    <x v="23"/>
    <x v="72"/>
    <x v="1"/>
    <x v="2"/>
    <x v="5"/>
    <x v="873"/>
    <s v="Wangkhei"/>
    <x v="830"/>
    <s v="Strawberry Ice Latte"/>
    <x v="0"/>
    <n v="150"/>
    <n v="4.4000000000000004"/>
    <n v="0"/>
  </r>
  <r>
    <x v="23"/>
    <x v="23"/>
    <x v="47"/>
    <x v="4"/>
    <x v="1"/>
    <x v="4"/>
    <x v="873"/>
    <s v="Wangkhei"/>
    <x v="1056"/>
    <s v="Blue lagoon"/>
    <x v="0"/>
    <n v="150"/>
    <n v="4.4000000000000004"/>
    <n v="0"/>
  </r>
  <r>
    <x v="23"/>
    <x v="23"/>
    <x v="180"/>
    <x v="3"/>
    <x v="2"/>
    <x v="19"/>
    <x v="873"/>
    <s v="Wangkhei"/>
    <x v="1056"/>
    <s v="Virgin mojito"/>
    <x v="0"/>
    <n v="140"/>
    <n v="4.4000000000000004"/>
    <n v="0"/>
  </r>
  <r>
    <x v="23"/>
    <x v="23"/>
    <x v="145"/>
    <x v="2"/>
    <x v="0"/>
    <x v="14"/>
    <x v="873"/>
    <s v="Wangkhei"/>
    <x v="1056"/>
    <s v="Orange mojito"/>
    <x v="0"/>
    <n v="150"/>
    <n v="4.4000000000000004"/>
    <n v="0"/>
  </r>
  <r>
    <x v="23"/>
    <x v="23"/>
    <x v="63"/>
    <x v="4"/>
    <x v="2"/>
    <x v="11"/>
    <x v="873"/>
    <s v="Wangkhei"/>
    <x v="1056"/>
    <s v="Coconut mojito"/>
    <x v="0"/>
    <n v="150"/>
    <n v="4.4000000000000004"/>
    <n v="0"/>
  </r>
  <r>
    <x v="23"/>
    <x v="23"/>
    <x v="132"/>
    <x v="2"/>
    <x v="1"/>
    <x v="20"/>
    <x v="873"/>
    <s v="Wangkhei"/>
    <x v="1056"/>
    <s v="Peach mojito"/>
    <x v="0"/>
    <n v="140"/>
    <n v="4.4000000000000004"/>
    <n v="0"/>
  </r>
  <r>
    <x v="23"/>
    <x v="23"/>
    <x v="135"/>
    <x v="0"/>
    <x v="2"/>
    <x v="5"/>
    <x v="873"/>
    <s v="Wangkhei"/>
    <x v="1056"/>
    <s v="Watermelon mojito"/>
    <x v="0"/>
    <n v="150"/>
    <n v="4.4000000000000004"/>
    <n v="0"/>
  </r>
  <r>
    <x v="23"/>
    <x v="23"/>
    <x v="79"/>
    <x v="5"/>
    <x v="0"/>
    <x v="1"/>
    <x v="873"/>
    <s v="Wangkhei"/>
    <x v="164"/>
    <s v="Onion rings"/>
    <x v="0"/>
    <n v="150"/>
    <n v="4.4000000000000004"/>
    <n v="0"/>
  </r>
  <r>
    <x v="23"/>
    <x v="23"/>
    <x v="191"/>
    <x v="6"/>
    <x v="0"/>
    <x v="25"/>
    <x v="873"/>
    <s v="Wangkhei"/>
    <x v="164"/>
    <s v="French fries"/>
    <x v="1"/>
    <n v="150"/>
    <n v="4.4000000000000004"/>
    <n v="0"/>
  </r>
  <r>
    <x v="23"/>
    <x v="23"/>
    <x v="115"/>
    <x v="4"/>
    <x v="2"/>
    <x v="32"/>
    <x v="873"/>
    <s v="Wangkhei"/>
    <x v="164"/>
    <s v="Crispy chicken wings"/>
    <x v="1"/>
    <n v="200"/>
    <n v="4.7"/>
    <n v="3"/>
  </r>
  <r>
    <x v="23"/>
    <x v="23"/>
    <x v="137"/>
    <x v="1"/>
    <x v="1"/>
    <x v="35"/>
    <x v="873"/>
    <s v="Wangkhei"/>
    <x v="164"/>
    <s v="Chicken chilli dry gravy"/>
    <x v="0"/>
    <n v="230"/>
    <n v="4.5999999999999996"/>
    <n v="6"/>
  </r>
  <r>
    <x v="23"/>
    <x v="23"/>
    <x v="215"/>
    <x v="3"/>
    <x v="2"/>
    <x v="8"/>
    <x v="873"/>
    <s v="Wangkhei"/>
    <x v="164"/>
    <s v="Stirred wings"/>
    <x v="0"/>
    <n v="240"/>
    <n v="4.4000000000000004"/>
    <n v="0"/>
  </r>
  <r>
    <x v="23"/>
    <x v="23"/>
    <x v="185"/>
    <x v="4"/>
    <x v="1"/>
    <x v="2"/>
    <x v="873"/>
    <s v="Wangkhei"/>
    <x v="164"/>
    <s v="Pork chilli"/>
    <x v="0"/>
    <n v="250"/>
    <n v="4.4000000000000004"/>
    <n v="0"/>
  </r>
  <r>
    <x v="23"/>
    <x v="23"/>
    <x v="213"/>
    <x v="3"/>
    <x v="0"/>
    <x v="3"/>
    <x v="873"/>
    <s v="Wangkhei"/>
    <x v="164"/>
    <s v="Pork sweet and spicy fry"/>
    <x v="1"/>
    <n v="250"/>
    <n v="4.4000000000000004"/>
    <n v="0"/>
  </r>
  <r>
    <x v="23"/>
    <x v="23"/>
    <x v="223"/>
    <x v="6"/>
    <x v="2"/>
    <x v="8"/>
    <x v="873"/>
    <s v="Wangkhei"/>
    <x v="164"/>
    <s v="Chicken nuggets"/>
    <x v="0"/>
    <n v="200"/>
    <n v="4.4000000000000004"/>
    <n v="0"/>
  </r>
  <r>
    <x v="23"/>
    <x v="23"/>
    <x v="127"/>
    <x v="4"/>
    <x v="1"/>
    <x v="17"/>
    <x v="873"/>
    <s v="Wangkhei"/>
    <x v="164"/>
    <s v="Chilli potato"/>
    <x v="0"/>
    <n v="210"/>
    <n v="4.4000000000000004"/>
    <n v="0"/>
  </r>
  <r>
    <x v="23"/>
    <x v="23"/>
    <x v="192"/>
    <x v="1"/>
    <x v="0"/>
    <x v="29"/>
    <x v="873"/>
    <s v="Wangkhei"/>
    <x v="164"/>
    <s v="Momos manchurian"/>
    <x v="1"/>
    <n v="180"/>
    <n v="3.9"/>
    <n v="3"/>
  </r>
  <r>
    <x v="23"/>
    <x v="23"/>
    <x v="40"/>
    <x v="3"/>
    <x v="0"/>
    <x v="25"/>
    <x v="873"/>
    <s v="Wangkhei"/>
    <x v="164"/>
    <s v="Chicken Lollipop Stirred"/>
    <x v="0"/>
    <n v="230"/>
    <n v="4.5999999999999996"/>
    <n v="9"/>
  </r>
  <r>
    <x v="23"/>
    <x v="23"/>
    <x v="57"/>
    <x v="2"/>
    <x v="0"/>
    <x v="1"/>
    <x v="873"/>
    <s v="Wangkhei"/>
    <x v="164"/>
    <s v="Crispy Onion Ring"/>
    <x v="1"/>
    <n v="140"/>
    <n v="4.4000000000000004"/>
    <n v="0"/>
  </r>
  <r>
    <x v="23"/>
    <x v="23"/>
    <x v="13"/>
    <x v="5"/>
    <x v="1"/>
    <x v="12"/>
    <x v="873"/>
    <s v="Wangkhei"/>
    <x v="164"/>
    <s v="Crispy Chicken Lollipop"/>
    <x v="0"/>
    <n v="180"/>
    <n v="4.4000000000000004"/>
    <n v="0"/>
  </r>
  <r>
    <x v="23"/>
    <x v="23"/>
    <x v="111"/>
    <x v="1"/>
    <x v="1"/>
    <x v="20"/>
    <x v="873"/>
    <s v="Wangkhei"/>
    <x v="164"/>
    <s v="Gobi manchurian"/>
    <x v="0"/>
    <n v="170"/>
    <n v="4.5"/>
    <n v="3"/>
  </r>
  <r>
    <x v="23"/>
    <x v="23"/>
    <x v="112"/>
    <x v="2"/>
    <x v="0"/>
    <x v="13"/>
    <x v="873"/>
    <s v="Wangkhei"/>
    <x v="868"/>
    <s v="Seasonal plain fruits"/>
    <x v="0"/>
    <n v="120"/>
    <n v="4.4000000000000004"/>
    <n v="0"/>
  </r>
  <r>
    <x v="23"/>
    <x v="23"/>
    <x v="57"/>
    <x v="2"/>
    <x v="0"/>
    <x v="1"/>
    <x v="873"/>
    <s v="Wangkhei"/>
    <x v="868"/>
    <s v="Seasonal plain fruits with cream"/>
    <x v="1"/>
    <n v="140"/>
    <n v="4.5"/>
    <n v="3"/>
  </r>
  <r>
    <x v="23"/>
    <x v="23"/>
    <x v="118"/>
    <x v="1"/>
    <x v="0"/>
    <x v="33"/>
    <x v="873"/>
    <s v="Wangkhei"/>
    <x v="868"/>
    <s v="Chicken salad"/>
    <x v="1"/>
    <n v="170"/>
    <n v="4.4000000000000004"/>
    <n v="0"/>
  </r>
  <r>
    <x v="23"/>
    <x v="23"/>
    <x v="132"/>
    <x v="2"/>
    <x v="1"/>
    <x v="20"/>
    <x v="873"/>
    <s v="Wangkhei"/>
    <x v="1000"/>
    <s v="Chicken burger with extra french fries"/>
    <x v="0"/>
    <n v="180"/>
    <n v="4.4000000000000004"/>
    <n v="0"/>
  </r>
  <r>
    <x v="23"/>
    <x v="23"/>
    <x v="101"/>
    <x v="1"/>
    <x v="0"/>
    <x v="22"/>
    <x v="873"/>
    <s v="Wangkhei"/>
    <x v="566"/>
    <s v="Plain omelette"/>
    <x v="1"/>
    <n v="50"/>
    <n v="4.4000000000000004"/>
    <n v="0"/>
  </r>
  <r>
    <x v="23"/>
    <x v="23"/>
    <x v="30"/>
    <x v="1"/>
    <x v="1"/>
    <x v="23"/>
    <x v="873"/>
    <s v="Wangkhei"/>
    <x v="740"/>
    <s v="Steamed chicken momos"/>
    <x v="1"/>
    <n v="130"/>
    <n v="4.7"/>
    <n v="10"/>
  </r>
  <r>
    <x v="23"/>
    <x v="23"/>
    <x v="165"/>
    <x v="4"/>
    <x v="0"/>
    <x v="25"/>
    <x v="873"/>
    <s v="Wangkhei"/>
    <x v="740"/>
    <s v="Fried chicken momos"/>
    <x v="1"/>
    <n v="140"/>
    <n v="4.2"/>
    <n v="3"/>
  </r>
  <r>
    <x v="23"/>
    <x v="23"/>
    <x v="67"/>
    <x v="2"/>
    <x v="0"/>
    <x v="15"/>
    <x v="873"/>
    <s v="Wangkhei"/>
    <x v="27"/>
    <s v="Chicken kimbab"/>
    <x v="0"/>
    <n v="220"/>
    <n v="4.4000000000000004"/>
    <n v="24"/>
  </r>
  <r>
    <x v="23"/>
    <x v="23"/>
    <x v="39"/>
    <x v="2"/>
    <x v="2"/>
    <x v="5"/>
    <x v="873"/>
    <s v="Wangkhei"/>
    <x v="27"/>
    <s v="Veg kimbab"/>
    <x v="1"/>
    <n v="160"/>
    <n v="4.7"/>
    <n v="3"/>
  </r>
  <r>
    <x v="23"/>
    <x v="23"/>
    <x v="236"/>
    <x v="6"/>
    <x v="1"/>
    <x v="26"/>
    <x v="873"/>
    <s v="Wangkhei"/>
    <x v="27"/>
    <s v="Egg kimbab"/>
    <x v="0"/>
    <n v="170"/>
    <n v="4.4000000000000004"/>
    <n v="0"/>
  </r>
  <r>
    <x v="23"/>
    <x v="23"/>
    <x v="24"/>
    <x v="4"/>
    <x v="1"/>
    <x v="20"/>
    <x v="873"/>
    <s v="Wangkhei"/>
    <x v="27"/>
    <s v="Bibimbab"/>
    <x v="1"/>
    <n v="280"/>
    <n v="3.9"/>
    <n v="5"/>
  </r>
  <r>
    <x v="23"/>
    <x v="23"/>
    <x v="178"/>
    <x v="4"/>
    <x v="0"/>
    <x v="29"/>
    <x v="873"/>
    <s v="Wangkhei"/>
    <x v="27"/>
    <s v="Chicken thukpa"/>
    <x v="1"/>
    <n v="220"/>
    <n v="3.9"/>
    <n v="5"/>
  </r>
  <r>
    <x v="23"/>
    <x v="23"/>
    <x v="83"/>
    <x v="4"/>
    <x v="2"/>
    <x v="8"/>
    <x v="873"/>
    <s v="Wangkhei"/>
    <x v="11"/>
    <s v="Chicken japchae korean glass noodles"/>
    <x v="0"/>
    <n v="280"/>
    <n v="4.7"/>
    <n v="3"/>
  </r>
  <r>
    <x v="23"/>
    <x v="23"/>
    <x v="37"/>
    <x v="4"/>
    <x v="2"/>
    <x v="9"/>
    <x v="873"/>
    <s v="Wangkhei"/>
    <x v="11"/>
    <s v="Pork japchae korean glass noodles"/>
    <x v="0"/>
    <n v="300"/>
    <n v="4.4000000000000004"/>
    <n v="0"/>
  </r>
  <r>
    <x v="23"/>
    <x v="23"/>
    <x v="54"/>
    <x v="1"/>
    <x v="1"/>
    <x v="28"/>
    <x v="873"/>
    <s v="Wangkhei"/>
    <x v="11"/>
    <s v="Veg garlic noodles"/>
    <x v="1"/>
    <n v="160"/>
    <n v="4.4000000000000004"/>
    <n v="0"/>
  </r>
  <r>
    <x v="23"/>
    <x v="23"/>
    <x v="133"/>
    <x v="6"/>
    <x v="1"/>
    <x v="2"/>
    <x v="873"/>
    <s v="Wangkhei"/>
    <x v="11"/>
    <s v="Chicken garlic noodles"/>
    <x v="0"/>
    <n v="190"/>
    <n v="4.3"/>
    <n v="18"/>
  </r>
  <r>
    <x v="23"/>
    <x v="23"/>
    <x v="239"/>
    <x v="4"/>
    <x v="1"/>
    <x v="10"/>
    <x v="873"/>
    <s v="Wangkhei"/>
    <x v="11"/>
    <s v="Pork garlic noodles"/>
    <x v="1"/>
    <n v="200"/>
    <n v="4"/>
    <n v="3"/>
  </r>
  <r>
    <x v="23"/>
    <x v="23"/>
    <x v="206"/>
    <x v="2"/>
    <x v="2"/>
    <x v="19"/>
    <x v="873"/>
    <s v="Wangkhei"/>
    <x v="11"/>
    <s v="Prawn garlic noodles"/>
    <x v="0"/>
    <n v="240"/>
    <n v="4.4000000000000004"/>
    <n v="0"/>
  </r>
  <r>
    <x v="23"/>
    <x v="23"/>
    <x v="58"/>
    <x v="6"/>
    <x v="0"/>
    <x v="29"/>
    <x v="873"/>
    <s v="Wangkhei"/>
    <x v="11"/>
    <s v="Veg schezwan garlic noodles"/>
    <x v="1"/>
    <n v="160"/>
    <n v="4.4000000000000004"/>
    <n v="0"/>
  </r>
  <r>
    <x v="23"/>
    <x v="23"/>
    <x v="105"/>
    <x v="4"/>
    <x v="2"/>
    <x v="27"/>
    <x v="873"/>
    <s v="Wangkhei"/>
    <x v="11"/>
    <s v="Chicken schezwan garlic noodles"/>
    <x v="0"/>
    <n v="200"/>
    <n v="4.4000000000000004"/>
    <n v="0"/>
  </r>
  <r>
    <x v="23"/>
    <x v="23"/>
    <x v="148"/>
    <x v="2"/>
    <x v="0"/>
    <x v="29"/>
    <x v="873"/>
    <s v="Wangkhei"/>
    <x v="11"/>
    <s v="Pork schezwan garlic noodles"/>
    <x v="1"/>
    <n v="220"/>
    <n v="4.4000000000000004"/>
    <n v="0"/>
  </r>
  <r>
    <x v="23"/>
    <x v="23"/>
    <x v="205"/>
    <x v="1"/>
    <x v="1"/>
    <x v="6"/>
    <x v="873"/>
    <s v="Wangkhei"/>
    <x v="11"/>
    <s v="Prawn schezwan garlic noodles"/>
    <x v="1"/>
    <n v="260"/>
    <n v="4.4000000000000004"/>
    <n v="0"/>
  </r>
  <r>
    <x v="23"/>
    <x v="23"/>
    <x v="152"/>
    <x v="3"/>
    <x v="2"/>
    <x v="32"/>
    <x v="873"/>
    <s v="Wangkhei"/>
    <x v="4396"/>
    <s v="Prawns chilli stir fried"/>
    <x v="0"/>
    <n v="300"/>
    <n v="4.4000000000000004"/>
    <n v="0"/>
  </r>
  <r>
    <x v="23"/>
    <x v="23"/>
    <x v="180"/>
    <x v="3"/>
    <x v="2"/>
    <x v="19"/>
    <x v="873"/>
    <s v="Wangkhei"/>
    <x v="643"/>
    <s v="Veg fried rice"/>
    <x v="1"/>
    <n v="160"/>
    <n v="4.4000000000000004"/>
    <n v="0"/>
  </r>
  <r>
    <x v="23"/>
    <x v="23"/>
    <x v="102"/>
    <x v="0"/>
    <x v="1"/>
    <x v="20"/>
    <x v="873"/>
    <s v="Wangkhei"/>
    <x v="643"/>
    <s v="Chicken fried rice"/>
    <x v="0"/>
    <n v="190"/>
    <n v="4.7"/>
    <n v="4"/>
  </r>
  <r>
    <x v="23"/>
    <x v="23"/>
    <x v="68"/>
    <x v="0"/>
    <x v="1"/>
    <x v="23"/>
    <x v="873"/>
    <s v="Wangkhei"/>
    <x v="643"/>
    <s v="Pork fried rice"/>
    <x v="1"/>
    <n v="210"/>
    <n v="4.9000000000000004"/>
    <n v="6"/>
  </r>
  <r>
    <x v="23"/>
    <x v="23"/>
    <x v="92"/>
    <x v="4"/>
    <x v="1"/>
    <x v="31"/>
    <x v="873"/>
    <s v="Wangkhei"/>
    <x v="643"/>
    <s v="Prawn fried rice"/>
    <x v="0"/>
    <n v="240"/>
    <n v="4.4000000000000004"/>
    <n v="0"/>
  </r>
  <r>
    <x v="23"/>
    <x v="23"/>
    <x v="80"/>
    <x v="6"/>
    <x v="1"/>
    <x v="17"/>
    <x v="873"/>
    <s v="Wangkhei"/>
    <x v="643"/>
    <s v="Veg schezwan fried rice"/>
    <x v="1"/>
    <n v="170"/>
    <n v="4.4000000000000004"/>
    <n v="0"/>
  </r>
  <r>
    <x v="23"/>
    <x v="23"/>
    <x v="230"/>
    <x v="2"/>
    <x v="1"/>
    <x v="12"/>
    <x v="873"/>
    <s v="Wangkhei"/>
    <x v="643"/>
    <s v="Chicken schezwan fried rice"/>
    <x v="0"/>
    <n v="210"/>
    <n v="4.7"/>
    <n v="4"/>
  </r>
  <r>
    <x v="23"/>
    <x v="23"/>
    <x v="237"/>
    <x v="0"/>
    <x v="1"/>
    <x v="4"/>
    <x v="873"/>
    <s v="Wangkhei"/>
    <x v="643"/>
    <s v="Pork schezwan fried rice"/>
    <x v="1"/>
    <n v="220"/>
    <n v="4.4000000000000004"/>
    <n v="0"/>
  </r>
  <r>
    <x v="23"/>
    <x v="23"/>
    <x v="240"/>
    <x v="0"/>
    <x v="1"/>
    <x v="26"/>
    <x v="873"/>
    <s v="Wangkhei"/>
    <x v="643"/>
    <s v="Prawn schezwan fried rice"/>
    <x v="0"/>
    <n v="260"/>
    <n v="4.4000000000000004"/>
    <n v="0"/>
  </r>
  <r>
    <x v="23"/>
    <x v="23"/>
    <x v="115"/>
    <x v="4"/>
    <x v="2"/>
    <x v="32"/>
    <x v="873"/>
    <s v="Wangkhei"/>
    <x v="55"/>
    <s v="Veg garlic macaroni"/>
    <x v="1"/>
    <n v="150"/>
    <n v="4.4000000000000004"/>
    <n v="0"/>
  </r>
  <r>
    <x v="23"/>
    <x v="23"/>
    <x v="69"/>
    <x v="2"/>
    <x v="0"/>
    <x v="3"/>
    <x v="873"/>
    <s v="Wangkhei"/>
    <x v="55"/>
    <s v="Chicken garlic macaroni"/>
    <x v="0"/>
    <n v="180"/>
    <n v="4.8"/>
    <n v="15"/>
  </r>
  <r>
    <x v="23"/>
    <x v="23"/>
    <x v="127"/>
    <x v="4"/>
    <x v="1"/>
    <x v="17"/>
    <x v="873"/>
    <s v="Wangkhei"/>
    <x v="55"/>
    <s v="Pork garlic macaroni"/>
    <x v="1"/>
    <n v="200"/>
    <n v="4.4000000000000004"/>
    <n v="0"/>
  </r>
  <r>
    <x v="23"/>
    <x v="23"/>
    <x v="191"/>
    <x v="6"/>
    <x v="0"/>
    <x v="25"/>
    <x v="873"/>
    <s v="Wangkhei"/>
    <x v="55"/>
    <s v="Prawn garlic macaroni"/>
    <x v="0"/>
    <n v="240"/>
    <n v="4.4000000000000004"/>
    <n v="0"/>
  </r>
  <r>
    <x v="23"/>
    <x v="23"/>
    <x v="60"/>
    <x v="5"/>
    <x v="0"/>
    <x v="24"/>
    <x v="873"/>
    <s v="Wangkhei"/>
    <x v="4397"/>
    <s v="Strawberry Milk Tea"/>
    <x v="0"/>
    <n v="180"/>
    <n v="4.5999999999999996"/>
    <n v="5"/>
  </r>
  <r>
    <x v="23"/>
    <x v="23"/>
    <x v="12"/>
    <x v="3"/>
    <x v="2"/>
    <x v="11"/>
    <x v="873"/>
    <s v="Wangkhei"/>
    <x v="4397"/>
    <s v="Blueberry Milk Tea"/>
    <x v="0"/>
    <n v="180"/>
    <n v="4.4000000000000004"/>
    <n v="3"/>
  </r>
  <r>
    <x v="23"/>
    <x v="23"/>
    <x v="214"/>
    <x v="1"/>
    <x v="0"/>
    <x v="25"/>
    <x v="873"/>
    <s v="Wangkhei"/>
    <x v="4397"/>
    <s v="Bubble Cold Coffee"/>
    <x v="1"/>
    <n v="160"/>
    <n v="4.4000000000000004"/>
    <n v="21"/>
  </r>
  <r>
    <x v="23"/>
    <x v="23"/>
    <x v="146"/>
    <x v="5"/>
    <x v="0"/>
    <x v="22"/>
    <x v="873"/>
    <s v="Wangkhei"/>
    <x v="4398"/>
    <s v="Chicken Peanut fusion Noodles"/>
    <x v="0"/>
    <n v="220"/>
    <n v="4.4000000000000004"/>
    <n v="0"/>
  </r>
  <r>
    <x v="23"/>
    <x v="23"/>
    <x v="90"/>
    <x v="6"/>
    <x v="1"/>
    <x v="31"/>
    <x v="873"/>
    <s v="Wangkhei"/>
    <x v="4398"/>
    <s v="Pork Peanut Fusion Noodles"/>
    <x v="1"/>
    <n v="240"/>
    <n v="4.4000000000000004"/>
    <n v="0"/>
  </r>
  <r>
    <x v="23"/>
    <x v="23"/>
    <x v="19"/>
    <x v="4"/>
    <x v="0"/>
    <x v="16"/>
    <x v="873"/>
    <s v="Wangkhei"/>
    <x v="4398"/>
    <s v="Velvet Peanut Macaroni Chicken"/>
    <x v="0"/>
    <n v="220"/>
    <n v="4.4000000000000004"/>
    <n v="0"/>
  </r>
  <r>
    <x v="23"/>
    <x v="23"/>
    <x v="122"/>
    <x v="3"/>
    <x v="1"/>
    <x v="31"/>
    <x v="873"/>
    <s v="Wangkhei"/>
    <x v="4398"/>
    <s v="Velvet Peanut Macroni pork"/>
    <x v="0"/>
    <n v="240"/>
    <n v="4.4000000000000004"/>
    <n v="0"/>
  </r>
  <r>
    <x v="23"/>
    <x v="23"/>
    <x v="30"/>
    <x v="1"/>
    <x v="1"/>
    <x v="23"/>
    <x v="873"/>
    <s v="Wangkhei"/>
    <x v="4398"/>
    <s v="Golden cheese french frie"/>
    <x v="1"/>
    <n v="200"/>
    <n v="4.4000000000000004"/>
    <n v="0"/>
  </r>
  <r>
    <x v="23"/>
    <x v="23"/>
    <x v="127"/>
    <x v="4"/>
    <x v="1"/>
    <x v="17"/>
    <x v="874"/>
    <s v="Majorkhul"/>
    <x v="0"/>
    <s v="Chicken mimi singju"/>
    <x v="0"/>
    <n v="110"/>
    <n v="4.0999999999999996"/>
    <n v="3"/>
  </r>
  <r>
    <x v="23"/>
    <x v="23"/>
    <x v="20"/>
    <x v="5"/>
    <x v="1"/>
    <x v="17"/>
    <x v="874"/>
    <s v="Majorkhul"/>
    <x v="0"/>
    <s v="Mimi singju"/>
    <x v="1"/>
    <n v="90"/>
    <n v="4.4000000000000004"/>
    <n v="0"/>
  </r>
  <r>
    <x v="23"/>
    <x v="23"/>
    <x v="33"/>
    <x v="3"/>
    <x v="1"/>
    <x v="17"/>
    <x v="874"/>
    <s v="Majorkhul"/>
    <x v="181"/>
    <s v="Combo chicken"/>
    <x v="1"/>
    <n v="340"/>
    <n v="4.4000000000000004"/>
    <n v="0"/>
  </r>
  <r>
    <x v="23"/>
    <x v="23"/>
    <x v="212"/>
    <x v="2"/>
    <x v="0"/>
    <x v="33"/>
    <x v="875"/>
    <s v="Majorkhul"/>
    <x v="1028"/>
    <s v="Chicken Momos Fried"/>
    <x v="1"/>
    <n v="210"/>
    <n v="4.4000000000000004"/>
    <n v="0"/>
  </r>
  <r>
    <x v="23"/>
    <x v="23"/>
    <x v="39"/>
    <x v="2"/>
    <x v="2"/>
    <x v="5"/>
    <x v="875"/>
    <s v="Majorkhul"/>
    <x v="1028"/>
    <s v="Chicken momos"/>
    <x v="0"/>
    <n v="168"/>
    <n v="4.4000000000000004"/>
    <n v="0"/>
  </r>
  <r>
    <x v="23"/>
    <x v="23"/>
    <x v="132"/>
    <x v="2"/>
    <x v="1"/>
    <x v="20"/>
    <x v="875"/>
    <s v="Majorkhul"/>
    <x v="2090"/>
    <s v="Fruit salad"/>
    <x v="0"/>
    <n v="224"/>
    <n v="4.4000000000000004"/>
    <n v="0"/>
  </r>
  <r>
    <x v="23"/>
    <x v="23"/>
    <x v="0"/>
    <x v="0"/>
    <x v="0"/>
    <x v="0"/>
    <x v="875"/>
    <s v="Majorkhul"/>
    <x v="2090"/>
    <s v="Custard fruit salad"/>
    <x v="1"/>
    <n v="280"/>
    <n v="4.4000000000000004"/>
    <n v="0"/>
  </r>
  <r>
    <x v="23"/>
    <x v="23"/>
    <x v="90"/>
    <x v="6"/>
    <x v="1"/>
    <x v="31"/>
    <x v="875"/>
    <s v="Majorkhul"/>
    <x v="596"/>
    <s v="Grilled chicken salad"/>
    <x v="0"/>
    <n v="350"/>
    <n v="4.4000000000000004"/>
    <n v="0"/>
  </r>
  <r>
    <x v="23"/>
    <x v="23"/>
    <x v="146"/>
    <x v="5"/>
    <x v="0"/>
    <x v="22"/>
    <x v="875"/>
    <s v="Majorkhul"/>
    <x v="596"/>
    <s v="Green salad"/>
    <x v="1"/>
    <n v="140"/>
    <n v="4.4000000000000004"/>
    <n v="0"/>
  </r>
  <r>
    <x v="23"/>
    <x v="23"/>
    <x v="153"/>
    <x v="3"/>
    <x v="0"/>
    <x v="16"/>
    <x v="875"/>
    <s v="Majorkhul"/>
    <x v="596"/>
    <s v="Russian chicken salad"/>
    <x v="1"/>
    <n v="350"/>
    <n v="4.4000000000000004"/>
    <n v="0"/>
  </r>
  <r>
    <x v="23"/>
    <x v="23"/>
    <x v="8"/>
    <x v="4"/>
    <x v="0"/>
    <x v="7"/>
    <x v="875"/>
    <s v="Majorkhul"/>
    <x v="4399"/>
    <s v="Chicken   bibimbap"/>
    <x v="0"/>
    <n v="392"/>
    <n v="4.4000000000000004"/>
    <n v="0"/>
  </r>
  <r>
    <x v="23"/>
    <x v="23"/>
    <x v="208"/>
    <x v="2"/>
    <x v="2"/>
    <x v="27"/>
    <x v="875"/>
    <s v="Majorkhul"/>
    <x v="4399"/>
    <s v="Korean crispy pork belly"/>
    <x v="1"/>
    <n v="490"/>
    <n v="4.4000000000000004"/>
    <n v="0"/>
  </r>
  <r>
    <x v="23"/>
    <x v="23"/>
    <x v="105"/>
    <x v="4"/>
    <x v="2"/>
    <x v="27"/>
    <x v="875"/>
    <s v="Majorkhul"/>
    <x v="4399"/>
    <s v="Chicken  ramyeon"/>
    <x v="1"/>
    <n v="308"/>
    <n v="4.4000000000000004"/>
    <n v="0"/>
  </r>
  <r>
    <x v="23"/>
    <x v="23"/>
    <x v="149"/>
    <x v="5"/>
    <x v="2"/>
    <x v="0"/>
    <x v="875"/>
    <s v="Majorkhul"/>
    <x v="4399"/>
    <s v="Jjajangbap Chicken"/>
    <x v="1"/>
    <n v="420"/>
    <n v="4.4000000000000004"/>
    <n v="0"/>
  </r>
  <r>
    <x v="23"/>
    <x v="23"/>
    <x v="179"/>
    <x v="3"/>
    <x v="0"/>
    <x v="7"/>
    <x v="875"/>
    <s v="Majorkhul"/>
    <x v="4399"/>
    <s v="Chicken  kimbap"/>
    <x v="0"/>
    <n v="364"/>
    <n v="4.4000000000000004"/>
    <n v="0"/>
  </r>
  <r>
    <x v="23"/>
    <x v="23"/>
    <x v="86"/>
    <x v="4"/>
    <x v="1"/>
    <x v="6"/>
    <x v="875"/>
    <s v="Majorkhul"/>
    <x v="4399"/>
    <s v="Pork  ramyeon"/>
    <x v="1"/>
    <n v="350"/>
    <n v="4.4000000000000004"/>
    <n v="0"/>
  </r>
  <r>
    <x v="23"/>
    <x v="23"/>
    <x v="234"/>
    <x v="3"/>
    <x v="1"/>
    <x v="26"/>
    <x v="875"/>
    <s v="Majorkhul"/>
    <x v="4399"/>
    <s v="Egg  kimbap"/>
    <x v="0"/>
    <n v="308"/>
    <n v="4.4000000000000004"/>
    <n v="0"/>
  </r>
  <r>
    <x v="23"/>
    <x v="23"/>
    <x v="78"/>
    <x v="5"/>
    <x v="2"/>
    <x v="32"/>
    <x v="875"/>
    <s v="Majorkhul"/>
    <x v="4399"/>
    <s v="Vegetable  ramyeon"/>
    <x v="1"/>
    <n v="252"/>
    <n v="4.4000000000000004"/>
    <n v="0"/>
  </r>
  <r>
    <x v="23"/>
    <x v="23"/>
    <x v="43"/>
    <x v="6"/>
    <x v="1"/>
    <x v="23"/>
    <x v="875"/>
    <s v="Majorkhul"/>
    <x v="4399"/>
    <s v="Egg ramyeon"/>
    <x v="0"/>
    <n v="308"/>
    <n v="4.4000000000000004"/>
    <n v="0"/>
  </r>
  <r>
    <x v="23"/>
    <x v="23"/>
    <x v="103"/>
    <x v="5"/>
    <x v="0"/>
    <x v="7"/>
    <x v="875"/>
    <s v="Majorkhul"/>
    <x v="4399"/>
    <s v="Vegetable  kimbap"/>
    <x v="0"/>
    <n v="280"/>
    <n v="4.4000000000000004"/>
    <n v="0"/>
  </r>
  <r>
    <x v="23"/>
    <x v="23"/>
    <x v="50"/>
    <x v="6"/>
    <x v="0"/>
    <x v="15"/>
    <x v="875"/>
    <s v="Majorkhul"/>
    <x v="4399"/>
    <s v="Vegetable  japchae"/>
    <x v="1"/>
    <n v="308"/>
    <n v="4.4000000000000004"/>
    <n v="0"/>
  </r>
  <r>
    <x v="23"/>
    <x v="23"/>
    <x v="189"/>
    <x v="5"/>
    <x v="1"/>
    <x v="6"/>
    <x v="875"/>
    <s v="Majorkhul"/>
    <x v="4399"/>
    <s v="Chicken  japchae"/>
    <x v="0"/>
    <n v="378"/>
    <n v="4.4000000000000004"/>
    <n v="0"/>
  </r>
  <r>
    <x v="23"/>
    <x v="23"/>
    <x v="240"/>
    <x v="0"/>
    <x v="1"/>
    <x v="26"/>
    <x v="875"/>
    <s v="Majorkhul"/>
    <x v="4399"/>
    <s v="Pork  japchae"/>
    <x v="0"/>
    <n v="448"/>
    <n v="4.4000000000000004"/>
    <n v="0"/>
  </r>
  <r>
    <x v="23"/>
    <x v="23"/>
    <x v="224"/>
    <x v="4"/>
    <x v="1"/>
    <x v="35"/>
    <x v="875"/>
    <s v="Majorkhul"/>
    <x v="4399"/>
    <s v="Vegetable   bimbimbap"/>
    <x v="0"/>
    <n v="308"/>
    <n v="4.4000000000000004"/>
    <n v="0"/>
  </r>
  <r>
    <x v="23"/>
    <x v="23"/>
    <x v="219"/>
    <x v="1"/>
    <x v="0"/>
    <x v="16"/>
    <x v="875"/>
    <s v="Majorkhul"/>
    <x v="4399"/>
    <s v="Pork   bibimbap"/>
    <x v="1"/>
    <n v="448"/>
    <n v="4.4000000000000004"/>
    <n v="0"/>
  </r>
  <r>
    <x v="23"/>
    <x v="23"/>
    <x v="203"/>
    <x v="4"/>
    <x v="0"/>
    <x v="1"/>
    <x v="875"/>
    <s v="Majorkhul"/>
    <x v="4399"/>
    <s v="Egg   bimbimbap"/>
    <x v="0"/>
    <n v="350"/>
    <n v="4.4000000000000004"/>
    <n v="0"/>
  </r>
  <r>
    <x v="23"/>
    <x v="23"/>
    <x v="104"/>
    <x v="0"/>
    <x v="1"/>
    <x v="28"/>
    <x v="875"/>
    <s v="Majorkhul"/>
    <x v="4399"/>
    <s v="Vegetable  jjajangmyeon"/>
    <x v="1"/>
    <n v="308"/>
    <n v="4.4000000000000004"/>
    <n v="0"/>
  </r>
  <r>
    <x v="23"/>
    <x v="23"/>
    <x v="237"/>
    <x v="0"/>
    <x v="1"/>
    <x v="4"/>
    <x v="875"/>
    <s v="Majorkhul"/>
    <x v="4399"/>
    <s v="Chicken  jjajangmyeon"/>
    <x v="0"/>
    <n v="364"/>
    <n v="4.4000000000000004"/>
    <n v="0"/>
  </r>
  <r>
    <x v="23"/>
    <x v="23"/>
    <x v="152"/>
    <x v="3"/>
    <x v="2"/>
    <x v="32"/>
    <x v="875"/>
    <s v="Majorkhul"/>
    <x v="4399"/>
    <s v="Pork  jjajangmyeon"/>
    <x v="1"/>
    <n v="420"/>
    <n v="4.4000000000000004"/>
    <n v="0"/>
  </r>
  <r>
    <x v="23"/>
    <x v="23"/>
    <x v="216"/>
    <x v="3"/>
    <x v="0"/>
    <x v="15"/>
    <x v="875"/>
    <s v="Majorkhul"/>
    <x v="4399"/>
    <s v="Korean fried chicken"/>
    <x v="0"/>
    <n v="350"/>
    <n v="4.4000000000000004"/>
    <n v="0"/>
  </r>
  <r>
    <x v="23"/>
    <x v="23"/>
    <x v="126"/>
    <x v="4"/>
    <x v="2"/>
    <x v="19"/>
    <x v="875"/>
    <s v="Majorkhul"/>
    <x v="4399"/>
    <s v="Jeyuk  bokkeum"/>
    <x v="1"/>
    <n v="560"/>
    <n v="4.4000000000000004"/>
    <n v="0"/>
  </r>
  <r>
    <x v="23"/>
    <x v="23"/>
    <x v="159"/>
    <x v="5"/>
    <x v="0"/>
    <x v="33"/>
    <x v="875"/>
    <s v="Majorkhul"/>
    <x v="4399"/>
    <s v="Sweet and spicy chicken"/>
    <x v="0"/>
    <n v="420"/>
    <n v="4.4000000000000004"/>
    <n v="0"/>
  </r>
  <r>
    <x v="23"/>
    <x v="23"/>
    <x v="217"/>
    <x v="3"/>
    <x v="0"/>
    <x v="1"/>
    <x v="875"/>
    <s v="Majorkhul"/>
    <x v="4399"/>
    <s v="Jjajangbap Pork"/>
    <x v="1"/>
    <n v="490"/>
    <n v="4.4000000000000004"/>
    <n v="0"/>
  </r>
  <r>
    <x v="23"/>
    <x v="23"/>
    <x v="169"/>
    <x v="3"/>
    <x v="0"/>
    <x v="33"/>
    <x v="875"/>
    <s v="Majorkhul"/>
    <x v="4399"/>
    <s v="Kimchi Fried Rice Chicken"/>
    <x v="1"/>
    <n v="350"/>
    <n v="4.4000000000000004"/>
    <n v="0"/>
  </r>
  <r>
    <x v="23"/>
    <x v="23"/>
    <x v="114"/>
    <x v="5"/>
    <x v="2"/>
    <x v="5"/>
    <x v="875"/>
    <s v="Majorkhul"/>
    <x v="3624"/>
    <s v="Prawns chilli"/>
    <x v="1"/>
    <n v="490"/>
    <n v="4.4000000000000004"/>
    <n v="0"/>
  </r>
  <r>
    <x v="23"/>
    <x v="23"/>
    <x v="140"/>
    <x v="1"/>
    <x v="0"/>
    <x v="7"/>
    <x v="875"/>
    <s v="Majorkhul"/>
    <x v="3624"/>
    <s v="Golden fried prawns"/>
    <x v="1"/>
    <n v="420"/>
    <n v="4.4000000000000004"/>
    <n v="0"/>
  </r>
  <r>
    <x v="23"/>
    <x v="23"/>
    <x v="175"/>
    <x v="0"/>
    <x v="2"/>
    <x v="30"/>
    <x v="875"/>
    <s v="Majorkhul"/>
    <x v="3624"/>
    <s v="Butter garlic prawns"/>
    <x v="1"/>
    <n v="490"/>
    <n v="4.4000000000000004"/>
    <n v="0"/>
  </r>
  <r>
    <x v="23"/>
    <x v="23"/>
    <x v="81"/>
    <x v="5"/>
    <x v="2"/>
    <x v="30"/>
    <x v="875"/>
    <s v="Majorkhul"/>
    <x v="683"/>
    <s v="Chicken clear soup"/>
    <x v="0"/>
    <n v="140"/>
    <n v="4.4000000000000004"/>
    <n v="0"/>
  </r>
  <r>
    <x v="23"/>
    <x v="23"/>
    <x v="130"/>
    <x v="4"/>
    <x v="0"/>
    <x v="24"/>
    <x v="875"/>
    <s v="Majorkhul"/>
    <x v="683"/>
    <s v="Veg clear soup"/>
    <x v="0"/>
    <n v="112"/>
    <n v="4.4000000000000004"/>
    <n v="0"/>
  </r>
  <r>
    <x v="23"/>
    <x v="23"/>
    <x v="184"/>
    <x v="1"/>
    <x v="2"/>
    <x v="32"/>
    <x v="875"/>
    <s v="Majorkhul"/>
    <x v="683"/>
    <s v="Veg maanchou soup"/>
    <x v="1"/>
    <n v="140"/>
    <n v="4.4000000000000004"/>
    <n v="0"/>
  </r>
  <r>
    <x v="23"/>
    <x v="23"/>
    <x v="182"/>
    <x v="5"/>
    <x v="0"/>
    <x v="3"/>
    <x v="875"/>
    <s v="Majorkhul"/>
    <x v="683"/>
    <s v="Chicken maanchou soup"/>
    <x v="0"/>
    <n v="168"/>
    <n v="4.4000000000000004"/>
    <n v="0"/>
  </r>
  <r>
    <x v="23"/>
    <x v="23"/>
    <x v="173"/>
    <x v="6"/>
    <x v="0"/>
    <x v="14"/>
    <x v="875"/>
    <s v="Majorkhul"/>
    <x v="683"/>
    <s v="Mushroom soup"/>
    <x v="0"/>
    <n v="168"/>
    <n v="4.4000000000000004"/>
    <n v="0"/>
  </r>
  <r>
    <x v="23"/>
    <x v="23"/>
    <x v="157"/>
    <x v="3"/>
    <x v="0"/>
    <x v="13"/>
    <x v="875"/>
    <s v="Majorkhul"/>
    <x v="26"/>
    <s v="Honey chilli potato"/>
    <x v="0"/>
    <n v="252"/>
    <n v="4.4000000000000004"/>
    <n v="0"/>
  </r>
  <r>
    <x v="23"/>
    <x v="23"/>
    <x v="191"/>
    <x v="6"/>
    <x v="0"/>
    <x v="25"/>
    <x v="875"/>
    <s v="Majorkhul"/>
    <x v="26"/>
    <s v="French fries"/>
    <x v="0"/>
    <n v="210"/>
    <n v="4.4000000000000004"/>
    <n v="0"/>
  </r>
  <r>
    <x v="23"/>
    <x v="23"/>
    <x v="158"/>
    <x v="1"/>
    <x v="2"/>
    <x v="19"/>
    <x v="875"/>
    <s v="Majorkhul"/>
    <x v="26"/>
    <s v="Crispy corn"/>
    <x v="0"/>
    <n v="252"/>
    <n v="4.4000000000000004"/>
    <n v="0"/>
  </r>
  <r>
    <x v="23"/>
    <x v="23"/>
    <x v="96"/>
    <x v="4"/>
    <x v="0"/>
    <x v="21"/>
    <x v="875"/>
    <s v="Majorkhul"/>
    <x v="26"/>
    <s v="Peanut masala"/>
    <x v="1"/>
    <n v="168"/>
    <n v="4.4000000000000004"/>
    <n v="0"/>
  </r>
  <r>
    <x v="23"/>
    <x v="23"/>
    <x v="229"/>
    <x v="2"/>
    <x v="1"/>
    <x v="10"/>
    <x v="875"/>
    <s v="Majorkhul"/>
    <x v="26"/>
    <s v="Chicken nuggets"/>
    <x v="1"/>
    <n v="210"/>
    <n v="4.4000000000000004"/>
    <n v="0"/>
  </r>
  <r>
    <x v="23"/>
    <x v="23"/>
    <x v="134"/>
    <x v="6"/>
    <x v="0"/>
    <x v="22"/>
    <x v="875"/>
    <s v="Majorkhul"/>
    <x v="26"/>
    <s v="Chicken lollipop"/>
    <x v="1"/>
    <n v="280"/>
    <n v="4.4000000000000004"/>
    <n v="0"/>
  </r>
  <r>
    <x v="23"/>
    <x v="23"/>
    <x v="5"/>
    <x v="3"/>
    <x v="2"/>
    <x v="5"/>
    <x v="875"/>
    <s v="Majorkhul"/>
    <x v="26"/>
    <s v="Crispy Sesame Chicken"/>
    <x v="0"/>
    <n v="350"/>
    <n v="4.4000000000000004"/>
    <n v="0"/>
  </r>
  <r>
    <x v="23"/>
    <x v="23"/>
    <x v="91"/>
    <x v="4"/>
    <x v="0"/>
    <x v="14"/>
    <x v="875"/>
    <s v="Majorkhul"/>
    <x v="26"/>
    <s v="Crispy sesame pork"/>
    <x v="0"/>
    <n v="420"/>
    <n v="4.4000000000000004"/>
    <n v="0"/>
  </r>
  <r>
    <x v="23"/>
    <x v="23"/>
    <x v="80"/>
    <x v="6"/>
    <x v="1"/>
    <x v="17"/>
    <x v="875"/>
    <s v="Majorkhul"/>
    <x v="26"/>
    <s v="Omelette"/>
    <x v="0"/>
    <n v="84"/>
    <n v="4.4000000000000004"/>
    <n v="0"/>
  </r>
  <r>
    <x v="23"/>
    <x v="23"/>
    <x v="171"/>
    <x v="2"/>
    <x v="0"/>
    <x v="7"/>
    <x v="875"/>
    <s v="Majorkhul"/>
    <x v="1184"/>
    <s v="Banana shakes"/>
    <x v="0"/>
    <n v="112"/>
    <n v="4.4000000000000004"/>
    <n v="0"/>
  </r>
  <r>
    <x v="23"/>
    <x v="23"/>
    <x v="226"/>
    <x v="6"/>
    <x v="1"/>
    <x v="12"/>
    <x v="875"/>
    <s v="Majorkhul"/>
    <x v="1184"/>
    <s v="Green apple shakes"/>
    <x v="0"/>
    <n v="154"/>
    <n v="4.4000000000000004"/>
    <n v="0"/>
  </r>
  <r>
    <x v="23"/>
    <x v="23"/>
    <x v="203"/>
    <x v="4"/>
    <x v="0"/>
    <x v="1"/>
    <x v="875"/>
    <s v="Majorkhul"/>
    <x v="1184"/>
    <s v="Strawberry shakes"/>
    <x v="0"/>
    <n v="154"/>
    <n v="4.4000000000000004"/>
    <n v="0"/>
  </r>
  <r>
    <x v="23"/>
    <x v="23"/>
    <x v="205"/>
    <x v="1"/>
    <x v="1"/>
    <x v="6"/>
    <x v="875"/>
    <s v="Majorkhul"/>
    <x v="1184"/>
    <s v="Mango shakes"/>
    <x v="0"/>
    <n v="154"/>
    <n v="4.4000000000000004"/>
    <n v="0"/>
  </r>
  <r>
    <x v="23"/>
    <x v="23"/>
    <x v="227"/>
    <x v="6"/>
    <x v="1"/>
    <x v="4"/>
    <x v="875"/>
    <s v="Majorkhul"/>
    <x v="1184"/>
    <s v="Avocado shake"/>
    <x v="0"/>
    <n v="210"/>
    <n v="4.4000000000000004"/>
    <n v="0"/>
  </r>
  <r>
    <x v="23"/>
    <x v="23"/>
    <x v="10"/>
    <x v="0"/>
    <x v="2"/>
    <x v="9"/>
    <x v="875"/>
    <s v="Majorkhul"/>
    <x v="1184"/>
    <s v="Oreo milkshake"/>
    <x v="0"/>
    <n v="140"/>
    <n v="4.4000000000000004"/>
    <n v="0"/>
  </r>
  <r>
    <x v="23"/>
    <x v="23"/>
    <x v="171"/>
    <x v="2"/>
    <x v="0"/>
    <x v="7"/>
    <x v="875"/>
    <s v="Majorkhul"/>
    <x v="1184"/>
    <s v="Chocolate milkshake"/>
    <x v="0"/>
    <n v="140"/>
    <n v="4.4000000000000004"/>
    <n v="0"/>
  </r>
  <r>
    <x v="23"/>
    <x v="23"/>
    <x v="112"/>
    <x v="2"/>
    <x v="0"/>
    <x v="13"/>
    <x v="875"/>
    <s v="Majorkhul"/>
    <x v="1184"/>
    <s v="Dry fruits milkshake"/>
    <x v="0"/>
    <n v="280"/>
    <n v="4.4000000000000004"/>
    <n v="0"/>
  </r>
  <r>
    <x v="23"/>
    <x v="23"/>
    <x v="188"/>
    <x v="6"/>
    <x v="0"/>
    <x v="0"/>
    <x v="875"/>
    <s v="Majorkhul"/>
    <x v="983"/>
    <s v="Lime soda"/>
    <x v="0"/>
    <n v="112"/>
    <n v="4.4000000000000004"/>
    <n v="0"/>
  </r>
  <r>
    <x v="23"/>
    <x v="23"/>
    <x v="94"/>
    <x v="2"/>
    <x v="1"/>
    <x v="4"/>
    <x v="875"/>
    <s v="Majorkhul"/>
    <x v="983"/>
    <s v="Mango juice"/>
    <x v="0"/>
    <n v="140"/>
    <n v="4.4000000000000004"/>
    <n v="0"/>
  </r>
  <r>
    <x v="23"/>
    <x v="23"/>
    <x v="190"/>
    <x v="6"/>
    <x v="2"/>
    <x v="32"/>
    <x v="875"/>
    <s v="Majorkhul"/>
    <x v="983"/>
    <s v="Orange juice"/>
    <x v="0"/>
    <n v="140"/>
    <n v="4.4000000000000004"/>
    <n v="0"/>
  </r>
  <r>
    <x v="23"/>
    <x v="23"/>
    <x v="63"/>
    <x v="4"/>
    <x v="2"/>
    <x v="11"/>
    <x v="875"/>
    <s v="Majorkhul"/>
    <x v="983"/>
    <s v="Pineapple juice"/>
    <x v="0"/>
    <n v="140"/>
    <n v="4.4000000000000004"/>
    <n v="0"/>
  </r>
  <r>
    <x v="23"/>
    <x v="23"/>
    <x v="34"/>
    <x v="1"/>
    <x v="2"/>
    <x v="9"/>
    <x v="875"/>
    <s v="Majorkhul"/>
    <x v="983"/>
    <s v="Passion fruit juice"/>
    <x v="0"/>
    <n v="140"/>
    <n v="4.4000000000000004"/>
    <n v="0"/>
  </r>
  <r>
    <x v="23"/>
    <x v="23"/>
    <x v="53"/>
    <x v="5"/>
    <x v="2"/>
    <x v="19"/>
    <x v="875"/>
    <s v="Majorkhul"/>
    <x v="983"/>
    <s v="Watermelon juice"/>
    <x v="0"/>
    <n v="140"/>
    <n v="4.4000000000000004"/>
    <n v="0"/>
  </r>
  <r>
    <x v="23"/>
    <x v="23"/>
    <x v="208"/>
    <x v="2"/>
    <x v="2"/>
    <x v="27"/>
    <x v="875"/>
    <s v="Majorkhul"/>
    <x v="983"/>
    <s v="Grape juice"/>
    <x v="0"/>
    <n v="182"/>
    <n v="4.4000000000000004"/>
    <n v="0"/>
  </r>
  <r>
    <x v="23"/>
    <x v="23"/>
    <x v="138"/>
    <x v="1"/>
    <x v="0"/>
    <x v="21"/>
    <x v="875"/>
    <s v="Majorkhul"/>
    <x v="983"/>
    <s v="Mixed fruit juice"/>
    <x v="0"/>
    <n v="210"/>
    <n v="4.4000000000000004"/>
    <n v="0"/>
  </r>
  <r>
    <x v="23"/>
    <x v="23"/>
    <x v="225"/>
    <x v="4"/>
    <x v="1"/>
    <x v="12"/>
    <x v="875"/>
    <s v="Majorkhul"/>
    <x v="1056"/>
    <s v="Green apple mojito"/>
    <x v="0"/>
    <n v="182"/>
    <n v="4.4000000000000004"/>
    <n v="0"/>
  </r>
  <r>
    <x v="23"/>
    <x v="23"/>
    <x v="42"/>
    <x v="4"/>
    <x v="0"/>
    <x v="3"/>
    <x v="875"/>
    <s v="Majorkhul"/>
    <x v="1056"/>
    <s v="Virgin mojito"/>
    <x v="0"/>
    <n v="154"/>
    <n v="4.4000000000000004"/>
    <n v="0"/>
  </r>
  <r>
    <x v="23"/>
    <x v="23"/>
    <x v="87"/>
    <x v="3"/>
    <x v="0"/>
    <x v="14"/>
    <x v="875"/>
    <s v="Majorkhul"/>
    <x v="1056"/>
    <s v="Watermelon mojito"/>
    <x v="0"/>
    <n v="182"/>
    <n v="4.4000000000000004"/>
    <n v="0"/>
  </r>
  <r>
    <x v="23"/>
    <x v="23"/>
    <x v="94"/>
    <x v="2"/>
    <x v="1"/>
    <x v="4"/>
    <x v="875"/>
    <s v="Majorkhul"/>
    <x v="1056"/>
    <s v="Zombie mojito"/>
    <x v="0"/>
    <n v="210"/>
    <n v="4.4000000000000004"/>
    <n v="0"/>
  </r>
  <r>
    <x v="23"/>
    <x v="23"/>
    <x v="6"/>
    <x v="3"/>
    <x v="1"/>
    <x v="6"/>
    <x v="875"/>
    <s v="Majorkhul"/>
    <x v="1056"/>
    <s v="Blueberry mojito"/>
    <x v="0"/>
    <n v="252"/>
    <n v="4.4000000000000004"/>
    <n v="0"/>
  </r>
  <r>
    <x v="23"/>
    <x v="23"/>
    <x v="98"/>
    <x v="6"/>
    <x v="2"/>
    <x v="9"/>
    <x v="875"/>
    <s v="Majorkhul"/>
    <x v="1056"/>
    <s v="Green apple slush"/>
    <x v="0"/>
    <n v="154"/>
    <n v="4.4000000000000004"/>
    <n v="0"/>
  </r>
  <r>
    <x v="23"/>
    <x v="23"/>
    <x v="223"/>
    <x v="6"/>
    <x v="2"/>
    <x v="8"/>
    <x v="875"/>
    <s v="Majorkhul"/>
    <x v="1056"/>
    <s v="Strawberry slush"/>
    <x v="0"/>
    <n v="154"/>
    <n v="4.4000000000000004"/>
    <n v="0"/>
  </r>
  <r>
    <x v="23"/>
    <x v="23"/>
    <x v="194"/>
    <x v="2"/>
    <x v="0"/>
    <x v="21"/>
    <x v="875"/>
    <s v="Majorkhul"/>
    <x v="1056"/>
    <s v="Blueberry slush"/>
    <x v="0"/>
    <n v="210"/>
    <n v="4.4000000000000004"/>
    <n v="0"/>
  </r>
  <r>
    <x v="23"/>
    <x v="23"/>
    <x v="51"/>
    <x v="5"/>
    <x v="1"/>
    <x v="23"/>
    <x v="875"/>
    <s v="Majorkhul"/>
    <x v="1056"/>
    <s v="Blue lagoon"/>
    <x v="0"/>
    <n v="210"/>
    <n v="4.4000000000000004"/>
    <n v="0"/>
  </r>
  <r>
    <x v="23"/>
    <x v="23"/>
    <x v="43"/>
    <x v="6"/>
    <x v="1"/>
    <x v="23"/>
    <x v="875"/>
    <s v="Majorkhul"/>
    <x v="1056"/>
    <s v="Virgin pina colada"/>
    <x v="0"/>
    <n v="210"/>
    <n v="4.4000000000000004"/>
    <n v="0"/>
  </r>
  <r>
    <x v="23"/>
    <x v="23"/>
    <x v="200"/>
    <x v="6"/>
    <x v="0"/>
    <x v="21"/>
    <x v="875"/>
    <s v="Majorkhul"/>
    <x v="1056"/>
    <s v="Matcha honey lemon"/>
    <x v="1"/>
    <n v="210"/>
    <n v="4.4000000000000004"/>
    <n v="0"/>
  </r>
  <r>
    <x v="23"/>
    <x v="23"/>
    <x v="3"/>
    <x v="1"/>
    <x v="0"/>
    <x v="3"/>
    <x v="875"/>
    <s v="Majorkhul"/>
    <x v="563"/>
    <s v="Chicken chilli"/>
    <x v="1"/>
    <n v="308"/>
    <n v="4.4000000000000004"/>
    <n v="0"/>
  </r>
  <r>
    <x v="23"/>
    <x v="23"/>
    <x v="108"/>
    <x v="0"/>
    <x v="2"/>
    <x v="11"/>
    <x v="875"/>
    <s v="Majorkhul"/>
    <x v="563"/>
    <s v="Schezwan fried rice  [chicken]"/>
    <x v="1"/>
    <n v="238"/>
    <n v="4.4000000000000004"/>
    <n v="0"/>
  </r>
  <r>
    <x v="23"/>
    <x v="23"/>
    <x v="121"/>
    <x v="5"/>
    <x v="2"/>
    <x v="11"/>
    <x v="875"/>
    <s v="Majorkhul"/>
    <x v="563"/>
    <s v="Fried rice  [chicken]"/>
    <x v="1"/>
    <n v="210"/>
    <n v="4.4000000000000004"/>
    <n v="0"/>
  </r>
  <r>
    <x v="23"/>
    <x v="23"/>
    <x v="58"/>
    <x v="6"/>
    <x v="0"/>
    <x v="29"/>
    <x v="875"/>
    <s v="Majorkhul"/>
    <x v="563"/>
    <s v="Noodles  [chicken]"/>
    <x v="0"/>
    <n v="210"/>
    <n v="4.4000000000000004"/>
    <n v="0"/>
  </r>
  <r>
    <x v="23"/>
    <x v="23"/>
    <x v="237"/>
    <x v="0"/>
    <x v="1"/>
    <x v="4"/>
    <x v="875"/>
    <s v="Majorkhul"/>
    <x v="563"/>
    <s v="Noodles  [veg]"/>
    <x v="0"/>
    <n v="168"/>
    <n v="4.4000000000000004"/>
    <n v="0"/>
  </r>
  <r>
    <x v="23"/>
    <x v="23"/>
    <x v="13"/>
    <x v="5"/>
    <x v="1"/>
    <x v="12"/>
    <x v="875"/>
    <s v="Majorkhul"/>
    <x v="563"/>
    <s v="Noodles   [pork]"/>
    <x v="0"/>
    <n v="280"/>
    <n v="4.4000000000000004"/>
    <n v="0"/>
  </r>
  <r>
    <x v="23"/>
    <x v="23"/>
    <x v="79"/>
    <x v="5"/>
    <x v="0"/>
    <x v="1"/>
    <x v="875"/>
    <s v="Majorkhul"/>
    <x v="563"/>
    <s v="Schezwan noodles [veg]"/>
    <x v="1"/>
    <n v="196"/>
    <n v="4.4000000000000004"/>
    <n v="0"/>
  </r>
  <r>
    <x v="23"/>
    <x v="23"/>
    <x v="109"/>
    <x v="0"/>
    <x v="1"/>
    <x v="2"/>
    <x v="875"/>
    <s v="Majorkhul"/>
    <x v="563"/>
    <s v="Schezwan noodles  [chicken]"/>
    <x v="0"/>
    <n v="238"/>
    <n v="4.4000000000000004"/>
    <n v="0"/>
  </r>
  <r>
    <x v="23"/>
    <x v="23"/>
    <x v="42"/>
    <x v="4"/>
    <x v="0"/>
    <x v="3"/>
    <x v="875"/>
    <s v="Majorkhul"/>
    <x v="563"/>
    <s v="Schezwan noodles  [pork]"/>
    <x v="0"/>
    <n v="308"/>
    <n v="4.4000000000000004"/>
    <n v="0"/>
  </r>
  <r>
    <x v="23"/>
    <x v="23"/>
    <x v="97"/>
    <x v="4"/>
    <x v="0"/>
    <x v="15"/>
    <x v="875"/>
    <s v="Majorkhul"/>
    <x v="563"/>
    <s v="Mixed noodles"/>
    <x v="0"/>
    <n v="350"/>
    <n v="4.4000000000000004"/>
    <n v="0"/>
  </r>
  <r>
    <x v="23"/>
    <x v="23"/>
    <x v="185"/>
    <x v="4"/>
    <x v="1"/>
    <x v="2"/>
    <x v="875"/>
    <s v="Majorkhul"/>
    <x v="563"/>
    <s v="Fried rice [veg]"/>
    <x v="0"/>
    <n v="168"/>
    <n v="4.4000000000000004"/>
    <n v="0"/>
  </r>
  <r>
    <x v="23"/>
    <x v="23"/>
    <x v="126"/>
    <x v="4"/>
    <x v="2"/>
    <x v="19"/>
    <x v="875"/>
    <s v="Majorkhul"/>
    <x v="563"/>
    <s v="Fried rice  [pork]"/>
    <x v="0"/>
    <n v="280"/>
    <n v="4.4000000000000004"/>
    <n v="0"/>
  </r>
  <r>
    <x v="23"/>
    <x v="23"/>
    <x v="195"/>
    <x v="2"/>
    <x v="1"/>
    <x v="31"/>
    <x v="875"/>
    <s v="Majorkhul"/>
    <x v="563"/>
    <s v="Schezwan fried rice [veg]"/>
    <x v="0"/>
    <n v="196"/>
    <n v="4.4000000000000004"/>
    <n v="0"/>
  </r>
  <r>
    <x v="23"/>
    <x v="23"/>
    <x v="54"/>
    <x v="1"/>
    <x v="1"/>
    <x v="28"/>
    <x v="875"/>
    <s v="Majorkhul"/>
    <x v="563"/>
    <s v="Schezwan fried rice  [pork]"/>
    <x v="0"/>
    <n v="308"/>
    <n v="4.4000000000000004"/>
    <n v="0"/>
  </r>
  <r>
    <x v="23"/>
    <x v="23"/>
    <x v="185"/>
    <x v="4"/>
    <x v="1"/>
    <x v="2"/>
    <x v="875"/>
    <s v="Majorkhul"/>
    <x v="563"/>
    <s v="Mixed fried rice"/>
    <x v="0"/>
    <n v="350"/>
    <n v="4.4000000000000004"/>
    <n v="0"/>
  </r>
  <r>
    <x v="23"/>
    <x v="23"/>
    <x v="159"/>
    <x v="5"/>
    <x v="0"/>
    <x v="33"/>
    <x v="875"/>
    <s v="Majorkhul"/>
    <x v="563"/>
    <s v="Pork chilli"/>
    <x v="0"/>
    <n v="364"/>
    <n v="4.4000000000000004"/>
    <n v="0"/>
  </r>
  <r>
    <x v="23"/>
    <x v="23"/>
    <x v="41"/>
    <x v="1"/>
    <x v="1"/>
    <x v="17"/>
    <x v="875"/>
    <s v="Majorkhul"/>
    <x v="4400"/>
    <s v="Ice cappuccino"/>
    <x v="0"/>
    <n v="210"/>
    <n v="4.4000000000000004"/>
    <n v="0"/>
  </r>
  <r>
    <x v="23"/>
    <x v="23"/>
    <x v="62"/>
    <x v="3"/>
    <x v="1"/>
    <x v="20"/>
    <x v="875"/>
    <s v="Majorkhul"/>
    <x v="4400"/>
    <s v="Espresso"/>
    <x v="0"/>
    <n v="98"/>
    <n v="4.4000000000000004"/>
    <n v="0"/>
  </r>
  <r>
    <x v="23"/>
    <x v="23"/>
    <x v="127"/>
    <x v="4"/>
    <x v="1"/>
    <x v="17"/>
    <x v="875"/>
    <s v="Majorkhul"/>
    <x v="4400"/>
    <s v="Americano"/>
    <x v="0"/>
    <n v="126"/>
    <n v="4.4000000000000004"/>
    <n v="0"/>
  </r>
  <r>
    <x v="23"/>
    <x v="23"/>
    <x v="232"/>
    <x v="3"/>
    <x v="1"/>
    <x v="10"/>
    <x v="875"/>
    <s v="Majorkhul"/>
    <x v="4400"/>
    <s v="Cappuccino"/>
    <x v="0"/>
    <n v="140"/>
    <n v="4.4000000000000004"/>
    <n v="0"/>
  </r>
  <r>
    <x v="23"/>
    <x v="23"/>
    <x v="109"/>
    <x v="0"/>
    <x v="1"/>
    <x v="2"/>
    <x v="875"/>
    <s v="Majorkhul"/>
    <x v="4400"/>
    <s v="Irish coffee"/>
    <x v="0"/>
    <n v="490"/>
    <n v="4.4000000000000004"/>
    <n v="0"/>
  </r>
  <r>
    <x v="23"/>
    <x v="23"/>
    <x v="178"/>
    <x v="4"/>
    <x v="0"/>
    <x v="29"/>
    <x v="875"/>
    <s v="Majorkhul"/>
    <x v="4400"/>
    <s v="Hot chocolate"/>
    <x v="0"/>
    <n v="140"/>
    <n v="4.4000000000000004"/>
    <n v="0"/>
  </r>
  <r>
    <x v="23"/>
    <x v="23"/>
    <x v="203"/>
    <x v="4"/>
    <x v="0"/>
    <x v="1"/>
    <x v="875"/>
    <s v="Majorkhul"/>
    <x v="4400"/>
    <s v="Ice americano"/>
    <x v="0"/>
    <n v="168"/>
    <n v="4.4000000000000004"/>
    <n v="0"/>
  </r>
  <r>
    <x v="23"/>
    <x v="23"/>
    <x v="162"/>
    <x v="6"/>
    <x v="2"/>
    <x v="30"/>
    <x v="875"/>
    <s v="Majorkhul"/>
    <x v="4400"/>
    <s v="Milk tea"/>
    <x v="0"/>
    <n v="42"/>
    <n v="4.4000000000000004"/>
    <n v="0"/>
  </r>
  <r>
    <x v="23"/>
    <x v="23"/>
    <x v="170"/>
    <x v="2"/>
    <x v="2"/>
    <x v="30"/>
    <x v="875"/>
    <s v="Majorkhul"/>
    <x v="4400"/>
    <s v="Masala tea"/>
    <x v="0"/>
    <n v="42"/>
    <n v="4.4000000000000004"/>
    <n v="0"/>
  </r>
  <r>
    <x v="23"/>
    <x v="23"/>
    <x v="45"/>
    <x v="0"/>
    <x v="2"/>
    <x v="27"/>
    <x v="875"/>
    <s v="Majorkhul"/>
    <x v="4400"/>
    <s v="Green tea"/>
    <x v="0"/>
    <n v="70"/>
    <n v="4.4000000000000004"/>
    <n v="0"/>
  </r>
  <r>
    <x v="23"/>
    <x v="23"/>
    <x v="171"/>
    <x v="2"/>
    <x v="0"/>
    <x v="7"/>
    <x v="875"/>
    <s v="Majorkhul"/>
    <x v="4400"/>
    <s v="Lemon iced tea"/>
    <x v="0"/>
    <n v="140"/>
    <n v="4.4000000000000004"/>
    <n v="0"/>
  </r>
  <r>
    <x v="23"/>
    <x v="23"/>
    <x v="212"/>
    <x v="2"/>
    <x v="0"/>
    <x v="33"/>
    <x v="875"/>
    <s v="Majorkhul"/>
    <x v="4400"/>
    <s v="Peach iced tea"/>
    <x v="0"/>
    <n v="140"/>
    <n v="4.4000000000000004"/>
    <n v="0"/>
  </r>
  <r>
    <x v="23"/>
    <x v="23"/>
    <x v="133"/>
    <x v="6"/>
    <x v="1"/>
    <x v="2"/>
    <x v="876"/>
    <s v="Lamphel"/>
    <x v="27"/>
    <s v="Pork curry"/>
    <x v="1"/>
    <n v="140"/>
    <n v="4.4000000000000004"/>
    <n v="0"/>
  </r>
  <r>
    <x v="23"/>
    <x v="23"/>
    <x v="221"/>
    <x v="1"/>
    <x v="0"/>
    <x v="14"/>
    <x v="876"/>
    <s v="Lamphel"/>
    <x v="27"/>
    <s v="Chicken curry"/>
    <x v="1"/>
    <n v="100"/>
    <n v="4.4000000000000004"/>
    <n v="0"/>
  </r>
  <r>
    <x v="23"/>
    <x v="23"/>
    <x v="140"/>
    <x v="1"/>
    <x v="0"/>
    <x v="7"/>
    <x v="876"/>
    <s v="Lamphel"/>
    <x v="27"/>
    <s v="Chicken mimi singju"/>
    <x v="0"/>
    <n v="120"/>
    <n v="4.4000000000000004"/>
    <n v="0"/>
  </r>
  <r>
    <x v="23"/>
    <x v="23"/>
    <x v="95"/>
    <x v="0"/>
    <x v="1"/>
    <x v="17"/>
    <x v="876"/>
    <s v="Lamphel"/>
    <x v="27"/>
    <s v="Veg mimi singju"/>
    <x v="1"/>
    <n v="90"/>
    <n v="4.4000000000000004"/>
    <n v="0"/>
  </r>
  <r>
    <x v="23"/>
    <x v="23"/>
    <x v="60"/>
    <x v="5"/>
    <x v="0"/>
    <x v="24"/>
    <x v="876"/>
    <s v="Lamphel"/>
    <x v="27"/>
    <s v="Chicken chilli"/>
    <x v="0"/>
    <n v="150"/>
    <n v="4.4000000000000004"/>
    <n v="0"/>
  </r>
  <r>
    <x v="23"/>
    <x v="23"/>
    <x v="72"/>
    <x v="1"/>
    <x v="2"/>
    <x v="5"/>
    <x v="876"/>
    <s v="Lamphel"/>
    <x v="27"/>
    <s v="Pork chilli"/>
    <x v="1"/>
    <n v="180"/>
    <n v="4.4000000000000004"/>
    <n v="0"/>
  </r>
  <r>
    <x v="23"/>
    <x v="23"/>
    <x v="170"/>
    <x v="2"/>
    <x v="2"/>
    <x v="30"/>
    <x v="876"/>
    <s v="Lamphel"/>
    <x v="1161"/>
    <s v="Chicken momos [8 pieces]"/>
    <x v="0"/>
    <n v="120"/>
    <n v="4.4000000000000004"/>
    <n v="0"/>
  </r>
  <r>
    <x v="23"/>
    <x v="23"/>
    <x v="161"/>
    <x v="2"/>
    <x v="0"/>
    <x v="16"/>
    <x v="876"/>
    <s v="Lamphel"/>
    <x v="1161"/>
    <s v="Veg macaroni"/>
    <x v="0"/>
    <n v="90"/>
    <n v="4.4000000000000004"/>
    <n v="0"/>
  </r>
  <r>
    <x v="23"/>
    <x v="23"/>
    <x v="57"/>
    <x v="2"/>
    <x v="0"/>
    <x v="1"/>
    <x v="876"/>
    <s v="Lamphel"/>
    <x v="1161"/>
    <s v="Singapuri noodles"/>
    <x v="0"/>
    <n v="190"/>
    <n v="4.4000000000000004"/>
    <n v="0"/>
  </r>
  <r>
    <x v="23"/>
    <x v="23"/>
    <x v="132"/>
    <x v="2"/>
    <x v="1"/>
    <x v="20"/>
    <x v="876"/>
    <s v="Lamphel"/>
    <x v="1161"/>
    <s v="Veg chowmein"/>
    <x v="1"/>
    <n v="90"/>
    <n v="4.4000000000000004"/>
    <n v="0"/>
  </r>
  <r>
    <x v="23"/>
    <x v="23"/>
    <x v="92"/>
    <x v="4"/>
    <x v="1"/>
    <x v="31"/>
    <x v="876"/>
    <s v="Lamphel"/>
    <x v="1161"/>
    <s v="Egg chowmein"/>
    <x v="1"/>
    <n v="100"/>
    <n v="4.4000000000000004"/>
    <n v="0"/>
  </r>
  <r>
    <x v="23"/>
    <x v="23"/>
    <x v="200"/>
    <x v="6"/>
    <x v="0"/>
    <x v="21"/>
    <x v="876"/>
    <s v="Lamphel"/>
    <x v="1161"/>
    <s v="Chicken chowmein"/>
    <x v="0"/>
    <n v="150"/>
    <n v="4.4000000000000004"/>
    <n v="0"/>
  </r>
  <r>
    <x v="23"/>
    <x v="23"/>
    <x v="168"/>
    <x v="3"/>
    <x v="0"/>
    <x v="29"/>
    <x v="876"/>
    <s v="Lamphel"/>
    <x v="1161"/>
    <s v="Pork chowmein"/>
    <x v="1"/>
    <n v="180"/>
    <n v="4.4000000000000004"/>
    <n v="0"/>
  </r>
  <r>
    <x v="23"/>
    <x v="23"/>
    <x v="200"/>
    <x v="6"/>
    <x v="0"/>
    <x v="21"/>
    <x v="876"/>
    <s v="Lamphel"/>
    <x v="1161"/>
    <s v="Egg macaroni"/>
    <x v="1"/>
    <n v="100"/>
    <n v="4.4000000000000004"/>
    <n v="0"/>
  </r>
  <r>
    <x v="23"/>
    <x v="23"/>
    <x v="85"/>
    <x v="0"/>
    <x v="1"/>
    <x v="12"/>
    <x v="876"/>
    <s v="Lamphel"/>
    <x v="1161"/>
    <s v="Chicken macaroni"/>
    <x v="0"/>
    <n v="150"/>
    <n v="4.4000000000000004"/>
    <n v="0"/>
  </r>
  <r>
    <x v="23"/>
    <x v="23"/>
    <x v="136"/>
    <x v="4"/>
    <x v="2"/>
    <x v="0"/>
    <x v="876"/>
    <s v="Lamphel"/>
    <x v="1161"/>
    <s v="Pork macaroni"/>
    <x v="0"/>
    <n v="190"/>
    <n v="4.4000000000000004"/>
    <n v="0"/>
  </r>
  <r>
    <x v="23"/>
    <x v="23"/>
    <x v="225"/>
    <x v="4"/>
    <x v="1"/>
    <x v="12"/>
    <x v="876"/>
    <s v="Lamphel"/>
    <x v="1161"/>
    <s v="Mix macaroni"/>
    <x v="1"/>
    <n v="220"/>
    <n v="4.4000000000000004"/>
    <n v="0"/>
  </r>
  <r>
    <x v="23"/>
    <x v="23"/>
    <x v="217"/>
    <x v="3"/>
    <x v="0"/>
    <x v="1"/>
    <x v="876"/>
    <s v="Lamphel"/>
    <x v="15"/>
    <s v="Chicken soup"/>
    <x v="1"/>
    <n v="100"/>
    <n v="4.4000000000000004"/>
    <n v="0"/>
  </r>
  <r>
    <x v="23"/>
    <x v="23"/>
    <x v="25"/>
    <x v="5"/>
    <x v="0"/>
    <x v="21"/>
    <x v="876"/>
    <s v="Lamphel"/>
    <x v="15"/>
    <s v="Chicken thukpa"/>
    <x v="0"/>
    <n v="160"/>
    <n v="4.4000000000000004"/>
    <n v="0"/>
  </r>
  <r>
    <x v="23"/>
    <x v="23"/>
    <x v="122"/>
    <x v="3"/>
    <x v="1"/>
    <x v="31"/>
    <x v="876"/>
    <s v="Lamphel"/>
    <x v="15"/>
    <s v="Pork soup"/>
    <x v="0"/>
    <n v="120"/>
    <n v="4.4000000000000004"/>
    <n v="0"/>
  </r>
  <r>
    <x v="23"/>
    <x v="23"/>
    <x v="16"/>
    <x v="6"/>
    <x v="0"/>
    <x v="3"/>
    <x v="876"/>
    <s v="Lamphel"/>
    <x v="15"/>
    <s v="Pork thukpa"/>
    <x v="0"/>
    <n v="180"/>
    <n v="4.4000000000000004"/>
    <n v="0"/>
  </r>
  <r>
    <x v="23"/>
    <x v="23"/>
    <x v="66"/>
    <x v="2"/>
    <x v="1"/>
    <x v="17"/>
    <x v="876"/>
    <s v="Lamphel"/>
    <x v="15"/>
    <s v="Mix soup"/>
    <x v="1"/>
    <n v="150"/>
    <n v="4.4000000000000004"/>
    <n v="0"/>
  </r>
  <r>
    <x v="23"/>
    <x v="23"/>
    <x v="224"/>
    <x v="4"/>
    <x v="1"/>
    <x v="35"/>
    <x v="876"/>
    <s v="Lamphel"/>
    <x v="15"/>
    <s v="Chicken thukpa soups"/>
    <x v="0"/>
    <n v="160"/>
    <n v="4.4000000000000004"/>
    <n v="0"/>
  </r>
  <r>
    <x v="23"/>
    <x v="23"/>
    <x v="85"/>
    <x v="0"/>
    <x v="1"/>
    <x v="12"/>
    <x v="876"/>
    <s v="Lamphel"/>
    <x v="4401"/>
    <s v="Veg fried rice"/>
    <x v="0"/>
    <n v="100"/>
    <n v="4.4000000000000004"/>
    <n v="0"/>
  </r>
  <r>
    <x v="23"/>
    <x v="23"/>
    <x v="177"/>
    <x v="2"/>
    <x v="0"/>
    <x v="25"/>
    <x v="876"/>
    <s v="Lamphel"/>
    <x v="4401"/>
    <s v="Singapuri fried rice"/>
    <x v="1"/>
    <n v="190"/>
    <n v="4.4000000000000004"/>
    <n v="0"/>
  </r>
  <r>
    <x v="23"/>
    <x v="23"/>
    <x v="206"/>
    <x v="2"/>
    <x v="2"/>
    <x v="19"/>
    <x v="876"/>
    <s v="Lamphel"/>
    <x v="4401"/>
    <s v="Egg fried rice"/>
    <x v="1"/>
    <n v="100"/>
    <n v="4.4000000000000004"/>
    <n v="0"/>
  </r>
  <r>
    <x v="23"/>
    <x v="23"/>
    <x v="10"/>
    <x v="0"/>
    <x v="2"/>
    <x v="9"/>
    <x v="876"/>
    <s v="Lamphel"/>
    <x v="4401"/>
    <s v="Chicken fried rice"/>
    <x v="0"/>
    <n v="150"/>
    <n v="4.4000000000000004"/>
    <n v="0"/>
  </r>
  <r>
    <x v="23"/>
    <x v="23"/>
    <x v="239"/>
    <x v="4"/>
    <x v="1"/>
    <x v="10"/>
    <x v="876"/>
    <s v="Lamphel"/>
    <x v="4401"/>
    <s v="Pork fried rice"/>
    <x v="1"/>
    <n v="180"/>
    <n v="4.4000000000000004"/>
    <n v="0"/>
  </r>
  <r>
    <x v="23"/>
    <x v="23"/>
    <x v="87"/>
    <x v="3"/>
    <x v="0"/>
    <x v="14"/>
    <x v="876"/>
    <s v="Lamphel"/>
    <x v="1443"/>
    <s v="Chicken biryani"/>
    <x v="1"/>
    <n v="190"/>
    <n v="4.4000000000000004"/>
    <n v="0"/>
  </r>
  <r>
    <x v="23"/>
    <x v="23"/>
    <x v="189"/>
    <x v="5"/>
    <x v="1"/>
    <x v="6"/>
    <x v="876"/>
    <s v="Lamphel"/>
    <x v="1443"/>
    <s v="Egg biryani [3 pieces]"/>
    <x v="0"/>
    <n v="200"/>
    <n v="4.4000000000000004"/>
    <n v="0"/>
  </r>
  <r>
    <x v="23"/>
    <x v="23"/>
    <x v="45"/>
    <x v="0"/>
    <x v="2"/>
    <x v="27"/>
    <x v="876"/>
    <s v="Lamphel"/>
    <x v="30"/>
    <s v="Plain rice"/>
    <x v="0"/>
    <n v="40"/>
    <n v="4.4000000000000004"/>
    <n v="0"/>
  </r>
  <r>
    <x v="23"/>
    <x v="23"/>
    <x v="62"/>
    <x v="3"/>
    <x v="1"/>
    <x v="20"/>
    <x v="877"/>
    <s v="Majorkhul"/>
    <x v="740"/>
    <s v="Steamed momos [6 pieces]"/>
    <x v="0"/>
    <n v="100"/>
    <n v="4.4000000000000004"/>
    <n v="0"/>
  </r>
  <r>
    <x v="23"/>
    <x v="23"/>
    <x v="58"/>
    <x v="6"/>
    <x v="0"/>
    <x v="29"/>
    <x v="877"/>
    <s v="Majorkhul"/>
    <x v="740"/>
    <s v="Fried momos [6 pieces]"/>
    <x v="1"/>
    <n v="120"/>
    <n v="4.4000000000000004"/>
    <n v="0"/>
  </r>
  <r>
    <x v="23"/>
    <x v="23"/>
    <x v="113"/>
    <x v="5"/>
    <x v="2"/>
    <x v="8"/>
    <x v="877"/>
    <s v="Majorkhul"/>
    <x v="740"/>
    <s v="Steamed chicken momos [6 pieces]"/>
    <x v="1"/>
    <n v="120"/>
    <n v="4.4000000000000004"/>
    <n v="0"/>
  </r>
  <r>
    <x v="23"/>
    <x v="23"/>
    <x v="47"/>
    <x v="4"/>
    <x v="1"/>
    <x v="4"/>
    <x v="877"/>
    <s v="Majorkhul"/>
    <x v="740"/>
    <s v="Fried chicken momos [6 pieces]"/>
    <x v="0"/>
    <n v="140"/>
    <n v="4.4000000000000004"/>
    <n v="0"/>
  </r>
  <r>
    <x v="23"/>
    <x v="23"/>
    <x v="207"/>
    <x v="6"/>
    <x v="1"/>
    <x v="20"/>
    <x v="877"/>
    <s v="Majorkhul"/>
    <x v="3312"/>
    <s v="Veg chowmien"/>
    <x v="1"/>
    <n v="100"/>
    <n v="4.4000000000000004"/>
    <n v="0"/>
  </r>
  <r>
    <x v="23"/>
    <x v="23"/>
    <x v="198"/>
    <x v="0"/>
    <x v="0"/>
    <x v="25"/>
    <x v="877"/>
    <s v="Majorkhul"/>
    <x v="3312"/>
    <s v="Egg chowmien"/>
    <x v="1"/>
    <n v="130"/>
    <n v="4.4000000000000004"/>
    <n v="0"/>
  </r>
  <r>
    <x v="23"/>
    <x v="23"/>
    <x v="205"/>
    <x v="1"/>
    <x v="1"/>
    <x v="6"/>
    <x v="877"/>
    <s v="Majorkhul"/>
    <x v="3312"/>
    <s v="Chicken chowmein"/>
    <x v="0"/>
    <n v="150"/>
    <n v="4.4000000000000004"/>
    <n v="0"/>
  </r>
  <r>
    <x v="23"/>
    <x v="23"/>
    <x v="69"/>
    <x v="2"/>
    <x v="0"/>
    <x v="3"/>
    <x v="877"/>
    <s v="Majorkhul"/>
    <x v="643"/>
    <s v="Veg fried rice"/>
    <x v="1"/>
    <n v="100"/>
    <n v="4.4000000000000004"/>
    <n v="0"/>
  </r>
  <r>
    <x v="23"/>
    <x v="23"/>
    <x v="217"/>
    <x v="3"/>
    <x v="0"/>
    <x v="1"/>
    <x v="877"/>
    <s v="Majorkhul"/>
    <x v="643"/>
    <s v="Egg chowmien [fried rice]"/>
    <x v="1"/>
    <n v="130"/>
    <n v="4.4000000000000004"/>
    <n v="0"/>
  </r>
  <r>
    <x v="23"/>
    <x v="23"/>
    <x v="228"/>
    <x v="5"/>
    <x v="1"/>
    <x v="4"/>
    <x v="877"/>
    <s v="Majorkhul"/>
    <x v="643"/>
    <s v="Chicken chowmien"/>
    <x v="1"/>
    <n v="150"/>
    <n v="4.4000000000000004"/>
    <n v="0"/>
  </r>
  <r>
    <x v="23"/>
    <x v="23"/>
    <x v="209"/>
    <x v="1"/>
    <x v="1"/>
    <x v="2"/>
    <x v="877"/>
    <s v="Majorkhul"/>
    <x v="27"/>
    <s v="Chicken chilli dry"/>
    <x v="1"/>
    <n v="250"/>
    <n v="4.4000000000000004"/>
    <n v="0"/>
  </r>
  <r>
    <x v="23"/>
    <x v="23"/>
    <x v="70"/>
    <x v="5"/>
    <x v="1"/>
    <x v="18"/>
    <x v="877"/>
    <s v="Majorkhul"/>
    <x v="27"/>
    <s v="Chicken chilli gravy"/>
    <x v="1"/>
    <n v="260"/>
    <n v="4.4000000000000004"/>
    <n v="0"/>
  </r>
  <r>
    <x v="23"/>
    <x v="23"/>
    <x v="183"/>
    <x v="3"/>
    <x v="2"/>
    <x v="0"/>
    <x v="878"/>
    <s v="Wangkhei"/>
    <x v="1987"/>
    <s v="Chicken Chilli                            "/>
    <x v="0"/>
    <n v="390"/>
    <n v="4.4000000000000004"/>
    <n v="0"/>
  </r>
  <r>
    <x v="23"/>
    <x v="23"/>
    <x v="79"/>
    <x v="5"/>
    <x v="0"/>
    <x v="1"/>
    <x v="879"/>
    <s v="Moirangkhom"/>
    <x v="1"/>
    <s v="Rameyon  [Pork]"/>
    <x v="0"/>
    <n v="250"/>
    <n v="4.3"/>
    <n v="4"/>
  </r>
  <r>
    <x v="23"/>
    <x v="23"/>
    <x v="237"/>
    <x v="0"/>
    <x v="1"/>
    <x v="4"/>
    <x v="879"/>
    <s v="Moirangkhom"/>
    <x v="1"/>
    <s v="Paneer   Stir  Fry"/>
    <x v="0"/>
    <n v="250"/>
    <n v="4.4000000000000004"/>
    <n v="3"/>
  </r>
  <r>
    <x v="23"/>
    <x v="23"/>
    <x v="206"/>
    <x v="2"/>
    <x v="2"/>
    <x v="19"/>
    <x v="879"/>
    <s v="Moirangkhom"/>
    <x v="1"/>
    <s v="Beef   Stir  Fry"/>
    <x v="1"/>
    <n v="299"/>
    <n v="3.2"/>
    <n v="4"/>
  </r>
  <r>
    <x v="23"/>
    <x v="23"/>
    <x v="192"/>
    <x v="1"/>
    <x v="0"/>
    <x v="29"/>
    <x v="879"/>
    <s v="Moirangkhom"/>
    <x v="1"/>
    <s v="Prawn  Tempura"/>
    <x v="1"/>
    <n v="350"/>
    <n v="3.8"/>
    <n v="6"/>
  </r>
  <r>
    <x v="23"/>
    <x v="23"/>
    <x v="20"/>
    <x v="5"/>
    <x v="1"/>
    <x v="17"/>
    <x v="879"/>
    <s v="Moirangkhom"/>
    <x v="1"/>
    <s v="Prawn  Tempura               "/>
    <x v="0"/>
    <n v="350"/>
    <n v="3.8"/>
    <n v="6"/>
  </r>
  <r>
    <x v="23"/>
    <x v="23"/>
    <x v="118"/>
    <x v="1"/>
    <x v="0"/>
    <x v="33"/>
    <x v="879"/>
    <s v="Moirangkhom"/>
    <x v="1"/>
    <s v="French Fries                            "/>
    <x v="0"/>
    <n v="150"/>
    <n v="3.6"/>
    <n v="3"/>
  </r>
  <r>
    <x v="23"/>
    <x v="23"/>
    <x v="239"/>
    <x v="4"/>
    <x v="1"/>
    <x v="10"/>
    <x v="879"/>
    <s v="Moirangkhom"/>
    <x v="1"/>
    <s v="Peanut Salad                         "/>
    <x v="0"/>
    <n v="150"/>
    <n v="4.4000000000000004"/>
    <n v="0"/>
  </r>
  <r>
    <x v="23"/>
    <x v="23"/>
    <x v="58"/>
    <x v="6"/>
    <x v="0"/>
    <x v="29"/>
    <x v="879"/>
    <s v="Moirangkhom"/>
    <x v="563"/>
    <s v="Bibimbap   [Beef]"/>
    <x v="1"/>
    <n v="300"/>
    <n v="4.5999999999999996"/>
    <n v="12"/>
  </r>
  <r>
    <x v="23"/>
    <x v="23"/>
    <x v="226"/>
    <x v="6"/>
    <x v="1"/>
    <x v="12"/>
    <x v="879"/>
    <s v="Moirangkhom"/>
    <x v="563"/>
    <s v="Bibimbap chicken"/>
    <x v="1"/>
    <n v="280"/>
    <n v="4"/>
    <n v="24"/>
  </r>
  <r>
    <x v="23"/>
    <x v="23"/>
    <x v="8"/>
    <x v="4"/>
    <x v="0"/>
    <x v="7"/>
    <x v="879"/>
    <s v="Moirangkhom"/>
    <x v="563"/>
    <s v="Chicken Burger"/>
    <x v="0"/>
    <n v="250"/>
    <n v="3.3"/>
    <n v="4"/>
  </r>
  <r>
    <x v="23"/>
    <x v="23"/>
    <x v="18"/>
    <x v="0"/>
    <x v="0"/>
    <x v="15"/>
    <x v="879"/>
    <s v="Moirangkhom"/>
    <x v="563"/>
    <s v="Pork Ribs"/>
    <x v="1"/>
    <n v="350"/>
    <n v="4.5"/>
    <n v="6"/>
  </r>
  <r>
    <x v="23"/>
    <x v="23"/>
    <x v="122"/>
    <x v="3"/>
    <x v="1"/>
    <x v="31"/>
    <x v="879"/>
    <s v="Moirangkhom"/>
    <x v="563"/>
    <s v="Bibimbap  [Chicken]"/>
    <x v="1"/>
    <n v="280"/>
    <n v="4"/>
    <n v="24"/>
  </r>
  <r>
    <x v="23"/>
    <x v="23"/>
    <x v="180"/>
    <x v="3"/>
    <x v="2"/>
    <x v="19"/>
    <x v="879"/>
    <s v="Moirangkhom"/>
    <x v="563"/>
    <s v="Kimbap  [Chicken]"/>
    <x v="1"/>
    <n v="250"/>
    <n v="4.5"/>
    <n v="29"/>
  </r>
  <r>
    <x v="23"/>
    <x v="23"/>
    <x v="162"/>
    <x v="6"/>
    <x v="2"/>
    <x v="30"/>
    <x v="879"/>
    <s v="Moirangkhom"/>
    <x v="563"/>
    <s v="Dumpling  [Chicken]"/>
    <x v="0"/>
    <n v="160"/>
    <n v="4.2"/>
    <n v="44"/>
  </r>
  <r>
    <x v="23"/>
    <x v="23"/>
    <x v="165"/>
    <x v="4"/>
    <x v="0"/>
    <x v="25"/>
    <x v="879"/>
    <s v="Moirangkhom"/>
    <x v="563"/>
    <s v="Rameyon  [Pork]"/>
    <x v="0"/>
    <n v="250"/>
    <n v="4.3"/>
    <n v="4"/>
  </r>
  <r>
    <x v="23"/>
    <x v="23"/>
    <x v="199"/>
    <x v="6"/>
    <x v="1"/>
    <x v="6"/>
    <x v="879"/>
    <s v="Moirangkhom"/>
    <x v="563"/>
    <s v="Rameyon  [Beef]"/>
    <x v="0"/>
    <n v="280"/>
    <n v="4.4000000000000004"/>
    <n v="0"/>
  </r>
  <r>
    <x v="23"/>
    <x v="23"/>
    <x v="155"/>
    <x v="2"/>
    <x v="2"/>
    <x v="0"/>
    <x v="879"/>
    <s v="Moirangkhom"/>
    <x v="4402"/>
    <s v="Paneer   Stir  Fry"/>
    <x v="1"/>
    <n v="250"/>
    <n v="4.4000000000000004"/>
    <n v="3"/>
  </r>
  <r>
    <x v="23"/>
    <x v="23"/>
    <x v="175"/>
    <x v="0"/>
    <x v="2"/>
    <x v="30"/>
    <x v="879"/>
    <s v="Moirangkhom"/>
    <x v="4402"/>
    <s v="Chicken   Stir  Fry"/>
    <x v="0"/>
    <n v="270"/>
    <n v="4.5999999999999996"/>
    <n v="7"/>
  </r>
  <r>
    <x v="23"/>
    <x v="23"/>
    <x v="222"/>
    <x v="1"/>
    <x v="2"/>
    <x v="8"/>
    <x v="879"/>
    <s v="Moirangkhom"/>
    <x v="4402"/>
    <s v="Pork    Stir  Fry"/>
    <x v="0"/>
    <n v="290"/>
    <n v="3.9"/>
    <n v="6"/>
  </r>
  <r>
    <x v="23"/>
    <x v="23"/>
    <x v="20"/>
    <x v="5"/>
    <x v="1"/>
    <x v="17"/>
    <x v="879"/>
    <s v="Moirangkhom"/>
    <x v="4402"/>
    <s v="Chilli Octopus"/>
    <x v="0"/>
    <n v="350"/>
    <n v="4.3"/>
    <n v="24"/>
  </r>
  <r>
    <x v="23"/>
    <x v="23"/>
    <x v="87"/>
    <x v="3"/>
    <x v="0"/>
    <x v="14"/>
    <x v="879"/>
    <s v="Moirangkhom"/>
    <x v="4402"/>
    <s v="Smoke  Pork    Stir  Fry"/>
    <x v="0"/>
    <n v="299"/>
    <n v="3.5"/>
    <n v="4"/>
  </r>
  <r>
    <x v="23"/>
    <x v="23"/>
    <x v="204"/>
    <x v="0"/>
    <x v="1"/>
    <x v="6"/>
    <x v="879"/>
    <s v="Moirangkhom"/>
    <x v="4402"/>
    <s v="Mushroom and  Baby  Corn  Stir  Fry"/>
    <x v="0"/>
    <n v="220"/>
    <n v="4.4000000000000004"/>
    <n v="0"/>
  </r>
  <r>
    <x v="23"/>
    <x v="23"/>
    <x v="14"/>
    <x v="0"/>
    <x v="0"/>
    <x v="7"/>
    <x v="879"/>
    <s v="Moirangkhom"/>
    <x v="4402"/>
    <s v="Beef   Stir  Fry"/>
    <x v="1"/>
    <n v="299"/>
    <n v="3.2"/>
    <n v="4"/>
  </r>
  <r>
    <x v="23"/>
    <x v="23"/>
    <x v="89"/>
    <x v="0"/>
    <x v="0"/>
    <x v="21"/>
    <x v="879"/>
    <s v="Moirangkhom"/>
    <x v="4402"/>
    <s v="Chilli Prawn"/>
    <x v="1"/>
    <n v="350"/>
    <n v="4.4000000000000004"/>
    <n v="0"/>
  </r>
  <r>
    <x v="23"/>
    <x v="23"/>
    <x v="72"/>
    <x v="1"/>
    <x v="2"/>
    <x v="5"/>
    <x v="879"/>
    <s v="Moirangkhom"/>
    <x v="411"/>
    <s v="Fish and  Chips"/>
    <x v="1"/>
    <n v="280"/>
    <n v="4.5999999999999996"/>
    <n v="7"/>
  </r>
  <r>
    <x v="23"/>
    <x v="23"/>
    <x v="14"/>
    <x v="0"/>
    <x v="0"/>
    <x v="7"/>
    <x v="879"/>
    <s v="Moirangkhom"/>
    <x v="411"/>
    <s v="Korean  Chicken Wings "/>
    <x v="1"/>
    <n v="280"/>
    <n v="3.5"/>
    <n v="15"/>
  </r>
  <r>
    <x v="23"/>
    <x v="23"/>
    <x v="192"/>
    <x v="1"/>
    <x v="0"/>
    <x v="29"/>
    <x v="879"/>
    <s v="Moirangkhom"/>
    <x v="411"/>
    <s v="Korean  Chicken Wings                         "/>
    <x v="1"/>
    <n v="280"/>
    <n v="3.5"/>
    <n v="15"/>
  </r>
  <r>
    <x v="23"/>
    <x v="23"/>
    <x v="102"/>
    <x v="0"/>
    <x v="1"/>
    <x v="20"/>
    <x v="879"/>
    <s v="Moirangkhom"/>
    <x v="411"/>
    <s v="Prawn  Tempura"/>
    <x v="1"/>
    <n v="350"/>
    <n v="3.8"/>
    <n v="6"/>
  </r>
  <r>
    <x v="23"/>
    <x v="23"/>
    <x v="58"/>
    <x v="6"/>
    <x v="0"/>
    <x v="29"/>
    <x v="879"/>
    <s v="Moirangkhom"/>
    <x v="411"/>
    <s v="Prawn  Tempura               "/>
    <x v="1"/>
    <n v="350"/>
    <n v="3.8"/>
    <n v="6"/>
  </r>
  <r>
    <x v="23"/>
    <x v="23"/>
    <x v="157"/>
    <x v="3"/>
    <x v="0"/>
    <x v="13"/>
    <x v="879"/>
    <s v="Moirangkhom"/>
    <x v="411"/>
    <s v="Schezwan Chicken  Lollipop"/>
    <x v="1"/>
    <n v="280"/>
    <n v="4.4000000000000004"/>
    <n v="0"/>
  </r>
  <r>
    <x v="23"/>
    <x v="23"/>
    <x v="107"/>
    <x v="3"/>
    <x v="1"/>
    <x v="35"/>
    <x v="879"/>
    <s v="Moirangkhom"/>
    <x v="411"/>
    <s v="Chicken  Lollipop"/>
    <x v="1"/>
    <n v="280"/>
    <n v="4.4000000000000004"/>
    <n v="0"/>
  </r>
  <r>
    <x v="23"/>
    <x v="23"/>
    <x v="80"/>
    <x v="6"/>
    <x v="1"/>
    <x v="17"/>
    <x v="879"/>
    <s v="Moirangkhom"/>
    <x v="411"/>
    <s v="Fish and  Chips                      "/>
    <x v="1"/>
    <n v="280"/>
    <n v="4.5999999999999996"/>
    <n v="7"/>
  </r>
  <r>
    <x v="23"/>
    <x v="23"/>
    <x v="20"/>
    <x v="5"/>
    <x v="1"/>
    <x v="17"/>
    <x v="879"/>
    <s v="Moirangkhom"/>
    <x v="411"/>
    <s v="Schezwan Chicken  Lollipop                                  "/>
    <x v="1"/>
    <n v="280"/>
    <n v="4.4000000000000004"/>
    <n v="0"/>
  </r>
  <r>
    <x v="23"/>
    <x v="23"/>
    <x v="151"/>
    <x v="1"/>
    <x v="2"/>
    <x v="0"/>
    <x v="879"/>
    <s v="Moirangkhom"/>
    <x v="411"/>
    <s v="Chicken  Lollipop               "/>
    <x v="1"/>
    <n v="280"/>
    <n v="4.4000000000000004"/>
    <n v="0"/>
  </r>
  <r>
    <x v="23"/>
    <x v="23"/>
    <x v="214"/>
    <x v="1"/>
    <x v="0"/>
    <x v="25"/>
    <x v="879"/>
    <s v="Moirangkhom"/>
    <x v="411"/>
    <s v="Crispy Chicken and Chips"/>
    <x v="0"/>
    <n v="350"/>
    <n v="4.4000000000000004"/>
    <n v="0"/>
  </r>
  <r>
    <x v="23"/>
    <x v="23"/>
    <x v="63"/>
    <x v="4"/>
    <x v="2"/>
    <x v="11"/>
    <x v="879"/>
    <s v="Moirangkhom"/>
    <x v="562"/>
    <s v="French Fries"/>
    <x v="0"/>
    <n v="150"/>
    <n v="4.4000000000000004"/>
    <n v="0"/>
  </r>
  <r>
    <x v="23"/>
    <x v="23"/>
    <x v="234"/>
    <x v="3"/>
    <x v="1"/>
    <x v="26"/>
    <x v="879"/>
    <s v="Moirangkhom"/>
    <x v="562"/>
    <s v="French Fries                            "/>
    <x v="0"/>
    <n v="150"/>
    <n v="3.6"/>
    <n v="3"/>
  </r>
  <r>
    <x v="23"/>
    <x v="23"/>
    <x v="118"/>
    <x v="1"/>
    <x v="0"/>
    <x v="33"/>
    <x v="879"/>
    <s v="Moirangkhom"/>
    <x v="562"/>
    <s v="Potato Wedges"/>
    <x v="0"/>
    <n v="150"/>
    <n v="3.9"/>
    <n v="6"/>
  </r>
  <r>
    <x v="23"/>
    <x v="23"/>
    <x v="178"/>
    <x v="4"/>
    <x v="0"/>
    <x v="29"/>
    <x v="879"/>
    <s v="Moirangkhom"/>
    <x v="562"/>
    <s v="Peanut Salad"/>
    <x v="1"/>
    <n v="150"/>
    <n v="4.4000000000000004"/>
    <n v="0"/>
  </r>
  <r>
    <x v="23"/>
    <x v="23"/>
    <x v="91"/>
    <x v="4"/>
    <x v="0"/>
    <x v="14"/>
    <x v="879"/>
    <s v="Moirangkhom"/>
    <x v="562"/>
    <s v="Prawns Chips"/>
    <x v="1"/>
    <n v="120"/>
    <n v="4.4000000000000004"/>
    <n v="0"/>
  </r>
  <r>
    <x v="23"/>
    <x v="23"/>
    <x v="20"/>
    <x v="5"/>
    <x v="1"/>
    <x v="17"/>
    <x v="879"/>
    <s v="Moirangkhom"/>
    <x v="562"/>
    <s v="Fish  Chips"/>
    <x v="0"/>
    <n v="120"/>
    <n v="2.5"/>
    <n v="3"/>
  </r>
  <r>
    <x v="23"/>
    <x v="23"/>
    <x v="196"/>
    <x v="0"/>
    <x v="1"/>
    <x v="35"/>
    <x v="879"/>
    <s v="Moirangkhom"/>
    <x v="562"/>
    <s v="Potato Wedges                     "/>
    <x v="0"/>
    <n v="150"/>
    <n v="3.9"/>
    <n v="6"/>
  </r>
  <r>
    <x v="23"/>
    <x v="23"/>
    <x v="103"/>
    <x v="5"/>
    <x v="0"/>
    <x v="7"/>
    <x v="879"/>
    <s v="Moirangkhom"/>
    <x v="562"/>
    <s v="Peanut Salad                         "/>
    <x v="1"/>
    <n v="150"/>
    <n v="4.4000000000000004"/>
    <n v="0"/>
  </r>
  <r>
    <x v="23"/>
    <x v="23"/>
    <x v="28"/>
    <x v="3"/>
    <x v="0"/>
    <x v="22"/>
    <x v="879"/>
    <s v="Moirangkhom"/>
    <x v="562"/>
    <s v="Prawns Chips                        "/>
    <x v="1"/>
    <n v="120"/>
    <n v="4.4000000000000004"/>
    <n v="0"/>
  </r>
  <r>
    <x v="23"/>
    <x v="23"/>
    <x v="170"/>
    <x v="2"/>
    <x v="2"/>
    <x v="30"/>
    <x v="879"/>
    <s v="Moirangkhom"/>
    <x v="562"/>
    <s v="Fish  Chips                         "/>
    <x v="1"/>
    <n v="120"/>
    <n v="2.5"/>
    <n v="3"/>
  </r>
  <r>
    <x v="23"/>
    <x v="23"/>
    <x v="69"/>
    <x v="2"/>
    <x v="0"/>
    <x v="3"/>
    <x v="879"/>
    <s v="Moirangkhom"/>
    <x v="562"/>
    <s v="Chickpeas Fried Egg"/>
    <x v="0"/>
    <n v="160"/>
    <n v="4.4000000000000004"/>
    <n v="0"/>
  </r>
  <r>
    <x v="23"/>
    <x v="23"/>
    <x v="175"/>
    <x v="0"/>
    <x v="2"/>
    <x v="30"/>
    <x v="879"/>
    <s v="Moirangkhom"/>
    <x v="2235"/>
    <s v="Crush  Special  Fried Noodles With Pork"/>
    <x v="0"/>
    <n v="270"/>
    <n v="4.4000000000000004"/>
    <n v="0"/>
  </r>
  <r>
    <x v="23"/>
    <x v="23"/>
    <x v="47"/>
    <x v="4"/>
    <x v="1"/>
    <x v="4"/>
    <x v="879"/>
    <s v="Moirangkhom"/>
    <x v="2235"/>
    <s v="Crush  Special  Fried Noodles With  Beef"/>
    <x v="1"/>
    <n v="290"/>
    <n v="4.4000000000000004"/>
    <n v="0"/>
  </r>
  <r>
    <x v="23"/>
    <x v="23"/>
    <x v="204"/>
    <x v="0"/>
    <x v="1"/>
    <x v="6"/>
    <x v="879"/>
    <s v="Moirangkhom"/>
    <x v="2235"/>
    <s v="Crush  Special  Fried  Rice With Chicken"/>
    <x v="0"/>
    <n v="240"/>
    <n v="2.5"/>
    <n v="5"/>
  </r>
  <r>
    <x v="23"/>
    <x v="23"/>
    <x v="34"/>
    <x v="1"/>
    <x v="2"/>
    <x v="9"/>
    <x v="879"/>
    <s v="Moirangkhom"/>
    <x v="2235"/>
    <s v="Crush  Special  Fried  Rice With Pork"/>
    <x v="0"/>
    <n v="270"/>
    <n v="4.4000000000000004"/>
    <n v="0"/>
  </r>
  <r>
    <x v="23"/>
    <x v="23"/>
    <x v="8"/>
    <x v="4"/>
    <x v="0"/>
    <x v="7"/>
    <x v="879"/>
    <s v="Moirangkhom"/>
    <x v="2235"/>
    <s v="Crush  Special  Fried  Rice With  Beef"/>
    <x v="1"/>
    <n v="290"/>
    <n v="4.4000000000000004"/>
    <n v="0"/>
  </r>
  <r>
    <x v="23"/>
    <x v="23"/>
    <x v="135"/>
    <x v="0"/>
    <x v="2"/>
    <x v="5"/>
    <x v="879"/>
    <s v="Moirangkhom"/>
    <x v="2235"/>
    <s v="Bamboo Shoots Noodles chicken"/>
    <x v="0"/>
    <n v="240"/>
    <n v="4.4000000000000004"/>
    <n v="0"/>
  </r>
  <r>
    <x v="23"/>
    <x v="23"/>
    <x v="34"/>
    <x v="1"/>
    <x v="2"/>
    <x v="9"/>
    <x v="879"/>
    <s v="Moirangkhom"/>
    <x v="2235"/>
    <s v="Bamboo shoots noodles pork"/>
    <x v="0"/>
    <n v="270"/>
    <n v="4.4000000000000004"/>
    <n v="0"/>
  </r>
  <r>
    <x v="23"/>
    <x v="23"/>
    <x v="74"/>
    <x v="2"/>
    <x v="2"/>
    <x v="9"/>
    <x v="879"/>
    <s v="Moirangkhom"/>
    <x v="2235"/>
    <s v="Bamboo shoots noodles beef"/>
    <x v="0"/>
    <n v="290"/>
    <n v="4.4000000000000004"/>
    <n v="0"/>
  </r>
  <r>
    <x v="23"/>
    <x v="23"/>
    <x v="45"/>
    <x v="0"/>
    <x v="2"/>
    <x v="27"/>
    <x v="879"/>
    <s v="Moirangkhom"/>
    <x v="2235"/>
    <s v="Bamboo Shoots Noodles smoked pork"/>
    <x v="0"/>
    <n v="300"/>
    <n v="4.4000000000000004"/>
    <n v="0"/>
  </r>
  <r>
    <x v="23"/>
    <x v="23"/>
    <x v="45"/>
    <x v="0"/>
    <x v="2"/>
    <x v="27"/>
    <x v="879"/>
    <s v="Moirangkhom"/>
    <x v="2235"/>
    <s v="Bamboo Shoots Fried Rice Pork"/>
    <x v="1"/>
    <n v="270"/>
    <n v="4.4000000000000004"/>
    <n v="0"/>
  </r>
  <r>
    <x v="23"/>
    <x v="23"/>
    <x v="229"/>
    <x v="2"/>
    <x v="1"/>
    <x v="10"/>
    <x v="879"/>
    <s v="Moirangkhom"/>
    <x v="2235"/>
    <s v="Bamboo shoots fried rice chicken"/>
    <x v="0"/>
    <n v="240"/>
    <n v="4.4000000000000004"/>
    <n v="0"/>
  </r>
  <r>
    <x v="23"/>
    <x v="23"/>
    <x v="18"/>
    <x v="0"/>
    <x v="0"/>
    <x v="15"/>
    <x v="879"/>
    <s v="Moirangkhom"/>
    <x v="2235"/>
    <s v="Bamboo shoots fried rice beef"/>
    <x v="0"/>
    <n v="290"/>
    <n v="4.4000000000000004"/>
    <n v="0"/>
  </r>
  <r>
    <x v="23"/>
    <x v="23"/>
    <x v="149"/>
    <x v="5"/>
    <x v="2"/>
    <x v="0"/>
    <x v="879"/>
    <s v="Moirangkhom"/>
    <x v="2235"/>
    <s v="Bamboo shoots fried rice smoked pork"/>
    <x v="0"/>
    <n v="300"/>
    <n v="4.4000000000000004"/>
    <n v="0"/>
  </r>
  <r>
    <x v="23"/>
    <x v="23"/>
    <x v="219"/>
    <x v="1"/>
    <x v="0"/>
    <x v="16"/>
    <x v="879"/>
    <s v="Moirangkhom"/>
    <x v="4403"/>
    <s v="Mini Party Platter"/>
    <x v="0"/>
    <n v="500"/>
    <n v="4.4000000000000004"/>
    <n v="0"/>
  </r>
  <r>
    <x v="23"/>
    <x v="23"/>
    <x v="186"/>
    <x v="5"/>
    <x v="1"/>
    <x v="31"/>
    <x v="879"/>
    <s v="Moirangkhom"/>
    <x v="4403"/>
    <s v="Seafood Platter"/>
    <x v="0"/>
    <n v="500"/>
    <n v="4.9000000000000004"/>
    <n v="7"/>
  </r>
  <r>
    <x v="23"/>
    <x v="23"/>
    <x v="116"/>
    <x v="4"/>
    <x v="0"/>
    <x v="13"/>
    <x v="879"/>
    <s v="Moirangkhom"/>
    <x v="596"/>
    <s v="Spicy Beef Salad"/>
    <x v="0"/>
    <n v="320"/>
    <n v="4"/>
    <n v="3"/>
  </r>
  <r>
    <x v="23"/>
    <x v="23"/>
    <x v="163"/>
    <x v="3"/>
    <x v="0"/>
    <x v="24"/>
    <x v="879"/>
    <s v="Moirangkhom"/>
    <x v="596"/>
    <s v="Smoked Pork  Salad"/>
    <x v="0"/>
    <n v="300"/>
    <n v="4.4000000000000004"/>
    <n v="0"/>
  </r>
  <r>
    <x v="23"/>
    <x v="23"/>
    <x v="81"/>
    <x v="5"/>
    <x v="2"/>
    <x v="30"/>
    <x v="879"/>
    <s v="Moirangkhom"/>
    <x v="1583"/>
    <s v="Chesee Omelette"/>
    <x v="0"/>
    <n v="160"/>
    <n v="4.4000000000000004"/>
    <n v="0"/>
  </r>
  <r>
    <x v="23"/>
    <x v="23"/>
    <x v="235"/>
    <x v="3"/>
    <x v="1"/>
    <x v="4"/>
    <x v="879"/>
    <s v="Moirangkhom"/>
    <x v="1583"/>
    <s v="Masala Omelette"/>
    <x v="1"/>
    <n v="160"/>
    <n v="4.4000000000000004"/>
    <n v="0"/>
  </r>
  <r>
    <x v="23"/>
    <x v="23"/>
    <x v="175"/>
    <x v="0"/>
    <x v="2"/>
    <x v="30"/>
    <x v="879"/>
    <s v="Moirangkhom"/>
    <x v="683"/>
    <s v="Manchow  Soup  [Chicken]"/>
    <x v="1"/>
    <n v="150"/>
    <n v="4.4000000000000004"/>
    <n v="0"/>
  </r>
  <r>
    <x v="23"/>
    <x v="23"/>
    <x v="197"/>
    <x v="2"/>
    <x v="1"/>
    <x v="23"/>
    <x v="879"/>
    <s v="Moirangkhom"/>
    <x v="683"/>
    <s v="Sweet  Corn  Soup   [Chicken]"/>
    <x v="0"/>
    <n v="150"/>
    <n v="4.4000000000000004"/>
    <n v="0"/>
  </r>
  <r>
    <x v="23"/>
    <x v="23"/>
    <x v="67"/>
    <x v="2"/>
    <x v="0"/>
    <x v="15"/>
    <x v="879"/>
    <s v="Moirangkhom"/>
    <x v="683"/>
    <s v="Sweet  Corn  Soup [Veg]"/>
    <x v="1"/>
    <n v="120"/>
    <n v="4.4000000000000004"/>
    <n v="0"/>
  </r>
  <r>
    <x v="23"/>
    <x v="23"/>
    <x v="179"/>
    <x v="3"/>
    <x v="0"/>
    <x v="7"/>
    <x v="879"/>
    <s v="Moirangkhom"/>
    <x v="683"/>
    <s v="Manchow  Soup  [Chicken]                        "/>
    <x v="1"/>
    <n v="150"/>
    <n v="4.4000000000000004"/>
    <n v="0"/>
  </r>
  <r>
    <x v="23"/>
    <x v="23"/>
    <x v="135"/>
    <x v="0"/>
    <x v="2"/>
    <x v="5"/>
    <x v="879"/>
    <s v="Moirangkhom"/>
    <x v="683"/>
    <s v="Sweet  Corn  Soup   [Chicken]                              "/>
    <x v="0"/>
    <n v="150"/>
    <n v="4.4000000000000004"/>
    <n v="0"/>
  </r>
  <r>
    <x v="23"/>
    <x v="23"/>
    <x v="150"/>
    <x v="5"/>
    <x v="1"/>
    <x v="20"/>
    <x v="879"/>
    <s v="Moirangkhom"/>
    <x v="683"/>
    <s v="Sweet  Corn  Soup [Veg]                      "/>
    <x v="1"/>
    <n v="120"/>
    <n v="4.4000000000000004"/>
    <n v="0"/>
  </r>
  <r>
    <x v="23"/>
    <x v="23"/>
    <x v="12"/>
    <x v="3"/>
    <x v="2"/>
    <x v="11"/>
    <x v="879"/>
    <s v="Moirangkhom"/>
    <x v="4404"/>
    <s v="Manchurian Chicken"/>
    <x v="0"/>
    <n v="250"/>
    <n v="4.4000000000000004"/>
    <n v="0"/>
  </r>
  <r>
    <x v="23"/>
    <x v="23"/>
    <x v="154"/>
    <x v="3"/>
    <x v="0"/>
    <x v="21"/>
    <x v="879"/>
    <s v="Moirangkhom"/>
    <x v="59"/>
    <s v="Fruite Salad"/>
    <x v="0"/>
    <n v="150"/>
    <n v="4.7"/>
    <n v="6"/>
  </r>
  <r>
    <x v="23"/>
    <x v="23"/>
    <x v="227"/>
    <x v="6"/>
    <x v="1"/>
    <x v="4"/>
    <x v="880"/>
    <s v="Thangal Bazaar"/>
    <x v="1"/>
    <s v="Yellow Dal Butter Fry "/>
    <x v="0"/>
    <n v="250"/>
    <n v="5"/>
    <n v="12"/>
  </r>
  <r>
    <x v="23"/>
    <x v="23"/>
    <x v="228"/>
    <x v="5"/>
    <x v="1"/>
    <x v="4"/>
    <x v="880"/>
    <s v="Thangal Bazaar"/>
    <x v="1"/>
    <s v="Missi Roti    "/>
    <x v="0"/>
    <n v="85"/>
    <n v="4.0999999999999996"/>
    <n v="4"/>
  </r>
  <r>
    <x v="23"/>
    <x v="23"/>
    <x v="127"/>
    <x v="4"/>
    <x v="1"/>
    <x v="17"/>
    <x v="880"/>
    <s v="Thangal Bazaar"/>
    <x v="1"/>
    <s v="Tawa Roti"/>
    <x v="0"/>
    <n v="35"/>
    <n v="4.3"/>
    <n v="118"/>
  </r>
  <r>
    <x v="23"/>
    <x v="23"/>
    <x v="58"/>
    <x v="6"/>
    <x v="0"/>
    <x v="29"/>
    <x v="880"/>
    <s v="Thangal Bazaar"/>
    <x v="1"/>
    <s v="Missi Roti Pyazaa"/>
    <x v="0"/>
    <n v="100"/>
    <n v="4.0999999999999996"/>
    <n v="5"/>
  </r>
  <r>
    <x v="23"/>
    <x v="23"/>
    <x v="7"/>
    <x v="0"/>
    <x v="0"/>
    <x v="3"/>
    <x v="880"/>
    <s v="Thangal Bazaar"/>
    <x v="1"/>
    <s v="Crispy Chilli Babycorn "/>
    <x v="0"/>
    <n v="340"/>
    <n v="2"/>
    <n v="6"/>
  </r>
  <r>
    <x v="23"/>
    <x v="23"/>
    <x v="24"/>
    <x v="4"/>
    <x v="1"/>
    <x v="20"/>
    <x v="880"/>
    <s v="Thangal Bazaar"/>
    <x v="1"/>
    <s v="Pan Fried Paneer"/>
    <x v="0"/>
    <n v="350"/>
    <n v="4.4000000000000004"/>
    <n v="0"/>
  </r>
  <r>
    <x v="23"/>
    <x v="23"/>
    <x v="94"/>
    <x v="2"/>
    <x v="1"/>
    <x v="4"/>
    <x v="880"/>
    <s v="Thangal Bazaar"/>
    <x v="1"/>
    <s v="Schzewan Mushroom"/>
    <x v="0"/>
    <n v="280"/>
    <n v="4.4000000000000004"/>
    <n v="0"/>
  </r>
  <r>
    <x v="23"/>
    <x v="23"/>
    <x v="78"/>
    <x v="5"/>
    <x v="2"/>
    <x v="32"/>
    <x v="880"/>
    <s v="Thangal Bazaar"/>
    <x v="1"/>
    <s v="Paneer Nuggets "/>
    <x v="0"/>
    <n v="320"/>
    <n v="4.4000000000000004"/>
    <n v="0"/>
  </r>
  <r>
    <x v="23"/>
    <x v="23"/>
    <x v="58"/>
    <x v="6"/>
    <x v="0"/>
    <x v="29"/>
    <x v="880"/>
    <s v="Thangal Bazaar"/>
    <x v="1"/>
    <s v="Veg Manchurian"/>
    <x v="0"/>
    <n v="300"/>
    <n v="4.3"/>
    <n v="34"/>
  </r>
  <r>
    <x v="23"/>
    <x v="23"/>
    <x v="215"/>
    <x v="3"/>
    <x v="2"/>
    <x v="8"/>
    <x v="880"/>
    <s v="Thangal Bazaar"/>
    <x v="1"/>
    <s v="Cantonese Noodles "/>
    <x v="0"/>
    <n v="220"/>
    <n v="4.4000000000000004"/>
    <n v="0"/>
  </r>
  <r>
    <x v="23"/>
    <x v="23"/>
    <x v="228"/>
    <x v="5"/>
    <x v="1"/>
    <x v="4"/>
    <x v="880"/>
    <s v="Thangal Bazaar"/>
    <x v="1"/>
    <s v="Potatoes In Chilli Sauce "/>
    <x v="0"/>
    <n v="200"/>
    <n v="4.4000000000000004"/>
    <n v="0"/>
  </r>
  <r>
    <x v="23"/>
    <x v="23"/>
    <x v="136"/>
    <x v="4"/>
    <x v="2"/>
    <x v="0"/>
    <x v="880"/>
    <s v="Thangal Bazaar"/>
    <x v="1"/>
    <s v="Babycorn In Hot Garlic Sauce "/>
    <x v="0"/>
    <n v="280"/>
    <n v="4.4000000000000004"/>
    <n v="0"/>
  </r>
  <r>
    <x v="23"/>
    <x v="23"/>
    <x v="46"/>
    <x v="1"/>
    <x v="0"/>
    <x v="15"/>
    <x v="880"/>
    <s v="Thangal Bazaar"/>
    <x v="1"/>
    <s v="Paneer Chilli  "/>
    <x v="0"/>
    <n v="340"/>
    <n v="4.0999999999999996"/>
    <n v="3"/>
  </r>
  <r>
    <x v="23"/>
    <x v="23"/>
    <x v="132"/>
    <x v="2"/>
    <x v="1"/>
    <x v="20"/>
    <x v="880"/>
    <s v="Thangal Bazaar"/>
    <x v="1"/>
    <s v="Vegetable In Schzewan Sauce "/>
    <x v="0"/>
    <n v="220"/>
    <n v="4.4000000000000004"/>
    <n v="0"/>
  </r>
  <r>
    <x v="23"/>
    <x v="23"/>
    <x v="190"/>
    <x v="6"/>
    <x v="2"/>
    <x v="32"/>
    <x v="880"/>
    <s v="Thangal Bazaar"/>
    <x v="1"/>
    <s v="Vegetable In Hot Garlic Sauce "/>
    <x v="0"/>
    <n v="220"/>
    <n v="4.4000000000000004"/>
    <n v="0"/>
  </r>
  <r>
    <x v="23"/>
    <x v="23"/>
    <x v="66"/>
    <x v="2"/>
    <x v="1"/>
    <x v="17"/>
    <x v="880"/>
    <s v="Thangal Bazaar"/>
    <x v="1"/>
    <s v="Hot Garlic In Vegetable Fry "/>
    <x v="0"/>
    <n v="220"/>
    <n v="4.4000000000000004"/>
    <n v="0"/>
  </r>
  <r>
    <x v="23"/>
    <x v="23"/>
    <x v="4"/>
    <x v="1"/>
    <x v="1"/>
    <x v="4"/>
    <x v="880"/>
    <s v="Thangal Bazaar"/>
    <x v="1"/>
    <s v="Conzey Crispy Vegetable "/>
    <x v="0"/>
    <n v="220"/>
    <n v="4.4000000000000004"/>
    <n v="0"/>
  </r>
  <r>
    <x v="23"/>
    <x v="23"/>
    <x v="82"/>
    <x v="0"/>
    <x v="1"/>
    <x v="31"/>
    <x v="880"/>
    <s v="Thangal Bazaar"/>
    <x v="1"/>
    <s v="Crispy Chilli Mushroom"/>
    <x v="0"/>
    <n v="380"/>
    <n v="3.5"/>
    <n v="12"/>
  </r>
  <r>
    <x v="23"/>
    <x v="23"/>
    <x v="77"/>
    <x v="6"/>
    <x v="2"/>
    <x v="11"/>
    <x v="880"/>
    <s v="Thangal Bazaar"/>
    <x v="1"/>
    <s v="Honey Chilli Potato"/>
    <x v="0"/>
    <n v="320"/>
    <n v="2"/>
    <n v="5"/>
  </r>
  <r>
    <x v="23"/>
    <x v="23"/>
    <x v="82"/>
    <x v="0"/>
    <x v="1"/>
    <x v="31"/>
    <x v="880"/>
    <s v="Thangal Bazaar"/>
    <x v="1"/>
    <s v="Bbq Mushroom"/>
    <x v="0"/>
    <n v="380"/>
    <n v="4.4000000000000004"/>
    <n v="0"/>
  </r>
  <r>
    <x v="23"/>
    <x v="23"/>
    <x v="41"/>
    <x v="1"/>
    <x v="1"/>
    <x v="17"/>
    <x v="880"/>
    <s v="Thangal Bazaar"/>
    <x v="957"/>
    <s v="Yellow Dal Tadka  "/>
    <x v="0"/>
    <n v="220"/>
    <n v="3"/>
    <n v="22"/>
  </r>
  <r>
    <x v="23"/>
    <x v="23"/>
    <x v="37"/>
    <x v="4"/>
    <x v="2"/>
    <x v="9"/>
    <x v="880"/>
    <s v="Thangal Bazaar"/>
    <x v="957"/>
    <s v="Yellow Dal Butter Fry "/>
    <x v="0"/>
    <n v="250"/>
    <n v="5"/>
    <n v="12"/>
  </r>
  <r>
    <x v="23"/>
    <x v="23"/>
    <x v="55"/>
    <x v="6"/>
    <x v="1"/>
    <x v="1"/>
    <x v="880"/>
    <s v="Thangal Bazaar"/>
    <x v="957"/>
    <s v="Yellow Plain Dal"/>
    <x v="0"/>
    <n v="200"/>
    <n v="4"/>
    <n v="6"/>
  </r>
  <r>
    <x v="23"/>
    <x v="23"/>
    <x v="199"/>
    <x v="6"/>
    <x v="1"/>
    <x v="6"/>
    <x v="880"/>
    <s v="Thangal Bazaar"/>
    <x v="957"/>
    <s v="Dal Laziz "/>
    <x v="0"/>
    <n v="210"/>
    <n v="2"/>
    <n v="4"/>
  </r>
  <r>
    <x v="23"/>
    <x v="23"/>
    <x v="21"/>
    <x v="1"/>
    <x v="1"/>
    <x v="18"/>
    <x v="880"/>
    <s v="Thangal Bazaar"/>
    <x v="41"/>
    <s v="Missi Roti    "/>
    <x v="0"/>
    <n v="85"/>
    <n v="4.0999999999999996"/>
    <n v="4"/>
  </r>
  <r>
    <x v="23"/>
    <x v="23"/>
    <x v="174"/>
    <x v="0"/>
    <x v="0"/>
    <x v="29"/>
    <x v="880"/>
    <s v="Thangal Bazaar"/>
    <x v="41"/>
    <s v="Masala Kulcha   "/>
    <x v="0"/>
    <n v="150"/>
    <n v="3.9"/>
    <n v="36"/>
  </r>
  <r>
    <x v="23"/>
    <x v="23"/>
    <x v="10"/>
    <x v="0"/>
    <x v="2"/>
    <x v="9"/>
    <x v="880"/>
    <s v="Thangal Bazaar"/>
    <x v="41"/>
    <s v="Paneer Kulcha   "/>
    <x v="0"/>
    <n v="180"/>
    <n v="2"/>
    <n v="11"/>
  </r>
  <r>
    <x v="23"/>
    <x v="23"/>
    <x v="110"/>
    <x v="5"/>
    <x v="0"/>
    <x v="16"/>
    <x v="880"/>
    <s v="Thangal Bazaar"/>
    <x v="41"/>
    <s v="Onion Paratha   "/>
    <x v="0"/>
    <n v="100"/>
    <n v="2.1"/>
    <n v="18"/>
  </r>
  <r>
    <x v="23"/>
    <x v="23"/>
    <x v="64"/>
    <x v="5"/>
    <x v="1"/>
    <x v="10"/>
    <x v="880"/>
    <s v="Thangal Bazaar"/>
    <x v="41"/>
    <s v="Cheese Kulcha"/>
    <x v="0"/>
    <n v="180"/>
    <n v="4.4000000000000004"/>
    <n v="0"/>
  </r>
  <r>
    <x v="23"/>
    <x v="23"/>
    <x v="176"/>
    <x v="2"/>
    <x v="0"/>
    <x v="24"/>
    <x v="880"/>
    <s v="Thangal Bazaar"/>
    <x v="41"/>
    <s v="Tawa Roti"/>
    <x v="0"/>
    <n v="35"/>
    <n v="4.3"/>
    <n v="118"/>
  </r>
  <r>
    <x v="23"/>
    <x v="23"/>
    <x v="136"/>
    <x v="4"/>
    <x v="2"/>
    <x v="0"/>
    <x v="880"/>
    <s v="Thangal Bazaar"/>
    <x v="41"/>
    <s v="Missi Roti Pyazaa"/>
    <x v="0"/>
    <n v="100"/>
    <n v="4.0999999999999996"/>
    <n v="5"/>
  </r>
  <r>
    <x v="23"/>
    <x v="23"/>
    <x v="219"/>
    <x v="1"/>
    <x v="0"/>
    <x v="16"/>
    <x v="880"/>
    <s v="Thangal Bazaar"/>
    <x v="41"/>
    <s v="Plain Paratha"/>
    <x v="0"/>
    <n v="80"/>
    <n v="2"/>
    <n v="5"/>
  </r>
  <r>
    <x v="23"/>
    <x v="23"/>
    <x v="150"/>
    <x v="5"/>
    <x v="1"/>
    <x v="20"/>
    <x v="880"/>
    <s v="Thangal Bazaar"/>
    <x v="41"/>
    <s v="Cheese Paratha"/>
    <x v="0"/>
    <n v="145"/>
    <n v="4.4000000000000004"/>
    <n v="10"/>
  </r>
  <r>
    <x v="23"/>
    <x v="23"/>
    <x v="87"/>
    <x v="3"/>
    <x v="0"/>
    <x v="14"/>
    <x v="880"/>
    <s v="Thangal Bazaar"/>
    <x v="164"/>
    <s v="Crispy Chilli Babycorn "/>
    <x v="0"/>
    <n v="340"/>
    <n v="2"/>
    <n v="6"/>
  </r>
  <r>
    <x v="23"/>
    <x v="23"/>
    <x v="79"/>
    <x v="5"/>
    <x v="0"/>
    <x v="1"/>
    <x v="880"/>
    <s v="Thangal Bazaar"/>
    <x v="164"/>
    <s v="Pan Fried Paneer"/>
    <x v="0"/>
    <n v="350"/>
    <n v="4.4000000000000004"/>
    <n v="0"/>
  </r>
  <r>
    <x v="23"/>
    <x v="23"/>
    <x v="4"/>
    <x v="1"/>
    <x v="1"/>
    <x v="4"/>
    <x v="880"/>
    <s v="Thangal Bazaar"/>
    <x v="164"/>
    <s v="Peanut Masala "/>
    <x v="0"/>
    <n v="150"/>
    <n v="4.4000000000000004"/>
    <n v="0"/>
  </r>
  <r>
    <x v="23"/>
    <x v="23"/>
    <x v="41"/>
    <x v="1"/>
    <x v="1"/>
    <x v="17"/>
    <x v="880"/>
    <s v="Thangal Bazaar"/>
    <x v="164"/>
    <s v="Onion Pakoda "/>
    <x v="0"/>
    <n v="230"/>
    <n v="2.1"/>
    <n v="5"/>
  </r>
  <r>
    <x v="23"/>
    <x v="23"/>
    <x v="94"/>
    <x v="2"/>
    <x v="1"/>
    <x v="4"/>
    <x v="880"/>
    <s v="Thangal Bazaar"/>
    <x v="164"/>
    <s v="Schzewan Mushroom"/>
    <x v="0"/>
    <n v="280"/>
    <n v="4.4000000000000004"/>
    <n v="0"/>
  </r>
  <r>
    <x v="23"/>
    <x v="23"/>
    <x v="6"/>
    <x v="3"/>
    <x v="1"/>
    <x v="6"/>
    <x v="880"/>
    <s v="Thangal Bazaar"/>
    <x v="164"/>
    <s v="Veg Hakka Noodles"/>
    <x v="0"/>
    <n v="250"/>
    <n v="3.9"/>
    <n v="6"/>
  </r>
  <r>
    <x v="23"/>
    <x v="23"/>
    <x v="30"/>
    <x v="1"/>
    <x v="1"/>
    <x v="23"/>
    <x v="880"/>
    <s v="Thangal Bazaar"/>
    <x v="164"/>
    <s v="French Fries      "/>
    <x v="0"/>
    <n v="170"/>
    <n v="3"/>
    <n v="4"/>
  </r>
  <r>
    <x v="23"/>
    <x v="23"/>
    <x v="165"/>
    <x v="4"/>
    <x v="0"/>
    <x v="25"/>
    <x v="880"/>
    <s v="Thangal Bazaar"/>
    <x v="164"/>
    <s v="Paneer Nuggets "/>
    <x v="0"/>
    <n v="320"/>
    <n v="4.4000000000000004"/>
    <n v="0"/>
  </r>
  <r>
    <x v="23"/>
    <x v="23"/>
    <x v="205"/>
    <x v="1"/>
    <x v="1"/>
    <x v="6"/>
    <x v="880"/>
    <s v="Thangal Bazaar"/>
    <x v="164"/>
    <s v="Veg Manchurian"/>
    <x v="0"/>
    <n v="300"/>
    <n v="4.3"/>
    <n v="34"/>
  </r>
  <r>
    <x v="23"/>
    <x v="23"/>
    <x v="232"/>
    <x v="3"/>
    <x v="1"/>
    <x v="10"/>
    <x v="880"/>
    <s v="Thangal Bazaar"/>
    <x v="164"/>
    <s v="Cantonese Noodles "/>
    <x v="0"/>
    <n v="220"/>
    <n v="4.4000000000000004"/>
    <n v="0"/>
  </r>
  <r>
    <x v="23"/>
    <x v="23"/>
    <x v="179"/>
    <x v="3"/>
    <x v="0"/>
    <x v="7"/>
    <x v="880"/>
    <s v="Thangal Bazaar"/>
    <x v="164"/>
    <s v="Potatoes In Chilli Sauce "/>
    <x v="0"/>
    <n v="200"/>
    <n v="4.4000000000000004"/>
    <n v="0"/>
  </r>
  <r>
    <x v="23"/>
    <x v="23"/>
    <x v="122"/>
    <x v="3"/>
    <x v="1"/>
    <x v="31"/>
    <x v="880"/>
    <s v="Thangal Bazaar"/>
    <x v="164"/>
    <s v="Paneer Pakoda"/>
    <x v="0"/>
    <n v="280"/>
    <n v="4.5999999999999996"/>
    <n v="9"/>
  </r>
  <r>
    <x v="23"/>
    <x v="23"/>
    <x v="122"/>
    <x v="3"/>
    <x v="1"/>
    <x v="31"/>
    <x v="880"/>
    <s v="Thangal Bazaar"/>
    <x v="164"/>
    <s v="Babycorn In Hot Garlic Sauce "/>
    <x v="0"/>
    <n v="280"/>
    <n v="4.4000000000000004"/>
    <n v="0"/>
  </r>
  <r>
    <x v="23"/>
    <x v="23"/>
    <x v="57"/>
    <x v="2"/>
    <x v="0"/>
    <x v="1"/>
    <x v="880"/>
    <s v="Thangal Bazaar"/>
    <x v="164"/>
    <s v="Vegetable Pakoda"/>
    <x v="0"/>
    <n v="250"/>
    <n v="4.0999999999999996"/>
    <n v="6"/>
  </r>
  <r>
    <x v="23"/>
    <x v="23"/>
    <x v="163"/>
    <x v="3"/>
    <x v="0"/>
    <x v="24"/>
    <x v="880"/>
    <s v="Thangal Bazaar"/>
    <x v="164"/>
    <s v="Paneer Chilli  "/>
    <x v="0"/>
    <n v="340"/>
    <n v="4.0999999999999996"/>
    <n v="3"/>
  </r>
  <r>
    <x v="23"/>
    <x v="23"/>
    <x v="145"/>
    <x v="2"/>
    <x v="0"/>
    <x v="14"/>
    <x v="880"/>
    <s v="Thangal Bazaar"/>
    <x v="164"/>
    <s v="Boiled Chana"/>
    <x v="0"/>
    <n v="200"/>
    <n v="4.4000000000000004"/>
    <n v="0"/>
  </r>
  <r>
    <x v="23"/>
    <x v="23"/>
    <x v="125"/>
    <x v="0"/>
    <x v="0"/>
    <x v="13"/>
    <x v="880"/>
    <s v="Thangal Bazaar"/>
    <x v="164"/>
    <s v="Stir Fry Vegetable "/>
    <x v="0"/>
    <n v="220"/>
    <n v="2.6"/>
    <n v="16"/>
  </r>
  <r>
    <x v="23"/>
    <x v="23"/>
    <x v="161"/>
    <x v="2"/>
    <x v="0"/>
    <x v="16"/>
    <x v="880"/>
    <s v="Thangal Bazaar"/>
    <x v="164"/>
    <s v="Vegetable In Schzewan Sauce "/>
    <x v="0"/>
    <n v="220"/>
    <n v="4.4000000000000004"/>
    <n v="0"/>
  </r>
  <r>
    <x v="23"/>
    <x v="23"/>
    <x v="39"/>
    <x v="2"/>
    <x v="2"/>
    <x v="5"/>
    <x v="880"/>
    <s v="Thangal Bazaar"/>
    <x v="164"/>
    <s v="Vegetable In Hot Garlic Sauce "/>
    <x v="0"/>
    <n v="220"/>
    <n v="4.4000000000000004"/>
    <n v="0"/>
  </r>
  <r>
    <x v="23"/>
    <x v="23"/>
    <x v="133"/>
    <x v="6"/>
    <x v="1"/>
    <x v="2"/>
    <x v="880"/>
    <s v="Thangal Bazaar"/>
    <x v="164"/>
    <s v="Hot Garlic In Vegetable Fry "/>
    <x v="0"/>
    <n v="220"/>
    <n v="4.4000000000000004"/>
    <n v="0"/>
  </r>
  <r>
    <x v="23"/>
    <x v="23"/>
    <x v="36"/>
    <x v="1"/>
    <x v="0"/>
    <x v="24"/>
    <x v="880"/>
    <s v="Thangal Bazaar"/>
    <x v="164"/>
    <s v="Cheese Ball"/>
    <x v="0"/>
    <n v="320"/>
    <n v="4.4000000000000004"/>
    <n v="0"/>
  </r>
  <r>
    <x v="23"/>
    <x v="23"/>
    <x v="194"/>
    <x v="2"/>
    <x v="0"/>
    <x v="21"/>
    <x v="880"/>
    <s v="Thangal Bazaar"/>
    <x v="164"/>
    <s v="Conzey Crispy Vegetable "/>
    <x v="0"/>
    <n v="220"/>
    <n v="4.4000000000000004"/>
    <n v="0"/>
  </r>
  <r>
    <x v="23"/>
    <x v="23"/>
    <x v="238"/>
    <x v="4"/>
    <x v="1"/>
    <x v="26"/>
    <x v="880"/>
    <s v="Thangal Bazaar"/>
    <x v="164"/>
    <s v="Mangolian Potato"/>
    <x v="0"/>
    <n v="220"/>
    <n v="4.4000000000000004"/>
    <n v="0"/>
  </r>
  <r>
    <x v="23"/>
    <x v="23"/>
    <x v="195"/>
    <x v="2"/>
    <x v="1"/>
    <x v="31"/>
    <x v="880"/>
    <s v="Thangal Bazaar"/>
    <x v="164"/>
    <s v="Paneer Manchurian"/>
    <x v="0"/>
    <n v="380"/>
    <n v="4.4000000000000004"/>
    <n v="0"/>
  </r>
  <r>
    <x v="23"/>
    <x v="23"/>
    <x v="9"/>
    <x v="2"/>
    <x v="2"/>
    <x v="8"/>
    <x v="880"/>
    <s v="Thangal Bazaar"/>
    <x v="164"/>
    <s v="Crispy Chilli Mushroom"/>
    <x v="0"/>
    <n v="380"/>
    <n v="3.5"/>
    <n v="12"/>
  </r>
  <r>
    <x v="23"/>
    <x v="23"/>
    <x v="33"/>
    <x v="3"/>
    <x v="1"/>
    <x v="17"/>
    <x v="880"/>
    <s v="Thangal Bazaar"/>
    <x v="164"/>
    <s v="Crispy Chilli Potato"/>
    <x v="0"/>
    <n v="300"/>
    <n v="2.9"/>
    <n v="20"/>
  </r>
  <r>
    <x v="23"/>
    <x v="23"/>
    <x v="121"/>
    <x v="5"/>
    <x v="2"/>
    <x v="11"/>
    <x v="880"/>
    <s v="Thangal Bazaar"/>
    <x v="164"/>
    <s v="Honey Chilli Potato"/>
    <x v="0"/>
    <n v="320"/>
    <n v="2"/>
    <n v="5"/>
  </r>
  <r>
    <x v="23"/>
    <x v="23"/>
    <x v="217"/>
    <x v="3"/>
    <x v="0"/>
    <x v="1"/>
    <x v="880"/>
    <s v="Thangal Bazaar"/>
    <x v="164"/>
    <s v="American Corn Pepper Salt"/>
    <x v="0"/>
    <n v="350"/>
    <n v="4.4000000000000004"/>
    <n v="0"/>
  </r>
  <r>
    <x v="23"/>
    <x v="23"/>
    <x v="169"/>
    <x v="3"/>
    <x v="0"/>
    <x v="33"/>
    <x v="880"/>
    <s v="Thangal Bazaar"/>
    <x v="164"/>
    <s v="Bbq Mushroom"/>
    <x v="0"/>
    <n v="380"/>
    <n v="4.4000000000000004"/>
    <n v="0"/>
  </r>
  <r>
    <x v="23"/>
    <x v="23"/>
    <x v="82"/>
    <x v="0"/>
    <x v="1"/>
    <x v="31"/>
    <x v="880"/>
    <s v="Thangal Bazaar"/>
    <x v="164"/>
    <s v="Chilli Garlic Noodles"/>
    <x v="0"/>
    <n v="280"/>
    <n v="3.6"/>
    <n v="3"/>
  </r>
  <r>
    <x v="23"/>
    <x v="23"/>
    <x v="77"/>
    <x v="6"/>
    <x v="2"/>
    <x v="11"/>
    <x v="880"/>
    <s v="Thangal Bazaar"/>
    <x v="164"/>
    <s v="Pan Fried Noodles"/>
    <x v="0"/>
    <n v="220"/>
    <n v="4.4000000000000004"/>
    <n v="0"/>
  </r>
  <r>
    <x v="23"/>
    <x v="23"/>
    <x v="89"/>
    <x v="0"/>
    <x v="0"/>
    <x v="21"/>
    <x v="880"/>
    <s v="Thangal Bazaar"/>
    <x v="164"/>
    <s v="Butter Garlic Noodles"/>
    <x v="0"/>
    <n v="220"/>
    <n v="4.4000000000000004"/>
    <n v="0"/>
  </r>
  <r>
    <x v="23"/>
    <x v="23"/>
    <x v="57"/>
    <x v="2"/>
    <x v="0"/>
    <x v="1"/>
    <x v="880"/>
    <s v="Thangal Bazaar"/>
    <x v="164"/>
    <s v="Babycorn Stir Fried"/>
    <x v="0"/>
    <n v="280"/>
    <n v="4.4000000000000004"/>
    <n v="0"/>
  </r>
  <r>
    <x v="23"/>
    <x v="23"/>
    <x v="171"/>
    <x v="2"/>
    <x v="0"/>
    <x v="7"/>
    <x v="880"/>
    <s v="Thangal Bazaar"/>
    <x v="164"/>
    <s v="Paneer Chilli In Oyster Sauce"/>
    <x v="0"/>
    <n v="280"/>
    <n v="4.4000000000000004"/>
    <n v="0"/>
  </r>
  <r>
    <x v="23"/>
    <x v="23"/>
    <x v="202"/>
    <x v="3"/>
    <x v="2"/>
    <x v="30"/>
    <x v="880"/>
    <s v="Thangal Bazaar"/>
    <x v="164"/>
    <s v="Schzewan Paneer"/>
    <x v="0"/>
    <n v="380"/>
    <n v="4.4000000000000004"/>
    <n v="0"/>
  </r>
  <r>
    <x v="23"/>
    <x v="23"/>
    <x v="50"/>
    <x v="6"/>
    <x v="0"/>
    <x v="15"/>
    <x v="880"/>
    <s v="Thangal Bazaar"/>
    <x v="164"/>
    <s v="Mangolian Mushroom"/>
    <x v="0"/>
    <n v="280"/>
    <n v="4.4000000000000004"/>
    <n v="0"/>
  </r>
  <r>
    <x v="23"/>
    <x v="23"/>
    <x v="57"/>
    <x v="2"/>
    <x v="0"/>
    <x v="1"/>
    <x v="880"/>
    <s v="Thangal Bazaar"/>
    <x v="164"/>
    <s v="Crispy Paneer"/>
    <x v="0"/>
    <n v="380"/>
    <n v="4.4000000000000004"/>
    <n v="0"/>
  </r>
  <r>
    <x v="23"/>
    <x v="23"/>
    <x v="122"/>
    <x v="3"/>
    <x v="1"/>
    <x v="31"/>
    <x v="880"/>
    <s v="Thangal Bazaar"/>
    <x v="2759"/>
    <s v="1 Tawa Roti + 1 French Fries                                                                                    "/>
    <x v="0"/>
    <n v="242"/>
    <n v="4.4000000000000004"/>
    <n v="0"/>
  </r>
  <r>
    <x v="23"/>
    <x v="23"/>
    <x v="22"/>
    <x v="0"/>
    <x v="2"/>
    <x v="19"/>
    <x v="880"/>
    <s v="Thangal Bazaar"/>
    <x v="2759"/>
    <s v="1 Mushroom Fried Rice + 1 Tawa Roti                                                                                    "/>
    <x v="0"/>
    <n v="318"/>
    <n v="4.4000000000000004"/>
    <n v="0"/>
  </r>
  <r>
    <x v="23"/>
    <x v="23"/>
    <x v="71"/>
    <x v="5"/>
    <x v="2"/>
    <x v="9"/>
    <x v="880"/>
    <s v="Thangal Bazaar"/>
    <x v="2592"/>
    <s v="Veg Thali"/>
    <x v="0"/>
    <n v="400"/>
    <n v="4.5999999999999996"/>
    <n v="13"/>
  </r>
  <r>
    <x v="23"/>
    <x v="23"/>
    <x v="169"/>
    <x v="3"/>
    <x v="0"/>
    <x v="33"/>
    <x v="880"/>
    <s v="Thangal Bazaar"/>
    <x v="2592"/>
    <s v="Special Thali  "/>
    <x v="0"/>
    <n v="400"/>
    <n v="4.4000000000000004"/>
    <n v="18"/>
  </r>
  <r>
    <x v="23"/>
    <x v="23"/>
    <x v="148"/>
    <x v="2"/>
    <x v="0"/>
    <x v="29"/>
    <x v="880"/>
    <s v="Thangal Bazaar"/>
    <x v="2782"/>
    <s v="Corn Korma"/>
    <x v="0"/>
    <n v="420"/>
    <n v="4.4000000000000004"/>
    <n v="0"/>
  </r>
  <r>
    <x v="23"/>
    <x v="23"/>
    <x v="31"/>
    <x v="2"/>
    <x v="1"/>
    <x v="6"/>
    <x v="880"/>
    <s v="Thangal Bazaar"/>
    <x v="2782"/>
    <s v="Paneer Butter Masala"/>
    <x v="0"/>
    <n v="399"/>
    <n v="3.8"/>
    <n v="132"/>
  </r>
  <r>
    <x v="23"/>
    <x v="23"/>
    <x v="237"/>
    <x v="0"/>
    <x v="1"/>
    <x v="4"/>
    <x v="880"/>
    <s v="Thangal Bazaar"/>
    <x v="2782"/>
    <s v="Kadai Paneer"/>
    <x v="0"/>
    <n v="400"/>
    <n v="3.4"/>
    <n v="80"/>
  </r>
  <r>
    <x v="23"/>
    <x v="23"/>
    <x v="32"/>
    <x v="0"/>
    <x v="1"/>
    <x v="1"/>
    <x v="880"/>
    <s v="Thangal Bazaar"/>
    <x v="2782"/>
    <s v="Aloo Gobi Dry "/>
    <x v="0"/>
    <n v="180"/>
    <n v="4.4000000000000004"/>
    <n v="0"/>
  </r>
  <r>
    <x v="23"/>
    <x v="23"/>
    <x v="192"/>
    <x v="1"/>
    <x v="0"/>
    <x v="29"/>
    <x v="880"/>
    <s v="Thangal Bazaar"/>
    <x v="2782"/>
    <s v="Kaju Korma"/>
    <x v="0"/>
    <n v="450"/>
    <n v="4.9000000000000004"/>
    <n v="6"/>
  </r>
  <r>
    <x v="23"/>
    <x v="23"/>
    <x v="4"/>
    <x v="1"/>
    <x v="1"/>
    <x v="4"/>
    <x v="880"/>
    <s v="Thangal Bazaar"/>
    <x v="2782"/>
    <s v="Mix Vegetable"/>
    <x v="0"/>
    <n v="320"/>
    <n v="4.3"/>
    <n v="19"/>
  </r>
  <r>
    <x v="23"/>
    <x v="23"/>
    <x v="71"/>
    <x v="5"/>
    <x v="2"/>
    <x v="9"/>
    <x v="880"/>
    <s v="Thangal Bazaar"/>
    <x v="2782"/>
    <s v="Paneer Lababdar"/>
    <x v="0"/>
    <n v="420"/>
    <n v="5"/>
    <n v="5"/>
  </r>
  <r>
    <x v="23"/>
    <x v="23"/>
    <x v="94"/>
    <x v="2"/>
    <x v="1"/>
    <x v="4"/>
    <x v="880"/>
    <s v="Thangal Bazaar"/>
    <x v="2782"/>
    <s v="Methi Malai Matar"/>
    <x v="0"/>
    <n v="400"/>
    <n v="4.4000000000000004"/>
    <n v="0"/>
  </r>
  <r>
    <x v="23"/>
    <x v="23"/>
    <x v="97"/>
    <x v="4"/>
    <x v="0"/>
    <x v="15"/>
    <x v="880"/>
    <s v="Thangal Bazaar"/>
    <x v="2782"/>
    <s v="Matar Paneer"/>
    <x v="0"/>
    <n v="380"/>
    <n v="5"/>
    <n v="85"/>
  </r>
  <r>
    <x v="23"/>
    <x v="23"/>
    <x v="49"/>
    <x v="5"/>
    <x v="1"/>
    <x v="2"/>
    <x v="880"/>
    <s v="Thangal Bazaar"/>
    <x v="2782"/>
    <s v="Chef Special Kofta"/>
    <x v="0"/>
    <n v="400"/>
    <n v="4.4000000000000004"/>
    <n v="0"/>
  </r>
  <r>
    <x v="23"/>
    <x v="23"/>
    <x v="55"/>
    <x v="6"/>
    <x v="1"/>
    <x v="1"/>
    <x v="880"/>
    <s v="Thangal Bazaar"/>
    <x v="2782"/>
    <s v="Veg Khichdi"/>
    <x v="0"/>
    <n v="280"/>
    <n v="3.8"/>
    <n v="29"/>
  </r>
  <r>
    <x v="23"/>
    <x v="23"/>
    <x v="51"/>
    <x v="5"/>
    <x v="1"/>
    <x v="23"/>
    <x v="880"/>
    <s v="Thangal Bazaar"/>
    <x v="2782"/>
    <s v="Plain Khichdi"/>
    <x v="0"/>
    <n v="260"/>
    <n v="4.5999999999999996"/>
    <n v="7"/>
  </r>
  <r>
    <x v="23"/>
    <x v="23"/>
    <x v="108"/>
    <x v="0"/>
    <x v="2"/>
    <x v="11"/>
    <x v="880"/>
    <s v="Thangal Bazaar"/>
    <x v="2782"/>
    <s v="Shahi Paneer"/>
    <x v="0"/>
    <n v="380"/>
    <n v="2.7"/>
    <n v="67"/>
  </r>
  <r>
    <x v="23"/>
    <x v="23"/>
    <x v="5"/>
    <x v="3"/>
    <x v="2"/>
    <x v="5"/>
    <x v="880"/>
    <s v="Thangal Bazaar"/>
    <x v="2782"/>
    <s v="Paneer Lazzadar"/>
    <x v="0"/>
    <n v="420"/>
    <n v="4.4000000000000004"/>
    <n v="0"/>
  </r>
  <r>
    <x v="23"/>
    <x v="23"/>
    <x v="78"/>
    <x v="5"/>
    <x v="2"/>
    <x v="32"/>
    <x v="880"/>
    <s v="Thangal Bazaar"/>
    <x v="2782"/>
    <s v="Kashmiri Aloo Dum"/>
    <x v="0"/>
    <n v="380"/>
    <n v="2"/>
    <n v="4"/>
  </r>
  <r>
    <x v="23"/>
    <x v="23"/>
    <x v="224"/>
    <x v="4"/>
    <x v="1"/>
    <x v="35"/>
    <x v="880"/>
    <s v="Thangal Bazaar"/>
    <x v="2782"/>
    <s v="Chef Special Paneer"/>
    <x v="0"/>
    <n v="550"/>
    <n v="4.5999999999999996"/>
    <n v="3"/>
  </r>
  <r>
    <x v="23"/>
    <x v="23"/>
    <x v="148"/>
    <x v="2"/>
    <x v="0"/>
    <x v="29"/>
    <x v="880"/>
    <s v="Thangal Bazaar"/>
    <x v="2782"/>
    <s v="Navartan Korma"/>
    <x v="0"/>
    <n v="450"/>
    <n v="4.4000000000000004"/>
    <n v="0"/>
  </r>
  <r>
    <x v="23"/>
    <x v="23"/>
    <x v="187"/>
    <x v="6"/>
    <x v="1"/>
    <x v="28"/>
    <x v="880"/>
    <s v="Thangal Bazaar"/>
    <x v="2782"/>
    <s v="Paneer Tikka Makhanwala"/>
    <x v="0"/>
    <n v="500"/>
    <n v="4.4000000000000004"/>
    <n v="0"/>
  </r>
  <r>
    <x v="23"/>
    <x v="23"/>
    <x v="78"/>
    <x v="5"/>
    <x v="2"/>
    <x v="32"/>
    <x v="880"/>
    <s v="Thangal Bazaar"/>
    <x v="2782"/>
    <s v="Afgani Paneer"/>
    <x v="0"/>
    <n v="300"/>
    <n v="4.4000000000000004"/>
    <n v="0"/>
  </r>
  <r>
    <x v="23"/>
    <x v="23"/>
    <x v="121"/>
    <x v="5"/>
    <x v="2"/>
    <x v="11"/>
    <x v="880"/>
    <s v="Thangal Bazaar"/>
    <x v="2782"/>
    <s v="Aloo Matar Masala"/>
    <x v="0"/>
    <n v="320"/>
    <n v="4.8"/>
    <n v="5"/>
  </r>
  <r>
    <x v="23"/>
    <x v="23"/>
    <x v="73"/>
    <x v="6"/>
    <x v="0"/>
    <x v="16"/>
    <x v="880"/>
    <s v="Thangal Bazaar"/>
    <x v="2782"/>
    <s v="Paneer Do Pyaza"/>
    <x v="0"/>
    <n v="380"/>
    <n v="4.8"/>
    <n v="4"/>
  </r>
  <r>
    <x v="23"/>
    <x v="23"/>
    <x v="126"/>
    <x v="4"/>
    <x v="2"/>
    <x v="19"/>
    <x v="880"/>
    <s v="Thangal Bazaar"/>
    <x v="2782"/>
    <s v="Mushroom Masala"/>
    <x v="0"/>
    <n v="420"/>
    <n v="3.6"/>
    <n v="8"/>
  </r>
  <r>
    <x v="23"/>
    <x v="23"/>
    <x v="68"/>
    <x v="0"/>
    <x v="1"/>
    <x v="23"/>
    <x v="880"/>
    <s v="Thangal Bazaar"/>
    <x v="2782"/>
    <s v="Chutki Matar"/>
    <x v="0"/>
    <n v="350"/>
    <n v="4.4000000000000004"/>
    <n v="0"/>
  </r>
  <r>
    <x v="23"/>
    <x v="23"/>
    <x v="163"/>
    <x v="3"/>
    <x v="0"/>
    <x v="24"/>
    <x v="880"/>
    <s v="Thangal Bazaar"/>
    <x v="2782"/>
    <s v="Handi Paneer"/>
    <x v="0"/>
    <n v="480"/>
    <n v="4.4000000000000004"/>
    <n v="0"/>
  </r>
  <r>
    <x v="23"/>
    <x v="23"/>
    <x v="124"/>
    <x v="5"/>
    <x v="0"/>
    <x v="25"/>
    <x v="880"/>
    <s v="Thangal Bazaar"/>
    <x v="2782"/>
    <s v="Paneer Pasanda"/>
    <x v="0"/>
    <n v="420"/>
    <n v="3.7"/>
    <n v="6"/>
  </r>
  <r>
    <x v="23"/>
    <x v="23"/>
    <x v="22"/>
    <x v="0"/>
    <x v="2"/>
    <x v="19"/>
    <x v="880"/>
    <s v="Thangal Bazaar"/>
    <x v="2782"/>
    <s v="Paneer Khurchan"/>
    <x v="0"/>
    <n v="380"/>
    <n v="4.4000000000000004"/>
    <n v="0"/>
  </r>
  <r>
    <x v="23"/>
    <x v="23"/>
    <x v="77"/>
    <x v="6"/>
    <x v="2"/>
    <x v="11"/>
    <x v="880"/>
    <s v="Thangal Bazaar"/>
    <x v="2782"/>
    <s v="Aloo Jeera"/>
    <x v="0"/>
    <n v="180"/>
    <n v="4.2"/>
    <n v="7"/>
  </r>
  <r>
    <x v="23"/>
    <x v="23"/>
    <x v="81"/>
    <x v="5"/>
    <x v="2"/>
    <x v="30"/>
    <x v="880"/>
    <s v="Thangal Bazaar"/>
    <x v="2782"/>
    <s v="Aloo Khada Masala"/>
    <x v="0"/>
    <n v="200"/>
    <n v="4.4000000000000004"/>
    <n v="0"/>
  </r>
  <r>
    <x v="23"/>
    <x v="23"/>
    <x v="32"/>
    <x v="0"/>
    <x v="1"/>
    <x v="1"/>
    <x v="880"/>
    <s v="Thangal Bazaar"/>
    <x v="2782"/>
    <s v="Kadhi Pakoda(Punjabi Style)"/>
    <x v="0"/>
    <n v="300"/>
    <n v="5"/>
    <n v="4"/>
  </r>
  <r>
    <x v="23"/>
    <x v="23"/>
    <x v="184"/>
    <x v="1"/>
    <x v="2"/>
    <x v="32"/>
    <x v="880"/>
    <s v="Thangal Bazaar"/>
    <x v="2782"/>
    <s v="Methi Makai Malai"/>
    <x v="0"/>
    <n v="380"/>
    <n v="4.4000000000000004"/>
    <n v="0"/>
  </r>
  <r>
    <x v="23"/>
    <x v="23"/>
    <x v="65"/>
    <x v="4"/>
    <x v="0"/>
    <x v="22"/>
    <x v="880"/>
    <s v="Thangal Bazaar"/>
    <x v="2782"/>
    <s v="Paneer Makhani"/>
    <x v="0"/>
    <n v="380"/>
    <n v="4.4000000000000004"/>
    <n v="0"/>
  </r>
  <r>
    <x v="23"/>
    <x v="23"/>
    <x v="187"/>
    <x v="6"/>
    <x v="1"/>
    <x v="28"/>
    <x v="880"/>
    <s v="Thangal Bazaar"/>
    <x v="2782"/>
    <s v="Paneer Dhaniya Adraki"/>
    <x v="0"/>
    <n v="480"/>
    <n v="4.4000000000000004"/>
    <n v="0"/>
  </r>
  <r>
    <x v="23"/>
    <x v="23"/>
    <x v="205"/>
    <x v="1"/>
    <x v="1"/>
    <x v="6"/>
    <x v="880"/>
    <s v="Thangal Bazaar"/>
    <x v="2782"/>
    <s v="Stuff Capsicum Masala"/>
    <x v="0"/>
    <n v="400"/>
    <n v="4.4000000000000004"/>
    <n v="0"/>
  </r>
  <r>
    <x v="23"/>
    <x v="23"/>
    <x v="80"/>
    <x v="6"/>
    <x v="1"/>
    <x v="17"/>
    <x v="880"/>
    <s v="Thangal Bazaar"/>
    <x v="2782"/>
    <s v="Dks Aloo Dum"/>
    <x v="0"/>
    <n v="400"/>
    <n v="4.4000000000000004"/>
    <n v="0"/>
  </r>
  <r>
    <x v="23"/>
    <x v="23"/>
    <x v="15"/>
    <x v="1"/>
    <x v="0"/>
    <x v="13"/>
    <x v="880"/>
    <s v="Thangal Bazaar"/>
    <x v="2782"/>
    <s v="Veg Shahzahi"/>
    <x v="0"/>
    <n v="380"/>
    <n v="4.4000000000000004"/>
    <n v="0"/>
  </r>
  <r>
    <x v="23"/>
    <x v="23"/>
    <x v="161"/>
    <x v="2"/>
    <x v="0"/>
    <x v="16"/>
    <x v="880"/>
    <s v="Thangal Bazaar"/>
    <x v="2782"/>
    <s v="Khumb Hara Dhaniya"/>
    <x v="0"/>
    <n v="380"/>
    <n v="4.4000000000000004"/>
    <n v="0"/>
  </r>
  <r>
    <x v="23"/>
    <x v="23"/>
    <x v="5"/>
    <x v="3"/>
    <x v="2"/>
    <x v="5"/>
    <x v="880"/>
    <s v="Thangal Bazaar"/>
    <x v="2782"/>
    <s v="Laziz Khumb"/>
    <x v="0"/>
    <n v="380"/>
    <n v="4.4000000000000004"/>
    <n v="0"/>
  </r>
  <r>
    <x v="23"/>
    <x v="23"/>
    <x v="225"/>
    <x v="4"/>
    <x v="1"/>
    <x v="12"/>
    <x v="880"/>
    <s v="Thangal Bazaar"/>
    <x v="2782"/>
    <s v="Paneer Tawa Masala"/>
    <x v="0"/>
    <n v="360"/>
    <n v="4.4000000000000004"/>
    <n v="0"/>
  </r>
  <r>
    <x v="23"/>
    <x v="23"/>
    <x v="155"/>
    <x v="2"/>
    <x v="2"/>
    <x v="0"/>
    <x v="880"/>
    <s v="Thangal Bazaar"/>
    <x v="2782"/>
    <s v="Malai Kofta(Red)"/>
    <x v="0"/>
    <n v="380"/>
    <n v="3.9"/>
    <n v="20"/>
  </r>
  <r>
    <x v="23"/>
    <x v="23"/>
    <x v="225"/>
    <x v="4"/>
    <x v="1"/>
    <x v="12"/>
    <x v="880"/>
    <s v="Thangal Bazaar"/>
    <x v="2782"/>
    <s v="Malai Kofta(White)"/>
    <x v="0"/>
    <n v="450"/>
    <n v="4.4000000000000004"/>
    <n v="0"/>
  </r>
  <r>
    <x v="23"/>
    <x v="23"/>
    <x v="14"/>
    <x v="0"/>
    <x v="0"/>
    <x v="7"/>
    <x v="880"/>
    <s v="Thangal Bazaar"/>
    <x v="2782"/>
    <s v="Methi Chaman"/>
    <x v="0"/>
    <n v="350"/>
    <n v="4.4000000000000004"/>
    <n v="0"/>
  </r>
  <r>
    <x v="23"/>
    <x v="23"/>
    <x v="132"/>
    <x v="2"/>
    <x v="1"/>
    <x v="20"/>
    <x v="880"/>
    <s v="Thangal Bazaar"/>
    <x v="2782"/>
    <s v="Paneer Kalimirch"/>
    <x v="0"/>
    <n v="380"/>
    <n v="4.4000000000000004"/>
    <n v="0"/>
  </r>
  <r>
    <x v="23"/>
    <x v="23"/>
    <x v="174"/>
    <x v="0"/>
    <x v="0"/>
    <x v="29"/>
    <x v="880"/>
    <s v="Thangal Bazaar"/>
    <x v="2782"/>
    <s v="Mushroom Matar Hara Pyaz"/>
    <x v="0"/>
    <n v="380"/>
    <n v="2"/>
    <n v="6"/>
  </r>
  <r>
    <x v="23"/>
    <x v="23"/>
    <x v="92"/>
    <x v="4"/>
    <x v="1"/>
    <x v="31"/>
    <x v="880"/>
    <s v="Thangal Bazaar"/>
    <x v="2782"/>
    <s v="Tawa Sabzi"/>
    <x v="0"/>
    <n v="320"/>
    <n v="4.4000000000000004"/>
    <n v="0"/>
  </r>
  <r>
    <x v="23"/>
    <x v="23"/>
    <x v="241"/>
    <x v="1"/>
    <x v="1"/>
    <x v="12"/>
    <x v="880"/>
    <s v="Thangal Bazaar"/>
    <x v="2782"/>
    <s v="Kadhai Sabzi"/>
    <x v="0"/>
    <n v="320"/>
    <n v="3.8"/>
    <n v="3"/>
  </r>
  <r>
    <x v="23"/>
    <x v="23"/>
    <x v="225"/>
    <x v="4"/>
    <x v="1"/>
    <x v="12"/>
    <x v="880"/>
    <s v="Thangal Bazaar"/>
    <x v="2782"/>
    <s v="Pindi Chana"/>
    <x v="0"/>
    <n v="320"/>
    <n v="4.4000000000000004"/>
    <n v="0"/>
  </r>
  <r>
    <x v="23"/>
    <x v="23"/>
    <x v="122"/>
    <x v="3"/>
    <x v="1"/>
    <x v="31"/>
    <x v="880"/>
    <s v="Thangal Bazaar"/>
    <x v="2782"/>
    <s v="Paneer Bhurji"/>
    <x v="0"/>
    <n v="360"/>
    <n v="4.4000000000000004"/>
    <n v="0"/>
  </r>
  <r>
    <x v="23"/>
    <x v="23"/>
    <x v="47"/>
    <x v="4"/>
    <x v="1"/>
    <x v="4"/>
    <x v="880"/>
    <s v="Thangal Bazaar"/>
    <x v="2782"/>
    <s v="Chana Masala"/>
    <x v="0"/>
    <n v="320"/>
    <n v="4.2"/>
    <n v="3"/>
  </r>
  <r>
    <x v="23"/>
    <x v="23"/>
    <x v="131"/>
    <x v="2"/>
    <x v="1"/>
    <x v="35"/>
    <x v="880"/>
    <s v="Thangal Bazaar"/>
    <x v="2782"/>
    <s v="Sabzi Meloni"/>
    <x v="0"/>
    <n v="480"/>
    <n v="4.4000000000000004"/>
    <n v="0"/>
  </r>
  <r>
    <x v="23"/>
    <x v="23"/>
    <x v="6"/>
    <x v="3"/>
    <x v="1"/>
    <x v="6"/>
    <x v="880"/>
    <s v="Thangal Bazaar"/>
    <x v="2782"/>
    <s v="Veg Corn Surprise"/>
    <x v="0"/>
    <n v="480"/>
    <n v="4.4000000000000004"/>
    <n v="0"/>
  </r>
  <r>
    <x v="23"/>
    <x v="23"/>
    <x v="181"/>
    <x v="6"/>
    <x v="2"/>
    <x v="27"/>
    <x v="880"/>
    <s v="Thangal Bazaar"/>
    <x v="2782"/>
    <s v="Paneer Stuff Masala"/>
    <x v="0"/>
    <n v="400"/>
    <n v="4.4000000000000004"/>
    <n v="0"/>
  </r>
  <r>
    <x v="23"/>
    <x v="23"/>
    <x v="39"/>
    <x v="2"/>
    <x v="2"/>
    <x v="5"/>
    <x v="880"/>
    <s v="Thangal Bazaar"/>
    <x v="2782"/>
    <s v="Veg Chandigarhi"/>
    <x v="0"/>
    <n v="350"/>
    <n v="4.4000000000000004"/>
    <n v="0"/>
  </r>
  <r>
    <x v="23"/>
    <x v="23"/>
    <x v="146"/>
    <x v="5"/>
    <x v="0"/>
    <x v="22"/>
    <x v="880"/>
    <s v="Thangal Bazaar"/>
    <x v="1365"/>
    <s v="Aloo Tikki"/>
    <x v="0"/>
    <n v="180"/>
    <n v="4.7"/>
    <n v="6"/>
  </r>
  <r>
    <x v="23"/>
    <x v="23"/>
    <x v="146"/>
    <x v="5"/>
    <x v="0"/>
    <x v="22"/>
    <x v="880"/>
    <s v="Thangal Bazaar"/>
    <x v="1365"/>
    <s v="Plain Maggi"/>
    <x v="0"/>
    <n v="140"/>
    <n v="4.4000000000000004"/>
    <n v="0"/>
  </r>
  <r>
    <x v="23"/>
    <x v="23"/>
    <x v="23"/>
    <x v="5"/>
    <x v="0"/>
    <x v="14"/>
    <x v="880"/>
    <s v="Thangal Bazaar"/>
    <x v="1365"/>
    <s v="Cheese Maggi"/>
    <x v="0"/>
    <n v="180"/>
    <n v="4.4000000000000004"/>
    <n v="0"/>
  </r>
  <r>
    <x v="23"/>
    <x v="23"/>
    <x v="162"/>
    <x v="6"/>
    <x v="2"/>
    <x v="30"/>
    <x v="880"/>
    <s v="Thangal Bazaar"/>
    <x v="1365"/>
    <s v="Veg Maggi"/>
    <x v="0"/>
    <n v="160"/>
    <n v="4.4000000000000004"/>
    <n v="0"/>
  </r>
  <r>
    <x v="23"/>
    <x v="23"/>
    <x v="102"/>
    <x v="0"/>
    <x v="1"/>
    <x v="20"/>
    <x v="880"/>
    <s v="Thangal Bazaar"/>
    <x v="1365"/>
    <s v="Dry Fried Maggi"/>
    <x v="0"/>
    <n v="180"/>
    <n v="4.0999999999999996"/>
    <n v="3"/>
  </r>
  <r>
    <x v="23"/>
    <x v="23"/>
    <x v="53"/>
    <x v="5"/>
    <x v="2"/>
    <x v="19"/>
    <x v="880"/>
    <s v="Thangal Bazaar"/>
    <x v="20"/>
    <s v="Tea"/>
    <x v="0"/>
    <n v="50"/>
    <n v="4.4000000000000004"/>
    <n v="0"/>
  </r>
  <r>
    <x v="23"/>
    <x v="23"/>
    <x v="240"/>
    <x v="0"/>
    <x v="1"/>
    <x v="26"/>
    <x v="880"/>
    <s v="Thangal Bazaar"/>
    <x v="20"/>
    <s v="Coffee"/>
    <x v="0"/>
    <n v="80"/>
    <n v="4.8"/>
    <n v="4"/>
  </r>
  <r>
    <x v="23"/>
    <x v="23"/>
    <x v="80"/>
    <x v="6"/>
    <x v="1"/>
    <x v="17"/>
    <x v="880"/>
    <s v="Thangal Bazaar"/>
    <x v="20"/>
    <s v="Package Water (1 Ltr)"/>
    <x v="0"/>
    <n v="30"/>
    <n v="4.4000000000000004"/>
    <n v="0"/>
  </r>
  <r>
    <x v="23"/>
    <x v="23"/>
    <x v="106"/>
    <x v="3"/>
    <x v="2"/>
    <x v="27"/>
    <x v="880"/>
    <s v="Thangal Bazaar"/>
    <x v="20"/>
    <s v="Cold Coffee"/>
    <x v="0"/>
    <n v="150"/>
    <n v="4.3"/>
    <n v="7"/>
  </r>
  <r>
    <x v="23"/>
    <x v="23"/>
    <x v="130"/>
    <x v="4"/>
    <x v="0"/>
    <x v="24"/>
    <x v="880"/>
    <s v="Thangal Bazaar"/>
    <x v="4405"/>
    <s v="Onion Salad"/>
    <x v="0"/>
    <n v="100"/>
    <n v="4.4000000000000004"/>
    <n v="0"/>
  </r>
  <r>
    <x v="23"/>
    <x v="23"/>
    <x v="239"/>
    <x v="4"/>
    <x v="1"/>
    <x v="10"/>
    <x v="880"/>
    <s v="Thangal Bazaar"/>
    <x v="4405"/>
    <s v="Green Salad"/>
    <x v="0"/>
    <n v="150"/>
    <n v="4.3"/>
    <n v="7"/>
  </r>
  <r>
    <x v="23"/>
    <x v="23"/>
    <x v="221"/>
    <x v="1"/>
    <x v="0"/>
    <x v="14"/>
    <x v="880"/>
    <s v="Thangal Bazaar"/>
    <x v="4405"/>
    <s v="Onion Bhuji"/>
    <x v="0"/>
    <n v="180"/>
    <n v="4.4000000000000004"/>
    <n v="0"/>
  </r>
  <r>
    <x v="23"/>
    <x v="23"/>
    <x v="199"/>
    <x v="6"/>
    <x v="1"/>
    <x v="6"/>
    <x v="880"/>
    <s v="Thangal Bazaar"/>
    <x v="4405"/>
    <s v="Raita"/>
    <x v="0"/>
    <n v="150"/>
    <n v="4.7"/>
    <n v="8"/>
  </r>
  <r>
    <x v="23"/>
    <x v="23"/>
    <x v="195"/>
    <x v="2"/>
    <x v="1"/>
    <x v="31"/>
    <x v="880"/>
    <s v="Thangal Bazaar"/>
    <x v="4405"/>
    <s v="Papad Burji"/>
    <x v="0"/>
    <n v="200"/>
    <n v="4.4000000000000004"/>
    <n v="0"/>
  </r>
  <r>
    <x v="23"/>
    <x v="23"/>
    <x v="228"/>
    <x v="5"/>
    <x v="1"/>
    <x v="4"/>
    <x v="880"/>
    <s v="Thangal Bazaar"/>
    <x v="4405"/>
    <s v="Roasted Papad"/>
    <x v="0"/>
    <n v="30"/>
    <n v="3.8"/>
    <n v="6"/>
  </r>
  <r>
    <x v="23"/>
    <x v="23"/>
    <x v="100"/>
    <x v="0"/>
    <x v="2"/>
    <x v="34"/>
    <x v="880"/>
    <s v="Thangal Bazaar"/>
    <x v="4405"/>
    <s v="Masala Papad"/>
    <x v="0"/>
    <n v="80"/>
    <n v="4"/>
    <n v="3"/>
  </r>
  <r>
    <x v="23"/>
    <x v="23"/>
    <x v="107"/>
    <x v="3"/>
    <x v="1"/>
    <x v="35"/>
    <x v="880"/>
    <s v="Thangal Bazaar"/>
    <x v="4405"/>
    <s v="Onion Dhuni"/>
    <x v="0"/>
    <n v="180"/>
    <n v="4.4000000000000004"/>
    <n v="0"/>
  </r>
  <r>
    <x v="23"/>
    <x v="23"/>
    <x v="182"/>
    <x v="5"/>
    <x v="0"/>
    <x v="3"/>
    <x v="880"/>
    <s v="Thangal Bazaar"/>
    <x v="683"/>
    <s v="Tomato Soup"/>
    <x v="0"/>
    <n v="130"/>
    <n v="4.4000000000000004"/>
    <n v="0"/>
  </r>
  <r>
    <x v="23"/>
    <x v="23"/>
    <x v="15"/>
    <x v="1"/>
    <x v="0"/>
    <x v="13"/>
    <x v="880"/>
    <s v="Thangal Bazaar"/>
    <x v="683"/>
    <s v="Mushroom Soup"/>
    <x v="0"/>
    <n v="140"/>
    <n v="4.4000000000000004"/>
    <n v="0"/>
  </r>
  <r>
    <x v="23"/>
    <x v="23"/>
    <x v="61"/>
    <x v="2"/>
    <x v="1"/>
    <x v="28"/>
    <x v="880"/>
    <s v="Thangal Bazaar"/>
    <x v="683"/>
    <s v="Hot N Sour Soup"/>
    <x v="0"/>
    <n v="140"/>
    <n v="3.8"/>
    <n v="3"/>
  </r>
  <r>
    <x v="23"/>
    <x v="23"/>
    <x v="7"/>
    <x v="0"/>
    <x v="0"/>
    <x v="3"/>
    <x v="880"/>
    <s v="Thangal Bazaar"/>
    <x v="683"/>
    <s v="Manchow Soup"/>
    <x v="0"/>
    <n v="150"/>
    <n v="4.4000000000000004"/>
    <n v="0"/>
  </r>
  <r>
    <x v="23"/>
    <x v="23"/>
    <x v="13"/>
    <x v="5"/>
    <x v="1"/>
    <x v="12"/>
    <x v="880"/>
    <s v="Thangal Bazaar"/>
    <x v="683"/>
    <s v="Lemom Coriander Soup"/>
    <x v="0"/>
    <n v="100"/>
    <n v="4.5"/>
    <n v="4"/>
  </r>
  <r>
    <x v="23"/>
    <x v="23"/>
    <x v="93"/>
    <x v="1"/>
    <x v="1"/>
    <x v="26"/>
    <x v="880"/>
    <s v="Thangal Bazaar"/>
    <x v="683"/>
    <s v="Clear Soup"/>
    <x v="1"/>
    <n v="90"/>
    <n v="4.4000000000000004"/>
    <n v="0"/>
  </r>
  <r>
    <x v="23"/>
    <x v="23"/>
    <x v="156"/>
    <x v="0"/>
    <x v="0"/>
    <x v="16"/>
    <x v="881"/>
    <s v="Majorkhul"/>
    <x v="1"/>
    <s v="Chicken chowmein"/>
    <x v="1"/>
    <n v="150"/>
    <n v="4.2"/>
    <n v="92"/>
  </r>
  <r>
    <x v="23"/>
    <x v="23"/>
    <x v="51"/>
    <x v="5"/>
    <x v="1"/>
    <x v="23"/>
    <x v="881"/>
    <s v="Majorkhul"/>
    <x v="1"/>
    <s v="Chicken Burger"/>
    <x v="0"/>
    <n v="129"/>
    <n v="4.4000000000000004"/>
    <n v="91"/>
  </r>
  <r>
    <x v="23"/>
    <x v="23"/>
    <x v="161"/>
    <x v="2"/>
    <x v="0"/>
    <x v="16"/>
    <x v="881"/>
    <s v="Majorkhul"/>
    <x v="27"/>
    <s v="Veg fried rice"/>
    <x v="1"/>
    <n v="119"/>
    <n v="4.8"/>
    <n v="23"/>
  </r>
  <r>
    <x v="23"/>
    <x v="23"/>
    <x v="212"/>
    <x v="2"/>
    <x v="0"/>
    <x v="33"/>
    <x v="881"/>
    <s v="Majorkhul"/>
    <x v="27"/>
    <s v="Egg fried rice"/>
    <x v="1"/>
    <n v="129"/>
    <n v="4.5999999999999996"/>
    <n v="9"/>
  </r>
  <r>
    <x v="23"/>
    <x v="23"/>
    <x v="212"/>
    <x v="2"/>
    <x v="0"/>
    <x v="33"/>
    <x v="881"/>
    <s v="Majorkhul"/>
    <x v="27"/>
    <s v="Chicken fried rice"/>
    <x v="1"/>
    <n v="150"/>
    <n v="4.3"/>
    <n v="84"/>
  </r>
  <r>
    <x v="23"/>
    <x v="23"/>
    <x v="142"/>
    <x v="1"/>
    <x v="2"/>
    <x v="27"/>
    <x v="881"/>
    <s v="Majorkhul"/>
    <x v="27"/>
    <s v="Schezwan Chicken Fried Rice"/>
    <x v="0"/>
    <n v="199"/>
    <n v="4.4000000000000004"/>
    <n v="14"/>
  </r>
  <r>
    <x v="23"/>
    <x v="23"/>
    <x v="166"/>
    <x v="0"/>
    <x v="0"/>
    <x v="22"/>
    <x v="881"/>
    <s v="Majorkhul"/>
    <x v="27"/>
    <s v="Veg chowmein"/>
    <x v="1"/>
    <n v="119"/>
    <n v="3.9"/>
    <n v="9"/>
  </r>
  <r>
    <x v="23"/>
    <x v="23"/>
    <x v="31"/>
    <x v="2"/>
    <x v="1"/>
    <x v="6"/>
    <x v="881"/>
    <s v="Majorkhul"/>
    <x v="27"/>
    <s v="Egg chowmein"/>
    <x v="1"/>
    <n v="129"/>
    <n v="3.4"/>
    <n v="4"/>
  </r>
  <r>
    <x v="23"/>
    <x v="23"/>
    <x v="2"/>
    <x v="2"/>
    <x v="1"/>
    <x v="2"/>
    <x v="881"/>
    <s v="Majorkhul"/>
    <x v="27"/>
    <s v="Chicken chowmein"/>
    <x v="0"/>
    <n v="150"/>
    <n v="4.2"/>
    <n v="92"/>
  </r>
  <r>
    <x v="23"/>
    <x v="23"/>
    <x v="233"/>
    <x v="1"/>
    <x v="1"/>
    <x v="10"/>
    <x v="881"/>
    <s v="Majorkhul"/>
    <x v="27"/>
    <s v="Schezwan Veg Chowmein"/>
    <x v="1"/>
    <n v="139"/>
    <n v="4.7"/>
    <n v="11"/>
  </r>
  <r>
    <x v="23"/>
    <x v="23"/>
    <x v="184"/>
    <x v="1"/>
    <x v="2"/>
    <x v="32"/>
    <x v="881"/>
    <s v="Majorkhul"/>
    <x v="27"/>
    <s v="Schezwan Egg Chowmein"/>
    <x v="1"/>
    <n v="179"/>
    <n v="4.4000000000000004"/>
    <n v="0"/>
  </r>
  <r>
    <x v="23"/>
    <x v="23"/>
    <x v="95"/>
    <x v="0"/>
    <x v="1"/>
    <x v="17"/>
    <x v="881"/>
    <s v="Majorkhul"/>
    <x v="27"/>
    <s v="Schezwan Chicken Chowmein"/>
    <x v="0"/>
    <n v="199"/>
    <n v="4.2"/>
    <n v="5"/>
  </r>
  <r>
    <x v="23"/>
    <x v="23"/>
    <x v="132"/>
    <x v="2"/>
    <x v="1"/>
    <x v="20"/>
    <x v="881"/>
    <s v="Majorkhul"/>
    <x v="27"/>
    <s v="Veg korean spicy ramen"/>
    <x v="1"/>
    <n v="229"/>
    <n v="4.4000000000000004"/>
    <n v="0"/>
  </r>
  <r>
    <x v="23"/>
    <x v="23"/>
    <x v="125"/>
    <x v="0"/>
    <x v="0"/>
    <x v="13"/>
    <x v="881"/>
    <s v="Majorkhul"/>
    <x v="27"/>
    <s v="Korean Spicy Ramen Chicken"/>
    <x v="0"/>
    <n v="249"/>
    <n v="4.5999999999999996"/>
    <n v="13"/>
  </r>
  <r>
    <x v="23"/>
    <x v="23"/>
    <x v="133"/>
    <x v="6"/>
    <x v="1"/>
    <x v="2"/>
    <x v="881"/>
    <s v="Majorkhul"/>
    <x v="27"/>
    <s v="Veg rolls"/>
    <x v="1"/>
    <n v="99"/>
    <n v="4.8"/>
    <n v="25"/>
  </r>
  <r>
    <x v="23"/>
    <x v="23"/>
    <x v="222"/>
    <x v="1"/>
    <x v="2"/>
    <x v="8"/>
    <x v="881"/>
    <s v="Majorkhul"/>
    <x v="27"/>
    <s v="Chilli Chicken Dry"/>
    <x v="1"/>
    <n v="199"/>
    <n v="4.4000000000000004"/>
    <n v="31"/>
  </r>
  <r>
    <x v="23"/>
    <x v="23"/>
    <x v="189"/>
    <x v="5"/>
    <x v="1"/>
    <x v="6"/>
    <x v="881"/>
    <s v="Majorkhul"/>
    <x v="27"/>
    <s v="Chicken Chilly Gravy"/>
    <x v="0"/>
    <n v="210"/>
    <n v="3"/>
    <n v="3"/>
  </r>
  <r>
    <x v="23"/>
    <x v="23"/>
    <x v="20"/>
    <x v="5"/>
    <x v="1"/>
    <x v="17"/>
    <x v="881"/>
    <s v="Majorkhul"/>
    <x v="27"/>
    <s v="Chilli potato"/>
    <x v="0"/>
    <n v="150"/>
    <n v="4.2"/>
    <n v="16"/>
  </r>
  <r>
    <x v="23"/>
    <x v="23"/>
    <x v="241"/>
    <x v="1"/>
    <x v="1"/>
    <x v="12"/>
    <x v="881"/>
    <s v="Majorkhul"/>
    <x v="27"/>
    <s v="Schezwan Veg Fried Rice "/>
    <x v="1"/>
    <n v="129"/>
    <n v="4.4000000000000004"/>
    <n v="0"/>
  </r>
  <r>
    <x v="23"/>
    <x v="23"/>
    <x v="162"/>
    <x v="6"/>
    <x v="2"/>
    <x v="30"/>
    <x v="881"/>
    <s v="Majorkhul"/>
    <x v="27"/>
    <s v="Schezwan Egg Fried Rice "/>
    <x v="1"/>
    <n v="159"/>
    <n v="5"/>
    <n v="10"/>
  </r>
  <r>
    <x v="23"/>
    <x v="23"/>
    <x v="176"/>
    <x v="2"/>
    <x v="0"/>
    <x v="24"/>
    <x v="881"/>
    <s v="Majorkhul"/>
    <x v="27"/>
    <s v="Egg rolls "/>
    <x v="1"/>
    <n v="110"/>
    <n v="4.4000000000000004"/>
    <n v="0"/>
  </r>
  <r>
    <x v="23"/>
    <x v="23"/>
    <x v="141"/>
    <x v="5"/>
    <x v="0"/>
    <x v="29"/>
    <x v="881"/>
    <s v="Majorkhul"/>
    <x v="27"/>
    <s v="Chicken rolls "/>
    <x v="0"/>
    <n v="120"/>
    <n v="4.5999999999999996"/>
    <n v="34"/>
  </r>
  <r>
    <x v="23"/>
    <x v="23"/>
    <x v="131"/>
    <x v="2"/>
    <x v="1"/>
    <x v="35"/>
    <x v="881"/>
    <s v="Majorkhul"/>
    <x v="55"/>
    <s v="Veg Creamy White Sauce Pasta (Penne)"/>
    <x v="0"/>
    <n v="199"/>
    <n v="4.4000000000000004"/>
    <n v="10"/>
  </r>
  <r>
    <x v="23"/>
    <x v="23"/>
    <x v="176"/>
    <x v="2"/>
    <x v="0"/>
    <x v="24"/>
    <x v="881"/>
    <s v="Majorkhul"/>
    <x v="55"/>
    <s v="Veg Red Sauce Pasta (Penne)"/>
    <x v="0"/>
    <n v="199"/>
    <n v="4.4000000000000004"/>
    <n v="0"/>
  </r>
  <r>
    <x v="23"/>
    <x v="23"/>
    <x v="237"/>
    <x v="0"/>
    <x v="1"/>
    <x v="4"/>
    <x v="881"/>
    <s v="Majorkhul"/>
    <x v="55"/>
    <s v="Veg pink sauce pasta penne"/>
    <x v="1"/>
    <n v="219"/>
    <n v="4.4000000000000004"/>
    <n v="0"/>
  </r>
  <r>
    <x v="23"/>
    <x v="23"/>
    <x v="215"/>
    <x v="3"/>
    <x v="2"/>
    <x v="8"/>
    <x v="881"/>
    <s v="Majorkhul"/>
    <x v="55"/>
    <s v="Chicken creamy white sauce pasta penne"/>
    <x v="1"/>
    <n v="219"/>
    <n v="4.4000000000000004"/>
    <n v="23"/>
  </r>
  <r>
    <x v="23"/>
    <x v="23"/>
    <x v="68"/>
    <x v="0"/>
    <x v="1"/>
    <x v="23"/>
    <x v="881"/>
    <s v="Majorkhul"/>
    <x v="55"/>
    <s v="Chicken red sauce pasta penne"/>
    <x v="1"/>
    <n v="219"/>
    <n v="4.4000000000000004"/>
    <n v="0"/>
  </r>
  <r>
    <x v="23"/>
    <x v="23"/>
    <x v="163"/>
    <x v="3"/>
    <x v="0"/>
    <x v="24"/>
    <x v="881"/>
    <s v="Majorkhul"/>
    <x v="55"/>
    <s v="Chicken pink sauce pasta penne"/>
    <x v="1"/>
    <n v="229"/>
    <n v="4"/>
    <n v="4"/>
  </r>
  <r>
    <x v="23"/>
    <x v="23"/>
    <x v="219"/>
    <x v="1"/>
    <x v="0"/>
    <x v="16"/>
    <x v="882"/>
    <s v="Thangmeiband"/>
    <x v="1"/>
    <s v="Bengali Style Fish Curry "/>
    <x v="0"/>
    <n v="380"/>
    <n v="4.2"/>
    <n v="8"/>
  </r>
  <r>
    <x v="23"/>
    <x v="23"/>
    <x v="79"/>
    <x v="5"/>
    <x v="0"/>
    <x v="1"/>
    <x v="882"/>
    <s v="Thangmeiband"/>
    <x v="1"/>
    <s v="Tandoori Roti"/>
    <x v="0"/>
    <n v="30"/>
    <n v="4.5"/>
    <n v="37"/>
  </r>
  <r>
    <x v="23"/>
    <x v="23"/>
    <x v="157"/>
    <x v="3"/>
    <x v="0"/>
    <x v="13"/>
    <x v="882"/>
    <s v="Thangmeiband"/>
    <x v="1"/>
    <s v="French Fries"/>
    <x v="0"/>
    <n v="180"/>
    <n v="4.3"/>
    <n v="10"/>
  </r>
  <r>
    <x v="23"/>
    <x v="23"/>
    <x v="156"/>
    <x v="0"/>
    <x v="0"/>
    <x v="16"/>
    <x v="882"/>
    <s v="Thangmeiband"/>
    <x v="1"/>
    <s v="Plain Curd"/>
    <x v="0"/>
    <n v="80"/>
    <n v="4.7"/>
    <n v="5"/>
  </r>
  <r>
    <x v="23"/>
    <x v="23"/>
    <x v="14"/>
    <x v="0"/>
    <x v="0"/>
    <x v="7"/>
    <x v="882"/>
    <s v="Thangmeiband"/>
    <x v="1"/>
    <s v="Raita"/>
    <x v="0"/>
    <n v="150"/>
    <n v="4.2"/>
    <n v="14"/>
  </r>
  <r>
    <x v="23"/>
    <x v="23"/>
    <x v="55"/>
    <x v="6"/>
    <x v="1"/>
    <x v="1"/>
    <x v="882"/>
    <s v="Thangmeiband"/>
    <x v="1"/>
    <s v="Manchow Soup"/>
    <x v="0"/>
    <n v="170"/>
    <n v="4.2"/>
    <n v="7"/>
  </r>
  <r>
    <x v="23"/>
    <x v="23"/>
    <x v="32"/>
    <x v="0"/>
    <x v="1"/>
    <x v="1"/>
    <x v="882"/>
    <s v="Thangmeiband"/>
    <x v="1"/>
    <s v="Peri Peri Fries"/>
    <x v="0"/>
    <n v="190"/>
    <n v="4.4000000000000004"/>
    <n v="0"/>
  </r>
  <r>
    <x v="23"/>
    <x v="23"/>
    <x v="70"/>
    <x v="5"/>
    <x v="1"/>
    <x v="18"/>
    <x v="882"/>
    <s v="Thangmeiband"/>
    <x v="1"/>
    <s v="Hot Gulab Jamun"/>
    <x v="1"/>
    <n v="150"/>
    <n v="4.4000000000000004"/>
    <n v="0"/>
  </r>
  <r>
    <x v="23"/>
    <x v="23"/>
    <x v="51"/>
    <x v="5"/>
    <x v="1"/>
    <x v="23"/>
    <x v="882"/>
    <s v="Thangmeiband"/>
    <x v="4271"/>
    <s v="Chicken Pakoda                                    "/>
    <x v="1"/>
    <n v="400"/>
    <n v="4.0999999999999996"/>
    <n v="6"/>
  </r>
  <r>
    <x v="23"/>
    <x v="23"/>
    <x v="7"/>
    <x v="0"/>
    <x v="0"/>
    <x v="3"/>
    <x v="882"/>
    <s v="Thangmeiband"/>
    <x v="4271"/>
    <s v="Bengali Style Fish Curry "/>
    <x v="0"/>
    <n v="380"/>
    <n v="4.2"/>
    <n v="8"/>
  </r>
  <r>
    <x v="23"/>
    <x v="23"/>
    <x v="37"/>
    <x v="4"/>
    <x v="2"/>
    <x v="9"/>
    <x v="882"/>
    <s v="Thangmeiband"/>
    <x v="4250"/>
    <s v="Jajangmyeon (Veg)"/>
    <x v="1"/>
    <n v="250"/>
    <n v="4.4000000000000004"/>
    <n v="0"/>
  </r>
  <r>
    <x v="23"/>
    <x v="23"/>
    <x v="172"/>
    <x v="0"/>
    <x v="0"/>
    <x v="24"/>
    <x v="882"/>
    <s v="Thangmeiband"/>
    <x v="4250"/>
    <s v="Korean Sweet &amp; Spicy Chicken Wings"/>
    <x v="1"/>
    <n v="350"/>
    <n v="4.5999999999999996"/>
    <n v="11"/>
  </r>
  <r>
    <x v="23"/>
    <x v="23"/>
    <x v="175"/>
    <x v="0"/>
    <x v="2"/>
    <x v="30"/>
    <x v="882"/>
    <s v="Thangmeiband"/>
    <x v="4250"/>
    <s v="Jajangmyeon (Chicken)"/>
    <x v="1"/>
    <n v="280"/>
    <n v="4.0999999999999996"/>
    <n v="5"/>
  </r>
  <r>
    <x v="23"/>
    <x v="23"/>
    <x v="127"/>
    <x v="4"/>
    <x v="1"/>
    <x v="17"/>
    <x v="882"/>
    <s v="Thangmeiband"/>
    <x v="4250"/>
    <s v="Bulgogi Chicken"/>
    <x v="1"/>
    <n v="280"/>
    <n v="4.4000000000000004"/>
    <n v="0"/>
  </r>
  <r>
    <x v="23"/>
    <x v="23"/>
    <x v="162"/>
    <x v="6"/>
    <x v="2"/>
    <x v="30"/>
    <x v="882"/>
    <s v="Thangmeiband"/>
    <x v="4250"/>
    <s v="Chicken Stew"/>
    <x v="0"/>
    <n v="300"/>
    <n v="4.4000000000000004"/>
    <n v="0"/>
  </r>
  <r>
    <x v="23"/>
    <x v="23"/>
    <x v="91"/>
    <x v="4"/>
    <x v="0"/>
    <x v="14"/>
    <x v="882"/>
    <s v="Thangmeiband"/>
    <x v="4250"/>
    <s v="Ramyeon (Veg)"/>
    <x v="1"/>
    <n v="220"/>
    <n v="4.4000000000000004"/>
    <n v="0"/>
  </r>
  <r>
    <x v="23"/>
    <x v="23"/>
    <x v="221"/>
    <x v="1"/>
    <x v="0"/>
    <x v="14"/>
    <x v="882"/>
    <s v="Thangmeiband"/>
    <x v="4250"/>
    <s v="Ramyeon (Chicken)"/>
    <x v="1"/>
    <n v="260"/>
    <n v="4.4000000000000004"/>
    <n v="0"/>
  </r>
  <r>
    <x v="23"/>
    <x v="23"/>
    <x v="27"/>
    <x v="6"/>
    <x v="2"/>
    <x v="5"/>
    <x v="882"/>
    <s v="Thangmeiband"/>
    <x v="4250"/>
    <s v="Kimbap (Egg)"/>
    <x v="1"/>
    <n v="200"/>
    <n v="4.7"/>
    <n v="3"/>
  </r>
  <r>
    <x v="23"/>
    <x v="23"/>
    <x v="220"/>
    <x v="5"/>
    <x v="0"/>
    <x v="13"/>
    <x v="882"/>
    <s v="Thangmeiband"/>
    <x v="4250"/>
    <s v="Kimbap (Chicken)"/>
    <x v="1"/>
    <n v="250"/>
    <n v="3.6"/>
    <n v="17"/>
  </r>
  <r>
    <x v="23"/>
    <x v="23"/>
    <x v="217"/>
    <x v="3"/>
    <x v="0"/>
    <x v="1"/>
    <x v="882"/>
    <s v="Thangmeiband"/>
    <x v="4250"/>
    <s v="Chicken Bbq"/>
    <x v="0"/>
    <n v="360"/>
    <n v="4.2"/>
    <n v="3"/>
  </r>
  <r>
    <x v="23"/>
    <x v="23"/>
    <x v="167"/>
    <x v="3"/>
    <x v="1"/>
    <x v="28"/>
    <x v="882"/>
    <s v="Thangmeiband"/>
    <x v="4250"/>
    <s v="Japchae"/>
    <x v="0"/>
    <n v="250"/>
    <n v="4.4000000000000004"/>
    <n v="0"/>
  </r>
  <r>
    <x v="23"/>
    <x v="23"/>
    <x v="219"/>
    <x v="1"/>
    <x v="0"/>
    <x v="16"/>
    <x v="882"/>
    <s v="Thangmeiband"/>
    <x v="48"/>
    <s v="Rasmalai"/>
    <x v="0"/>
    <n v="150"/>
    <n v="3.7"/>
    <n v="59"/>
  </r>
  <r>
    <x v="23"/>
    <x v="23"/>
    <x v="24"/>
    <x v="4"/>
    <x v="1"/>
    <x v="20"/>
    <x v="882"/>
    <s v="Thangmeiband"/>
    <x v="48"/>
    <s v="Hot Gulab Jamun"/>
    <x v="0"/>
    <n v="150"/>
    <n v="4.4000000000000004"/>
    <n v="0"/>
  </r>
  <r>
    <x v="23"/>
    <x v="23"/>
    <x v="63"/>
    <x v="4"/>
    <x v="2"/>
    <x v="11"/>
    <x v="882"/>
    <s v="Thangmeiband"/>
    <x v="48"/>
    <s v="Gajar Ka Halwa"/>
    <x v="0"/>
    <n v="150"/>
    <n v="4"/>
    <n v="15"/>
  </r>
  <r>
    <x v="23"/>
    <x v="23"/>
    <x v="141"/>
    <x v="5"/>
    <x v="0"/>
    <x v="29"/>
    <x v="883"/>
    <s v="Majorkhul"/>
    <x v="4406"/>
    <s v="Singju + Kelichana"/>
    <x v="0"/>
    <n v="170"/>
    <n v="3.9"/>
    <n v="14"/>
  </r>
  <r>
    <x v="23"/>
    <x v="23"/>
    <x v="75"/>
    <x v="1"/>
    <x v="1"/>
    <x v="31"/>
    <x v="883"/>
    <s v="Majorkhul"/>
    <x v="4406"/>
    <s v="Fresh Singju"/>
    <x v="0"/>
    <n v="100"/>
    <n v="4"/>
    <n v="15"/>
  </r>
  <r>
    <x v="23"/>
    <x v="23"/>
    <x v="10"/>
    <x v="0"/>
    <x v="2"/>
    <x v="9"/>
    <x v="883"/>
    <s v="Majorkhul"/>
    <x v="4406"/>
    <s v="Kelichana"/>
    <x v="0"/>
    <n v="100"/>
    <n v="4.7"/>
    <n v="13"/>
  </r>
  <r>
    <x v="23"/>
    <x v="23"/>
    <x v="127"/>
    <x v="4"/>
    <x v="1"/>
    <x v="17"/>
    <x v="883"/>
    <s v="Majorkhul"/>
    <x v="4406"/>
    <s v="Bora Mix"/>
    <x v="0"/>
    <n v="170"/>
    <n v="4.7"/>
    <n v="12"/>
  </r>
  <r>
    <x v="23"/>
    <x v="23"/>
    <x v="112"/>
    <x v="2"/>
    <x v="0"/>
    <x v="13"/>
    <x v="883"/>
    <s v="Majorkhul"/>
    <x v="4406"/>
    <s v="Pakora Mixture"/>
    <x v="0"/>
    <n v="100"/>
    <n v="3.9"/>
    <n v="15"/>
  </r>
  <r>
    <x v="23"/>
    <x v="23"/>
    <x v="128"/>
    <x v="0"/>
    <x v="2"/>
    <x v="32"/>
    <x v="883"/>
    <s v="Majorkhul"/>
    <x v="4406"/>
    <s v="Kelichana Rice"/>
    <x v="0"/>
    <n v="200"/>
    <n v="4.5"/>
    <n v="5"/>
  </r>
  <r>
    <x v="23"/>
    <x v="23"/>
    <x v="1"/>
    <x v="1"/>
    <x v="0"/>
    <x v="1"/>
    <x v="883"/>
    <s v="Majorkhul"/>
    <x v="4406"/>
    <s v="Bora  Banana Blossom"/>
    <x v="0"/>
    <n v="120"/>
    <n v="4.8"/>
    <n v="7"/>
  </r>
  <r>
    <x v="23"/>
    <x v="23"/>
    <x v="108"/>
    <x v="0"/>
    <x v="2"/>
    <x v="11"/>
    <x v="883"/>
    <s v="Majorkhul"/>
    <x v="4406"/>
    <s v="Bora  French Fries"/>
    <x v="0"/>
    <n v="110"/>
    <n v="4.5999999999999996"/>
    <n v="8"/>
  </r>
  <r>
    <x v="23"/>
    <x v="23"/>
    <x v="84"/>
    <x v="6"/>
    <x v="2"/>
    <x v="19"/>
    <x v="883"/>
    <s v="Majorkhul"/>
    <x v="4406"/>
    <s v="Pakora Curry Rice"/>
    <x v="0"/>
    <n v="220"/>
    <n v="5"/>
    <n v="3"/>
  </r>
  <r>
    <x v="23"/>
    <x v="23"/>
    <x v="41"/>
    <x v="1"/>
    <x v="1"/>
    <x v="17"/>
    <x v="883"/>
    <s v="Majorkhul"/>
    <x v="4406"/>
    <s v="Black Rice Pancake Chocolate Peanut Butter "/>
    <x v="0"/>
    <n v="160"/>
    <n v="4.4000000000000004"/>
    <n v="0"/>
  </r>
  <r>
    <x v="23"/>
    <x v="23"/>
    <x v="110"/>
    <x v="5"/>
    <x v="0"/>
    <x v="16"/>
    <x v="883"/>
    <s v="Majorkhul"/>
    <x v="4406"/>
    <s v="Black Rice Pancake Peanut Butter"/>
    <x v="0"/>
    <n v="150"/>
    <n v="4.4000000000000004"/>
    <n v="0"/>
  </r>
  <r>
    <x v="23"/>
    <x v="23"/>
    <x v="227"/>
    <x v="6"/>
    <x v="1"/>
    <x v="4"/>
    <x v="883"/>
    <s v="Majorkhul"/>
    <x v="4407"/>
    <s v="Lakadong Turmeric With Star Anise"/>
    <x v="0"/>
    <n v="50"/>
    <n v="4.4000000000000004"/>
    <n v="0"/>
  </r>
  <r>
    <x v="23"/>
    <x v="23"/>
    <x v="52"/>
    <x v="3"/>
    <x v="1"/>
    <x v="2"/>
    <x v="883"/>
    <s v="Majorkhul"/>
    <x v="4407"/>
    <s v="Sumac Berry Tea"/>
    <x v="0"/>
    <n v="50"/>
    <n v="4.4000000000000004"/>
    <n v="0"/>
  </r>
  <r>
    <x v="23"/>
    <x v="23"/>
    <x v="2"/>
    <x v="2"/>
    <x v="1"/>
    <x v="2"/>
    <x v="883"/>
    <s v="Majorkhul"/>
    <x v="4407"/>
    <s v="Nong-mang-kha Green Tea"/>
    <x v="1"/>
    <n v="50"/>
    <n v="4.4000000000000004"/>
    <n v="0"/>
  </r>
  <r>
    <x v="23"/>
    <x v="23"/>
    <x v="129"/>
    <x v="4"/>
    <x v="0"/>
    <x v="33"/>
    <x v="884"/>
    <s v="Thangmeiband"/>
    <x v="1"/>
    <s v="Chicken Clear Soup"/>
    <x v="1"/>
    <n v="130"/>
    <n v="3.6"/>
    <n v="20"/>
  </r>
  <r>
    <x v="23"/>
    <x v="23"/>
    <x v="154"/>
    <x v="3"/>
    <x v="0"/>
    <x v="21"/>
    <x v="884"/>
    <s v="Thangmeiband"/>
    <x v="1"/>
    <s v="Chicken Sweet Corn Soup"/>
    <x v="1"/>
    <n v="153"/>
    <n v="4.9000000000000004"/>
    <n v="27"/>
  </r>
  <r>
    <x v="23"/>
    <x v="23"/>
    <x v="89"/>
    <x v="0"/>
    <x v="0"/>
    <x v="21"/>
    <x v="884"/>
    <s v="Thangmeiband"/>
    <x v="1"/>
    <s v="Chicken Hot And Sour"/>
    <x v="1"/>
    <n v="150"/>
    <n v="4.3"/>
    <n v="5"/>
  </r>
  <r>
    <x v="23"/>
    <x v="23"/>
    <x v="101"/>
    <x v="1"/>
    <x v="0"/>
    <x v="22"/>
    <x v="884"/>
    <s v="Thangmeiband"/>
    <x v="1"/>
    <s v="Chicken Salad"/>
    <x v="1"/>
    <n v="240"/>
    <n v="4.8"/>
    <n v="23"/>
  </r>
  <r>
    <x v="23"/>
    <x v="23"/>
    <x v="164"/>
    <x v="5"/>
    <x v="1"/>
    <x v="28"/>
    <x v="884"/>
    <s v="Thangmeiband"/>
    <x v="1"/>
    <s v="Chicken Chilly Dry"/>
    <x v="1"/>
    <n v="280"/>
    <n v="4.3"/>
    <n v="57"/>
  </r>
  <r>
    <x v="23"/>
    <x v="23"/>
    <x v="71"/>
    <x v="5"/>
    <x v="2"/>
    <x v="9"/>
    <x v="884"/>
    <s v="Thangmeiband"/>
    <x v="1"/>
    <s v="Chicken Chilly Gravy"/>
    <x v="1"/>
    <n v="280"/>
    <n v="4.3"/>
    <n v="39"/>
  </r>
  <r>
    <x v="23"/>
    <x v="23"/>
    <x v="111"/>
    <x v="1"/>
    <x v="1"/>
    <x v="20"/>
    <x v="884"/>
    <s v="Thangmeiband"/>
    <x v="1"/>
    <s v="Prawns Chilly"/>
    <x v="0"/>
    <n v="350"/>
    <n v="4.2"/>
    <n v="29"/>
  </r>
  <r>
    <x v="23"/>
    <x v="23"/>
    <x v="4"/>
    <x v="1"/>
    <x v="1"/>
    <x v="4"/>
    <x v="884"/>
    <s v="Thangmeiband"/>
    <x v="1"/>
    <s v="Paneer Chilly"/>
    <x v="0"/>
    <n v="250"/>
    <n v="4.3"/>
    <n v="13"/>
  </r>
  <r>
    <x v="23"/>
    <x v="23"/>
    <x v="192"/>
    <x v="1"/>
    <x v="0"/>
    <x v="29"/>
    <x v="884"/>
    <s v="Thangmeiband"/>
    <x v="1"/>
    <s v="French Fries"/>
    <x v="0"/>
    <n v="169"/>
    <n v="4.7"/>
    <n v="26"/>
  </r>
  <r>
    <x v="23"/>
    <x v="23"/>
    <x v="219"/>
    <x v="1"/>
    <x v="0"/>
    <x v="16"/>
    <x v="884"/>
    <s v="Thangmeiband"/>
    <x v="1"/>
    <s v="Honey Chilly Potato"/>
    <x v="0"/>
    <n v="220"/>
    <n v="5"/>
    <n v="38"/>
  </r>
  <r>
    <x v="23"/>
    <x v="23"/>
    <x v="129"/>
    <x v="4"/>
    <x v="0"/>
    <x v="33"/>
    <x v="884"/>
    <s v="Thangmeiband"/>
    <x v="1"/>
    <s v="Crispy Squid Fry"/>
    <x v="1"/>
    <n v="280"/>
    <n v="4.7"/>
    <n v="7"/>
  </r>
  <r>
    <x v="23"/>
    <x v="23"/>
    <x v="92"/>
    <x v="4"/>
    <x v="1"/>
    <x v="31"/>
    <x v="884"/>
    <s v="Thangmeiband"/>
    <x v="1"/>
    <s v="Chicken Momo"/>
    <x v="0"/>
    <n v="185"/>
    <n v="4.2"/>
    <n v="166"/>
  </r>
  <r>
    <x v="23"/>
    <x v="23"/>
    <x v="231"/>
    <x v="6"/>
    <x v="1"/>
    <x v="10"/>
    <x v="884"/>
    <s v="Thangmeiband"/>
    <x v="1"/>
    <s v="Mix Thukpa"/>
    <x v="1"/>
    <n v="270"/>
    <n v="4.4000000000000004"/>
    <n v="43"/>
  </r>
  <r>
    <x v="23"/>
    <x v="23"/>
    <x v="139"/>
    <x v="2"/>
    <x v="2"/>
    <x v="32"/>
    <x v="884"/>
    <s v="Thangmeiband"/>
    <x v="1"/>
    <s v="Mutton Masala"/>
    <x v="0"/>
    <n v="450"/>
    <n v="4.8"/>
    <n v="6"/>
  </r>
  <r>
    <x v="23"/>
    <x v="23"/>
    <x v="206"/>
    <x v="2"/>
    <x v="2"/>
    <x v="19"/>
    <x v="884"/>
    <s v="Thangmeiband"/>
    <x v="1"/>
    <s v="Fried Potato Wedges"/>
    <x v="1"/>
    <n v="165"/>
    <n v="3.2"/>
    <n v="9"/>
  </r>
  <r>
    <x v="23"/>
    <x v="23"/>
    <x v="106"/>
    <x v="3"/>
    <x v="2"/>
    <x v="27"/>
    <x v="884"/>
    <s v="Thangmeiband"/>
    <x v="1"/>
    <s v="Chicken Thukpa"/>
    <x v="0"/>
    <n v="240"/>
    <n v="3.4"/>
    <n v="22"/>
  </r>
  <r>
    <x v="23"/>
    <x v="23"/>
    <x v="61"/>
    <x v="2"/>
    <x v="1"/>
    <x v="28"/>
    <x v="884"/>
    <s v="Thangmeiband"/>
    <x v="1"/>
    <s v="Mushroom Manchurian"/>
    <x v="1"/>
    <n v="235"/>
    <n v="4.7"/>
    <n v="33"/>
  </r>
  <r>
    <x v="23"/>
    <x v="23"/>
    <x v="86"/>
    <x v="4"/>
    <x v="1"/>
    <x v="6"/>
    <x v="884"/>
    <s v="Thangmeiband"/>
    <x v="1"/>
    <s v="Chicken Manchurian"/>
    <x v="0"/>
    <n v="280"/>
    <n v="4.8"/>
    <n v="20"/>
  </r>
  <r>
    <x v="23"/>
    <x v="23"/>
    <x v="193"/>
    <x v="5"/>
    <x v="1"/>
    <x v="35"/>
    <x v="884"/>
    <s v="Thangmeiband"/>
    <x v="1"/>
    <s v="Veg Noodles"/>
    <x v="1"/>
    <n v="180"/>
    <n v="4.5999999999999996"/>
    <n v="36"/>
  </r>
  <r>
    <x v="23"/>
    <x v="23"/>
    <x v="94"/>
    <x v="2"/>
    <x v="1"/>
    <x v="4"/>
    <x v="884"/>
    <s v="Thangmeiband"/>
    <x v="1"/>
    <s v="Egg Noodles"/>
    <x v="1"/>
    <n v="200"/>
    <n v="3.9"/>
    <n v="23"/>
  </r>
  <r>
    <x v="23"/>
    <x v="23"/>
    <x v="189"/>
    <x v="5"/>
    <x v="1"/>
    <x v="6"/>
    <x v="884"/>
    <s v="Thangmeiband"/>
    <x v="15"/>
    <s v="Chicken Clear Soup"/>
    <x v="1"/>
    <n v="130"/>
    <n v="3.6"/>
    <n v="20"/>
  </r>
  <r>
    <x v="23"/>
    <x v="23"/>
    <x v="148"/>
    <x v="2"/>
    <x v="0"/>
    <x v="29"/>
    <x v="884"/>
    <s v="Thangmeiband"/>
    <x v="15"/>
    <s v="Chicken Sweet Corn Soup"/>
    <x v="0"/>
    <n v="153"/>
    <n v="4.9000000000000004"/>
    <n v="27"/>
  </r>
  <r>
    <x v="23"/>
    <x v="23"/>
    <x v="45"/>
    <x v="0"/>
    <x v="2"/>
    <x v="27"/>
    <x v="884"/>
    <s v="Thangmeiband"/>
    <x v="15"/>
    <s v="Pork Soup"/>
    <x v="1"/>
    <n v="130"/>
    <n v="4.4000000000000004"/>
    <n v="0"/>
  </r>
  <r>
    <x v="23"/>
    <x v="23"/>
    <x v="191"/>
    <x v="6"/>
    <x v="0"/>
    <x v="25"/>
    <x v="884"/>
    <s v="Thangmeiband"/>
    <x v="15"/>
    <s v="Chicken Hot And Sour"/>
    <x v="1"/>
    <n v="150"/>
    <n v="4.3"/>
    <n v="5"/>
  </r>
  <r>
    <x v="23"/>
    <x v="23"/>
    <x v="64"/>
    <x v="5"/>
    <x v="1"/>
    <x v="10"/>
    <x v="884"/>
    <s v="Thangmeiband"/>
    <x v="15"/>
    <s v="Chicken Soup"/>
    <x v="1"/>
    <n v="130"/>
    <n v="4.4000000000000004"/>
    <n v="0"/>
  </r>
  <r>
    <x v="23"/>
    <x v="23"/>
    <x v="154"/>
    <x v="3"/>
    <x v="0"/>
    <x v="21"/>
    <x v="884"/>
    <s v="Thangmeiband"/>
    <x v="15"/>
    <s v="Chicken Hot And Sour Soup"/>
    <x v="1"/>
    <n v="150"/>
    <n v="4.4000000000000004"/>
    <n v="0"/>
  </r>
  <r>
    <x v="23"/>
    <x v="23"/>
    <x v="79"/>
    <x v="5"/>
    <x v="0"/>
    <x v="1"/>
    <x v="884"/>
    <s v="Thangmeiband"/>
    <x v="15"/>
    <s v="Chicken Manchow Soup"/>
    <x v="1"/>
    <n v="150"/>
    <n v="5"/>
    <n v="4"/>
  </r>
  <r>
    <x v="23"/>
    <x v="23"/>
    <x v="194"/>
    <x v="2"/>
    <x v="0"/>
    <x v="21"/>
    <x v="884"/>
    <s v="Thangmeiband"/>
    <x v="596"/>
    <s v="Chicken Salad"/>
    <x v="0"/>
    <n v="240"/>
    <n v="4.8"/>
    <n v="23"/>
  </r>
  <r>
    <x v="23"/>
    <x v="23"/>
    <x v="211"/>
    <x v="0"/>
    <x v="0"/>
    <x v="33"/>
    <x v="884"/>
    <s v="Thangmeiband"/>
    <x v="596"/>
    <s v="Seafood Salad"/>
    <x v="0"/>
    <n v="300"/>
    <n v="4.9000000000000004"/>
    <n v="9"/>
  </r>
  <r>
    <x v="23"/>
    <x v="23"/>
    <x v="3"/>
    <x v="1"/>
    <x v="0"/>
    <x v="3"/>
    <x v="884"/>
    <s v="Thangmeiband"/>
    <x v="596"/>
    <s v="Green Salad"/>
    <x v="1"/>
    <n v="140"/>
    <n v="3.2"/>
    <n v="15"/>
  </r>
  <r>
    <x v="23"/>
    <x v="23"/>
    <x v="165"/>
    <x v="4"/>
    <x v="0"/>
    <x v="25"/>
    <x v="884"/>
    <s v="Thangmeiband"/>
    <x v="596"/>
    <s v="Chicken Thai Salad"/>
    <x v="0"/>
    <n v="260"/>
    <n v="4.4000000000000004"/>
    <n v="0"/>
  </r>
  <r>
    <x v="23"/>
    <x v="23"/>
    <x v="53"/>
    <x v="5"/>
    <x v="2"/>
    <x v="19"/>
    <x v="884"/>
    <s v="Thangmeiband"/>
    <x v="596"/>
    <s v="Smoked Pork Salad"/>
    <x v="1"/>
    <n v="320"/>
    <n v="4.4000000000000004"/>
    <n v="0"/>
  </r>
  <r>
    <x v="23"/>
    <x v="23"/>
    <x v="151"/>
    <x v="1"/>
    <x v="2"/>
    <x v="0"/>
    <x v="884"/>
    <s v="Thangmeiband"/>
    <x v="4408"/>
    <s v="Garlic Chicken"/>
    <x v="0"/>
    <n v="280"/>
    <n v="4.4000000000000004"/>
    <n v="21"/>
  </r>
  <r>
    <x v="23"/>
    <x v="23"/>
    <x v="81"/>
    <x v="5"/>
    <x v="2"/>
    <x v="30"/>
    <x v="884"/>
    <s v="Thangmeiband"/>
    <x v="4408"/>
    <s v="Octopus Chilli"/>
    <x v="1"/>
    <n v="380"/>
    <n v="3.8"/>
    <n v="12"/>
  </r>
  <r>
    <x v="23"/>
    <x v="23"/>
    <x v="117"/>
    <x v="2"/>
    <x v="1"/>
    <x v="18"/>
    <x v="884"/>
    <s v="Thangmeiband"/>
    <x v="4408"/>
    <s v="Chicken Chilly Dry"/>
    <x v="0"/>
    <n v="280"/>
    <n v="4.3"/>
    <n v="57"/>
  </r>
  <r>
    <x v="23"/>
    <x v="23"/>
    <x v="54"/>
    <x v="1"/>
    <x v="1"/>
    <x v="28"/>
    <x v="884"/>
    <s v="Thangmeiband"/>
    <x v="4408"/>
    <s v="Pork Chilly Dry"/>
    <x v="1"/>
    <n v="280"/>
    <n v="5"/>
    <n v="19"/>
  </r>
  <r>
    <x v="23"/>
    <x v="23"/>
    <x v="69"/>
    <x v="2"/>
    <x v="0"/>
    <x v="3"/>
    <x v="884"/>
    <s v="Thangmeiband"/>
    <x v="4408"/>
    <s v="Chicken Chilly Gravy"/>
    <x v="1"/>
    <n v="280"/>
    <n v="4.3"/>
    <n v="39"/>
  </r>
  <r>
    <x v="23"/>
    <x v="23"/>
    <x v="80"/>
    <x v="6"/>
    <x v="1"/>
    <x v="17"/>
    <x v="884"/>
    <s v="Thangmeiband"/>
    <x v="4408"/>
    <s v="Prawns Chilly"/>
    <x v="0"/>
    <n v="350"/>
    <n v="4.2"/>
    <n v="29"/>
  </r>
  <r>
    <x v="23"/>
    <x v="23"/>
    <x v="87"/>
    <x v="3"/>
    <x v="0"/>
    <x v="14"/>
    <x v="884"/>
    <s v="Thangmeiband"/>
    <x v="4408"/>
    <s v="Pork Chilly Gravy"/>
    <x v="0"/>
    <n v="300"/>
    <n v="4.9000000000000004"/>
    <n v="12"/>
  </r>
  <r>
    <x v="23"/>
    <x v="23"/>
    <x v="211"/>
    <x v="0"/>
    <x v="0"/>
    <x v="33"/>
    <x v="884"/>
    <s v="Thangmeiband"/>
    <x v="4408"/>
    <s v="Paneer Chilly"/>
    <x v="0"/>
    <n v="250"/>
    <n v="4.3"/>
    <n v="13"/>
  </r>
  <r>
    <x v="23"/>
    <x v="23"/>
    <x v="74"/>
    <x v="2"/>
    <x v="2"/>
    <x v="9"/>
    <x v="884"/>
    <s v="Thangmeiband"/>
    <x v="4408"/>
    <s v="Mushroom Chilly"/>
    <x v="1"/>
    <n v="250"/>
    <n v="3.7"/>
    <n v="23"/>
  </r>
  <r>
    <x v="23"/>
    <x v="23"/>
    <x v="149"/>
    <x v="5"/>
    <x v="2"/>
    <x v="0"/>
    <x v="884"/>
    <s v="Thangmeiband"/>
    <x v="4408"/>
    <s v="Prawn Chilli Gravy"/>
    <x v="0"/>
    <n v="350"/>
    <n v="4.9000000000000004"/>
    <n v="6"/>
  </r>
  <r>
    <x v="23"/>
    <x v="23"/>
    <x v="92"/>
    <x v="4"/>
    <x v="1"/>
    <x v="31"/>
    <x v="884"/>
    <s v="Thangmeiband"/>
    <x v="164"/>
    <s v="Momos"/>
    <x v="0"/>
    <n v="185"/>
    <n v="4.4000000000000004"/>
    <n v="0"/>
  </r>
  <r>
    <x v="23"/>
    <x v="23"/>
    <x v="49"/>
    <x v="5"/>
    <x v="1"/>
    <x v="2"/>
    <x v="884"/>
    <s v="Thangmeiband"/>
    <x v="164"/>
    <s v="French Fries"/>
    <x v="0"/>
    <n v="169"/>
    <n v="4.7"/>
    <n v="26"/>
  </r>
  <r>
    <x v="23"/>
    <x v="23"/>
    <x v="35"/>
    <x v="4"/>
    <x v="1"/>
    <x v="23"/>
    <x v="884"/>
    <s v="Thangmeiband"/>
    <x v="164"/>
    <s v="Honey Chilly Potato"/>
    <x v="0"/>
    <n v="220"/>
    <n v="5"/>
    <n v="38"/>
  </r>
  <r>
    <x v="23"/>
    <x v="23"/>
    <x v="136"/>
    <x v="4"/>
    <x v="2"/>
    <x v="0"/>
    <x v="884"/>
    <s v="Thangmeiband"/>
    <x v="164"/>
    <s v="Peanut Masala"/>
    <x v="0"/>
    <n v="150"/>
    <n v="4.5"/>
    <n v="6"/>
  </r>
  <r>
    <x v="23"/>
    <x v="23"/>
    <x v="162"/>
    <x v="6"/>
    <x v="2"/>
    <x v="30"/>
    <x v="884"/>
    <s v="Thangmeiband"/>
    <x v="164"/>
    <s v="Crispy Squid Fry"/>
    <x v="1"/>
    <n v="280"/>
    <n v="4.7"/>
    <n v="7"/>
  </r>
  <r>
    <x v="23"/>
    <x v="23"/>
    <x v="221"/>
    <x v="1"/>
    <x v="0"/>
    <x v="14"/>
    <x v="884"/>
    <s v="Thangmeiband"/>
    <x v="164"/>
    <s v="Fish And Chips"/>
    <x v="1"/>
    <n v="300"/>
    <n v="5"/>
    <n v="4"/>
  </r>
  <r>
    <x v="23"/>
    <x v="23"/>
    <x v="64"/>
    <x v="5"/>
    <x v="1"/>
    <x v="10"/>
    <x v="884"/>
    <s v="Thangmeiband"/>
    <x v="164"/>
    <s v="Chicken Dry Fry"/>
    <x v="1"/>
    <n v="260"/>
    <n v="4.4000000000000004"/>
    <n v="0"/>
  </r>
  <r>
    <x v="23"/>
    <x v="23"/>
    <x v="2"/>
    <x v="2"/>
    <x v="1"/>
    <x v="2"/>
    <x v="884"/>
    <s v="Thangmeiband"/>
    <x v="740"/>
    <s v="Chicken Momo"/>
    <x v="1"/>
    <n v="185"/>
    <n v="4.2"/>
    <n v="166"/>
  </r>
  <r>
    <x v="23"/>
    <x v="23"/>
    <x v="101"/>
    <x v="1"/>
    <x v="0"/>
    <x v="22"/>
    <x v="884"/>
    <s v="Thangmeiband"/>
    <x v="740"/>
    <s v="Chicken Kimbab"/>
    <x v="1"/>
    <n v="285"/>
    <n v="4.4000000000000004"/>
    <n v="0"/>
  </r>
  <r>
    <x v="23"/>
    <x v="23"/>
    <x v="36"/>
    <x v="1"/>
    <x v="0"/>
    <x v="24"/>
    <x v="884"/>
    <s v="Thangmeiband"/>
    <x v="740"/>
    <s v="Chicken Fried Momos"/>
    <x v="1"/>
    <n v="195"/>
    <n v="4.4000000000000004"/>
    <n v="0"/>
  </r>
  <r>
    <x v="23"/>
    <x v="23"/>
    <x v="173"/>
    <x v="6"/>
    <x v="0"/>
    <x v="14"/>
    <x v="884"/>
    <s v="Thangmeiband"/>
    <x v="740"/>
    <s v="Chicken Fried Momos"/>
    <x v="0"/>
    <n v="195"/>
    <n v="4.4000000000000004"/>
    <n v="0"/>
  </r>
  <r>
    <x v="23"/>
    <x v="23"/>
    <x v="212"/>
    <x v="2"/>
    <x v="0"/>
    <x v="33"/>
    <x v="884"/>
    <s v="Thangmeiband"/>
    <x v="27"/>
    <s v="Mix Thukpa"/>
    <x v="1"/>
    <n v="270"/>
    <n v="4.4000000000000004"/>
    <n v="43"/>
  </r>
  <r>
    <x v="23"/>
    <x v="23"/>
    <x v="238"/>
    <x v="4"/>
    <x v="1"/>
    <x v="26"/>
    <x v="884"/>
    <s v="Thangmeiband"/>
    <x v="27"/>
    <s v="Mutton Masala"/>
    <x v="0"/>
    <n v="450"/>
    <n v="4.8"/>
    <n v="6"/>
  </r>
  <r>
    <x v="23"/>
    <x v="23"/>
    <x v="112"/>
    <x v="2"/>
    <x v="0"/>
    <x v="13"/>
    <x v="884"/>
    <s v="Thangmeiband"/>
    <x v="27"/>
    <s v="Fried Potato Wedges"/>
    <x v="0"/>
    <n v="165"/>
    <n v="3.2"/>
    <n v="9"/>
  </r>
  <r>
    <x v="23"/>
    <x v="23"/>
    <x v="197"/>
    <x v="2"/>
    <x v="1"/>
    <x v="23"/>
    <x v="884"/>
    <s v="Thangmeiband"/>
    <x v="27"/>
    <s v="Pork Thukpa"/>
    <x v="1"/>
    <n v="250"/>
    <n v="4.4000000000000004"/>
    <n v="8"/>
  </r>
  <r>
    <x v="23"/>
    <x v="23"/>
    <x v="240"/>
    <x v="0"/>
    <x v="1"/>
    <x v="26"/>
    <x v="884"/>
    <s v="Thangmeiband"/>
    <x v="27"/>
    <s v="Chicken Thukpa"/>
    <x v="1"/>
    <n v="240"/>
    <n v="3.4"/>
    <n v="22"/>
  </r>
  <r>
    <x v="23"/>
    <x v="23"/>
    <x v="241"/>
    <x v="1"/>
    <x v="1"/>
    <x v="12"/>
    <x v="884"/>
    <s v="Thangmeiband"/>
    <x v="27"/>
    <s v="Mutton Biryani"/>
    <x v="0"/>
    <n v="350"/>
    <n v="4"/>
    <n v="24"/>
  </r>
  <r>
    <x v="23"/>
    <x v="23"/>
    <x v="215"/>
    <x v="3"/>
    <x v="2"/>
    <x v="8"/>
    <x v="884"/>
    <s v="Thangmeiband"/>
    <x v="27"/>
    <s v="Muton Curry"/>
    <x v="0"/>
    <n v="450"/>
    <n v="4.0999999999999996"/>
    <n v="24"/>
  </r>
  <r>
    <x v="23"/>
    <x v="23"/>
    <x v="230"/>
    <x v="2"/>
    <x v="1"/>
    <x v="12"/>
    <x v="884"/>
    <s v="Thangmeiband"/>
    <x v="4409"/>
    <s v="Paneer Manchurian"/>
    <x v="0"/>
    <n v="255"/>
    <n v="5"/>
    <n v="9"/>
  </r>
  <r>
    <x v="23"/>
    <x v="23"/>
    <x v="99"/>
    <x v="6"/>
    <x v="0"/>
    <x v="33"/>
    <x v="884"/>
    <s v="Thangmeiband"/>
    <x v="4409"/>
    <s v="Mushroom Manchurian"/>
    <x v="1"/>
    <n v="235"/>
    <n v="4.7"/>
    <n v="33"/>
  </r>
  <r>
    <x v="23"/>
    <x v="23"/>
    <x v="148"/>
    <x v="2"/>
    <x v="0"/>
    <x v="29"/>
    <x v="884"/>
    <s v="Thangmeiband"/>
    <x v="4409"/>
    <s v="Chicken Manchurian"/>
    <x v="0"/>
    <n v="280"/>
    <n v="4.8"/>
    <n v="20"/>
  </r>
  <r>
    <x v="23"/>
    <x v="23"/>
    <x v="14"/>
    <x v="0"/>
    <x v="0"/>
    <x v="7"/>
    <x v="884"/>
    <s v="Thangmeiband"/>
    <x v="11"/>
    <s v="Veg Noodles"/>
    <x v="1"/>
    <n v="180"/>
    <n v="4.5999999999999996"/>
    <n v="36"/>
  </r>
  <r>
    <x v="23"/>
    <x v="23"/>
    <x v="197"/>
    <x v="2"/>
    <x v="1"/>
    <x v="23"/>
    <x v="884"/>
    <s v="Thangmeiband"/>
    <x v="11"/>
    <s v="Egg Noodles"/>
    <x v="1"/>
    <n v="200"/>
    <n v="3.9"/>
    <n v="23"/>
  </r>
  <r>
    <x v="23"/>
    <x v="23"/>
    <x v="130"/>
    <x v="4"/>
    <x v="0"/>
    <x v="24"/>
    <x v="884"/>
    <s v="Thangmeiband"/>
    <x v="11"/>
    <s v="Chicken Noodles"/>
    <x v="0"/>
    <n v="230"/>
    <n v="4.5"/>
    <n v="69"/>
  </r>
  <r>
    <x v="23"/>
    <x v="23"/>
    <x v="148"/>
    <x v="2"/>
    <x v="0"/>
    <x v="29"/>
    <x v="884"/>
    <s v="Thangmeiband"/>
    <x v="11"/>
    <s v="Pork Noodles"/>
    <x v="1"/>
    <n v="240"/>
    <n v="4.2"/>
    <n v="14"/>
  </r>
  <r>
    <x v="23"/>
    <x v="23"/>
    <x v="40"/>
    <x v="3"/>
    <x v="0"/>
    <x v="25"/>
    <x v="884"/>
    <s v="Thangmeiband"/>
    <x v="11"/>
    <s v="Prawns Noodles"/>
    <x v="1"/>
    <n v="260"/>
    <n v="2.7"/>
    <n v="3"/>
  </r>
  <r>
    <x v="23"/>
    <x v="23"/>
    <x v="122"/>
    <x v="3"/>
    <x v="1"/>
    <x v="31"/>
    <x v="884"/>
    <s v="Thangmeiband"/>
    <x v="11"/>
    <s v="Korean Black Bean Noodles chicken"/>
    <x v="0"/>
    <n v="295"/>
    <n v="4.4000000000000004"/>
    <n v="0"/>
  </r>
  <r>
    <x v="23"/>
    <x v="23"/>
    <x v="50"/>
    <x v="6"/>
    <x v="0"/>
    <x v="15"/>
    <x v="884"/>
    <s v="Thangmeiband"/>
    <x v="4410"/>
    <s v="Pork Slice Dry Fry"/>
    <x v="0"/>
    <n v="280"/>
    <n v="4.8"/>
    <n v="27"/>
  </r>
  <r>
    <x v="23"/>
    <x v="23"/>
    <x v="39"/>
    <x v="2"/>
    <x v="2"/>
    <x v="5"/>
    <x v="884"/>
    <s v="Thangmeiband"/>
    <x v="4410"/>
    <s v="Pork Ribs Dry Fry"/>
    <x v="1"/>
    <n v="400"/>
    <n v="4.2"/>
    <n v="14"/>
  </r>
  <r>
    <x v="23"/>
    <x v="23"/>
    <x v="173"/>
    <x v="6"/>
    <x v="0"/>
    <x v="14"/>
    <x v="884"/>
    <s v="Thangmeiband"/>
    <x v="4410"/>
    <s v="Chicken Lollipop"/>
    <x v="1"/>
    <n v="260"/>
    <n v="4.7"/>
    <n v="68"/>
  </r>
  <r>
    <x v="23"/>
    <x v="23"/>
    <x v="207"/>
    <x v="6"/>
    <x v="1"/>
    <x v="20"/>
    <x v="884"/>
    <s v="Thangmeiband"/>
    <x v="4410"/>
    <s v="Deep Fried Chicken"/>
    <x v="1"/>
    <n v="260"/>
    <n v="4"/>
    <n v="8"/>
  </r>
  <r>
    <x v="23"/>
    <x v="23"/>
    <x v="218"/>
    <x v="3"/>
    <x v="1"/>
    <x v="23"/>
    <x v="884"/>
    <s v="Thangmeiband"/>
    <x v="4410"/>
    <s v="Chicken 65 Dry"/>
    <x v="1"/>
    <n v="280"/>
    <n v="4.2"/>
    <n v="41"/>
  </r>
  <r>
    <x v="23"/>
    <x v="23"/>
    <x v="180"/>
    <x v="3"/>
    <x v="2"/>
    <x v="19"/>
    <x v="884"/>
    <s v="Thangmeiband"/>
    <x v="4410"/>
    <s v="Pepper Chicken"/>
    <x v="1"/>
    <n v="280"/>
    <n v="3.9"/>
    <n v="7"/>
  </r>
  <r>
    <x v="23"/>
    <x v="23"/>
    <x v="227"/>
    <x v="6"/>
    <x v="1"/>
    <x v="4"/>
    <x v="884"/>
    <s v="Thangmeiband"/>
    <x v="4410"/>
    <s v="Chicken Wings Hong Kong Style"/>
    <x v="1"/>
    <n v="280"/>
    <n v="4.5999999999999996"/>
    <n v="5"/>
  </r>
  <r>
    <x v="23"/>
    <x v="23"/>
    <x v="90"/>
    <x v="6"/>
    <x v="1"/>
    <x v="31"/>
    <x v="884"/>
    <s v="Thangmeiband"/>
    <x v="4410"/>
    <s v="Korean Chicken Wings"/>
    <x v="0"/>
    <n v="300"/>
    <n v="4.4000000000000004"/>
    <n v="0"/>
  </r>
  <r>
    <x v="23"/>
    <x v="23"/>
    <x v="28"/>
    <x v="3"/>
    <x v="0"/>
    <x v="22"/>
    <x v="884"/>
    <s v="Thangmeiband"/>
    <x v="643"/>
    <s v="Veg Fried Rice"/>
    <x v="1"/>
    <n v="170"/>
    <n v="4.8"/>
    <n v="33"/>
  </r>
  <r>
    <x v="23"/>
    <x v="23"/>
    <x v="75"/>
    <x v="1"/>
    <x v="1"/>
    <x v="31"/>
    <x v="884"/>
    <s v="Thangmeiband"/>
    <x v="643"/>
    <s v="Egg Fried Rice"/>
    <x v="1"/>
    <n v="200"/>
    <n v="4.9000000000000004"/>
    <n v="7"/>
  </r>
  <r>
    <x v="23"/>
    <x v="23"/>
    <x v="59"/>
    <x v="4"/>
    <x v="2"/>
    <x v="30"/>
    <x v="884"/>
    <s v="Thangmeiband"/>
    <x v="643"/>
    <s v="Chicken Fried Rice"/>
    <x v="0"/>
    <n v="230"/>
    <n v="4"/>
    <n v="78"/>
  </r>
  <r>
    <x v="23"/>
    <x v="23"/>
    <x v="57"/>
    <x v="2"/>
    <x v="0"/>
    <x v="1"/>
    <x v="884"/>
    <s v="Thangmeiband"/>
    <x v="643"/>
    <s v="Pork Fried Rice"/>
    <x v="1"/>
    <n v="240"/>
    <n v="4"/>
    <n v="15"/>
  </r>
  <r>
    <x v="23"/>
    <x v="23"/>
    <x v="22"/>
    <x v="0"/>
    <x v="2"/>
    <x v="19"/>
    <x v="884"/>
    <s v="Thangmeiband"/>
    <x v="643"/>
    <s v="Prawns Fried Rice"/>
    <x v="0"/>
    <n v="270"/>
    <n v="4.9000000000000004"/>
    <n v="19"/>
  </r>
  <r>
    <x v="23"/>
    <x v="23"/>
    <x v="56"/>
    <x v="3"/>
    <x v="1"/>
    <x v="12"/>
    <x v="884"/>
    <s v="Thangmeiband"/>
    <x v="643"/>
    <s v="Korean Black Bean Fried Rice"/>
    <x v="0"/>
    <n v="295"/>
    <n v="4.4000000000000004"/>
    <n v="0"/>
  </r>
  <r>
    <x v="23"/>
    <x v="23"/>
    <x v="228"/>
    <x v="5"/>
    <x v="1"/>
    <x v="4"/>
    <x v="884"/>
    <s v="Thangmeiband"/>
    <x v="643"/>
    <s v="Korean Black Bean Rice"/>
    <x v="0"/>
    <n v="315"/>
    <n v="4.4000000000000004"/>
    <n v="0"/>
  </r>
  <r>
    <x v="23"/>
    <x v="23"/>
    <x v="23"/>
    <x v="5"/>
    <x v="0"/>
    <x v="14"/>
    <x v="884"/>
    <s v="Thangmeiband"/>
    <x v="981"/>
    <s v="Plain Rice"/>
    <x v="0"/>
    <n v="120"/>
    <n v="4.3"/>
    <n v="11"/>
  </r>
  <r>
    <x v="23"/>
    <x v="23"/>
    <x v="141"/>
    <x v="5"/>
    <x v="0"/>
    <x v="29"/>
    <x v="884"/>
    <s v="Thangmeiband"/>
    <x v="981"/>
    <s v="Jeera Rice"/>
    <x v="1"/>
    <n v="150"/>
    <n v="5"/>
    <n v="7"/>
  </r>
  <r>
    <x v="23"/>
    <x v="23"/>
    <x v="89"/>
    <x v="0"/>
    <x v="0"/>
    <x v="21"/>
    <x v="884"/>
    <s v="Thangmeiband"/>
    <x v="981"/>
    <s v="Veg Biryani"/>
    <x v="1"/>
    <n v="190"/>
    <n v="4.0999999999999996"/>
    <n v="11"/>
  </r>
  <r>
    <x v="23"/>
    <x v="23"/>
    <x v="162"/>
    <x v="6"/>
    <x v="2"/>
    <x v="30"/>
    <x v="884"/>
    <s v="Thangmeiband"/>
    <x v="981"/>
    <s v="Egg Biryani"/>
    <x v="1"/>
    <n v="240"/>
    <n v="3.8"/>
    <n v="16"/>
  </r>
  <r>
    <x v="23"/>
    <x v="23"/>
    <x v="107"/>
    <x v="3"/>
    <x v="1"/>
    <x v="35"/>
    <x v="884"/>
    <s v="Thangmeiband"/>
    <x v="981"/>
    <s v="Chicken Biryani"/>
    <x v="1"/>
    <n v="300"/>
    <n v="4.5"/>
    <n v="223"/>
  </r>
  <r>
    <x v="23"/>
    <x v="23"/>
    <x v="190"/>
    <x v="6"/>
    <x v="2"/>
    <x v="32"/>
    <x v="884"/>
    <s v="Thangmeiband"/>
    <x v="981"/>
    <s v="Pork Biryani"/>
    <x v="1"/>
    <n v="320"/>
    <n v="4.5999999999999996"/>
    <n v="10"/>
  </r>
  <r>
    <x v="23"/>
    <x v="23"/>
    <x v="82"/>
    <x v="0"/>
    <x v="1"/>
    <x v="31"/>
    <x v="884"/>
    <s v="Thangmeiband"/>
    <x v="981"/>
    <s v="Mutton  Biryani"/>
    <x v="1"/>
    <n v="330"/>
    <n v="4"/>
    <n v="24"/>
  </r>
  <r>
    <x v="23"/>
    <x v="23"/>
    <x v="7"/>
    <x v="0"/>
    <x v="0"/>
    <x v="3"/>
    <x v="884"/>
    <s v="Thangmeiband"/>
    <x v="4411"/>
    <s v="Butter Chicken"/>
    <x v="1"/>
    <n v="315"/>
    <n v="4.5999999999999996"/>
    <n v="88"/>
  </r>
  <r>
    <x v="23"/>
    <x v="23"/>
    <x v="224"/>
    <x v="4"/>
    <x v="1"/>
    <x v="35"/>
    <x v="884"/>
    <s v="Thangmeiband"/>
    <x v="4411"/>
    <s v="Chicken Masala"/>
    <x v="1"/>
    <n v="310"/>
    <n v="4.8"/>
    <n v="17"/>
  </r>
  <r>
    <x v="23"/>
    <x v="23"/>
    <x v="238"/>
    <x v="4"/>
    <x v="1"/>
    <x v="26"/>
    <x v="884"/>
    <s v="Thangmeiband"/>
    <x v="4411"/>
    <s v="Kadai Chicken"/>
    <x v="0"/>
    <n v="325"/>
    <n v="3.5"/>
    <n v="11"/>
  </r>
  <r>
    <x v="23"/>
    <x v="23"/>
    <x v="79"/>
    <x v="5"/>
    <x v="0"/>
    <x v="1"/>
    <x v="884"/>
    <s v="Thangmeiband"/>
    <x v="4411"/>
    <s v="Paneer Butter Masala"/>
    <x v="1"/>
    <n v="290"/>
    <n v="4.9000000000000004"/>
    <n v="3"/>
  </r>
  <r>
    <x v="23"/>
    <x v="23"/>
    <x v="49"/>
    <x v="5"/>
    <x v="1"/>
    <x v="2"/>
    <x v="884"/>
    <s v="Thangmeiband"/>
    <x v="4411"/>
    <s v="Andhra Style Green Chilli Chicken"/>
    <x v="1"/>
    <n v="265"/>
    <n v="4.4000000000000004"/>
    <n v="0"/>
  </r>
  <r>
    <x v="23"/>
    <x v="23"/>
    <x v="210"/>
    <x v="4"/>
    <x v="1"/>
    <x v="28"/>
    <x v="884"/>
    <s v="Thangmeiband"/>
    <x v="4399"/>
    <s v="Kimbab Chicken"/>
    <x v="0"/>
    <n v="265"/>
    <n v="4.4000000000000004"/>
    <n v="0"/>
  </r>
  <r>
    <x v="23"/>
    <x v="23"/>
    <x v="134"/>
    <x v="6"/>
    <x v="0"/>
    <x v="22"/>
    <x v="884"/>
    <s v="Thangmeiband"/>
    <x v="4399"/>
    <s v="Bibimbab"/>
    <x v="1"/>
    <n v="260"/>
    <n v="4.4000000000000004"/>
    <n v="0"/>
  </r>
  <r>
    <x v="23"/>
    <x v="23"/>
    <x v="168"/>
    <x v="3"/>
    <x v="0"/>
    <x v="29"/>
    <x v="884"/>
    <s v="Thangmeiband"/>
    <x v="4399"/>
    <s v="Chicken Ramyeon"/>
    <x v="0"/>
    <n v="285"/>
    <n v="4.4000000000000004"/>
    <n v="0"/>
  </r>
  <r>
    <x v="23"/>
    <x v="23"/>
    <x v="4"/>
    <x v="1"/>
    <x v="1"/>
    <x v="4"/>
    <x v="884"/>
    <s v="Thangmeiband"/>
    <x v="4399"/>
    <s v="Pork Ramyun"/>
    <x v="1"/>
    <n v="290"/>
    <n v="4.4000000000000004"/>
    <n v="0"/>
  </r>
  <r>
    <x v="23"/>
    <x v="23"/>
    <x v="83"/>
    <x v="4"/>
    <x v="2"/>
    <x v="8"/>
    <x v="884"/>
    <s v="Thangmeiband"/>
    <x v="4412"/>
    <s v="Smoked Pork Stir Fry Fish Veggies"/>
    <x v="0"/>
    <n v="310"/>
    <n v="4.4000000000000004"/>
    <n v="0"/>
  </r>
  <r>
    <x v="23"/>
    <x v="23"/>
    <x v="83"/>
    <x v="4"/>
    <x v="2"/>
    <x v="8"/>
    <x v="884"/>
    <s v="Thangmeiband"/>
    <x v="4412"/>
    <s v="Smoked Pork Chilli"/>
    <x v="1"/>
    <n v="350"/>
    <n v="4.4000000000000004"/>
    <n v="0"/>
  </r>
  <r>
    <x v="23"/>
    <x v="23"/>
    <x v="130"/>
    <x v="4"/>
    <x v="0"/>
    <x v="24"/>
    <x v="885"/>
    <s v="Lamphel"/>
    <x v="1"/>
    <s v="Chicken Chilli"/>
    <x v="1"/>
    <n v="260"/>
    <n v="3.1"/>
    <n v="37"/>
  </r>
  <r>
    <x v="23"/>
    <x v="23"/>
    <x v="186"/>
    <x v="5"/>
    <x v="1"/>
    <x v="31"/>
    <x v="885"/>
    <s v="Lamphel"/>
    <x v="1"/>
    <s v="Chicken Chowmien"/>
    <x v="1"/>
    <n v="200"/>
    <n v="2.4"/>
    <n v="30"/>
  </r>
  <r>
    <x v="23"/>
    <x v="23"/>
    <x v="83"/>
    <x v="4"/>
    <x v="2"/>
    <x v="8"/>
    <x v="885"/>
    <s v="Lamphel"/>
    <x v="1"/>
    <s v="Fish Garlic Chilli Sauce"/>
    <x v="0"/>
    <n v="250"/>
    <n v="2.9"/>
    <n v="3"/>
  </r>
  <r>
    <x v="23"/>
    <x v="23"/>
    <x v="190"/>
    <x v="6"/>
    <x v="2"/>
    <x v="32"/>
    <x v="885"/>
    <s v="Lamphel"/>
    <x v="1"/>
    <s v="American Chopsuey"/>
    <x v="1"/>
    <n v="240"/>
    <n v="4.4000000000000004"/>
    <n v="0"/>
  </r>
  <r>
    <x v="23"/>
    <x v="23"/>
    <x v="145"/>
    <x v="2"/>
    <x v="0"/>
    <x v="14"/>
    <x v="885"/>
    <s v="Lamphel"/>
    <x v="1"/>
    <s v="Fish Curry"/>
    <x v="1"/>
    <n v="200"/>
    <n v="3.9"/>
    <n v="68"/>
  </r>
  <r>
    <x v="23"/>
    <x v="23"/>
    <x v="1"/>
    <x v="1"/>
    <x v="0"/>
    <x v="1"/>
    <x v="885"/>
    <s v="Lamphel"/>
    <x v="1"/>
    <s v="Fish Chilli  "/>
    <x v="1"/>
    <n v="240"/>
    <n v="3.7"/>
    <n v="13"/>
  </r>
  <r>
    <x v="23"/>
    <x v="23"/>
    <x v="63"/>
    <x v="4"/>
    <x v="2"/>
    <x v="11"/>
    <x v="885"/>
    <s v="Lamphel"/>
    <x v="1"/>
    <s v="Chilli Chicken with Bone"/>
    <x v="1"/>
    <n v="250"/>
    <n v="2.9"/>
    <n v="11"/>
  </r>
  <r>
    <x v="23"/>
    <x v="23"/>
    <x v="120"/>
    <x v="5"/>
    <x v="0"/>
    <x v="15"/>
    <x v="885"/>
    <s v="Lamphel"/>
    <x v="1"/>
    <s v="Fish Manchurian"/>
    <x v="0"/>
    <n v="240"/>
    <n v="2.4"/>
    <n v="4"/>
  </r>
  <r>
    <x v="23"/>
    <x v="23"/>
    <x v="164"/>
    <x v="5"/>
    <x v="1"/>
    <x v="28"/>
    <x v="885"/>
    <s v="Lamphel"/>
    <x v="1"/>
    <s v="Cottage Cheese (Paneer) Chilli"/>
    <x v="0"/>
    <n v="250"/>
    <n v="5"/>
    <n v="5"/>
  </r>
  <r>
    <x v="23"/>
    <x v="23"/>
    <x v="94"/>
    <x v="2"/>
    <x v="1"/>
    <x v="4"/>
    <x v="885"/>
    <s v="Lamphel"/>
    <x v="1"/>
    <s v="Pork Chowmien"/>
    <x v="1"/>
    <n v="210"/>
    <n v="2.1"/>
    <n v="5"/>
  </r>
  <r>
    <x v="23"/>
    <x v="23"/>
    <x v="216"/>
    <x v="3"/>
    <x v="0"/>
    <x v="15"/>
    <x v="885"/>
    <s v="Lamphel"/>
    <x v="1"/>
    <s v="Chicken Manchurian"/>
    <x v="1"/>
    <n v="260"/>
    <n v="2.1"/>
    <n v="7"/>
  </r>
  <r>
    <x v="23"/>
    <x v="23"/>
    <x v="4"/>
    <x v="1"/>
    <x v="1"/>
    <x v="4"/>
    <x v="885"/>
    <s v="Lamphel"/>
    <x v="1"/>
    <s v="Chicken Fried Rice"/>
    <x v="1"/>
    <n v="199"/>
    <n v="3.5"/>
    <n v="26"/>
  </r>
  <r>
    <x v="23"/>
    <x v="23"/>
    <x v="142"/>
    <x v="1"/>
    <x v="2"/>
    <x v="27"/>
    <x v="885"/>
    <s v="Lamphel"/>
    <x v="1"/>
    <s v="Egg Gravy Chow"/>
    <x v="1"/>
    <n v="220"/>
    <n v="4.4000000000000004"/>
    <n v="0"/>
  </r>
  <r>
    <x v="23"/>
    <x v="23"/>
    <x v="35"/>
    <x v="4"/>
    <x v="1"/>
    <x v="23"/>
    <x v="885"/>
    <s v="Lamphel"/>
    <x v="1"/>
    <s v="Egg Fried Rice"/>
    <x v="0"/>
    <n v="199"/>
    <n v="3.7"/>
    <n v="11"/>
  </r>
  <r>
    <x v="23"/>
    <x v="23"/>
    <x v="242"/>
    <x v="5"/>
    <x v="1"/>
    <x v="26"/>
    <x v="885"/>
    <s v="Lamphel"/>
    <x v="1"/>
    <s v="Sweet and Sour Vegetables"/>
    <x v="0"/>
    <n v="170"/>
    <n v="4.4000000000000004"/>
    <n v="0"/>
  </r>
  <r>
    <x v="23"/>
    <x v="23"/>
    <x v="28"/>
    <x v="3"/>
    <x v="0"/>
    <x v="22"/>
    <x v="885"/>
    <s v="Lamphel"/>
    <x v="1"/>
    <s v="Veg Manchurian"/>
    <x v="1"/>
    <n v="180"/>
    <n v="4.4000000000000004"/>
    <n v="11"/>
  </r>
  <r>
    <x v="23"/>
    <x v="23"/>
    <x v="226"/>
    <x v="6"/>
    <x v="1"/>
    <x v="12"/>
    <x v="885"/>
    <s v="Lamphel"/>
    <x v="1"/>
    <s v="Chicken Curry"/>
    <x v="1"/>
    <n v="199"/>
    <n v="4.0999999999999996"/>
    <n v="88"/>
  </r>
  <r>
    <x v="23"/>
    <x v="23"/>
    <x v="95"/>
    <x v="0"/>
    <x v="1"/>
    <x v="17"/>
    <x v="885"/>
    <s v="Lamphel"/>
    <x v="1"/>
    <s v="Chicken Butter Masala"/>
    <x v="1"/>
    <n v="240"/>
    <n v="4.4000000000000004"/>
    <n v="21"/>
  </r>
  <r>
    <x v="23"/>
    <x v="23"/>
    <x v="168"/>
    <x v="3"/>
    <x v="0"/>
    <x v="29"/>
    <x v="885"/>
    <s v="Lamphel"/>
    <x v="1"/>
    <s v="Egg Curry"/>
    <x v="0"/>
    <n v="99"/>
    <n v="3.1"/>
    <n v="17"/>
  </r>
  <r>
    <x v="23"/>
    <x v="23"/>
    <x v="193"/>
    <x v="5"/>
    <x v="1"/>
    <x v="35"/>
    <x v="885"/>
    <s v="Lamphel"/>
    <x v="1"/>
    <s v="Vegetable Pulao"/>
    <x v="1"/>
    <n v="200"/>
    <n v="4.9000000000000004"/>
    <n v="4"/>
  </r>
  <r>
    <x v="23"/>
    <x v="23"/>
    <x v="176"/>
    <x v="2"/>
    <x v="0"/>
    <x v="24"/>
    <x v="885"/>
    <s v="Lamphel"/>
    <x v="1987"/>
    <s v="Fish Chilli"/>
    <x v="1"/>
    <n v="240"/>
    <n v="4.4000000000000004"/>
    <n v="0"/>
  </r>
  <r>
    <x v="23"/>
    <x v="23"/>
    <x v="54"/>
    <x v="1"/>
    <x v="1"/>
    <x v="28"/>
    <x v="885"/>
    <s v="Lamphel"/>
    <x v="2759"/>
    <s v="2 Chicken Fried Rice + 3 Chicken Chilli                                                                                    "/>
    <x v="1"/>
    <n v="1178"/>
    <n v="4.4000000000000004"/>
    <n v="0"/>
  </r>
  <r>
    <x v="23"/>
    <x v="23"/>
    <x v="99"/>
    <x v="6"/>
    <x v="0"/>
    <x v="33"/>
    <x v="885"/>
    <s v="Lamphel"/>
    <x v="2759"/>
    <s v="Ginger Chicken (boneless) + Fried Rice                                                                           "/>
    <x v="1"/>
    <n v="490"/>
    <n v="4.4000000000000004"/>
    <n v="0"/>
  </r>
  <r>
    <x v="23"/>
    <x v="23"/>
    <x v="101"/>
    <x v="1"/>
    <x v="0"/>
    <x v="22"/>
    <x v="885"/>
    <s v="Lamphel"/>
    <x v="2759"/>
    <s v="1 Schezwan Fried Chow + 1 Chilli Chicken with Bone                                                                                    "/>
    <x v="1"/>
    <n v="447"/>
    <n v="4.4000000000000004"/>
    <n v="0"/>
  </r>
  <r>
    <x v="23"/>
    <x v="23"/>
    <x v="169"/>
    <x v="3"/>
    <x v="0"/>
    <x v="33"/>
    <x v="885"/>
    <s v="Lamphel"/>
    <x v="2759"/>
    <s v="Egg Chowmien + Crispy Fried Pork                                                                           "/>
    <x v="1"/>
    <n v="460"/>
    <n v="4.4000000000000004"/>
    <n v="0"/>
  </r>
  <r>
    <x v="23"/>
    <x v="23"/>
    <x v="169"/>
    <x v="3"/>
    <x v="0"/>
    <x v="33"/>
    <x v="885"/>
    <s v="Lamphel"/>
    <x v="2759"/>
    <s v="Fish Manchurian + Chicken Cutlet                                                                           "/>
    <x v="1"/>
    <n v="500"/>
    <n v="4.4000000000000004"/>
    <n v="0"/>
  </r>
  <r>
    <x v="23"/>
    <x v="23"/>
    <x v="154"/>
    <x v="3"/>
    <x v="0"/>
    <x v="21"/>
    <x v="885"/>
    <s v="Lamphel"/>
    <x v="2759"/>
    <s v="2 Fried Rice + 3 Chilli Chicken with Bone                                                                                    "/>
    <x v="1"/>
    <n v="1131"/>
    <n v="4.4000000000000004"/>
    <n v="0"/>
  </r>
  <r>
    <x v="23"/>
    <x v="23"/>
    <x v="157"/>
    <x v="3"/>
    <x v="0"/>
    <x v="13"/>
    <x v="885"/>
    <s v="Lamphel"/>
    <x v="2759"/>
    <s v="1 Chicken Chowmien + 1 Chicken Chilli                                                                                    "/>
    <x v="1"/>
    <n v="456"/>
    <n v="4.4000000000000004"/>
    <n v="0"/>
  </r>
  <r>
    <x v="23"/>
    <x v="23"/>
    <x v="66"/>
    <x v="2"/>
    <x v="1"/>
    <x v="17"/>
    <x v="885"/>
    <s v="Lamphel"/>
    <x v="2759"/>
    <s v="Chicken Garlic Chilli Sauce + Cottage Cheese Cutlet                                                                           "/>
    <x v="1"/>
    <n v="500"/>
    <n v="4.4000000000000004"/>
    <n v="0"/>
  </r>
  <r>
    <x v="23"/>
    <x v="23"/>
    <x v="140"/>
    <x v="1"/>
    <x v="0"/>
    <x v="7"/>
    <x v="885"/>
    <s v="Lamphel"/>
    <x v="2759"/>
    <s v="Vegetable Pulao + Chicken Chilli                                                                           "/>
    <x v="1"/>
    <n v="480"/>
    <n v="4.4000000000000004"/>
    <n v="0"/>
  </r>
  <r>
    <x v="23"/>
    <x v="23"/>
    <x v="124"/>
    <x v="5"/>
    <x v="0"/>
    <x v="25"/>
    <x v="885"/>
    <s v="Lamphel"/>
    <x v="27"/>
    <s v="Chicken Chilli"/>
    <x v="0"/>
    <n v="260"/>
    <n v="3.1"/>
    <n v="37"/>
  </r>
  <r>
    <x v="23"/>
    <x v="23"/>
    <x v="140"/>
    <x v="1"/>
    <x v="0"/>
    <x v="7"/>
    <x v="885"/>
    <s v="Lamphel"/>
    <x v="27"/>
    <s v="Pork With Bamboo Shoot"/>
    <x v="1"/>
    <n v="260"/>
    <n v="3.8"/>
    <n v="13"/>
  </r>
  <r>
    <x v="23"/>
    <x v="23"/>
    <x v="65"/>
    <x v="4"/>
    <x v="0"/>
    <x v="22"/>
    <x v="885"/>
    <s v="Lamphel"/>
    <x v="27"/>
    <s v="Chicken Chowmien"/>
    <x v="1"/>
    <n v="200"/>
    <n v="2.4"/>
    <n v="30"/>
  </r>
  <r>
    <x v="23"/>
    <x v="23"/>
    <x v="184"/>
    <x v="1"/>
    <x v="2"/>
    <x v="32"/>
    <x v="885"/>
    <s v="Lamphel"/>
    <x v="27"/>
    <s v="Chicken Tikka Masala"/>
    <x v="1"/>
    <n v="280"/>
    <n v="4.3"/>
    <n v="4"/>
  </r>
  <r>
    <x v="23"/>
    <x v="23"/>
    <x v="137"/>
    <x v="1"/>
    <x v="1"/>
    <x v="35"/>
    <x v="885"/>
    <s v="Lamphel"/>
    <x v="27"/>
    <s v="Fish Garlic Chilli Sauce"/>
    <x v="0"/>
    <n v="250"/>
    <n v="2.9"/>
    <n v="3"/>
  </r>
  <r>
    <x v="23"/>
    <x v="23"/>
    <x v="176"/>
    <x v="2"/>
    <x v="0"/>
    <x v="24"/>
    <x v="885"/>
    <s v="Lamphel"/>
    <x v="27"/>
    <s v="American Chopsuey"/>
    <x v="0"/>
    <n v="240"/>
    <n v="4.4000000000000004"/>
    <n v="0"/>
  </r>
  <r>
    <x v="23"/>
    <x v="23"/>
    <x v="18"/>
    <x v="0"/>
    <x v="0"/>
    <x v="15"/>
    <x v="885"/>
    <s v="Lamphel"/>
    <x v="27"/>
    <s v="Dal Fry"/>
    <x v="1"/>
    <n v="90"/>
    <n v="4.9000000000000004"/>
    <n v="23"/>
  </r>
  <r>
    <x v="23"/>
    <x v="23"/>
    <x v="157"/>
    <x v="3"/>
    <x v="0"/>
    <x v="13"/>
    <x v="885"/>
    <s v="Lamphel"/>
    <x v="27"/>
    <s v="Fish Curry"/>
    <x v="0"/>
    <n v="200"/>
    <n v="3.9"/>
    <n v="68"/>
  </r>
  <r>
    <x v="23"/>
    <x v="23"/>
    <x v="214"/>
    <x v="1"/>
    <x v="0"/>
    <x v="25"/>
    <x v="885"/>
    <s v="Lamphel"/>
    <x v="27"/>
    <s v="Malai Kofta Curry"/>
    <x v="0"/>
    <n v="200"/>
    <n v="5"/>
    <n v="4"/>
  </r>
  <r>
    <x v="23"/>
    <x v="23"/>
    <x v="155"/>
    <x v="2"/>
    <x v="2"/>
    <x v="0"/>
    <x v="885"/>
    <s v="Lamphel"/>
    <x v="27"/>
    <s v="Chinese Chopsuey"/>
    <x v="1"/>
    <n v="230"/>
    <n v="4.4000000000000004"/>
    <n v="0"/>
  </r>
  <r>
    <x v="23"/>
    <x v="23"/>
    <x v="134"/>
    <x v="6"/>
    <x v="0"/>
    <x v="22"/>
    <x v="885"/>
    <s v="Lamphel"/>
    <x v="27"/>
    <s v="Fish Chilli  "/>
    <x v="1"/>
    <n v="240"/>
    <n v="3.7"/>
    <n v="13"/>
  </r>
  <r>
    <x v="23"/>
    <x v="23"/>
    <x v="121"/>
    <x v="5"/>
    <x v="2"/>
    <x v="11"/>
    <x v="885"/>
    <s v="Lamphel"/>
    <x v="27"/>
    <s v="Chilli Chicken with Bone"/>
    <x v="1"/>
    <n v="250"/>
    <n v="2.9"/>
    <n v="11"/>
  </r>
  <r>
    <x v="23"/>
    <x v="23"/>
    <x v="8"/>
    <x v="4"/>
    <x v="0"/>
    <x v="7"/>
    <x v="885"/>
    <s v="Lamphel"/>
    <x v="27"/>
    <s v="Fish Manchurian"/>
    <x v="0"/>
    <n v="240"/>
    <n v="2.4"/>
    <n v="4"/>
  </r>
  <r>
    <x v="23"/>
    <x v="23"/>
    <x v="97"/>
    <x v="4"/>
    <x v="0"/>
    <x v="15"/>
    <x v="885"/>
    <s v="Lamphel"/>
    <x v="27"/>
    <s v="Dice Pork in Hot Sauce"/>
    <x v="0"/>
    <n v="260"/>
    <n v="4.4000000000000004"/>
    <n v="0"/>
  </r>
  <r>
    <x v="23"/>
    <x v="23"/>
    <x v="41"/>
    <x v="1"/>
    <x v="1"/>
    <x v="17"/>
    <x v="885"/>
    <s v="Lamphel"/>
    <x v="27"/>
    <s v="Mix Chow"/>
    <x v="0"/>
    <n v="240"/>
    <n v="4.4000000000000004"/>
    <n v="0"/>
  </r>
  <r>
    <x v="23"/>
    <x v="23"/>
    <x v="7"/>
    <x v="0"/>
    <x v="0"/>
    <x v="3"/>
    <x v="885"/>
    <s v="Lamphel"/>
    <x v="27"/>
    <s v="Fried Rice"/>
    <x v="1"/>
    <n v="220"/>
    <n v="4.4000000000000004"/>
    <n v="0"/>
  </r>
  <r>
    <x v="23"/>
    <x v="23"/>
    <x v="105"/>
    <x v="4"/>
    <x v="2"/>
    <x v="27"/>
    <x v="885"/>
    <s v="Lamphel"/>
    <x v="27"/>
    <s v="Egg Chowmien"/>
    <x v="0"/>
    <n v="200"/>
    <n v="3.5"/>
    <n v="3"/>
  </r>
  <r>
    <x v="23"/>
    <x v="23"/>
    <x v="33"/>
    <x v="3"/>
    <x v="1"/>
    <x v="17"/>
    <x v="885"/>
    <s v="Lamphel"/>
    <x v="27"/>
    <s v="Cottage Cheese (Paneer) Chilli"/>
    <x v="1"/>
    <n v="250"/>
    <n v="5"/>
    <n v="5"/>
  </r>
  <r>
    <x v="23"/>
    <x v="23"/>
    <x v="47"/>
    <x v="4"/>
    <x v="1"/>
    <x v="4"/>
    <x v="885"/>
    <s v="Lamphel"/>
    <x v="27"/>
    <s v="Chicken Garlic Chilli Sauce"/>
    <x v="0"/>
    <n v="280"/>
    <n v="4.5999999999999996"/>
    <n v="4"/>
  </r>
  <r>
    <x v="23"/>
    <x v="23"/>
    <x v="74"/>
    <x v="2"/>
    <x v="2"/>
    <x v="9"/>
    <x v="885"/>
    <s v="Lamphel"/>
    <x v="27"/>
    <s v="Pork Chowmien"/>
    <x v="1"/>
    <n v="210"/>
    <n v="2.1"/>
    <n v="5"/>
  </r>
  <r>
    <x v="23"/>
    <x v="23"/>
    <x v="72"/>
    <x v="1"/>
    <x v="2"/>
    <x v="5"/>
    <x v="885"/>
    <s v="Lamphel"/>
    <x v="27"/>
    <s v="Ginger Chicken (boneless)"/>
    <x v="0"/>
    <n v="280"/>
    <n v="4.4000000000000004"/>
    <n v="0"/>
  </r>
  <r>
    <x v="23"/>
    <x v="23"/>
    <x v="31"/>
    <x v="2"/>
    <x v="1"/>
    <x v="6"/>
    <x v="885"/>
    <s v="Lamphel"/>
    <x v="27"/>
    <s v="Assorted Veg in Chilli Sauce"/>
    <x v="1"/>
    <n v="170"/>
    <n v="4.8"/>
    <n v="5"/>
  </r>
  <r>
    <x v="23"/>
    <x v="23"/>
    <x v="178"/>
    <x v="4"/>
    <x v="0"/>
    <x v="29"/>
    <x v="885"/>
    <s v="Lamphel"/>
    <x v="27"/>
    <s v="Chicken Manchurian"/>
    <x v="0"/>
    <n v="260"/>
    <n v="2.1"/>
    <n v="7"/>
  </r>
  <r>
    <x v="23"/>
    <x v="23"/>
    <x v="172"/>
    <x v="0"/>
    <x v="0"/>
    <x v="24"/>
    <x v="885"/>
    <s v="Lamphel"/>
    <x v="27"/>
    <s v="Roast Pork Slice with Onion"/>
    <x v="1"/>
    <n v="260"/>
    <n v="4.8"/>
    <n v="26"/>
  </r>
  <r>
    <x v="23"/>
    <x v="23"/>
    <x v="203"/>
    <x v="4"/>
    <x v="0"/>
    <x v="1"/>
    <x v="885"/>
    <s v="Lamphel"/>
    <x v="27"/>
    <s v="Chicken Gravy Chow"/>
    <x v="0"/>
    <n v="220"/>
    <n v="4.4000000000000004"/>
    <n v="0"/>
  </r>
  <r>
    <x v="23"/>
    <x v="23"/>
    <x v="28"/>
    <x v="3"/>
    <x v="0"/>
    <x v="22"/>
    <x v="885"/>
    <s v="Lamphel"/>
    <x v="27"/>
    <s v="Pork Gravy Chow"/>
    <x v="1"/>
    <n v="220"/>
    <n v="4.4000000000000004"/>
    <n v="0"/>
  </r>
  <r>
    <x v="23"/>
    <x v="23"/>
    <x v="118"/>
    <x v="1"/>
    <x v="0"/>
    <x v="33"/>
    <x v="885"/>
    <s v="Lamphel"/>
    <x v="27"/>
    <s v="Chicken Fried Rice"/>
    <x v="1"/>
    <n v="199"/>
    <n v="3.5"/>
    <n v="26"/>
  </r>
  <r>
    <x v="23"/>
    <x v="23"/>
    <x v="227"/>
    <x v="6"/>
    <x v="1"/>
    <x v="4"/>
    <x v="885"/>
    <s v="Lamphel"/>
    <x v="27"/>
    <s v="Egg Gravy Chow"/>
    <x v="1"/>
    <n v="220"/>
    <n v="4.4000000000000004"/>
    <n v="0"/>
  </r>
  <r>
    <x v="23"/>
    <x v="23"/>
    <x v="210"/>
    <x v="4"/>
    <x v="1"/>
    <x v="28"/>
    <x v="885"/>
    <s v="Lamphel"/>
    <x v="27"/>
    <s v="Egg Fried Rice"/>
    <x v="0"/>
    <n v="199"/>
    <n v="3.7"/>
    <n v="11"/>
  </r>
  <r>
    <x v="23"/>
    <x v="23"/>
    <x v="60"/>
    <x v="5"/>
    <x v="0"/>
    <x v="24"/>
    <x v="885"/>
    <s v="Lamphel"/>
    <x v="27"/>
    <s v="Sweet and Sour Vegetables"/>
    <x v="0"/>
    <n v="170"/>
    <n v="4.4000000000000004"/>
    <n v="0"/>
  </r>
  <r>
    <x v="23"/>
    <x v="23"/>
    <x v="138"/>
    <x v="1"/>
    <x v="0"/>
    <x v="21"/>
    <x v="885"/>
    <s v="Lamphel"/>
    <x v="27"/>
    <s v="Veg Manchurian"/>
    <x v="0"/>
    <n v="180"/>
    <n v="4.4000000000000004"/>
    <n v="11"/>
  </r>
  <r>
    <x v="23"/>
    <x v="23"/>
    <x v="173"/>
    <x v="6"/>
    <x v="0"/>
    <x v="14"/>
    <x v="885"/>
    <s v="Lamphel"/>
    <x v="27"/>
    <s v="Pork Fried Rice"/>
    <x v="1"/>
    <n v="219"/>
    <n v="3.9"/>
    <n v="13"/>
  </r>
  <r>
    <x v="23"/>
    <x v="23"/>
    <x v="222"/>
    <x v="1"/>
    <x v="2"/>
    <x v="8"/>
    <x v="885"/>
    <s v="Lamphel"/>
    <x v="27"/>
    <s v="Chicken Curry"/>
    <x v="1"/>
    <n v="199"/>
    <n v="4.0999999999999996"/>
    <n v="88"/>
  </r>
  <r>
    <x v="23"/>
    <x v="23"/>
    <x v="0"/>
    <x v="0"/>
    <x v="0"/>
    <x v="0"/>
    <x v="885"/>
    <s v="Lamphel"/>
    <x v="27"/>
    <s v="Chicken Butter Masala"/>
    <x v="0"/>
    <n v="240"/>
    <n v="4.4000000000000004"/>
    <n v="21"/>
  </r>
  <r>
    <x v="23"/>
    <x v="23"/>
    <x v="11"/>
    <x v="0"/>
    <x v="1"/>
    <x v="10"/>
    <x v="885"/>
    <s v="Lamphel"/>
    <x v="27"/>
    <s v="Schezwan Fried Chow"/>
    <x v="1"/>
    <n v="229"/>
    <n v="4.4000000000000004"/>
    <n v="0"/>
  </r>
  <r>
    <x v="23"/>
    <x v="23"/>
    <x v="41"/>
    <x v="1"/>
    <x v="1"/>
    <x v="17"/>
    <x v="885"/>
    <s v="Lamphel"/>
    <x v="27"/>
    <s v="Egg Curry"/>
    <x v="0"/>
    <n v="99"/>
    <n v="3.1"/>
    <n v="17"/>
  </r>
  <r>
    <x v="23"/>
    <x v="23"/>
    <x v="41"/>
    <x v="1"/>
    <x v="1"/>
    <x v="17"/>
    <x v="885"/>
    <s v="Lamphel"/>
    <x v="27"/>
    <s v="Schezwan Fried Rice"/>
    <x v="0"/>
    <n v="229"/>
    <n v="3.3"/>
    <n v="6"/>
  </r>
  <r>
    <x v="23"/>
    <x v="23"/>
    <x v="207"/>
    <x v="6"/>
    <x v="1"/>
    <x v="20"/>
    <x v="885"/>
    <s v="Lamphel"/>
    <x v="27"/>
    <s v="Vegetable Pulao"/>
    <x v="1"/>
    <n v="200"/>
    <n v="4.9000000000000004"/>
    <n v="4"/>
  </r>
  <r>
    <x v="23"/>
    <x v="23"/>
    <x v="209"/>
    <x v="1"/>
    <x v="1"/>
    <x v="2"/>
    <x v="885"/>
    <s v="Lamphel"/>
    <x v="27"/>
    <s v="Chicken Stew"/>
    <x v="1"/>
    <n v="259"/>
    <n v="3.5"/>
    <n v="3"/>
  </r>
  <r>
    <x v="23"/>
    <x v="23"/>
    <x v="237"/>
    <x v="0"/>
    <x v="1"/>
    <x v="4"/>
    <x v="885"/>
    <s v="Lamphel"/>
    <x v="27"/>
    <s v="Sauted Chicken Boneless"/>
    <x v="0"/>
    <n v="290"/>
    <n v="4.5999999999999996"/>
    <n v="3"/>
  </r>
  <r>
    <x v="23"/>
    <x v="23"/>
    <x v="197"/>
    <x v="2"/>
    <x v="1"/>
    <x v="23"/>
    <x v="885"/>
    <s v="Lamphel"/>
    <x v="27"/>
    <s v="Pork Curry"/>
    <x v="0"/>
    <n v="240"/>
    <n v="2.9"/>
    <n v="31"/>
  </r>
  <r>
    <x v="23"/>
    <x v="23"/>
    <x v="15"/>
    <x v="1"/>
    <x v="0"/>
    <x v="13"/>
    <x v="885"/>
    <s v="Lamphel"/>
    <x v="27"/>
    <s v="Vegetable Kofta Curry"/>
    <x v="0"/>
    <n v="149"/>
    <n v="3.5"/>
    <n v="8"/>
  </r>
  <r>
    <x v="23"/>
    <x v="23"/>
    <x v="188"/>
    <x v="6"/>
    <x v="0"/>
    <x v="0"/>
    <x v="885"/>
    <s v="Lamphel"/>
    <x v="27"/>
    <s v="Plain Rice"/>
    <x v="0"/>
    <n v="75"/>
    <n v="4.5"/>
    <n v="36"/>
  </r>
  <r>
    <x v="23"/>
    <x v="23"/>
    <x v="127"/>
    <x v="4"/>
    <x v="1"/>
    <x v="17"/>
    <x v="885"/>
    <s v="Lamphel"/>
    <x v="27"/>
    <s v="Seasonal Veg Subjee"/>
    <x v="0"/>
    <n v="140"/>
    <n v="4.5999999999999996"/>
    <n v="14"/>
  </r>
  <r>
    <x v="23"/>
    <x v="23"/>
    <x v="221"/>
    <x v="1"/>
    <x v="0"/>
    <x v="14"/>
    <x v="885"/>
    <s v="Lamphel"/>
    <x v="43"/>
    <s v="Paneer Pakoda"/>
    <x v="0"/>
    <n v="170"/>
    <n v="3.7"/>
    <n v="7"/>
  </r>
  <r>
    <x v="23"/>
    <x v="23"/>
    <x v="228"/>
    <x v="5"/>
    <x v="1"/>
    <x v="4"/>
    <x v="885"/>
    <s v="Lamphel"/>
    <x v="43"/>
    <s v="Cottage Cheese Cutlet"/>
    <x v="1"/>
    <n v="220"/>
    <n v="4.4000000000000004"/>
    <n v="0"/>
  </r>
  <r>
    <x v="23"/>
    <x v="23"/>
    <x v="98"/>
    <x v="6"/>
    <x v="2"/>
    <x v="9"/>
    <x v="885"/>
    <s v="Lamphel"/>
    <x v="43"/>
    <s v="Country Fried Chicken"/>
    <x v="1"/>
    <n v="270"/>
    <n v="4.4000000000000004"/>
    <n v="0"/>
  </r>
  <r>
    <x v="23"/>
    <x v="23"/>
    <x v="80"/>
    <x v="6"/>
    <x v="1"/>
    <x v="17"/>
    <x v="885"/>
    <s v="Lamphel"/>
    <x v="43"/>
    <s v="Chicken Cutlet"/>
    <x v="0"/>
    <n v="240"/>
    <n v="3.8"/>
    <n v="5"/>
  </r>
  <r>
    <x v="23"/>
    <x v="23"/>
    <x v="108"/>
    <x v="0"/>
    <x v="2"/>
    <x v="11"/>
    <x v="885"/>
    <s v="Lamphel"/>
    <x v="43"/>
    <s v="Veg Pakoda"/>
    <x v="0"/>
    <n v="150"/>
    <n v="3.7"/>
    <n v="7"/>
  </r>
  <r>
    <x v="23"/>
    <x v="23"/>
    <x v="67"/>
    <x v="2"/>
    <x v="0"/>
    <x v="15"/>
    <x v="885"/>
    <s v="Lamphel"/>
    <x v="43"/>
    <s v="Khajing Bora"/>
    <x v="0"/>
    <n v="190"/>
    <n v="4.4000000000000004"/>
    <n v="5"/>
  </r>
  <r>
    <x v="23"/>
    <x v="23"/>
    <x v="111"/>
    <x v="1"/>
    <x v="1"/>
    <x v="20"/>
    <x v="885"/>
    <s v="Lamphel"/>
    <x v="43"/>
    <s v="Vegetables Mix Cutlet"/>
    <x v="1"/>
    <n v="200"/>
    <n v="4.4000000000000004"/>
    <n v="0"/>
  </r>
  <r>
    <x v="23"/>
    <x v="23"/>
    <x v="210"/>
    <x v="4"/>
    <x v="1"/>
    <x v="28"/>
    <x v="885"/>
    <s v="Lamphel"/>
    <x v="3045"/>
    <s v="Shawarma Chicken Classic"/>
    <x v="1"/>
    <n v="99"/>
    <n v="2.6"/>
    <n v="27"/>
  </r>
  <r>
    <x v="23"/>
    <x v="23"/>
    <x v="240"/>
    <x v="0"/>
    <x v="1"/>
    <x v="26"/>
    <x v="885"/>
    <s v="Lamphel"/>
    <x v="3045"/>
    <s v="Shawarma Chicken Inferno"/>
    <x v="0"/>
    <n v="109"/>
    <n v="2.9"/>
    <n v="23"/>
  </r>
  <r>
    <x v="23"/>
    <x v="23"/>
    <x v="79"/>
    <x v="5"/>
    <x v="0"/>
    <x v="1"/>
    <x v="885"/>
    <s v="Lamphel"/>
    <x v="41"/>
    <s v="Aloo Paratha"/>
    <x v="0"/>
    <n v="90"/>
    <n v="3.2"/>
    <n v="14"/>
  </r>
  <r>
    <x v="23"/>
    <x v="23"/>
    <x v="78"/>
    <x v="5"/>
    <x v="2"/>
    <x v="32"/>
    <x v="885"/>
    <s v="Lamphel"/>
    <x v="41"/>
    <s v="Puri (Per Pc)"/>
    <x v="0"/>
    <n v="30"/>
    <n v="4.5"/>
    <n v="5"/>
  </r>
  <r>
    <x v="23"/>
    <x v="23"/>
    <x v="176"/>
    <x v="2"/>
    <x v="0"/>
    <x v="24"/>
    <x v="885"/>
    <s v="Lamphel"/>
    <x v="41"/>
    <s v="Chapati"/>
    <x v="1"/>
    <n v="25"/>
    <n v="4.4000000000000004"/>
    <n v="0"/>
  </r>
  <r>
    <x v="23"/>
    <x v="23"/>
    <x v="0"/>
    <x v="0"/>
    <x v="0"/>
    <x v="0"/>
    <x v="885"/>
    <s v="Lamphel"/>
    <x v="1110"/>
    <s v="Chicken Spring Roll"/>
    <x v="0"/>
    <n v="170"/>
    <n v="4.3"/>
    <n v="12"/>
  </r>
  <r>
    <x v="23"/>
    <x v="23"/>
    <x v="207"/>
    <x v="6"/>
    <x v="1"/>
    <x v="20"/>
    <x v="885"/>
    <s v="Lamphel"/>
    <x v="1110"/>
    <s v="Veg Spring Roll"/>
    <x v="1"/>
    <n v="150"/>
    <n v="2"/>
    <n v="4"/>
  </r>
  <r>
    <x v="23"/>
    <x v="23"/>
    <x v="54"/>
    <x v="1"/>
    <x v="1"/>
    <x v="28"/>
    <x v="885"/>
    <s v="Lamphel"/>
    <x v="1110"/>
    <s v="Spring Roll Egg"/>
    <x v="1"/>
    <n v="170"/>
    <n v="4.4000000000000004"/>
    <n v="0"/>
  </r>
  <r>
    <x v="23"/>
    <x v="23"/>
    <x v="91"/>
    <x v="4"/>
    <x v="0"/>
    <x v="14"/>
    <x v="885"/>
    <s v="Lamphel"/>
    <x v="683"/>
    <s v="Tomato Chicken Egg Drop Soup"/>
    <x v="1"/>
    <n v="129"/>
    <n v="4.4000000000000004"/>
    <n v="0"/>
  </r>
  <r>
    <x v="23"/>
    <x v="23"/>
    <x v="90"/>
    <x v="6"/>
    <x v="1"/>
    <x v="31"/>
    <x v="885"/>
    <s v="Lamphel"/>
    <x v="683"/>
    <s v="Chicken Sweet Corn Soup"/>
    <x v="1"/>
    <n v="139"/>
    <n v="4.4000000000000004"/>
    <n v="11"/>
  </r>
  <r>
    <x v="23"/>
    <x v="23"/>
    <x v="181"/>
    <x v="6"/>
    <x v="2"/>
    <x v="27"/>
    <x v="885"/>
    <s v="Lamphel"/>
    <x v="683"/>
    <s v="Hot and Sour Chicken Soup"/>
    <x v="1"/>
    <n v="139"/>
    <n v="2.4"/>
    <n v="5"/>
  </r>
  <r>
    <x v="23"/>
    <x v="23"/>
    <x v="174"/>
    <x v="0"/>
    <x v="0"/>
    <x v="29"/>
    <x v="885"/>
    <s v="Lamphel"/>
    <x v="683"/>
    <s v="Chicken Noodle Soup"/>
    <x v="1"/>
    <n v="139"/>
    <n v="2.4"/>
    <n v="7"/>
  </r>
  <r>
    <x v="23"/>
    <x v="23"/>
    <x v="117"/>
    <x v="2"/>
    <x v="1"/>
    <x v="18"/>
    <x v="885"/>
    <s v="Lamphel"/>
    <x v="683"/>
    <s v="Beijing Fish Flower Soup"/>
    <x v="0"/>
    <n v="139"/>
    <n v="4.4000000000000004"/>
    <n v="0"/>
  </r>
  <r>
    <x v="23"/>
    <x v="23"/>
    <x v="192"/>
    <x v="1"/>
    <x v="0"/>
    <x v="29"/>
    <x v="885"/>
    <s v="Lamphel"/>
    <x v="683"/>
    <s v="Mushroom Soup"/>
    <x v="0"/>
    <n v="129"/>
    <n v="4.2"/>
    <n v="9"/>
  </r>
  <r>
    <x v="23"/>
    <x v="23"/>
    <x v="26"/>
    <x v="4"/>
    <x v="2"/>
    <x v="5"/>
    <x v="885"/>
    <s v="Lamphel"/>
    <x v="596"/>
    <s v="Salad"/>
    <x v="0"/>
    <n v="89"/>
    <n v="4.5999999999999996"/>
    <n v="4"/>
  </r>
  <r>
    <x v="23"/>
    <x v="23"/>
    <x v="8"/>
    <x v="4"/>
    <x v="0"/>
    <x v="7"/>
    <x v="885"/>
    <s v="Lamphel"/>
    <x v="20"/>
    <s v="Cold Coffee"/>
    <x v="0"/>
    <n v="119"/>
    <n v="4.4000000000000004"/>
    <n v="0"/>
  </r>
  <r>
    <x v="23"/>
    <x v="23"/>
    <x v="169"/>
    <x v="3"/>
    <x v="0"/>
    <x v="33"/>
    <x v="885"/>
    <s v="Lamphel"/>
    <x v="164"/>
    <s v="Crispy Fried Pork"/>
    <x v="0"/>
    <n v="249"/>
    <n v="4.3"/>
    <n v="8"/>
  </r>
  <r>
    <x v="23"/>
    <x v="23"/>
    <x v="110"/>
    <x v="5"/>
    <x v="0"/>
    <x v="16"/>
    <x v="885"/>
    <s v="Lamphel"/>
    <x v="164"/>
    <s v="Country Fried"/>
    <x v="1"/>
    <n v="269"/>
    <n v="4.4000000000000004"/>
    <n v="0"/>
  </r>
  <r>
    <x v="23"/>
    <x v="23"/>
    <x v="96"/>
    <x v="4"/>
    <x v="0"/>
    <x v="21"/>
    <x v="885"/>
    <s v="Lamphel"/>
    <x v="164"/>
    <s v="Spicy Fried Fish"/>
    <x v="1"/>
    <n v="169"/>
    <n v="3.9"/>
    <n v="25"/>
  </r>
  <r>
    <x v="23"/>
    <x v="23"/>
    <x v="190"/>
    <x v="6"/>
    <x v="2"/>
    <x v="32"/>
    <x v="885"/>
    <s v="Lamphel"/>
    <x v="25"/>
    <s v="Egg Biryani"/>
    <x v="1"/>
    <n v="220"/>
    <n v="4.4000000000000004"/>
    <n v="0"/>
  </r>
  <r>
    <x v="23"/>
    <x v="23"/>
    <x v="220"/>
    <x v="5"/>
    <x v="0"/>
    <x v="13"/>
    <x v="885"/>
    <s v="Lamphel"/>
    <x v="25"/>
    <s v="Chicken Biryani"/>
    <x v="1"/>
    <n v="260"/>
    <n v="2.9"/>
    <n v="70"/>
  </r>
  <r>
    <x v="23"/>
    <x v="23"/>
    <x v="173"/>
    <x v="6"/>
    <x v="0"/>
    <x v="14"/>
    <x v="885"/>
    <s v="Lamphel"/>
    <x v="25"/>
    <s v="Paneer Biryani"/>
    <x v="0"/>
    <n v="240"/>
    <n v="2.9"/>
    <n v="4"/>
  </r>
  <r>
    <x v="24"/>
    <x v="24"/>
    <x v="172"/>
    <x v="0"/>
    <x v="0"/>
    <x v="24"/>
    <x v="9"/>
    <s v="Police Bazar"/>
    <x v="1"/>
    <s v="Margherita"/>
    <x v="0"/>
    <n v="169"/>
    <n v="4"/>
    <n v="42"/>
  </r>
  <r>
    <x v="24"/>
    <x v="24"/>
    <x v="103"/>
    <x v="5"/>
    <x v="0"/>
    <x v="7"/>
    <x v="9"/>
    <s v="Police Bazar"/>
    <x v="1"/>
    <s v="Tandoori Paneer"/>
    <x v="0"/>
    <n v="319"/>
    <n v="3.6"/>
    <n v="12"/>
  </r>
  <r>
    <x v="24"/>
    <x v="24"/>
    <x v="179"/>
    <x v="3"/>
    <x v="0"/>
    <x v="7"/>
    <x v="9"/>
    <s v="Police Bazar"/>
    <x v="1"/>
    <s v="Country Feast"/>
    <x v="1"/>
    <n v="319"/>
    <n v="4.4000000000000004"/>
    <n v="8"/>
  </r>
  <r>
    <x v="24"/>
    <x v="24"/>
    <x v="70"/>
    <x v="5"/>
    <x v="1"/>
    <x v="18"/>
    <x v="9"/>
    <s v="Police Bazar"/>
    <x v="1"/>
    <s v="Veggie Supreme"/>
    <x v="1"/>
    <n v="379"/>
    <n v="4.2"/>
    <n v="19"/>
  </r>
  <r>
    <x v="24"/>
    <x v="24"/>
    <x v="130"/>
    <x v="4"/>
    <x v="0"/>
    <x v="24"/>
    <x v="9"/>
    <s v="Police Bazar"/>
    <x v="1"/>
    <s v="Chicken Sausage"/>
    <x v="1"/>
    <n v="259"/>
    <n v="4.7"/>
    <n v="19"/>
  </r>
  <r>
    <x v="24"/>
    <x v="24"/>
    <x v="55"/>
    <x v="6"/>
    <x v="1"/>
    <x v="1"/>
    <x v="9"/>
    <s v="Police Bazar"/>
    <x v="1"/>
    <s v="Murg Malai Chicken"/>
    <x v="1"/>
    <n v="379"/>
    <n v="3.7"/>
    <n v="3"/>
  </r>
  <r>
    <x v="24"/>
    <x v="24"/>
    <x v="5"/>
    <x v="3"/>
    <x v="2"/>
    <x v="5"/>
    <x v="9"/>
    <s v="Police Bazar"/>
    <x v="1"/>
    <s v="Chicken Supreme"/>
    <x v="1"/>
    <n v="409"/>
    <n v="4.0999999999999996"/>
    <n v="55"/>
  </r>
  <r>
    <x v="24"/>
    <x v="24"/>
    <x v="193"/>
    <x v="5"/>
    <x v="1"/>
    <x v="35"/>
    <x v="9"/>
    <s v="Police Bazar"/>
    <x v="1"/>
    <s v="Triple Chicken Feast"/>
    <x v="1"/>
    <n v="409"/>
    <n v="3.8"/>
    <n v="21"/>
  </r>
  <r>
    <x v="24"/>
    <x v="24"/>
    <x v="221"/>
    <x v="1"/>
    <x v="0"/>
    <x v="14"/>
    <x v="9"/>
    <s v="Police Bazar"/>
    <x v="1"/>
    <s v="Create Your Flavour Fun Combo - Box Of 2 - Non Veg Pizza"/>
    <x v="0"/>
    <n v="318"/>
    <n v="4.4000000000000004"/>
    <n v="131"/>
  </r>
  <r>
    <x v="24"/>
    <x v="24"/>
    <x v="28"/>
    <x v="3"/>
    <x v="0"/>
    <x v="22"/>
    <x v="9"/>
    <s v="Police Bazar"/>
    <x v="1"/>
    <s v="Create Your Flavour Fun Combo - Box Of 2 - Veg Pizza"/>
    <x v="0"/>
    <n v="218"/>
    <n v="4.2"/>
    <n v="214"/>
  </r>
  <r>
    <x v="24"/>
    <x v="24"/>
    <x v="145"/>
    <x v="2"/>
    <x v="0"/>
    <x v="14"/>
    <x v="9"/>
    <s v="Police Bazar"/>
    <x v="1"/>
    <s v="Classic Onion Capsicum"/>
    <x v="0"/>
    <n v="109"/>
    <n v="4.4000000000000004"/>
    <n v="45"/>
  </r>
  <r>
    <x v="24"/>
    <x v="24"/>
    <x v="96"/>
    <x v="4"/>
    <x v="0"/>
    <x v="21"/>
    <x v="9"/>
    <s v="Police Bazar"/>
    <x v="1"/>
    <s v="Chilli Paneer Sizzle"/>
    <x v="1"/>
    <n v="189"/>
    <n v="4.0999999999999996"/>
    <n v="18"/>
  </r>
  <r>
    <x v="24"/>
    <x v="24"/>
    <x v="61"/>
    <x v="2"/>
    <x v="1"/>
    <x v="28"/>
    <x v="9"/>
    <s v="Police Bazar"/>
    <x v="1"/>
    <s v="Classic Chicken Pepperoni &amp; Onion"/>
    <x v="1"/>
    <n v="159"/>
    <n v="4.5999999999999996"/>
    <n v="35"/>
  </r>
  <r>
    <x v="24"/>
    <x v="24"/>
    <x v="83"/>
    <x v="4"/>
    <x v="2"/>
    <x v="8"/>
    <x v="9"/>
    <s v="Police Bazar"/>
    <x v="1"/>
    <s v="Classic Herbed Chicken &amp; Capsicum"/>
    <x v="1"/>
    <n v="179"/>
    <n v="4.3"/>
    <n v="16"/>
  </r>
  <r>
    <x v="24"/>
    <x v="24"/>
    <x v="205"/>
    <x v="1"/>
    <x v="1"/>
    <x v="6"/>
    <x v="9"/>
    <s v="Police Bazar"/>
    <x v="1"/>
    <s v="Bold BBQ Veggie Thin n Crispy"/>
    <x v="0"/>
    <n v="749"/>
    <n v="2.9"/>
    <n v="4"/>
  </r>
  <r>
    <x v="24"/>
    <x v="24"/>
    <x v="140"/>
    <x v="1"/>
    <x v="0"/>
    <x v="7"/>
    <x v="9"/>
    <s v="Police Bazar"/>
    <x v="1"/>
    <s v="Brow-wow-nie"/>
    <x v="0"/>
    <n v="109"/>
    <n v="3.9"/>
    <n v="7"/>
  </r>
  <r>
    <x v="24"/>
    <x v="24"/>
    <x v="134"/>
    <x v="6"/>
    <x v="0"/>
    <x v="22"/>
    <x v="9"/>
    <s v="Police Bazar"/>
    <x v="1"/>
    <s v="Choco Volcano"/>
    <x v="1"/>
    <n v="129"/>
    <n v="4.0999999999999996"/>
    <n v="27"/>
  </r>
  <r>
    <x v="24"/>
    <x v="24"/>
    <x v="18"/>
    <x v="0"/>
    <x v="0"/>
    <x v="15"/>
    <x v="9"/>
    <s v="Police Bazar"/>
    <x v="761"/>
    <s v="Royal Spice Chicken Personal Pizza"/>
    <x v="1"/>
    <n v="409"/>
    <n v="4.4000000000000004"/>
    <n v="0"/>
  </r>
  <r>
    <x v="24"/>
    <x v="24"/>
    <x v="75"/>
    <x v="1"/>
    <x v="1"/>
    <x v="31"/>
    <x v="9"/>
    <s v="Police Bazar"/>
    <x v="761"/>
    <s v="Royal Spice Chicken Medium Pizza"/>
    <x v="1"/>
    <n v="699"/>
    <n v="4.4000000000000004"/>
    <n v="0"/>
  </r>
  <r>
    <x v="24"/>
    <x v="24"/>
    <x v="183"/>
    <x v="3"/>
    <x v="2"/>
    <x v="0"/>
    <x v="9"/>
    <s v="Police Bazar"/>
    <x v="761"/>
    <s v="Royal Spice Chicken Thin n Crispy Pizza"/>
    <x v="0"/>
    <n v="949"/>
    <n v="4.4000000000000004"/>
    <n v="0"/>
  </r>
  <r>
    <x v="24"/>
    <x v="24"/>
    <x v="187"/>
    <x v="6"/>
    <x v="1"/>
    <x v="28"/>
    <x v="9"/>
    <s v="Police Bazar"/>
    <x v="761"/>
    <s v="Royal Spice Paneer Medium Pizza"/>
    <x v="0"/>
    <n v="639"/>
    <n v="4.4000000000000004"/>
    <n v="0"/>
  </r>
  <r>
    <x v="24"/>
    <x v="24"/>
    <x v="235"/>
    <x v="3"/>
    <x v="1"/>
    <x v="4"/>
    <x v="9"/>
    <s v="Police Bazar"/>
    <x v="761"/>
    <s v="Royal Spice Paneer Thin n Crispy Pizza"/>
    <x v="1"/>
    <n v="849"/>
    <n v="4.4000000000000004"/>
    <n v="0"/>
  </r>
  <r>
    <x v="24"/>
    <x v="24"/>
    <x v="214"/>
    <x v="1"/>
    <x v="0"/>
    <x v="25"/>
    <x v="9"/>
    <s v="Police Bazar"/>
    <x v="761"/>
    <s v="Southern Fiery Chicken Medium Pizza"/>
    <x v="1"/>
    <n v="699"/>
    <n v="4.4000000000000004"/>
    <n v="0"/>
  </r>
  <r>
    <x v="24"/>
    <x v="24"/>
    <x v="135"/>
    <x v="0"/>
    <x v="2"/>
    <x v="5"/>
    <x v="9"/>
    <s v="Police Bazar"/>
    <x v="761"/>
    <s v="Southern Fiery Chicken Personal Pizza"/>
    <x v="1"/>
    <n v="409"/>
    <n v="4.4000000000000004"/>
    <n v="0"/>
  </r>
  <r>
    <x v="24"/>
    <x v="24"/>
    <x v="136"/>
    <x v="4"/>
    <x v="2"/>
    <x v="0"/>
    <x v="9"/>
    <s v="Police Bazar"/>
    <x v="761"/>
    <s v="Southern Fiery Chicken Thin n Crispy Pizza"/>
    <x v="0"/>
    <n v="949"/>
    <n v="4.4000000000000004"/>
    <n v="0"/>
  </r>
  <r>
    <x v="24"/>
    <x v="24"/>
    <x v="88"/>
    <x v="3"/>
    <x v="2"/>
    <x v="9"/>
    <x v="9"/>
    <s v="Police Bazar"/>
    <x v="761"/>
    <s v="Southern Fiery Paneer Medium Pizza"/>
    <x v="0"/>
    <n v="639"/>
    <n v="4.4000000000000004"/>
    <n v="0"/>
  </r>
  <r>
    <x v="24"/>
    <x v="24"/>
    <x v="240"/>
    <x v="0"/>
    <x v="1"/>
    <x v="26"/>
    <x v="9"/>
    <s v="Police Bazar"/>
    <x v="761"/>
    <s v="Southern Fiery Paneer Personal Pizza"/>
    <x v="0"/>
    <n v="379"/>
    <n v="4.4000000000000004"/>
    <n v="0"/>
  </r>
  <r>
    <x v="24"/>
    <x v="24"/>
    <x v="151"/>
    <x v="1"/>
    <x v="2"/>
    <x v="0"/>
    <x v="9"/>
    <s v="Police Bazar"/>
    <x v="761"/>
    <s v="Southern Fiery Paneer Thin n Crispy Pizza"/>
    <x v="0"/>
    <n v="849"/>
    <n v="4.4000000000000004"/>
    <n v="0"/>
  </r>
  <r>
    <x v="24"/>
    <x v="24"/>
    <x v="176"/>
    <x v="2"/>
    <x v="0"/>
    <x v="24"/>
    <x v="9"/>
    <s v="Police Bazar"/>
    <x v="51"/>
    <s v="Double Cheese Margherita"/>
    <x v="0"/>
    <n v="219"/>
    <n v="4.0999999999999996"/>
    <n v="2"/>
  </r>
  <r>
    <x v="24"/>
    <x v="24"/>
    <x v="52"/>
    <x v="3"/>
    <x v="1"/>
    <x v="2"/>
    <x v="9"/>
    <s v="Police Bazar"/>
    <x v="51"/>
    <s v="Schezwan Margherita"/>
    <x v="0"/>
    <n v="219"/>
    <n v="4.8"/>
    <n v="5"/>
  </r>
  <r>
    <x v="24"/>
    <x v="24"/>
    <x v="9"/>
    <x v="2"/>
    <x v="2"/>
    <x v="8"/>
    <x v="9"/>
    <s v="Police Bazar"/>
    <x v="51"/>
    <s v="Mexican Fiesta"/>
    <x v="1"/>
    <n v="319"/>
    <n v="3.4"/>
    <n v="6"/>
  </r>
  <r>
    <x v="24"/>
    <x v="24"/>
    <x v="232"/>
    <x v="3"/>
    <x v="1"/>
    <x v="10"/>
    <x v="9"/>
    <s v="Police Bazar"/>
    <x v="51"/>
    <s v="Bold BBQ Veggies"/>
    <x v="1"/>
    <n v="319"/>
    <n v="2.5"/>
    <n v="5"/>
  </r>
  <r>
    <x v="24"/>
    <x v="24"/>
    <x v="146"/>
    <x v="5"/>
    <x v="0"/>
    <x v="22"/>
    <x v="9"/>
    <s v="Police Bazar"/>
    <x v="51"/>
    <s v="Ultimate Tandoori Veggie"/>
    <x v="0"/>
    <n v="379"/>
    <n v="4.4000000000000004"/>
    <n v="3"/>
  </r>
  <r>
    <x v="24"/>
    <x v="24"/>
    <x v="90"/>
    <x v="6"/>
    <x v="1"/>
    <x v="31"/>
    <x v="9"/>
    <s v="Police Bazar"/>
    <x v="51"/>
    <s v="Mazedar Makhni Paneer"/>
    <x v="0"/>
    <n v="379"/>
    <n v="4.4000000000000004"/>
    <n v="2"/>
  </r>
  <r>
    <x v="24"/>
    <x v="24"/>
    <x v="23"/>
    <x v="5"/>
    <x v="0"/>
    <x v="14"/>
    <x v="9"/>
    <s v="Police Bazar"/>
    <x v="51"/>
    <s v="Margherita"/>
    <x v="0"/>
    <n v="169"/>
    <n v="4"/>
    <n v="42"/>
  </r>
  <r>
    <x v="24"/>
    <x v="24"/>
    <x v="57"/>
    <x v="2"/>
    <x v="0"/>
    <x v="1"/>
    <x v="9"/>
    <s v="Police Bazar"/>
    <x v="51"/>
    <s v="Spiced Paneer"/>
    <x v="0"/>
    <n v="259"/>
    <n v="4.4000000000000004"/>
    <n v="0"/>
  </r>
  <r>
    <x v="24"/>
    <x v="24"/>
    <x v="36"/>
    <x v="1"/>
    <x v="0"/>
    <x v="24"/>
    <x v="9"/>
    <s v="Police Bazar"/>
    <x v="51"/>
    <s v="Tandoori Paneer"/>
    <x v="0"/>
    <n v="319"/>
    <n v="3.6"/>
    <n v="12"/>
  </r>
  <r>
    <x v="24"/>
    <x v="24"/>
    <x v="132"/>
    <x v="2"/>
    <x v="1"/>
    <x v="20"/>
    <x v="9"/>
    <s v="Police Bazar"/>
    <x v="51"/>
    <s v="Country Feast"/>
    <x v="1"/>
    <n v="319"/>
    <n v="4.4000000000000004"/>
    <n v="8"/>
  </r>
  <r>
    <x v="24"/>
    <x v="24"/>
    <x v="218"/>
    <x v="3"/>
    <x v="1"/>
    <x v="23"/>
    <x v="9"/>
    <s v="Police Bazar"/>
    <x v="51"/>
    <s v="Veggie Supreme"/>
    <x v="0"/>
    <n v="379"/>
    <n v="4.2"/>
    <n v="19"/>
  </r>
  <r>
    <x v="24"/>
    <x v="24"/>
    <x v="94"/>
    <x v="2"/>
    <x v="1"/>
    <x v="4"/>
    <x v="9"/>
    <s v="Police Bazar"/>
    <x v="51"/>
    <s v="Margherita Pizza"/>
    <x v="0"/>
    <n v="169"/>
    <n v="4.3"/>
    <n v="190"/>
  </r>
  <r>
    <x v="24"/>
    <x v="24"/>
    <x v="9"/>
    <x v="2"/>
    <x v="2"/>
    <x v="8"/>
    <x v="9"/>
    <s v="Police Bazar"/>
    <x v="52"/>
    <s v="Sausage &amp; Sweet Corn."/>
    <x v="0"/>
    <n v="289"/>
    <n v="4.2"/>
    <n v="13"/>
  </r>
  <r>
    <x v="24"/>
    <x v="24"/>
    <x v="148"/>
    <x v="2"/>
    <x v="0"/>
    <x v="29"/>
    <x v="9"/>
    <s v="Police Bazar"/>
    <x v="52"/>
    <s v="Dhabe Da Keema"/>
    <x v="1"/>
    <n v="319"/>
    <n v="4.5999999999999996"/>
    <n v="10"/>
  </r>
  <r>
    <x v="24"/>
    <x v="24"/>
    <x v="229"/>
    <x v="2"/>
    <x v="1"/>
    <x v="10"/>
    <x v="9"/>
    <s v="Police Bazar"/>
    <x v="52"/>
    <s v="Sizzling Schezwan Chicken"/>
    <x v="0"/>
    <n v="319"/>
    <n v="4.4000000000000004"/>
    <n v="23"/>
  </r>
  <r>
    <x v="24"/>
    <x v="24"/>
    <x v="148"/>
    <x v="2"/>
    <x v="0"/>
    <x v="29"/>
    <x v="9"/>
    <s v="Police Bazar"/>
    <x v="52"/>
    <s v="Nawabi Murg Makhni"/>
    <x v="1"/>
    <n v="409"/>
    <n v="4.7"/>
    <n v="5"/>
  </r>
  <r>
    <x v="24"/>
    <x v="24"/>
    <x v="196"/>
    <x v="0"/>
    <x v="1"/>
    <x v="35"/>
    <x v="9"/>
    <s v="Police Bazar"/>
    <x v="52"/>
    <s v="Chicken Sausage"/>
    <x v="1"/>
    <n v="259"/>
    <n v="4.7"/>
    <n v="19"/>
  </r>
  <r>
    <x v="24"/>
    <x v="24"/>
    <x v="56"/>
    <x v="3"/>
    <x v="1"/>
    <x v="12"/>
    <x v="9"/>
    <s v="Police Bazar"/>
    <x v="52"/>
    <s v="Murg Malai Chicken"/>
    <x v="1"/>
    <n v="379"/>
    <n v="3.7"/>
    <n v="3"/>
  </r>
  <r>
    <x v="24"/>
    <x v="24"/>
    <x v="118"/>
    <x v="1"/>
    <x v="0"/>
    <x v="33"/>
    <x v="9"/>
    <s v="Police Bazar"/>
    <x v="52"/>
    <s v="Chicken Tikka"/>
    <x v="1"/>
    <n v="379"/>
    <n v="3.3"/>
    <n v="7"/>
  </r>
  <r>
    <x v="24"/>
    <x v="24"/>
    <x v="48"/>
    <x v="6"/>
    <x v="0"/>
    <x v="24"/>
    <x v="9"/>
    <s v="Police Bazar"/>
    <x v="52"/>
    <s v="Chicken Pepperoni"/>
    <x v="1"/>
    <n v="379"/>
    <n v="4.3"/>
    <n v="68"/>
  </r>
  <r>
    <x v="24"/>
    <x v="24"/>
    <x v="125"/>
    <x v="0"/>
    <x v="0"/>
    <x v="13"/>
    <x v="9"/>
    <s v="Police Bazar"/>
    <x v="52"/>
    <s v="Chicken Supreme"/>
    <x v="1"/>
    <n v="409"/>
    <n v="4.0999999999999996"/>
    <n v="55"/>
  </r>
  <r>
    <x v="24"/>
    <x v="24"/>
    <x v="58"/>
    <x v="6"/>
    <x v="0"/>
    <x v="29"/>
    <x v="9"/>
    <s v="Police Bazar"/>
    <x v="52"/>
    <s v="Chicken Tikka Supreme"/>
    <x v="1"/>
    <n v="409"/>
    <n v="4.5"/>
    <n v="8"/>
  </r>
  <r>
    <x v="24"/>
    <x v="24"/>
    <x v="51"/>
    <x v="5"/>
    <x v="1"/>
    <x v="23"/>
    <x v="9"/>
    <s v="Police Bazar"/>
    <x v="52"/>
    <s v="Triple Chicken Feast"/>
    <x v="0"/>
    <n v="409"/>
    <n v="3.8"/>
    <n v="21"/>
  </r>
  <r>
    <x v="24"/>
    <x v="24"/>
    <x v="128"/>
    <x v="0"/>
    <x v="2"/>
    <x v="32"/>
    <x v="9"/>
    <s v="Police Bazar"/>
    <x v="762"/>
    <s v="Buy 1 Get 3 - Medium Veg"/>
    <x v="1"/>
    <n v="489"/>
    <n v="4.4000000000000004"/>
    <n v="0"/>
  </r>
  <r>
    <x v="24"/>
    <x v="24"/>
    <x v="107"/>
    <x v="3"/>
    <x v="1"/>
    <x v="35"/>
    <x v="9"/>
    <s v="Police Bazar"/>
    <x v="762"/>
    <s v="Buy 1 Get 3 - Medium Non Veg"/>
    <x v="0"/>
    <n v="569"/>
    <n v="3.3"/>
    <n v="4"/>
  </r>
  <r>
    <x v="24"/>
    <x v="24"/>
    <x v="60"/>
    <x v="5"/>
    <x v="0"/>
    <x v="24"/>
    <x v="9"/>
    <s v="Police Bazar"/>
    <x v="762"/>
    <s v="Buy 1 Get 3 - Thin n Crispy Veg"/>
    <x v="1"/>
    <n v="575"/>
    <n v="4.4000000000000004"/>
    <n v="0"/>
  </r>
  <r>
    <x v="24"/>
    <x v="24"/>
    <x v="92"/>
    <x v="4"/>
    <x v="1"/>
    <x v="31"/>
    <x v="9"/>
    <s v="Police Bazar"/>
    <x v="762"/>
    <s v="Buy 1 Get 3 - Thin n Crispy Non Veg"/>
    <x v="1"/>
    <n v="749"/>
    <n v="4.4000000000000004"/>
    <n v="0"/>
  </r>
  <r>
    <x v="24"/>
    <x v="24"/>
    <x v="49"/>
    <x v="5"/>
    <x v="1"/>
    <x v="2"/>
    <x v="9"/>
    <s v="Police Bazar"/>
    <x v="53"/>
    <s v="Bold BBQ Veggie Thin n Crispy"/>
    <x v="0"/>
    <n v="749"/>
    <n v="2.9"/>
    <n v="4"/>
  </r>
  <r>
    <x v="24"/>
    <x v="24"/>
    <x v="137"/>
    <x v="1"/>
    <x v="1"/>
    <x v="35"/>
    <x v="9"/>
    <s v="Police Bazar"/>
    <x v="53"/>
    <s v="Tandoori Paneer Thin n Crispy"/>
    <x v="0"/>
    <n v="749"/>
    <n v="4.4000000000000004"/>
    <n v="0"/>
  </r>
  <r>
    <x v="24"/>
    <x v="24"/>
    <x v="181"/>
    <x v="6"/>
    <x v="2"/>
    <x v="27"/>
    <x v="9"/>
    <s v="Police Bazar"/>
    <x v="53"/>
    <s v="Mexican Fiesta Thin n Crispy"/>
    <x v="0"/>
    <n v="749"/>
    <n v="4.4000000000000004"/>
    <n v="0"/>
  </r>
  <r>
    <x v="24"/>
    <x v="24"/>
    <x v="144"/>
    <x v="1"/>
    <x v="2"/>
    <x v="30"/>
    <x v="9"/>
    <s v="Police Bazar"/>
    <x v="53"/>
    <s v="Dhabe Da Keema Thin n Crispy"/>
    <x v="1"/>
    <n v="749"/>
    <n v="3"/>
    <n v="3"/>
  </r>
  <r>
    <x v="24"/>
    <x v="24"/>
    <x v="144"/>
    <x v="1"/>
    <x v="2"/>
    <x v="30"/>
    <x v="9"/>
    <s v="Police Bazar"/>
    <x v="53"/>
    <s v="Chicken Pepperoni Thin n Crispy"/>
    <x v="1"/>
    <n v="849"/>
    <n v="3.8"/>
    <n v="5"/>
  </r>
  <r>
    <x v="24"/>
    <x v="24"/>
    <x v="18"/>
    <x v="0"/>
    <x v="0"/>
    <x v="15"/>
    <x v="9"/>
    <s v="Police Bazar"/>
    <x v="53"/>
    <s v="Chicken Supreme Thin n Crispy"/>
    <x v="0"/>
    <n v="949"/>
    <n v="3.8"/>
    <n v="6"/>
  </r>
  <r>
    <x v="24"/>
    <x v="24"/>
    <x v="167"/>
    <x v="3"/>
    <x v="1"/>
    <x v="28"/>
    <x v="9"/>
    <s v="Police Bazar"/>
    <x v="54"/>
    <s v="Cold Coffee"/>
    <x v="0"/>
    <n v="149"/>
    <n v="4.4000000000000004"/>
    <n v="0"/>
  </r>
  <r>
    <x v="24"/>
    <x v="24"/>
    <x v="22"/>
    <x v="0"/>
    <x v="2"/>
    <x v="19"/>
    <x v="9"/>
    <s v="Police Bazar"/>
    <x v="54"/>
    <s v="Cold Chocolate"/>
    <x v="0"/>
    <n v="149"/>
    <n v="4.4000000000000004"/>
    <n v="0"/>
  </r>
  <r>
    <x v="24"/>
    <x v="24"/>
    <x v="207"/>
    <x v="6"/>
    <x v="1"/>
    <x v="20"/>
    <x v="9"/>
    <s v="Police Bazar"/>
    <x v="54"/>
    <s v="Frappe Mocha"/>
    <x v="0"/>
    <n v="169"/>
    <n v="2"/>
    <n v="3"/>
  </r>
  <r>
    <x v="24"/>
    <x v="24"/>
    <x v="215"/>
    <x v="3"/>
    <x v="2"/>
    <x v="8"/>
    <x v="9"/>
    <s v="Police Bazar"/>
    <x v="54"/>
    <s v="Masala Pop"/>
    <x v="0"/>
    <n v="129"/>
    <n v="4.4000000000000004"/>
    <n v="0"/>
  </r>
  <r>
    <x v="24"/>
    <x v="24"/>
    <x v="93"/>
    <x v="1"/>
    <x v="1"/>
    <x v="26"/>
    <x v="9"/>
    <s v="Police Bazar"/>
    <x v="54"/>
    <s v="Lemon Mint Mojito"/>
    <x v="0"/>
    <n v="129"/>
    <n v="4.4000000000000004"/>
    <n v="0"/>
  </r>
  <r>
    <x v="24"/>
    <x v="24"/>
    <x v="145"/>
    <x v="2"/>
    <x v="0"/>
    <x v="14"/>
    <x v="9"/>
    <s v="Police Bazar"/>
    <x v="54"/>
    <s v="Masala Lemonade"/>
    <x v="0"/>
    <n v="109"/>
    <n v="4.4000000000000004"/>
    <n v="0"/>
  </r>
  <r>
    <x v="24"/>
    <x v="24"/>
    <x v="68"/>
    <x v="0"/>
    <x v="1"/>
    <x v="23"/>
    <x v="9"/>
    <s v="Police Bazar"/>
    <x v="54"/>
    <s v="Masala Pepsi"/>
    <x v="0"/>
    <n v="109"/>
    <n v="4.4000000000000004"/>
    <n v="0"/>
  </r>
  <r>
    <x v="24"/>
    <x v="24"/>
    <x v="233"/>
    <x v="1"/>
    <x v="1"/>
    <x v="10"/>
    <x v="9"/>
    <s v="Police Bazar"/>
    <x v="54"/>
    <s v="Masala Mirinda"/>
    <x v="0"/>
    <n v="109"/>
    <n v="4.4000000000000004"/>
    <n v="0"/>
  </r>
  <r>
    <x v="24"/>
    <x v="24"/>
    <x v="195"/>
    <x v="2"/>
    <x v="1"/>
    <x v="31"/>
    <x v="9"/>
    <s v="Police Bazar"/>
    <x v="54"/>
    <s v="Pepsi Glass"/>
    <x v="0"/>
    <n v="99"/>
    <n v="4.4000000000000004"/>
    <n v="0"/>
  </r>
  <r>
    <x v="24"/>
    <x v="24"/>
    <x v="17"/>
    <x v="0"/>
    <x v="0"/>
    <x v="14"/>
    <x v="9"/>
    <s v="Police Bazar"/>
    <x v="54"/>
    <s v="Mirinda Glass"/>
    <x v="0"/>
    <n v="99"/>
    <n v="4.4000000000000004"/>
    <n v="0"/>
  </r>
  <r>
    <x v="24"/>
    <x v="24"/>
    <x v="217"/>
    <x v="3"/>
    <x v="0"/>
    <x v="1"/>
    <x v="9"/>
    <s v="Police Bazar"/>
    <x v="54"/>
    <s v="7Up Glass"/>
    <x v="0"/>
    <n v="99"/>
    <n v="4.4000000000000004"/>
    <n v="0"/>
  </r>
  <r>
    <x v="24"/>
    <x v="24"/>
    <x v="236"/>
    <x v="6"/>
    <x v="1"/>
    <x v="26"/>
    <x v="9"/>
    <s v="Police Bazar"/>
    <x v="54"/>
    <s v="Masala Chai"/>
    <x v="0"/>
    <n v="89"/>
    <n v="4.4000000000000004"/>
    <n v="0"/>
  </r>
  <r>
    <x v="24"/>
    <x v="24"/>
    <x v="71"/>
    <x v="5"/>
    <x v="2"/>
    <x v="9"/>
    <x v="9"/>
    <s v="Police Bazar"/>
    <x v="54"/>
    <s v="Cappuccino"/>
    <x v="0"/>
    <n v="119"/>
    <n v="4.4000000000000004"/>
    <n v="0"/>
  </r>
  <r>
    <x v="24"/>
    <x v="24"/>
    <x v="141"/>
    <x v="5"/>
    <x v="0"/>
    <x v="29"/>
    <x v="9"/>
    <s v="Police Bazar"/>
    <x v="54"/>
    <s v="Desi Style Latte"/>
    <x v="0"/>
    <n v="119"/>
    <n v="4.4000000000000004"/>
    <n v="0"/>
  </r>
  <r>
    <x v="24"/>
    <x v="24"/>
    <x v="56"/>
    <x v="3"/>
    <x v="1"/>
    <x v="12"/>
    <x v="9"/>
    <s v="Police Bazar"/>
    <x v="54"/>
    <s v="Hot Chocolate"/>
    <x v="0"/>
    <n v="119"/>
    <n v="4.4000000000000004"/>
    <n v="0"/>
  </r>
  <r>
    <x v="24"/>
    <x v="24"/>
    <x v="179"/>
    <x v="3"/>
    <x v="0"/>
    <x v="7"/>
    <x v="9"/>
    <s v="Police Bazar"/>
    <x v="56"/>
    <s v="Super Value Deal : 2 Medium Veg Pizzas starting at Rs 719 (Save Upto 41%)."/>
    <x v="1"/>
    <n v="649"/>
    <n v="4.4000000000000004"/>
    <n v="0"/>
  </r>
  <r>
    <x v="24"/>
    <x v="24"/>
    <x v="82"/>
    <x v="0"/>
    <x v="1"/>
    <x v="31"/>
    <x v="9"/>
    <s v="Police Bazar"/>
    <x v="56"/>
    <s v="Super Value Deal : 2 Medium Non-Veg Pizzas starting at Rs 749 (Save Upto 39%)."/>
    <x v="0"/>
    <n v="749"/>
    <n v="3.8"/>
    <n v="19"/>
  </r>
  <r>
    <x v="24"/>
    <x v="24"/>
    <x v="137"/>
    <x v="1"/>
    <x v="1"/>
    <x v="35"/>
    <x v="9"/>
    <s v="Police Bazar"/>
    <x v="763"/>
    <s v="Classic Mushroom Pastas + 2 PC Plain Garlic Bread"/>
    <x v="1"/>
    <n v="269"/>
    <n v="4.4000000000000004"/>
    <n v="0"/>
  </r>
  <r>
    <x v="24"/>
    <x v="24"/>
    <x v="60"/>
    <x v="5"/>
    <x v="0"/>
    <x v="24"/>
    <x v="9"/>
    <s v="Police Bazar"/>
    <x v="763"/>
    <s v="Cosy Comfort White Sauce Chicken Pasta + 2 PC Plain Garlic Bread"/>
    <x v="0"/>
    <n v="269"/>
    <n v="4.4000000000000004"/>
    <n v="0"/>
  </r>
  <r>
    <x v="24"/>
    <x v="24"/>
    <x v="215"/>
    <x v="3"/>
    <x v="2"/>
    <x v="8"/>
    <x v="9"/>
    <s v="Police Bazar"/>
    <x v="763"/>
    <s v="Cosy Comfort White Sauce Pasta + 2 PC Plain Garlic Bread"/>
    <x v="1"/>
    <n v="249"/>
    <n v="4.4000000000000004"/>
    <n v="0"/>
  </r>
  <r>
    <x v="24"/>
    <x v="24"/>
    <x v="116"/>
    <x v="4"/>
    <x v="0"/>
    <x v="13"/>
    <x v="9"/>
    <s v="Police Bazar"/>
    <x v="763"/>
    <s v="Penne McN Cheese &amp; Chicken Pasta + 2 PC Plain Garlic Bread"/>
    <x v="0"/>
    <n v="289"/>
    <n v="4.4000000000000004"/>
    <n v="0"/>
  </r>
  <r>
    <x v="24"/>
    <x v="24"/>
    <x v="226"/>
    <x v="6"/>
    <x v="1"/>
    <x v="12"/>
    <x v="9"/>
    <s v="Police Bazar"/>
    <x v="763"/>
    <s v="Penne McN Cheese Pasta + 2 PC Plain Garlic Bread"/>
    <x v="0"/>
    <n v="269"/>
    <n v="4.4000000000000004"/>
    <n v="0"/>
  </r>
  <r>
    <x v="24"/>
    <x v="24"/>
    <x v="2"/>
    <x v="2"/>
    <x v="1"/>
    <x v="2"/>
    <x v="9"/>
    <s v="Police Bazar"/>
    <x v="763"/>
    <s v="Spicy Red Schezwan Pasta + 2 PC Plain Garlic Bread"/>
    <x v="1"/>
    <n v="239"/>
    <n v="4.4000000000000004"/>
    <n v="0"/>
  </r>
  <r>
    <x v="24"/>
    <x v="24"/>
    <x v="214"/>
    <x v="1"/>
    <x v="0"/>
    <x v="25"/>
    <x v="9"/>
    <s v="Police Bazar"/>
    <x v="763"/>
    <s v="Spicy Schezwan Pasta Chicken + 2 PC Plain Garlic Bread"/>
    <x v="0"/>
    <n v="259"/>
    <n v="4.4000000000000004"/>
    <n v="0"/>
  </r>
  <r>
    <x v="24"/>
    <x v="24"/>
    <x v="225"/>
    <x v="4"/>
    <x v="1"/>
    <x v="12"/>
    <x v="9"/>
    <s v="Police Bazar"/>
    <x v="763"/>
    <s v="Tandoori Murg Pasta + 2 PC Plain Garlic Bread"/>
    <x v="0"/>
    <n v="249"/>
    <n v="4.4000000000000004"/>
    <n v="0"/>
  </r>
  <r>
    <x v="24"/>
    <x v="24"/>
    <x v="195"/>
    <x v="2"/>
    <x v="1"/>
    <x v="31"/>
    <x v="9"/>
    <s v="Police Bazar"/>
    <x v="763"/>
    <s v="Tandoori Paneer Pasta + 2 PC Plain Garlic Bread"/>
    <x v="0"/>
    <n v="229"/>
    <n v="4.4000000000000004"/>
    <n v="0"/>
  </r>
  <r>
    <x v="24"/>
    <x v="24"/>
    <x v="67"/>
    <x v="2"/>
    <x v="0"/>
    <x v="15"/>
    <x v="9"/>
    <s v="Police Bazar"/>
    <x v="763"/>
    <s v="Tomato Twist Red Sauce Pasta + 2 PC Plain Garlic Bread"/>
    <x v="0"/>
    <n v="229"/>
    <n v="4.4000000000000004"/>
    <n v="0"/>
  </r>
  <r>
    <x v="24"/>
    <x v="24"/>
    <x v="66"/>
    <x v="2"/>
    <x v="1"/>
    <x v="17"/>
    <x v="9"/>
    <s v="Police Bazar"/>
    <x v="57"/>
    <s v="Cheese Garlic Bread"/>
    <x v="1"/>
    <n v="159"/>
    <n v="4.2"/>
    <n v="42"/>
  </r>
  <r>
    <x v="24"/>
    <x v="24"/>
    <x v="186"/>
    <x v="5"/>
    <x v="1"/>
    <x v="31"/>
    <x v="9"/>
    <s v="Police Bazar"/>
    <x v="57"/>
    <s v="Exotica Veggie Garlic Bread"/>
    <x v="0"/>
    <n v="159"/>
    <n v="4.5"/>
    <n v="9"/>
  </r>
  <r>
    <x v="24"/>
    <x v="24"/>
    <x v="220"/>
    <x v="5"/>
    <x v="0"/>
    <x v="13"/>
    <x v="9"/>
    <s v="Police Bazar"/>
    <x v="57"/>
    <s v="Classic Bread Stix"/>
    <x v="0"/>
    <n v="119"/>
    <n v="4.5"/>
    <n v="25"/>
  </r>
  <r>
    <x v="24"/>
    <x v="24"/>
    <x v="82"/>
    <x v="0"/>
    <x v="1"/>
    <x v="31"/>
    <x v="9"/>
    <s v="Police Bazar"/>
    <x v="57"/>
    <s v="Loaded Bread Stix"/>
    <x v="0"/>
    <n v="169"/>
    <n v="4.3"/>
    <n v="39"/>
  </r>
  <r>
    <x v="24"/>
    <x v="24"/>
    <x v="22"/>
    <x v="0"/>
    <x v="2"/>
    <x v="19"/>
    <x v="9"/>
    <s v="Police Bazar"/>
    <x v="57"/>
    <s v="Garlic Bread Spicy Supreme"/>
    <x v="0"/>
    <n v="169"/>
    <n v="4.4000000000000004"/>
    <n v="0"/>
  </r>
  <r>
    <x v="24"/>
    <x v="24"/>
    <x v="137"/>
    <x v="1"/>
    <x v="1"/>
    <x v="35"/>
    <x v="9"/>
    <s v="Police Bazar"/>
    <x v="57"/>
    <s v="Masala Keema Garlic Bread"/>
    <x v="0"/>
    <n v="189"/>
    <n v="4.2"/>
    <n v="11"/>
  </r>
  <r>
    <x v="24"/>
    <x v="24"/>
    <x v="126"/>
    <x v="4"/>
    <x v="2"/>
    <x v="19"/>
    <x v="9"/>
    <s v="Police Bazar"/>
    <x v="58"/>
    <s v="Jalapeno Pepper Dip"/>
    <x v="0"/>
    <n v="28.57"/>
    <n v="4.9000000000000004"/>
    <n v="6"/>
  </r>
  <r>
    <x v="24"/>
    <x v="24"/>
    <x v="171"/>
    <x v="2"/>
    <x v="0"/>
    <x v="7"/>
    <x v="9"/>
    <s v="Police Bazar"/>
    <x v="58"/>
    <s v="Veg Mayonnaise Dip"/>
    <x v="0"/>
    <n v="28.57"/>
    <n v="4.5"/>
    <n v="5"/>
  </r>
  <r>
    <x v="24"/>
    <x v="24"/>
    <x v="228"/>
    <x v="5"/>
    <x v="1"/>
    <x v="4"/>
    <x v="9"/>
    <s v="Police Bazar"/>
    <x v="58"/>
    <s v="Tomato Ketchup"/>
    <x v="0"/>
    <n v="0.95"/>
    <n v="4.4000000000000004"/>
    <n v="31"/>
  </r>
  <r>
    <x v="24"/>
    <x v="24"/>
    <x v="137"/>
    <x v="1"/>
    <x v="1"/>
    <x v="35"/>
    <x v="9"/>
    <s v="Police Bazar"/>
    <x v="58"/>
    <s v="Momo Dip"/>
    <x v="0"/>
    <n v="30"/>
    <n v="2.9"/>
    <n v="4"/>
  </r>
  <r>
    <x v="24"/>
    <x v="24"/>
    <x v="117"/>
    <x v="2"/>
    <x v="1"/>
    <x v="18"/>
    <x v="9"/>
    <s v="Police Bazar"/>
    <x v="842"/>
    <s v="Margherita (Personal) with Classic Breadstix and Pepsi"/>
    <x v="0"/>
    <n v="286"/>
    <n v="4.4000000000000004"/>
    <n v="0"/>
  </r>
  <r>
    <x v="24"/>
    <x v="24"/>
    <x v="91"/>
    <x v="4"/>
    <x v="0"/>
    <x v="14"/>
    <x v="9"/>
    <s v="Police Bazar"/>
    <x v="842"/>
    <s v="Country Feast (Personal) with Classic Breadstix and Pepsi"/>
    <x v="1"/>
    <n v="436"/>
    <n v="4.4000000000000004"/>
    <n v="0"/>
  </r>
  <r>
    <x v="24"/>
    <x v="24"/>
    <x v="88"/>
    <x v="3"/>
    <x v="2"/>
    <x v="9"/>
    <x v="9"/>
    <s v="Police Bazar"/>
    <x v="842"/>
    <s v="Chicken Tikka (Personal) with Classic Breadstix and Pepsi"/>
    <x v="0"/>
    <n v="496"/>
    <n v="4.4000000000000004"/>
    <n v="0"/>
  </r>
  <r>
    <x v="24"/>
    <x v="24"/>
    <x v="190"/>
    <x v="6"/>
    <x v="2"/>
    <x v="32"/>
    <x v="9"/>
    <s v="Police Bazar"/>
    <x v="842"/>
    <s v="Spiced Paneer (Personal) with Classic Breadstix and Pepsi"/>
    <x v="0"/>
    <n v="376"/>
    <n v="4.4000000000000004"/>
    <n v="0"/>
  </r>
  <r>
    <x v="24"/>
    <x v="24"/>
    <x v="129"/>
    <x v="4"/>
    <x v="0"/>
    <x v="33"/>
    <x v="9"/>
    <s v="Police Bazar"/>
    <x v="842"/>
    <s v="Classic Onion &amp; Capsicum (Personal) with Classic Breadstix and Pepsi"/>
    <x v="0"/>
    <n v="216"/>
    <n v="4.4000000000000004"/>
    <n v="0"/>
  </r>
  <r>
    <x v="24"/>
    <x v="24"/>
    <x v="156"/>
    <x v="0"/>
    <x v="0"/>
    <x v="16"/>
    <x v="9"/>
    <s v="Police Bazar"/>
    <x v="842"/>
    <s v="Classic Corn (Personal) with Classic Breadstix and Pepsi"/>
    <x v="1"/>
    <n v="226"/>
    <n v="4.4000000000000004"/>
    <n v="0"/>
  </r>
  <r>
    <x v="24"/>
    <x v="24"/>
    <x v="97"/>
    <x v="4"/>
    <x v="0"/>
    <x v="15"/>
    <x v="9"/>
    <s v="Police Bazar"/>
    <x v="842"/>
    <s v="Classic herbed Chicken &amp; Cap (Personal) with Classic Breadstix and Pepsi"/>
    <x v="1"/>
    <n v="286"/>
    <n v="4.4000000000000004"/>
    <n v="0"/>
  </r>
  <r>
    <x v="24"/>
    <x v="24"/>
    <x v="208"/>
    <x v="2"/>
    <x v="2"/>
    <x v="27"/>
    <x v="9"/>
    <s v="Police Bazar"/>
    <x v="842"/>
    <s v="Chicken Pepperoni (Personal) with Classic Breadstix and Pepsi"/>
    <x v="0"/>
    <n v="266"/>
    <n v="4.4000000000000004"/>
    <n v="0"/>
  </r>
  <r>
    <x v="24"/>
    <x v="24"/>
    <x v="228"/>
    <x v="5"/>
    <x v="1"/>
    <x v="4"/>
    <x v="28"/>
    <s v="Police Bazar"/>
    <x v="171"/>
    <s v="Belgian Bliss Ice Cream"/>
    <x v="0"/>
    <n v="157"/>
    <n v="4.8"/>
    <n v="14"/>
  </r>
  <r>
    <x v="24"/>
    <x v="24"/>
    <x v="191"/>
    <x v="6"/>
    <x v="0"/>
    <x v="25"/>
    <x v="28"/>
    <s v="Police Bazar"/>
    <x v="171"/>
    <s v="Mint Milk Chocolate Chips Ice Cream"/>
    <x v="0"/>
    <n v="110"/>
    <n v="4.8"/>
    <n v="26"/>
  </r>
  <r>
    <x v="24"/>
    <x v="24"/>
    <x v="197"/>
    <x v="2"/>
    <x v="1"/>
    <x v="23"/>
    <x v="28"/>
    <s v="Police Bazar"/>
    <x v="171"/>
    <s v="Chocolate Almond Praline Ice Cream"/>
    <x v="0"/>
    <n v="110"/>
    <n v="4.8"/>
    <n v="16"/>
  </r>
  <r>
    <x v="24"/>
    <x v="24"/>
    <x v="233"/>
    <x v="1"/>
    <x v="1"/>
    <x v="10"/>
    <x v="28"/>
    <s v="Police Bazar"/>
    <x v="172"/>
    <s v="Cotton Candy Ice Cream"/>
    <x v="0"/>
    <n v="157"/>
    <n v="4.8"/>
    <n v="18"/>
  </r>
  <r>
    <x v="24"/>
    <x v="24"/>
    <x v="69"/>
    <x v="2"/>
    <x v="0"/>
    <x v="3"/>
    <x v="28"/>
    <s v="Police Bazar"/>
    <x v="172"/>
    <s v="Roasted Californian Almond Ice Cream"/>
    <x v="0"/>
    <n v="132"/>
    <n v="4.7"/>
    <n v="14"/>
  </r>
  <r>
    <x v="24"/>
    <x v="24"/>
    <x v="221"/>
    <x v="1"/>
    <x v="0"/>
    <x v="14"/>
    <x v="28"/>
    <s v="Police Bazar"/>
    <x v="172"/>
    <s v="Butterscotch Ribbon Ice Cream"/>
    <x v="0"/>
    <n v="112"/>
    <n v="5"/>
    <n v="16"/>
  </r>
  <r>
    <x v="24"/>
    <x v="24"/>
    <x v="74"/>
    <x v="2"/>
    <x v="2"/>
    <x v="9"/>
    <x v="28"/>
    <s v="Police Bazar"/>
    <x v="172"/>
    <s v="Splish Splash Ice Cream"/>
    <x v="0"/>
    <n v="90"/>
    <n v="4.9000000000000004"/>
    <n v="17"/>
  </r>
  <r>
    <x v="24"/>
    <x v="24"/>
    <x v="56"/>
    <x v="3"/>
    <x v="1"/>
    <x v="12"/>
    <x v="28"/>
    <s v="Police Bazar"/>
    <x v="173"/>
    <s v="Black Currant Ice Cream"/>
    <x v="0"/>
    <n v="157"/>
    <n v="4.7"/>
    <n v="32"/>
  </r>
  <r>
    <x v="24"/>
    <x v="24"/>
    <x v="232"/>
    <x v="3"/>
    <x v="1"/>
    <x v="10"/>
    <x v="28"/>
    <s v="Police Bazar"/>
    <x v="173"/>
    <s v="Fruit Overload Ice Cream"/>
    <x v="0"/>
    <n v="132"/>
    <n v="4.9000000000000004"/>
    <n v="7"/>
  </r>
  <r>
    <x v="24"/>
    <x v="24"/>
    <x v="224"/>
    <x v="4"/>
    <x v="1"/>
    <x v="35"/>
    <x v="28"/>
    <s v="Police Bazar"/>
    <x v="173"/>
    <s v="Shooting Star Ice Cream"/>
    <x v="0"/>
    <n v="110"/>
    <n v="4.5"/>
    <n v="24"/>
  </r>
  <r>
    <x v="24"/>
    <x v="24"/>
    <x v="41"/>
    <x v="1"/>
    <x v="1"/>
    <x v="17"/>
    <x v="28"/>
    <s v="Police Bazar"/>
    <x v="144"/>
    <s v="Chocolate Fudge Brownie"/>
    <x v="0"/>
    <n v="105"/>
    <n v="4.8"/>
    <n v="5"/>
  </r>
  <r>
    <x v="24"/>
    <x v="24"/>
    <x v="141"/>
    <x v="5"/>
    <x v="0"/>
    <x v="29"/>
    <x v="28"/>
    <s v="Police Bazar"/>
    <x v="144"/>
    <s v="Cheesecake (1pc)"/>
    <x v="1"/>
    <n v="170"/>
    <n v="3.5"/>
    <n v="3"/>
  </r>
  <r>
    <x v="24"/>
    <x v="24"/>
    <x v="229"/>
    <x v="2"/>
    <x v="1"/>
    <x v="10"/>
    <x v="886"/>
    <s v="Police Bazar"/>
    <x v="26"/>
    <s v="Chicken Pakora"/>
    <x v="0"/>
    <n v="280"/>
    <n v="4.5"/>
    <n v="99"/>
  </r>
  <r>
    <x v="24"/>
    <x v="24"/>
    <x v="131"/>
    <x v="2"/>
    <x v="1"/>
    <x v="35"/>
    <x v="886"/>
    <s v="Police Bazar"/>
    <x v="26"/>
    <s v="Veg Pakora"/>
    <x v="1"/>
    <n v="240"/>
    <n v="3.7"/>
    <n v="27"/>
  </r>
  <r>
    <x v="24"/>
    <x v="24"/>
    <x v="63"/>
    <x v="4"/>
    <x v="2"/>
    <x v="11"/>
    <x v="886"/>
    <s v="Police Bazar"/>
    <x v="26"/>
    <s v="Dragon Chicken"/>
    <x v="1"/>
    <n v="280"/>
    <n v="4.5999999999999996"/>
    <n v="146"/>
  </r>
  <r>
    <x v="24"/>
    <x v="24"/>
    <x v="16"/>
    <x v="6"/>
    <x v="0"/>
    <x v="3"/>
    <x v="886"/>
    <s v="Police Bazar"/>
    <x v="26"/>
    <s v="Chicken Spring Roll"/>
    <x v="0"/>
    <n v="200"/>
    <n v="4.4000000000000004"/>
    <n v="199"/>
  </r>
  <r>
    <x v="24"/>
    <x v="24"/>
    <x v="52"/>
    <x v="3"/>
    <x v="1"/>
    <x v="2"/>
    <x v="886"/>
    <s v="Police Bazar"/>
    <x v="26"/>
    <s v="Veg Spring Roll"/>
    <x v="1"/>
    <n v="190"/>
    <n v="4.2"/>
    <n v="39"/>
  </r>
  <r>
    <x v="24"/>
    <x v="24"/>
    <x v="222"/>
    <x v="1"/>
    <x v="2"/>
    <x v="8"/>
    <x v="886"/>
    <s v="Police Bazar"/>
    <x v="26"/>
    <s v="Chicken Cutlet"/>
    <x v="0"/>
    <n v="170"/>
    <n v="4.5"/>
    <n v="431"/>
  </r>
  <r>
    <x v="24"/>
    <x v="24"/>
    <x v="90"/>
    <x v="6"/>
    <x v="1"/>
    <x v="31"/>
    <x v="886"/>
    <s v="Police Bazar"/>
    <x v="26"/>
    <s v="Foo Young"/>
    <x v="1"/>
    <n v="200"/>
    <n v="4.5999999999999996"/>
    <n v="42"/>
  </r>
  <r>
    <x v="24"/>
    <x v="24"/>
    <x v="101"/>
    <x v="1"/>
    <x v="0"/>
    <x v="22"/>
    <x v="886"/>
    <s v="Police Bazar"/>
    <x v="26"/>
    <s v="Prawn Chips"/>
    <x v="1"/>
    <n v="130"/>
    <n v="4.5"/>
    <n v="429"/>
  </r>
  <r>
    <x v="24"/>
    <x v="24"/>
    <x v="104"/>
    <x v="0"/>
    <x v="1"/>
    <x v="28"/>
    <x v="886"/>
    <s v="Police Bazar"/>
    <x v="26"/>
    <s v="Fish Finger"/>
    <x v="1"/>
    <n v="360"/>
    <n v="4.5999999999999996"/>
    <n v="111"/>
  </r>
  <r>
    <x v="24"/>
    <x v="24"/>
    <x v="26"/>
    <x v="4"/>
    <x v="2"/>
    <x v="5"/>
    <x v="886"/>
    <s v="Police Bazar"/>
    <x v="26"/>
    <s v="Chicken Dragon Spring Roll"/>
    <x v="1"/>
    <n v="200"/>
    <n v="4.5"/>
    <n v="308"/>
  </r>
  <r>
    <x v="24"/>
    <x v="24"/>
    <x v="171"/>
    <x v="2"/>
    <x v="0"/>
    <x v="7"/>
    <x v="886"/>
    <s v="Police Bazar"/>
    <x v="26"/>
    <s v="Chicken Wanton Fry"/>
    <x v="1"/>
    <n v="180"/>
    <n v="4.5"/>
    <n v="408"/>
  </r>
  <r>
    <x v="24"/>
    <x v="24"/>
    <x v="121"/>
    <x v="5"/>
    <x v="2"/>
    <x v="11"/>
    <x v="886"/>
    <s v="Police Bazar"/>
    <x v="26"/>
    <s v="Chicken Ball Fry"/>
    <x v="0"/>
    <n v="280"/>
    <n v="4.8"/>
    <n v="10"/>
  </r>
  <r>
    <x v="24"/>
    <x v="24"/>
    <x v="218"/>
    <x v="3"/>
    <x v="1"/>
    <x v="23"/>
    <x v="886"/>
    <s v="Police Bazar"/>
    <x v="26"/>
    <s v="Veg Dragon Sp Roll"/>
    <x v="0"/>
    <n v="190"/>
    <n v="4.4000000000000004"/>
    <n v="14"/>
  </r>
  <r>
    <x v="24"/>
    <x v="24"/>
    <x v="232"/>
    <x v="3"/>
    <x v="1"/>
    <x v="10"/>
    <x v="886"/>
    <s v="Police Bazar"/>
    <x v="26"/>
    <s v="Drumstick"/>
    <x v="0"/>
    <n v="280"/>
    <n v="4.3"/>
    <n v="360"/>
  </r>
  <r>
    <x v="24"/>
    <x v="24"/>
    <x v="117"/>
    <x v="2"/>
    <x v="1"/>
    <x v="18"/>
    <x v="886"/>
    <s v="Police Bazar"/>
    <x v="26"/>
    <s v="French Fries"/>
    <x v="0"/>
    <n v="120"/>
    <n v="4.3"/>
    <n v="258"/>
  </r>
  <r>
    <x v="24"/>
    <x v="24"/>
    <x v="167"/>
    <x v="3"/>
    <x v="1"/>
    <x v="28"/>
    <x v="886"/>
    <s v="Police Bazar"/>
    <x v="26"/>
    <s v="Fried Momo"/>
    <x v="1"/>
    <n v="180"/>
    <n v="4.5"/>
    <n v="341"/>
  </r>
  <r>
    <x v="24"/>
    <x v="24"/>
    <x v="109"/>
    <x v="0"/>
    <x v="1"/>
    <x v="2"/>
    <x v="886"/>
    <s v="Police Bazar"/>
    <x v="26"/>
    <s v="Golden Fried Chicken"/>
    <x v="1"/>
    <n v="280"/>
    <n v="4.7"/>
    <n v="66"/>
  </r>
  <r>
    <x v="24"/>
    <x v="24"/>
    <x v="152"/>
    <x v="3"/>
    <x v="2"/>
    <x v="32"/>
    <x v="886"/>
    <s v="Police Bazar"/>
    <x v="26"/>
    <s v="Golden Fried Prawn"/>
    <x v="1"/>
    <n v="580"/>
    <n v="4"/>
    <n v="18"/>
  </r>
  <r>
    <x v="24"/>
    <x v="24"/>
    <x v="6"/>
    <x v="3"/>
    <x v="1"/>
    <x v="6"/>
    <x v="886"/>
    <s v="Police Bazar"/>
    <x v="26"/>
    <s v="Mogolian Fried Chicken"/>
    <x v="1"/>
    <n v="280"/>
    <n v="4.5"/>
    <n v="286"/>
  </r>
  <r>
    <x v="24"/>
    <x v="24"/>
    <x v="29"/>
    <x v="2"/>
    <x v="2"/>
    <x v="11"/>
    <x v="886"/>
    <s v="Police Bazar"/>
    <x v="26"/>
    <s v="Mogolian Fried Prawn.."/>
    <x v="0"/>
    <n v="580"/>
    <n v="4.4000000000000004"/>
    <n v="5"/>
  </r>
  <r>
    <x v="24"/>
    <x v="24"/>
    <x v="132"/>
    <x v="2"/>
    <x v="1"/>
    <x v="20"/>
    <x v="886"/>
    <s v="Police Bazar"/>
    <x v="26"/>
    <s v="Pork Ball Fry"/>
    <x v="0"/>
    <n v="350"/>
    <n v="3.3"/>
    <n v="3"/>
  </r>
  <r>
    <x v="24"/>
    <x v="24"/>
    <x v="102"/>
    <x v="0"/>
    <x v="1"/>
    <x v="20"/>
    <x v="886"/>
    <s v="Police Bazar"/>
    <x v="26"/>
    <s v="Steam Momo"/>
    <x v="0"/>
    <n v="180"/>
    <n v="4.5"/>
    <n v="737"/>
  </r>
  <r>
    <x v="24"/>
    <x v="24"/>
    <x v="50"/>
    <x v="6"/>
    <x v="0"/>
    <x v="15"/>
    <x v="886"/>
    <s v="Police Bazar"/>
    <x v="26"/>
    <s v="Veg Wanton Fry"/>
    <x v="1"/>
    <n v="160"/>
    <n v="4.4000000000000004"/>
    <n v="35"/>
  </r>
  <r>
    <x v="24"/>
    <x v="24"/>
    <x v="124"/>
    <x v="5"/>
    <x v="0"/>
    <x v="25"/>
    <x v="886"/>
    <s v="Police Bazar"/>
    <x v="26"/>
    <s v="Fish N Chips"/>
    <x v="1"/>
    <n v="370"/>
    <n v="4.4000000000000004"/>
    <n v="12"/>
  </r>
  <r>
    <x v="24"/>
    <x v="24"/>
    <x v="33"/>
    <x v="3"/>
    <x v="1"/>
    <x v="17"/>
    <x v="886"/>
    <s v="Police Bazar"/>
    <x v="26"/>
    <s v="Chrispy Chicken"/>
    <x v="1"/>
    <n v="280"/>
    <n v="4.7"/>
    <n v="7"/>
  </r>
  <r>
    <x v="24"/>
    <x v="24"/>
    <x v="108"/>
    <x v="0"/>
    <x v="2"/>
    <x v="11"/>
    <x v="886"/>
    <s v="Police Bazar"/>
    <x v="683"/>
    <s v="Chicken Wanton Soup"/>
    <x v="0"/>
    <n v="270"/>
    <n v="4.5"/>
    <n v="549"/>
  </r>
  <r>
    <x v="24"/>
    <x v="24"/>
    <x v="150"/>
    <x v="5"/>
    <x v="1"/>
    <x v="20"/>
    <x v="886"/>
    <s v="Police Bazar"/>
    <x v="683"/>
    <s v="Veg Lung Fung Soup"/>
    <x v="0"/>
    <n v="150"/>
    <n v="4.0999999999999996"/>
    <n v="15"/>
  </r>
  <r>
    <x v="24"/>
    <x v="24"/>
    <x v="59"/>
    <x v="4"/>
    <x v="2"/>
    <x v="30"/>
    <x v="886"/>
    <s v="Police Bazar"/>
    <x v="683"/>
    <s v="Veg Mushroom Soup"/>
    <x v="0"/>
    <n v="150"/>
    <n v="4.8"/>
    <n v="17"/>
  </r>
  <r>
    <x v="24"/>
    <x v="24"/>
    <x v="49"/>
    <x v="5"/>
    <x v="1"/>
    <x v="2"/>
    <x v="886"/>
    <s v="Police Bazar"/>
    <x v="683"/>
    <s v="Mix Veg Soup"/>
    <x v="0"/>
    <n v="150"/>
    <n v="4.4000000000000004"/>
    <n v="24"/>
  </r>
  <r>
    <x v="24"/>
    <x v="24"/>
    <x v="35"/>
    <x v="4"/>
    <x v="1"/>
    <x v="23"/>
    <x v="886"/>
    <s v="Police Bazar"/>
    <x v="683"/>
    <s v="Veg Tom Yum Soup"/>
    <x v="0"/>
    <n v="150"/>
    <n v="3.5"/>
    <n v="7"/>
  </r>
  <r>
    <x v="24"/>
    <x v="24"/>
    <x v="200"/>
    <x v="6"/>
    <x v="0"/>
    <x v="21"/>
    <x v="886"/>
    <s v="Police Bazar"/>
    <x v="683"/>
    <s v="Lung Fung Soup"/>
    <x v="0"/>
    <n v="160"/>
    <n v="4.5"/>
    <n v="412"/>
  </r>
  <r>
    <x v="24"/>
    <x v="24"/>
    <x v="110"/>
    <x v="5"/>
    <x v="0"/>
    <x v="16"/>
    <x v="886"/>
    <s v="Police Bazar"/>
    <x v="683"/>
    <s v="Hoisin Soup"/>
    <x v="0"/>
    <n v="160"/>
    <n v="4.9000000000000004"/>
    <n v="39"/>
  </r>
  <r>
    <x v="24"/>
    <x v="24"/>
    <x v="78"/>
    <x v="5"/>
    <x v="2"/>
    <x v="32"/>
    <x v="886"/>
    <s v="Police Bazar"/>
    <x v="683"/>
    <s v="Thai Soup"/>
    <x v="1"/>
    <n v="160"/>
    <n v="4.5999999999999996"/>
    <n v="28"/>
  </r>
  <r>
    <x v="24"/>
    <x v="24"/>
    <x v="199"/>
    <x v="6"/>
    <x v="1"/>
    <x v="6"/>
    <x v="886"/>
    <s v="Police Bazar"/>
    <x v="683"/>
    <s v="Chicken Veg Soup"/>
    <x v="0"/>
    <n v="160"/>
    <n v="4.3"/>
    <n v="59"/>
  </r>
  <r>
    <x v="24"/>
    <x v="24"/>
    <x v="224"/>
    <x v="4"/>
    <x v="1"/>
    <x v="35"/>
    <x v="886"/>
    <s v="Police Bazar"/>
    <x v="683"/>
    <s v="Special Noodles Soup"/>
    <x v="1"/>
    <n v="270"/>
    <n v="4.5999999999999996"/>
    <n v="34"/>
  </r>
  <r>
    <x v="24"/>
    <x v="24"/>
    <x v="88"/>
    <x v="3"/>
    <x v="2"/>
    <x v="9"/>
    <x v="886"/>
    <s v="Police Bazar"/>
    <x v="683"/>
    <s v="Chicken Button Mushroom Soup"/>
    <x v="1"/>
    <n v="160"/>
    <n v="4.5"/>
    <n v="17"/>
  </r>
  <r>
    <x v="24"/>
    <x v="24"/>
    <x v="78"/>
    <x v="5"/>
    <x v="2"/>
    <x v="32"/>
    <x v="886"/>
    <s v="Police Bazar"/>
    <x v="683"/>
    <s v="Chicken Hot Sour Soup"/>
    <x v="1"/>
    <n v="160"/>
    <n v="4.3"/>
    <n v="223"/>
  </r>
  <r>
    <x v="24"/>
    <x v="24"/>
    <x v="162"/>
    <x v="6"/>
    <x v="2"/>
    <x v="30"/>
    <x v="886"/>
    <s v="Police Bazar"/>
    <x v="683"/>
    <s v="Chicken Mushroom Soup"/>
    <x v="1"/>
    <n v="160"/>
    <n v="4.5"/>
    <n v="38"/>
  </r>
  <r>
    <x v="24"/>
    <x v="24"/>
    <x v="20"/>
    <x v="5"/>
    <x v="1"/>
    <x v="17"/>
    <x v="886"/>
    <s v="Police Bazar"/>
    <x v="683"/>
    <s v="Chicken Noodle Soup"/>
    <x v="1"/>
    <n v="260"/>
    <n v="4.7"/>
    <n v="214"/>
  </r>
  <r>
    <x v="24"/>
    <x v="24"/>
    <x v="68"/>
    <x v="0"/>
    <x v="1"/>
    <x v="23"/>
    <x v="886"/>
    <s v="Police Bazar"/>
    <x v="683"/>
    <s v="Chicken Sweetcorn Soup"/>
    <x v="1"/>
    <n v="160"/>
    <n v="4.5999999999999996"/>
    <n v="111"/>
  </r>
  <r>
    <x v="24"/>
    <x v="24"/>
    <x v="171"/>
    <x v="2"/>
    <x v="0"/>
    <x v="7"/>
    <x v="886"/>
    <s v="Police Bazar"/>
    <x v="683"/>
    <s v="Egg Drop Soup"/>
    <x v="1"/>
    <n v="160"/>
    <n v="4.5999999999999996"/>
    <n v="7"/>
  </r>
  <r>
    <x v="24"/>
    <x v="24"/>
    <x v="236"/>
    <x v="6"/>
    <x v="1"/>
    <x v="26"/>
    <x v="886"/>
    <s v="Police Bazar"/>
    <x v="683"/>
    <s v="Chicken Manchow Soup"/>
    <x v="1"/>
    <n v="160"/>
    <n v="3.9"/>
    <n v="67"/>
  </r>
  <r>
    <x v="24"/>
    <x v="24"/>
    <x v="161"/>
    <x v="2"/>
    <x v="0"/>
    <x v="16"/>
    <x v="886"/>
    <s v="Police Bazar"/>
    <x v="683"/>
    <s v="Chicken Mandarin Soup"/>
    <x v="0"/>
    <n v="160"/>
    <n v="4.4000000000000004"/>
    <n v="0"/>
  </r>
  <r>
    <x v="24"/>
    <x v="24"/>
    <x v="189"/>
    <x v="5"/>
    <x v="1"/>
    <x v="6"/>
    <x v="886"/>
    <s v="Police Bazar"/>
    <x v="683"/>
    <s v="Mixed  Noodle Soup"/>
    <x v="0"/>
    <n v="270"/>
    <n v="4.5"/>
    <n v="44"/>
  </r>
  <r>
    <x v="24"/>
    <x v="24"/>
    <x v="203"/>
    <x v="4"/>
    <x v="0"/>
    <x v="1"/>
    <x v="886"/>
    <s v="Police Bazar"/>
    <x v="683"/>
    <s v="Mong Hotpot Soup"/>
    <x v="0"/>
    <n v="370"/>
    <n v="4.5999999999999996"/>
    <n v="16"/>
  </r>
  <r>
    <x v="24"/>
    <x v="24"/>
    <x v="124"/>
    <x v="5"/>
    <x v="0"/>
    <x v="25"/>
    <x v="886"/>
    <s v="Police Bazar"/>
    <x v="683"/>
    <s v="Pork Noodle Soup"/>
    <x v="1"/>
    <n v="270"/>
    <n v="4.5"/>
    <n v="58"/>
  </r>
  <r>
    <x v="24"/>
    <x v="24"/>
    <x v="219"/>
    <x v="1"/>
    <x v="0"/>
    <x v="16"/>
    <x v="886"/>
    <s v="Police Bazar"/>
    <x v="683"/>
    <s v="Prawn Noodle Soup"/>
    <x v="1"/>
    <n v="270"/>
    <n v="4.7"/>
    <n v="37"/>
  </r>
  <r>
    <x v="24"/>
    <x v="24"/>
    <x v="154"/>
    <x v="3"/>
    <x v="0"/>
    <x v="21"/>
    <x v="886"/>
    <s v="Police Bazar"/>
    <x v="683"/>
    <s v="Chicken Talumein Soup"/>
    <x v="1"/>
    <n v="160"/>
    <n v="4.4000000000000004"/>
    <n v="27"/>
  </r>
  <r>
    <x v="24"/>
    <x v="24"/>
    <x v="177"/>
    <x v="2"/>
    <x v="0"/>
    <x v="25"/>
    <x v="886"/>
    <s v="Police Bazar"/>
    <x v="683"/>
    <s v="Thai Chicken Noodle Soup"/>
    <x v="0"/>
    <n v="260"/>
    <n v="4.3"/>
    <n v="32"/>
  </r>
  <r>
    <x v="24"/>
    <x v="24"/>
    <x v="115"/>
    <x v="4"/>
    <x v="2"/>
    <x v="32"/>
    <x v="886"/>
    <s v="Police Bazar"/>
    <x v="683"/>
    <s v="Thai Pork Noodle Soup"/>
    <x v="0"/>
    <n v="260"/>
    <n v="4.4000000000000004"/>
    <n v="11"/>
  </r>
  <r>
    <x v="24"/>
    <x v="24"/>
    <x v="68"/>
    <x v="0"/>
    <x v="1"/>
    <x v="23"/>
    <x v="886"/>
    <s v="Police Bazar"/>
    <x v="683"/>
    <s v="Thai Veg Noodle Soup"/>
    <x v="1"/>
    <n v="260"/>
    <n v="4.4000000000000004"/>
    <n v="6"/>
  </r>
  <r>
    <x v="24"/>
    <x v="24"/>
    <x v="112"/>
    <x v="2"/>
    <x v="0"/>
    <x v="13"/>
    <x v="886"/>
    <s v="Police Bazar"/>
    <x v="683"/>
    <s v="Chicken Tom Yum Soup"/>
    <x v="0"/>
    <n v="160"/>
    <n v="4.3"/>
    <n v="10"/>
  </r>
  <r>
    <x v="24"/>
    <x v="24"/>
    <x v="128"/>
    <x v="0"/>
    <x v="2"/>
    <x v="32"/>
    <x v="886"/>
    <s v="Police Bazar"/>
    <x v="683"/>
    <s v="Veg Manchow Soup"/>
    <x v="0"/>
    <n v="150"/>
    <n v="3.7"/>
    <n v="4"/>
  </r>
  <r>
    <x v="24"/>
    <x v="24"/>
    <x v="159"/>
    <x v="5"/>
    <x v="0"/>
    <x v="33"/>
    <x v="886"/>
    <s v="Police Bazar"/>
    <x v="683"/>
    <s v="Veg Noodle Soup"/>
    <x v="0"/>
    <n v="250"/>
    <n v="4.9000000000000004"/>
    <n v="8"/>
  </r>
  <r>
    <x v="24"/>
    <x v="24"/>
    <x v="225"/>
    <x v="4"/>
    <x v="1"/>
    <x v="12"/>
    <x v="886"/>
    <s v="Police Bazar"/>
    <x v="683"/>
    <s v="Veg Sweetcorn Soup"/>
    <x v="0"/>
    <n v="150"/>
    <n v="4.5999999999999996"/>
    <n v="9"/>
  </r>
  <r>
    <x v="24"/>
    <x v="24"/>
    <x v="27"/>
    <x v="6"/>
    <x v="2"/>
    <x v="5"/>
    <x v="886"/>
    <s v="Police Bazar"/>
    <x v="683"/>
    <s v="Chi Mush N Soup"/>
    <x v="0"/>
    <n v="280"/>
    <n v="4.4000000000000004"/>
    <n v="0"/>
  </r>
  <r>
    <x v="24"/>
    <x v="24"/>
    <x v="12"/>
    <x v="3"/>
    <x v="2"/>
    <x v="11"/>
    <x v="886"/>
    <s v="Police Bazar"/>
    <x v="683"/>
    <s v="Chi Wanton N Soup"/>
    <x v="1"/>
    <n v="270"/>
    <n v="4.4000000000000004"/>
    <n v="0"/>
  </r>
  <r>
    <x v="24"/>
    <x v="24"/>
    <x v="169"/>
    <x v="3"/>
    <x v="0"/>
    <x v="33"/>
    <x v="886"/>
    <s v="Police Bazar"/>
    <x v="683"/>
    <s v="Egg N Soup"/>
    <x v="0"/>
    <n v="260"/>
    <n v="4.4000000000000004"/>
    <n v="0"/>
  </r>
  <r>
    <x v="24"/>
    <x v="24"/>
    <x v="112"/>
    <x v="2"/>
    <x v="0"/>
    <x v="13"/>
    <x v="886"/>
    <s v="Police Bazar"/>
    <x v="683"/>
    <s v="Thai Mixed N Soup"/>
    <x v="1"/>
    <n v="270"/>
    <n v="4.4000000000000004"/>
    <n v="0"/>
  </r>
  <r>
    <x v="24"/>
    <x v="24"/>
    <x v="170"/>
    <x v="2"/>
    <x v="2"/>
    <x v="30"/>
    <x v="886"/>
    <s v="Police Bazar"/>
    <x v="683"/>
    <s v="Prawn Thai  N Soup"/>
    <x v="0"/>
    <n v="270"/>
    <n v="4.4000000000000004"/>
    <n v="0"/>
  </r>
  <r>
    <x v="24"/>
    <x v="24"/>
    <x v="7"/>
    <x v="0"/>
    <x v="0"/>
    <x v="3"/>
    <x v="886"/>
    <s v="Police Bazar"/>
    <x v="683"/>
    <s v="Thai Sp N Soup"/>
    <x v="0"/>
    <n v="270"/>
    <n v="4.4000000000000004"/>
    <n v="0"/>
  </r>
  <r>
    <x v="24"/>
    <x v="24"/>
    <x v="218"/>
    <x v="3"/>
    <x v="1"/>
    <x v="23"/>
    <x v="886"/>
    <s v="Police Bazar"/>
    <x v="683"/>
    <s v="Veg Mush N Soup"/>
    <x v="0"/>
    <n v="270"/>
    <n v="4.4000000000000004"/>
    <n v="0"/>
  </r>
  <r>
    <x v="24"/>
    <x v="24"/>
    <x v="142"/>
    <x v="1"/>
    <x v="2"/>
    <x v="27"/>
    <x v="886"/>
    <s v="Police Bazar"/>
    <x v="27"/>
    <s v="Chinese Roast Pork"/>
    <x v="0"/>
    <n v="350"/>
    <n v="4.2"/>
    <n v="18"/>
  </r>
  <r>
    <x v="24"/>
    <x v="24"/>
    <x v="75"/>
    <x v="1"/>
    <x v="1"/>
    <x v="31"/>
    <x v="886"/>
    <s v="Police Bazar"/>
    <x v="27"/>
    <s v="Roast Pork"/>
    <x v="1"/>
    <n v="350"/>
    <n v="4.5"/>
    <n v="56"/>
  </r>
  <r>
    <x v="24"/>
    <x v="24"/>
    <x v="172"/>
    <x v="0"/>
    <x v="0"/>
    <x v="24"/>
    <x v="886"/>
    <s v="Police Bazar"/>
    <x v="27"/>
    <s v="Chicken With Cashewnuts"/>
    <x v="1"/>
    <n v="280"/>
    <n v="4.0999999999999996"/>
    <n v="3"/>
  </r>
  <r>
    <x v="24"/>
    <x v="24"/>
    <x v="31"/>
    <x v="2"/>
    <x v="1"/>
    <x v="6"/>
    <x v="886"/>
    <s v="Police Bazar"/>
    <x v="27"/>
    <s v="Spicy Fish"/>
    <x v="1"/>
    <n v="360"/>
    <n v="3.8"/>
    <n v="3"/>
  </r>
  <r>
    <x v="24"/>
    <x v="24"/>
    <x v="64"/>
    <x v="5"/>
    <x v="1"/>
    <x v="10"/>
    <x v="886"/>
    <s v="Police Bazar"/>
    <x v="27"/>
    <s v="Prawn Green &amp; Red Pepper"/>
    <x v="1"/>
    <n v="580"/>
    <n v="4.4000000000000004"/>
    <n v="0"/>
  </r>
  <r>
    <x v="24"/>
    <x v="24"/>
    <x v="6"/>
    <x v="3"/>
    <x v="1"/>
    <x v="6"/>
    <x v="886"/>
    <s v="Police Bazar"/>
    <x v="27"/>
    <s v="Fish Green &amp; Red Pepper"/>
    <x v="1"/>
    <n v="360"/>
    <n v="4.9000000000000004"/>
    <n v="3"/>
  </r>
  <r>
    <x v="24"/>
    <x v="24"/>
    <x v="140"/>
    <x v="1"/>
    <x v="0"/>
    <x v="7"/>
    <x v="886"/>
    <s v="Police Bazar"/>
    <x v="27"/>
    <s v="Chicken Green &amp; Red Pepper"/>
    <x v="0"/>
    <n v="280"/>
    <n v="4.5"/>
    <n v="11"/>
  </r>
  <r>
    <x v="24"/>
    <x v="24"/>
    <x v="217"/>
    <x v="3"/>
    <x v="0"/>
    <x v="1"/>
    <x v="886"/>
    <s v="Police Bazar"/>
    <x v="27"/>
    <s v="Pork Green &amp; Red Pepper"/>
    <x v="1"/>
    <n v="350"/>
    <n v="4.2"/>
    <n v="10"/>
  </r>
  <r>
    <x v="24"/>
    <x v="24"/>
    <x v="84"/>
    <x v="6"/>
    <x v="2"/>
    <x v="19"/>
    <x v="886"/>
    <s v="Police Bazar"/>
    <x v="27"/>
    <s v="Prawn Hot Garlic Sauce"/>
    <x v="1"/>
    <n v="580"/>
    <n v="4.7"/>
    <n v="5"/>
  </r>
  <r>
    <x v="24"/>
    <x v="24"/>
    <x v="141"/>
    <x v="5"/>
    <x v="0"/>
    <x v="29"/>
    <x v="886"/>
    <s v="Police Bazar"/>
    <x v="27"/>
    <s v="Chicken Hot Garlic Sauce"/>
    <x v="0"/>
    <n v="280"/>
    <n v="4.5999999999999996"/>
    <n v="80"/>
  </r>
  <r>
    <x v="24"/>
    <x v="24"/>
    <x v="212"/>
    <x v="2"/>
    <x v="0"/>
    <x v="33"/>
    <x v="886"/>
    <s v="Police Bazar"/>
    <x v="27"/>
    <s v="Pork Hot Garlic Sauce"/>
    <x v="1"/>
    <n v="350"/>
    <n v="4.7"/>
    <n v="14"/>
  </r>
  <r>
    <x v="24"/>
    <x v="24"/>
    <x v="203"/>
    <x v="4"/>
    <x v="0"/>
    <x v="1"/>
    <x v="886"/>
    <s v="Police Bazar"/>
    <x v="27"/>
    <s v="Chicken Mushroom Tofu"/>
    <x v="0"/>
    <n v="280"/>
    <n v="4.7"/>
    <n v="29"/>
  </r>
  <r>
    <x v="24"/>
    <x v="24"/>
    <x v="191"/>
    <x v="6"/>
    <x v="0"/>
    <x v="25"/>
    <x v="886"/>
    <s v="Police Bazar"/>
    <x v="27"/>
    <s v="Pork Mushroom Tofu"/>
    <x v="1"/>
    <n v="350"/>
    <n v="4.8"/>
    <n v="16"/>
  </r>
  <r>
    <x v="24"/>
    <x v="24"/>
    <x v="135"/>
    <x v="0"/>
    <x v="2"/>
    <x v="5"/>
    <x v="886"/>
    <s v="Police Bazar"/>
    <x v="27"/>
    <s v="Mapo Tofu Chicken"/>
    <x v="0"/>
    <n v="300"/>
    <n v="4.8"/>
    <n v="12"/>
  </r>
  <r>
    <x v="24"/>
    <x v="24"/>
    <x v="233"/>
    <x v="1"/>
    <x v="1"/>
    <x v="10"/>
    <x v="886"/>
    <s v="Police Bazar"/>
    <x v="27"/>
    <s v="Drumstix (gravy)"/>
    <x v="1"/>
    <n v="280"/>
    <n v="4.5999999999999996"/>
    <n v="119"/>
  </r>
  <r>
    <x v="24"/>
    <x v="24"/>
    <x v="73"/>
    <x v="6"/>
    <x v="0"/>
    <x v="16"/>
    <x v="886"/>
    <s v="Police Bazar"/>
    <x v="27"/>
    <s v="Chicken Dry Fry"/>
    <x v="0"/>
    <n v="280"/>
    <n v="4.5"/>
    <n v="245"/>
  </r>
  <r>
    <x v="24"/>
    <x v="24"/>
    <x v="195"/>
    <x v="2"/>
    <x v="1"/>
    <x v="31"/>
    <x v="886"/>
    <s v="Police Bazar"/>
    <x v="27"/>
    <s v="Pork Dry Fry"/>
    <x v="1"/>
    <n v="350"/>
    <n v="4.5"/>
    <n v="71"/>
  </r>
  <r>
    <x v="24"/>
    <x v="24"/>
    <x v="43"/>
    <x v="6"/>
    <x v="1"/>
    <x v="23"/>
    <x v="886"/>
    <s v="Police Bazar"/>
    <x v="27"/>
    <s v="Prawn Dry Fry"/>
    <x v="0"/>
    <n v="580"/>
    <n v="4.5999999999999996"/>
    <n v="13"/>
  </r>
  <r>
    <x v="24"/>
    <x v="24"/>
    <x v="12"/>
    <x v="3"/>
    <x v="2"/>
    <x v="11"/>
    <x v="886"/>
    <s v="Police Bazar"/>
    <x v="27"/>
    <s v="Bar B-q Roast Pork"/>
    <x v="1"/>
    <n v="350"/>
    <n v="4.4000000000000004"/>
    <n v="56"/>
  </r>
  <r>
    <x v="24"/>
    <x v="24"/>
    <x v="220"/>
    <x v="5"/>
    <x v="0"/>
    <x v="13"/>
    <x v="886"/>
    <s v="Police Bazar"/>
    <x v="27"/>
    <s v="Chicken Ball Mushroom Special Onion"/>
    <x v="1"/>
    <n v="280"/>
    <n v="4.4000000000000004"/>
    <n v="30"/>
  </r>
  <r>
    <x v="24"/>
    <x v="24"/>
    <x v="94"/>
    <x v="2"/>
    <x v="1"/>
    <x v="4"/>
    <x v="886"/>
    <s v="Police Bazar"/>
    <x v="27"/>
    <s v="Chicken With Pineapple"/>
    <x v="1"/>
    <n v="280"/>
    <n v="4.5999999999999996"/>
    <n v="14"/>
  </r>
  <r>
    <x v="24"/>
    <x v="24"/>
    <x v="213"/>
    <x v="3"/>
    <x v="0"/>
    <x v="3"/>
    <x v="886"/>
    <s v="Police Bazar"/>
    <x v="27"/>
    <s v="Chilli Fish"/>
    <x v="1"/>
    <n v="360"/>
    <n v="4.3"/>
    <n v="12"/>
  </r>
  <r>
    <x v="24"/>
    <x v="24"/>
    <x v="184"/>
    <x v="1"/>
    <x v="2"/>
    <x v="32"/>
    <x v="886"/>
    <s v="Police Bazar"/>
    <x v="27"/>
    <s v="Chilli Lemon Chicken"/>
    <x v="1"/>
    <n v="280"/>
    <n v="4.2"/>
    <n v="46"/>
  </r>
  <r>
    <x v="24"/>
    <x v="24"/>
    <x v="134"/>
    <x v="6"/>
    <x v="0"/>
    <x v="22"/>
    <x v="886"/>
    <s v="Police Bazar"/>
    <x v="27"/>
    <s v="Chilli Lemon Fish"/>
    <x v="0"/>
    <n v="360"/>
    <n v="4.3"/>
    <n v="3"/>
  </r>
  <r>
    <x v="24"/>
    <x v="24"/>
    <x v="123"/>
    <x v="1"/>
    <x v="2"/>
    <x v="11"/>
    <x v="886"/>
    <s v="Police Bazar"/>
    <x v="27"/>
    <s v="Chilli Lemon Pork"/>
    <x v="1"/>
    <n v="350"/>
    <n v="4.4000000000000004"/>
    <n v="0"/>
  </r>
  <r>
    <x v="24"/>
    <x v="24"/>
    <x v="159"/>
    <x v="5"/>
    <x v="0"/>
    <x v="33"/>
    <x v="886"/>
    <s v="Police Bazar"/>
    <x v="27"/>
    <s v="Chilli Lemon Prawn"/>
    <x v="0"/>
    <n v="580"/>
    <n v="4.4000000000000004"/>
    <n v="0"/>
  </r>
  <r>
    <x v="24"/>
    <x v="24"/>
    <x v="74"/>
    <x v="2"/>
    <x v="2"/>
    <x v="9"/>
    <x v="886"/>
    <s v="Police Bazar"/>
    <x v="27"/>
    <s v="Chilli Pork"/>
    <x v="1"/>
    <n v="350"/>
    <n v="3.7"/>
    <n v="21"/>
  </r>
  <r>
    <x v="24"/>
    <x v="24"/>
    <x v="171"/>
    <x v="2"/>
    <x v="0"/>
    <x v="7"/>
    <x v="886"/>
    <s v="Police Bazar"/>
    <x v="27"/>
    <s v="Chilli Prawn"/>
    <x v="1"/>
    <n v="580"/>
    <n v="4.8"/>
    <n v="12"/>
  </r>
  <r>
    <x v="24"/>
    <x v="24"/>
    <x v="103"/>
    <x v="5"/>
    <x v="0"/>
    <x v="7"/>
    <x v="886"/>
    <s v="Police Bazar"/>
    <x v="27"/>
    <s v="Garlic Chicken"/>
    <x v="1"/>
    <n v="280"/>
    <n v="4.7"/>
    <n v="50"/>
  </r>
  <r>
    <x v="24"/>
    <x v="24"/>
    <x v="163"/>
    <x v="3"/>
    <x v="0"/>
    <x v="24"/>
    <x v="886"/>
    <s v="Police Bazar"/>
    <x v="27"/>
    <s v="Garlic Fish"/>
    <x v="0"/>
    <n v="360"/>
    <n v="4.4000000000000004"/>
    <n v="0"/>
  </r>
  <r>
    <x v="24"/>
    <x v="24"/>
    <x v="176"/>
    <x v="2"/>
    <x v="0"/>
    <x v="24"/>
    <x v="886"/>
    <s v="Police Bazar"/>
    <x v="27"/>
    <s v="Garlic Pork"/>
    <x v="1"/>
    <n v="350"/>
    <n v="4.3"/>
    <n v="4"/>
  </r>
  <r>
    <x v="24"/>
    <x v="24"/>
    <x v="183"/>
    <x v="3"/>
    <x v="2"/>
    <x v="0"/>
    <x v="886"/>
    <s v="Police Bazar"/>
    <x v="27"/>
    <s v="Garlic Prawn"/>
    <x v="1"/>
    <n v="580"/>
    <n v="4.0999999999999996"/>
    <n v="5"/>
  </r>
  <r>
    <x v="24"/>
    <x v="24"/>
    <x v="207"/>
    <x v="6"/>
    <x v="1"/>
    <x v="20"/>
    <x v="886"/>
    <s v="Police Bazar"/>
    <x v="27"/>
    <s v="Hakka Chicken"/>
    <x v="0"/>
    <n v="280"/>
    <n v="4.3"/>
    <n v="16"/>
  </r>
  <r>
    <x v="24"/>
    <x v="24"/>
    <x v="230"/>
    <x v="2"/>
    <x v="1"/>
    <x v="12"/>
    <x v="886"/>
    <s v="Police Bazar"/>
    <x v="27"/>
    <s v="Hakka Pork"/>
    <x v="1"/>
    <n v="350"/>
    <n v="4.4000000000000004"/>
    <n v="0"/>
  </r>
  <r>
    <x v="24"/>
    <x v="24"/>
    <x v="73"/>
    <x v="6"/>
    <x v="0"/>
    <x v="16"/>
    <x v="886"/>
    <s v="Police Bazar"/>
    <x v="27"/>
    <s v="Hakka Prawn"/>
    <x v="1"/>
    <n v="580"/>
    <n v="4.4000000000000004"/>
    <n v="0"/>
  </r>
  <r>
    <x v="24"/>
    <x v="24"/>
    <x v="199"/>
    <x v="6"/>
    <x v="1"/>
    <x v="6"/>
    <x v="886"/>
    <s v="Police Bazar"/>
    <x v="27"/>
    <s v="Hoisin Chicken"/>
    <x v="1"/>
    <n v="280"/>
    <n v="4.5999999999999996"/>
    <n v="11"/>
  </r>
  <r>
    <x v="24"/>
    <x v="24"/>
    <x v="231"/>
    <x v="6"/>
    <x v="1"/>
    <x v="10"/>
    <x v="886"/>
    <s v="Police Bazar"/>
    <x v="27"/>
    <s v="Hoisin Fish"/>
    <x v="0"/>
    <n v="360"/>
    <n v="4.9000000000000004"/>
    <n v="7"/>
  </r>
  <r>
    <x v="24"/>
    <x v="24"/>
    <x v="230"/>
    <x v="2"/>
    <x v="1"/>
    <x v="12"/>
    <x v="886"/>
    <s v="Police Bazar"/>
    <x v="27"/>
    <s v="Hoisin Pork"/>
    <x v="1"/>
    <n v="350"/>
    <n v="4.4000000000000004"/>
    <n v="0"/>
  </r>
  <r>
    <x v="24"/>
    <x v="24"/>
    <x v="16"/>
    <x v="6"/>
    <x v="0"/>
    <x v="3"/>
    <x v="886"/>
    <s v="Police Bazar"/>
    <x v="27"/>
    <s v="Hoisin Prawn"/>
    <x v="1"/>
    <n v="580"/>
    <n v="4.4000000000000004"/>
    <n v="0"/>
  </r>
  <r>
    <x v="24"/>
    <x v="24"/>
    <x v="152"/>
    <x v="3"/>
    <x v="2"/>
    <x v="32"/>
    <x v="886"/>
    <s v="Police Bazar"/>
    <x v="27"/>
    <s v="Kung Pou Chicken"/>
    <x v="1"/>
    <n v="280"/>
    <n v="4.4000000000000004"/>
    <n v="46"/>
  </r>
  <r>
    <x v="24"/>
    <x v="24"/>
    <x v="105"/>
    <x v="4"/>
    <x v="2"/>
    <x v="27"/>
    <x v="886"/>
    <s v="Police Bazar"/>
    <x v="27"/>
    <s v="Kung Pou Fish"/>
    <x v="0"/>
    <n v="360"/>
    <n v="4.4000000000000004"/>
    <n v="0"/>
  </r>
  <r>
    <x v="24"/>
    <x v="24"/>
    <x v="120"/>
    <x v="5"/>
    <x v="0"/>
    <x v="15"/>
    <x v="886"/>
    <s v="Police Bazar"/>
    <x v="27"/>
    <s v="Kung Pou Pork"/>
    <x v="1"/>
    <n v="350"/>
    <n v="4.4000000000000004"/>
    <n v="0"/>
  </r>
  <r>
    <x v="24"/>
    <x v="24"/>
    <x v="40"/>
    <x v="3"/>
    <x v="0"/>
    <x v="25"/>
    <x v="886"/>
    <s v="Police Bazar"/>
    <x v="27"/>
    <s v="Kung Pou Prawn"/>
    <x v="1"/>
    <n v="580"/>
    <n v="4.4000000000000004"/>
    <n v="0"/>
  </r>
  <r>
    <x v="24"/>
    <x v="24"/>
    <x v="5"/>
    <x v="3"/>
    <x v="2"/>
    <x v="5"/>
    <x v="886"/>
    <s v="Police Bazar"/>
    <x v="27"/>
    <s v="Manchurian Fish"/>
    <x v="0"/>
    <n v="360"/>
    <n v="4.7"/>
    <n v="15"/>
  </r>
  <r>
    <x v="24"/>
    <x v="24"/>
    <x v="103"/>
    <x v="5"/>
    <x v="0"/>
    <x v="7"/>
    <x v="886"/>
    <s v="Police Bazar"/>
    <x v="27"/>
    <s v="Manchurian Pork"/>
    <x v="1"/>
    <n v="350"/>
    <n v="4.5999999999999996"/>
    <n v="3"/>
  </r>
  <r>
    <x v="24"/>
    <x v="24"/>
    <x v="99"/>
    <x v="6"/>
    <x v="0"/>
    <x v="33"/>
    <x v="886"/>
    <s v="Police Bazar"/>
    <x v="27"/>
    <s v="Manchurian Prawn"/>
    <x v="1"/>
    <n v="580"/>
    <n v="5"/>
    <n v="8"/>
  </r>
  <r>
    <x v="24"/>
    <x v="24"/>
    <x v="14"/>
    <x v="0"/>
    <x v="0"/>
    <x v="7"/>
    <x v="886"/>
    <s v="Police Bazar"/>
    <x v="27"/>
    <s v="Prawn Mushroom Tofu"/>
    <x v="1"/>
    <n v="580"/>
    <n v="4.4000000000000004"/>
    <n v="0"/>
  </r>
  <r>
    <x v="24"/>
    <x v="24"/>
    <x v="99"/>
    <x v="6"/>
    <x v="0"/>
    <x v="33"/>
    <x v="886"/>
    <s v="Police Bazar"/>
    <x v="27"/>
    <s v="Schezwan Chicken"/>
    <x v="1"/>
    <n v="280"/>
    <n v="4.9000000000000004"/>
    <n v="14"/>
  </r>
  <r>
    <x v="24"/>
    <x v="24"/>
    <x v="181"/>
    <x v="6"/>
    <x v="2"/>
    <x v="27"/>
    <x v="886"/>
    <s v="Police Bazar"/>
    <x v="27"/>
    <s v="Schezwan Fish"/>
    <x v="0"/>
    <n v="360"/>
    <n v="3.8"/>
    <n v="3"/>
  </r>
  <r>
    <x v="24"/>
    <x v="24"/>
    <x v="107"/>
    <x v="3"/>
    <x v="1"/>
    <x v="35"/>
    <x v="886"/>
    <s v="Police Bazar"/>
    <x v="27"/>
    <s v="Schezwan Pork"/>
    <x v="1"/>
    <n v="350"/>
    <n v="4.4000000000000004"/>
    <n v="0"/>
  </r>
  <r>
    <x v="24"/>
    <x v="24"/>
    <x v="223"/>
    <x v="6"/>
    <x v="2"/>
    <x v="8"/>
    <x v="886"/>
    <s v="Police Bazar"/>
    <x v="27"/>
    <s v="Schezwan Prawn"/>
    <x v="1"/>
    <n v="580"/>
    <n v="4.4000000000000004"/>
    <n v="0"/>
  </r>
  <r>
    <x v="24"/>
    <x v="24"/>
    <x v="139"/>
    <x v="2"/>
    <x v="2"/>
    <x v="32"/>
    <x v="886"/>
    <s v="Police Bazar"/>
    <x v="27"/>
    <s v="Stir Fried Prawn Coriander Garlic"/>
    <x v="1"/>
    <n v="580"/>
    <n v="4.5999999999999996"/>
    <n v="17"/>
  </r>
  <r>
    <x v="24"/>
    <x v="24"/>
    <x v="148"/>
    <x v="2"/>
    <x v="0"/>
    <x v="29"/>
    <x v="886"/>
    <s v="Police Bazar"/>
    <x v="27"/>
    <s v="Sweet &amp; Sour Chicken"/>
    <x v="1"/>
    <n v="280"/>
    <n v="4.9000000000000004"/>
    <n v="23"/>
  </r>
  <r>
    <x v="24"/>
    <x v="24"/>
    <x v="184"/>
    <x v="1"/>
    <x v="2"/>
    <x v="32"/>
    <x v="886"/>
    <s v="Police Bazar"/>
    <x v="27"/>
    <s v="Sweet &amp; Sour Fish"/>
    <x v="0"/>
    <n v="360"/>
    <n v="4.4000000000000004"/>
    <n v="0"/>
  </r>
  <r>
    <x v="24"/>
    <x v="24"/>
    <x v="17"/>
    <x v="0"/>
    <x v="0"/>
    <x v="14"/>
    <x v="886"/>
    <s v="Police Bazar"/>
    <x v="27"/>
    <s v="Sweet &amp; Sour Pork"/>
    <x v="1"/>
    <n v="350"/>
    <n v="4.9000000000000004"/>
    <n v="5"/>
  </r>
  <r>
    <x v="24"/>
    <x v="24"/>
    <x v="219"/>
    <x v="1"/>
    <x v="0"/>
    <x v="16"/>
    <x v="886"/>
    <s v="Police Bazar"/>
    <x v="27"/>
    <s v="Sweet &amp; Sour Prawn"/>
    <x v="1"/>
    <n v="580"/>
    <n v="4.4000000000000004"/>
    <n v="0"/>
  </r>
  <r>
    <x v="24"/>
    <x v="24"/>
    <x v="3"/>
    <x v="1"/>
    <x v="0"/>
    <x v="3"/>
    <x v="886"/>
    <s v="Police Bazar"/>
    <x v="27"/>
    <s v="Chilli Chicken (dry)"/>
    <x v="1"/>
    <n v="280"/>
    <n v="4.4000000000000004"/>
    <n v="33"/>
  </r>
  <r>
    <x v="24"/>
    <x v="24"/>
    <x v="69"/>
    <x v="2"/>
    <x v="0"/>
    <x v="3"/>
    <x v="886"/>
    <s v="Police Bazar"/>
    <x v="27"/>
    <s v="Steam Chicken Sp/onion"/>
    <x v="0"/>
    <n v="280"/>
    <n v="4.4000000000000004"/>
    <n v="0"/>
  </r>
  <r>
    <x v="24"/>
    <x v="24"/>
    <x v="62"/>
    <x v="3"/>
    <x v="1"/>
    <x v="20"/>
    <x v="886"/>
    <s v="Police Bazar"/>
    <x v="27"/>
    <s v="Chilli Pork (dry)"/>
    <x v="1"/>
    <n v="350"/>
    <n v="4"/>
    <n v="6"/>
  </r>
  <r>
    <x v="24"/>
    <x v="24"/>
    <x v="146"/>
    <x v="5"/>
    <x v="0"/>
    <x v="22"/>
    <x v="886"/>
    <s v="Police Bazar"/>
    <x v="27"/>
    <s v="Chilly Fish (dry)"/>
    <x v="1"/>
    <n v="360"/>
    <n v="4.4000000000000004"/>
    <n v="0"/>
  </r>
  <r>
    <x v="24"/>
    <x v="24"/>
    <x v="164"/>
    <x v="5"/>
    <x v="1"/>
    <x v="28"/>
    <x v="886"/>
    <s v="Police Bazar"/>
    <x v="27"/>
    <s v="Honey Chilli Chicken"/>
    <x v="0"/>
    <n v="280"/>
    <n v="4.5999999999999996"/>
    <n v="23"/>
  </r>
  <r>
    <x v="24"/>
    <x v="24"/>
    <x v="193"/>
    <x v="5"/>
    <x v="1"/>
    <x v="35"/>
    <x v="886"/>
    <s v="Police Bazar"/>
    <x v="27"/>
    <s v="Lu Pork"/>
    <x v="0"/>
    <n v="350"/>
    <n v="4.4000000000000004"/>
    <n v="0"/>
  </r>
  <r>
    <x v="24"/>
    <x v="24"/>
    <x v="7"/>
    <x v="0"/>
    <x v="0"/>
    <x v="3"/>
    <x v="886"/>
    <s v="Police Bazar"/>
    <x v="27"/>
    <s v="Braised Pork"/>
    <x v="0"/>
    <n v="350"/>
    <n v="4.4000000000000004"/>
    <n v="0"/>
  </r>
  <r>
    <x v="24"/>
    <x v="24"/>
    <x v="87"/>
    <x v="3"/>
    <x v="0"/>
    <x v="14"/>
    <x v="886"/>
    <s v="Police Bazar"/>
    <x v="27"/>
    <s v="Pork Spare Ribs"/>
    <x v="1"/>
    <n v="350"/>
    <n v="4.5"/>
    <n v="30"/>
  </r>
  <r>
    <x v="24"/>
    <x v="24"/>
    <x v="73"/>
    <x v="6"/>
    <x v="0"/>
    <x v="16"/>
    <x v="886"/>
    <s v="Police Bazar"/>
    <x v="27"/>
    <s v="Bar B Q Roast Chicken"/>
    <x v="1"/>
    <n v="280"/>
    <n v="4.5999999999999996"/>
    <n v="4"/>
  </r>
  <r>
    <x v="24"/>
    <x v="24"/>
    <x v="142"/>
    <x v="1"/>
    <x v="2"/>
    <x v="27"/>
    <x v="886"/>
    <s v="Police Bazar"/>
    <x v="27"/>
    <s v="Chilli Prawn (dry)"/>
    <x v="0"/>
    <n v="580"/>
    <n v="4.4000000000000004"/>
    <n v="0"/>
  </r>
  <r>
    <x v="24"/>
    <x v="24"/>
    <x v="29"/>
    <x v="2"/>
    <x v="2"/>
    <x v="11"/>
    <x v="886"/>
    <s v="Police Bazar"/>
    <x v="27"/>
    <s v="Charsui Pork"/>
    <x v="1"/>
    <n v="350"/>
    <n v="4.4000000000000004"/>
    <n v="0"/>
  </r>
  <r>
    <x v="24"/>
    <x v="24"/>
    <x v="105"/>
    <x v="4"/>
    <x v="2"/>
    <x v="27"/>
    <x v="886"/>
    <s v="Police Bazar"/>
    <x v="27"/>
    <s v="Chicken Spice 8 Jewel"/>
    <x v="1"/>
    <n v="280"/>
    <n v="4.4000000000000004"/>
    <n v="0"/>
  </r>
  <r>
    <x v="24"/>
    <x v="24"/>
    <x v="199"/>
    <x v="6"/>
    <x v="1"/>
    <x v="6"/>
    <x v="886"/>
    <s v="Police Bazar"/>
    <x v="27"/>
    <s v="Chinese  Roast Chicken"/>
    <x v="1"/>
    <n v="280"/>
    <n v="4.4000000000000004"/>
    <n v="0"/>
  </r>
  <r>
    <x v="24"/>
    <x v="24"/>
    <x v="181"/>
    <x v="6"/>
    <x v="2"/>
    <x v="27"/>
    <x v="886"/>
    <s v="Police Bazar"/>
    <x v="27"/>
    <s v="Fish With Mushroom"/>
    <x v="0"/>
    <n v="360"/>
    <n v="4.4000000000000004"/>
    <n v="0"/>
  </r>
  <r>
    <x v="24"/>
    <x v="24"/>
    <x v="207"/>
    <x v="6"/>
    <x v="1"/>
    <x v="20"/>
    <x v="886"/>
    <s v="Police Bazar"/>
    <x v="27"/>
    <s v="Manchurian Pork (dry)"/>
    <x v="0"/>
    <n v="310"/>
    <n v="4.4000000000000004"/>
    <n v="0"/>
  </r>
  <r>
    <x v="24"/>
    <x v="24"/>
    <x v="217"/>
    <x v="3"/>
    <x v="0"/>
    <x v="1"/>
    <x v="886"/>
    <s v="Police Bazar"/>
    <x v="27"/>
    <s v="Pork With Bamboo Shoots"/>
    <x v="0"/>
    <n v="350"/>
    <n v="4.4000000000000004"/>
    <n v="0"/>
  </r>
  <r>
    <x v="24"/>
    <x v="24"/>
    <x v="14"/>
    <x v="0"/>
    <x v="0"/>
    <x v="7"/>
    <x v="886"/>
    <s v="Police Bazar"/>
    <x v="27"/>
    <s v="Pork With Mushroom"/>
    <x v="1"/>
    <n v="350"/>
    <n v="4.4000000000000004"/>
    <n v="0"/>
  </r>
  <r>
    <x v="24"/>
    <x v="24"/>
    <x v="183"/>
    <x v="3"/>
    <x v="2"/>
    <x v="0"/>
    <x v="886"/>
    <s v="Police Bazar"/>
    <x v="27"/>
    <s v="Prawn With Mushroom"/>
    <x v="1"/>
    <n v="580"/>
    <n v="4.4000000000000004"/>
    <n v="0"/>
  </r>
  <r>
    <x v="24"/>
    <x v="24"/>
    <x v="157"/>
    <x v="3"/>
    <x v="0"/>
    <x v="13"/>
    <x v="886"/>
    <s v="Police Bazar"/>
    <x v="27"/>
    <s v="Roast Chicken"/>
    <x v="0"/>
    <n v="280"/>
    <n v="4.3"/>
    <n v="43"/>
  </r>
  <r>
    <x v="24"/>
    <x v="24"/>
    <x v="93"/>
    <x v="1"/>
    <x v="1"/>
    <x v="26"/>
    <x v="886"/>
    <s v="Police Bazar"/>
    <x v="27"/>
    <s v="Sau Chu Roast Pork"/>
    <x v="1"/>
    <n v="350"/>
    <n v="4.4000000000000004"/>
    <n v="0"/>
  </r>
  <r>
    <x v="24"/>
    <x v="24"/>
    <x v="233"/>
    <x v="1"/>
    <x v="1"/>
    <x v="10"/>
    <x v="886"/>
    <s v="Police Bazar"/>
    <x v="27"/>
    <s v="Str Fr Chicken Chilli Oil"/>
    <x v="1"/>
    <n v="280"/>
    <n v="4.4000000000000004"/>
    <n v="0"/>
  </r>
  <r>
    <x v="24"/>
    <x v="24"/>
    <x v="118"/>
    <x v="1"/>
    <x v="0"/>
    <x v="33"/>
    <x v="886"/>
    <s v="Police Bazar"/>
    <x v="27"/>
    <s v="Chicken With Mushroom"/>
    <x v="1"/>
    <n v="290"/>
    <n v="4.5"/>
    <n v="5"/>
  </r>
  <r>
    <x v="24"/>
    <x v="24"/>
    <x v="195"/>
    <x v="2"/>
    <x v="1"/>
    <x v="31"/>
    <x v="886"/>
    <s v="Police Bazar"/>
    <x v="27"/>
    <s v="As U Like It Chicken"/>
    <x v="0"/>
    <n v="280"/>
    <n v="4.4000000000000004"/>
    <n v="0"/>
  </r>
  <r>
    <x v="24"/>
    <x v="24"/>
    <x v="145"/>
    <x v="2"/>
    <x v="0"/>
    <x v="14"/>
    <x v="886"/>
    <s v="Police Bazar"/>
    <x v="27"/>
    <s v="As U Like It Pork"/>
    <x v="1"/>
    <n v="320"/>
    <n v="4.4000000000000004"/>
    <n v="0"/>
  </r>
  <r>
    <x v="24"/>
    <x v="24"/>
    <x v="162"/>
    <x v="6"/>
    <x v="2"/>
    <x v="30"/>
    <x v="886"/>
    <s v="Police Bazar"/>
    <x v="27"/>
    <s v="Chicken Chilly (gravy)"/>
    <x v="1"/>
    <n v="280"/>
    <n v="4.9000000000000004"/>
    <n v="9"/>
  </r>
  <r>
    <x v="24"/>
    <x v="24"/>
    <x v="103"/>
    <x v="5"/>
    <x v="0"/>
    <x v="7"/>
    <x v="886"/>
    <s v="Police Bazar"/>
    <x v="27"/>
    <s v="Manchurian Chicken (gravy)"/>
    <x v="0"/>
    <n v="280"/>
    <n v="4.8"/>
    <n v="9"/>
  </r>
  <r>
    <x v="24"/>
    <x v="24"/>
    <x v="25"/>
    <x v="5"/>
    <x v="0"/>
    <x v="21"/>
    <x v="886"/>
    <s v="Police Bazar"/>
    <x v="4413"/>
    <s v="Crispy Veg Hakka Style"/>
    <x v="0"/>
    <n v="170"/>
    <n v="4.2"/>
    <n v="58"/>
  </r>
  <r>
    <x v="24"/>
    <x v="24"/>
    <x v="231"/>
    <x v="6"/>
    <x v="1"/>
    <x v="10"/>
    <x v="886"/>
    <s v="Police Bazar"/>
    <x v="4413"/>
    <s v="Chilli Baby Corn"/>
    <x v="0"/>
    <n v="250"/>
    <n v="4.5999999999999996"/>
    <n v="13"/>
  </r>
  <r>
    <x v="24"/>
    <x v="24"/>
    <x v="103"/>
    <x v="5"/>
    <x v="0"/>
    <x v="7"/>
    <x v="886"/>
    <s v="Police Bazar"/>
    <x v="4413"/>
    <s v="Chilli Paneer"/>
    <x v="0"/>
    <n v="270"/>
    <n v="4.5"/>
    <n v="17"/>
  </r>
  <r>
    <x v="24"/>
    <x v="24"/>
    <x v="234"/>
    <x v="3"/>
    <x v="1"/>
    <x v="26"/>
    <x v="886"/>
    <s v="Police Bazar"/>
    <x v="4413"/>
    <s v="Veg With Mushroom"/>
    <x v="0"/>
    <n v="170"/>
    <n v="4.2"/>
    <n v="28"/>
  </r>
  <r>
    <x v="24"/>
    <x v="24"/>
    <x v="124"/>
    <x v="5"/>
    <x v="0"/>
    <x v="25"/>
    <x v="886"/>
    <s v="Police Bazar"/>
    <x v="4413"/>
    <s v="Chilli Potatoes"/>
    <x v="0"/>
    <n v="160"/>
    <n v="4.3"/>
    <n v="37"/>
  </r>
  <r>
    <x v="24"/>
    <x v="24"/>
    <x v="184"/>
    <x v="1"/>
    <x v="2"/>
    <x v="32"/>
    <x v="886"/>
    <s v="Police Bazar"/>
    <x v="4413"/>
    <s v="Mixed Veg"/>
    <x v="0"/>
    <n v="170"/>
    <n v="4.5"/>
    <n v="5"/>
  </r>
  <r>
    <x v="24"/>
    <x v="24"/>
    <x v="71"/>
    <x v="5"/>
    <x v="2"/>
    <x v="9"/>
    <x v="886"/>
    <s v="Police Bazar"/>
    <x v="4413"/>
    <s v="Veg Ball Hot Garlic Sauce"/>
    <x v="0"/>
    <n v="170"/>
    <n v="5"/>
    <n v="9"/>
  </r>
  <r>
    <x v="24"/>
    <x v="24"/>
    <x v="174"/>
    <x v="0"/>
    <x v="0"/>
    <x v="29"/>
    <x v="886"/>
    <s v="Police Bazar"/>
    <x v="4413"/>
    <s v="Veg Ball Hoisin Sauce"/>
    <x v="0"/>
    <n v="180"/>
    <n v="4.4000000000000004"/>
    <n v="0"/>
  </r>
  <r>
    <x v="24"/>
    <x v="24"/>
    <x v="10"/>
    <x v="0"/>
    <x v="2"/>
    <x v="9"/>
    <x v="886"/>
    <s v="Police Bazar"/>
    <x v="4413"/>
    <s v="Veg Manchurian"/>
    <x v="0"/>
    <n v="170"/>
    <n v="4.2"/>
    <n v="45"/>
  </r>
  <r>
    <x v="24"/>
    <x v="24"/>
    <x v="214"/>
    <x v="1"/>
    <x v="0"/>
    <x v="25"/>
    <x v="886"/>
    <s v="Police Bazar"/>
    <x v="4413"/>
    <s v="Veg Mushroom Babycorn"/>
    <x v="0"/>
    <n v="270"/>
    <n v="2.6"/>
    <n v="3"/>
  </r>
  <r>
    <x v="24"/>
    <x v="24"/>
    <x v="47"/>
    <x v="4"/>
    <x v="1"/>
    <x v="4"/>
    <x v="886"/>
    <s v="Police Bazar"/>
    <x v="4413"/>
    <s v="Chilly Buttun Mushroom"/>
    <x v="0"/>
    <n v="270"/>
    <n v="4.4000000000000004"/>
    <n v="0"/>
  </r>
  <r>
    <x v="24"/>
    <x v="24"/>
    <x v="2"/>
    <x v="2"/>
    <x v="1"/>
    <x v="2"/>
    <x v="886"/>
    <s v="Police Bazar"/>
    <x v="4413"/>
    <s v="Chilly Chrispy Veg"/>
    <x v="0"/>
    <n v="170"/>
    <n v="4.4000000000000004"/>
    <n v="0"/>
  </r>
  <r>
    <x v="24"/>
    <x v="24"/>
    <x v="96"/>
    <x v="4"/>
    <x v="0"/>
    <x v="21"/>
    <x v="886"/>
    <s v="Police Bazar"/>
    <x v="4413"/>
    <s v="Manchurian Paneer"/>
    <x v="0"/>
    <n v="270"/>
    <n v="5"/>
    <n v="3"/>
  </r>
  <r>
    <x v="24"/>
    <x v="24"/>
    <x v="111"/>
    <x v="1"/>
    <x v="1"/>
    <x v="20"/>
    <x v="886"/>
    <s v="Police Bazar"/>
    <x v="4413"/>
    <s v="St Fr Tofu With Mush"/>
    <x v="0"/>
    <n v="240"/>
    <n v="4.4000000000000004"/>
    <n v="0"/>
  </r>
  <r>
    <x v="24"/>
    <x v="24"/>
    <x v="7"/>
    <x v="0"/>
    <x v="0"/>
    <x v="3"/>
    <x v="886"/>
    <s v="Police Bazar"/>
    <x v="4413"/>
    <s v="Sweet &amp; Sour Mushroom"/>
    <x v="0"/>
    <n v="270"/>
    <n v="4.4000000000000004"/>
    <n v="0"/>
  </r>
  <r>
    <x v="24"/>
    <x v="24"/>
    <x v="210"/>
    <x v="4"/>
    <x v="1"/>
    <x v="28"/>
    <x v="886"/>
    <s v="Police Bazar"/>
    <x v="4413"/>
    <s v="Sze Chilly Babycorn"/>
    <x v="0"/>
    <n v="250"/>
    <n v="4.4000000000000004"/>
    <n v="0"/>
  </r>
  <r>
    <x v="24"/>
    <x v="24"/>
    <x v="219"/>
    <x v="1"/>
    <x v="0"/>
    <x v="16"/>
    <x v="886"/>
    <s v="Police Bazar"/>
    <x v="4413"/>
    <s v="Sze Chilly Patato"/>
    <x v="0"/>
    <n v="170"/>
    <n v="4.4000000000000004"/>
    <n v="0"/>
  </r>
  <r>
    <x v="24"/>
    <x v="24"/>
    <x v="62"/>
    <x v="3"/>
    <x v="1"/>
    <x v="20"/>
    <x v="886"/>
    <s v="Police Bazar"/>
    <x v="4413"/>
    <s v="Tofu With Mushroom"/>
    <x v="0"/>
    <n v="250"/>
    <n v="4.4000000000000004"/>
    <n v="0"/>
  </r>
  <r>
    <x v="24"/>
    <x v="24"/>
    <x v="165"/>
    <x v="4"/>
    <x v="0"/>
    <x v="25"/>
    <x v="886"/>
    <s v="Police Bazar"/>
    <x v="4414"/>
    <s v="Black Sugar Milk Boba"/>
    <x v="0"/>
    <n v="270"/>
    <n v="4.4000000000000004"/>
    <n v="0"/>
  </r>
  <r>
    <x v="24"/>
    <x v="24"/>
    <x v="76"/>
    <x v="2"/>
    <x v="0"/>
    <x v="22"/>
    <x v="886"/>
    <s v="Police Bazar"/>
    <x v="4414"/>
    <s v="Black Tea Boba"/>
    <x v="0"/>
    <n v="270"/>
    <n v="4.4000000000000004"/>
    <n v="0"/>
  </r>
  <r>
    <x v="24"/>
    <x v="24"/>
    <x v="142"/>
    <x v="1"/>
    <x v="2"/>
    <x v="27"/>
    <x v="886"/>
    <s v="Police Bazar"/>
    <x v="4414"/>
    <s v="Bubble Iced Coffe"/>
    <x v="0"/>
    <n v="260"/>
    <n v="4.4000000000000004"/>
    <n v="0"/>
  </r>
  <r>
    <x v="24"/>
    <x v="24"/>
    <x v="12"/>
    <x v="3"/>
    <x v="2"/>
    <x v="11"/>
    <x v="886"/>
    <s v="Police Bazar"/>
    <x v="4414"/>
    <s v="Classic Iced Latte"/>
    <x v="0"/>
    <n v="260"/>
    <n v="4.4000000000000004"/>
    <n v="0"/>
  </r>
  <r>
    <x v="24"/>
    <x v="24"/>
    <x v="177"/>
    <x v="2"/>
    <x v="0"/>
    <x v="25"/>
    <x v="886"/>
    <s v="Police Bazar"/>
    <x v="4414"/>
    <s v="Kitkat Shake"/>
    <x v="0"/>
    <n v="270"/>
    <n v="4.4000000000000004"/>
    <n v="0"/>
  </r>
  <r>
    <x v="24"/>
    <x v="24"/>
    <x v="183"/>
    <x v="3"/>
    <x v="2"/>
    <x v="0"/>
    <x v="886"/>
    <s v="Police Bazar"/>
    <x v="4414"/>
    <s v="Lemon Iced Tea Boba"/>
    <x v="0"/>
    <n v="270"/>
    <n v="4.4000000000000004"/>
    <n v="0"/>
  </r>
  <r>
    <x v="24"/>
    <x v="24"/>
    <x v="174"/>
    <x v="0"/>
    <x v="0"/>
    <x v="29"/>
    <x v="886"/>
    <s v="Police Bazar"/>
    <x v="4414"/>
    <s v="Orange Mojito"/>
    <x v="0"/>
    <n v="260"/>
    <n v="4.4000000000000004"/>
    <n v="0"/>
  </r>
  <r>
    <x v="24"/>
    <x v="24"/>
    <x v="237"/>
    <x v="0"/>
    <x v="1"/>
    <x v="4"/>
    <x v="886"/>
    <s v="Police Bazar"/>
    <x v="4414"/>
    <s v="Oreo Shake"/>
    <x v="0"/>
    <n v="270"/>
    <n v="4.4000000000000004"/>
    <n v="0"/>
  </r>
  <r>
    <x v="24"/>
    <x v="24"/>
    <x v="228"/>
    <x v="5"/>
    <x v="1"/>
    <x v="4"/>
    <x v="886"/>
    <s v="Police Bazar"/>
    <x v="4414"/>
    <s v="Shillong Breeze Boba"/>
    <x v="0"/>
    <n v="270"/>
    <n v="4.4000000000000004"/>
    <n v="0"/>
  </r>
  <r>
    <x v="24"/>
    <x v="24"/>
    <x v="158"/>
    <x v="1"/>
    <x v="2"/>
    <x v="19"/>
    <x v="886"/>
    <s v="Police Bazar"/>
    <x v="4414"/>
    <s v="Strawberry Boba"/>
    <x v="0"/>
    <n v="270"/>
    <n v="4.4000000000000004"/>
    <n v="0"/>
  </r>
  <r>
    <x v="24"/>
    <x v="24"/>
    <x v="211"/>
    <x v="0"/>
    <x v="0"/>
    <x v="33"/>
    <x v="886"/>
    <s v="Police Bazar"/>
    <x v="4414"/>
    <s v="Strawberry Lemonade"/>
    <x v="0"/>
    <n v="260"/>
    <n v="4.4000000000000004"/>
    <n v="0"/>
  </r>
  <r>
    <x v="24"/>
    <x v="24"/>
    <x v="7"/>
    <x v="0"/>
    <x v="0"/>
    <x v="3"/>
    <x v="886"/>
    <s v="Police Bazar"/>
    <x v="4414"/>
    <s v="Thai Milk Tea Boba"/>
    <x v="0"/>
    <n v="270"/>
    <n v="4.4000000000000004"/>
    <n v="0"/>
  </r>
  <r>
    <x v="24"/>
    <x v="24"/>
    <x v="166"/>
    <x v="0"/>
    <x v="0"/>
    <x v="22"/>
    <x v="886"/>
    <s v="Police Bazar"/>
    <x v="4414"/>
    <s v="Vanilla Shake"/>
    <x v="0"/>
    <n v="270"/>
    <n v="4.4000000000000004"/>
    <n v="0"/>
  </r>
  <r>
    <x v="24"/>
    <x v="24"/>
    <x v="192"/>
    <x v="1"/>
    <x v="0"/>
    <x v="29"/>
    <x v="886"/>
    <s v="Police Bazar"/>
    <x v="4414"/>
    <s v="Virgin Mojito"/>
    <x v="0"/>
    <n v="260"/>
    <n v="4.4000000000000004"/>
    <n v="0"/>
  </r>
  <r>
    <x v="24"/>
    <x v="24"/>
    <x v="141"/>
    <x v="5"/>
    <x v="0"/>
    <x v="29"/>
    <x v="886"/>
    <s v="Police Bazar"/>
    <x v="4414"/>
    <s v="Orange Iced Tea Boba"/>
    <x v="0"/>
    <n v="270"/>
    <n v="4.4000000000000004"/>
    <n v="0"/>
  </r>
  <r>
    <x v="24"/>
    <x v="24"/>
    <x v="154"/>
    <x v="3"/>
    <x v="0"/>
    <x v="21"/>
    <x v="886"/>
    <s v="Police Bazar"/>
    <x v="4414"/>
    <s v="Pina Colada"/>
    <x v="0"/>
    <n v="260"/>
    <n v="4.4000000000000004"/>
    <n v="0"/>
  </r>
  <r>
    <x v="24"/>
    <x v="24"/>
    <x v="148"/>
    <x v="2"/>
    <x v="0"/>
    <x v="29"/>
    <x v="886"/>
    <s v="Police Bazar"/>
    <x v="4414"/>
    <s v="Blue Lagoon"/>
    <x v="0"/>
    <n v="260"/>
    <n v="4.4000000000000004"/>
    <n v="0"/>
  </r>
  <r>
    <x v="24"/>
    <x v="24"/>
    <x v="164"/>
    <x v="5"/>
    <x v="1"/>
    <x v="28"/>
    <x v="886"/>
    <s v="Police Bazar"/>
    <x v="4414"/>
    <s v="Blueberry Basil Sparkler"/>
    <x v="0"/>
    <n v="260"/>
    <n v="4.4000000000000004"/>
    <n v="0"/>
  </r>
  <r>
    <x v="24"/>
    <x v="24"/>
    <x v="70"/>
    <x v="5"/>
    <x v="1"/>
    <x v="18"/>
    <x v="886"/>
    <s v="Police Bazar"/>
    <x v="4414"/>
    <s v="Chocolate Shake"/>
    <x v="0"/>
    <n v="270"/>
    <n v="4.4000000000000004"/>
    <n v="0"/>
  </r>
  <r>
    <x v="24"/>
    <x v="24"/>
    <x v="10"/>
    <x v="0"/>
    <x v="2"/>
    <x v="9"/>
    <x v="886"/>
    <s v="Police Bazar"/>
    <x v="4414"/>
    <s v="Coffee Shake"/>
    <x v="0"/>
    <n v="270"/>
    <n v="4.4000000000000004"/>
    <n v="0"/>
  </r>
  <r>
    <x v="24"/>
    <x v="24"/>
    <x v="105"/>
    <x v="4"/>
    <x v="2"/>
    <x v="27"/>
    <x v="886"/>
    <s v="Police Bazar"/>
    <x v="4414"/>
    <s v="Mango Chilli Cooler"/>
    <x v="0"/>
    <n v="260"/>
    <n v="4.4000000000000004"/>
    <n v="0"/>
  </r>
  <r>
    <x v="24"/>
    <x v="24"/>
    <x v="213"/>
    <x v="3"/>
    <x v="0"/>
    <x v="3"/>
    <x v="886"/>
    <s v="Police Bazar"/>
    <x v="4414"/>
    <s v="Nutella Shake"/>
    <x v="0"/>
    <n v="270"/>
    <n v="4.4000000000000004"/>
    <n v="0"/>
  </r>
  <r>
    <x v="24"/>
    <x v="24"/>
    <x v="12"/>
    <x v="3"/>
    <x v="2"/>
    <x v="11"/>
    <x v="886"/>
    <s v="Police Bazar"/>
    <x v="4414"/>
    <s v="Orange Passion"/>
    <x v="0"/>
    <n v="260"/>
    <n v="4.4000000000000004"/>
    <n v="0"/>
  </r>
  <r>
    <x v="24"/>
    <x v="24"/>
    <x v="216"/>
    <x v="3"/>
    <x v="0"/>
    <x v="15"/>
    <x v="886"/>
    <s v="Police Bazar"/>
    <x v="4414"/>
    <s v="Passion Fruit Lemonade"/>
    <x v="0"/>
    <n v="260"/>
    <n v="4.4000000000000004"/>
    <n v="0"/>
  </r>
  <r>
    <x v="24"/>
    <x v="24"/>
    <x v="19"/>
    <x v="4"/>
    <x v="0"/>
    <x v="16"/>
    <x v="886"/>
    <s v="Police Bazar"/>
    <x v="4414"/>
    <s v="Peanut Butter Shake"/>
    <x v="1"/>
    <n v="270"/>
    <n v="4.4000000000000004"/>
    <n v="0"/>
  </r>
  <r>
    <x v="24"/>
    <x v="24"/>
    <x v="48"/>
    <x v="6"/>
    <x v="0"/>
    <x v="24"/>
    <x v="886"/>
    <s v="Police Bazar"/>
    <x v="1505"/>
    <s v="Veg Chow With Chicken Chilli 1pcs And Fries"/>
    <x v="1"/>
    <n v="200"/>
    <n v="4.2"/>
    <n v="5"/>
  </r>
  <r>
    <x v="24"/>
    <x v="24"/>
    <x v="176"/>
    <x v="2"/>
    <x v="0"/>
    <x v="24"/>
    <x v="886"/>
    <s v="Police Bazar"/>
    <x v="1505"/>
    <s v="Veg Chow With Chicken Manchurian 1pcs And Fries"/>
    <x v="1"/>
    <n v="200"/>
    <n v="3.5"/>
    <n v="4"/>
  </r>
  <r>
    <x v="24"/>
    <x v="24"/>
    <x v="99"/>
    <x v="6"/>
    <x v="0"/>
    <x v="33"/>
    <x v="886"/>
    <s v="Police Bazar"/>
    <x v="1505"/>
    <s v="Veg Fried Rice With Chicken Chilli 1pcs And Fries"/>
    <x v="1"/>
    <n v="200"/>
    <n v="4.2"/>
    <n v="9"/>
  </r>
  <r>
    <x v="24"/>
    <x v="24"/>
    <x v="149"/>
    <x v="5"/>
    <x v="2"/>
    <x v="0"/>
    <x v="886"/>
    <s v="Police Bazar"/>
    <x v="1505"/>
    <s v="Veg Fried Rice With Chicken Manchurian 1pcs And Fries"/>
    <x v="0"/>
    <n v="200"/>
    <n v="3.8"/>
    <n v="6"/>
  </r>
  <r>
    <x v="24"/>
    <x v="24"/>
    <x v="164"/>
    <x v="5"/>
    <x v="1"/>
    <x v="28"/>
    <x v="886"/>
    <s v="Police Bazar"/>
    <x v="318"/>
    <s v="Lamington Cake"/>
    <x v="0"/>
    <n v="80"/>
    <n v="4.4000000000000004"/>
    <n v="0"/>
  </r>
  <r>
    <x v="24"/>
    <x v="24"/>
    <x v="80"/>
    <x v="6"/>
    <x v="1"/>
    <x v="17"/>
    <x v="886"/>
    <s v="Police Bazar"/>
    <x v="318"/>
    <s v="Blue Berry Cheese Cake"/>
    <x v="0"/>
    <n v="220"/>
    <n v="4.4000000000000004"/>
    <n v="0"/>
  </r>
  <r>
    <x v="24"/>
    <x v="24"/>
    <x v="8"/>
    <x v="4"/>
    <x v="0"/>
    <x v="7"/>
    <x v="886"/>
    <s v="Police Bazar"/>
    <x v="318"/>
    <s v="Strawberry Cheesecake"/>
    <x v="0"/>
    <n v="220"/>
    <n v="4.4000000000000004"/>
    <n v="0"/>
  </r>
  <r>
    <x v="24"/>
    <x v="24"/>
    <x v="81"/>
    <x v="5"/>
    <x v="2"/>
    <x v="30"/>
    <x v="886"/>
    <s v="Police Bazar"/>
    <x v="318"/>
    <s v="Cookies And Cream Cake"/>
    <x v="0"/>
    <n v="150"/>
    <n v="4.4000000000000004"/>
    <n v="0"/>
  </r>
  <r>
    <x v="24"/>
    <x v="24"/>
    <x v="20"/>
    <x v="5"/>
    <x v="1"/>
    <x v="17"/>
    <x v="887"/>
    <s v="Nongthymmai Nongkhyriem"/>
    <x v="1"/>
    <s v="Boondi Raita"/>
    <x v="0"/>
    <n v="130"/>
    <n v="4.4000000000000004"/>
    <n v="0"/>
  </r>
  <r>
    <x v="24"/>
    <x v="24"/>
    <x v="197"/>
    <x v="2"/>
    <x v="1"/>
    <x v="23"/>
    <x v="887"/>
    <s v="Nongthymmai Nongkhyriem"/>
    <x v="1"/>
    <s v="Plain Curd"/>
    <x v="1"/>
    <n v="90"/>
    <n v="4.5999999999999996"/>
    <n v="24"/>
  </r>
  <r>
    <x v="24"/>
    <x v="24"/>
    <x v="163"/>
    <x v="3"/>
    <x v="0"/>
    <x v="24"/>
    <x v="887"/>
    <s v="Nongthymmai Nongkhyriem"/>
    <x v="1505"/>
    <s v="Chicken Fried Rice With Drums Of Heaven 1Pcs                          "/>
    <x v="0"/>
    <n v="220"/>
    <n v="4.5"/>
    <n v="6"/>
  </r>
  <r>
    <x v="24"/>
    <x v="24"/>
    <x v="184"/>
    <x v="1"/>
    <x v="2"/>
    <x v="32"/>
    <x v="887"/>
    <s v="Nongthymmai Nongkhyriem"/>
    <x v="1505"/>
    <s v="Veg Fried Rice With Drums Of Heaven 1Pcs                         "/>
    <x v="1"/>
    <n v="200"/>
    <n v="4.5"/>
    <n v="9"/>
  </r>
  <r>
    <x v="24"/>
    <x v="24"/>
    <x v="33"/>
    <x v="3"/>
    <x v="1"/>
    <x v="17"/>
    <x v="887"/>
    <s v="Nongthymmai Nongkhyriem"/>
    <x v="2758"/>
    <s v="Plain naan with chicken tikka butter masala 2pcs       "/>
    <x v="1"/>
    <n v="220"/>
    <n v="4.2"/>
    <n v="59"/>
  </r>
  <r>
    <x v="24"/>
    <x v="24"/>
    <x v="39"/>
    <x v="2"/>
    <x v="2"/>
    <x v="5"/>
    <x v="887"/>
    <s v="Nongthymmai Nongkhyriem"/>
    <x v="2758"/>
    <s v="Plain naan with butter chicken masala 2pcs"/>
    <x v="1"/>
    <n v="220"/>
    <n v="4.2"/>
    <n v="36"/>
  </r>
  <r>
    <x v="24"/>
    <x v="24"/>
    <x v="240"/>
    <x v="0"/>
    <x v="1"/>
    <x v="26"/>
    <x v="887"/>
    <s v="Nongthymmai Nongkhyriem"/>
    <x v="2758"/>
    <s v="chicken hakka noodles with drums of heaven 1pcs     "/>
    <x v="0"/>
    <n v="220"/>
    <n v="4.8"/>
    <n v="4"/>
  </r>
  <r>
    <x v="24"/>
    <x v="24"/>
    <x v="127"/>
    <x v="4"/>
    <x v="1"/>
    <x v="17"/>
    <x v="887"/>
    <s v="Nongthymmai Nongkhyriem"/>
    <x v="3609"/>
    <s v="Veg Pakora 8pc "/>
    <x v="0"/>
    <n v="240"/>
    <n v="4.4000000000000004"/>
    <n v="3"/>
  </r>
  <r>
    <x v="24"/>
    <x v="24"/>
    <x v="221"/>
    <x v="1"/>
    <x v="0"/>
    <x v="14"/>
    <x v="887"/>
    <s v="Nongthymmai Nongkhyriem"/>
    <x v="3609"/>
    <s v="Paneer Kathi Roll"/>
    <x v="0"/>
    <n v="225"/>
    <n v="4.5"/>
    <n v="62"/>
  </r>
  <r>
    <x v="24"/>
    <x v="24"/>
    <x v="175"/>
    <x v="0"/>
    <x v="2"/>
    <x v="30"/>
    <x v="887"/>
    <s v="Nongthymmai Nongkhyriem"/>
    <x v="3609"/>
    <s v="Crispy Chilli Babycorn"/>
    <x v="0"/>
    <n v="301"/>
    <n v="4.5"/>
    <n v="37"/>
  </r>
  <r>
    <x v="24"/>
    <x v="24"/>
    <x v="100"/>
    <x v="0"/>
    <x v="2"/>
    <x v="34"/>
    <x v="887"/>
    <s v="Nongthymmai Nongkhyriem"/>
    <x v="3609"/>
    <s v="French Fries"/>
    <x v="0"/>
    <n v="160"/>
    <n v="4.5"/>
    <n v="137"/>
  </r>
  <r>
    <x v="24"/>
    <x v="24"/>
    <x v="232"/>
    <x v="3"/>
    <x v="1"/>
    <x v="10"/>
    <x v="887"/>
    <s v="Nongthymmai Nongkhyriem"/>
    <x v="3609"/>
    <s v="Onion Pakora 8pc "/>
    <x v="0"/>
    <n v="200"/>
    <n v="4.4000000000000004"/>
    <n v="16"/>
  </r>
  <r>
    <x v="24"/>
    <x v="24"/>
    <x v="122"/>
    <x v="3"/>
    <x v="1"/>
    <x v="31"/>
    <x v="887"/>
    <s v="Nongthymmai Nongkhyriem"/>
    <x v="3609"/>
    <s v="Paneer Pakora 8pc "/>
    <x v="0"/>
    <n v="320"/>
    <n v="4.9000000000000004"/>
    <n v="9"/>
  </r>
  <r>
    <x v="24"/>
    <x v="24"/>
    <x v="229"/>
    <x v="2"/>
    <x v="1"/>
    <x v="10"/>
    <x v="887"/>
    <s v="Nongthymmai Nongkhyriem"/>
    <x v="3609"/>
    <s v="Veg Cutlet Spl"/>
    <x v="0"/>
    <n v="200"/>
    <n v="4.4000000000000004"/>
    <n v="0"/>
  </r>
  <r>
    <x v="24"/>
    <x v="24"/>
    <x v="227"/>
    <x v="6"/>
    <x v="1"/>
    <x v="4"/>
    <x v="887"/>
    <s v="Nongthymmai Nongkhyriem"/>
    <x v="3609"/>
    <s v="Veg Wanton Fried With Hot Garlic Sauce 8Pc"/>
    <x v="0"/>
    <n v="301"/>
    <n v="2.6"/>
    <n v="8"/>
  </r>
  <r>
    <x v="24"/>
    <x v="24"/>
    <x v="101"/>
    <x v="1"/>
    <x v="0"/>
    <x v="22"/>
    <x v="887"/>
    <s v="Nongthymmai Nongkhyriem"/>
    <x v="3609"/>
    <s v="Crispy Chilli Paneer"/>
    <x v="0"/>
    <n v="301"/>
    <n v="4.7"/>
    <n v="12"/>
  </r>
  <r>
    <x v="24"/>
    <x v="24"/>
    <x v="157"/>
    <x v="3"/>
    <x v="0"/>
    <x v="13"/>
    <x v="887"/>
    <s v="Nongthymmai Nongkhyriem"/>
    <x v="3609"/>
    <s v="Chilli Gobi"/>
    <x v="0"/>
    <n v="280"/>
    <n v="3.1"/>
    <n v="4"/>
  </r>
  <r>
    <x v="24"/>
    <x v="24"/>
    <x v="54"/>
    <x v="1"/>
    <x v="1"/>
    <x v="28"/>
    <x v="887"/>
    <s v="Nongthymmai Nongkhyriem"/>
    <x v="4271"/>
    <s v="Veg Schezwan Chow and veg Manchow Soup                                        "/>
    <x v="1"/>
    <n v="350"/>
    <n v="4.4000000000000004"/>
    <n v="0"/>
  </r>
  <r>
    <x v="24"/>
    <x v="24"/>
    <x v="167"/>
    <x v="3"/>
    <x v="1"/>
    <x v="28"/>
    <x v="887"/>
    <s v="Nongthymmai Nongkhyriem"/>
    <x v="4271"/>
    <s v="Chicken Hakka Noodle and Chicken Clear Soup                                          "/>
    <x v="1"/>
    <n v="430"/>
    <n v="4.4000000000000004"/>
    <n v="0"/>
  </r>
  <r>
    <x v="24"/>
    <x v="24"/>
    <x v="197"/>
    <x v="2"/>
    <x v="1"/>
    <x v="23"/>
    <x v="887"/>
    <s v="Nongthymmai Nongkhyriem"/>
    <x v="4271"/>
    <s v="Chicken Tikka (half 4 Piece) and Chicken Manchow Soup                                          "/>
    <x v="0"/>
    <n v="440"/>
    <n v="4.4000000000000004"/>
    <n v="0"/>
  </r>
  <r>
    <x v="24"/>
    <x v="24"/>
    <x v="132"/>
    <x v="2"/>
    <x v="1"/>
    <x v="20"/>
    <x v="887"/>
    <s v="Nongthymmai Nongkhyriem"/>
    <x v="2778"/>
    <s v="Veg Fried Rice"/>
    <x v="1"/>
    <n v="250"/>
    <n v="4"/>
    <n v="111"/>
  </r>
  <r>
    <x v="24"/>
    <x v="24"/>
    <x v="62"/>
    <x v="3"/>
    <x v="1"/>
    <x v="20"/>
    <x v="887"/>
    <s v="Nongthymmai Nongkhyriem"/>
    <x v="2778"/>
    <s v="Chicken Special Fried Rice"/>
    <x v="0"/>
    <n v="290"/>
    <n v="4.5999999999999996"/>
    <n v="37"/>
  </r>
  <r>
    <x v="24"/>
    <x v="24"/>
    <x v="52"/>
    <x v="3"/>
    <x v="1"/>
    <x v="2"/>
    <x v="887"/>
    <s v="Nongthymmai Nongkhyriem"/>
    <x v="2778"/>
    <s v="Veg American Chopsuey"/>
    <x v="0"/>
    <n v="280"/>
    <n v="2.8"/>
    <n v="4"/>
  </r>
  <r>
    <x v="24"/>
    <x v="24"/>
    <x v="154"/>
    <x v="3"/>
    <x v="0"/>
    <x v="21"/>
    <x v="887"/>
    <s v="Nongthymmai Nongkhyriem"/>
    <x v="2778"/>
    <s v="Veg Hakka Noodle"/>
    <x v="1"/>
    <n v="260"/>
    <n v="4.4000000000000004"/>
    <n v="66"/>
  </r>
  <r>
    <x v="24"/>
    <x v="24"/>
    <x v="228"/>
    <x v="5"/>
    <x v="1"/>
    <x v="4"/>
    <x v="887"/>
    <s v="Nongthymmai Nongkhyriem"/>
    <x v="2778"/>
    <s v="Chicken Chilli Garlic Chow"/>
    <x v="0"/>
    <n v="310"/>
    <n v="4.3"/>
    <n v="48"/>
  </r>
  <r>
    <x v="24"/>
    <x v="24"/>
    <x v="100"/>
    <x v="0"/>
    <x v="2"/>
    <x v="34"/>
    <x v="887"/>
    <s v="Nongthymmai Nongkhyriem"/>
    <x v="2778"/>
    <s v="Mixed Fried Chow"/>
    <x v="1"/>
    <n v="290"/>
    <n v="4.0999999999999996"/>
    <n v="64"/>
  </r>
  <r>
    <x v="24"/>
    <x v="24"/>
    <x v="100"/>
    <x v="0"/>
    <x v="2"/>
    <x v="34"/>
    <x v="887"/>
    <s v="Nongthymmai Nongkhyriem"/>
    <x v="2778"/>
    <s v="Chicken Schezwan Chow"/>
    <x v="0"/>
    <n v="310"/>
    <n v="4.5"/>
    <n v="88"/>
  </r>
  <r>
    <x v="24"/>
    <x v="24"/>
    <x v="64"/>
    <x v="5"/>
    <x v="1"/>
    <x v="10"/>
    <x v="887"/>
    <s v="Nongthymmai Nongkhyriem"/>
    <x v="2778"/>
    <s v="Veg Schezwan Fried Rice"/>
    <x v="0"/>
    <n v="235"/>
    <n v="4.5"/>
    <n v="8"/>
  </r>
  <r>
    <x v="24"/>
    <x v="24"/>
    <x v="228"/>
    <x v="5"/>
    <x v="1"/>
    <x v="4"/>
    <x v="887"/>
    <s v="Nongthymmai Nongkhyriem"/>
    <x v="2778"/>
    <s v="Veg Shanghai Fried Rice"/>
    <x v="1"/>
    <n v="250"/>
    <n v="3.7"/>
    <n v="25"/>
  </r>
  <r>
    <x v="24"/>
    <x v="24"/>
    <x v="134"/>
    <x v="6"/>
    <x v="0"/>
    <x v="22"/>
    <x v="887"/>
    <s v="Nongthymmai Nongkhyriem"/>
    <x v="2778"/>
    <s v="Chicken Schezwan Fried Rice"/>
    <x v="1"/>
    <n v="250"/>
    <n v="4.2"/>
    <n v="80"/>
  </r>
  <r>
    <x v="24"/>
    <x v="24"/>
    <x v="17"/>
    <x v="0"/>
    <x v="0"/>
    <x v="14"/>
    <x v="887"/>
    <s v="Nongthymmai Nongkhyriem"/>
    <x v="2778"/>
    <s v="Chicken Chow Soup"/>
    <x v="1"/>
    <n v="330"/>
    <n v="3.2"/>
    <n v="25"/>
  </r>
  <r>
    <x v="24"/>
    <x v="24"/>
    <x v="150"/>
    <x v="5"/>
    <x v="1"/>
    <x v="20"/>
    <x v="887"/>
    <s v="Nongthymmai Nongkhyriem"/>
    <x v="2778"/>
    <s v="Chicken Hakka Noodle"/>
    <x v="0"/>
    <n v="230"/>
    <n v="4.4000000000000004"/>
    <n v="250"/>
  </r>
  <r>
    <x v="24"/>
    <x v="24"/>
    <x v="56"/>
    <x v="3"/>
    <x v="1"/>
    <x v="12"/>
    <x v="887"/>
    <s v="Nongthymmai Nongkhyriem"/>
    <x v="2778"/>
    <s v="Veg Chilli Garlic Chow"/>
    <x v="0"/>
    <n v="200"/>
    <n v="4.5"/>
    <n v="24"/>
  </r>
  <r>
    <x v="24"/>
    <x v="24"/>
    <x v="207"/>
    <x v="6"/>
    <x v="1"/>
    <x v="20"/>
    <x v="887"/>
    <s v="Nongthymmai Nongkhyriem"/>
    <x v="2778"/>
    <s v="Mix Fried Rice"/>
    <x v="0"/>
    <n v="300"/>
    <n v="4.4000000000000004"/>
    <n v="148"/>
  </r>
  <r>
    <x v="24"/>
    <x v="24"/>
    <x v="48"/>
    <x v="6"/>
    <x v="0"/>
    <x v="24"/>
    <x v="887"/>
    <s v="Nongthymmai Nongkhyriem"/>
    <x v="2778"/>
    <s v="Veg Schezwan Chow"/>
    <x v="0"/>
    <n v="200"/>
    <n v="4.0999999999999996"/>
    <n v="23"/>
  </r>
  <r>
    <x v="24"/>
    <x v="24"/>
    <x v="163"/>
    <x v="3"/>
    <x v="0"/>
    <x v="24"/>
    <x v="887"/>
    <s v="Nongthymmai Nongkhyriem"/>
    <x v="2778"/>
    <s v="Veg Singapore Chow"/>
    <x v="1"/>
    <n v="200"/>
    <n v="3.5"/>
    <n v="20"/>
  </r>
  <r>
    <x v="24"/>
    <x v="24"/>
    <x v="129"/>
    <x v="4"/>
    <x v="0"/>
    <x v="33"/>
    <x v="887"/>
    <s v="Nongthymmai Nongkhyriem"/>
    <x v="2778"/>
    <s v="Chicken Fried Rice"/>
    <x v="0"/>
    <n v="270"/>
    <n v="4.4000000000000004"/>
    <n v="325"/>
  </r>
  <r>
    <x v="24"/>
    <x v="24"/>
    <x v="214"/>
    <x v="1"/>
    <x v="0"/>
    <x v="25"/>
    <x v="887"/>
    <s v="Nongthymmai Nongkhyriem"/>
    <x v="2778"/>
    <s v="Mixed Chow"/>
    <x v="1"/>
    <n v="290"/>
    <n v="4.5999999999999996"/>
    <n v="52"/>
  </r>
  <r>
    <x v="24"/>
    <x v="24"/>
    <x v="51"/>
    <x v="5"/>
    <x v="1"/>
    <x v="23"/>
    <x v="887"/>
    <s v="Nongthymmai Nongkhyriem"/>
    <x v="2778"/>
    <s v="Chicken Shanghai Fried Rice"/>
    <x v="1"/>
    <n v="250"/>
    <n v="4.8"/>
    <n v="15"/>
  </r>
  <r>
    <x v="24"/>
    <x v="24"/>
    <x v="118"/>
    <x v="1"/>
    <x v="0"/>
    <x v="33"/>
    <x v="887"/>
    <s v="Nongthymmai Nongkhyriem"/>
    <x v="2778"/>
    <s v="Prawn Chopsuey"/>
    <x v="0"/>
    <n v="330"/>
    <n v="4"/>
    <n v="6"/>
  </r>
  <r>
    <x v="24"/>
    <x v="24"/>
    <x v="208"/>
    <x v="2"/>
    <x v="2"/>
    <x v="27"/>
    <x v="887"/>
    <s v="Nongthymmai Nongkhyriem"/>
    <x v="2778"/>
    <s v="Veg Chow Soup"/>
    <x v="1"/>
    <n v="280"/>
    <n v="4.4000000000000004"/>
    <n v="0"/>
  </r>
  <r>
    <x v="24"/>
    <x v="24"/>
    <x v="129"/>
    <x v="4"/>
    <x v="0"/>
    <x v="33"/>
    <x v="887"/>
    <s v="Nongthymmai Nongkhyriem"/>
    <x v="2778"/>
    <s v="Chicken Singapore Chow"/>
    <x v="1"/>
    <n v="310"/>
    <n v="4"/>
    <n v="23"/>
  </r>
  <r>
    <x v="24"/>
    <x v="24"/>
    <x v="109"/>
    <x v="0"/>
    <x v="1"/>
    <x v="2"/>
    <x v="887"/>
    <s v="Nongthymmai Nongkhyriem"/>
    <x v="2778"/>
    <s v="Chicken Chopsuey"/>
    <x v="1"/>
    <n v="320"/>
    <n v="4.3"/>
    <n v="11"/>
  </r>
  <r>
    <x v="24"/>
    <x v="24"/>
    <x v="73"/>
    <x v="6"/>
    <x v="0"/>
    <x v="16"/>
    <x v="887"/>
    <s v="Nongthymmai Nongkhyriem"/>
    <x v="2778"/>
    <s v="Prawn Fried Rice"/>
    <x v="1"/>
    <n v="320"/>
    <n v="3.7"/>
    <n v="13"/>
  </r>
  <r>
    <x v="24"/>
    <x v="24"/>
    <x v="2"/>
    <x v="2"/>
    <x v="1"/>
    <x v="2"/>
    <x v="887"/>
    <s v="Nongthymmai Nongkhyriem"/>
    <x v="2778"/>
    <s v="Prawn Schezwan Fried Rice"/>
    <x v="1"/>
    <n v="320"/>
    <n v="4.5999999999999996"/>
    <n v="10"/>
  </r>
  <r>
    <x v="24"/>
    <x v="24"/>
    <x v="67"/>
    <x v="2"/>
    <x v="0"/>
    <x v="15"/>
    <x v="887"/>
    <s v="Nongthymmai Nongkhyriem"/>
    <x v="2778"/>
    <s v="Prawn Chow"/>
    <x v="1"/>
    <n v="310"/>
    <n v="4.4000000000000004"/>
    <n v="11"/>
  </r>
  <r>
    <x v="24"/>
    <x v="24"/>
    <x v="5"/>
    <x v="3"/>
    <x v="2"/>
    <x v="5"/>
    <x v="887"/>
    <s v="Nongthymmai Nongkhyriem"/>
    <x v="2778"/>
    <s v="Egg Fried Rice"/>
    <x v="1"/>
    <n v="250"/>
    <n v="4.2"/>
    <n v="58"/>
  </r>
  <r>
    <x v="24"/>
    <x v="24"/>
    <x v="61"/>
    <x v="2"/>
    <x v="1"/>
    <x v="28"/>
    <x v="887"/>
    <s v="Nongthymmai Nongkhyriem"/>
    <x v="2778"/>
    <s v="Egg Schezwan Fried Rice"/>
    <x v="1"/>
    <n v="280"/>
    <n v="4.0999999999999996"/>
    <n v="11"/>
  </r>
  <r>
    <x v="24"/>
    <x v="24"/>
    <x v="140"/>
    <x v="1"/>
    <x v="0"/>
    <x v="7"/>
    <x v="887"/>
    <s v="Nongthymmai Nongkhyriem"/>
    <x v="4415"/>
    <s v="Chicken Seekh Kebab 8pc "/>
    <x v="1"/>
    <n v="480"/>
    <n v="3.8"/>
    <n v="8"/>
  </r>
  <r>
    <x v="24"/>
    <x v="24"/>
    <x v="174"/>
    <x v="0"/>
    <x v="0"/>
    <x v="29"/>
    <x v="887"/>
    <s v="Nongthymmai Nongkhyriem"/>
    <x v="4415"/>
    <s v="Tandoori Prawn 8pc "/>
    <x v="1"/>
    <n v="520"/>
    <n v="3.8"/>
    <n v="20"/>
  </r>
  <r>
    <x v="24"/>
    <x v="24"/>
    <x v="66"/>
    <x v="2"/>
    <x v="1"/>
    <x v="17"/>
    <x v="887"/>
    <s v="Nongthymmai Nongkhyriem"/>
    <x v="4415"/>
    <s v="Tandoori Chicken"/>
    <x v="0"/>
    <n v="400"/>
    <n v="4.5"/>
    <n v="586"/>
  </r>
  <r>
    <x v="24"/>
    <x v="24"/>
    <x v="73"/>
    <x v="6"/>
    <x v="0"/>
    <x v="16"/>
    <x v="887"/>
    <s v="Nongthymmai Nongkhyriem"/>
    <x v="683"/>
    <s v="Veg Sweet Corn Soup"/>
    <x v="1"/>
    <n v="160"/>
    <n v="3.3"/>
    <n v="32"/>
  </r>
  <r>
    <x v="24"/>
    <x v="24"/>
    <x v="105"/>
    <x v="4"/>
    <x v="2"/>
    <x v="27"/>
    <x v="887"/>
    <s v="Nongthymmai Nongkhyriem"/>
    <x v="683"/>
    <s v="Chicken Hot and Sour Soup"/>
    <x v="0"/>
    <n v="180"/>
    <n v="4.3"/>
    <n v="37"/>
  </r>
  <r>
    <x v="24"/>
    <x v="24"/>
    <x v="190"/>
    <x v="6"/>
    <x v="2"/>
    <x v="32"/>
    <x v="887"/>
    <s v="Nongthymmai Nongkhyriem"/>
    <x v="683"/>
    <s v="Veg Clear Soup"/>
    <x v="1"/>
    <n v="120"/>
    <n v="4.3"/>
    <n v="504"/>
  </r>
  <r>
    <x v="24"/>
    <x v="24"/>
    <x v="116"/>
    <x v="4"/>
    <x v="0"/>
    <x v="13"/>
    <x v="887"/>
    <s v="Nongthymmai Nongkhyriem"/>
    <x v="683"/>
    <s v="Chicken Manchow Soup"/>
    <x v="0"/>
    <n v="180"/>
    <n v="4.4000000000000004"/>
    <n v="74"/>
  </r>
  <r>
    <x v="24"/>
    <x v="24"/>
    <x v="242"/>
    <x v="5"/>
    <x v="1"/>
    <x v="26"/>
    <x v="887"/>
    <s v="Nongthymmai Nongkhyriem"/>
    <x v="683"/>
    <s v="Veg Cream Of Tomato Soup"/>
    <x v="1"/>
    <n v="140"/>
    <n v="4.8"/>
    <n v="11"/>
  </r>
  <r>
    <x v="24"/>
    <x v="24"/>
    <x v="17"/>
    <x v="0"/>
    <x v="0"/>
    <x v="14"/>
    <x v="887"/>
    <s v="Nongthymmai Nongkhyriem"/>
    <x v="683"/>
    <s v="Chicken Wonton Soup"/>
    <x v="0"/>
    <n v="170"/>
    <n v="4.2"/>
    <n v="129"/>
  </r>
  <r>
    <x v="24"/>
    <x v="24"/>
    <x v="79"/>
    <x v="5"/>
    <x v="0"/>
    <x v="1"/>
    <x v="887"/>
    <s v="Nongthymmai Nongkhyriem"/>
    <x v="683"/>
    <s v="Veg Wonton Soup"/>
    <x v="0"/>
    <n v="150"/>
    <n v="3.7"/>
    <n v="23"/>
  </r>
  <r>
    <x v="24"/>
    <x v="24"/>
    <x v="34"/>
    <x v="1"/>
    <x v="2"/>
    <x v="9"/>
    <x v="887"/>
    <s v="Nongthymmai Nongkhyriem"/>
    <x v="683"/>
    <s v="Veg Lemon Coriander"/>
    <x v="1"/>
    <n v="135"/>
    <n v="4.5999999999999996"/>
    <n v="19"/>
  </r>
  <r>
    <x v="24"/>
    <x v="24"/>
    <x v="98"/>
    <x v="6"/>
    <x v="2"/>
    <x v="9"/>
    <x v="887"/>
    <s v="Nongthymmai Nongkhyriem"/>
    <x v="683"/>
    <s v="Chicken Clear Soup"/>
    <x v="1"/>
    <n v="140"/>
    <n v="4.5"/>
    <n v="451"/>
  </r>
  <r>
    <x v="24"/>
    <x v="24"/>
    <x v="163"/>
    <x v="3"/>
    <x v="0"/>
    <x v="24"/>
    <x v="887"/>
    <s v="Nongthymmai Nongkhyriem"/>
    <x v="683"/>
    <s v="Chicken Lemon Coriander"/>
    <x v="0"/>
    <n v="170"/>
    <n v="3.8"/>
    <n v="27"/>
  </r>
  <r>
    <x v="24"/>
    <x v="24"/>
    <x v="103"/>
    <x v="5"/>
    <x v="0"/>
    <x v="7"/>
    <x v="887"/>
    <s v="Nongthymmai Nongkhyriem"/>
    <x v="683"/>
    <s v="Veg Hot &amp; Sour Soup"/>
    <x v="0"/>
    <n v="160"/>
    <n v="3.7"/>
    <n v="20"/>
  </r>
  <r>
    <x v="24"/>
    <x v="24"/>
    <x v="17"/>
    <x v="0"/>
    <x v="0"/>
    <x v="14"/>
    <x v="887"/>
    <s v="Nongthymmai Nongkhyriem"/>
    <x v="683"/>
    <s v="Veg Manchow Soup"/>
    <x v="1"/>
    <n v="150"/>
    <n v="3.9"/>
    <n v="24"/>
  </r>
  <r>
    <x v="24"/>
    <x v="24"/>
    <x v="151"/>
    <x v="1"/>
    <x v="2"/>
    <x v="0"/>
    <x v="887"/>
    <s v="Nongthymmai Nongkhyriem"/>
    <x v="2759"/>
    <s v="Prawn Fried Rice+Chilly Chicken Dry ( 8 Pcs )                                                              "/>
    <x v="1"/>
    <n v="670"/>
    <n v="4.4000000000000004"/>
    <n v="3"/>
  </r>
  <r>
    <x v="24"/>
    <x v="24"/>
    <x v="92"/>
    <x v="4"/>
    <x v="1"/>
    <x v="31"/>
    <x v="887"/>
    <s v="Nongthymmai Nongkhyriem"/>
    <x v="2759"/>
    <s v="Prawn Fried Rice+Schezwan Chicken Dry 8Pc"/>
    <x v="0"/>
    <n v="670"/>
    <n v="4.4000000000000004"/>
    <n v="0"/>
  </r>
  <r>
    <x v="24"/>
    <x v="24"/>
    <x v="169"/>
    <x v="3"/>
    <x v="0"/>
    <x v="33"/>
    <x v="887"/>
    <s v="Nongthymmai Nongkhyriem"/>
    <x v="3612"/>
    <s v="Drums Of Heaven"/>
    <x v="1"/>
    <n v="350"/>
    <n v="4.3"/>
    <n v="240"/>
  </r>
  <r>
    <x v="24"/>
    <x v="24"/>
    <x v="48"/>
    <x v="6"/>
    <x v="0"/>
    <x v="24"/>
    <x v="887"/>
    <s v="Nongthymmai Nongkhyriem"/>
    <x v="3612"/>
    <s v="Chicken Pakoda"/>
    <x v="1"/>
    <n v="280"/>
    <n v="4.4000000000000004"/>
    <n v="74"/>
  </r>
  <r>
    <x v="24"/>
    <x v="24"/>
    <x v="34"/>
    <x v="1"/>
    <x v="2"/>
    <x v="9"/>
    <x v="887"/>
    <s v="Nongthymmai Nongkhyriem"/>
    <x v="3612"/>
    <s v="Chinese Fried Chicken"/>
    <x v="1"/>
    <n v="305"/>
    <n v="4.5999999999999996"/>
    <n v="36"/>
  </r>
  <r>
    <x v="24"/>
    <x v="24"/>
    <x v="91"/>
    <x v="4"/>
    <x v="0"/>
    <x v="14"/>
    <x v="887"/>
    <s v="Nongthymmai Nongkhyriem"/>
    <x v="3612"/>
    <s v="Chicken Wonton Pan Fry"/>
    <x v="1"/>
    <n v="340"/>
    <n v="4.9000000000000004"/>
    <n v="12"/>
  </r>
  <r>
    <x v="24"/>
    <x v="24"/>
    <x v="89"/>
    <x v="0"/>
    <x v="0"/>
    <x v="21"/>
    <x v="887"/>
    <s v="Nongthymmai Nongkhyriem"/>
    <x v="3612"/>
    <s v="Chicken 65"/>
    <x v="1"/>
    <n v="330"/>
    <n v="3.9"/>
    <n v="136"/>
  </r>
  <r>
    <x v="24"/>
    <x v="24"/>
    <x v="117"/>
    <x v="2"/>
    <x v="1"/>
    <x v="18"/>
    <x v="887"/>
    <s v="Nongthymmai Nongkhyriem"/>
    <x v="3612"/>
    <s v="Fish 65"/>
    <x v="1"/>
    <n v="390"/>
    <n v="5"/>
    <n v="4"/>
  </r>
  <r>
    <x v="24"/>
    <x v="24"/>
    <x v="96"/>
    <x v="4"/>
    <x v="0"/>
    <x v="21"/>
    <x v="887"/>
    <s v="Nongthymmai Nongkhyriem"/>
    <x v="3612"/>
    <s v="Chicken Lollipop"/>
    <x v="1"/>
    <n v="340"/>
    <n v="4.4000000000000004"/>
    <n v="118"/>
  </r>
  <r>
    <x v="24"/>
    <x v="24"/>
    <x v="171"/>
    <x v="2"/>
    <x v="0"/>
    <x v="7"/>
    <x v="887"/>
    <s v="Nongthymmai Nongkhyriem"/>
    <x v="3612"/>
    <s v="Fish Finger"/>
    <x v="1"/>
    <n v="350"/>
    <n v="4.4000000000000004"/>
    <n v="115"/>
  </r>
  <r>
    <x v="24"/>
    <x v="24"/>
    <x v="146"/>
    <x v="5"/>
    <x v="0"/>
    <x v="22"/>
    <x v="887"/>
    <s v="Nongthymmai Nongkhyriem"/>
    <x v="3612"/>
    <s v="Fish Chilli"/>
    <x v="1"/>
    <n v="380"/>
    <n v="3"/>
    <n v="9"/>
  </r>
  <r>
    <x v="24"/>
    <x v="24"/>
    <x v="169"/>
    <x v="3"/>
    <x v="0"/>
    <x v="33"/>
    <x v="887"/>
    <s v="Nongthymmai Nongkhyriem"/>
    <x v="3612"/>
    <s v="Chicken Kathi Roll ( 1 Pc )"/>
    <x v="0"/>
    <n v="350"/>
    <n v="3.5"/>
    <n v="35"/>
  </r>
  <r>
    <x v="24"/>
    <x v="24"/>
    <x v="237"/>
    <x v="0"/>
    <x v="1"/>
    <x v="4"/>
    <x v="887"/>
    <s v="Nongthymmai Nongkhyriem"/>
    <x v="181"/>
    <s v="Paneer Butter Masala &amp; Naan Combo "/>
    <x v="1"/>
    <n v="450"/>
    <n v="4.4000000000000004"/>
    <n v="15"/>
  </r>
  <r>
    <x v="24"/>
    <x v="24"/>
    <x v="94"/>
    <x v="2"/>
    <x v="1"/>
    <x v="4"/>
    <x v="887"/>
    <s v="Nongthymmai Nongkhyriem"/>
    <x v="181"/>
    <s v="Chicken Tikka Butter Masala &amp; Naan Combo "/>
    <x v="1"/>
    <n v="480"/>
    <n v="4.4000000000000004"/>
    <n v="29"/>
  </r>
  <r>
    <x v="24"/>
    <x v="24"/>
    <x v="84"/>
    <x v="6"/>
    <x v="2"/>
    <x v="19"/>
    <x v="887"/>
    <s v="Nongthymmai Nongkhyriem"/>
    <x v="181"/>
    <s v="Butter Chicken Masala &amp; Naan Combo"/>
    <x v="0"/>
    <n v="450"/>
    <n v="4.3"/>
    <n v="190"/>
  </r>
  <r>
    <x v="24"/>
    <x v="24"/>
    <x v="177"/>
    <x v="2"/>
    <x v="0"/>
    <x v="25"/>
    <x v="887"/>
    <s v="Nongthymmai Nongkhyriem"/>
    <x v="181"/>
    <s v="Paneer Tikka Butter Masala &amp; Naan Combo "/>
    <x v="1"/>
    <n v="460"/>
    <n v="4.8"/>
    <n v="132"/>
  </r>
  <r>
    <x v="24"/>
    <x v="24"/>
    <x v="82"/>
    <x v="0"/>
    <x v="1"/>
    <x v="31"/>
    <x v="887"/>
    <s v="Nongthymmai Nongkhyriem"/>
    <x v="181"/>
    <s v="Chicken Hakka Noodle With Drums Of Heaven"/>
    <x v="1"/>
    <n v="650"/>
    <n v="4.4000000000000004"/>
    <n v="0"/>
  </r>
  <r>
    <x v="24"/>
    <x v="24"/>
    <x v="129"/>
    <x v="4"/>
    <x v="0"/>
    <x v="33"/>
    <x v="887"/>
    <s v="Nongthymmai Nongkhyriem"/>
    <x v="181"/>
    <s v="Chicken Biryani With Fruit Salad With Cream"/>
    <x v="1"/>
    <n v="590"/>
    <n v="4.4000000000000004"/>
    <n v="0"/>
  </r>
  <r>
    <x v="24"/>
    <x v="24"/>
    <x v="87"/>
    <x v="3"/>
    <x v="0"/>
    <x v="14"/>
    <x v="887"/>
    <s v="Nongthymmai Nongkhyriem"/>
    <x v="181"/>
    <s v="Chicken Schezwan Fried Rice With Chicken 65"/>
    <x v="1"/>
    <n v="630"/>
    <n v="4.4000000000000004"/>
    <n v="0"/>
  </r>
  <r>
    <x v="24"/>
    <x v="24"/>
    <x v="155"/>
    <x v="2"/>
    <x v="2"/>
    <x v="0"/>
    <x v="887"/>
    <s v="Nongthymmai Nongkhyriem"/>
    <x v="1511"/>
    <s v="Egg Curry 2pc"/>
    <x v="1"/>
    <n v="170"/>
    <n v="3.5"/>
    <n v="6"/>
  </r>
  <r>
    <x v="24"/>
    <x v="24"/>
    <x v="173"/>
    <x v="6"/>
    <x v="0"/>
    <x v="14"/>
    <x v="887"/>
    <s v="Nongthymmai Nongkhyriem"/>
    <x v="1511"/>
    <s v="Jahangiri Chicken 4 pcs"/>
    <x v="1"/>
    <n v="450"/>
    <n v="4.4000000000000004"/>
    <n v="0"/>
  </r>
  <r>
    <x v="24"/>
    <x v="24"/>
    <x v="79"/>
    <x v="5"/>
    <x v="0"/>
    <x v="1"/>
    <x v="887"/>
    <s v="Nongthymmai Nongkhyriem"/>
    <x v="1511"/>
    <s v="Chicken Butter Masala ( 4 Pcs )"/>
    <x v="1"/>
    <n v="450"/>
    <n v="4.0999999999999996"/>
    <n v="284"/>
  </r>
  <r>
    <x v="24"/>
    <x v="24"/>
    <x v="140"/>
    <x v="1"/>
    <x v="0"/>
    <x v="7"/>
    <x v="887"/>
    <s v="Nongthymmai Nongkhyriem"/>
    <x v="1511"/>
    <s v="Maharaja Chicken 4pc"/>
    <x v="1"/>
    <n v="500"/>
    <n v="4.5999999999999996"/>
    <n v="3"/>
  </r>
  <r>
    <x v="24"/>
    <x v="24"/>
    <x v="36"/>
    <x v="1"/>
    <x v="0"/>
    <x v="24"/>
    <x v="887"/>
    <s v="Nongthymmai Nongkhyriem"/>
    <x v="1511"/>
    <s v="Chicken Do Pyaza 4pc "/>
    <x v="1"/>
    <n v="420"/>
    <n v="4.2"/>
    <n v="5"/>
  </r>
  <r>
    <x v="24"/>
    <x v="24"/>
    <x v="189"/>
    <x v="5"/>
    <x v="1"/>
    <x v="6"/>
    <x v="887"/>
    <s v="Nongthymmai Nongkhyriem"/>
    <x v="1511"/>
    <s v="Kadai Chicken 4 Pc"/>
    <x v="1"/>
    <n v="420"/>
    <n v="4.4000000000000004"/>
    <n v="9"/>
  </r>
  <r>
    <x v="24"/>
    <x v="24"/>
    <x v="189"/>
    <x v="5"/>
    <x v="1"/>
    <x v="6"/>
    <x v="887"/>
    <s v="Nongthymmai Nongkhyriem"/>
    <x v="1511"/>
    <s v="Rara Chicken 5pc "/>
    <x v="1"/>
    <n v="450"/>
    <n v="4.7"/>
    <n v="3"/>
  </r>
  <r>
    <x v="24"/>
    <x v="24"/>
    <x v="173"/>
    <x v="6"/>
    <x v="0"/>
    <x v="14"/>
    <x v="887"/>
    <s v="Nongthymmai Nongkhyriem"/>
    <x v="1511"/>
    <s v="Handi Chicken 4pc "/>
    <x v="1"/>
    <n v="420"/>
    <n v="4.8"/>
    <n v="11"/>
  </r>
  <r>
    <x v="24"/>
    <x v="24"/>
    <x v="185"/>
    <x v="4"/>
    <x v="1"/>
    <x v="2"/>
    <x v="887"/>
    <s v="Nongthymmai Nongkhyriem"/>
    <x v="1511"/>
    <s v="Chicken Masala 4pc"/>
    <x v="1"/>
    <n v="380"/>
    <n v="4.5"/>
    <n v="6"/>
  </r>
  <r>
    <x v="24"/>
    <x v="24"/>
    <x v="11"/>
    <x v="0"/>
    <x v="1"/>
    <x v="10"/>
    <x v="887"/>
    <s v="Nongthymmai Nongkhyriem"/>
    <x v="1511"/>
    <s v="Chicken Korma 4pc"/>
    <x v="1"/>
    <n v="420"/>
    <n v="4.5999999999999996"/>
    <n v="14"/>
  </r>
  <r>
    <x v="24"/>
    <x v="24"/>
    <x v="6"/>
    <x v="3"/>
    <x v="1"/>
    <x v="6"/>
    <x v="887"/>
    <s v="Nongthymmai Nongkhyriem"/>
    <x v="1511"/>
    <s v="Mughlai Chicken 4pc"/>
    <x v="1"/>
    <n v="450"/>
    <n v="4.4000000000000004"/>
    <n v="10"/>
  </r>
  <r>
    <x v="24"/>
    <x v="24"/>
    <x v="149"/>
    <x v="5"/>
    <x v="2"/>
    <x v="0"/>
    <x v="887"/>
    <s v="Nongthymmai Nongkhyriem"/>
    <x v="1511"/>
    <s v="Chicken Curry 4pc"/>
    <x v="1"/>
    <n v="320"/>
    <n v="4.4000000000000004"/>
    <n v="51"/>
  </r>
  <r>
    <x v="24"/>
    <x v="24"/>
    <x v="209"/>
    <x v="1"/>
    <x v="1"/>
    <x v="2"/>
    <x v="887"/>
    <s v="Nongthymmai Nongkhyriem"/>
    <x v="1511"/>
    <s v="Mutton Curry 4pc"/>
    <x v="1"/>
    <n v="380"/>
    <n v="3.8"/>
    <n v="19"/>
  </r>
  <r>
    <x v="24"/>
    <x v="24"/>
    <x v="58"/>
    <x v="6"/>
    <x v="0"/>
    <x v="29"/>
    <x v="887"/>
    <s v="Nongthymmai Nongkhyriem"/>
    <x v="1511"/>
    <s v="Mutton Masala 4pc"/>
    <x v="1"/>
    <n v="380"/>
    <n v="3.8"/>
    <n v="3"/>
  </r>
  <r>
    <x v="24"/>
    <x v="24"/>
    <x v="139"/>
    <x v="2"/>
    <x v="2"/>
    <x v="32"/>
    <x v="887"/>
    <s v="Nongthymmai Nongkhyriem"/>
    <x v="1511"/>
    <s v="Mutton Korma Spl"/>
    <x v="1"/>
    <n v="450"/>
    <n v="2.7"/>
    <n v="12"/>
  </r>
  <r>
    <x v="24"/>
    <x v="24"/>
    <x v="181"/>
    <x v="6"/>
    <x v="2"/>
    <x v="27"/>
    <x v="887"/>
    <s v="Nongthymmai Nongkhyriem"/>
    <x v="1511"/>
    <s v="Jahangiri Mutton 4pc"/>
    <x v="1"/>
    <n v="450"/>
    <n v="4.0999999999999996"/>
    <n v="4"/>
  </r>
  <r>
    <x v="24"/>
    <x v="24"/>
    <x v="46"/>
    <x v="1"/>
    <x v="0"/>
    <x v="15"/>
    <x v="887"/>
    <s v="Nongthymmai Nongkhyriem"/>
    <x v="1511"/>
    <s v="Mutton Rogan Josh 4pc "/>
    <x v="1"/>
    <n v="450"/>
    <n v="3.5"/>
    <n v="7"/>
  </r>
  <r>
    <x v="24"/>
    <x v="24"/>
    <x v="11"/>
    <x v="0"/>
    <x v="1"/>
    <x v="10"/>
    <x v="887"/>
    <s v="Nongthymmai Nongkhyriem"/>
    <x v="1511"/>
    <s v="Mutton Kosha 4pc"/>
    <x v="1"/>
    <n v="410"/>
    <n v="4.3"/>
    <n v="5"/>
  </r>
  <r>
    <x v="24"/>
    <x v="24"/>
    <x v="216"/>
    <x v="3"/>
    <x v="0"/>
    <x v="15"/>
    <x v="887"/>
    <s v="Nongthymmai Nongkhyriem"/>
    <x v="1511"/>
    <s v="Mutton Goan Curry 4pc"/>
    <x v="1"/>
    <n v="450"/>
    <n v="4.4000000000000004"/>
    <n v="0"/>
  </r>
  <r>
    <x v="24"/>
    <x v="24"/>
    <x v="157"/>
    <x v="3"/>
    <x v="0"/>
    <x v="13"/>
    <x v="887"/>
    <s v="Nongthymmai Nongkhyriem"/>
    <x v="1511"/>
    <s v="Mutton Chukka 4pc"/>
    <x v="1"/>
    <n v="410"/>
    <n v="3.9"/>
    <n v="3"/>
  </r>
  <r>
    <x v="24"/>
    <x v="24"/>
    <x v="233"/>
    <x v="1"/>
    <x v="1"/>
    <x v="10"/>
    <x v="887"/>
    <s v="Nongthymmai Nongkhyriem"/>
    <x v="1511"/>
    <s v="Chicken Tikka Butter Masala  Spl"/>
    <x v="0"/>
    <n v="480"/>
    <n v="2.7"/>
    <n v="3"/>
  </r>
  <r>
    <x v="24"/>
    <x v="24"/>
    <x v="173"/>
    <x v="6"/>
    <x v="0"/>
    <x v="14"/>
    <x v="887"/>
    <s v="Nongthymmai Nongkhyriem"/>
    <x v="4416"/>
    <s v="Dal Makhani"/>
    <x v="0"/>
    <n v="225"/>
    <n v="3.9"/>
    <n v="149"/>
  </r>
  <r>
    <x v="24"/>
    <x v="24"/>
    <x v="97"/>
    <x v="4"/>
    <x v="0"/>
    <x v="15"/>
    <x v="887"/>
    <s v="Nongthymmai Nongkhyriem"/>
    <x v="4416"/>
    <s v="Dal Butter Fry"/>
    <x v="0"/>
    <n v="160"/>
    <n v="4.0999999999999996"/>
    <n v="37"/>
  </r>
  <r>
    <x v="24"/>
    <x v="24"/>
    <x v="96"/>
    <x v="4"/>
    <x v="0"/>
    <x v="21"/>
    <x v="887"/>
    <s v="Nongthymmai Nongkhyriem"/>
    <x v="4416"/>
    <s v="Plain Dal"/>
    <x v="0"/>
    <n v="120"/>
    <n v="4"/>
    <n v="7"/>
  </r>
  <r>
    <x v="24"/>
    <x v="24"/>
    <x v="39"/>
    <x v="2"/>
    <x v="2"/>
    <x v="5"/>
    <x v="887"/>
    <s v="Nongthymmai Nongkhyriem"/>
    <x v="4416"/>
    <s v="Black Dal Tadka"/>
    <x v="1"/>
    <n v="180"/>
    <n v="4.3"/>
    <n v="3"/>
  </r>
  <r>
    <x v="24"/>
    <x v="24"/>
    <x v="28"/>
    <x v="3"/>
    <x v="0"/>
    <x v="22"/>
    <x v="887"/>
    <s v="Nongthymmai Nongkhyriem"/>
    <x v="1026"/>
    <s v="Fish Fry Spl"/>
    <x v="1"/>
    <n v="330"/>
    <n v="3.9"/>
    <n v="10"/>
  </r>
  <r>
    <x v="24"/>
    <x v="24"/>
    <x v="63"/>
    <x v="4"/>
    <x v="2"/>
    <x v="11"/>
    <x v="887"/>
    <s v="Nongthymmai Nongkhyriem"/>
    <x v="1026"/>
    <s v="Hot Garlic Prawn Gravy 8pc"/>
    <x v="1"/>
    <n v="430"/>
    <n v="4.4000000000000004"/>
    <n v="12"/>
  </r>
  <r>
    <x v="24"/>
    <x v="24"/>
    <x v="40"/>
    <x v="3"/>
    <x v="0"/>
    <x v="25"/>
    <x v="887"/>
    <s v="Nongthymmai Nongkhyriem"/>
    <x v="1026"/>
    <s v="Fish Chilly Dry 8pc "/>
    <x v="1"/>
    <n v="420"/>
    <n v="4.3"/>
    <n v="7"/>
  </r>
  <r>
    <x v="24"/>
    <x v="24"/>
    <x v="51"/>
    <x v="5"/>
    <x v="1"/>
    <x v="23"/>
    <x v="887"/>
    <s v="Nongthymmai Nongkhyriem"/>
    <x v="1026"/>
    <s v="Fish Curry 2pc "/>
    <x v="1"/>
    <n v="350"/>
    <n v="4.4000000000000004"/>
    <n v="0"/>
  </r>
  <r>
    <x v="24"/>
    <x v="24"/>
    <x v="195"/>
    <x v="2"/>
    <x v="1"/>
    <x v="31"/>
    <x v="887"/>
    <s v="Nongthymmai Nongkhyriem"/>
    <x v="1026"/>
    <s v="Fish Malai Curry 2pc "/>
    <x v="1"/>
    <n v="390"/>
    <n v="4"/>
    <n v="9"/>
  </r>
  <r>
    <x v="24"/>
    <x v="24"/>
    <x v="216"/>
    <x v="3"/>
    <x v="0"/>
    <x v="15"/>
    <x v="887"/>
    <s v="Nongthymmai Nongkhyriem"/>
    <x v="1026"/>
    <s v="Fish Garlic Gravy 8pc "/>
    <x v="1"/>
    <n v="370"/>
    <n v="4.5"/>
    <n v="6"/>
  </r>
  <r>
    <x v="24"/>
    <x v="24"/>
    <x v="55"/>
    <x v="6"/>
    <x v="1"/>
    <x v="1"/>
    <x v="887"/>
    <s v="Nongthymmai Nongkhyriem"/>
    <x v="26"/>
    <s v="Chicken Tiikka  Full (8 Piece)"/>
    <x v="1"/>
    <n v="425"/>
    <n v="4"/>
    <n v="29"/>
  </r>
  <r>
    <x v="24"/>
    <x v="24"/>
    <x v="7"/>
    <x v="0"/>
    <x v="0"/>
    <x v="3"/>
    <x v="887"/>
    <s v="Nongthymmai Nongkhyriem"/>
    <x v="26"/>
    <s v="Chicken Tikka (half 4 Piece)"/>
    <x v="0"/>
    <n v="250"/>
    <n v="3.9"/>
    <n v="103"/>
  </r>
  <r>
    <x v="24"/>
    <x v="24"/>
    <x v="31"/>
    <x v="2"/>
    <x v="1"/>
    <x v="6"/>
    <x v="887"/>
    <s v="Nongthymmai Nongkhyriem"/>
    <x v="458"/>
    <s v="Mixed Veg"/>
    <x v="0"/>
    <n v="215"/>
    <n v="4.4000000000000004"/>
    <n v="112"/>
  </r>
  <r>
    <x v="24"/>
    <x v="24"/>
    <x v="72"/>
    <x v="1"/>
    <x v="2"/>
    <x v="5"/>
    <x v="887"/>
    <s v="Nongthymmai Nongkhyriem"/>
    <x v="458"/>
    <s v="Paneer Butter Masala"/>
    <x v="0"/>
    <n v="315"/>
    <n v="4.0999999999999996"/>
    <n v="200"/>
  </r>
  <r>
    <x v="24"/>
    <x v="24"/>
    <x v="21"/>
    <x v="1"/>
    <x v="1"/>
    <x v="18"/>
    <x v="887"/>
    <s v="Nongthymmai Nongkhyriem"/>
    <x v="458"/>
    <s v="Malai Kofta"/>
    <x v="0"/>
    <n v="340"/>
    <n v="2.8"/>
    <n v="18"/>
  </r>
  <r>
    <x v="24"/>
    <x v="24"/>
    <x v="112"/>
    <x v="2"/>
    <x v="0"/>
    <x v="13"/>
    <x v="887"/>
    <s v="Nongthymmai Nongkhyriem"/>
    <x v="458"/>
    <s v="Paneer Do Pyaza"/>
    <x v="0"/>
    <n v="310"/>
    <n v="4.5999999999999996"/>
    <n v="17"/>
  </r>
  <r>
    <x v="24"/>
    <x v="24"/>
    <x v="220"/>
    <x v="5"/>
    <x v="0"/>
    <x v="13"/>
    <x v="887"/>
    <s v="Nongthymmai Nongkhyriem"/>
    <x v="458"/>
    <s v="Vegetable Jaipuri"/>
    <x v="0"/>
    <n v="260"/>
    <n v="2.9"/>
    <n v="10"/>
  </r>
  <r>
    <x v="24"/>
    <x v="24"/>
    <x v="143"/>
    <x v="4"/>
    <x v="1"/>
    <x v="18"/>
    <x v="887"/>
    <s v="Nongthymmai Nongkhyriem"/>
    <x v="458"/>
    <s v="Aloo Bhajee"/>
    <x v="0"/>
    <n v="200"/>
    <n v="4.8"/>
    <n v="7"/>
  </r>
  <r>
    <x v="24"/>
    <x v="24"/>
    <x v="117"/>
    <x v="2"/>
    <x v="1"/>
    <x v="18"/>
    <x v="887"/>
    <s v="Nongthymmai Nongkhyriem"/>
    <x v="458"/>
    <s v="Paneer Patiala"/>
    <x v="0"/>
    <n v="350"/>
    <n v="4.9000000000000004"/>
    <n v="6"/>
  </r>
  <r>
    <x v="24"/>
    <x v="24"/>
    <x v="184"/>
    <x v="1"/>
    <x v="2"/>
    <x v="32"/>
    <x v="887"/>
    <s v="Nongthymmai Nongkhyriem"/>
    <x v="458"/>
    <s v="Veg Kofta"/>
    <x v="0"/>
    <n v="315"/>
    <n v="4.8"/>
    <n v="5"/>
  </r>
  <r>
    <x v="24"/>
    <x v="24"/>
    <x v="142"/>
    <x v="1"/>
    <x v="2"/>
    <x v="27"/>
    <x v="887"/>
    <s v="Nongthymmai Nongkhyriem"/>
    <x v="458"/>
    <s v="Navratan Korma"/>
    <x v="0"/>
    <n v="300"/>
    <n v="3.6"/>
    <n v="4"/>
  </r>
  <r>
    <x v="24"/>
    <x v="24"/>
    <x v="99"/>
    <x v="6"/>
    <x v="0"/>
    <x v="33"/>
    <x v="887"/>
    <s v="Nongthymmai Nongkhyriem"/>
    <x v="458"/>
    <s v="Aloo Matar"/>
    <x v="0"/>
    <n v="200"/>
    <n v="3.9"/>
    <n v="19"/>
  </r>
  <r>
    <x v="24"/>
    <x v="24"/>
    <x v="115"/>
    <x v="4"/>
    <x v="2"/>
    <x v="32"/>
    <x v="887"/>
    <s v="Nongthymmai Nongkhyriem"/>
    <x v="458"/>
    <s v="Vanarasi Aloo Dum"/>
    <x v="0"/>
    <n v="340"/>
    <n v="5"/>
    <n v="7"/>
  </r>
  <r>
    <x v="24"/>
    <x v="24"/>
    <x v="178"/>
    <x v="4"/>
    <x v="0"/>
    <x v="29"/>
    <x v="887"/>
    <s v="Nongthymmai Nongkhyriem"/>
    <x v="458"/>
    <s v="Aloo Jeera"/>
    <x v="0"/>
    <n v="190"/>
    <n v="3.8"/>
    <n v="5"/>
  </r>
  <r>
    <x v="24"/>
    <x v="24"/>
    <x v="170"/>
    <x v="2"/>
    <x v="2"/>
    <x v="30"/>
    <x v="887"/>
    <s v="Nongthymmai Nongkhyriem"/>
    <x v="458"/>
    <s v="Shahi Paneer"/>
    <x v="0"/>
    <n v="360"/>
    <n v="3.8"/>
    <n v="21"/>
  </r>
  <r>
    <x v="24"/>
    <x v="24"/>
    <x v="1"/>
    <x v="1"/>
    <x v="0"/>
    <x v="1"/>
    <x v="887"/>
    <s v="Nongthymmai Nongkhyriem"/>
    <x v="458"/>
    <s v="Kashmiri Aloo Dum"/>
    <x v="0"/>
    <n v="380"/>
    <n v="3.9"/>
    <n v="9"/>
  </r>
  <r>
    <x v="24"/>
    <x v="24"/>
    <x v="185"/>
    <x v="4"/>
    <x v="1"/>
    <x v="2"/>
    <x v="887"/>
    <s v="Nongthymmai Nongkhyriem"/>
    <x v="458"/>
    <s v="Mushroom Masala"/>
    <x v="0"/>
    <n v="301"/>
    <n v="4.2"/>
    <n v="42"/>
  </r>
  <r>
    <x v="24"/>
    <x v="24"/>
    <x v="201"/>
    <x v="5"/>
    <x v="2"/>
    <x v="27"/>
    <x v="887"/>
    <s v="Nongthymmai Nongkhyriem"/>
    <x v="458"/>
    <s v="Gobi Masala"/>
    <x v="0"/>
    <n v="290"/>
    <n v="3.3"/>
    <n v="9"/>
  </r>
  <r>
    <x v="24"/>
    <x v="24"/>
    <x v="96"/>
    <x v="4"/>
    <x v="0"/>
    <x v="21"/>
    <x v="887"/>
    <s v="Nongthymmai Nongkhyriem"/>
    <x v="458"/>
    <s v="Matar Paneer"/>
    <x v="0"/>
    <n v="340"/>
    <n v="4.5"/>
    <n v="26"/>
  </r>
  <r>
    <x v="24"/>
    <x v="24"/>
    <x v="28"/>
    <x v="3"/>
    <x v="0"/>
    <x v="22"/>
    <x v="887"/>
    <s v="Nongthymmai Nongkhyriem"/>
    <x v="458"/>
    <s v="Paneer Hungama"/>
    <x v="0"/>
    <n v="390"/>
    <n v="4"/>
    <n v="11"/>
  </r>
  <r>
    <x v="24"/>
    <x v="24"/>
    <x v="191"/>
    <x v="6"/>
    <x v="0"/>
    <x v="25"/>
    <x v="887"/>
    <s v="Nongthymmai Nongkhyriem"/>
    <x v="458"/>
    <s v="Paneer Pasanda"/>
    <x v="0"/>
    <n v="390"/>
    <n v="3.3"/>
    <n v="3"/>
  </r>
  <r>
    <x v="24"/>
    <x v="24"/>
    <x v="23"/>
    <x v="5"/>
    <x v="0"/>
    <x v="14"/>
    <x v="887"/>
    <s v="Nongthymmai Nongkhyriem"/>
    <x v="458"/>
    <s v="Nizami Paneer"/>
    <x v="0"/>
    <n v="390"/>
    <n v="4.8"/>
    <n v="21"/>
  </r>
  <r>
    <x v="24"/>
    <x v="24"/>
    <x v="232"/>
    <x v="3"/>
    <x v="1"/>
    <x v="10"/>
    <x v="887"/>
    <s v="Nongthymmai Nongkhyriem"/>
    <x v="458"/>
    <s v="Paneer Tikka Butter Masala "/>
    <x v="0"/>
    <n v="450"/>
    <n v="4.7"/>
    <n v="9"/>
  </r>
  <r>
    <x v="24"/>
    <x v="24"/>
    <x v="127"/>
    <x v="4"/>
    <x v="1"/>
    <x v="17"/>
    <x v="887"/>
    <s v="Nongthymmai Nongkhyriem"/>
    <x v="4417"/>
    <s v="Paneer Tikka"/>
    <x v="0"/>
    <n v="420"/>
    <n v="4.5999999999999996"/>
    <n v="17"/>
  </r>
  <r>
    <x v="24"/>
    <x v="24"/>
    <x v="182"/>
    <x v="5"/>
    <x v="0"/>
    <x v="3"/>
    <x v="887"/>
    <s v="Nongthymmai Nongkhyriem"/>
    <x v="4417"/>
    <s v="Achari Paneer Tikka"/>
    <x v="0"/>
    <n v="325"/>
    <n v="2.8"/>
    <n v="11"/>
  </r>
  <r>
    <x v="24"/>
    <x v="24"/>
    <x v="120"/>
    <x v="5"/>
    <x v="0"/>
    <x v="15"/>
    <x v="887"/>
    <s v="Nongthymmai Nongkhyriem"/>
    <x v="4417"/>
    <s v="Charcoal Roasted Mushroom                    "/>
    <x v="1"/>
    <n v="340"/>
    <n v="4.8"/>
    <n v="8"/>
  </r>
  <r>
    <x v="24"/>
    <x v="24"/>
    <x v="81"/>
    <x v="5"/>
    <x v="2"/>
    <x v="30"/>
    <x v="887"/>
    <s v="Nongthymmai Nongkhyriem"/>
    <x v="4417"/>
    <s v="Veg Seekh Kabab"/>
    <x v="0"/>
    <n v="400"/>
    <n v="5"/>
    <n v="7"/>
  </r>
  <r>
    <x v="24"/>
    <x v="24"/>
    <x v="11"/>
    <x v="0"/>
    <x v="1"/>
    <x v="10"/>
    <x v="887"/>
    <s v="Nongthymmai Nongkhyriem"/>
    <x v="30"/>
    <s v="Steam Rice"/>
    <x v="0"/>
    <n v="180"/>
    <n v="4.5"/>
    <n v="84"/>
  </r>
  <r>
    <x v="24"/>
    <x v="24"/>
    <x v="18"/>
    <x v="0"/>
    <x v="0"/>
    <x v="15"/>
    <x v="887"/>
    <s v="Nongthymmai Nongkhyriem"/>
    <x v="30"/>
    <s v="Jeera Rice"/>
    <x v="0"/>
    <n v="180"/>
    <n v="4.8"/>
    <n v="32"/>
  </r>
  <r>
    <x v="24"/>
    <x v="24"/>
    <x v="177"/>
    <x v="2"/>
    <x v="0"/>
    <x v="25"/>
    <x v="887"/>
    <s v="Nongthymmai Nongkhyriem"/>
    <x v="30"/>
    <s v="Veg Pulao"/>
    <x v="0"/>
    <n v="215"/>
    <n v="4.4000000000000004"/>
    <n v="90"/>
  </r>
  <r>
    <x v="24"/>
    <x v="24"/>
    <x v="196"/>
    <x v="0"/>
    <x v="1"/>
    <x v="35"/>
    <x v="887"/>
    <s v="Nongthymmai Nongkhyriem"/>
    <x v="30"/>
    <s v="Kashmiri Pulao"/>
    <x v="0"/>
    <n v="225"/>
    <n v="4.2"/>
    <n v="68"/>
  </r>
  <r>
    <x v="24"/>
    <x v="24"/>
    <x v="56"/>
    <x v="3"/>
    <x v="1"/>
    <x v="12"/>
    <x v="887"/>
    <s v="Nongthymmai Nongkhyriem"/>
    <x v="30"/>
    <s v="Lemon Rice"/>
    <x v="0"/>
    <n v="250"/>
    <n v="4.7"/>
    <n v="14"/>
  </r>
  <r>
    <x v="24"/>
    <x v="24"/>
    <x v="20"/>
    <x v="5"/>
    <x v="1"/>
    <x v="17"/>
    <x v="887"/>
    <s v="Nongthymmai Nongkhyriem"/>
    <x v="1525"/>
    <s v="Green Salad"/>
    <x v="0"/>
    <n v="110"/>
    <n v="3.9"/>
    <n v="24"/>
  </r>
  <r>
    <x v="24"/>
    <x v="24"/>
    <x v="169"/>
    <x v="3"/>
    <x v="0"/>
    <x v="33"/>
    <x v="887"/>
    <s v="Nongthymmai Nongkhyriem"/>
    <x v="1525"/>
    <s v="Onion Raita"/>
    <x v="0"/>
    <n v="90"/>
    <n v="3.7"/>
    <n v="24"/>
  </r>
  <r>
    <x v="24"/>
    <x v="24"/>
    <x v="238"/>
    <x v="4"/>
    <x v="1"/>
    <x v="26"/>
    <x v="887"/>
    <s v="Nongthymmai Nongkhyriem"/>
    <x v="1525"/>
    <s v="Cucumber Salad"/>
    <x v="0"/>
    <n v="140"/>
    <n v="3.8"/>
    <n v="4"/>
  </r>
  <r>
    <x v="24"/>
    <x v="24"/>
    <x v="9"/>
    <x v="2"/>
    <x v="2"/>
    <x v="8"/>
    <x v="887"/>
    <s v="Nongthymmai Nongkhyriem"/>
    <x v="1525"/>
    <s v="Boondi Raita"/>
    <x v="0"/>
    <n v="130"/>
    <n v="4.4000000000000004"/>
    <n v="0"/>
  </r>
  <r>
    <x v="24"/>
    <x v="24"/>
    <x v="114"/>
    <x v="5"/>
    <x v="2"/>
    <x v="5"/>
    <x v="887"/>
    <s v="Nongthymmai Nongkhyriem"/>
    <x v="1525"/>
    <s v="Onion Salad"/>
    <x v="0"/>
    <n v="120"/>
    <n v="4.9000000000000004"/>
    <n v="10"/>
  </r>
  <r>
    <x v="24"/>
    <x v="24"/>
    <x v="1"/>
    <x v="1"/>
    <x v="0"/>
    <x v="1"/>
    <x v="887"/>
    <s v="Nongthymmai Nongkhyriem"/>
    <x v="1525"/>
    <s v="Pineapple Raita"/>
    <x v="0"/>
    <n v="130"/>
    <n v="4.4000000000000004"/>
    <n v="7"/>
  </r>
  <r>
    <x v="24"/>
    <x v="24"/>
    <x v="205"/>
    <x v="1"/>
    <x v="1"/>
    <x v="6"/>
    <x v="887"/>
    <s v="Nongthymmai Nongkhyriem"/>
    <x v="1525"/>
    <s v="Russian Salad"/>
    <x v="0"/>
    <n v="230"/>
    <n v="4.5"/>
    <n v="9"/>
  </r>
  <r>
    <x v="24"/>
    <x v="24"/>
    <x v="158"/>
    <x v="1"/>
    <x v="2"/>
    <x v="19"/>
    <x v="887"/>
    <s v="Nongthymmai Nongkhyriem"/>
    <x v="1525"/>
    <s v="Plain Curd"/>
    <x v="0"/>
    <n v="90"/>
    <n v="4.5999999999999996"/>
    <n v="24"/>
  </r>
  <r>
    <x v="24"/>
    <x v="24"/>
    <x v="187"/>
    <x v="6"/>
    <x v="1"/>
    <x v="28"/>
    <x v="887"/>
    <s v="Nongthymmai Nongkhyriem"/>
    <x v="1525"/>
    <s v="Mix Raita"/>
    <x v="0"/>
    <n v="140"/>
    <n v="4.8"/>
    <n v="7"/>
  </r>
  <r>
    <x v="24"/>
    <x v="24"/>
    <x v="130"/>
    <x v="4"/>
    <x v="0"/>
    <x v="24"/>
    <x v="887"/>
    <s v="Nongthymmai Nongkhyriem"/>
    <x v="20"/>
    <s v="Coke"/>
    <x v="0"/>
    <n v="40"/>
    <n v="4.7"/>
    <n v="73"/>
  </r>
  <r>
    <x v="24"/>
    <x v="24"/>
    <x v="184"/>
    <x v="1"/>
    <x v="2"/>
    <x v="32"/>
    <x v="887"/>
    <s v="Nongthymmai Nongkhyriem"/>
    <x v="20"/>
    <s v="Sprite 750 Ml"/>
    <x v="0"/>
    <n v="40"/>
    <n v="4.5"/>
    <n v="4"/>
  </r>
  <r>
    <x v="24"/>
    <x v="24"/>
    <x v="213"/>
    <x v="3"/>
    <x v="0"/>
    <x v="3"/>
    <x v="887"/>
    <s v="Nongthymmai Nongkhyriem"/>
    <x v="20"/>
    <s v="Real Mixed Fruit 1 Jar"/>
    <x v="0"/>
    <n v="158"/>
    <n v="4.4000000000000004"/>
    <n v="0"/>
  </r>
  <r>
    <x v="24"/>
    <x v="24"/>
    <x v="9"/>
    <x v="2"/>
    <x v="2"/>
    <x v="8"/>
    <x v="887"/>
    <s v="Nongthymmai Nongkhyriem"/>
    <x v="688"/>
    <s v="Roasted Papad"/>
    <x v="0"/>
    <n v="20"/>
    <n v="4.7"/>
    <n v="31"/>
  </r>
  <r>
    <x v="24"/>
    <x v="24"/>
    <x v="152"/>
    <x v="3"/>
    <x v="2"/>
    <x v="32"/>
    <x v="887"/>
    <s v="Nongthymmai Nongkhyriem"/>
    <x v="688"/>
    <s v="Masala Papad"/>
    <x v="0"/>
    <n v="45"/>
    <n v="4.5999999999999996"/>
    <n v="17"/>
  </r>
  <r>
    <x v="24"/>
    <x v="24"/>
    <x v="9"/>
    <x v="2"/>
    <x v="2"/>
    <x v="8"/>
    <x v="887"/>
    <s v="Nongthymmai Nongkhyriem"/>
    <x v="688"/>
    <s v="Fry Papad"/>
    <x v="0"/>
    <n v="30"/>
    <n v="4.9000000000000004"/>
    <n v="14"/>
  </r>
  <r>
    <x v="24"/>
    <x v="24"/>
    <x v="35"/>
    <x v="4"/>
    <x v="1"/>
    <x v="23"/>
    <x v="887"/>
    <s v="Nongthymmai Nongkhyriem"/>
    <x v="59"/>
    <s v="Fruit Salad With Cream"/>
    <x v="0"/>
    <n v="160"/>
    <n v="4.5"/>
    <n v="138"/>
  </r>
  <r>
    <x v="24"/>
    <x v="24"/>
    <x v="182"/>
    <x v="5"/>
    <x v="0"/>
    <x v="3"/>
    <x v="887"/>
    <s v="Nongthymmai Nongkhyriem"/>
    <x v="59"/>
    <s v="Chocolate Brownie "/>
    <x v="1"/>
    <n v="150"/>
    <n v="4.2"/>
    <n v="20"/>
  </r>
  <r>
    <x v="24"/>
    <x v="24"/>
    <x v="200"/>
    <x v="6"/>
    <x v="0"/>
    <x v="21"/>
    <x v="887"/>
    <s v="Nongthymmai Nongkhyriem"/>
    <x v="25"/>
    <s v="Veg Biryani"/>
    <x v="1"/>
    <n v="250"/>
    <n v="4.3"/>
    <n v="111"/>
  </r>
  <r>
    <x v="24"/>
    <x v="24"/>
    <x v="203"/>
    <x v="4"/>
    <x v="0"/>
    <x v="1"/>
    <x v="887"/>
    <s v="Nongthymmai Nongkhyriem"/>
    <x v="25"/>
    <s v="Chicken Biryani"/>
    <x v="1"/>
    <n v="390"/>
    <n v="4.3"/>
    <n v="474"/>
  </r>
  <r>
    <x v="24"/>
    <x v="24"/>
    <x v="160"/>
    <x v="6"/>
    <x v="0"/>
    <x v="13"/>
    <x v="887"/>
    <s v="Nongthymmai Nongkhyriem"/>
    <x v="25"/>
    <s v="Chicken Hyderabadi Biryani"/>
    <x v="1"/>
    <n v="400"/>
    <n v="4.3"/>
    <n v="208"/>
  </r>
  <r>
    <x v="24"/>
    <x v="24"/>
    <x v="5"/>
    <x v="3"/>
    <x v="2"/>
    <x v="5"/>
    <x v="887"/>
    <s v="Nongthymmai Nongkhyriem"/>
    <x v="25"/>
    <s v="Egg Biryani ( 2 Pcs )"/>
    <x v="1"/>
    <n v="340"/>
    <n v="4.2"/>
    <n v="149"/>
  </r>
  <r>
    <x v="24"/>
    <x v="24"/>
    <x v="36"/>
    <x v="1"/>
    <x v="0"/>
    <x v="24"/>
    <x v="887"/>
    <s v="Nongthymmai Nongkhyriem"/>
    <x v="25"/>
    <s v="Mutton Biryani"/>
    <x v="0"/>
    <n v="460"/>
    <n v="4.4000000000000004"/>
    <n v="92"/>
  </r>
  <r>
    <x v="24"/>
    <x v="24"/>
    <x v="58"/>
    <x v="6"/>
    <x v="0"/>
    <x v="29"/>
    <x v="887"/>
    <s v="Nongthymmai Nongkhyriem"/>
    <x v="36"/>
    <s v="Tawa Roti"/>
    <x v="0"/>
    <n v="25"/>
    <n v="4.3"/>
    <n v="261"/>
  </r>
  <r>
    <x v="24"/>
    <x v="24"/>
    <x v="7"/>
    <x v="0"/>
    <x v="0"/>
    <x v="3"/>
    <x v="887"/>
    <s v="Nongthymmai Nongkhyriem"/>
    <x v="36"/>
    <s v="Plain Tandoori Roti"/>
    <x v="0"/>
    <n v="30"/>
    <n v="4.4000000000000004"/>
    <n v="123"/>
  </r>
  <r>
    <x v="24"/>
    <x v="24"/>
    <x v="114"/>
    <x v="5"/>
    <x v="2"/>
    <x v="5"/>
    <x v="887"/>
    <s v="Nongthymmai Nongkhyriem"/>
    <x v="36"/>
    <s v="Butter Tandoori Roti"/>
    <x v="0"/>
    <n v="45"/>
    <n v="4.3"/>
    <n v="44"/>
  </r>
  <r>
    <x v="24"/>
    <x v="24"/>
    <x v="86"/>
    <x v="4"/>
    <x v="1"/>
    <x v="6"/>
    <x v="887"/>
    <s v="Nongthymmai Nongkhyriem"/>
    <x v="36"/>
    <s v="Missi Roti"/>
    <x v="0"/>
    <n v="40"/>
    <n v="3.6"/>
    <n v="15"/>
  </r>
  <r>
    <x v="24"/>
    <x v="24"/>
    <x v="192"/>
    <x v="1"/>
    <x v="0"/>
    <x v="29"/>
    <x v="887"/>
    <s v="Nongthymmai Nongkhyriem"/>
    <x v="36"/>
    <s v="Laccha Paratha"/>
    <x v="0"/>
    <n v="100"/>
    <n v="4.0999999999999996"/>
    <n v="27"/>
  </r>
  <r>
    <x v="24"/>
    <x v="24"/>
    <x v="62"/>
    <x v="3"/>
    <x v="1"/>
    <x v="20"/>
    <x v="887"/>
    <s v="Nongthymmai Nongkhyriem"/>
    <x v="36"/>
    <s v="Masala Kulcha"/>
    <x v="0"/>
    <n v="100"/>
    <n v="4.5999999999999996"/>
    <n v="57"/>
  </r>
  <r>
    <x v="24"/>
    <x v="24"/>
    <x v="189"/>
    <x v="5"/>
    <x v="1"/>
    <x v="6"/>
    <x v="887"/>
    <s v="Nongthymmai Nongkhyriem"/>
    <x v="36"/>
    <s v="Plain Naan"/>
    <x v="0"/>
    <n v="60"/>
    <n v="4.5"/>
    <n v="70"/>
  </r>
  <r>
    <x v="24"/>
    <x v="24"/>
    <x v="154"/>
    <x v="3"/>
    <x v="0"/>
    <x v="21"/>
    <x v="887"/>
    <s v="Nongthymmai Nongkhyriem"/>
    <x v="36"/>
    <s v="Butter Naan"/>
    <x v="0"/>
    <n v="70"/>
    <n v="4.3"/>
    <n v="363"/>
  </r>
  <r>
    <x v="24"/>
    <x v="24"/>
    <x v="2"/>
    <x v="2"/>
    <x v="1"/>
    <x v="2"/>
    <x v="887"/>
    <s v="Nongthymmai Nongkhyriem"/>
    <x v="36"/>
    <s v="Kashmiri Naan"/>
    <x v="0"/>
    <n v="100"/>
    <n v="4.5"/>
    <n v="12"/>
  </r>
  <r>
    <x v="24"/>
    <x v="24"/>
    <x v="119"/>
    <x v="6"/>
    <x v="1"/>
    <x v="35"/>
    <x v="887"/>
    <s v="Nongthymmai Nongkhyriem"/>
    <x v="36"/>
    <s v="Paneer Kulcha"/>
    <x v="0"/>
    <n v="110"/>
    <n v="4.7"/>
    <n v="24"/>
  </r>
  <r>
    <x v="24"/>
    <x v="24"/>
    <x v="129"/>
    <x v="4"/>
    <x v="0"/>
    <x v="33"/>
    <x v="887"/>
    <s v="Nongthymmai Nongkhyriem"/>
    <x v="36"/>
    <s v="Garlic Naan ( 1 Pc )"/>
    <x v="0"/>
    <n v="80"/>
    <n v="4.5"/>
    <n v="212"/>
  </r>
  <r>
    <x v="24"/>
    <x v="24"/>
    <x v="209"/>
    <x v="1"/>
    <x v="1"/>
    <x v="2"/>
    <x v="887"/>
    <s v="Nongthymmai Nongkhyriem"/>
    <x v="566"/>
    <s v="Aloo Paratha"/>
    <x v="0"/>
    <n v="140"/>
    <n v="4.0999999999999996"/>
    <n v="3"/>
  </r>
  <r>
    <x v="24"/>
    <x v="24"/>
    <x v="69"/>
    <x v="2"/>
    <x v="0"/>
    <x v="3"/>
    <x v="887"/>
    <s v="Nongthymmai Nongkhyriem"/>
    <x v="566"/>
    <s v="Gobi Paratha"/>
    <x v="0"/>
    <n v="140"/>
    <n v="4.5"/>
    <n v="3"/>
  </r>
  <r>
    <x v="24"/>
    <x v="24"/>
    <x v="236"/>
    <x v="6"/>
    <x v="1"/>
    <x v="26"/>
    <x v="887"/>
    <s v="Nongthymmai Nongkhyriem"/>
    <x v="566"/>
    <s v="Paneer Paratha"/>
    <x v="1"/>
    <n v="150"/>
    <n v="4.4000000000000004"/>
    <n v="5"/>
  </r>
  <r>
    <x v="24"/>
    <x v="24"/>
    <x v="154"/>
    <x v="3"/>
    <x v="0"/>
    <x v="21"/>
    <x v="887"/>
    <s v="Nongthymmai Nongkhyriem"/>
    <x v="566"/>
    <s v="Boiled Egg"/>
    <x v="0"/>
    <n v="60"/>
    <n v="4.4000000000000004"/>
    <n v="0"/>
  </r>
  <r>
    <x v="24"/>
    <x v="24"/>
    <x v="151"/>
    <x v="1"/>
    <x v="2"/>
    <x v="0"/>
    <x v="887"/>
    <s v="Nongthymmai Nongkhyriem"/>
    <x v="566"/>
    <s v="Plain Omelette"/>
    <x v="0"/>
    <n v="129"/>
    <n v="4.4000000000000004"/>
    <n v="0"/>
  </r>
  <r>
    <x v="24"/>
    <x v="24"/>
    <x v="31"/>
    <x v="2"/>
    <x v="1"/>
    <x v="6"/>
    <x v="887"/>
    <s v="Nongthymmai Nongkhyriem"/>
    <x v="566"/>
    <s v="Masala Omelette"/>
    <x v="0"/>
    <n v="140"/>
    <n v="4.4000000000000004"/>
    <n v="0"/>
  </r>
  <r>
    <x v="24"/>
    <x v="24"/>
    <x v="10"/>
    <x v="0"/>
    <x v="2"/>
    <x v="9"/>
    <x v="887"/>
    <s v="Nongthymmai Nongkhyriem"/>
    <x v="566"/>
    <s v="Cheese Omelette"/>
    <x v="0"/>
    <n v="150"/>
    <n v="4.4000000000000004"/>
    <n v="0"/>
  </r>
  <r>
    <x v="24"/>
    <x v="24"/>
    <x v="114"/>
    <x v="5"/>
    <x v="2"/>
    <x v="5"/>
    <x v="887"/>
    <s v="Nongthymmai Nongkhyriem"/>
    <x v="566"/>
    <s v="Puri Bhaji"/>
    <x v="1"/>
    <n v="150"/>
    <n v="4.4000000000000004"/>
    <n v="4"/>
  </r>
  <r>
    <x v="24"/>
    <x v="24"/>
    <x v="156"/>
    <x v="0"/>
    <x v="0"/>
    <x v="16"/>
    <x v="888"/>
    <s v="Police Bazar"/>
    <x v="1"/>
    <s v="Chilli Garlic Pepper Chicken "/>
    <x v="1"/>
    <n v="299"/>
    <n v="3.8"/>
    <n v="65"/>
  </r>
  <r>
    <x v="24"/>
    <x v="24"/>
    <x v="35"/>
    <x v="4"/>
    <x v="1"/>
    <x v="23"/>
    <x v="888"/>
    <s v="Police Bazar"/>
    <x v="1"/>
    <s v="Chilli Prawn Dry"/>
    <x v="1"/>
    <n v="449"/>
    <n v="3.8"/>
    <n v="30"/>
  </r>
  <r>
    <x v="24"/>
    <x v="24"/>
    <x v="164"/>
    <x v="5"/>
    <x v="1"/>
    <x v="28"/>
    <x v="888"/>
    <s v="Police Bazar"/>
    <x v="1"/>
    <s v="Tandoori Chicken ( 4 Pcs )"/>
    <x v="1"/>
    <n v="409"/>
    <n v="4.5999999999999996"/>
    <n v="100"/>
  </r>
  <r>
    <x v="24"/>
    <x v="24"/>
    <x v="25"/>
    <x v="5"/>
    <x v="0"/>
    <x v="21"/>
    <x v="888"/>
    <s v="Police Bazar"/>
    <x v="1"/>
    <s v="Chicken Seekh Kebab"/>
    <x v="0"/>
    <n v="369"/>
    <n v="3.8"/>
    <n v="8"/>
  </r>
  <r>
    <x v="24"/>
    <x v="24"/>
    <x v="1"/>
    <x v="1"/>
    <x v="0"/>
    <x v="1"/>
    <x v="888"/>
    <s v="Police Bazar"/>
    <x v="1"/>
    <s v="Chilli Mushroom"/>
    <x v="0"/>
    <n v="219"/>
    <n v="4.5999999999999996"/>
    <n v="49"/>
  </r>
  <r>
    <x v="24"/>
    <x v="24"/>
    <x v="149"/>
    <x v="5"/>
    <x v="2"/>
    <x v="0"/>
    <x v="888"/>
    <s v="Police Bazar"/>
    <x v="1"/>
    <s v="Mattar Paneer "/>
    <x v="0"/>
    <n v="229"/>
    <n v="4.3"/>
    <n v="295"/>
  </r>
  <r>
    <x v="24"/>
    <x v="24"/>
    <x v="235"/>
    <x v="3"/>
    <x v="1"/>
    <x v="4"/>
    <x v="888"/>
    <s v="Police Bazar"/>
    <x v="1"/>
    <s v="Paneer Tikka Butter Masala"/>
    <x v="0"/>
    <n v="299"/>
    <n v="4.7"/>
    <n v="99"/>
  </r>
  <r>
    <x v="24"/>
    <x v="24"/>
    <x v="109"/>
    <x v="0"/>
    <x v="1"/>
    <x v="2"/>
    <x v="888"/>
    <s v="Police Bazar"/>
    <x v="1"/>
    <s v="Coriander Paneer"/>
    <x v="1"/>
    <n v="229"/>
    <n v="4.5999999999999996"/>
    <n v="15"/>
  </r>
  <r>
    <x v="24"/>
    <x v="24"/>
    <x v="155"/>
    <x v="2"/>
    <x v="2"/>
    <x v="0"/>
    <x v="888"/>
    <s v="Police Bazar"/>
    <x v="1"/>
    <s v="Mutton Curry"/>
    <x v="1"/>
    <n v="359"/>
    <n v="3.2"/>
    <n v="34"/>
  </r>
  <r>
    <x v="24"/>
    <x v="24"/>
    <x v="192"/>
    <x v="1"/>
    <x v="0"/>
    <x v="29"/>
    <x v="888"/>
    <s v="Police Bazar"/>
    <x v="1"/>
    <s v="Mutton Kasha"/>
    <x v="1"/>
    <n v="399"/>
    <n v="3"/>
    <n v="31"/>
  </r>
  <r>
    <x v="24"/>
    <x v="24"/>
    <x v="18"/>
    <x v="0"/>
    <x v="0"/>
    <x v="15"/>
    <x v="888"/>
    <s v="Police Bazar"/>
    <x v="1"/>
    <s v="Fish Curry"/>
    <x v="1"/>
    <n v="229"/>
    <n v="3.6"/>
    <n v="71"/>
  </r>
  <r>
    <x v="24"/>
    <x v="24"/>
    <x v="182"/>
    <x v="5"/>
    <x v="0"/>
    <x v="3"/>
    <x v="888"/>
    <s v="Police Bazar"/>
    <x v="1"/>
    <s v="Egg Curry"/>
    <x v="1"/>
    <n v="179"/>
    <n v="4.8"/>
    <n v="50"/>
  </r>
  <r>
    <x v="24"/>
    <x v="24"/>
    <x v="232"/>
    <x v="3"/>
    <x v="1"/>
    <x v="10"/>
    <x v="888"/>
    <s v="Police Bazar"/>
    <x v="1"/>
    <s v="Bhuna Mutton"/>
    <x v="1"/>
    <n v="419"/>
    <n v="4.8"/>
    <n v="19"/>
  </r>
  <r>
    <x v="24"/>
    <x v="24"/>
    <x v="175"/>
    <x v="0"/>
    <x v="2"/>
    <x v="30"/>
    <x v="888"/>
    <s v="Police Bazar"/>
    <x v="1"/>
    <s v="Chicken Kasha ( 4 Pcs )"/>
    <x v="1"/>
    <n v="319"/>
    <n v="3.7"/>
    <n v="86"/>
  </r>
  <r>
    <x v="24"/>
    <x v="24"/>
    <x v="57"/>
    <x v="2"/>
    <x v="0"/>
    <x v="1"/>
    <x v="888"/>
    <s v="Police Bazar"/>
    <x v="1"/>
    <s v="Chicken Curry"/>
    <x v="1"/>
    <n v="279"/>
    <n v="3.3"/>
    <n v="81"/>
  </r>
  <r>
    <x v="24"/>
    <x v="24"/>
    <x v="238"/>
    <x v="4"/>
    <x v="1"/>
    <x v="26"/>
    <x v="888"/>
    <s v="Police Bazar"/>
    <x v="1"/>
    <s v="Chicken Bharta"/>
    <x v="1"/>
    <n v="309"/>
    <n v="4.4000000000000004"/>
    <n v="106"/>
  </r>
  <r>
    <x v="24"/>
    <x v="24"/>
    <x v="117"/>
    <x v="2"/>
    <x v="1"/>
    <x v="18"/>
    <x v="888"/>
    <s v="Police Bazar"/>
    <x v="1"/>
    <s v="Chilli Chicken ( 8 Pcs )"/>
    <x v="1"/>
    <n v="309"/>
    <n v="4.4000000000000004"/>
    <n v="378"/>
  </r>
  <r>
    <x v="24"/>
    <x v="24"/>
    <x v="84"/>
    <x v="6"/>
    <x v="2"/>
    <x v="19"/>
    <x v="888"/>
    <s v="Police Bazar"/>
    <x v="1"/>
    <s v="Butter Chicken with Bone"/>
    <x v="1"/>
    <n v="379"/>
    <n v="4.3"/>
    <n v="157"/>
  </r>
  <r>
    <x v="24"/>
    <x v="24"/>
    <x v="239"/>
    <x v="4"/>
    <x v="1"/>
    <x v="10"/>
    <x v="888"/>
    <s v="Police Bazar"/>
    <x v="1"/>
    <s v="Manchurian Chicken"/>
    <x v="1"/>
    <n v="319"/>
    <n v="4.2"/>
    <n v="109"/>
  </r>
  <r>
    <x v="24"/>
    <x v="24"/>
    <x v="93"/>
    <x v="1"/>
    <x v="1"/>
    <x v="26"/>
    <x v="888"/>
    <s v="Police Bazar"/>
    <x v="1"/>
    <s v="Prawn Fried Rice"/>
    <x v="1"/>
    <n v="229"/>
    <n v="3.6"/>
    <n v="115"/>
  </r>
  <r>
    <x v="24"/>
    <x v="24"/>
    <x v="171"/>
    <x v="2"/>
    <x v="0"/>
    <x v="7"/>
    <x v="888"/>
    <s v="Police Bazar"/>
    <x v="4418"/>
    <s v="Mutton Dry Fry"/>
    <x v="1"/>
    <n v="399"/>
    <n v="4.4000000000000004"/>
    <n v="0"/>
  </r>
  <r>
    <x v="24"/>
    <x v="24"/>
    <x v="224"/>
    <x v="4"/>
    <x v="1"/>
    <x v="35"/>
    <x v="888"/>
    <s v="Police Bazar"/>
    <x v="4418"/>
    <s v="Chilli Garlic Pepper Chicken "/>
    <x v="1"/>
    <n v="299"/>
    <n v="3.8"/>
    <n v="65"/>
  </r>
  <r>
    <x v="24"/>
    <x v="24"/>
    <x v="42"/>
    <x v="4"/>
    <x v="0"/>
    <x v="3"/>
    <x v="888"/>
    <s v="Police Bazar"/>
    <x v="4418"/>
    <s v="Fish Finger With Mustard Sauce"/>
    <x v="1"/>
    <n v="319"/>
    <n v="3.6"/>
    <n v="7"/>
  </r>
  <r>
    <x v="24"/>
    <x v="24"/>
    <x v="89"/>
    <x v="0"/>
    <x v="0"/>
    <x v="21"/>
    <x v="888"/>
    <s v="Police Bazar"/>
    <x v="4418"/>
    <s v="Chicken Reshmi Kabab"/>
    <x v="0"/>
    <n v="329"/>
    <n v="4"/>
    <n v="6"/>
  </r>
  <r>
    <x v="24"/>
    <x v="24"/>
    <x v="152"/>
    <x v="3"/>
    <x v="2"/>
    <x v="32"/>
    <x v="888"/>
    <s v="Police Bazar"/>
    <x v="4418"/>
    <s v="Murg Jantar Mantar"/>
    <x v="1"/>
    <n v="329"/>
    <n v="2.8"/>
    <n v="3"/>
  </r>
  <r>
    <x v="24"/>
    <x v="24"/>
    <x v="103"/>
    <x v="5"/>
    <x v="0"/>
    <x v="7"/>
    <x v="888"/>
    <s v="Police Bazar"/>
    <x v="4418"/>
    <s v="Pan Fried Chilli Fish"/>
    <x v="1"/>
    <n v="339"/>
    <n v="2"/>
    <n v="4"/>
  </r>
  <r>
    <x v="24"/>
    <x v="24"/>
    <x v="138"/>
    <x v="1"/>
    <x v="0"/>
    <x v="21"/>
    <x v="888"/>
    <s v="Police Bazar"/>
    <x v="4418"/>
    <s v="Chicken Drums Of Heaven "/>
    <x v="1"/>
    <n v="289"/>
    <n v="3.9"/>
    <n v="20"/>
  </r>
  <r>
    <x v="24"/>
    <x v="24"/>
    <x v="49"/>
    <x v="5"/>
    <x v="1"/>
    <x v="2"/>
    <x v="888"/>
    <s v="Police Bazar"/>
    <x v="4418"/>
    <s v="Chilli Prawn Dry"/>
    <x v="1"/>
    <n v="449"/>
    <n v="3.8"/>
    <n v="30"/>
  </r>
  <r>
    <x v="24"/>
    <x v="24"/>
    <x v="191"/>
    <x v="6"/>
    <x v="0"/>
    <x v="25"/>
    <x v="888"/>
    <s v="Police Bazar"/>
    <x v="4418"/>
    <s v="Chicken Tikka"/>
    <x v="1"/>
    <n v="329"/>
    <n v="4.7"/>
    <n v="4"/>
  </r>
  <r>
    <x v="24"/>
    <x v="24"/>
    <x v="196"/>
    <x v="0"/>
    <x v="1"/>
    <x v="35"/>
    <x v="888"/>
    <s v="Police Bazar"/>
    <x v="4418"/>
    <s v="Dragon Chicken"/>
    <x v="0"/>
    <n v="309"/>
    <n v="4.4000000000000004"/>
    <n v="26"/>
  </r>
  <r>
    <x v="24"/>
    <x v="24"/>
    <x v="86"/>
    <x v="4"/>
    <x v="1"/>
    <x v="6"/>
    <x v="888"/>
    <s v="Police Bazar"/>
    <x v="4418"/>
    <s v="Hot Wings Dry "/>
    <x v="1"/>
    <n v="229"/>
    <n v="4"/>
    <n v="17"/>
  </r>
  <r>
    <x v="24"/>
    <x v="24"/>
    <x v="176"/>
    <x v="2"/>
    <x v="0"/>
    <x v="24"/>
    <x v="888"/>
    <s v="Police Bazar"/>
    <x v="4418"/>
    <s v="Fish Tikka"/>
    <x v="1"/>
    <n v="349"/>
    <n v="4.5"/>
    <n v="14"/>
  </r>
  <r>
    <x v="24"/>
    <x v="24"/>
    <x v="168"/>
    <x v="3"/>
    <x v="0"/>
    <x v="29"/>
    <x v="888"/>
    <s v="Police Bazar"/>
    <x v="4418"/>
    <s v="Fried Fish With Tatar Sauce  "/>
    <x v="1"/>
    <n v="345"/>
    <n v="4.4000000000000004"/>
    <n v="0"/>
  </r>
  <r>
    <x v="24"/>
    <x v="24"/>
    <x v="137"/>
    <x v="1"/>
    <x v="1"/>
    <x v="35"/>
    <x v="888"/>
    <s v="Police Bazar"/>
    <x v="4418"/>
    <s v="Fish Ajwaini Tikka"/>
    <x v="0"/>
    <n v="349"/>
    <n v="3.8"/>
    <n v="3"/>
  </r>
  <r>
    <x v="24"/>
    <x v="24"/>
    <x v="61"/>
    <x v="2"/>
    <x v="1"/>
    <x v="28"/>
    <x v="888"/>
    <s v="Police Bazar"/>
    <x v="4418"/>
    <s v="Chilli Wings"/>
    <x v="1"/>
    <n v="249"/>
    <n v="4.5999999999999996"/>
    <n v="12"/>
  </r>
  <r>
    <x v="24"/>
    <x v="24"/>
    <x v="237"/>
    <x v="0"/>
    <x v="1"/>
    <x v="4"/>
    <x v="888"/>
    <s v="Police Bazar"/>
    <x v="4418"/>
    <s v="Tandoori Prawns"/>
    <x v="1"/>
    <n v="429"/>
    <n v="2"/>
    <n v="8"/>
  </r>
  <r>
    <x v="24"/>
    <x v="24"/>
    <x v="191"/>
    <x v="6"/>
    <x v="0"/>
    <x v="25"/>
    <x v="888"/>
    <s v="Police Bazar"/>
    <x v="4418"/>
    <s v="Tandoori Chicken ( 4 Pcs )"/>
    <x v="1"/>
    <n v="409"/>
    <n v="4.5999999999999996"/>
    <n v="100"/>
  </r>
  <r>
    <x v="24"/>
    <x v="24"/>
    <x v="27"/>
    <x v="6"/>
    <x v="2"/>
    <x v="5"/>
    <x v="888"/>
    <s v="Police Bazar"/>
    <x v="4418"/>
    <s v="Kum Pao Prawn"/>
    <x v="1"/>
    <n v="459"/>
    <n v="4.4000000000000004"/>
    <n v="0"/>
  </r>
  <r>
    <x v="24"/>
    <x v="24"/>
    <x v="191"/>
    <x v="6"/>
    <x v="0"/>
    <x v="25"/>
    <x v="888"/>
    <s v="Police Bazar"/>
    <x v="4418"/>
    <s v="Red Pepper Chicken"/>
    <x v="1"/>
    <n v="319"/>
    <n v="4.8"/>
    <n v="19"/>
  </r>
  <r>
    <x v="24"/>
    <x v="24"/>
    <x v="88"/>
    <x v="3"/>
    <x v="2"/>
    <x v="9"/>
    <x v="888"/>
    <s v="Police Bazar"/>
    <x v="4418"/>
    <s v="Chicken Salt &amp; Pepper"/>
    <x v="1"/>
    <n v="275"/>
    <n v="4.0999999999999996"/>
    <n v="7"/>
  </r>
  <r>
    <x v="24"/>
    <x v="24"/>
    <x v="74"/>
    <x v="2"/>
    <x v="2"/>
    <x v="9"/>
    <x v="888"/>
    <s v="Police Bazar"/>
    <x v="4418"/>
    <s v="Chicken Barbeque"/>
    <x v="1"/>
    <n v="359"/>
    <n v="4.3"/>
    <n v="55"/>
  </r>
  <r>
    <x v="24"/>
    <x v="24"/>
    <x v="228"/>
    <x v="5"/>
    <x v="1"/>
    <x v="4"/>
    <x v="888"/>
    <s v="Police Bazar"/>
    <x v="4418"/>
    <s v="Chicken Seekh Kebab"/>
    <x v="1"/>
    <n v="369"/>
    <n v="3.8"/>
    <n v="8"/>
  </r>
  <r>
    <x v="24"/>
    <x v="24"/>
    <x v="117"/>
    <x v="2"/>
    <x v="1"/>
    <x v="18"/>
    <x v="888"/>
    <s v="Police Bazar"/>
    <x v="4418"/>
    <s v="Lahori Kebab"/>
    <x v="0"/>
    <n v="269"/>
    <n v="5"/>
    <n v="14"/>
  </r>
  <r>
    <x v="24"/>
    <x v="24"/>
    <x v="190"/>
    <x v="6"/>
    <x v="2"/>
    <x v="32"/>
    <x v="888"/>
    <s v="Police Bazar"/>
    <x v="4418"/>
    <s v="Lehsuni Murgh Tikka"/>
    <x v="1"/>
    <n v="359"/>
    <n v="4.3"/>
    <n v="5"/>
  </r>
  <r>
    <x v="24"/>
    <x v="24"/>
    <x v="236"/>
    <x v="6"/>
    <x v="1"/>
    <x v="26"/>
    <x v="888"/>
    <s v="Police Bazar"/>
    <x v="4418"/>
    <s v="Murgh Malai Kebab"/>
    <x v="0"/>
    <n v="369"/>
    <n v="5"/>
    <n v="8"/>
  </r>
  <r>
    <x v="24"/>
    <x v="24"/>
    <x v="191"/>
    <x v="6"/>
    <x v="0"/>
    <x v="25"/>
    <x v="888"/>
    <s v="Police Bazar"/>
    <x v="4419"/>
    <s v="Chilli Mushroom"/>
    <x v="0"/>
    <n v="219"/>
    <n v="4.5999999999999996"/>
    <n v="49"/>
  </r>
  <r>
    <x v="24"/>
    <x v="24"/>
    <x v="153"/>
    <x v="3"/>
    <x v="0"/>
    <x v="16"/>
    <x v="888"/>
    <s v="Police Bazar"/>
    <x v="4419"/>
    <s v="Dal Butter Fry"/>
    <x v="0"/>
    <n v="129"/>
    <n v="4.0999999999999996"/>
    <n v="108"/>
  </r>
  <r>
    <x v="24"/>
    <x v="24"/>
    <x v="143"/>
    <x v="4"/>
    <x v="1"/>
    <x v="18"/>
    <x v="888"/>
    <s v="Police Bazar"/>
    <x v="4419"/>
    <s v="Mushroom Masala  "/>
    <x v="0"/>
    <n v="309"/>
    <n v="4.4000000000000004"/>
    <n v="12"/>
  </r>
  <r>
    <x v="24"/>
    <x v="24"/>
    <x v="113"/>
    <x v="5"/>
    <x v="2"/>
    <x v="8"/>
    <x v="888"/>
    <s v="Police Bazar"/>
    <x v="4419"/>
    <s v="Schezwan Paneer "/>
    <x v="0"/>
    <n v="259"/>
    <n v="3.6"/>
    <n v="13"/>
  </r>
  <r>
    <x v="24"/>
    <x v="24"/>
    <x v="220"/>
    <x v="5"/>
    <x v="0"/>
    <x v="13"/>
    <x v="888"/>
    <s v="Police Bazar"/>
    <x v="4419"/>
    <s v="Stir Fried Mixed Vegetable  "/>
    <x v="0"/>
    <n v="239"/>
    <n v="3.4"/>
    <n v="20"/>
  </r>
  <r>
    <x v="24"/>
    <x v="24"/>
    <x v="7"/>
    <x v="0"/>
    <x v="0"/>
    <x v="3"/>
    <x v="888"/>
    <s v="Police Bazar"/>
    <x v="4419"/>
    <s v="Mattar Paneer "/>
    <x v="0"/>
    <n v="229"/>
    <n v="4.3"/>
    <n v="295"/>
  </r>
  <r>
    <x v="24"/>
    <x v="24"/>
    <x v="149"/>
    <x v="5"/>
    <x v="2"/>
    <x v="0"/>
    <x v="888"/>
    <s v="Police Bazar"/>
    <x v="4419"/>
    <s v="Milli Jhulli Sabji"/>
    <x v="0"/>
    <n v="229"/>
    <n v="4.4000000000000004"/>
    <n v="30"/>
  </r>
  <r>
    <x v="24"/>
    <x v="24"/>
    <x v="55"/>
    <x v="6"/>
    <x v="1"/>
    <x v="1"/>
    <x v="888"/>
    <s v="Police Bazar"/>
    <x v="4419"/>
    <s v="Aloo Jeera"/>
    <x v="0"/>
    <n v="115"/>
    <n v="3.8"/>
    <n v="34"/>
  </r>
  <r>
    <x v="24"/>
    <x v="24"/>
    <x v="140"/>
    <x v="1"/>
    <x v="0"/>
    <x v="7"/>
    <x v="888"/>
    <s v="Police Bazar"/>
    <x v="4419"/>
    <s v="Aloo Lababdar"/>
    <x v="0"/>
    <n v="169"/>
    <n v="4.3"/>
    <n v="17"/>
  </r>
  <r>
    <x v="24"/>
    <x v="24"/>
    <x v="233"/>
    <x v="1"/>
    <x v="1"/>
    <x v="10"/>
    <x v="888"/>
    <s v="Police Bazar"/>
    <x v="4419"/>
    <s v="Paneer Tikka Butter Masala"/>
    <x v="0"/>
    <n v="299"/>
    <n v="4.7"/>
    <n v="99"/>
  </r>
  <r>
    <x v="24"/>
    <x v="24"/>
    <x v="234"/>
    <x v="3"/>
    <x v="1"/>
    <x v="26"/>
    <x v="888"/>
    <s v="Police Bazar"/>
    <x v="4419"/>
    <s v="Yellow Dal"/>
    <x v="0"/>
    <n v="79"/>
    <n v="4.3"/>
    <n v="91"/>
  </r>
  <r>
    <x v="24"/>
    <x v="24"/>
    <x v="232"/>
    <x v="3"/>
    <x v="1"/>
    <x v="10"/>
    <x v="888"/>
    <s v="Police Bazar"/>
    <x v="4419"/>
    <s v="Vegetable Jalfrezi"/>
    <x v="0"/>
    <n v="199"/>
    <n v="3"/>
    <n v="21"/>
  </r>
  <r>
    <x v="24"/>
    <x v="24"/>
    <x v="89"/>
    <x v="0"/>
    <x v="0"/>
    <x v="21"/>
    <x v="888"/>
    <s v="Police Bazar"/>
    <x v="4419"/>
    <s v="Dal Tarka"/>
    <x v="0"/>
    <n v="159"/>
    <n v="4.5"/>
    <n v="28"/>
  </r>
  <r>
    <x v="24"/>
    <x v="24"/>
    <x v="210"/>
    <x v="4"/>
    <x v="1"/>
    <x v="28"/>
    <x v="888"/>
    <s v="Police Bazar"/>
    <x v="4419"/>
    <s v="Kadai Paneer"/>
    <x v="0"/>
    <n v="289"/>
    <n v="4.5"/>
    <n v="158"/>
  </r>
  <r>
    <x v="24"/>
    <x v="24"/>
    <x v="183"/>
    <x v="3"/>
    <x v="2"/>
    <x v="0"/>
    <x v="888"/>
    <s v="Police Bazar"/>
    <x v="4419"/>
    <s v="Chilli Potatoes (Dry Style)"/>
    <x v="0"/>
    <n v="209"/>
    <n v="3.5"/>
    <n v="39"/>
  </r>
  <r>
    <x v="24"/>
    <x v="24"/>
    <x v="73"/>
    <x v="6"/>
    <x v="0"/>
    <x v="16"/>
    <x v="888"/>
    <s v="Police Bazar"/>
    <x v="4419"/>
    <s v="Sholay Paneer"/>
    <x v="0"/>
    <n v="345"/>
    <n v="4.8"/>
    <n v="5"/>
  </r>
  <r>
    <x v="24"/>
    <x v="24"/>
    <x v="227"/>
    <x v="6"/>
    <x v="1"/>
    <x v="4"/>
    <x v="888"/>
    <s v="Police Bazar"/>
    <x v="4420"/>
    <s v="Coriander Paneer"/>
    <x v="0"/>
    <n v="229"/>
    <n v="4.5999999999999996"/>
    <n v="15"/>
  </r>
  <r>
    <x v="24"/>
    <x v="24"/>
    <x v="35"/>
    <x v="4"/>
    <x v="1"/>
    <x v="23"/>
    <x v="888"/>
    <s v="Police Bazar"/>
    <x v="4420"/>
    <s v="Peri Peri Potatoes"/>
    <x v="0"/>
    <n v="164"/>
    <n v="4.9000000000000004"/>
    <n v="12"/>
  </r>
  <r>
    <x v="24"/>
    <x v="24"/>
    <x v="60"/>
    <x v="5"/>
    <x v="0"/>
    <x v="24"/>
    <x v="888"/>
    <s v="Police Bazar"/>
    <x v="4420"/>
    <s v="Tandoori Stuffed Mushroom"/>
    <x v="0"/>
    <n v="239"/>
    <n v="4.8"/>
    <n v="13"/>
  </r>
  <r>
    <x v="24"/>
    <x v="24"/>
    <x v="84"/>
    <x v="6"/>
    <x v="2"/>
    <x v="19"/>
    <x v="888"/>
    <s v="Police Bazar"/>
    <x v="4420"/>
    <s v="Finger Chips"/>
    <x v="0"/>
    <n v="153"/>
    <n v="4.2"/>
    <n v="23"/>
  </r>
  <r>
    <x v="24"/>
    <x v="24"/>
    <x v="152"/>
    <x v="3"/>
    <x v="2"/>
    <x v="32"/>
    <x v="888"/>
    <s v="Police Bazar"/>
    <x v="4420"/>
    <s v="Achari Paneer Tikka"/>
    <x v="0"/>
    <n v="285"/>
    <n v="2"/>
    <n v="5"/>
  </r>
  <r>
    <x v="24"/>
    <x v="24"/>
    <x v="214"/>
    <x v="1"/>
    <x v="0"/>
    <x v="25"/>
    <x v="888"/>
    <s v="Police Bazar"/>
    <x v="4420"/>
    <s v="Paneer Pineapple Tikka"/>
    <x v="0"/>
    <n v="275"/>
    <n v="4.0999999999999996"/>
    <n v="4"/>
  </r>
  <r>
    <x v="24"/>
    <x v="24"/>
    <x v="100"/>
    <x v="0"/>
    <x v="2"/>
    <x v="34"/>
    <x v="888"/>
    <s v="Police Bazar"/>
    <x v="4420"/>
    <s v="Paneer Tikka"/>
    <x v="1"/>
    <n v="269"/>
    <n v="4.3"/>
    <n v="8"/>
  </r>
  <r>
    <x v="24"/>
    <x v="24"/>
    <x v="15"/>
    <x v="1"/>
    <x v="0"/>
    <x v="13"/>
    <x v="888"/>
    <s v="Police Bazar"/>
    <x v="4420"/>
    <s v="Hara Bhara Kabab ( 6 Pcs |"/>
    <x v="0"/>
    <n v="209"/>
    <n v="4.5"/>
    <n v="22"/>
  </r>
  <r>
    <x v="24"/>
    <x v="24"/>
    <x v="58"/>
    <x v="6"/>
    <x v="0"/>
    <x v="29"/>
    <x v="888"/>
    <s v="Police Bazar"/>
    <x v="4420"/>
    <s v="Aloo Corn Tikki"/>
    <x v="0"/>
    <n v="179"/>
    <n v="4.2"/>
    <n v="9"/>
  </r>
  <r>
    <x v="24"/>
    <x v="24"/>
    <x v="151"/>
    <x v="1"/>
    <x v="2"/>
    <x v="0"/>
    <x v="888"/>
    <s v="Police Bazar"/>
    <x v="4420"/>
    <s v="Tandoori Salad"/>
    <x v="1"/>
    <n v="299"/>
    <n v="4.3"/>
    <n v="6"/>
  </r>
  <r>
    <x v="24"/>
    <x v="24"/>
    <x v="161"/>
    <x v="2"/>
    <x v="0"/>
    <x v="16"/>
    <x v="888"/>
    <s v="Police Bazar"/>
    <x v="4421"/>
    <s v="Garlic Chicken  "/>
    <x v="1"/>
    <n v="289"/>
    <n v="4.0999999999999996"/>
    <n v="38"/>
  </r>
  <r>
    <x v="24"/>
    <x v="24"/>
    <x v="17"/>
    <x v="0"/>
    <x v="0"/>
    <x v="14"/>
    <x v="888"/>
    <s v="Police Bazar"/>
    <x v="4421"/>
    <s v="Chicken Masala"/>
    <x v="1"/>
    <n v="289"/>
    <n v="4.2"/>
    <n v="70"/>
  </r>
  <r>
    <x v="24"/>
    <x v="24"/>
    <x v="121"/>
    <x v="5"/>
    <x v="2"/>
    <x v="11"/>
    <x v="888"/>
    <s v="Police Bazar"/>
    <x v="4421"/>
    <s v="Mutton Rogan Josh"/>
    <x v="1"/>
    <n v="399"/>
    <n v="4.8"/>
    <n v="5"/>
  </r>
  <r>
    <x v="24"/>
    <x v="24"/>
    <x v="163"/>
    <x v="3"/>
    <x v="0"/>
    <x v="24"/>
    <x v="888"/>
    <s v="Police Bazar"/>
    <x v="4421"/>
    <s v="Schezwan Chicken  "/>
    <x v="1"/>
    <n v="279"/>
    <n v="3.8"/>
    <n v="24"/>
  </r>
  <r>
    <x v="24"/>
    <x v="24"/>
    <x v="30"/>
    <x v="1"/>
    <x v="1"/>
    <x v="23"/>
    <x v="888"/>
    <s v="Police Bazar"/>
    <x v="4421"/>
    <s v="Prawn Masala"/>
    <x v="1"/>
    <n v="339"/>
    <n v="4"/>
    <n v="30"/>
  </r>
  <r>
    <x v="24"/>
    <x v="24"/>
    <x v="110"/>
    <x v="5"/>
    <x v="0"/>
    <x v="16"/>
    <x v="888"/>
    <s v="Police Bazar"/>
    <x v="4421"/>
    <s v="Mutton Curry"/>
    <x v="1"/>
    <n v="359"/>
    <n v="3.2"/>
    <n v="34"/>
  </r>
  <r>
    <x v="24"/>
    <x v="24"/>
    <x v="90"/>
    <x v="6"/>
    <x v="1"/>
    <x v="31"/>
    <x v="888"/>
    <s v="Police Bazar"/>
    <x v="4421"/>
    <s v="Lemon Chicken "/>
    <x v="1"/>
    <n v="279"/>
    <n v="4.2"/>
    <n v="11"/>
  </r>
  <r>
    <x v="24"/>
    <x v="24"/>
    <x v="135"/>
    <x v="0"/>
    <x v="2"/>
    <x v="5"/>
    <x v="888"/>
    <s v="Police Bazar"/>
    <x v="4421"/>
    <s v="Mutton Kasha"/>
    <x v="1"/>
    <n v="399"/>
    <n v="3"/>
    <n v="31"/>
  </r>
  <r>
    <x v="24"/>
    <x v="24"/>
    <x v="118"/>
    <x v="1"/>
    <x v="0"/>
    <x v="33"/>
    <x v="888"/>
    <s v="Police Bazar"/>
    <x v="4421"/>
    <s v="Chicken Do Pyaza"/>
    <x v="1"/>
    <n v="289"/>
    <n v="4"/>
    <n v="44"/>
  </r>
  <r>
    <x v="24"/>
    <x v="24"/>
    <x v="142"/>
    <x v="1"/>
    <x v="2"/>
    <x v="27"/>
    <x v="888"/>
    <s v="Police Bazar"/>
    <x v="4421"/>
    <s v="Shanghai Chicken "/>
    <x v="1"/>
    <n v="289"/>
    <n v="4.5999999999999996"/>
    <n v="5"/>
  </r>
  <r>
    <x v="24"/>
    <x v="24"/>
    <x v="195"/>
    <x v="2"/>
    <x v="1"/>
    <x v="31"/>
    <x v="888"/>
    <s v="Police Bazar"/>
    <x v="4421"/>
    <s v="Fish Curry"/>
    <x v="1"/>
    <n v="229"/>
    <n v="3.6"/>
    <n v="71"/>
  </r>
  <r>
    <x v="24"/>
    <x v="24"/>
    <x v="7"/>
    <x v="0"/>
    <x v="0"/>
    <x v="3"/>
    <x v="888"/>
    <s v="Police Bazar"/>
    <x v="4421"/>
    <s v="Kadai Chicken"/>
    <x v="1"/>
    <n v="309"/>
    <n v="3.7"/>
    <n v="99"/>
  </r>
  <r>
    <x v="24"/>
    <x v="24"/>
    <x v="99"/>
    <x v="6"/>
    <x v="0"/>
    <x v="33"/>
    <x v="888"/>
    <s v="Police Bazar"/>
    <x v="4421"/>
    <s v="Hunan Style Chicken "/>
    <x v="1"/>
    <n v="289"/>
    <n v="2.1"/>
    <n v="11"/>
  </r>
  <r>
    <x v="24"/>
    <x v="24"/>
    <x v="241"/>
    <x v="1"/>
    <x v="1"/>
    <x v="12"/>
    <x v="888"/>
    <s v="Police Bazar"/>
    <x v="4421"/>
    <s v="Egg Curry"/>
    <x v="1"/>
    <n v="179"/>
    <n v="4.8"/>
    <n v="50"/>
  </r>
  <r>
    <x v="24"/>
    <x v="24"/>
    <x v="112"/>
    <x v="2"/>
    <x v="0"/>
    <x v="13"/>
    <x v="888"/>
    <s v="Police Bazar"/>
    <x v="4421"/>
    <s v="Bhuna Mutton"/>
    <x v="1"/>
    <n v="419"/>
    <n v="4.8"/>
    <n v="19"/>
  </r>
  <r>
    <x v="24"/>
    <x v="24"/>
    <x v="166"/>
    <x v="0"/>
    <x v="0"/>
    <x v="22"/>
    <x v="888"/>
    <s v="Police Bazar"/>
    <x v="4421"/>
    <s v="Tawa Fish Masala"/>
    <x v="1"/>
    <n v="359"/>
    <n v="3.2"/>
    <n v="7"/>
  </r>
  <r>
    <x v="24"/>
    <x v="24"/>
    <x v="185"/>
    <x v="4"/>
    <x v="1"/>
    <x v="2"/>
    <x v="888"/>
    <s v="Police Bazar"/>
    <x v="4421"/>
    <s v="Chicken Kasha ( 4 Pcs )"/>
    <x v="0"/>
    <n v="319"/>
    <n v="3.7"/>
    <n v="86"/>
  </r>
  <r>
    <x v="24"/>
    <x v="24"/>
    <x v="85"/>
    <x v="0"/>
    <x v="1"/>
    <x v="12"/>
    <x v="888"/>
    <s v="Police Bazar"/>
    <x v="4421"/>
    <s v="Dhania Murgh"/>
    <x v="1"/>
    <n v="299"/>
    <n v="2"/>
    <n v="9"/>
  </r>
  <r>
    <x v="24"/>
    <x v="24"/>
    <x v="201"/>
    <x v="5"/>
    <x v="2"/>
    <x v="27"/>
    <x v="888"/>
    <s v="Police Bazar"/>
    <x v="4421"/>
    <s v="Fish in Hot Garlic Sauce "/>
    <x v="1"/>
    <n v="329"/>
    <n v="5"/>
    <n v="10"/>
  </r>
  <r>
    <x v="24"/>
    <x v="24"/>
    <x v="188"/>
    <x v="6"/>
    <x v="0"/>
    <x v="0"/>
    <x v="888"/>
    <s v="Police Bazar"/>
    <x v="4421"/>
    <s v="Chicken Curry"/>
    <x v="1"/>
    <n v="279"/>
    <n v="3.3"/>
    <n v="81"/>
  </r>
  <r>
    <x v="24"/>
    <x v="24"/>
    <x v="186"/>
    <x v="5"/>
    <x v="1"/>
    <x v="31"/>
    <x v="888"/>
    <s v="Police Bazar"/>
    <x v="4421"/>
    <s v="Chicken Bharta"/>
    <x v="1"/>
    <n v="309"/>
    <n v="4.4000000000000004"/>
    <n v="106"/>
  </r>
  <r>
    <x v="24"/>
    <x v="24"/>
    <x v="182"/>
    <x v="5"/>
    <x v="0"/>
    <x v="3"/>
    <x v="888"/>
    <s v="Police Bazar"/>
    <x v="4421"/>
    <s v="Honey Garlic Prawn "/>
    <x v="1"/>
    <n v="419"/>
    <n v="3.1"/>
    <n v="3"/>
  </r>
  <r>
    <x v="24"/>
    <x v="24"/>
    <x v="63"/>
    <x v="4"/>
    <x v="2"/>
    <x v="11"/>
    <x v="888"/>
    <s v="Police Bazar"/>
    <x v="4421"/>
    <s v="Chilly Fish Dry"/>
    <x v="0"/>
    <n v="379"/>
    <n v="4.3"/>
    <n v="6"/>
  </r>
  <r>
    <x v="24"/>
    <x v="24"/>
    <x v="173"/>
    <x v="6"/>
    <x v="0"/>
    <x v="14"/>
    <x v="888"/>
    <s v="Police Bazar"/>
    <x v="4421"/>
    <s v="Murgh Kali Mirch"/>
    <x v="1"/>
    <n v="309"/>
    <n v="4.7"/>
    <n v="12"/>
  </r>
  <r>
    <x v="24"/>
    <x v="24"/>
    <x v="173"/>
    <x v="6"/>
    <x v="0"/>
    <x v="14"/>
    <x v="888"/>
    <s v="Police Bazar"/>
    <x v="4421"/>
    <s v="Prawn Lababdar"/>
    <x v="1"/>
    <n v="419"/>
    <n v="4.2"/>
    <n v="5"/>
  </r>
  <r>
    <x v="24"/>
    <x v="24"/>
    <x v="155"/>
    <x v="2"/>
    <x v="2"/>
    <x v="0"/>
    <x v="888"/>
    <s v="Police Bazar"/>
    <x v="4421"/>
    <s v="Chicken Angara ( 4 Pcs )"/>
    <x v="1"/>
    <n v="359"/>
    <n v="4"/>
    <n v="18"/>
  </r>
  <r>
    <x v="24"/>
    <x v="24"/>
    <x v="200"/>
    <x v="6"/>
    <x v="0"/>
    <x v="21"/>
    <x v="888"/>
    <s v="Police Bazar"/>
    <x v="4421"/>
    <s v="Chilli Chicken ( 8 Pcs )"/>
    <x v="1"/>
    <n v="309"/>
    <n v="4.4000000000000004"/>
    <n v="378"/>
  </r>
  <r>
    <x v="24"/>
    <x v="24"/>
    <x v="19"/>
    <x v="4"/>
    <x v="0"/>
    <x v="16"/>
    <x v="888"/>
    <s v="Police Bazar"/>
    <x v="4421"/>
    <s v="Chicken Tikka Masala"/>
    <x v="1"/>
    <n v="379"/>
    <n v="4.4000000000000004"/>
    <n v="139"/>
  </r>
  <r>
    <x v="24"/>
    <x v="24"/>
    <x v="74"/>
    <x v="2"/>
    <x v="2"/>
    <x v="9"/>
    <x v="888"/>
    <s v="Police Bazar"/>
    <x v="4421"/>
    <s v="Butter Chicken with Bone"/>
    <x v="0"/>
    <n v="379"/>
    <n v="4.3"/>
    <n v="157"/>
  </r>
  <r>
    <x v="24"/>
    <x v="24"/>
    <x v="36"/>
    <x v="1"/>
    <x v="0"/>
    <x v="24"/>
    <x v="888"/>
    <s v="Police Bazar"/>
    <x v="4421"/>
    <s v="Ra Ra Gosht"/>
    <x v="1"/>
    <n v="484"/>
    <n v="4.4000000000000004"/>
    <n v="20"/>
  </r>
  <r>
    <x v="24"/>
    <x v="24"/>
    <x v="109"/>
    <x v="0"/>
    <x v="1"/>
    <x v="2"/>
    <x v="888"/>
    <s v="Police Bazar"/>
    <x v="4421"/>
    <s v="Manchurian Chicken"/>
    <x v="1"/>
    <n v="319"/>
    <n v="4.2"/>
    <n v="109"/>
  </r>
  <r>
    <x v="24"/>
    <x v="24"/>
    <x v="155"/>
    <x v="2"/>
    <x v="2"/>
    <x v="0"/>
    <x v="888"/>
    <s v="Police Bazar"/>
    <x v="4421"/>
    <s v="Sweet &amp; Sour Chicken"/>
    <x v="1"/>
    <n v="329"/>
    <n v="4.8"/>
    <n v="11"/>
  </r>
  <r>
    <x v="24"/>
    <x v="24"/>
    <x v="195"/>
    <x v="2"/>
    <x v="1"/>
    <x v="31"/>
    <x v="888"/>
    <s v="Police Bazar"/>
    <x v="4421"/>
    <s v="Chilli Prawn (Gravy Style)"/>
    <x v="1"/>
    <n v="459"/>
    <n v="3.5"/>
    <n v="14"/>
  </r>
  <r>
    <x v="24"/>
    <x v="24"/>
    <x v="152"/>
    <x v="3"/>
    <x v="2"/>
    <x v="32"/>
    <x v="888"/>
    <s v="Police Bazar"/>
    <x v="4422"/>
    <s v="Chicken Sweet Corn Soup"/>
    <x v="1"/>
    <n v="169"/>
    <n v="4.5999999999999996"/>
    <n v="19"/>
  </r>
  <r>
    <x v="24"/>
    <x v="24"/>
    <x v="24"/>
    <x v="4"/>
    <x v="1"/>
    <x v="20"/>
    <x v="888"/>
    <s v="Police Bazar"/>
    <x v="4422"/>
    <s v="Chicken Manchow Soup"/>
    <x v="1"/>
    <n v="175"/>
    <n v="3.5"/>
    <n v="36"/>
  </r>
  <r>
    <x v="24"/>
    <x v="24"/>
    <x v="104"/>
    <x v="0"/>
    <x v="1"/>
    <x v="28"/>
    <x v="888"/>
    <s v="Police Bazar"/>
    <x v="4422"/>
    <s v="Chicken Hot &amp; Sour Soup"/>
    <x v="0"/>
    <n v="175"/>
    <n v="4.7"/>
    <n v="33"/>
  </r>
  <r>
    <x v="24"/>
    <x v="24"/>
    <x v="68"/>
    <x v="0"/>
    <x v="1"/>
    <x v="23"/>
    <x v="889"/>
    <s v="Oakland Road"/>
    <x v="20"/>
    <s v="Fresh Mint Water :)"/>
    <x v="0"/>
    <n v="143"/>
    <n v="4.8"/>
    <n v="4"/>
  </r>
  <r>
    <x v="24"/>
    <x v="24"/>
    <x v="185"/>
    <x v="4"/>
    <x v="1"/>
    <x v="2"/>
    <x v="889"/>
    <s v="Oakland Road"/>
    <x v="20"/>
    <s v="Lassi :)"/>
    <x v="0"/>
    <n v="143"/>
    <n v="4.7"/>
    <n v="43"/>
  </r>
  <r>
    <x v="24"/>
    <x v="24"/>
    <x v="83"/>
    <x v="4"/>
    <x v="2"/>
    <x v="8"/>
    <x v="889"/>
    <s v="Oakland Road"/>
    <x v="20"/>
    <s v="Masala Cold Drink :)"/>
    <x v="0"/>
    <n v="93"/>
    <n v="4.8"/>
    <n v="13"/>
  </r>
  <r>
    <x v="24"/>
    <x v="24"/>
    <x v="182"/>
    <x v="5"/>
    <x v="0"/>
    <x v="3"/>
    <x v="889"/>
    <s v="Oakland Road"/>
    <x v="20"/>
    <s v="Masala Chaas :)"/>
    <x v="0"/>
    <n v="143"/>
    <n v="4.8"/>
    <n v="5"/>
  </r>
  <r>
    <x v="24"/>
    <x v="24"/>
    <x v="156"/>
    <x v="0"/>
    <x v="0"/>
    <x v="16"/>
    <x v="889"/>
    <s v="Oakland Road"/>
    <x v="20"/>
    <s v="Butter Milk :)"/>
    <x v="0"/>
    <n v="126"/>
    <n v="4.4000000000000004"/>
    <n v="3"/>
  </r>
  <r>
    <x v="24"/>
    <x v="24"/>
    <x v="193"/>
    <x v="5"/>
    <x v="1"/>
    <x v="35"/>
    <x v="889"/>
    <s v="Oakland Road"/>
    <x v="20"/>
    <s v="Fresh Lime Water :)"/>
    <x v="0"/>
    <n v="137.5"/>
    <n v="4.7"/>
    <n v="15"/>
  </r>
  <r>
    <x v="24"/>
    <x v="24"/>
    <x v="236"/>
    <x v="6"/>
    <x v="1"/>
    <x v="26"/>
    <x v="889"/>
    <s v="Oakland Road"/>
    <x v="20"/>
    <s v="Fresh Lime Soda :)"/>
    <x v="0"/>
    <n v="165"/>
    <n v="4.9000000000000004"/>
    <n v="13"/>
  </r>
  <r>
    <x v="24"/>
    <x v="24"/>
    <x v="207"/>
    <x v="6"/>
    <x v="1"/>
    <x v="20"/>
    <x v="889"/>
    <s v="Oakland Road"/>
    <x v="20"/>
    <s v="Cold Coffee :)"/>
    <x v="0"/>
    <n v="176"/>
    <n v="4.8"/>
    <n v="11"/>
  </r>
  <r>
    <x v="24"/>
    <x v="24"/>
    <x v="135"/>
    <x v="0"/>
    <x v="2"/>
    <x v="5"/>
    <x v="889"/>
    <s v="Oakland Road"/>
    <x v="20"/>
    <s v="Jal Jeera :)"/>
    <x v="0"/>
    <n v="121"/>
    <n v="4.5999999999999996"/>
    <n v="9"/>
  </r>
  <r>
    <x v="24"/>
    <x v="24"/>
    <x v="105"/>
    <x v="4"/>
    <x v="2"/>
    <x v="27"/>
    <x v="889"/>
    <s v="Oakland Road"/>
    <x v="20"/>
    <s v="Milk Shakes :)"/>
    <x v="1"/>
    <n v="165"/>
    <n v="4.7"/>
    <n v="11"/>
  </r>
  <r>
    <x v="24"/>
    <x v="24"/>
    <x v="227"/>
    <x v="6"/>
    <x v="1"/>
    <x v="4"/>
    <x v="889"/>
    <s v="Oakland Road"/>
    <x v="4423"/>
    <s v="Peri Peri grilled Fish"/>
    <x v="1"/>
    <n v="495"/>
    <n v="4.8"/>
    <n v="61"/>
  </r>
  <r>
    <x v="24"/>
    <x v="24"/>
    <x v="55"/>
    <x v="6"/>
    <x v="1"/>
    <x v="1"/>
    <x v="889"/>
    <s v="Oakland Road"/>
    <x v="4423"/>
    <s v="Lemon Grass Grill fish"/>
    <x v="1"/>
    <n v="495"/>
    <n v="4.5999999999999996"/>
    <n v="74"/>
  </r>
  <r>
    <x v="24"/>
    <x v="24"/>
    <x v="50"/>
    <x v="6"/>
    <x v="0"/>
    <x v="15"/>
    <x v="889"/>
    <s v="Oakland Road"/>
    <x v="4423"/>
    <s v="Lemon Grass Grilled Chicken"/>
    <x v="1"/>
    <n v="495"/>
    <n v="4.7"/>
    <n v="42"/>
  </r>
  <r>
    <x v="24"/>
    <x v="24"/>
    <x v="182"/>
    <x v="5"/>
    <x v="0"/>
    <x v="3"/>
    <x v="889"/>
    <s v="Oakland Road"/>
    <x v="4423"/>
    <s v="Cajun Spice Grilled Fish"/>
    <x v="1"/>
    <n v="495"/>
    <n v="4.8"/>
    <n v="28"/>
  </r>
  <r>
    <x v="24"/>
    <x v="24"/>
    <x v="222"/>
    <x v="1"/>
    <x v="2"/>
    <x v="8"/>
    <x v="889"/>
    <s v="Oakland Road"/>
    <x v="4423"/>
    <s v="Mexican Spice Grill Chicken"/>
    <x v="1"/>
    <n v="495"/>
    <n v="4.8"/>
    <n v="5"/>
  </r>
  <r>
    <x v="24"/>
    <x v="24"/>
    <x v="190"/>
    <x v="6"/>
    <x v="2"/>
    <x v="32"/>
    <x v="889"/>
    <s v="Oakland Road"/>
    <x v="4423"/>
    <s v="Roast Chicken Red Wine Sauce"/>
    <x v="1"/>
    <n v="605"/>
    <n v="4.8"/>
    <n v="22"/>
  </r>
  <r>
    <x v="24"/>
    <x v="24"/>
    <x v="4"/>
    <x v="1"/>
    <x v="1"/>
    <x v="4"/>
    <x v="889"/>
    <s v="Oakland Road"/>
    <x v="4423"/>
    <s v="Roasted Garlic Grilled Chicken"/>
    <x v="1"/>
    <n v="495"/>
    <n v="4.7"/>
    <n v="92"/>
  </r>
  <r>
    <x v="24"/>
    <x v="24"/>
    <x v="235"/>
    <x v="3"/>
    <x v="1"/>
    <x v="4"/>
    <x v="889"/>
    <s v="Oakland Road"/>
    <x v="4423"/>
    <s v="Smoke Roast Chicken"/>
    <x v="1"/>
    <n v="605"/>
    <n v="4.8"/>
    <n v="12"/>
  </r>
  <r>
    <x v="24"/>
    <x v="24"/>
    <x v="223"/>
    <x v="6"/>
    <x v="2"/>
    <x v="8"/>
    <x v="889"/>
    <s v="Oakland Road"/>
    <x v="4423"/>
    <s v="Mustard Coriander Grilled Fish"/>
    <x v="1"/>
    <n v="528"/>
    <n v="4.9000000000000004"/>
    <n v="21"/>
  </r>
  <r>
    <x v="24"/>
    <x v="24"/>
    <x v="3"/>
    <x v="1"/>
    <x v="0"/>
    <x v="3"/>
    <x v="889"/>
    <s v="Oakland Road"/>
    <x v="4423"/>
    <s v="Mexican Spice Grilled Prawns"/>
    <x v="1"/>
    <n v="660"/>
    <n v="4.8"/>
    <n v="25"/>
  </r>
  <r>
    <x v="24"/>
    <x v="24"/>
    <x v="138"/>
    <x v="1"/>
    <x v="0"/>
    <x v="21"/>
    <x v="889"/>
    <s v="Oakland Road"/>
    <x v="4424"/>
    <s v="Fish Honey Queen Sauce"/>
    <x v="1"/>
    <n v="473"/>
    <n v="4.8"/>
    <n v="34"/>
  </r>
  <r>
    <x v="24"/>
    <x v="24"/>
    <x v="88"/>
    <x v="3"/>
    <x v="2"/>
    <x v="9"/>
    <x v="889"/>
    <s v="Oakland Road"/>
    <x v="4424"/>
    <s v="Fish Tempura"/>
    <x v="1"/>
    <n v="473"/>
    <n v="4.9000000000000004"/>
    <n v="49"/>
  </r>
  <r>
    <x v="24"/>
    <x v="24"/>
    <x v="50"/>
    <x v="6"/>
    <x v="0"/>
    <x v="15"/>
    <x v="889"/>
    <s v="Oakland Road"/>
    <x v="4424"/>
    <s v="Pan fried Chilli Fish"/>
    <x v="1"/>
    <n v="473"/>
    <n v="4.8"/>
    <n v="16"/>
  </r>
  <r>
    <x v="24"/>
    <x v="24"/>
    <x v="118"/>
    <x v="1"/>
    <x v="0"/>
    <x v="33"/>
    <x v="889"/>
    <s v="Oakland Road"/>
    <x v="4424"/>
    <s v="Golden Fried Prawns"/>
    <x v="1"/>
    <n v="660"/>
    <n v="4.5999999999999996"/>
    <n v="106"/>
  </r>
  <r>
    <x v="24"/>
    <x v="24"/>
    <x v="106"/>
    <x v="3"/>
    <x v="2"/>
    <x v="27"/>
    <x v="889"/>
    <s v="Oakland Road"/>
    <x v="4424"/>
    <s v="Ocean Crumb Fried Fish"/>
    <x v="1"/>
    <n v="473"/>
    <n v="4.8"/>
    <n v="255"/>
  </r>
  <r>
    <x v="24"/>
    <x v="24"/>
    <x v="223"/>
    <x v="6"/>
    <x v="2"/>
    <x v="8"/>
    <x v="889"/>
    <s v="Oakland Road"/>
    <x v="4424"/>
    <s v="Peppery Hot Prawns"/>
    <x v="1"/>
    <n v="660"/>
    <n v="4.9000000000000004"/>
    <n v="5"/>
  </r>
  <r>
    <x v="24"/>
    <x v="24"/>
    <x v="27"/>
    <x v="6"/>
    <x v="2"/>
    <x v="5"/>
    <x v="889"/>
    <s v="Oakland Road"/>
    <x v="4424"/>
    <s v="Crispy Fish Salt And Pepper"/>
    <x v="1"/>
    <n v="473"/>
    <n v="4.4000000000000004"/>
    <n v="11"/>
  </r>
  <r>
    <x v="24"/>
    <x v="24"/>
    <x v="121"/>
    <x v="5"/>
    <x v="2"/>
    <x v="11"/>
    <x v="889"/>
    <s v="Oakland Road"/>
    <x v="4424"/>
    <s v="Prawn Chilli Dry"/>
    <x v="1"/>
    <n v="660"/>
    <n v="4.7"/>
    <n v="29"/>
  </r>
  <r>
    <x v="24"/>
    <x v="24"/>
    <x v="88"/>
    <x v="3"/>
    <x v="2"/>
    <x v="9"/>
    <x v="889"/>
    <s v="Oakland Road"/>
    <x v="4424"/>
    <s v="Prawn Chilli Pepper"/>
    <x v="1"/>
    <n v="660"/>
    <n v="4.0999999999999996"/>
    <n v="7"/>
  </r>
  <r>
    <x v="24"/>
    <x v="24"/>
    <x v="41"/>
    <x v="1"/>
    <x v="1"/>
    <x v="17"/>
    <x v="889"/>
    <s v="Oakland Road"/>
    <x v="4424"/>
    <s v="Prawns Salt And Pepper"/>
    <x v="1"/>
    <n v="600"/>
    <n v="5"/>
    <n v="13"/>
  </r>
  <r>
    <x v="24"/>
    <x v="24"/>
    <x v="212"/>
    <x v="2"/>
    <x v="0"/>
    <x v="33"/>
    <x v="889"/>
    <s v="Oakland Road"/>
    <x v="4424"/>
    <s v="Szechwan Fish oriental Style"/>
    <x v="1"/>
    <n v="473"/>
    <n v="4.2"/>
    <n v="3"/>
  </r>
  <r>
    <x v="24"/>
    <x v="24"/>
    <x v="115"/>
    <x v="4"/>
    <x v="2"/>
    <x v="32"/>
    <x v="889"/>
    <s v="Oakland Road"/>
    <x v="4424"/>
    <s v="Stir Fry prawns With Fresh Basail Leaf"/>
    <x v="0"/>
    <n v="440"/>
    <n v="3.9"/>
    <n v="9"/>
  </r>
  <r>
    <x v="24"/>
    <x v="24"/>
    <x v="77"/>
    <x v="6"/>
    <x v="2"/>
    <x v="11"/>
    <x v="889"/>
    <s v="Oakland Road"/>
    <x v="4425"/>
    <s v="Corn and Cheese Spaghetti"/>
    <x v="1"/>
    <n v="407"/>
    <n v="4.2"/>
    <n v="7"/>
  </r>
  <r>
    <x v="24"/>
    <x v="24"/>
    <x v="16"/>
    <x v="6"/>
    <x v="0"/>
    <x v="3"/>
    <x v="889"/>
    <s v="Oakland Road"/>
    <x v="4425"/>
    <s v="Corn And Cheese Spaghetti chicken"/>
    <x v="1"/>
    <n v="440"/>
    <n v="4.5999999999999996"/>
    <n v="10"/>
  </r>
  <r>
    <x v="24"/>
    <x v="24"/>
    <x v="137"/>
    <x v="1"/>
    <x v="1"/>
    <x v="35"/>
    <x v="889"/>
    <s v="Oakland Road"/>
    <x v="4425"/>
    <s v="Fussili Chicken In Creamy Tomato Sauce"/>
    <x v="1"/>
    <n v="440"/>
    <n v="5"/>
    <n v="3"/>
  </r>
  <r>
    <x v="24"/>
    <x v="24"/>
    <x v="215"/>
    <x v="3"/>
    <x v="2"/>
    <x v="8"/>
    <x v="889"/>
    <s v="Oakland Road"/>
    <x v="4425"/>
    <s v="Fussli Chicken With Roasted Garlic Sauce"/>
    <x v="0"/>
    <n v="440"/>
    <n v="4.4000000000000004"/>
    <n v="0"/>
  </r>
  <r>
    <x v="24"/>
    <x v="24"/>
    <x v="242"/>
    <x v="5"/>
    <x v="1"/>
    <x v="26"/>
    <x v="889"/>
    <s v="Oakland Road"/>
    <x v="4425"/>
    <s v="FUSSILI IN CREAMY TOMATO SAUCE"/>
    <x v="0"/>
    <n v="407"/>
    <n v="4.4000000000000004"/>
    <n v="0"/>
  </r>
  <r>
    <x v="24"/>
    <x v="24"/>
    <x v="49"/>
    <x v="5"/>
    <x v="1"/>
    <x v="2"/>
    <x v="889"/>
    <s v="Oakland Road"/>
    <x v="4425"/>
    <s v="Fussili In Roasted Garlic Sauce"/>
    <x v="0"/>
    <n v="418"/>
    <n v="4.4000000000000004"/>
    <n v="0"/>
  </r>
  <r>
    <x v="24"/>
    <x v="24"/>
    <x v="6"/>
    <x v="3"/>
    <x v="1"/>
    <x v="6"/>
    <x v="889"/>
    <s v="Oakland Road"/>
    <x v="4425"/>
    <s v="Penne Al Fredo"/>
    <x v="1"/>
    <n v="418"/>
    <n v="4.0999999999999996"/>
    <n v="6"/>
  </r>
  <r>
    <x v="24"/>
    <x v="24"/>
    <x v="32"/>
    <x v="0"/>
    <x v="1"/>
    <x v="1"/>
    <x v="889"/>
    <s v="Oakland Road"/>
    <x v="4425"/>
    <s v="Penne Arrabbiata chicken"/>
    <x v="1"/>
    <n v="407"/>
    <n v="4.5"/>
    <n v="12"/>
  </r>
  <r>
    <x v="24"/>
    <x v="24"/>
    <x v="75"/>
    <x v="1"/>
    <x v="1"/>
    <x v="31"/>
    <x v="889"/>
    <s v="Oakland Road"/>
    <x v="4425"/>
    <s v="Prawns Penne Al Fredo"/>
    <x v="1"/>
    <n v="495"/>
    <n v="4.8"/>
    <n v="3"/>
  </r>
  <r>
    <x v="24"/>
    <x v="24"/>
    <x v="197"/>
    <x v="2"/>
    <x v="1"/>
    <x v="23"/>
    <x v="889"/>
    <s v="Oakland Road"/>
    <x v="4425"/>
    <s v="Spaghetti Chicken In Coriander Pesto Sauce"/>
    <x v="0"/>
    <n v="440"/>
    <n v="4.8"/>
    <n v="22"/>
  </r>
  <r>
    <x v="24"/>
    <x v="24"/>
    <x v="151"/>
    <x v="1"/>
    <x v="2"/>
    <x v="0"/>
    <x v="889"/>
    <s v="Oakland Road"/>
    <x v="4425"/>
    <s v="SPAGHETTI IN CORIANDER PESTO SAUCE"/>
    <x v="0"/>
    <n v="407"/>
    <n v="4.4000000000000004"/>
    <n v="0"/>
  </r>
  <r>
    <x v="24"/>
    <x v="24"/>
    <x v="16"/>
    <x v="6"/>
    <x v="0"/>
    <x v="3"/>
    <x v="889"/>
    <s v="Oakland Road"/>
    <x v="4425"/>
    <s v="Vegetable Penne arrabbiata"/>
    <x v="1"/>
    <n v="407"/>
    <n v="4.4000000000000004"/>
    <n v="0"/>
  </r>
  <r>
    <x v="24"/>
    <x v="24"/>
    <x v="95"/>
    <x v="0"/>
    <x v="1"/>
    <x v="17"/>
    <x v="889"/>
    <s v="Oakland Road"/>
    <x v="4425"/>
    <s v="Prawn Penne Al fredo"/>
    <x v="1"/>
    <n v="550"/>
    <n v="4.4000000000000004"/>
    <n v="0"/>
  </r>
  <r>
    <x v="24"/>
    <x v="24"/>
    <x v="46"/>
    <x v="1"/>
    <x v="0"/>
    <x v="15"/>
    <x v="889"/>
    <s v="Oakland Road"/>
    <x v="4425"/>
    <s v="Penne Al Fredo Chicken"/>
    <x v="0"/>
    <n v="429"/>
    <n v="4.9000000000000004"/>
    <n v="21"/>
  </r>
  <r>
    <x v="24"/>
    <x v="24"/>
    <x v="178"/>
    <x v="4"/>
    <x v="0"/>
    <x v="29"/>
    <x v="889"/>
    <s v="Oakland Road"/>
    <x v="59"/>
    <s v="Plain curd"/>
    <x v="0"/>
    <n v="154"/>
    <n v="4.5999999999999996"/>
    <n v="43"/>
  </r>
  <r>
    <x v="24"/>
    <x v="24"/>
    <x v="190"/>
    <x v="6"/>
    <x v="2"/>
    <x v="32"/>
    <x v="889"/>
    <s v="Oakland Road"/>
    <x v="59"/>
    <s v="FRUIT SALAD WITH FRESH CREAM"/>
    <x v="0"/>
    <n v="199.5"/>
    <n v="4.5999999999999996"/>
    <n v="42"/>
  </r>
  <r>
    <x v="24"/>
    <x v="24"/>
    <x v="115"/>
    <x v="4"/>
    <x v="2"/>
    <x v="32"/>
    <x v="889"/>
    <s v="Oakland Road"/>
    <x v="59"/>
    <s v="Hot Gulab Jammun"/>
    <x v="0"/>
    <n v="132"/>
    <n v="4.2"/>
    <n v="11"/>
  </r>
  <r>
    <x v="24"/>
    <x v="24"/>
    <x v="170"/>
    <x v="2"/>
    <x v="2"/>
    <x v="30"/>
    <x v="889"/>
    <s v="Oakland Road"/>
    <x v="59"/>
    <s v="Hot Brownie"/>
    <x v="0"/>
    <n v="231"/>
    <n v="3.8"/>
    <n v="7"/>
  </r>
  <r>
    <x v="24"/>
    <x v="24"/>
    <x v="108"/>
    <x v="0"/>
    <x v="2"/>
    <x v="11"/>
    <x v="889"/>
    <s v="Oakland Road"/>
    <x v="59"/>
    <s v="Sweet Curd"/>
    <x v="0"/>
    <n v="143"/>
    <n v="4.4000000000000004"/>
    <n v="32"/>
  </r>
  <r>
    <x v="24"/>
    <x v="24"/>
    <x v="114"/>
    <x v="5"/>
    <x v="2"/>
    <x v="5"/>
    <x v="889"/>
    <s v="Oakland Road"/>
    <x v="59"/>
    <s v="Choco Walnut Moose"/>
    <x v="0"/>
    <n v="231"/>
    <n v="4.5999999999999996"/>
    <n v="15"/>
  </r>
  <r>
    <x v="24"/>
    <x v="24"/>
    <x v="154"/>
    <x v="3"/>
    <x v="0"/>
    <x v="21"/>
    <x v="889"/>
    <s v="Oakland Road"/>
    <x v="59"/>
    <s v="Baked Yogurt"/>
    <x v="0"/>
    <n v="220"/>
    <n v="4.4000000000000004"/>
    <n v="18"/>
  </r>
  <r>
    <x v="24"/>
    <x v="24"/>
    <x v="204"/>
    <x v="0"/>
    <x v="1"/>
    <x v="6"/>
    <x v="889"/>
    <s v="Oakland Road"/>
    <x v="59"/>
    <s v="Blue Berry Cheese Cake"/>
    <x v="0"/>
    <n v="242"/>
    <n v="4.3"/>
    <n v="101"/>
  </r>
  <r>
    <x v="24"/>
    <x v="24"/>
    <x v="176"/>
    <x v="2"/>
    <x v="0"/>
    <x v="24"/>
    <x v="889"/>
    <s v="Oakland Road"/>
    <x v="59"/>
    <s v="Hot Brownie with Ice cream"/>
    <x v="0"/>
    <n v="231"/>
    <n v="4.8"/>
    <n v="30"/>
  </r>
  <r>
    <x v="24"/>
    <x v="24"/>
    <x v="125"/>
    <x v="0"/>
    <x v="0"/>
    <x v="13"/>
    <x v="889"/>
    <s v="Oakland Road"/>
    <x v="59"/>
    <s v="Pineapple Souffle"/>
    <x v="0"/>
    <n v="198"/>
    <n v="4.7"/>
    <n v="19"/>
  </r>
  <r>
    <x v="24"/>
    <x v="24"/>
    <x v="238"/>
    <x v="4"/>
    <x v="1"/>
    <x v="26"/>
    <x v="889"/>
    <s v="Oakland Road"/>
    <x v="59"/>
    <s v="FRUIT SALAD WITH ICE CREAM"/>
    <x v="0"/>
    <n v="231"/>
    <n v="4.3"/>
    <n v="20"/>
  </r>
  <r>
    <x v="24"/>
    <x v="24"/>
    <x v="85"/>
    <x v="0"/>
    <x v="1"/>
    <x v="12"/>
    <x v="889"/>
    <s v="Oakland Road"/>
    <x v="59"/>
    <s v="Ice Cream With hot chocolate Sauce"/>
    <x v="0"/>
    <n v="220"/>
    <n v="4.4000000000000004"/>
    <n v="0"/>
  </r>
  <r>
    <x v="24"/>
    <x v="24"/>
    <x v="156"/>
    <x v="0"/>
    <x v="0"/>
    <x v="16"/>
    <x v="889"/>
    <s v="Oakland Road"/>
    <x v="59"/>
    <s v="Cream Caramel"/>
    <x v="0"/>
    <n v="231"/>
    <n v="4.4000000000000004"/>
    <n v="35"/>
  </r>
  <r>
    <x v="24"/>
    <x v="24"/>
    <x v="149"/>
    <x v="5"/>
    <x v="2"/>
    <x v="0"/>
    <x v="890"/>
    <s v="Police Bazar"/>
    <x v="164"/>
    <s v="Veg Chop"/>
    <x v="1"/>
    <n v="215"/>
    <n v="4"/>
    <n v="15"/>
  </r>
  <r>
    <x v="24"/>
    <x v="24"/>
    <x v="112"/>
    <x v="2"/>
    <x v="0"/>
    <x v="13"/>
    <x v="890"/>
    <s v="Police Bazar"/>
    <x v="164"/>
    <s v="Chicken Reshmi Kebab"/>
    <x v="1"/>
    <n v="429"/>
    <n v="4.5"/>
    <n v="157"/>
  </r>
  <r>
    <x v="24"/>
    <x v="24"/>
    <x v="138"/>
    <x v="1"/>
    <x v="0"/>
    <x v="21"/>
    <x v="890"/>
    <s v="Police Bazar"/>
    <x v="164"/>
    <s v="Chicken Tikka Kebab"/>
    <x v="1"/>
    <n v="429"/>
    <n v="4.8"/>
    <n v="97"/>
  </r>
  <r>
    <x v="24"/>
    <x v="24"/>
    <x v="202"/>
    <x v="3"/>
    <x v="2"/>
    <x v="30"/>
    <x v="890"/>
    <s v="Police Bazar"/>
    <x v="164"/>
    <s v="Paneer Tikka Kebab"/>
    <x v="1"/>
    <n v="360"/>
    <n v="4.8"/>
    <n v="38"/>
  </r>
  <r>
    <x v="24"/>
    <x v="24"/>
    <x v="40"/>
    <x v="3"/>
    <x v="0"/>
    <x v="25"/>
    <x v="890"/>
    <s v="Police Bazar"/>
    <x v="164"/>
    <s v="Tandoori Chicken"/>
    <x v="0"/>
    <n v="495"/>
    <n v="4.5999999999999996"/>
    <n v="418"/>
  </r>
  <r>
    <x v="24"/>
    <x v="24"/>
    <x v="114"/>
    <x v="5"/>
    <x v="2"/>
    <x v="5"/>
    <x v="890"/>
    <s v="Police Bazar"/>
    <x v="164"/>
    <s v="Veg Cutlet"/>
    <x v="0"/>
    <n v="200"/>
    <n v="3.5"/>
    <n v="20"/>
  </r>
  <r>
    <x v="24"/>
    <x v="24"/>
    <x v="118"/>
    <x v="1"/>
    <x v="0"/>
    <x v="33"/>
    <x v="890"/>
    <s v="Police Bazar"/>
    <x v="164"/>
    <s v="Paneer Chilli Dry"/>
    <x v="1"/>
    <n v="370"/>
    <n v="4.2"/>
    <n v="21"/>
  </r>
  <r>
    <x v="24"/>
    <x v="24"/>
    <x v="232"/>
    <x v="3"/>
    <x v="1"/>
    <x v="10"/>
    <x v="890"/>
    <s v="Police Bazar"/>
    <x v="164"/>
    <s v="Veg Seekh Kebab"/>
    <x v="1"/>
    <n v="320"/>
    <n v="5"/>
    <n v="6"/>
  </r>
  <r>
    <x v="24"/>
    <x v="24"/>
    <x v="168"/>
    <x v="3"/>
    <x v="0"/>
    <x v="29"/>
    <x v="890"/>
    <s v="Police Bazar"/>
    <x v="164"/>
    <s v="Veg Kati Kebab Roll"/>
    <x v="0"/>
    <n v="240"/>
    <n v="4.9000000000000004"/>
    <n v="10"/>
  </r>
  <r>
    <x v="24"/>
    <x v="24"/>
    <x v="159"/>
    <x v="5"/>
    <x v="0"/>
    <x v="33"/>
    <x v="890"/>
    <s v="Police Bazar"/>
    <x v="164"/>
    <s v="Paneer Kati Roll"/>
    <x v="1"/>
    <n v="310"/>
    <n v="4.3"/>
    <n v="12"/>
  </r>
  <r>
    <x v="24"/>
    <x v="24"/>
    <x v="102"/>
    <x v="0"/>
    <x v="1"/>
    <x v="20"/>
    <x v="890"/>
    <s v="Police Bazar"/>
    <x v="164"/>
    <s v="Chicken Kati Kebab Roll"/>
    <x v="1"/>
    <n v="275"/>
    <n v="4.5999999999999996"/>
    <n v="55"/>
  </r>
  <r>
    <x v="24"/>
    <x v="24"/>
    <x v="112"/>
    <x v="2"/>
    <x v="0"/>
    <x v="13"/>
    <x v="890"/>
    <s v="Police Bazar"/>
    <x v="164"/>
    <s v="Chicken Kalimirch"/>
    <x v="1"/>
    <n v="400"/>
    <n v="4.4000000000000004"/>
    <n v="0"/>
  </r>
  <r>
    <x v="24"/>
    <x v="24"/>
    <x v="216"/>
    <x v="3"/>
    <x v="0"/>
    <x v="15"/>
    <x v="890"/>
    <s v="Police Bazar"/>
    <x v="164"/>
    <s v="Chicken Cutlet"/>
    <x v="1"/>
    <n v="245"/>
    <n v="4.0999999999999996"/>
    <n v="71"/>
  </r>
  <r>
    <x v="24"/>
    <x v="24"/>
    <x v="151"/>
    <x v="1"/>
    <x v="2"/>
    <x v="0"/>
    <x v="890"/>
    <s v="Police Bazar"/>
    <x v="164"/>
    <s v="Chicken Chop"/>
    <x v="0"/>
    <n v="255"/>
    <n v="4.8"/>
    <n v="63"/>
  </r>
  <r>
    <x v="24"/>
    <x v="24"/>
    <x v="111"/>
    <x v="1"/>
    <x v="1"/>
    <x v="20"/>
    <x v="890"/>
    <s v="Police Bazar"/>
    <x v="164"/>
    <s v="Paneer Green Garlic"/>
    <x v="0"/>
    <n v="365"/>
    <n v="4.4000000000000004"/>
    <n v="0"/>
  </r>
  <r>
    <x v="24"/>
    <x v="24"/>
    <x v="169"/>
    <x v="3"/>
    <x v="0"/>
    <x v="33"/>
    <x v="890"/>
    <s v="Police Bazar"/>
    <x v="164"/>
    <s v="Paneer 65 Dry"/>
    <x v="0"/>
    <n v="365"/>
    <n v="4.5999999999999996"/>
    <n v="11"/>
  </r>
  <r>
    <x v="24"/>
    <x v="24"/>
    <x v="58"/>
    <x v="6"/>
    <x v="0"/>
    <x v="29"/>
    <x v="890"/>
    <s v="Police Bazar"/>
    <x v="164"/>
    <s v="Veg Spring Roll"/>
    <x v="1"/>
    <n v="265"/>
    <n v="4.9000000000000004"/>
    <n v="29"/>
  </r>
  <r>
    <x v="24"/>
    <x v="24"/>
    <x v="106"/>
    <x v="3"/>
    <x v="2"/>
    <x v="27"/>
    <x v="890"/>
    <s v="Police Bazar"/>
    <x v="164"/>
    <s v="Chicken Afghani Roll"/>
    <x v="1"/>
    <n v="320"/>
    <n v="4.4000000000000004"/>
    <n v="26"/>
  </r>
  <r>
    <x v="24"/>
    <x v="24"/>
    <x v="47"/>
    <x v="4"/>
    <x v="1"/>
    <x v="4"/>
    <x v="890"/>
    <s v="Police Bazar"/>
    <x v="164"/>
    <s v="Chicken Seekh Kebab"/>
    <x v="1"/>
    <n v="400"/>
    <n v="4.8"/>
    <n v="8"/>
  </r>
  <r>
    <x v="24"/>
    <x v="24"/>
    <x v="114"/>
    <x v="5"/>
    <x v="2"/>
    <x v="5"/>
    <x v="890"/>
    <s v="Police Bazar"/>
    <x v="27"/>
    <s v="Boneless Chicken Chilli Gravy"/>
    <x v="1"/>
    <n v="418"/>
    <n v="4.3"/>
    <n v="322"/>
  </r>
  <r>
    <x v="24"/>
    <x v="24"/>
    <x v="111"/>
    <x v="1"/>
    <x v="1"/>
    <x v="20"/>
    <x v="890"/>
    <s v="Police Bazar"/>
    <x v="27"/>
    <s v="Boneless Chicken Schezwan Gravy"/>
    <x v="1"/>
    <n v="418"/>
    <n v="4.0999999999999996"/>
    <n v="100"/>
  </r>
  <r>
    <x v="24"/>
    <x v="24"/>
    <x v="85"/>
    <x v="0"/>
    <x v="1"/>
    <x v="12"/>
    <x v="890"/>
    <s v="Police Bazar"/>
    <x v="27"/>
    <s v="Fish in Hot Garlic Sauce Gravy "/>
    <x v="1"/>
    <n v="473"/>
    <n v="4.8"/>
    <n v="40"/>
  </r>
  <r>
    <x v="24"/>
    <x v="24"/>
    <x v="114"/>
    <x v="5"/>
    <x v="2"/>
    <x v="5"/>
    <x v="890"/>
    <s v="Police Bazar"/>
    <x v="27"/>
    <s v="Boneless Chicken with Mushroom Gravy"/>
    <x v="1"/>
    <n v="465"/>
    <n v="4.5999999999999996"/>
    <n v="34"/>
  </r>
  <r>
    <x v="24"/>
    <x v="24"/>
    <x v="95"/>
    <x v="0"/>
    <x v="1"/>
    <x v="17"/>
    <x v="890"/>
    <s v="Police Bazar"/>
    <x v="27"/>
    <s v="Boneless Chicken Manchurian Gravy"/>
    <x v="0"/>
    <n v="418"/>
    <n v="4.5999999999999996"/>
    <n v="208"/>
  </r>
  <r>
    <x v="24"/>
    <x v="24"/>
    <x v="46"/>
    <x v="1"/>
    <x v="0"/>
    <x v="15"/>
    <x v="890"/>
    <s v="Police Bazar"/>
    <x v="27"/>
    <s v="Mattar Paneer"/>
    <x v="1"/>
    <n v="395"/>
    <n v="4.5"/>
    <n v="64"/>
  </r>
  <r>
    <x v="24"/>
    <x v="24"/>
    <x v="205"/>
    <x v="1"/>
    <x v="1"/>
    <x v="6"/>
    <x v="890"/>
    <s v="Police Bazar"/>
    <x v="27"/>
    <s v="Boneless Chicken in Hot Garlic Sauces Gravy"/>
    <x v="0"/>
    <n v="418"/>
    <n v="3.8"/>
    <n v="25"/>
  </r>
  <r>
    <x v="24"/>
    <x v="24"/>
    <x v="185"/>
    <x v="4"/>
    <x v="1"/>
    <x v="2"/>
    <x v="890"/>
    <s v="Police Bazar"/>
    <x v="27"/>
    <s v="Shai Paneer"/>
    <x v="0"/>
    <n v="395"/>
    <n v="4"/>
    <n v="64"/>
  </r>
  <r>
    <x v="24"/>
    <x v="24"/>
    <x v="36"/>
    <x v="1"/>
    <x v="0"/>
    <x v="24"/>
    <x v="890"/>
    <s v="Police Bazar"/>
    <x v="27"/>
    <s v="Gobi Manchurian Gravy"/>
    <x v="1"/>
    <n v="395"/>
    <n v="3.6"/>
    <n v="12"/>
  </r>
  <r>
    <x v="24"/>
    <x v="24"/>
    <x v="236"/>
    <x v="6"/>
    <x v="1"/>
    <x v="26"/>
    <x v="890"/>
    <s v="Police Bazar"/>
    <x v="27"/>
    <s v="Boneless Chicken Chilli Roasted Gravy"/>
    <x v="1"/>
    <n v="465"/>
    <n v="3.8"/>
    <n v="11"/>
  </r>
  <r>
    <x v="24"/>
    <x v="24"/>
    <x v="7"/>
    <x v="0"/>
    <x v="0"/>
    <x v="3"/>
    <x v="890"/>
    <s v="Police Bazar"/>
    <x v="27"/>
    <s v="Chilli Fish Gravy"/>
    <x v="1"/>
    <n v="490"/>
    <n v="5"/>
    <n v="18"/>
  </r>
  <r>
    <x v="24"/>
    <x v="24"/>
    <x v="158"/>
    <x v="1"/>
    <x v="2"/>
    <x v="19"/>
    <x v="890"/>
    <s v="Police Bazar"/>
    <x v="27"/>
    <s v="Prawns Chilli Gravy"/>
    <x v="0"/>
    <n v="660"/>
    <n v="5"/>
    <n v="42"/>
  </r>
  <r>
    <x v="24"/>
    <x v="24"/>
    <x v="220"/>
    <x v="5"/>
    <x v="0"/>
    <x v="13"/>
    <x v="890"/>
    <s v="Police Bazar"/>
    <x v="27"/>
    <s v="Aloo Dum"/>
    <x v="0"/>
    <n v="300"/>
    <n v="4.4000000000000004"/>
    <n v="32"/>
  </r>
  <r>
    <x v="24"/>
    <x v="24"/>
    <x v="183"/>
    <x v="3"/>
    <x v="2"/>
    <x v="0"/>
    <x v="890"/>
    <s v="Police Bazar"/>
    <x v="27"/>
    <s v="Mixed Vegetable"/>
    <x v="0"/>
    <n v="275"/>
    <n v="4.4000000000000004"/>
    <n v="115"/>
  </r>
  <r>
    <x v="24"/>
    <x v="24"/>
    <x v="60"/>
    <x v="5"/>
    <x v="0"/>
    <x v="24"/>
    <x v="890"/>
    <s v="Police Bazar"/>
    <x v="27"/>
    <s v="Paneer Lababdar"/>
    <x v="0"/>
    <n v="395"/>
    <n v="4.3"/>
    <n v="44"/>
  </r>
  <r>
    <x v="24"/>
    <x v="24"/>
    <x v="33"/>
    <x v="3"/>
    <x v="1"/>
    <x v="17"/>
    <x v="890"/>
    <s v="Police Bazar"/>
    <x v="27"/>
    <s v="Kadai Paneer"/>
    <x v="0"/>
    <n v="395"/>
    <n v="4.2"/>
    <n v="170"/>
  </r>
  <r>
    <x v="24"/>
    <x v="24"/>
    <x v="224"/>
    <x v="4"/>
    <x v="1"/>
    <x v="35"/>
    <x v="890"/>
    <s v="Police Bazar"/>
    <x v="27"/>
    <s v="Paneer Butter Masala"/>
    <x v="0"/>
    <n v="410"/>
    <n v="4.3"/>
    <n v="132"/>
  </r>
  <r>
    <x v="24"/>
    <x v="24"/>
    <x v="130"/>
    <x v="4"/>
    <x v="0"/>
    <x v="24"/>
    <x v="890"/>
    <s v="Police Bazar"/>
    <x v="27"/>
    <s v="Veg Jalfrezi"/>
    <x v="0"/>
    <n v="345"/>
    <n v="4.3"/>
    <n v="35"/>
  </r>
  <r>
    <x v="24"/>
    <x v="24"/>
    <x v="210"/>
    <x v="4"/>
    <x v="1"/>
    <x v="28"/>
    <x v="890"/>
    <s v="Police Bazar"/>
    <x v="27"/>
    <s v="Chilli Potato Gravy"/>
    <x v="0"/>
    <n v="395"/>
    <n v="4.2"/>
    <n v="7"/>
  </r>
  <r>
    <x v="24"/>
    <x v="24"/>
    <x v="7"/>
    <x v="0"/>
    <x v="0"/>
    <x v="3"/>
    <x v="890"/>
    <s v="Police Bazar"/>
    <x v="27"/>
    <s v="Chilli Paneer Gravy"/>
    <x v="0"/>
    <n v="355"/>
    <n v="4.5999999999999996"/>
    <n v="26"/>
  </r>
  <r>
    <x v="24"/>
    <x v="24"/>
    <x v="33"/>
    <x v="3"/>
    <x v="1"/>
    <x v="17"/>
    <x v="890"/>
    <s v="Police Bazar"/>
    <x v="27"/>
    <s v="Veg Manchurian Gravy"/>
    <x v="0"/>
    <n v="395"/>
    <n v="4.3"/>
    <n v="115"/>
  </r>
  <r>
    <x v="24"/>
    <x v="24"/>
    <x v="8"/>
    <x v="4"/>
    <x v="0"/>
    <x v="7"/>
    <x v="890"/>
    <s v="Police Bazar"/>
    <x v="27"/>
    <s v="Aloo Dum Kashmiri"/>
    <x v="0"/>
    <n v="390"/>
    <n v="4.7"/>
    <n v="82"/>
  </r>
  <r>
    <x v="24"/>
    <x v="24"/>
    <x v="169"/>
    <x v="3"/>
    <x v="0"/>
    <x v="33"/>
    <x v="890"/>
    <s v="Police Bazar"/>
    <x v="27"/>
    <s v="Sweet and Sour Veg Gravy"/>
    <x v="0"/>
    <n v="395"/>
    <n v="4.4000000000000004"/>
    <n v="0"/>
  </r>
  <r>
    <x v="24"/>
    <x v="24"/>
    <x v="111"/>
    <x v="1"/>
    <x v="1"/>
    <x v="20"/>
    <x v="890"/>
    <s v="Police Bazar"/>
    <x v="27"/>
    <s v="Veg Schezwan Gravy"/>
    <x v="0"/>
    <n v="395"/>
    <n v="5"/>
    <n v="3"/>
  </r>
  <r>
    <x v="24"/>
    <x v="24"/>
    <x v="102"/>
    <x v="0"/>
    <x v="1"/>
    <x v="20"/>
    <x v="890"/>
    <s v="Police Bazar"/>
    <x v="27"/>
    <s v="Garlic Veg Mushroom Gravy"/>
    <x v="0"/>
    <n v="395"/>
    <n v="4.2"/>
    <n v="17"/>
  </r>
  <r>
    <x v="24"/>
    <x v="24"/>
    <x v="75"/>
    <x v="1"/>
    <x v="1"/>
    <x v="31"/>
    <x v="890"/>
    <s v="Police Bazar"/>
    <x v="27"/>
    <s v="Veg with Mushroom and Bamboo Shoot Gravy"/>
    <x v="1"/>
    <n v="415"/>
    <n v="4.4000000000000004"/>
    <n v="12"/>
  </r>
  <r>
    <x v="24"/>
    <x v="24"/>
    <x v="28"/>
    <x v="3"/>
    <x v="0"/>
    <x v="22"/>
    <x v="890"/>
    <s v="Police Bazar"/>
    <x v="27"/>
    <s v="Boneless Chicken with Mushroom Veg Gravy"/>
    <x v="1"/>
    <n v="475"/>
    <n v="3.5"/>
    <n v="23"/>
  </r>
  <r>
    <x v="24"/>
    <x v="24"/>
    <x v="198"/>
    <x v="0"/>
    <x v="0"/>
    <x v="25"/>
    <x v="890"/>
    <s v="Police Bazar"/>
    <x v="27"/>
    <s v="Boneless Chicken with Bamboo Shoot Gravy"/>
    <x v="1"/>
    <n v="465"/>
    <n v="4.3"/>
    <n v="8"/>
  </r>
  <r>
    <x v="24"/>
    <x v="24"/>
    <x v="22"/>
    <x v="0"/>
    <x v="2"/>
    <x v="19"/>
    <x v="890"/>
    <s v="Police Bazar"/>
    <x v="27"/>
    <s v="Boneless Lemon Chicken Gravy"/>
    <x v="1"/>
    <n v="415"/>
    <n v="4.4000000000000004"/>
    <n v="14"/>
  </r>
  <r>
    <x v="24"/>
    <x v="24"/>
    <x v="95"/>
    <x v="0"/>
    <x v="1"/>
    <x v="17"/>
    <x v="890"/>
    <s v="Police Bazar"/>
    <x v="27"/>
    <s v="Boneless Garlic Chicken Gravy"/>
    <x v="1"/>
    <n v="415"/>
    <n v="4.0999999999999996"/>
    <n v="95"/>
  </r>
  <r>
    <x v="24"/>
    <x v="24"/>
    <x v="4"/>
    <x v="1"/>
    <x v="1"/>
    <x v="4"/>
    <x v="890"/>
    <s v="Police Bazar"/>
    <x v="27"/>
    <s v="Boneless Sweet and Sour Chicken Gravy"/>
    <x v="1"/>
    <n v="415"/>
    <n v="4.2"/>
    <n v="13"/>
  </r>
  <r>
    <x v="24"/>
    <x v="24"/>
    <x v="231"/>
    <x v="6"/>
    <x v="1"/>
    <x v="10"/>
    <x v="890"/>
    <s v="Police Bazar"/>
    <x v="27"/>
    <s v="Boneless Honey Chicken Gravy"/>
    <x v="1"/>
    <n v="430"/>
    <n v="4.4000000000000004"/>
    <n v="7"/>
  </r>
  <r>
    <x v="24"/>
    <x v="24"/>
    <x v="188"/>
    <x v="6"/>
    <x v="0"/>
    <x v="0"/>
    <x v="890"/>
    <s v="Police Bazar"/>
    <x v="27"/>
    <s v="Boneless Hong Kong Chicken Gravy"/>
    <x v="1"/>
    <n v="415"/>
    <n v="5"/>
    <n v="12"/>
  </r>
  <r>
    <x v="24"/>
    <x v="24"/>
    <x v="145"/>
    <x v="2"/>
    <x v="0"/>
    <x v="14"/>
    <x v="890"/>
    <s v="Police Bazar"/>
    <x v="27"/>
    <s v="Boneless Chicken Red Pepper Gravy"/>
    <x v="1"/>
    <n v="430"/>
    <n v="4.4000000000000004"/>
    <n v="0"/>
  </r>
  <r>
    <x v="24"/>
    <x v="24"/>
    <x v="3"/>
    <x v="1"/>
    <x v="0"/>
    <x v="3"/>
    <x v="890"/>
    <s v="Police Bazar"/>
    <x v="27"/>
    <s v="Lemon Fish Gravy"/>
    <x v="1"/>
    <n v="470"/>
    <n v="4.3"/>
    <n v="7"/>
  </r>
  <r>
    <x v="24"/>
    <x v="24"/>
    <x v="45"/>
    <x v="0"/>
    <x v="2"/>
    <x v="27"/>
    <x v="890"/>
    <s v="Police Bazar"/>
    <x v="27"/>
    <s v="Fish Sweet and Sour Gravy"/>
    <x v="1"/>
    <n v="470"/>
    <n v="5"/>
    <n v="9"/>
  </r>
  <r>
    <x v="24"/>
    <x v="24"/>
    <x v="135"/>
    <x v="0"/>
    <x v="2"/>
    <x v="5"/>
    <x v="890"/>
    <s v="Police Bazar"/>
    <x v="27"/>
    <s v="Fish Mushroom Gravy"/>
    <x v="1"/>
    <n v="495"/>
    <n v="4.4000000000000004"/>
    <n v="3"/>
  </r>
  <r>
    <x v="24"/>
    <x v="24"/>
    <x v="115"/>
    <x v="4"/>
    <x v="2"/>
    <x v="32"/>
    <x v="890"/>
    <s v="Police Bazar"/>
    <x v="27"/>
    <s v="Fish Hong Kong Gravy"/>
    <x v="1"/>
    <n v="470"/>
    <n v="2.6"/>
    <n v="9"/>
  </r>
  <r>
    <x v="24"/>
    <x v="24"/>
    <x v="217"/>
    <x v="3"/>
    <x v="0"/>
    <x v="1"/>
    <x v="890"/>
    <s v="Police Bazar"/>
    <x v="27"/>
    <s v="Garlic Prawns Gravy"/>
    <x v="1"/>
    <n v="660"/>
    <n v="4.3"/>
    <n v="4"/>
  </r>
  <r>
    <x v="24"/>
    <x v="24"/>
    <x v="11"/>
    <x v="0"/>
    <x v="1"/>
    <x v="10"/>
    <x v="890"/>
    <s v="Police Bazar"/>
    <x v="27"/>
    <s v="Ginger Prawn Gravy"/>
    <x v="1"/>
    <n v="660"/>
    <n v="4.4000000000000004"/>
    <n v="0"/>
  </r>
  <r>
    <x v="24"/>
    <x v="24"/>
    <x v="165"/>
    <x v="4"/>
    <x v="0"/>
    <x v="25"/>
    <x v="890"/>
    <s v="Police Bazar"/>
    <x v="27"/>
    <s v="Sweet and Sour Prawn Gravy"/>
    <x v="0"/>
    <n v="660"/>
    <n v="4.4000000000000004"/>
    <n v="9"/>
  </r>
  <r>
    <x v="24"/>
    <x v="24"/>
    <x v="77"/>
    <x v="6"/>
    <x v="2"/>
    <x v="11"/>
    <x v="890"/>
    <s v="Police Bazar"/>
    <x v="27"/>
    <s v="Aloo Mattar"/>
    <x v="0"/>
    <n v="255"/>
    <n v="4.8"/>
    <n v="40"/>
  </r>
  <r>
    <x v="24"/>
    <x v="24"/>
    <x v="161"/>
    <x v="2"/>
    <x v="0"/>
    <x v="16"/>
    <x v="890"/>
    <s v="Police Bazar"/>
    <x v="27"/>
    <s v="Aloo Bhaji"/>
    <x v="0"/>
    <n v="245"/>
    <n v="5"/>
    <n v="26"/>
  </r>
  <r>
    <x v="24"/>
    <x v="24"/>
    <x v="160"/>
    <x v="6"/>
    <x v="0"/>
    <x v="13"/>
    <x v="890"/>
    <s v="Police Bazar"/>
    <x v="27"/>
    <s v="Palak Paneer"/>
    <x v="0"/>
    <n v="375"/>
    <n v="3.7"/>
    <n v="27"/>
  </r>
  <r>
    <x v="24"/>
    <x v="24"/>
    <x v="179"/>
    <x v="3"/>
    <x v="0"/>
    <x v="7"/>
    <x v="890"/>
    <s v="Police Bazar"/>
    <x v="27"/>
    <s v="Chana Paneer"/>
    <x v="0"/>
    <n v="395"/>
    <n v="4.5999999999999996"/>
    <n v="8"/>
  </r>
  <r>
    <x v="24"/>
    <x v="24"/>
    <x v="151"/>
    <x v="1"/>
    <x v="2"/>
    <x v="0"/>
    <x v="890"/>
    <s v="Police Bazar"/>
    <x v="27"/>
    <s v="Paneer Pasanda"/>
    <x v="0"/>
    <n v="395"/>
    <n v="4.4000000000000004"/>
    <n v="21"/>
  </r>
  <r>
    <x v="24"/>
    <x v="24"/>
    <x v="49"/>
    <x v="5"/>
    <x v="1"/>
    <x v="2"/>
    <x v="890"/>
    <s v="Police Bazar"/>
    <x v="27"/>
    <s v="Paneer Jalfrezi"/>
    <x v="0"/>
    <n v="395"/>
    <n v="4.5"/>
    <n v="11"/>
  </r>
  <r>
    <x v="24"/>
    <x v="24"/>
    <x v="38"/>
    <x v="0"/>
    <x v="2"/>
    <x v="8"/>
    <x v="890"/>
    <s v="Police Bazar"/>
    <x v="27"/>
    <s v="Green Peas Masala"/>
    <x v="0"/>
    <n v="310"/>
    <n v="4.7"/>
    <n v="3"/>
  </r>
  <r>
    <x v="24"/>
    <x v="24"/>
    <x v="114"/>
    <x v="5"/>
    <x v="2"/>
    <x v="5"/>
    <x v="890"/>
    <s v="Police Bazar"/>
    <x v="27"/>
    <s v="Chana Masala"/>
    <x v="0"/>
    <n v="310"/>
    <n v="4.3"/>
    <n v="79"/>
  </r>
  <r>
    <x v="24"/>
    <x v="24"/>
    <x v="106"/>
    <x v="3"/>
    <x v="2"/>
    <x v="27"/>
    <x v="890"/>
    <s v="Police Bazar"/>
    <x v="27"/>
    <s v="Malai Kofta"/>
    <x v="0"/>
    <n v="390"/>
    <n v="4.7"/>
    <n v="115"/>
  </r>
  <r>
    <x v="24"/>
    <x v="24"/>
    <x v="233"/>
    <x v="1"/>
    <x v="1"/>
    <x v="10"/>
    <x v="890"/>
    <s v="Police Bazar"/>
    <x v="27"/>
    <s v="Navratan Korma"/>
    <x v="0"/>
    <n v="345"/>
    <n v="4.9000000000000004"/>
    <n v="20"/>
  </r>
  <r>
    <x v="24"/>
    <x v="24"/>
    <x v="183"/>
    <x v="3"/>
    <x v="2"/>
    <x v="0"/>
    <x v="890"/>
    <s v="Police Bazar"/>
    <x v="27"/>
    <s v="Gobi Taka tak"/>
    <x v="0"/>
    <n v="345"/>
    <n v="3.9"/>
    <n v="3"/>
  </r>
  <r>
    <x v="24"/>
    <x v="24"/>
    <x v="104"/>
    <x v="0"/>
    <x v="1"/>
    <x v="28"/>
    <x v="890"/>
    <s v="Police Bazar"/>
    <x v="27"/>
    <s v="Sabji Methi Milani"/>
    <x v="0"/>
    <n v="345"/>
    <n v="4.4000000000000004"/>
    <n v="0"/>
  </r>
  <r>
    <x v="24"/>
    <x v="24"/>
    <x v="2"/>
    <x v="2"/>
    <x v="1"/>
    <x v="2"/>
    <x v="890"/>
    <s v="Police Bazar"/>
    <x v="27"/>
    <s v="Aloo Do Pyaza"/>
    <x v="0"/>
    <n v="345"/>
    <n v="3.6"/>
    <n v="7"/>
  </r>
  <r>
    <x v="24"/>
    <x v="24"/>
    <x v="39"/>
    <x v="2"/>
    <x v="2"/>
    <x v="5"/>
    <x v="890"/>
    <s v="Police Bazar"/>
    <x v="27"/>
    <s v="Mushroom Makai Masala"/>
    <x v="0"/>
    <n v="400"/>
    <n v="4.9000000000000004"/>
    <n v="9"/>
  </r>
  <r>
    <x v="24"/>
    <x v="24"/>
    <x v="241"/>
    <x v="1"/>
    <x v="1"/>
    <x v="12"/>
    <x v="890"/>
    <s v="Police Bazar"/>
    <x v="27"/>
    <s v="Sweet and Sour Paneer Gravy"/>
    <x v="0"/>
    <n v="395"/>
    <n v="4.4000000000000004"/>
    <n v="0"/>
  </r>
  <r>
    <x v="24"/>
    <x v="24"/>
    <x v="182"/>
    <x v="5"/>
    <x v="0"/>
    <x v="3"/>
    <x v="890"/>
    <s v="Police Bazar"/>
    <x v="27"/>
    <s v="Paneer Manchurian Gravy"/>
    <x v="0"/>
    <n v="415"/>
    <n v="3.8"/>
    <n v="4"/>
  </r>
  <r>
    <x v="24"/>
    <x v="24"/>
    <x v="172"/>
    <x v="0"/>
    <x v="0"/>
    <x v="24"/>
    <x v="890"/>
    <s v="Police Bazar"/>
    <x v="27"/>
    <s v="Paneer Schezwan Gravy"/>
    <x v="1"/>
    <n v="415"/>
    <n v="4.2"/>
    <n v="3"/>
  </r>
  <r>
    <x v="24"/>
    <x v="24"/>
    <x v="92"/>
    <x v="4"/>
    <x v="1"/>
    <x v="31"/>
    <x v="890"/>
    <s v="Police Bazar"/>
    <x v="1026"/>
    <s v="Fish Curry"/>
    <x v="1"/>
    <n v="350"/>
    <n v="4.9000000000000004"/>
    <n v="46"/>
  </r>
  <r>
    <x v="24"/>
    <x v="24"/>
    <x v="88"/>
    <x v="3"/>
    <x v="2"/>
    <x v="9"/>
    <x v="890"/>
    <s v="Police Bazar"/>
    <x v="1026"/>
    <s v="Fish Masala        "/>
    <x v="1"/>
    <n v="379"/>
    <n v="4.0999999999999996"/>
    <n v="39"/>
  </r>
  <r>
    <x v="24"/>
    <x v="24"/>
    <x v="240"/>
    <x v="0"/>
    <x v="1"/>
    <x v="26"/>
    <x v="890"/>
    <s v="Police Bazar"/>
    <x v="1026"/>
    <s v="Boneless Fish Kaliya"/>
    <x v="0"/>
    <n v="520"/>
    <n v="4.8"/>
    <n v="29"/>
  </r>
  <r>
    <x v="24"/>
    <x v="24"/>
    <x v="127"/>
    <x v="4"/>
    <x v="1"/>
    <x v="17"/>
    <x v="890"/>
    <s v="Police Bazar"/>
    <x v="1026"/>
    <s v="Boneless Macchi ka Safan"/>
    <x v="1"/>
    <n v="490"/>
    <n v="4.4000000000000004"/>
    <n v="0"/>
  </r>
  <r>
    <x v="24"/>
    <x v="24"/>
    <x v="139"/>
    <x v="2"/>
    <x v="2"/>
    <x v="32"/>
    <x v="890"/>
    <s v="Police Bazar"/>
    <x v="1026"/>
    <s v="Fish Chilli Dry"/>
    <x v="1"/>
    <n v="465"/>
    <n v="3.9"/>
    <n v="27"/>
  </r>
  <r>
    <x v="24"/>
    <x v="24"/>
    <x v="27"/>
    <x v="6"/>
    <x v="2"/>
    <x v="5"/>
    <x v="890"/>
    <s v="Police Bazar"/>
    <x v="1026"/>
    <s v="Chinese Fish Fry"/>
    <x v="1"/>
    <n v="465"/>
    <n v="4.5"/>
    <n v="10"/>
  </r>
  <r>
    <x v="24"/>
    <x v="24"/>
    <x v="15"/>
    <x v="1"/>
    <x v="0"/>
    <x v="13"/>
    <x v="890"/>
    <s v="Police Bazar"/>
    <x v="1026"/>
    <s v="Grilled Fish"/>
    <x v="1"/>
    <n v="495"/>
    <n v="4.8"/>
    <n v="82"/>
  </r>
  <r>
    <x v="24"/>
    <x v="24"/>
    <x v="17"/>
    <x v="0"/>
    <x v="0"/>
    <x v="14"/>
    <x v="890"/>
    <s v="Police Bazar"/>
    <x v="1026"/>
    <s v="Fish Fry"/>
    <x v="1"/>
    <n v="365"/>
    <n v="3.4"/>
    <n v="19"/>
  </r>
  <r>
    <x v="24"/>
    <x v="24"/>
    <x v="234"/>
    <x v="3"/>
    <x v="1"/>
    <x v="26"/>
    <x v="890"/>
    <s v="Police Bazar"/>
    <x v="1026"/>
    <s v="Fish Kaliya"/>
    <x v="1"/>
    <n v="360"/>
    <n v="4.9000000000000004"/>
    <n v="8"/>
  </r>
  <r>
    <x v="24"/>
    <x v="24"/>
    <x v="27"/>
    <x v="6"/>
    <x v="2"/>
    <x v="5"/>
    <x v="890"/>
    <s v="Police Bazar"/>
    <x v="1026"/>
    <s v="Methi Fish"/>
    <x v="1"/>
    <n v="470"/>
    <n v="3.1"/>
    <n v="16"/>
  </r>
  <r>
    <x v="24"/>
    <x v="24"/>
    <x v="210"/>
    <x v="4"/>
    <x v="1"/>
    <x v="28"/>
    <x v="890"/>
    <s v="Police Bazar"/>
    <x v="1026"/>
    <s v="Fish Lamee Special"/>
    <x v="0"/>
    <n v="470"/>
    <n v="4.9000000000000004"/>
    <n v="43"/>
  </r>
  <r>
    <x v="24"/>
    <x v="24"/>
    <x v="186"/>
    <x v="5"/>
    <x v="1"/>
    <x v="31"/>
    <x v="890"/>
    <s v="Police Bazar"/>
    <x v="4426"/>
    <s v="Tandoori Roti"/>
    <x v="0"/>
    <n v="55"/>
    <n v="3.5"/>
    <n v="163"/>
  </r>
  <r>
    <x v="24"/>
    <x v="24"/>
    <x v="202"/>
    <x v="3"/>
    <x v="2"/>
    <x v="30"/>
    <x v="890"/>
    <s v="Police Bazar"/>
    <x v="4426"/>
    <s v="Tandoori Roti with Butter "/>
    <x v="0"/>
    <n v="61"/>
    <n v="4.8"/>
    <n v="79"/>
  </r>
  <r>
    <x v="24"/>
    <x v="24"/>
    <x v="178"/>
    <x v="4"/>
    <x v="0"/>
    <x v="29"/>
    <x v="890"/>
    <s v="Police Bazar"/>
    <x v="4426"/>
    <s v="Plain Naan"/>
    <x v="0"/>
    <n v="75"/>
    <n v="4.4000000000000004"/>
    <n v="376"/>
  </r>
  <r>
    <x v="24"/>
    <x v="24"/>
    <x v="187"/>
    <x v="6"/>
    <x v="1"/>
    <x v="28"/>
    <x v="890"/>
    <s v="Police Bazar"/>
    <x v="4426"/>
    <s v="Butter Naan [1pc]"/>
    <x v="0"/>
    <n v="85"/>
    <n v="4.5999999999999996"/>
    <n v="0"/>
  </r>
  <r>
    <x v="24"/>
    <x v="24"/>
    <x v="108"/>
    <x v="0"/>
    <x v="2"/>
    <x v="11"/>
    <x v="890"/>
    <s v="Police Bazar"/>
    <x v="4426"/>
    <s v="Garlic Naan"/>
    <x v="0"/>
    <n v="105"/>
    <n v="4.5999999999999996"/>
    <n v="190"/>
  </r>
  <r>
    <x v="24"/>
    <x v="24"/>
    <x v="75"/>
    <x v="1"/>
    <x v="1"/>
    <x v="31"/>
    <x v="890"/>
    <s v="Police Bazar"/>
    <x v="4426"/>
    <s v="Cheese Naan"/>
    <x v="0"/>
    <n v="140"/>
    <n v="4.4000000000000004"/>
    <n v="65"/>
  </r>
  <r>
    <x v="24"/>
    <x v="24"/>
    <x v="229"/>
    <x v="2"/>
    <x v="1"/>
    <x v="10"/>
    <x v="890"/>
    <s v="Police Bazar"/>
    <x v="4426"/>
    <s v="Masala Kulcha"/>
    <x v="0"/>
    <n v="140"/>
    <n v="3.7"/>
    <n v="94"/>
  </r>
  <r>
    <x v="24"/>
    <x v="24"/>
    <x v="103"/>
    <x v="5"/>
    <x v="0"/>
    <x v="7"/>
    <x v="890"/>
    <s v="Police Bazar"/>
    <x v="4426"/>
    <s v="Paneer Kulcha"/>
    <x v="0"/>
    <n v="150"/>
    <n v="4.4000000000000004"/>
    <n v="28"/>
  </r>
  <r>
    <x v="24"/>
    <x v="24"/>
    <x v="89"/>
    <x v="0"/>
    <x v="0"/>
    <x v="21"/>
    <x v="890"/>
    <s v="Police Bazar"/>
    <x v="4426"/>
    <s v="Aloo Paratha"/>
    <x v="0"/>
    <n v="105"/>
    <n v="4.5999999999999996"/>
    <n v="217"/>
  </r>
  <r>
    <x v="24"/>
    <x v="24"/>
    <x v="57"/>
    <x v="2"/>
    <x v="0"/>
    <x v="1"/>
    <x v="890"/>
    <s v="Police Bazar"/>
    <x v="4426"/>
    <s v="Paneer Paratha"/>
    <x v="0"/>
    <n v="135"/>
    <n v="4.5999999999999996"/>
    <n v="19"/>
  </r>
  <r>
    <x v="24"/>
    <x v="24"/>
    <x v="85"/>
    <x v="0"/>
    <x v="1"/>
    <x v="12"/>
    <x v="890"/>
    <s v="Police Bazar"/>
    <x v="4426"/>
    <s v="Veg Paratha"/>
    <x v="0"/>
    <n v="135"/>
    <n v="4.8"/>
    <n v="9"/>
  </r>
  <r>
    <x v="24"/>
    <x v="24"/>
    <x v="224"/>
    <x v="4"/>
    <x v="1"/>
    <x v="35"/>
    <x v="890"/>
    <s v="Police Bazar"/>
    <x v="4426"/>
    <s v="Choley Bhatoore"/>
    <x v="0"/>
    <n v="225"/>
    <n v="4.5"/>
    <n v="175"/>
  </r>
  <r>
    <x v="24"/>
    <x v="24"/>
    <x v="62"/>
    <x v="3"/>
    <x v="1"/>
    <x v="20"/>
    <x v="890"/>
    <s v="Police Bazar"/>
    <x v="4426"/>
    <s v="Tawa Roti"/>
    <x v="0"/>
    <n v="35"/>
    <n v="4.5"/>
    <n v="257"/>
  </r>
  <r>
    <x v="24"/>
    <x v="24"/>
    <x v="62"/>
    <x v="3"/>
    <x v="1"/>
    <x v="20"/>
    <x v="890"/>
    <s v="Police Bazar"/>
    <x v="4426"/>
    <s v="Plain Paratha  "/>
    <x v="0"/>
    <n v="80"/>
    <n v="3.7"/>
    <n v="37"/>
  </r>
  <r>
    <x v="24"/>
    <x v="24"/>
    <x v="78"/>
    <x v="5"/>
    <x v="2"/>
    <x v="32"/>
    <x v="890"/>
    <s v="Police Bazar"/>
    <x v="4426"/>
    <s v="Tawa Roti with Butter"/>
    <x v="1"/>
    <n v="40"/>
    <n v="4.4000000000000004"/>
    <n v="79"/>
  </r>
  <r>
    <x v="24"/>
    <x v="24"/>
    <x v="153"/>
    <x v="3"/>
    <x v="0"/>
    <x v="16"/>
    <x v="890"/>
    <s v="Police Bazar"/>
    <x v="2851"/>
    <s v="Prawn Schezwan Gravy "/>
    <x v="1"/>
    <n v="566"/>
    <n v="4.7"/>
    <n v="19"/>
  </r>
  <r>
    <x v="24"/>
    <x v="24"/>
    <x v="102"/>
    <x v="0"/>
    <x v="1"/>
    <x v="20"/>
    <x v="890"/>
    <s v="Police Bazar"/>
    <x v="2851"/>
    <s v="Prawn Chow mein Gravy"/>
    <x v="1"/>
    <n v="385"/>
    <n v="4"/>
    <n v="19"/>
  </r>
  <r>
    <x v="24"/>
    <x v="24"/>
    <x v="190"/>
    <x v="6"/>
    <x v="2"/>
    <x v="32"/>
    <x v="890"/>
    <s v="Police Bazar"/>
    <x v="2851"/>
    <s v="Prawn Manchurian Gravy"/>
    <x v="1"/>
    <n v="695"/>
    <n v="4.9000000000000004"/>
    <n v="32"/>
  </r>
  <r>
    <x v="24"/>
    <x v="24"/>
    <x v="88"/>
    <x v="3"/>
    <x v="2"/>
    <x v="9"/>
    <x v="890"/>
    <s v="Police Bazar"/>
    <x v="2851"/>
    <s v="Prawn in Hot Garlic Sauce Gravy"/>
    <x v="1"/>
    <n v="575"/>
    <n v="3.7"/>
    <n v="11"/>
  </r>
  <r>
    <x v="24"/>
    <x v="24"/>
    <x v="206"/>
    <x v="2"/>
    <x v="2"/>
    <x v="19"/>
    <x v="890"/>
    <s v="Police Bazar"/>
    <x v="2851"/>
    <s v="Prawn Chow"/>
    <x v="1"/>
    <n v="410"/>
    <n v="4.5999999999999996"/>
    <n v="81"/>
  </r>
  <r>
    <x v="24"/>
    <x v="24"/>
    <x v="194"/>
    <x v="2"/>
    <x v="0"/>
    <x v="21"/>
    <x v="890"/>
    <s v="Police Bazar"/>
    <x v="2851"/>
    <s v="Prawn Chop suey"/>
    <x v="1"/>
    <n v="515"/>
    <n v="4.8"/>
    <n v="3"/>
  </r>
  <r>
    <x v="24"/>
    <x v="24"/>
    <x v="135"/>
    <x v="0"/>
    <x v="2"/>
    <x v="5"/>
    <x v="890"/>
    <s v="Police Bazar"/>
    <x v="2851"/>
    <s v="Prawn Golden Fry"/>
    <x v="1"/>
    <n v="620"/>
    <n v="4.9000000000000004"/>
    <n v="72"/>
  </r>
  <r>
    <x v="24"/>
    <x v="24"/>
    <x v="95"/>
    <x v="0"/>
    <x v="1"/>
    <x v="17"/>
    <x v="890"/>
    <s v="Police Bazar"/>
    <x v="2851"/>
    <s v="Prawn Chilli Dry"/>
    <x v="1"/>
    <n v="680"/>
    <n v="5"/>
    <n v="41"/>
  </r>
  <r>
    <x v="24"/>
    <x v="24"/>
    <x v="174"/>
    <x v="0"/>
    <x v="0"/>
    <x v="29"/>
    <x v="890"/>
    <s v="Police Bazar"/>
    <x v="2851"/>
    <s v="Grilled Prawn"/>
    <x v="1"/>
    <n v="645"/>
    <n v="4"/>
    <n v="12"/>
  </r>
  <r>
    <x v="24"/>
    <x v="24"/>
    <x v="94"/>
    <x v="2"/>
    <x v="1"/>
    <x v="4"/>
    <x v="890"/>
    <s v="Police Bazar"/>
    <x v="2851"/>
    <s v="Prawn Hong Kong Gravy"/>
    <x v="1"/>
    <n v="660"/>
    <n v="4.0999999999999996"/>
    <n v="9"/>
  </r>
  <r>
    <x v="24"/>
    <x v="24"/>
    <x v="202"/>
    <x v="3"/>
    <x v="2"/>
    <x v="30"/>
    <x v="890"/>
    <s v="Police Bazar"/>
    <x v="2851"/>
    <s v="Prawn 65 Dry"/>
    <x v="1"/>
    <n v="630"/>
    <n v="3.9"/>
    <n v="18"/>
  </r>
  <r>
    <x v="24"/>
    <x v="24"/>
    <x v="3"/>
    <x v="1"/>
    <x v="0"/>
    <x v="3"/>
    <x v="890"/>
    <s v="Police Bazar"/>
    <x v="2851"/>
    <s v="Stir Fried Prawn"/>
    <x v="0"/>
    <n v="630"/>
    <n v="4.7"/>
    <n v="14"/>
  </r>
  <r>
    <x v="24"/>
    <x v="24"/>
    <x v="25"/>
    <x v="5"/>
    <x v="0"/>
    <x v="21"/>
    <x v="890"/>
    <s v="Police Bazar"/>
    <x v="957"/>
    <s v="Plain Dal"/>
    <x v="0"/>
    <n v="165"/>
    <n v="4.5999999999999996"/>
    <n v="55"/>
  </r>
  <r>
    <x v="24"/>
    <x v="24"/>
    <x v="32"/>
    <x v="0"/>
    <x v="1"/>
    <x v="1"/>
    <x v="890"/>
    <s v="Police Bazar"/>
    <x v="957"/>
    <s v="Special Dal Tadka with Butter"/>
    <x v="0"/>
    <n v="286"/>
    <n v="4.7"/>
    <n v="35"/>
  </r>
  <r>
    <x v="24"/>
    <x v="24"/>
    <x v="173"/>
    <x v="6"/>
    <x v="0"/>
    <x v="14"/>
    <x v="890"/>
    <s v="Police Bazar"/>
    <x v="957"/>
    <s v="Dal Fry"/>
    <x v="0"/>
    <n v="198"/>
    <n v="4.4000000000000004"/>
    <n v="131"/>
  </r>
  <r>
    <x v="24"/>
    <x v="24"/>
    <x v="76"/>
    <x v="2"/>
    <x v="0"/>
    <x v="22"/>
    <x v="890"/>
    <s v="Police Bazar"/>
    <x v="957"/>
    <s v="Dal Makhani [350ml]"/>
    <x v="0"/>
    <n v="320"/>
    <n v="4.4000000000000004"/>
    <n v="166"/>
  </r>
  <r>
    <x v="24"/>
    <x v="24"/>
    <x v="106"/>
    <x v="3"/>
    <x v="2"/>
    <x v="27"/>
    <x v="890"/>
    <s v="Police Bazar"/>
    <x v="957"/>
    <s v="Dal Butter Fry"/>
    <x v="1"/>
    <n v="200"/>
    <n v="4.5999999999999996"/>
    <n v="35"/>
  </r>
  <r>
    <x v="24"/>
    <x v="24"/>
    <x v="206"/>
    <x v="2"/>
    <x v="2"/>
    <x v="19"/>
    <x v="890"/>
    <s v="Police Bazar"/>
    <x v="1024"/>
    <s v="Chicken Curry"/>
    <x v="1"/>
    <n v="385"/>
    <n v="4.7"/>
    <n v="99"/>
  </r>
  <r>
    <x v="24"/>
    <x v="24"/>
    <x v="116"/>
    <x v="4"/>
    <x v="0"/>
    <x v="13"/>
    <x v="890"/>
    <s v="Police Bazar"/>
    <x v="1024"/>
    <s v="Kadai Chicken"/>
    <x v="1"/>
    <n v="440"/>
    <n v="4.7"/>
    <n v="56"/>
  </r>
  <r>
    <x v="24"/>
    <x v="24"/>
    <x v="188"/>
    <x v="6"/>
    <x v="0"/>
    <x v="0"/>
    <x v="890"/>
    <s v="Police Bazar"/>
    <x v="1024"/>
    <s v="Boneless Chicken Butter Masala"/>
    <x v="1"/>
    <n v="440"/>
    <n v="4.5999999999999996"/>
    <n v="872"/>
  </r>
  <r>
    <x v="24"/>
    <x v="24"/>
    <x v="189"/>
    <x v="5"/>
    <x v="1"/>
    <x v="6"/>
    <x v="890"/>
    <s v="Police Bazar"/>
    <x v="1024"/>
    <s v="Chicken Bharta"/>
    <x v="1"/>
    <n v="440"/>
    <n v="4.4000000000000004"/>
    <n v="149"/>
  </r>
  <r>
    <x v="24"/>
    <x v="24"/>
    <x v="19"/>
    <x v="4"/>
    <x v="0"/>
    <x v="16"/>
    <x v="890"/>
    <s v="Police Bazar"/>
    <x v="1024"/>
    <s v="Boneless Chicken Tikka Masala"/>
    <x v="1"/>
    <n v="465"/>
    <n v="4.5999999999999996"/>
    <n v="386"/>
  </r>
  <r>
    <x v="24"/>
    <x v="24"/>
    <x v="148"/>
    <x v="2"/>
    <x v="0"/>
    <x v="29"/>
    <x v="890"/>
    <s v="Police Bazar"/>
    <x v="1024"/>
    <s v="Chicken Kosha"/>
    <x v="1"/>
    <n v="412"/>
    <n v="4.4000000000000004"/>
    <n v="103"/>
  </r>
  <r>
    <x v="24"/>
    <x v="24"/>
    <x v="146"/>
    <x v="5"/>
    <x v="0"/>
    <x v="22"/>
    <x v="890"/>
    <s v="Police Bazar"/>
    <x v="1024"/>
    <s v="Boneless Chicken Chilli Dry"/>
    <x v="1"/>
    <n v="385"/>
    <n v="4.5"/>
    <n v="487"/>
  </r>
  <r>
    <x v="24"/>
    <x v="24"/>
    <x v="96"/>
    <x v="4"/>
    <x v="0"/>
    <x v="21"/>
    <x v="890"/>
    <s v="Police Bazar"/>
    <x v="1024"/>
    <s v="Boneless Chicken Chilli Roasted Dry"/>
    <x v="1"/>
    <n v="435"/>
    <n v="4"/>
    <n v="26"/>
  </r>
  <r>
    <x v="24"/>
    <x v="24"/>
    <x v="134"/>
    <x v="6"/>
    <x v="0"/>
    <x v="22"/>
    <x v="890"/>
    <s v="Police Bazar"/>
    <x v="1024"/>
    <s v="Chicken Masala"/>
    <x v="1"/>
    <n v="400"/>
    <n v="4.4000000000000004"/>
    <n v="42"/>
  </r>
  <r>
    <x v="24"/>
    <x v="24"/>
    <x v="158"/>
    <x v="1"/>
    <x v="2"/>
    <x v="19"/>
    <x v="890"/>
    <s v="Police Bazar"/>
    <x v="1024"/>
    <s v="Chicken Butter Masala"/>
    <x v="1"/>
    <n v="418"/>
    <n v="4.4000000000000004"/>
    <n v="343"/>
  </r>
  <r>
    <x v="24"/>
    <x v="24"/>
    <x v="121"/>
    <x v="5"/>
    <x v="2"/>
    <x v="11"/>
    <x v="890"/>
    <s v="Police Bazar"/>
    <x v="1024"/>
    <s v="Awadhi Chicken Masala"/>
    <x v="1"/>
    <n v="425"/>
    <n v="4.9000000000000004"/>
    <n v="19"/>
  </r>
  <r>
    <x v="24"/>
    <x v="24"/>
    <x v="80"/>
    <x v="6"/>
    <x v="1"/>
    <x v="17"/>
    <x v="890"/>
    <s v="Police Bazar"/>
    <x v="1024"/>
    <s v="Chicken Korma"/>
    <x v="1"/>
    <n v="440"/>
    <n v="4.7"/>
    <n v="31"/>
  </r>
  <r>
    <x v="24"/>
    <x v="24"/>
    <x v="63"/>
    <x v="4"/>
    <x v="2"/>
    <x v="11"/>
    <x v="890"/>
    <s v="Police Bazar"/>
    <x v="1024"/>
    <s v="Chicken Mushroom Masala"/>
    <x v="1"/>
    <n v="465"/>
    <n v="4"/>
    <n v="16"/>
  </r>
  <r>
    <x v="24"/>
    <x v="24"/>
    <x v="46"/>
    <x v="1"/>
    <x v="0"/>
    <x v="15"/>
    <x v="890"/>
    <s v="Police Bazar"/>
    <x v="1024"/>
    <s v="Chicken Mughlai"/>
    <x v="1"/>
    <n v="440"/>
    <n v="3.7"/>
    <n v="55"/>
  </r>
  <r>
    <x v="24"/>
    <x v="24"/>
    <x v="242"/>
    <x v="5"/>
    <x v="1"/>
    <x v="26"/>
    <x v="890"/>
    <s v="Police Bazar"/>
    <x v="1024"/>
    <s v="Chicken Do Pyaza"/>
    <x v="1"/>
    <n v="440"/>
    <n v="4.5999999999999996"/>
    <n v="23"/>
  </r>
  <r>
    <x v="24"/>
    <x v="24"/>
    <x v="238"/>
    <x v="4"/>
    <x v="1"/>
    <x v="26"/>
    <x v="890"/>
    <s v="Police Bazar"/>
    <x v="1024"/>
    <s v="Boneless Chicken Dry Fry"/>
    <x v="1"/>
    <n v="385"/>
    <n v="4.8"/>
    <n v="115"/>
  </r>
  <r>
    <x v="24"/>
    <x v="24"/>
    <x v="136"/>
    <x v="4"/>
    <x v="2"/>
    <x v="0"/>
    <x v="890"/>
    <s v="Police Bazar"/>
    <x v="1024"/>
    <s v="Boneless Chicken Green Chilli Dry"/>
    <x v="1"/>
    <n v="400"/>
    <n v="2.6"/>
    <n v="20"/>
  </r>
  <r>
    <x v="24"/>
    <x v="24"/>
    <x v="14"/>
    <x v="0"/>
    <x v="0"/>
    <x v="7"/>
    <x v="890"/>
    <s v="Police Bazar"/>
    <x v="1024"/>
    <s v="Boneless Chicken Honey Lemon Pepper"/>
    <x v="1"/>
    <n v="400"/>
    <n v="4.5"/>
    <n v="37"/>
  </r>
  <r>
    <x v="24"/>
    <x v="24"/>
    <x v="132"/>
    <x v="2"/>
    <x v="1"/>
    <x v="20"/>
    <x v="890"/>
    <s v="Police Bazar"/>
    <x v="1024"/>
    <s v="Boneless Chicken Red Pepper Dry"/>
    <x v="1"/>
    <n v="400"/>
    <n v="4.3"/>
    <n v="4"/>
  </r>
  <r>
    <x v="24"/>
    <x v="24"/>
    <x v="1"/>
    <x v="1"/>
    <x v="0"/>
    <x v="1"/>
    <x v="890"/>
    <s v="Police Bazar"/>
    <x v="1024"/>
    <s v="Chicken Spring Roll"/>
    <x v="1"/>
    <n v="310"/>
    <n v="4.5999999999999996"/>
    <n v="133"/>
  </r>
  <r>
    <x v="24"/>
    <x v="24"/>
    <x v="228"/>
    <x v="5"/>
    <x v="1"/>
    <x v="4"/>
    <x v="890"/>
    <s v="Police Bazar"/>
    <x v="1024"/>
    <s v="Boneless Chicken 65 Dry"/>
    <x v="0"/>
    <n v="410"/>
    <n v="4.7"/>
    <n v="34"/>
  </r>
  <r>
    <x v="24"/>
    <x v="24"/>
    <x v="133"/>
    <x v="6"/>
    <x v="1"/>
    <x v="2"/>
    <x v="890"/>
    <s v="Police Bazar"/>
    <x v="15"/>
    <s v="Veg Sweet corn Soup"/>
    <x v="1"/>
    <n v="230"/>
    <n v="4"/>
    <n v="28"/>
  </r>
  <r>
    <x v="24"/>
    <x v="24"/>
    <x v="106"/>
    <x v="3"/>
    <x v="2"/>
    <x v="27"/>
    <x v="890"/>
    <s v="Police Bazar"/>
    <x v="15"/>
    <s v="Chicken Sweet corn Soup"/>
    <x v="0"/>
    <n v="264"/>
    <n v="4.5"/>
    <n v="48"/>
  </r>
  <r>
    <x v="24"/>
    <x v="24"/>
    <x v="140"/>
    <x v="1"/>
    <x v="0"/>
    <x v="7"/>
    <x v="890"/>
    <s v="Police Bazar"/>
    <x v="15"/>
    <s v="Veg Hot and Sour Soup"/>
    <x v="1"/>
    <n v="230"/>
    <n v="4.7"/>
    <n v="22"/>
  </r>
  <r>
    <x v="24"/>
    <x v="24"/>
    <x v="181"/>
    <x v="6"/>
    <x v="2"/>
    <x v="27"/>
    <x v="890"/>
    <s v="Police Bazar"/>
    <x v="15"/>
    <s v="Chicken Hot and Sour Soup"/>
    <x v="0"/>
    <n v="264"/>
    <n v="4.5999999999999996"/>
    <n v="63"/>
  </r>
  <r>
    <x v="24"/>
    <x v="24"/>
    <x v="226"/>
    <x v="6"/>
    <x v="1"/>
    <x v="12"/>
    <x v="890"/>
    <s v="Police Bazar"/>
    <x v="15"/>
    <s v="Mixed Lung Fung Soup"/>
    <x v="0"/>
    <n v="295"/>
    <n v="4.9000000000000004"/>
    <n v="21"/>
  </r>
  <r>
    <x v="24"/>
    <x v="24"/>
    <x v="60"/>
    <x v="5"/>
    <x v="0"/>
    <x v="24"/>
    <x v="890"/>
    <s v="Police Bazar"/>
    <x v="15"/>
    <s v="Veg Manchow Soup"/>
    <x v="1"/>
    <n v="230"/>
    <n v="4"/>
    <n v="22"/>
  </r>
  <r>
    <x v="24"/>
    <x v="24"/>
    <x v="215"/>
    <x v="3"/>
    <x v="2"/>
    <x v="8"/>
    <x v="890"/>
    <s v="Police Bazar"/>
    <x v="15"/>
    <s v="Chicken Manchow Soup"/>
    <x v="1"/>
    <n v="264"/>
    <n v="4"/>
    <n v="43"/>
  </r>
  <r>
    <x v="24"/>
    <x v="24"/>
    <x v="236"/>
    <x v="6"/>
    <x v="1"/>
    <x v="26"/>
    <x v="890"/>
    <s v="Police Bazar"/>
    <x v="15"/>
    <s v="Chicken Wonton Soup"/>
    <x v="0"/>
    <n v="264"/>
    <n v="4"/>
    <n v="124"/>
  </r>
  <r>
    <x v="24"/>
    <x v="24"/>
    <x v="202"/>
    <x v="3"/>
    <x v="2"/>
    <x v="30"/>
    <x v="890"/>
    <s v="Police Bazar"/>
    <x v="15"/>
    <s v="Veg Soup"/>
    <x v="0"/>
    <n v="230"/>
    <n v="5"/>
    <n v="26"/>
  </r>
  <r>
    <x v="24"/>
    <x v="24"/>
    <x v="40"/>
    <x v="3"/>
    <x v="0"/>
    <x v="25"/>
    <x v="890"/>
    <s v="Police Bazar"/>
    <x v="15"/>
    <s v="Veg Mushroom Soup"/>
    <x v="0"/>
    <n v="255"/>
    <n v="4.8"/>
    <n v="14"/>
  </r>
  <r>
    <x v="24"/>
    <x v="24"/>
    <x v="23"/>
    <x v="5"/>
    <x v="0"/>
    <x v="14"/>
    <x v="890"/>
    <s v="Police Bazar"/>
    <x v="15"/>
    <s v="Veg Wonton Soup"/>
    <x v="0"/>
    <n v="230"/>
    <n v="4.5999999999999996"/>
    <n v="11"/>
  </r>
  <r>
    <x v="24"/>
    <x v="24"/>
    <x v="108"/>
    <x v="0"/>
    <x v="2"/>
    <x v="11"/>
    <x v="890"/>
    <s v="Police Bazar"/>
    <x v="15"/>
    <s v="Veg Wonton Noodles Soup"/>
    <x v="0"/>
    <n v="235"/>
    <n v="4.9000000000000004"/>
    <n v="12"/>
  </r>
  <r>
    <x v="24"/>
    <x v="24"/>
    <x v="53"/>
    <x v="5"/>
    <x v="2"/>
    <x v="19"/>
    <x v="890"/>
    <s v="Police Bazar"/>
    <x v="15"/>
    <s v="Veg Lemon Coriander Soup"/>
    <x v="1"/>
    <n v="230"/>
    <n v="4.7"/>
    <n v="10"/>
  </r>
  <r>
    <x v="24"/>
    <x v="24"/>
    <x v="101"/>
    <x v="1"/>
    <x v="0"/>
    <x v="22"/>
    <x v="890"/>
    <s v="Police Bazar"/>
    <x v="15"/>
    <s v="Chicken Clear Soup"/>
    <x v="1"/>
    <n v="260"/>
    <n v="4"/>
    <n v="47"/>
  </r>
  <r>
    <x v="24"/>
    <x v="24"/>
    <x v="41"/>
    <x v="1"/>
    <x v="1"/>
    <x v="17"/>
    <x v="890"/>
    <s v="Police Bazar"/>
    <x v="15"/>
    <s v="Chicken Veg Soup"/>
    <x v="1"/>
    <n v="260"/>
    <n v="4.5"/>
    <n v="15"/>
  </r>
  <r>
    <x v="24"/>
    <x v="24"/>
    <x v="20"/>
    <x v="5"/>
    <x v="1"/>
    <x v="17"/>
    <x v="890"/>
    <s v="Police Bazar"/>
    <x v="15"/>
    <s v="Chicken Mushroom Soup"/>
    <x v="1"/>
    <n v="290"/>
    <n v="4.2"/>
    <n v="57"/>
  </r>
  <r>
    <x v="24"/>
    <x v="24"/>
    <x v="45"/>
    <x v="0"/>
    <x v="2"/>
    <x v="27"/>
    <x v="890"/>
    <s v="Police Bazar"/>
    <x v="15"/>
    <s v="Chicken Cream of Mushroom Soup"/>
    <x v="1"/>
    <n v="300"/>
    <n v="3.3"/>
    <n v="16"/>
  </r>
  <r>
    <x v="24"/>
    <x v="24"/>
    <x v="211"/>
    <x v="0"/>
    <x v="0"/>
    <x v="33"/>
    <x v="890"/>
    <s v="Police Bazar"/>
    <x v="15"/>
    <s v="Chicken Wonton Noodles Soup"/>
    <x v="1"/>
    <n v="275"/>
    <n v="4.4000000000000004"/>
    <n v="111"/>
  </r>
  <r>
    <x v="24"/>
    <x v="24"/>
    <x v="130"/>
    <x v="4"/>
    <x v="0"/>
    <x v="24"/>
    <x v="890"/>
    <s v="Police Bazar"/>
    <x v="15"/>
    <s v="Chicken Lemon Coriander Soup"/>
    <x v="1"/>
    <n v="260"/>
    <n v="4.3"/>
    <n v="26"/>
  </r>
  <r>
    <x v="24"/>
    <x v="24"/>
    <x v="7"/>
    <x v="0"/>
    <x v="0"/>
    <x v="3"/>
    <x v="890"/>
    <s v="Police Bazar"/>
    <x v="15"/>
    <s v="Prawn Soup"/>
    <x v="1"/>
    <n v="355"/>
    <n v="4.4000000000000004"/>
    <n v="6"/>
  </r>
  <r>
    <x v="24"/>
    <x v="24"/>
    <x v="117"/>
    <x v="2"/>
    <x v="1"/>
    <x v="18"/>
    <x v="890"/>
    <s v="Police Bazar"/>
    <x v="15"/>
    <s v="Egg Sweet Corn Soup"/>
    <x v="0"/>
    <n v="260"/>
    <n v="4.4000000000000004"/>
    <n v="0"/>
  </r>
  <r>
    <x v="24"/>
    <x v="24"/>
    <x v="21"/>
    <x v="1"/>
    <x v="1"/>
    <x v="18"/>
    <x v="890"/>
    <s v="Police Bazar"/>
    <x v="11"/>
    <s v="Veg Chow"/>
    <x v="1"/>
    <n v="220"/>
    <n v="4.0999999999999996"/>
    <n v="411"/>
  </r>
  <r>
    <x v="24"/>
    <x v="24"/>
    <x v="116"/>
    <x v="4"/>
    <x v="0"/>
    <x v="13"/>
    <x v="890"/>
    <s v="Police Bazar"/>
    <x v="11"/>
    <s v="Chicken Schezwan Chow"/>
    <x v="0"/>
    <n v="269"/>
    <n v="4.5999999999999996"/>
    <n v="441"/>
  </r>
  <r>
    <x v="24"/>
    <x v="24"/>
    <x v="216"/>
    <x v="3"/>
    <x v="0"/>
    <x v="15"/>
    <x v="890"/>
    <s v="Police Bazar"/>
    <x v="11"/>
    <s v="Veg Schezwan Chow"/>
    <x v="1"/>
    <n v="230"/>
    <n v="3"/>
    <n v="37"/>
  </r>
  <r>
    <x v="24"/>
    <x v="24"/>
    <x v="134"/>
    <x v="6"/>
    <x v="0"/>
    <x v="22"/>
    <x v="890"/>
    <s v="Police Bazar"/>
    <x v="11"/>
    <s v="Chicken Mushroom Soup Chow"/>
    <x v="0"/>
    <n v="434"/>
    <n v="3.2"/>
    <n v="19"/>
  </r>
  <r>
    <x v="24"/>
    <x v="24"/>
    <x v="182"/>
    <x v="5"/>
    <x v="0"/>
    <x v="3"/>
    <x v="890"/>
    <s v="Police Bazar"/>
    <x v="11"/>
    <s v="Veg Mushroom Chow"/>
    <x v="0"/>
    <n v="280"/>
    <n v="3.9"/>
    <n v="38"/>
  </r>
  <r>
    <x v="24"/>
    <x v="24"/>
    <x v="79"/>
    <x v="5"/>
    <x v="0"/>
    <x v="1"/>
    <x v="890"/>
    <s v="Police Bazar"/>
    <x v="11"/>
    <s v="Veg Chow mein Gravy"/>
    <x v="0"/>
    <n v="240"/>
    <n v="4.5999999999999996"/>
    <n v="14"/>
  </r>
  <r>
    <x v="24"/>
    <x v="24"/>
    <x v="150"/>
    <x v="5"/>
    <x v="1"/>
    <x v="20"/>
    <x v="890"/>
    <s v="Police Bazar"/>
    <x v="11"/>
    <s v="Veg Mushroom Soup Chow"/>
    <x v="0"/>
    <n v="340"/>
    <n v="2"/>
    <n v="4"/>
  </r>
  <r>
    <x v="24"/>
    <x v="24"/>
    <x v="221"/>
    <x v="1"/>
    <x v="0"/>
    <x v="14"/>
    <x v="890"/>
    <s v="Police Bazar"/>
    <x v="11"/>
    <s v="Veg Chop suey"/>
    <x v="1"/>
    <n v="300"/>
    <n v="2"/>
    <n v="8"/>
  </r>
  <r>
    <x v="24"/>
    <x v="24"/>
    <x v="94"/>
    <x v="2"/>
    <x v="1"/>
    <x v="4"/>
    <x v="890"/>
    <s v="Police Bazar"/>
    <x v="11"/>
    <s v="Chicken Chow"/>
    <x v="1"/>
    <n v="253"/>
    <n v="4.4000000000000004"/>
    <n v="0"/>
  </r>
  <r>
    <x v="24"/>
    <x v="24"/>
    <x v="41"/>
    <x v="1"/>
    <x v="1"/>
    <x v="17"/>
    <x v="890"/>
    <s v="Police Bazar"/>
    <x v="11"/>
    <s v="Chicken Chow mein Gravy"/>
    <x v="1"/>
    <n v="395"/>
    <n v="4.4000000000000004"/>
    <n v="244"/>
  </r>
  <r>
    <x v="24"/>
    <x v="24"/>
    <x v="141"/>
    <x v="5"/>
    <x v="0"/>
    <x v="29"/>
    <x v="890"/>
    <s v="Police Bazar"/>
    <x v="11"/>
    <s v="Chicken Mushroom Chow"/>
    <x v="1"/>
    <n v="410"/>
    <n v="4.9000000000000004"/>
    <n v="57"/>
  </r>
  <r>
    <x v="24"/>
    <x v="24"/>
    <x v="25"/>
    <x v="5"/>
    <x v="0"/>
    <x v="21"/>
    <x v="890"/>
    <s v="Police Bazar"/>
    <x v="11"/>
    <s v="Chicken Chop suey"/>
    <x v="0"/>
    <n v="335"/>
    <n v="4.5999999999999996"/>
    <n v="33"/>
  </r>
  <r>
    <x v="24"/>
    <x v="24"/>
    <x v="22"/>
    <x v="0"/>
    <x v="2"/>
    <x v="19"/>
    <x v="890"/>
    <s v="Police Bazar"/>
    <x v="11"/>
    <s v="Veg Soup Chow"/>
    <x v="0"/>
    <n v="280"/>
    <n v="4.7"/>
    <n v="13"/>
  </r>
  <r>
    <x v="24"/>
    <x v="24"/>
    <x v="11"/>
    <x v="0"/>
    <x v="1"/>
    <x v="10"/>
    <x v="890"/>
    <s v="Police Bazar"/>
    <x v="11"/>
    <s v="Veg Triple Schezwan"/>
    <x v="0"/>
    <n v="345"/>
    <n v="2.2999999999999998"/>
    <n v="5"/>
  </r>
  <r>
    <x v="24"/>
    <x v="24"/>
    <x v="80"/>
    <x v="6"/>
    <x v="1"/>
    <x v="17"/>
    <x v="890"/>
    <s v="Police Bazar"/>
    <x v="11"/>
    <s v="Veg Chilli Garlic Noodle"/>
    <x v="1"/>
    <n v="255"/>
    <n v="4.5999999999999996"/>
    <n v="44"/>
  </r>
  <r>
    <x v="24"/>
    <x v="24"/>
    <x v="53"/>
    <x v="5"/>
    <x v="2"/>
    <x v="19"/>
    <x v="890"/>
    <s v="Police Bazar"/>
    <x v="11"/>
    <s v="Chicken Soup Chow"/>
    <x v="1"/>
    <n v="335"/>
    <n v="4.5999999999999996"/>
    <n v="87"/>
  </r>
  <r>
    <x v="24"/>
    <x v="24"/>
    <x v="9"/>
    <x v="2"/>
    <x v="2"/>
    <x v="8"/>
    <x v="890"/>
    <s v="Police Bazar"/>
    <x v="11"/>
    <s v="Chicken Chilli Garlic Noodle"/>
    <x v="0"/>
    <n v="320"/>
    <n v="4.3"/>
    <n v="135"/>
  </r>
  <r>
    <x v="24"/>
    <x v="24"/>
    <x v="119"/>
    <x v="6"/>
    <x v="1"/>
    <x v="35"/>
    <x v="890"/>
    <s v="Police Bazar"/>
    <x v="688"/>
    <s v="Papad Dry"/>
    <x v="0"/>
    <n v="33"/>
    <n v="4.9000000000000004"/>
    <n v="14"/>
  </r>
  <r>
    <x v="24"/>
    <x v="24"/>
    <x v="177"/>
    <x v="2"/>
    <x v="0"/>
    <x v="25"/>
    <x v="890"/>
    <s v="Police Bazar"/>
    <x v="688"/>
    <s v="Papad Fry   "/>
    <x v="1"/>
    <n v="35"/>
    <n v="4.7"/>
    <n v="28"/>
  </r>
  <r>
    <x v="24"/>
    <x v="24"/>
    <x v="44"/>
    <x v="2"/>
    <x v="1"/>
    <x v="26"/>
    <x v="890"/>
    <s v="Police Bazar"/>
    <x v="2720"/>
    <s v="Mutton Curry"/>
    <x v="1"/>
    <n v="473"/>
    <n v="4.7"/>
    <n v="82"/>
  </r>
  <r>
    <x v="24"/>
    <x v="24"/>
    <x v="10"/>
    <x v="0"/>
    <x v="2"/>
    <x v="9"/>
    <x v="890"/>
    <s v="Police Bazar"/>
    <x v="2720"/>
    <s v="Mutton Kosha"/>
    <x v="1"/>
    <n v="495"/>
    <n v="4.2"/>
    <n v="114"/>
  </r>
  <r>
    <x v="24"/>
    <x v="24"/>
    <x v="190"/>
    <x v="6"/>
    <x v="2"/>
    <x v="32"/>
    <x v="890"/>
    <s v="Police Bazar"/>
    <x v="2720"/>
    <s v="Mutton Rogan josh"/>
    <x v="1"/>
    <n v="495"/>
    <n v="4.4000000000000004"/>
    <n v="159"/>
  </r>
  <r>
    <x v="24"/>
    <x v="24"/>
    <x v="144"/>
    <x v="1"/>
    <x v="2"/>
    <x v="30"/>
    <x v="890"/>
    <s v="Police Bazar"/>
    <x v="2720"/>
    <s v="Mutton Masala"/>
    <x v="1"/>
    <n v="495"/>
    <n v="4.5999999999999996"/>
    <n v="63"/>
  </r>
  <r>
    <x v="24"/>
    <x v="24"/>
    <x v="214"/>
    <x v="1"/>
    <x v="0"/>
    <x v="25"/>
    <x v="890"/>
    <s v="Police Bazar"/>
    <x v="2720"/>
    <s v="Mutton Butter Masala"/>
    <x v="1"/>
    <n v="495"/>
    <n v="4.2"/>
    <n v="28"/>
  </r>
  <r>
    <x v="24"/>
    <x v="24"/>
    <x v="120"/>
    <x v="5"/>
    <x v="0"/>
    <x v="15"/>
    <x v="890"/>
    <s v="Police Bazar"/>
    <x v="2720"/>
    <s v="Mutton Mushroom Masala"/>
    <x v="1"/>
    <n v="495"/>
    <n v="4.4000000000000004"/>
    <n v="8"/>
  </r>
  <r>
    <x v="24"/>
    <x v="24"/>
    <x v="102"/>
    <x v="0"/>
    <x v="1"/>
    <x v="20"/>
    <x v="890"/>
    <s v="Police Bazar"/>
    <x v="2720"/>
    <s v="Mutton Kadai"/>
    <x v="1"/>
    <n v="495"/>
    <n v="4.0999999999999996"/>
    <n v="11"/>
  </r>
  <r>
    <x v="24"/>
    <x v="24"/>
    <x v="205"/>
    <x v="1"/>
    <x v="1"/>
    <x v="6"/>
    <x v="890"/>
    <s v="Police Bazar"/>
    <x v="2720"/>
    <s v="Mutton Do Pyaza"/>
    <x v="1"/>
    <n v="495"/>
    <n v="4"/>
    <n v="4"/>
  </r>
  <r>
    <x v="24"/>
    <x v="24"/>
    <x v="1"/>
    <x v="1"/>
    <x v="0"/>
    <x v="1"/>
    <x v="890"/>
    <s v="Police Bazar"/>
    <x v="2720"/>
    <s v="Mutton Mughlai"/>
    <x v="0"/>
    <n v="495"/>
    <n v="4.9000000000000004"/>
    <n v="15"/>
  </r>
  <r>
    <x v="24"/>
    <x v="24"/>
    <x v="16"/>
    <x v="6"/>
    <x v="0"/>
    <x v="3"/>
    <x v="890"/>
    <s v="Police Bazar"/>
    <x v="3325"/>
    <s v="Pork Chilli Gravy"/>
    <x v="0"/>
    <n v="465"/>
    <n v="4.9000000000000004"/>
    <n v="61"/>
  </r>
  <r>
    <x v="24"/>
    <x v="24"/>
    <x v="128"/>
    <x v="0"/>
    <x v="2"/>
    <x v="32"/>
    <x v="890"/>
    <s v="Police Bazar"/>
    <x v="3325"/>
    <s v="Pork in Hot Garlic Sauce Gravy"/>
    <x v="0"/>
    <n v="434"/>
    <n v="5"/>
    <n v="13"/>
  </r>
  <r>
    <x v="24"/>
    <x v="24"/>
    <x v="154"/>
    <x v="3"/>
    <x v="0"/>
    <x v="21"/>
    <x v="890"/>
    <s v="Police Bazar"/>
    <x v="3325"/>
    <s v="Pork Chow"/>
    <x v="0"/>
    <n v="291"/>
    <n v="4.4000000000000004"/>
    <n v="501"/>
  </r>
  <r>
    <x v="24"/>
    <x v="24"/>
    <x v="235"/>
    <x v="3"/>
    <x v="1"/>
    <x v="4"/>
    <x v="890"/>
    <s v="Police Bazar"/>
    <x v="3325"/>
    <s v="Pork Schezwan Gravy"/>
    <x v="0"/>
    <n v="465"/>
    <n v="5"/>
    <n v="6"/>
  </r>
  <r>
    <x v="24"/>
    <x v="24"/>
    <x v="27"/>
    <x v="6"/>
    <x v="2"/>
    <x v="5"/>
    <x v="890"/>
    <s v="Police Bazar"/>
    <x v="3325"/>
    <s v="Pork Schezwan Chow"/>
    <x v="0"/>
    <n v="302"/>
    <n v="4.7"/>
    <n v="48"/>
  </r>
  <r>
    <x v="24"/>
    <x v="24"/>
    <x v="156"/>
    <x v="0"/>
    <x v="0"/>
    <x v="16"/>
    <x v="890"/>
    <s v="Police Bazar"/>
    <x v="3325"/>
    <s v="Pork Manchurian Gravy"/>
    <x v="0"/>
    <n v="465"/>
    <n v="4.9000000000000004"/>
    <n v="9"/>
  </r>
  <r>
    <x v="24"/>
    <x v="24"/>
    <x v="25"/>
    <x v="5"/>
    <x v="0"/>
    <x v="21"/>
    <x v="890"/>
    <s v="Police Bazar"/>
    <x v="3325"/>
    <s v="Pork Chilli Roasted Dry"/>
    <x v="0"/>
    <n v="478"/>
    <n v="4"/>
    <n v="46"/>
  </r>
  <r>
    <x v="24"/>
    <x v="24"/>
    <x v="150"/>
    <x v="5"/>
    <x v="1"/>
    <x v="20"/>
    <x v="890"/>
    <s v="Police Bazar"/>
    <x v="3325"/>
    <s v="Pork Chilli Roasted Gravy"/>
    <x v="0"/>
    <n v="465"/>
    <n v="3.4"/>
    <n v="18"/>
  </r>
  <r>
    <x v="24"/>
    <x v="24"/>
    <x v="52"/>
    <x v="3"/>
    <x v="1"/>
    <x v="2"/>
    <x v="890"/>
    <s v="Police Bazar"/>
    <x v="3325"/>
    <s v="Hunan Pork Dry"/>
    <x v="0"/>
    <n v="450"/>
    <n v="4.3"/>
    <n v="101"/>
  </r>
  <r>
    <x v="24"/>
    <x v="24"/>
    <x v="239"/>
    <x v="4"/>
    <x v="1"/>
    <x v="10"/>
    <x v="890"/>
    <s v="Police Bazar"/>
    <x v="3325"/>
    <s v="Pork Chilli Dry"/>
    <x v="0"/>
    <n v="450"/>
    <n v="5"/>
    <n v="36"/>
  </r>
  <r>
    <x v="24"/>
    <x v="24"/>
    <x v="146"/>
    <x v="5"/>
    <x v="0"/>
    <x v="22"/>
    <x v="890"/>
    <s v="Police Bazar"/>
    <x v="3325"/>
    <s v="Pork Chow mein Gravy"/>
    <x v="0"/>
    <n v="375"/>
    <n v="5"/>
    <n v="10"/>
  </r>
  <r>
    <x v="24"/>
    <x v="24"/>
    <x v="142"/>
    <x v="1"/>
    <x v="2"/>
    <x v="27"/>
    <x v="890"/>
    <s v="Police Bazar"/>
    <x v="3325"/>
    <s v="Pork Soup Chow"/>
    <x v="0"/>
    <n v="335"/>
    <n v="4.8"/>
    <n v="18"/>
  </r>
  <r>
    <x v="24"/>
    <x v="24"/>
    <x v="13"/>
    <x v="5"/>
    <x v="1"/>
    <x v="12"/>
    <x v="890"/>
    <s v="Police Bazar"/>
    <x v="3325"/>
    <s v="Pork Mushroom Chow"/>
    <x v="0"/>
    <n v="375"/>
    <n v="4.4000000000000004"/>
    <n v="9"/>
  </r>
  <r>
    <x v="24"/>
    <x v="24"/>
    <x v="237"/>
    <x v="0"/>
    <x v="1"/>
    <x v="4"/>
    <x v="890"/>
    <s v="Police Bazar"/>
    <x v="3325"/>
    <s v="Pork Green Garlic Sauce"/>
    <x v="1"/>
    <n v="450"/>
    <n v="4.3"/>
    <n v="3"/>
  </r>
  <r>
    <x v="24"/>
    <x v="24"/>
    <x v="131"/>
    <x v="2"/>
    <x v="1"/>
    <x v="35"/>
    <x v="890"/>
    <s v="Police Bazar"/>
    <x v="28"/>
    <s v="Egg Curry"/>
    <x v="1"/>
    <n v="220"/>
    <n v="3.4"/>
    <n v="24"/>
  </r>
  <r>
    <x v="24"/>
    <x v="24"/>
    <x v="174"/>
    <x v="0"/>
    <x v="0"/>
    <x v="29"/>
    <x v="890"/>
    <s v="Police Bazar"/>
    <x v="28"/>
    <s v="Egg Potato Tomato Masala"/>
    <x v="1"/>
    <n v="247"/>
    <n v="4.2"/>
    <n v="11"/>
  </r>
  <r>
    <x v="24"/>
    <x v="24"/>
    <x v="74"/>
    <x v="2"/>
    <x v="2"/>
    <x v="9"/>
    <x v="890"/>
    <s v="Police Bazar"/>
    <x v="28"/>
    <s v="Egg Chow"/>
    <x v="1"/>
    <n v="245"/>
    <n v="4.5"/>
    <n v="48"/>
  </r>
  <r>
    <x v="24"/>
    <x v="24"/>
    <x v="204"/>
    <x v="0"/>
    <x v="1"/>
    <x v="6"/>
    <x v="890"/>
    <s v="Police Bazar"/>
    <x v="28"/>
    <s v="Egg Chow mein Gravy"/>
    <x v="0"/>
    <n v="313"/>
    <n v="5"/>
    <n v="7"/>
  </r>
  <r>
    <x v="24"/>
    <x v="24"/>
    <x v="73"/>
    <x v="6"/>
    <x v="0"/>
    <x v="16"/>
    <x v="890"/>
    <s v="Police Bazar"/>
    <x v="28"/>
    <s v="Omelette"/>
    <x v="0"/>
    <n v="205"/>
    <n v="4.0999999999999996"/>
    <n v="3"/>
  </r>
  <r>
    <x v="24"/>
    <x v="24"/>
    <x v="37"/>
    <x v="4"/>
    <x v="2"/>
    <x v="9"/>
    <x v="890"/>
    <s v="Police Bazar"/>
    <x v="30"/>
    <s v="Veg Fried Rice"/>
    <x v="0"/>
    <n v="230"/>
    <n v="4.5"/>
    <n v="409"/>
  </r>
  <r>
    <x v="24"/>
    <x v="24"/>
    <x v="37"/>
    <x v="4"/>
    <x v="2"/>
    <x v="9"/>
    <x v="890"/>
    <s v="Police Bazar"/>
    <x v="30"/>
    <s v="Veg Schezwan Fried Rice"/>
    <x v="0"/>
    <n v="258"/>
    <n v="4.8"/>
    <n v="35"/>
  </r>
  <r>
    <x v="24"/>
    <x v="24"/>
    <x v="166"/>
    <x v="0"/>
    <x v="0"/>
    <x v="22"/>
    <x v="890"/>
    <s v="Police Bazar"/>
    <x v="30"/>
    <s v="Veg Burnt Garlic Fried Rice"/>
    <x v="0"/>
    <n v="258"/>
    <n v="4.9000000000000004"/>
    <n v="66"/>
  </r>
  <r>
    <x v="24"/>
    <x v="24"/>
    <x v="169"/>
    <x v="3"/>
    <x v="0"/>
    <x v="33"/>
    <x v="890"/>
    <s v="Police Bazar"/>
    <x v="30"/>
    <s v="Pork Schezwan Fry Rice"/>
    <x v="1"/>
    <n v="368"/>
    <n v="3.9"/>
    <n v="10"/>
  </r>
  <r>
    <x v="24"/>
    <x v="24"/>
    <x v="83"/>
    <x v="4"/>
    <x v="2"/>
    <x v="8"/>
    <x v="890"/>
    <s v="Police Bazar"/>
    <x v="30"/>
    <s v="Chicken Fried Rice"/>
    <x v="1"/>
    <n v="313"/>
    <n v="4.5999999999999996"/>
    <n v="520"/>
  </r>
  <r>
    <x v="24"/>
    <x v="24"/>
    <x v="134"/>
    <x v="6"/>
    <x v="0"/>
    <x v="22"/>
    <x v="890"/>
    <s v="Police Bazar"/>
    <x v="30"/>
    <s v="Chicken Steamed Rice"/>
    <x v="1"/>
    <n v="225"/>
    <n v="4.5"/>
    <n v="20"/>
  </r>
  <r>
    <x v="24"/>
    <x v="24"/>
    <x v="237"/>
    <x v="0"/>
    <x v="1"/>
    <x v="4"/>
    <x v="890"/>
    <s v="Police Bazar"/>
    <x v="30"/>
    <s v="Chicken Burnt Garlic Fried Rice"/>
    <x v="1"/>
    <n v="345"/>
    <n v="4.5999999999999996"/>
    <n v="52"/>
  </r>
  <r>
    <x v="24"/>
    <x v="24"/>
    <x v="110"/>
    <x v="5"/>
    <x v="0"/>
    <x v="16"/>
    <x v="890"/>
    <s v="Police Bazar"/>
    <x v="30"/>
    <s v="Prawn Fried Rice"/>
    <x v="1"/>
    <n v="395"/>
    <n v="4.8"/>
    <n v="66"/>
  </r>
  <r>
    <x v="24"/>
    <x v="24"/>
    <x v="149"/>
    <x v="5"/>
    <x v="2"/>
    <x v="0"/>
    <x v="890"/>
    <s v="Police Bazar"/>
    <x v="30"/>
    <s v="Prawn Schezwan Fried Rice"/>
    <x v="1"/>
    <n v="410"/>
    <n v="4.7"/>
    <n v="15"/>
  </r>
  <r>
    <x v="24"/>
    <x v="24"/>
    <x v="212"/>
    <x v="2"/>
    <x v="0"/>
    <x v="33"/>
    <x v="890"/>
    <s v="Police Bazar"/>
    <x v="30"/>
    <s v="Egg Fried Rice"/>
    <x v="0"/>
    <n v="290"/>
    <n v="4.2"/>
    <n v="48"/>
  </r>
  <r>
    <x v="24"/>
    <x v="24"/>
    <x v="8"/>
    <x v="4"/>
    <x v="0"/>
    <x v="7"/>
    <x v="890"/>
    <s v="Police Bazar"/>
    <x v="30"/>
    <s v="Pork Fried Rice"/>
    <x v="0"/>
    <n v="355"/>
    <n v="4.8"/>
    <n v="71"/>
  </r>
  <r>
    <x v="24"/>
    <x v="24"/>
    <x v="156"/>
    <x v="0"/>
    <x v="0"/>
    <x v="16"/>
    <x v="890"/>
    <s v="Police Bazar"/>
    <x v="30"/>
    <s v="Veg Steamed Rice"/>
    <x v="0"/>
    <n v="270"/>
    <n v="4.5999999999999996"/>
    <n v="28"/>
  </r>
  <r>
    <x v="24"/>
    <x v="24"/>
    <x v="190"/>
    <x v="6"/>
    <x v="2"/>
    <x v="32"/>
    <x v="890"/>
    <s v="Police Bazar"/>
    <x v="30"/>
    <s v="Mushroom Fried Rice"/>
    <x v="0"/>
    <n v="300"/>
    <n v="3.5"/>
    <n v="49"/>
  </r>
  <r>
    <x v="24"/>
    <x v="24"/>
    <x v="31"/>
    <x v="2"/>
    <x v="1"/>
    <x v="6"/>
    <x v="890"/>
    <s v="Police Bazar"/>
    <x v="30"/>
    <s v="Garlic Fried Rice"/>
    <x v="1"/>
    <n v="255"/>
    <n v="5"/>
    <n v="9"/>
  </r>
  <r>
    <x v="24"/>
    <x v="24"/>
    <x v="47"/>
    <x v="4"/>
    <x v="1"/>
    <x v="4"/>
    <x v="890"/>
    <s v="Police Bazar"/>
    <x v="30"/>
    <s v="Chicken Mushroom Fried Rice"/>
    <x v="1"/>
    <n v="355"/>
    <n v="4.0999999999999996"/>
    <n v="31"/>
  </r>
  <r>
    <x v="24"/>
    <x v="24"/>
    <x v="187"/>
    <x v="6"/>
    <x v="1"/>
    <x v="28"/>
    <x v="890"/>
    <s v="Police Bazar"/>
    <x v="30"/>
    <s v="Chicken Schezwan Fried Rice"/>
    <x v="1"/>
    <n v="330"/>
    <n v="4.7"/>
    <n v="74"/>
  </r>
  <r>
    <x v="24"/>
    <x v="24"/>
    <x v="47"/>
    <x v="4"/>
    <x v="1"/>
    <x v="4"/>
    <x v="890"/>
    <s v="Police Bazar"/>
    <x v="30"/>
    <s v="Chicken Fortune Fried Rice"/>
    <x v="0"/>
    <n v="345"/>
    <n v="4.4000000000000004"/>
    <n v="28"/>
  </r>
  <r>
    <x v="24"/>
    <x v="24"/>
    <x v="238"/>
    <x v="4"/>
    <x v="1"/>
    <x v="26"/>
    <x v="890"/>
    <s v="Police Bazar"/>
    <x v="30"/>
    <s v="Mix Fried Rice"/>
    <x v="0"/>
    <n v="430"/>
    <n v="4.8"/>
    <n v="72"/>
  </r>
  <r>
    <x v="24"/>
    <x v="24"/>
    <x v="35"/>
    <x v="4"/>
    <x v="1"/>
    <x v="23"/>
    <x v="890"/>
    <s v="Police Bazar"/>
    <x v="30"/>
    <s v="Veg Italian Fried Rice"/>
    <x v="0"/>
    <n v="345"/>
    <n v="3"/>
    <n v="9"/>
  </r>
  <r>
    <x v="24"/>
    <x v="24"/>
    <x v="236"/>
    <x v="6"/>
    <x v="1"/>
    <x v="26"/>
    <x v="890"/>
    <s v="Police Bazar"/>
    <x v="30"/>
    <s v="Veg Malaysian Fried Rice"/>
    <x v="0"/>
    <n v="345"/>
    <n v="4.3"/>
    <n v="5"/>
  </r>
  <r>
    <x v="24"/>
    <x v="24"/>
    <x v="97"/>
    <x v="4"/>
    <x v="0"/>
    <x v="15"/>
    <x v="890"/>
    <s v="Police Bazar"/>
    <x v="4427"/>
    <s v="Plain Rice"/>
    <x v="0"/>
    <n v="165"/>
    <n v="4.5999999999999996"/>
    <n v="168"/>
  </r>
  <r>
    <x v="24"/>
    <x v="24"/>
    <x v="177"/>
    <x v="2"/>
    <x v="0"/>
    <x v="25"/>
    <x v="890"/>
    <s v="Police Bazar"/>
    <x v="4427"/>
    <s v="Jeera Rice"/>
    <x v="0"/>
    <n v="220"/>
    <n v="4.5"/>
    <n v="75"/>
  </r>
  <r>
    <x v="24"/>
    <x v="24"/>
    <x v="69"/>
    <x v="2"/>
    <x v="0"/>
    <x v="3"/>
    <x v="890"/>
    <s v="Police Bazar"/>
    <x v="4427"/>
    <s v="Veg Pulao"/>
    <x v="1"/>
    <n v="240"/>
    <n v="4.4000000000000004"/>
    <n v="262"/>
  </r>
  <r>
    <x v="24"/>
    <x v="24"/>
    <x v="54"/>
    <x v="1"/>
    <x v="1"/>
    <x v="28"/>
    <x v="890"/>
    <s v="Police Bazar"/>
    <x v="4427"/>
    <s v="Veg Biryani"/>
    <x v="1"/>
    <n v="325"/>
    <n v="4.7"/>
    <n v="107"/>
  </r>
  <r>
    <x v="24"/>
    <x v="24"/>
    <x v="112"/>
    <x v="2"/>
    <x v="0"/>
    <x v="13"/>
    <x v="890"/>
    <s v="Police Bazar"/>
    <x v="4427"/>
    <s v="Chicken Dum Biryani"/>
    <x v="1"/>
    <n v="440"/>
    <n v="4.5"/>
    <n v="0"/>
  </r>
  <r>
    <x v="24"/>
    <x v="24"/>
    <x v="181"/>
    <x v="6"/>
    <x v="2"/>
    <x v="27"/>
    <x v="890"/>
    <s v="Police Bazar"/>
    <x v="4427"/>
    <s v="Mutton Dum Biryani"/>
    <x v="0"/>
    <n v="495"/>
    <n v="4.4000000000000004"/>
    <n v="318"/>
  </r>
  <r>
    <x v="24"/>
    <x v="24"/>
    <x v="219"/>
    <x v="1"/>
    <x v="0"/>
    <x v="16"/>
    <x v="890"/>
    <s v="Police Bazar"/>
    <x v="4427"/>
    <s v="Peas Pulao"/>
    <x v="0"/>
    <n v="270"/>
    <n v="4.3"/>
    <n v="49"/>
  </r>
  <r>
    <x v="24"/>
    <x v="24"/>
    <x v="24"/>
    <x v="4"/>
    <x v="1"/>
    <x v="20"/>
    <x v="890"/>
    <s v="Police Bazar"/>
    <x v="4427"/>
    <s v="Paneer Pulao"/>
    <x v="0"/>
    <n v="290"/>
    <n v="3.2"/>
    <n v="9"/>
  </r>
  <r>
    <x v="24"/>
    <x v="24"/>
    <x v="29"/>
    <x v="2"/>
    <x v="2"/>
    <x v="11"/>
    <x v="890"/>
    <s v="Police Bazar"/>
    <x v="4427"/>
    <s v="Kashmiri Pulao"/>
    <x v="0"/>
    <n v="295"/>
    <n v="4.5"/>
    <n v="139"/>
  </r>
  <r>
    <x v="24"/>
    <x v="24"/>
    <x v="3"/>
    <x v="1"/>
    <x v="0"/>
    <x v="3"/>
    <x v="890"/>
    <s v="Police Bazar"/>
    <x v="4428"/>
    <s v="Veg Momo"/>
    <x v="0"/>
    <n v="220"/>
    <n v="4.4000000000000004"/>
    <n v="304"/>
  </r>
  <r>
    <x v="24"/>
    <x v="24"/>
    <x v="180"/>
    <x v="3"/>
    <x v="2"/>
    <x v="19"/>
    <x v="890"/>
    <s v="Police Bazar"/>
    <x v="4428"/>
    <s v="Veg Wonton Hot Garlic Sauce"/>
    <x v="1"/>
    <n v="275"/>
    <n v="4"/>
    <n v="39"/>
  </r>
  <r>
    <x v="24"/>
    <x v="24"/>
    <x v="176"/>
    <x v="2"/>
    <x v="0"/>
    <x v="24"/>
    <x v="890"/>
    <s v="Police Bazar"/>
    <x v="4428"/>
    <s v="Chicken Momo"/>
    <x v="1"/>
    <n v="275"/>
    <n v="4.5999999999999996"/>
    <n v="0"/>
  </r>
  <r>
    <x v="24"/>
    <x v="24"/>
    <x v="180"/>
    <x v="3"/>
    <x v="2"/>
    <x v="19"/>
    <x v="890"/>
    <s v="Police Bazar"/>
    <x v="4428"/>
    <s v="Chicken Wonton in Hot Garlic Sauce"/>
    <x v="0"/>
    <n v="275"/>
    <n v="4.5999999999999996"/>
    <n v="476"/>
  </r>
  <r>
    <x v="24"/>
    <x v="24"/>
    <x v="143"/>
    <x v="4"/>
    <x v="1"/>
    <x v="18"/>
    <x v="890"/>
    <s v="Police Bazar"/>
    <x v="4429"/>
    <s v="Mix Chow"/>
    <x v="0"/>
    <n v="380"/>
    <n v="4.5"/>
    <n v="119"/>
  </r>
  <r>
    <x v="24"/>
    <x v="24"/>
    <x v="86"/>
    <x v="4"/>
    <x v="1"/>
    <x v="6"/>
    <x v="890"/>
    <s v="Police Bazar"/>
    <x v="4429"/>
    <s v="Mix Chow mein Gravy"/>
    <x v="0"/>
    <n v="400"/>
    <n v="4.9000000000000004"/>
    <n v="57"/>
  </r>
  <r>
    <x v="24"/>
    <x v="24"/>
    <x v="158"/>
    <x v="1"/>
    <x v="2"/>
    <x v="19"/>
    <x v="890"/>
    <s v="Police Bazar"/>
    <x v="4429"/>
    <s v="Chinese Chop suey"/>
    <x v="0"/>
    <n v="515"/>
    <n v="5"/>
    <n v="18"/>
  </r>
  <r>
    <x v="24"/>
    <x v="24"/>
    <x v="107"/>
    <x v="3"/>
    <x v="1"/>
    <x v="35"/>
    <x v="890"/>
    <s v="Police Bazar"/>
    <x v="4429"/>
    <s v="American Chopsuey (mix)"/>
    <x v="0"/>
    <n v="515"/>
    <n v="5"/>
    <n v="40"/>
  </r>
  <r>
    <x v="24"/>
    <x v="24"/>
    <x v="154"/>
    <x v="3"/>
    <x v="0"/>
    <x v="21"/>
    <x v="890"/>
    <s v="Police Bazar"/>
    <x v="4429"/>
    <s v="Mix Soup Chow"/>
    <x v="0"/>
    <n v="410"/>
    <n v="4.8"/>
    <n v="14"/>
  </r>
  <r>
    <x v="24"/>
    <x v="24"/>
    <x v="240"/>
    <x v="0"/>
    <x v="1"/>
    <x v="26"/>
    <x v="890"/>
    <s v="Police Bazar"/>
    <x v="868"/>
    <s v="Veg Russian Salad"/>
    <x v="1"/>
    <n v="245"/>
    <n v="4.7"/>
    <n v="18"/>
  </r>
  <r>
    <x v="24"/>
    <x v="24"/>
    <x v="43"/>
    <x v="6"/>
    <x v="1"/>
    <x v="23"/>
    <x v="890"/>
    <s v="Police Bazar"/>
    <x v="868"/>
    <s v="Chicken Russian Salad"/>
    <x v="1"/>
    <n v="275"/>
    <n v="4.7"/>
    <n v="22"/>
  </r>
  <r>
    <x v="24"/>
    <x v="24"/>
    <x v="122"/>
    <x v="3"/>
    <x v="1"/>
    <x v="31"/>
    <x v="891"/>
    <s v="Upper Nongthymmai"/>
    <x v="1"/>
    <s v="Chicken Pakoda"/>
    <x v="1"/>
    <n v="200"/>
    <n v="3.2"/>
    <n v="190"/>
  </r>
  <r>
    <x v="24"/>
    <x v="24"/>
    <x v="201"/>
    <x v="5"/>
    <x v="2"/>
    <x v="27"/>
    <x v="891"/>
    <s v="Upper Nongthymmai"/>
    <x v="1"/>
    <s v="Fluffy Scrambled Eggs"/>
    <x v="0"/>
    <n v="100"/>
    <n v="3.5"/>
    <n v="23"/>
  </r>
  <r>
    <x v="24"/>
    <x v="24"/>
    <x v="47"/>
    <x v="4"/>
    <x v="1"/>
    <x v="4"/>
    <x v="891"/>
    <s v="Upper Nongthymmai"/>
    <x v="1"/>
    <s v="Masala Omelette"/>
    <x v="1"/>
    <n v="80"/>
    <n v="4"/>
    <n v="33"/>
  </r>
  <r>
    <x v="24"/>
    <x v="24"/>
    <x v="70"/>
    <x v="5"/>
    <x v="1"/>
    <x v="18"/>
    <x v="891"/>
    <s v="Upper Nongthymmai"/>
    <x v="1505"/>
    <s v="Chilli chicken 2pcs with fried rice                                            "/>
    <x v="1"/>
    <n v="199"/>
    <n v="3.2"/>
    <n v="33"/>
  </r>
  <r>
    <x v="24"/>
    <x v="24"/>
    <x v="217"/>
    <x v="3"/>
    <x v="0"/>
    <x v="1"/>
    <x v="891"/>
    <s v="Upper Nongthymmai"/>
    <x v="1505"/>
    <s v="Chicken Barbecue Pizza                                            "/>
    <x v="1"/>
    <n v="279"/>
    <n v="4"/>
    <n v="947"/>
  </r>
  <r>
    <x v="24"/>
    <x v="24"/>
    <x v="18"/>
    <x v="0"/>
    <x v="0"/>
    <x v="15"/>
    <x v="891"/>
    <s v="Upper Nongthymmai"/>
    <x v="1505"/>
    <s v="Chicken Tikka Pizza                                            "/>
    <x v="0"/>
    <n v="279"/>
    <n v="3.9"/>
    <n v="287"/>
  </r>
  <r>
    <x v="24"/>
    <x v="24"/>
    <x v="12"/>
    <x v="3"/>
    <x v="2"/>
    <x v="11"/>
    <x v="891"/>
    <s v="Upper Nongthymmai"/>
    <x v="1505"/>
    <s v="Chilli paneer with fried rice"/>
    <x v="0"/>
    <n v="199"/>
    <n v="3.4"/>
    <n v="7"/>
  </r>
  <r>
    <x v="24"/>
    <x v="24"/>
    <x v="47"/>
    <x v="4"/>
    <x v="1"/>
    <x v="4"/>
    <x v="891"/>
    <s v="Upper Nongthymmai"/>
    <x v="2758"/>
    <s v="Classic margherita pizza'6 inch with garlic bread 2 pcs"/>
    <x v="1"/>
    <n v="200"/>
    <n v="2.9"/>
    <n v="23"/>
  </r>
  <r>
    <x v="24"/>
    <x v="24"/>
    <x v="100"/>
    <x v="0"/>
    <x v="2"/>
    <x v="34"/>
    <x v="891"/>
    <s v="Upper Nongthymmai"/>
    <x v="2758"/>
    <s v="Chicken mediterranean pizza'6 inch with garlic bread 2 pcs                                                                          "/>
    <x v="0"/>
    <n v="200"/>
    <n v="4.0999999999999996"/>
    <n v="22"/>
  </r>
  <r>
    <x v="24"/>
    <x v="24"/>
    <x v="39"/>
    <x v="2"/>
    <x v="2"/>
    <x v="5"/>
    <x v="891"/>
    <s v="Upper Nongthymmai"/>
    <x v="2758"/>
    <s v="Three cheese veg pizza'6 inch with veg salad                                                                                "/>
    <x v="1"/>
    <n v="200"/>
    <n v="2.9"/>
    <n v="5"/>
  </r>
  <r>
    <x v="24"/>
    <x v="24"/>
    <x v="40"/>
    <x v="3"/>
    <x v="0"/>
    <x v="25"/>
    <x v="891"/>
    <s v="Upper Nongthymmai"/>
    <x v="2758"/>
    <s v="Three cheese chicken pizza'6 inch with veg salad                                                                           "/>
    <x v="1"/>
    <n v="200"/>
    <n v="4.2"/>
    <n v="35"/>
  </r>
  <r>
    <x v="24"/>
    <x v="24"/>
    <x v="203"/>
    <x v="4"/>
    <x v="0"/>
    <x v="1"/>
    <x v="891"/>
    <s v="Upper Nongthymmai"/>
    <x v="55"/>
    <s v="Chicken White Sauce Pasta"/>
    <x v="1"/>
    <n v="249"/>
    <n v="4.3"/>
    <n v="18"/>
  </r>
  <r>
    <x v="24"/>
    <x v="24"/>
    <x v="101"/>
    <x v="1"/>
    <x v="0"/>
    <x v="22"/>
    <x v="891"/>
    <s v="Upper Nongthymmai"/>
    <x v="55"/>
    <s v="Chicken Red Sauce Pasta"/>
    <x v="1"/>
    <n v="249"/>
    <n v="3.7"/>
    <n v="4"/>
  </r>
  <r>
    <x v="24"/>
    <x v="24"/>
    <x v="236"/>
    <x v="6"/>
    <x v="1"/>
    <x v="26"/>
    <x v="891"/>
    <s v="Upper Nongthymmai"/>
    <x v="55"/>
    <s v="Chicken Pink Sauce Pasta"/>
    <x v="0"/>
    <n v="249"/>
    <n v="4.8"/>
    <n v="4"/>
  </r>
  <r>
    <x v="24"/>
    <x v="24"/>
    <x v="5"/>
    <x v="3"/>
    <x v="2"/>
    <x v="5"/>
    <x v="891"/>
    <s v="Upper Nongthymmai"/>
    <x v="55"/>
    <s v="Veg Red Sauce Pasta"/>
    <x v="0"/>
    <n v="199"/>
    <n v="4.4000000000000004"/>
    <n v="0"/>
  </r>
  <r>
    <x v="24"/>
    <x v="24"/>
    <x v="139"/>
    <x v="2"/>
    <x v="2"/>
    <x v="32"/>
    <x v="891"/>
    <s v="Upper Nongthymmai"/>
    <x v="55"/>
    <s v="Veg White Sauce Pasta"/>
    <x v="0"/>
    <n v="199"/>
    <n v="3.9"/>
    <n v="16"/>
  </r>
  <r>
    <x v="24"/>
    <x v="24"/>
    <x v="129"/>
    <x v="4"/>
    <x v="0"/>
    <x v="33"/>
    <x v="891"/>
    <s v="Upper Nongthymmai"/>
    <x v="141"/>
    <s v="Veg Grilled Wrap"/>
    <x v="0"/>
    <n v="179"/>
    <n v="4.4000000000000004"/>
    <n v="0"/>
  </r>
  <r>
    <x v="24"/>
    <x v="24"/>
    <x v="128"/>
    <x v="0"/>
    <x v="2"/>
    <x v="32"/>
    <x v="891"/>
    <s v="Upper Nongthymmai"/>
    <x v="141"/>
    <s v="Paneer Grilled Wrap"/>
    <x v="0"/>
    <n v="189"/>
    <n v="4.4000000000000004"/>
    <n v="0"/>
  </r>
  <r>
    <x v="24"/>
    <x v="24"/>
    <x v="11"/>
    <x v="0"/>
    <x v="1"/>
    <x v="10"/>
    <x v="891"/>
    <s v="Upper Nongthymmai"/>
    <x v="141"/>
    <s v="Potato Grilled Wrap"/>
    <x v="1"/>
    <n v="179"/>
    <n v="4.4000000000000004"/>
    <n v="0"/>
  </r>
  <r>
    <x v="24"/>
    <x v="24"/>
    <x v="0"/>
    <x v="0"/>
    <x v="0"/>
    <x v="0"/>
    <x v="891"/>
    <s v="Upper Nongthymmai"/>
    <x v="141"/>
    <s v="Egg Grilled Wrap"/>
    <x v="1"/>
    <n v="179"/>
    <n v="4.4000000000000004"/>
    <n v="0"/>
  </r>
  <r>
    <x v="24"/>
    <x v="24"/>
    <x v="44"/>
    <x v="2"/>
    <x v="1"/>
    <x v="26"/>
    <x v="891"/>
    <s v="Upper Nongthymmai"/>
    <x v="141"/>
    <s v="Chicken Grilled Wrap"/>
    <x v="1"/>
    <n v="239"/>
    <n v="3.8"/>
    <n v="4"/>
  </r>
  <r>
    <x v="24"/>
    <x v="24"/>
    <x v="7"/>
    <x v="0"/>
    <x v="0"/>
    <x v="3"/>
    <x v="892"/>
    <s v="Laban"/>
    <x v="1"/>
    <s v="Chicken Soup Chow "/>
    <x v="0"/>
    <n v="210"/>
    <n v="4.7"/>
    <n v="151"/>
  </r>
  <r>
    <x v="24"/>
    <x v="24"/>
    <x v="151"/>
    <x v="1"/>
    <x v="2"/>
    <x v="0"/>
    <x v="892"/>
    <s v="Laban"/>
    <x v="1"/>
    <s v="Pork Fried Chow "/>
    <x v="0"/>
    <n v="200"/>
    <n v="3.8"/>
    <n v="3"/>
  </r>
  <r>
    <x v="24"/>
    <x v="24"/>
    <x v="166"/>
    <x v="0"/>
    <x v="0"/>
    <x v="22"/>
    <x v="892"/>
    <s v="Laban"/>
    <x v="1"/>
    <s v="Veg Fried Chow "/>
    <x v="1"/>
    <n v="150"/>
    <n v="4.4000000000000004"/>
    <n v="118"/>
  </r>
  <r>
    <x v="24"/>
    <x v="24"/>
    <x v="21"/>
    <x v="1"/>
    <x v="1"/>
    <x v="18"/>
    <x v="892"/>
    <s v="Laban"/>
    <x v="1"/>
    <s v="Garlic Prawn Gravy"/>
    <x v="1"/>
    <n v="380"/>
    <n v="4.4000000000000004"/>
    <n v="22"/>
  </r>
  <r>
    <x v="24"/>
    <x v="24"/>
    <x v="94"/>
    <x v="2"/>
    <x v="1"/>
    <x v="4"/>
    <x v="892"/>
    <s v="Laban"/>
    <x v="1"/>
    <s v="Chicken Steam Small Momo's [5 Piece]"/>
    <x v="0"/>
    <n v="140"/>
    <n v="4.7"/>
    <n v="79"/>
  </r>
  <r>
    <x v="24"/>
    <x v="24"/>
    <x v="240"/>
    <x v="0"/>
    <x v="1"/>
    <x v="26"/>
    <x v="892"/>
    <s v="Laban"/>
    <x v="1"/>
    <s v="Pork Steam Small Momo's [5 Piece]"/>
    <x v="0"/>
    <n v="140"/>
    <n v="4.5"/>
    <n v="60"/>
  </r>
  <r>
    <x v="24"/>
    <x v="24"/>
    <x v="136"/>
    <x v="4"/>
    <x v="2"/>
    <x v="0"/>
    <x v="892"/>
    <s v="Laban"/>
    <x v="1"/>
    <s v="Pork Fried Small Momo's [5 Piece]"/>
    <x v="1"/>
    <n v="150"/>
    <n v="4.8"/>
    <n v="9"/>
  </r>
  <r>
    <x v="24"/>
    <x v="24"/>
    <x v="15"/>
    <x v="1"/>
    <x v="0"/>
    <x v="13"/>
    <x v="892"/>
    <s v="Laban"/>
    <x v="1"/>
    <s v="Prawn Masala"/>
    <x v="1"/>
    <n v="390"/>
    <n v="4.4000000000000004"/>
    <n v="0"/>
  </r>
  <r>
    <x v="24"/>
    <x v="24"/>
    <x v="54"/>
    <x v="1"/>
    <x v="1"/>
    <x v="28"/>
    <x v="892"/>
    <s v="Laban"/>
    <x v="1"/>
    <s v="Prawn Curry"/>
    <x v="1"/>
    <n v="360"/>
    <n v="4.4000000000000004"/>
    <n v="8"/>
  </r>
  <r>
    <x v="24"/>
    <x v="24"/>
    <x v="55"/>
    <x v="6"/>
    <x v="1"/>
    <x v="1"/>
    <x v="892"/>
    <s v="Laban"/>
    <x v="4430"/>
    <s v="Chicken Fried Chow "/>
    <x v="1"/>
    <n v="200"/>
    <n v="4.5"/>
    <n v="710"/>
  </r>
  <r>
    <x v="24"/>
    <x v="24"/>
    <x v="0"/>
    <x v="0"/>
    <x v="0"/>
    <x v="0"/>
    <x v="892"/>
    <s v="Laban"/>
    <x v="4430"/>
    <s v="Chicken Soup Chow "/>
    <x v="1"/>
    <n v="210"/>
    <n v="4.7"/>
    <n v="151"/>
  </r>
  <r>
    <x v="24"/>
    <x v="24"/>
    <x v="210"/>
    <x v="4"/>
    <x v="1"/>
    <x v="28"/>
    <x v="892"/>
    <s v="Laban"/>
    <x v="4430"/>
    <s v="Chicken Chilli Garlic Noodles"/>
    <x v="1"/>
    <n v="230"/>
    <n v="4.4000000000000004"/>
    <n v="20"/>
  </r>
  <r>
    <x v="24"/>
    <x v="24"/>
    <x v="224"/>
    <x v="4"/>
    <x v="1"/>
    <x v="35"/>
    <x v="892"/>
    <s v="Laban"/>
    <x v="4430"/>
    <s v="Chicken Thukpa Soup Noodles "/>
    <x v="1"/>
    <n v="240"/>
    <n v="4.5999999999999996"/>
    <n v="18"/>
  </r>
  <r>
    <x v="24"/>
    <x v="24"/>
    <x v="69"/>
    <x v="2"/>
    <x v="0"/>
    <x v="3"/>
    <x v="892"/>
    <s v="Laban"/>
    <x v="4430"/>
    <s v="Chicken Pad Thai Noodles "/>
    <x v="1"/>
    <n v="320"/>
    <n v="3.5"/>
    <n v="4"/>
  </r>
  <r>
    <x v="24"/>
    <x v="24"/>
    <x v="129"/>
    <x v="4"/>
    <x v="0"/>
    <x v="33"/>
    <x v="892"/>
    <s v="Laban"/>
    <x v="4430"/>
    <s v="Chicken American Chopsuey"/>
    <x v="1"/>
    <n v="260"/>
    <n v="4.7"/>
    <n v="104"/>
  </r>
  <r>
    <x v="24"/>
    <x v="24"/>
    <x v="185"/>
    <x v="4"/>
    <x v="1"/>
    <x v="2"/>
    <x v="892"/>
    <s v="Laban"/>
    <x v="4430"/>
    <s v="Chicken Singapore Rice Noodles "/>
    <x v="1"/>
    <n v="330"/>
    <n v="5"/>
    <n v="3"/>
  </r>
  <r>
    <x v="24"/>
    <x v="24"/>
    <x v="119"/>
    <x v="6"/>
    <x v="1"/>
    <x v="35"/>
    <x v="892"/>
    <s v="Laban"/>
    <x v="4430"/>
    <s v="Chicken Schezwan Noodles "/>
    <x v="1"/>
    <n v="270"/>
    <n v="4.2"/>
    <n v="6"/>
  </r>
  <r>
    <x v="24"/>
    <x v="24"/>
    <x v="183"/>
    <x v="3"/>
    <x v="2"/>
    <x v="0"/>
    <x v="892"/>
    <s v="Laban"/>
    <x v="4430"/>
    <s v="Chicken Wanton Soup Chow"/>
    <x v="1"/>
    <n v="230"/>
    <n v="4.0999999999999996"/>
    <n v="19"/>
  </r>
  <r>
    <x v="24"/>
    <x v="24"/>
    <x v="5"/>
    <x v="3"/>
    <x v="2"/>
    <x v="5"/>
    <x v="892"/>
    <s v="Laban"/>
    <x v="4430"/>
    <s v="Chicken Hakka Noodles "/>
    <x v="1"/>
    <n v="240"/>
    <n v="4.0999999999999996"/>
    <n v="5"/>
  </r>
  <r>
    <x v="24"/>
    <x v="24"/>
    <x v="78"/>
    <x v="5"/>
    <x v="2"/>
    <x v="32"/>
    <x v="892"/>
    <s v="Laban"/>
    <x v="4430"/>
    <s v="Chicken Chinese Chopsuey "/>
    <x v="1"/>
    <n v="260"/>
    <n v="4.3"/>
    <n v="11"/>
  </r>
  <r>
    <x v="24"/>
    <x v="24"/>
    <x v="118"/>
    <x v="1"/>
    <x v="0"/>
    <x v="33"/>
    <x v="892"/>
    <s v="Laban"/>
    <x v="4430"/>
    <s v="Chicken Gravy Chow "/>
    <x v="1"/>
    <n v="210"/>
    <n v="4.0999999999999996"/>
    <n v="4"/>
  </r>
  <r>
    <x v="24"/>
    <x v="24"/>
    <x v="37"/>
    <x v="4"/>
    <x v="2"/>
    <x v="9"/>
    <x v="892"/>
    <s v="Laban"/>
    <x v="740"/>
    <s v="Chicken Steam Small Momo's [5 Piece]"/>
    <x v="0"/>
    <n v="140"/>
    <n v="4.7"/>
    <n v="79"/>
  </r>
  <r>
    <x v="24"/>
    <x v="24"/>
    <x v="4"/>
    <x v="1"/>
    <x v="1"/>
    <x v="4"/>
    <x v="892"/>
    <s v="Laban"/>
    <x v="740"/>
    <s v="Big Steamed Momo Pork [1 Piece]"/>
    <x v="0"/>
    <n v="140"/>
    <n v="4.8"/>
    <n v="63"/>
  </r>
  <r>
    <x v="24"/>
    <x v="24"/>
    <x v="165"/>
    <x v="4"/>
    <x v="0"/>
    <x v="25"/>
    <x v="892"/>
    <s v="Laban"/>
    <x v="740"/>
    <s v="Pork Steam Small Momo's [5 Piece]"/>
    <x v="1"/>
    <n v="140"/>
    <n v="4.5"/>
    <n v="60"/>
  </r>
  <r>
    <x v="24"/>
    <x v="24"/>
    <x v="57"/>
    <x v="2"/>
    <x v="0"/>
    <x v="1"/>
    <x v="892"/>
    <s v="Laban"/>
    <x v="740"/>
    <s v="Chicken Fried Small Momo's [5 Piece]"/>
    <x v="0"/>
    <n v="150"/>
    <n v="4.8"/>
    <n v="40"/>
  </r>
  <r>
    <x v="24"/>
    <x v="24"/>
    <x v="22"/>
    <x v="0"/>
    <x v="2"/>
    <x v="19"/>
    <x v="892"/>
    <s v="Laban"/>
    <x v="740"/>
    <s v="Big Fried Momo Pork [1 Piece]"/>
    <x v="1"/>
    <n v="150"/>
    <n v="4.7"/>
    <n v="13"/>
  </r>
  <r>
    <x v="24"/>
    <x v="24"/>
    <x v="137"/>
    <x v="1"/>
    <x v="1"/>
    <x v="35"/>
    <x v="892"/>
    <s v="Laban"/>
    <x v="740"/>
    <s v="Tingmo Served With Chicken [2 Piece]"/>
    <x v="0"/>
    <n v="240"/>
    <n v="4.5999999999999996"/>
    <n v="7"/>
  </r>
  <r>
    <x v="24"/>
    <x v="24"/>
    <x v="176"/>
    <x v="2"/>
    <x v="0"/>
    <x v="24"/>
    <x v="892"/>
    <s v="Laban"/>
    <x v="740"/>
    <s v="Pork Fried Small Momo's [5 Piece]"/>
    <x v="0"/>
    <n v="150"/>
    <n v="4.8"/>
    <n v="9"/>
  </r>
  <r>
    <x v="24"/>
    <x v="24"/>
    <x v="71"/>
    <x v="5"/>
    <x v="2"/>
    <x v="9"/>
    <x v="892"/>
    <s v="Laban"/>
    <x v="740"/>
    <s v="Tingmo Served With Pork  [2 Piece]"/>
    <x v="1"/>
    <n v="240"/>
    <n v="4.4000000000000004"/>
    <n v="0"/>
  </r>
  <r>
    <x v="24"/>
    <x v="24"/>
    <x v="109"/>
    <x v="0"/>
    <x v="1"/>
    <x v="2"/>
    <x v="892"/>
    <s v="Laban"/>
    <x v="740"/>
    <s v="Pan Fried Chicken Momo [5 Piece]"/>
    <x v="0"/>
    <n v="200"/>
    <n v="4.7"/>
    <n v="6"/>
  </r>
  <r>
    <x v="24"/>
    <x v="24"/>
    <x v="115"/>
    <x v="4"/>
    <x v="2"/>
    <x v="32"/>
    <x v="892"/>
    <s v="Laban"/>
    <x v="740"/>
    <s v="Pan Fried Pork Momo  [5 Piece]"/>
    <x v="0"/>
    <n v="200"/>
    <n v="4.7"/>
    <n v="3"/>
  </r>
  <r>
    <x v="24"/>
    <x v="24"/>
    <x v="226"/>
    <x v="6"/>
    <x v="1"/>
    <x v="12"/>
    <x v="892"/>
    <s v="Laban"/>
    <x v="4431"/>
    <s v="Pork Fried Chow "/>
    <x v="0"/>
    <n v="200"/>
    <n v="3.8"/>
    <n v="3"/>
  </r>
  <r>
    <x v="24"/>
    <x v="24"/>
    <x v="183"/>
    <x v="3"/>
    <x v="2"/>
    <x v="0"/>
    <x v="892"/>
    <s v="Laban"/>
    <x v="4431"/>
    <s v="Pork Chilli Garlic Noodles "/>
    <x v="0"/>
    <n v="230"/>
    <n v="4.5999999999999996"/>
    <n v="7"/>
  </r>
  <r>
    <x v="24"/>
    <x v="24"/>
    <x v="186"/>
    <x v="5"/>
    <x v="1"/>
    <x v="31"/>
    <x v="892"/>
    <s v="Laban"/>
    <x v="4431"/>
    <s v="Pork Soup Chow"/>
    <x v="0"/>
    <n v="210"/>
    <n v="4.7"/>
    <n v="32"/>
  </r>
  <r>
    <x v="24"/>
    <x v="24"/>
    <x v="170"/>
    <x v="2"/>
    <x v="2"/>
    <x v="30"/>
    <x v="892"/>
    <s v="Laban"/>
    <x v="4431"/>
    <s v="Pork Pad Thai Noodles "/>
    <x v="0"/>
    <n v="320"/>
    <n v="4.4000000000000004"/>
    <n v="3"/>
  </r>
  <r>
    <x v="24"/>
    <x v="24"/>
    <x v="231"/>
    <x v="6"/>
    <x v="1"/>
    <x v="10"/>
    <x v="892"/>
    <s v="Laban"/>
    <x v="4431"/>
    <s v="Pork Schezwan Noodles "/>
    <x v="0"/>
    <n v="270"/>
    <n v="4.9000000000000004"/>
    <n v="3"/>
  </r>
  <r>
    <x v="24"/>
    <x v="24"/>
    <x v="235"/>
    <x v="3"/>
    <x v="1"/>
    <x v="4"/>
    <x v="892"/>
    <s v="Laban"/>
    <x v="4431"/>
    <s v="Pork Wanton Soup Chow "/>
    <x v="0"/>
    <n v="230"/>
    <n v="4.9000000000000004"/>
    <n v="8"/>
  </r>
  <r>
    <x v="24"/>
    <x v="24"/>
    <x v="104"/>
    <x v="0"/>
    <x v="1"/>
    <x v="28"/>
    <x v="892"/>
    <s v="Laban"/>
    <x v="4431"/>
    <s v="Pork Singapore Rice Noodles "/>
    <x v="0"/>
    <n v="330"/>
    <n v="4.4000000000000004"/>
    <n v="0"/>
  </r>
  <r>
    <x v="24"/>
    <x v="24"/>
    <x v="13"/>
    <x v="5"/>
    <x v="1"/>
    <x v="12"/>
    <x v="892"/>
    <s v="Laban"/>
    <x v="4431"/>
    <s v="Pork American Chopsuey "/>
    <x v="0"/>
    <n v="260"/>
    <n v="4.9000000000000004"/>
    <n v="12"/>
  </r>
  <r>
    <x v="24"/>
    <x v="24"/>
    <x v="213"/>
    <x v="3"/>
    <x v="0"/>
    <x v="3"/>
    <x v="892"/>
    <s v="Laban"/>
    <x v="4431"/>
    <s v="Pork Hakka Noodles "/>
    <x v="0"/>
    <n v="240"/>
    <n v="3.7"/>
    <n v="4"/>
  </r>
  <r>
    <x v="24"/>
    <x v="24"/>
    <x v="73"/>
    <x v="6"/>
    <x v="0"/>
    <x v="16"/>
    <x v="892"/>
    <s v="Laban"/>
    <x v="4431"/>
    <s v="Pork Thukpa Soup Noodles "/>
    <x v="0"/>
    <n v="240"/>
    <n v="4.4000000000000004"/>
    <n v="0"/>
  </r>
  <r>
    <x v="24"/>
    <x v="24"/>
    <x v="173"/>
    <x v="6"/>
    <x v="0"/>
    <x v="14"/>
    <x v="892"/>
    <s v="Laban"/>
    <x v="4431"/>
    <s v="Pork Chinese Chopsuey "/>
    <x v="0"/>
    <n v="260"/>
    <n v="4.4000000000000004"/>
    <n v="0"/>
  </r>
  <r>
    <x v="24"/>
    <x v="24"/>
    <x v="149"/>
    <x v="5"/>
    <x v="2"/>
    <x v="0"/>
    <x v="892"/>
    <s v="Laban"/>
    <x v="4431"/>
    <s v="Pork Gravy Chow "/>
    <x v="0"/>
    <n v="210"/>
    <n v="4.4000000000000004"/>
    <n v="0"/>
  </r>
  <r>
    <x v="24"/>
    <x v="24"/>
    <x v="151"/>
    <x v="1"/>
    <x v="2"/>
    <x v="0"/>
    <x v="892"/>
    <s v="Laban"/>
    <x v="4432"/>
    <s v="Mix Fried Chow "/>
    <x v="0"/>
    <n v="240"/>
    <n v="4.7"/>
    <n v="26"/>
  </r>
  <r>
    <x v="24"/>
    <x v="24"/>
    <x v="107"/>
    <x v="3"/>
    <x v="1"/>
    <x v="35"/>
    <x v="892"/>
    <s v="Laban"/>
    <x v="4432"/>
    <s v="Mix Pad Thai Noodles "/>
    <x v="0"/>
    <n v="350"/>
    <n v="3.8"/>
    <n v="3"/>
  </r>
  <r>
    <x v="24"/>
    <x v="24"/>
    <x v="214"/>
    <x v="1"/>
    <x v="0"/>
    <x v="25"/>
    <x v="892"/>
    <s v="Laban"/>
    <x v="4432"/>
    <s v="Mix Singapore Rice Noodles "/>
    <x v="0"/>
    <n v="350"/>
    <n v="4.4000000000000004"/>
    <n v="0"/>
  </r>
  <r>
    <x v="24"/>
    <x v="24"/>
    <x v="98"/>
    <x v="6"/>
    <x v="2"/>
    <x v="9"/>
    <x v="892"/>
    <s v="Laban"/>
    <x v="4432"/>
    <s v="Mix Soup Chow "/>
    <x v="0"/>
    <n v="260"/>
    <n v="5"/>
    <n v="17"/>
  </r>
  <r>
    <x v="24"/>
    <x v="24"/>
    <x v="225"/>
    <x v="4"/>
    <x v="1"/>
    <x v="12"/>
    <x v="892"/>
    <s v="Laban"/>
    <x v="4432"/>
    <s v="Mix Chilli Garlic Noodles "/>
    <x v="0"/>
    <n v="280"/>
    <n v="4.4000000000000004"/>
    <n v="0"/>
  </r>
  <r>
    <x v="24"/>
    <x v="24"/>
    <x v="93"/>
    <x v="1"/>
    <x v="1"/>
    <x v="26"/>
    <x v="892"/>
    <s v="Laban"/>
    <x v="4432"/>
    <s v="Mix Thukpa Soup Noodles "/>
    <x v="0"/>
    <n v="270"/>
    <n v="4.4000000000000004"/>
    <n v="0"/>
  </r>
  <r>
    <x v="24"/>
    <x v="24"/>
    <x v="63"/>
    <x v="4"/>
    <x v="2"/>
    <x v="11"/>
    <x v="892"/>
    <s v="Laban"/>
    <x v="4432"/>
    <s v="Mix Hakka Noodles "/>
    <x v="0"/>
    <n v="280"/>
    <n v="4.4000000000000004"/>
    <n v="0"/>
  </r>
  <r>
    <x v="24"/>
    <x v="24"/>
    <x v="226"/>
    <x v="6"/>
    <x v="1"/>
    <x v="12"/>
    <x v="892"/>
    <s v="Laban"/>
    <x v="4432"/>
    <s v="Mix American Chopsuey "/>
    <x v="0"/>
    <n v="290"/>
    <n v="3.1"/>
    <n v="6"/>
  </r>
  <r>
    <x v="24"/>
    <x v="24"/>
    <x v="24"/>
    <x v="4"/>
    <x v="1"/>
    <x v="20"/>
    <x v="892"/>
    <s v="Laban"/>
    <x v="4432"/>
    <s v="Mix Schezwan Noodles "/>
    <x v="0"/>
    <n v="300"/>
    <n v="4.4000000000000004"/>
    <n v="0"/>
  </r>
  <r>
    <x v="24"/>
    <x v="24"/>
    <x v="160"/>
    <x v="6"/>
    <x v="0"/>
    <x v="13"/>
    <x v="892"/>
    <s v="Laban"/>
    <x v="4432"/>
    <s v="Mix Chinese Chopsuey "/>
    <x v="0"/>
    <n v="290"/>
    <n v="4.2"/>
    <n v="5"/>
  </r>
  <r>
    <x v="24"/>
    <x v="24"/>
    <x v="116"/>
    <x v="4"/>
    <x v="0"/>
    <x v="13"/>
    <x v="892"/>
    <s v="Laban"/>
    <x v="4432"/>
    <s v="Mix Gravy Chow "/>
    <x v="1"/>
    <n v="260"/>
    <n v="4.4000000000000004"/>
    <n v="0"/>
  </r>
  <r>
    <x v="24"/>
    <x v="24"/>
    <x v="144"/>
    <x v="1"/>
    <x v="2"/>
    <x v="30"/>
    <x v="892"/>
    <s v="Laban"/>
    <x v="4433"/>
    <s v="Prawn Pad Thai Noodles "/>
    <x v="1"/>
    <n v="340"/>
    <n v="3.7"/>
    <n v="4"/>
  </r>
  <r>
    <x v="24"/>
    <x v="24"/>
    <x v="207"/>
    <x v="6"/>
    <x v="1"/>
    <x v="20"/>
    <x v="892"/>
    <s v="Laban"/>
    <x v="4433"/>
    <s v="Prawn Singapore Rice Noodles "/>
    <x v="1"/>
    <n v="340"/>
    <n v="4.4000000000000004"/>
    <n v="0"/>
  </r>
  <r>
    <x v="24"/>
    <x v="24"/>
    <x v="110"/>
    <x v="5"/>
    <x v="0"/>
    <x v="16"/>
    <x v="892"/>
    <s v="Laban"/>
    <x v="4433"/>
    <s v="Prawn Schezwan Noodles "/>
    <x v="1"/>
    <n v="290"/>
    <n v="4.4000000000000004"/>
    <n v="0"/>
  </r>
  <r>
    <x v="24"/>
    <x v="24"/>
    <x v="217"/>
    <x v="3"/>
    <x v="0"/>
    <x v="1"/>
    <x v="892"/>
    <s v="Laban"/>
    <x v="4433"/>
    <s v="Prawn Fried Chow "/>
    <x v="1"/>
    <n v="230"/>
    <n v="4.2"/>
    <n v="39"/>
  </r>
  <r>
    <x v="24"/>
    <x v="24"/>
    <x v="118"/>
    <x v="1"/>
    <x v="0"/>
    <x v="33"/>
    <x v="892"/>
    <s v="Laban"/>
    <x v="4433"/>
    <s v="Prawn Chilli Garlic Noodles "/>
    <x v="1"/>
    <n v="270"/>
    <n v="4.4000000000000004"/>
    <n v="0"/>
  </r>
  <r>
    <x v="24"/>
    <x v="24"/>
    <x v="113"/>
    <x v="5"/>
    <x v="2"/>
    <x v="8"/>
    <x v="892"/>
    <s v="Laban"/>
    <x v="4433"/>
    <s v="Prawn Thukpa Soup Noodles "/>
    <x v="1"/>
    <n v="270"/>
    <n v="4.4000000000000004"/>
    <n v="0"/>
  </r>
  <r>
    <x v="24"/>
    <x v="24"/>
    <x v="24"/>
    <x v="4"/>
    <x v="1"/>
    <x v="20"/>
    <x v="892"/>
    <s v="Laban"/>
    <x v="4433"/>
    <s v="Prawn American Chopsuey"/>
    <x v="1"/>
    <n v="280"/>
    <n v="4.4000000000000004"/>
    <n v="0"/>
  </r>
  <r>
    <x v="24"/>
    <x v="24"/>
    <x v="229"/>
    <x v="2"/>
    <x v="1"/>
    <x v="10"/>
    <x v="892"/>
    <s v="Laban"/>
    <x v="4433"/>
    <s v="Prawn Chinese Chopsuey "/>
    <x v="1"/>
    <n v="280"/>
    <n v="4.4000000000000004"/>
    <n v="0"/>
  </r>
  <r>
    <x v="24"/>
    <x v="24"/>
    <x v="113"/>
    <x v="5"/>
    <x v="2"/>
    <x v="8"/>
    <x v="892"/>
    <s v="Laban"/>
    <x v="4433"/>
    <s v="Prawn Hakka Noodles "/>
    <x v="1"/>
    <n v="270"/>
    <n v="4.4000000000000004"/>
    <n v="0"/>
  </r>
  <r>
    <x v="24"/>
    <x v="24"/>
    <x v="92"/>
    <x v="4"/>
    <x v="1"/>
    <x v="31"/>
    <x v="892"/>
    <s v="Laban"/>
    <x v="4433"/>
    <s v="Prawn Soup Chow"/>
    <x v="1"/>
    <n v="240"/>
    <n v="4.4000000000000004"/>
    <n v="0"/>
  </r>
  <r>
    <x v="24"/>
    <x v="24"/>
    <x v="240"/>
    <x v="0"/>
    <x v="1"/>
    <x v="26"/>
    <x v="892"/>
    <s v="Laban"/>
    <x v="4433"/>
    <s v="Prawn Gravy Chow"/>
    <x v="1"/>
    <n v="240"/>
    <n v="4.4000000000000004"/>
    <n v="0"/>
  </r>
  <r>
    <x v="24"/>
    <x v="24"/>
    <x v="120"/>
    <x v="5"/>
    <x v="0"/>
    <x v="15"/>
    <x v="892"/>
    <s v="Laban"/>
    <x v="4434"/>
    <s v="Honey Garlic Chicken "/>
    <x v="1"/>
    <n v="380"/>
    <n v="4.4000000000000004"/>
    <n v="13"/>
  </r>
  <r>
    <x v="24"/>
    <x v="24"/>
    <x v="12"/>
    <x v="3"/>
    <x v="2"/>
    <x v="11"/>
    <x v="892"/>
    <s v="Laban"/>
    <x v="4434"/>
    <s v="Crispy Chilli Chicken "/>
    <x v="1"/>
    <n v="360"/>
    <n v="4"/>
    <n v="5"/>
  </r>
  <r>
    <x v="24"/>
    <x v="24"/>
    <x v="22"/>
    <x v="0"/>
    <x v="2"/>
    <x v="19"/>
    <x v="892"/>
    <s v="Laban"/>
    <x v="4434"/>
    <s v="Kung Pao Spicy Chicken "/>
    <x v="1"/>
    <n v="380"/>
    <n v="4.4000000000000004"/>
    <n v="0"/>
  </r>
  <r>
    <x v="24"/>
    <x v="24"/>
    <x v="29"/>
    <x v="2"/>
    <x v="2"/>
    <x v="11"/>
    <x v="892"/>
    <s v="Laban"/>
    <x v="4434"/>
    <s v="Mongolian Chicken"/>
    <x v="1"/>
    <n v="350"/>
    <n v="4.4000000000000004"/>
    <n v="0"/>
  </r>
  <r>
    <x v="24"/>
    <x v="24"/>
    <x v="32"/>
    <x v="0"/>
    <x v="1"/>
    <x v="1"/>
    <x v="892"/>
    <s v="Laban"/>
    <x v="4434"/>
    <s v="General Tso Chicken "/>
    <x v="1"/>
    <n v="340"/>
    <n v="4.4000000000000004"/>
    <n v="0"/>
  </r>
  <r>
    <x v="24"/>
    <x v="24"/>
    <x v="25"/>
    <x v="5"/>
    <x v="0"/>
    <x v="21"/>
    <x v="892"/>
    <s v="Laban"/>
    <x v="4434"/>
    <s v="Sticky Chicken "/>
    <x v="1"/>
    <n v="340"/>
    <n v="4.4000000000000004"/>
    <n v="0"/>
  </r>
  <r>
    <x v="24"/>
    <x v="24"/>
    <x v="54"/>
    <x v="1"/>
    <x v="1"/>
    <x v="28"/>
    <x v="892"/>
    <s v="Laban"/>
    <x v="4434"/>
    <s v="Lemon Chicken "/>
    <x v="1"/>
    <n v="340"/>
    <n v="4.9000000000000004"/>
    <n v="6"/>
  </r>
  <r>
    <x v="24"/>
    <x v="24"/>
    <x v="165"/>
    <x v="4"/>
    <x v="0"/>
    <x v="25"/>
    <x v="892"/>
    <s v="Laban"/>
    <x v="4434"/>
    <s v="Harakapa Chicken"/>
    <x v="1"/>
    <n v="340"/>
    <n v="4.4000000000000004"/>
    <n v="0"/>
  </r>
  <r>
    <x v="24"/>
    <x v="24"/>
    <x v="198"/>
    <x v="0"/>
    <x v="0"/>
    <x v="25"/>
    <x v="892"/>
    <s v="Laban"/>
    <x v="4434"/>
    <s v="Sweet And Sour Chicken "/>
    <x v="1"/>
    <n v="330"/>
    <n v="4.4000000000000004"/>
    <n v="0"/>
  </r>
  <r>
    <x v="24"/>
    <x v="24"/>
    <x v="62"/>
    <x v="3"/>
    <x v="1"/>
    <x v="20"/>
    <x v="892"/>
    <s v="Laban"/>
    <x v="4434"/>
    <s v="Skinner Chicken"/>
    <x v="1"/>
    <n v="340"/>
    <n v="4.4000000000000004"/>
    <n v="0"/>
  </r>
  <r>
    <x v="24"/>
    <x v="24"/>
    <x v="89"/>
    <x v="0"/>
    <x v="0"/>
    <x v="21"/>
    <x v="892"/>
    <s v="Laban"/>
    <x v="4434"/>
    <s v="Spring Chicken "/>
    <x v="1"/>
    <n v="340"/>
    <n v="4.4000000000000004"/>
    <n v="0"/>
  </r>
  <r>
    <x v="24"/>
    <x v="24"/>
    <x v="152"/>
    <x v="3"/>
    <x v="2"/>
    <x v="32"/>
    <x v="892"/>
    <s v="Laban"/>
    <x v="4435"/>
    <s v="Crispy Chicken"/>
    <x v="1"/>
    <n v="340"/>
    <n v="4.7"/>
    <n v="21"/>
  </r>
  <r>
    <x v="24"/>
    <x v="24"/>
    <x v="236"/>
    <x v="6"/>
    <x v="1"/>
    <x v="26"/>
    <x v="892"/>
    <s v="Laban"/>
    <x v="4435"/>
    <s v="Chicken Dry Fry "/>
    <x v="1"/>
    <n v="320"/>
    <n v="4.7"/>
    <n v="14"/>
  </r>
  <r>
    <x v="24"/>
    <x v="24"/>
    <x v="63"/>
    <x v="4"/>
    <x v="2"/>
    <x v="11"/>
    <x v="892"/>
    <s v="Laban"/>
    <x v="4435"/>
    <s v="Chicken Drums Of Heaven "/>
    <x v="1"/>
    <n v="320"/>
    <n v="4.5"/>
    <n v="192"/>
  </r>
  <r>
    <x v="24"/>
    <x v="24"/>
    <x v="1"/>
    <x v="1"/>
    <x v="0"/>
    <x v="1"/>
    <x v="892"/>
    <s v="Laban"/>
    <x v="4435"/>
    <s v="Korean Chicken Wings"/>
    <x v="1"/>
    <n v="360"/>
    <n v="3.7"/>
    <n v="4"/>
  </r>
  <r>
    <x v="24"/>
    <x v="24"/>
    <x v="136"/>
    <x v="4"/>
    <x v="2"/>
    <x v="0"/>
    <x v="892"/>
    <s v="Laban"/>
    <x v="4435"/>
    <s v="Chicken 65"/>
    <x v="1"/>
    <n v="360"/>
    <n v="4.4000000000000004"/>
    <n v="0"/>
  </r>
  <r>
    <x v="24"/>
    <x v="24"/>
    <x v="9"/>
    <x v="2"/>
    <x v="2"/>
    <x v="8"/>
    <x v="892"/>
    <s v="Laban"/>
    <x v="4435"/>
    <s v="Chicken Fritters "/>
    <x v="1"/>
    <n v="320"/>
    <n v="4.4000000000000004"/>
    <n v="0"/>
  </r>
  <r>
    <x v="24"/>
    <x v="24"/>
    <x v="15"/>
    <x v="1"/>
    <x v="0"/>
    <x v="13"/>
    <x v="892"/>
    <s v="Laban"/>
    <x v="4435"/>
    <s v="Red Hot Chicken "/>
    <x v="1"/>
    <n v="320"/>
    <n v="4.4000000000000004"/>
    <n v="0"/>
  </r>
  <r>
    <x v="24"/>
    <x v="24"/>
    <x v="186"/>
    <x v="5"/>
    <x v="1"/>
    <x v="31"/>
    <x v="892"/>
    <s v="Laban"/>
    <x v="4435"/>
    <s v="Chicken Meat Ball"/>
    <x v="1"/>
    <n v="290"/>
    <n v="4.4000000000000004"/>
    <n v="0"/>
  </r>
  <r>
    <x v="24"/>
    <x v="24"/>
    <x v="170"/>
    <x v="2"/>
    <x v="2"/>
    <x v="30"/>
    <x v="892"/>
    <s v="Laban"/>
    <x v="4436"/>
    <s v="Garlic Prawn Gravy"/>
    <x v="1"/>
    <n v="380"/>
    <n v="4.4000000000000004"/>
    <n v="22"/>
  </r>
  <r>
    <x v="24"/>
    <x v="24"/>
    <x v="64"/>
    <x v="5"/>
    <x v="1"/>
    <x v="10"/>
    <x v="892"/>
    <s v="Laban"/>
    <x v="4436"/>
    <s v="Crispy Prawn"/>
    <x v="1"/>
    <n v="350"/>
    <n v="4.8"/>
    <n v="22"/>
  </r>
  <r>
    <x v="24"/>
    <x v="24"/>
    <x v="157"/>
    <x v="3"/>
    <x v="0"/>
    <x v="13"/>
    <x v="892"/>
    <s v="Laban"/>
    <x v="4436"/>
    <s v="Golden Fried Prawn "/>
    <x v="1"/>
    <n v="350"/>
    <n v="4.7"/>
    <n v="23"/>
  </r>
  <r>
    <x v="24"/>
    <x v="24"/>
    <x v="201"/>
    <x v="5"/>
    <x v="2"/>
    <x v="27"/>
    <x v="892"/>
    <s v="Laban"/>
    <x v="4436"/>
    <s v="Schezwan Prawn Gravy "/>
    <x v="1"/>
    <n v="390"/>
    <n v="4.4000000000000004"/>
    <n v="0"/>
  </r>
  <r>
    <x v="24"/>
    <x v="24"/>
    <x v="113"/>
    <x v="5"/>
    <x v="2"/>
    <x v="8"/>
    <x v="892"/>
    <s v="Laban"/>
    <x v="4436"/>
    <s v="Prawn Tempura"/>
    <x v="1"/>
    <n v="390"/>
    <n v="4.4000000000000004"/>
    <n v="0"/>
  </r>
  <r>
    <x v="24"/>
    <x v="24"/>
    <x v="192"/>
    <x v="1"/>
    <x v="0"/>
    <x v="29"/>
    <x v="892"/>
    <s v="Laban"/>
    <x v="4436"/>
    <s v="Sweet Chilli Prawn "/>
    <x v="1"/>
    <n v="390"/>
    <n v="4.4000000000000004"/>
    <n v="0"/>
  </r>
  <r>
    <x v="24"/>
    <x v="24"/>
    <x v="11"/>
    <x v="0"/>
    <x v="1"/>
    <x v="10"/>
    <x v="892"/>
    <s v="Laban"/>
    <x v="4436"/>
    <s v="Chilli Prawn"/>
    <x v="1"/>
    <n v="380"/>
    <n v="4.4000000000000004"/>
    <n v="0"/>
  </r>
  <r>
    <x v="24"/>
    <x v="24"/>
    <x v="23"/>
    <x v="5"/>
    <x v="0"/>
    <x v="14"/>
    <x v="892"/>
    <s v="Laban"/>
    <x v="4436"/>
    <s v="Dry Prawn Pepper Salt "/>
    <x v="1"/>
    <n v="340"/>
    <n v="5"/>
    <n v="6"/>
  </r>
  <r>
    <x v="24"/>
    <x v="24"/>
    <x v="66"/>
    <x v="2"/>
    <x v="1"/>
    <x v="17"/>
    <x v="892"/>
    <s v="Laban"/>
    <x v="3770"/>
    <s v="Chicken Fried Rice "/>
    <x v="1"/>
    <n v="220"/>
    <n v="4.5999999999999996"/>
    <n v="294"/>
  </r>
  <r>
    <x v="24"/>
    <x v="24"/>
    <x v="1"/>
    <x v="1"/>
    <x v="0"/>
    <x v="1"/>
    <x v="892"/>
    <s v="Laban"/>
    <x v="3770"/>
    <s v="Chicken Kimchi Fried Rice "/>
    <x v="1"/>
    <n v="290"/>
    <n v="4.4000000000000004"/>
    <n v="163"/>
  </r>
  <r>
    <x v="24"/>
    <x v="24"/>
    <x v="2"/>
    <x v="2"/>
    <x v="1"/>
    <x v="2"/>
    <x v="892"/>
    <s v="Laban"/>
    <x v="3770"/>
    <s v="Chicken Schezwan Rice "/>
    <x v="1"/>
    <n v="280"/>
    <n v="4.7"/>
    <n v="4"/>
  </r>
  <r>
    <x v="24"/>
    <x v="24"/>
    <x v="132"/>
    <x v="2"/>
    <x v="1"/>
    <x v="20"/>
    <x v="892"/>
    <s v="Laban"/>
    <x v="3770"/>
    <s v="Chicken Singapore Fried Rice "/>
    <x v="1"/>
    <n v="290"/>
    <n v="4.4000000000000004"/>
    <n v="0"/>
  </r>
  <r>
    <x v="24"/>
    <x v="24"/>
    <x v="48"/>
    <x v="6"/>
    <x v="0"/>
    <x v="24"/>
    <x v="892"/>
    <s v="Laban"/>
    <x v="3770"/>
    <s v="Chicken Indo Fried Rice"/>
    <x v="1"/>
    <n v="280"/>
    <n v="5"/>
    <n v="3"/>
  </r>
  <r>
    <x v="24"/>
    <x v="24"/>
    <x v="223"/>
    <x v="6"/>
    <x v="2"/>
    <x v="8"/>
    <x v="892"/>
    <s v="Laban"/>
    <x v="3770"/>
    <s v="Chicken Thai Fried Rice"/>
    <x v="1"/>
    <n v="280"/>
    <n v="4.5"/>
    <n v="5"/>
  </r>
  <r>
    <x v="24"/>
    <x v="24"/>
    <x v="27"/>
    <x v="6"/>
    <x v="2"/>
    <x v="5"/>
    <x v="892"/>
    <s v="Laban"/>
    <x v="3770"/>
    <s v="Chicken Cantonese Rice "/>
    <x v="1"/>
    <n v="230"/>
    <n v="4.5999999999999996"/>
    <n v="26"/>
  </r>
  <r>
    <x v="24"/>
    <x v="24"/>
    <x v="145"/>
    <x v="2"/>
    <x v="0"/>
    <x v="14"/>
    <x v="892"/>
    <s v="Laban"/>
    <x v="4437"/>
    <s v="Chicken Wanton Soup "/>
    <x v="1"/>
    <n v="200"/>
    <n v="4.4000000000000004"/>
    <n v="137"/>
  </r>
  <r>
    <x v="24"/>
    <x v="24"/>
    <x v="68"/>
    <x v="0"/>
    <x v="1"/>
    <x v="23"/>
    <x v="892"/>
    <s v="Laban"/>
    <x v="4437"/>
    <s v="Chicken Lung Fung Soup "/>
    <x v="1"/>
    <n v="160"/>
    <n v="4.3"/>
    <n v="28"/>
  </r>
  <r>
    <x v="24"/>
    <x v="24"/>
    <x v="21"/>
    <x v="1"/>
    <x v="1"/>
    <x v="18"/>
    <x v="892"/>
    <s v="Laban"/>
    <x v="4437"/>
    <s v="Chicken Manchow Soup "/>
    <x v="1"/>
    <n v="200"/>
    <n v="4.8"/>
    <n v="21"/>
  </r>
  <r>
    <x v="24"/>
    <x v="24"/>
    <x v="235"/>
    <x v="3"/>
    <x v="1"/>
    <x v="4"/>
    <x v="892"/>
    <s v="Laban"/>
    <x v="4437"/>
    <s v="Chicken Sweet Corn Soup"/>
    <x v="1"/>
    <n v="180"/>
    <n v="4.9000000000000004"/>
    <n v="7"/>
  </r>
  <r>
    <x v="24"/>
    <x v="24"/>
    <x v="70"/>
    <x v="5"/>
    <x v="1"/>
    <x v="18"/>
    <x v="892"/>
    <s v="Laban"/>
    <x v="4437"/>
    <s v="Chicken Clear Soup "/>
    <x v="1"/>
    <n v="150"/>
    <n v="4.5999999999999996"/>
    <n v="49"/>
  </r>
  <r>
    <x v="24"/>
    <x v="24"/>
    <x v="10"/>
    <x v="0"/>
    <x v="2"/>
    <x v="9"/>
    <x v="892"/>
    <s v="Laban"/>
    <x v="4437"/>
    <s v="Chicken Hot N Sour Soup "/>
    <x v="1"/>
    <n v="150"/>
    <n v="5"/>
    <n v="6"/>
  </r>
  <r>
    <x v="24"/>
    <x v="24"/>
    <x v="95"/>
    <x v="0"/>
    <x v="1"/>
    <x v="17"/>
    <x v="892"/>
    <s v="Laban"/>
    <x v="4437"/>
    <s v="Chicken Meat Ball Soup "/>
    <x v="1"/>
    <n v="200"/>
    <n v="4.4000000000000004"/>
    <n v="0"/>
  </r>
  <r>
    <x v="24"/>
    <x v="24"/>
    <x v="79"/>
    <x v="5"/>
    <x v="0"/>
    <x v="1"/>
    <x v="892"/>
    <s v="Laban"/>
    <x v="4437"/>
    <s v="Chicken Burnt Garlic Soup "/>
    <x v="1"/>
    <n v="170"/>
    <n v="5"/>
    <n v="8"/>
  </r>
  <r>
    <x v="24"/>
    <x v="24"/>
    <x v="177"/>
    <x v="2"/>
    <x v="0"/>
    <x v="25"/>
    <x v="892"/>
    <s v="Laban"/>
    <x v="4437"/>
    <s v="Chicken Lemon Coriander Soup "/>
    <x v="1"/>
    <n v="160"/>
    <n v="3.6"/>
    <n v="4"/>
  </r>
  <r>
    <x v="24"/>
    <x v="24"/>
    <x v="136"/>
    <x v="4"/>
    <x v="2"/>
    <x v="0"/>
    <x v="892"/>
    <s v="Laban"/>
    <x v="4438"/>
    <s v="Chilli Chicken "/>
    <x v="1"/>
    <n v="320"/>
    <n v="4.7"/>
    <n v="15"/>
  </r>
  <r>
    <x v="24"/>
    <x v="24"/>
    <x v="93"/>
    <x v="1"/>
    <x v="1"/>
    <x v="26"/>
    <x v="892"/>
    <s v="Laban"/>
    <x v="4438"/>
    <s v="Chicken Manchurian "/>
    <x v="1"/>
    <n v="320"/>
    <n v="4.8"/>
    <n v="49"/>
  </r>
  <r>
    <x v="24"/>
    <x v="24"/>
    <x v="22"/>
    <x v="0"/>
    <x v="2"/>
    <x v="19"/>
    <x v="892"/>
    <s v="Laban"/>
    <x v="4438"/>
    <s v="Schezwan Chicken"/>
    <x v="1"/>
    <n v="340"/>
    <n v="4.4000000000000004"/>
    <n v="0"/>
  </r>
  <r>
    <x v="24"/>
    <x v="24"/>
    <x v="149"/>
    <x v="5"/>
    <x v="2"/>
    <x v="0"/>
    <x v="892"/>
    <s v="Laban"/>
    <x v="4438"/>
    <s v="Sliced Chicken With Mushroom "/>
    <x v="1"/>
    <n v="340"/>
    <n v="4.4000000000000004"/>
    <n v="0"/>
  </r>
  <r>
    <x v="24"/>
    <x v="24"/>
    <x v="147"/>
    <x v="6"/>
    <x v="0"/>
    <x v="7"/>
    <x v="892"/>
    <s v="Laban"/>
    <x v="4438"/>
    <s v="Garlic Flavored Chicken "/>
    <x v="1"/>
    <n v="320"/>
    <n v="4.8"/>
    <n v="3"/>
  </r>
  <r>
    <x v="24"/>
    <x v="24"/>
    <x v="124"/>
    <x v="5"/>
    <x v="0"/>
    <x v="25"/>
    <x v="892"/>
    <s v="Laban"/>
    <x v="4438"/>
    <s v="Shredded Cantonese Chicken "/>
    <x v="1"/>
    <n v="320"/>
    <n v="4.7"/>
    <n v="11"/>
  </r>
  <r>
    <x v="24"/>
    <x v="24"/>
    <x v="95"/>
    <x v="0"/>
    <x v="1"/>
    <x v="17"/>
    <x v="892"/>
    <s v="Laban"/>
    <x v="25"/>
    <s v="Hyderabadi Chicken Biryani "/>
    <x v="1"/>
    <n v="270"/>
    <n v="4.4000000000000004"/>
    <n v="41"/>
  </r>
  <r>
    <x v="24"/>
    <x v="24"/>
    <x v="232"/>
    <x v="3"/>
    <x v="1"/>
    <x v="10"/>
    <x v="892"/>
    <s v="Laban"/>
    <x v="25"/>
    <s v="Dum Chicken Biryani "/>
    <x v="1"/>
    <n v="270"/>
    <n v="4.4000000000000004"/>
    <n v="18"/>
  </r>
  <r>
    <x v="24"/>
    <x v="24"/>
    <x v="235"/>
    <x v="3"/>
    <x v="1"/>
    <x v="4"/>
    <x v="892"/>
    <s v="Laban"/>
    <x v="25"/>
    <s v="Mutton Biryani "/>
    <x v="1"/>
    <n v="340"/>
    <n v="4.5"/>
    <n v="26"/>
  </r>
  <r>
    <x v="24"/>
    <x v="24"/>
    <x v="76"/>
    <x v="2"/>
    <x v="0"/>
    <x v="22"/>
    <x v="892"/>
    <s v="Laban"/>
    <x v="25"/>
    <s v="Egg Biryani "/>
    <x v="1"/>
    <n v="230"/>
    <n v="4.0999999999999996"/>
    <n v="15"/>
  </r>
  <r>
    <x v="24"/>
    <x v="24"/>
    <x v="146"/>
    <x v="5"/>
    <x v="0"/>
    <x v="22"/>
    <x v="892"/>
    <s v="Laban"/>
    <x v="25"/>
    <s v="Veg Biryani"/>
    <x v="0"/>
    <n v="220"/>
    <n v="4.9000000000000004"/>
    <n v="6"/>
  </r>
  <r>
    <x v="24"/>
    <x v="24"/>
    <x v="38"/>
    <x v="0"/>
    <x v="2"/>
    <x v="8"/>
    <x v="892"/>
    <s v="Laban"/>
    <x v="4439"/>
    <s v="Mix Fried Rice "/>
    <x v="0"/>
    <n v="270"/>
    <n v="4.8"/>
    <n v="22"/>
  </r>
  <r>
    <x v="24"/>
    <x v="24"/>
    <x v="155"/>
    <x v="2"/>
    <x v="2"/>
    <x v="0"/>
    <x v="892"/>
    <s v="Laban"/>
    <x v="4439"/>
    <s v="Mix Singapore Fried Rice "/>
    <x v="0"/>
    <n v="340"/>
    <n v="4.4000000000000004"/>
    <n v="0"/>
  </r>
  <r>
    <x v="24"/>
    <x v="24"/>
    <x v="125"/>
    <x v="0"/>
    <x v="0"/>
    <x v="13"/>
    <x v="892"/>
    <s v="Laban"/>
    <x v="4439"/>
    <s v="Mix Kimchi Fried Rice "/>
    <x v="0"/>
    <n v="340"/>
    <n v="3"/>
    <n v="4"/>
  </r>
  <r>
    <x v="24"/>
    <x v="24"/>
    <x v="75"/>
    <x v="1"/>
    <x v="1"/>
    <x v="31"/>
    <x v="892"/>
    <s v="Laban"/>
    <x v="4439"/>
    <s v="Mix Indo Fried Rice "/>
    <x v="0"/>
    <n v="330"/>
    <n v="4.4000000000000004"/>
    <n v="0"/>
  </r>
  <r>
    <x v="24"/>
    <x v="24"/>
    <x v="121"/>
    <x v="5"/>
    <x v="2"/>
    <x v="11"/>
    <x v="892"/>
    <s v="Laban"/>
    <x v="4439"/>
    <s v="Mix Thai Fried Rice "/>
    <x v="0"/>
    <n v="330"/>
    <n v="4.4000000000000004"/>
    <n v="0"/>
  </r>
  <r>
    <x v="24"/>
    <x v="24"/>
    <x v="141"/>
    <x v="5"/>
    <x v="0"/>
    <x v="29"/>
    <x v="892"/>
    <s v="Laban"/>
    <x v="4439"/>
    <s v="Mix Schezwan Rice "/>
    <x v="0"/>
    <n v="330"/>
    <n v="4.4000000000000004"/>
    <n v="0"/>
  </r>
  <r>
    <x v="24"/>
    <x v="24"/>
    <x v="237"/>
    <x v="0"/>
    <x v="1"/>
    <x v="4"/>
    <x v="892"/>
    <s v="Laban"/>
    <x v="4439"/>
    <s v="Mix Cantonese Rice "/>
    <x v="1"/>
    <n v="280"/>
    <n v="5"/>
    <n v="8"/>
  </r>
  <r>
    <x v="24"/>
    <x v="24"/>
    <x v="130"/>
    <x v="4"/>
    <x v="0"/>
    <x v="24"/>
    <x v="892"/>
    <s v="Laban"/>
    <x v="4440"/>
    <s v="Prawn Kimchi Fried Rice "/>
    <x v="1"/>
    <n v="330"/>
    <n v="4.7"/>
    <n v="14"/>
  </r>
  <r>
    <x v="24"/>
    <x v="24"/>
    <x v="231"/>
    <x v="6"/>
    <x v="1"/>
    <x v="10"/>
    <x v="892"/>
    <s v="Laban"/>
    <x v="4440"/>
    <s v="Prawn Fried Rice "/>
    <x v="1"/>
    <n v="260"/>
    <n v="4.5999999999999996"/>
    <n v="33"/>
  </r>
  <r>
    <x v="24"/>
    <x v="24"/>
    <x v="211"/>
    <x v="0"/>
    <x v="0"/>
    <x v="33"/>
    <x v="892"/>
    <s v="Laban"/>
    <x v="4440"/>
    <s v="Prawn Singapore Fried Rice "/>
    <x v="1"/>
    <n v="330"/>
    <n v="4.4000000000000004"/>
    <n v="0"/>
  </r>
  <r>
    <x v="24"/>
    <x v="24"/>
    <x v="175"/>
    <x v="0"/>
    <x v="2"/>
    <x v="30"/>
    <x v="892"/>
    <s v="Laban"/>
    <x v="4440"/>
    <s v="Prawn Indo Fried Rice "/>
    <x v="1"/>
    <n v="320"/>
    <n v="4.4000000000000004"/>
    <n v="0"/>
  </r>
  <r>
    <x v="24"/>
    <x v="24"/>
    <x v="13"/>
    <x v="5"/>
    <x v="1"/>
    <x v="12"/>
    <x v="892"/>
    <s v="Laban"/>
    <x v="4440"/>
    <s v="Prawn Thai Fried Rice "/>
    <x v="1"/>
    <n v="320"/>
    <n v="4.4000000000000004"/>
    <n v="0"/>
  </r>
  <r>
    <x v="24"/>
    <x v="24"/>
    <x v="209"/>
    <x v="1"/>
    <x v="1"/>
    <x v="2"/>
    <x v="892"/>
    <s v="Laban"/>
    <x v="4440"/>
    <s v="Prawn Schezwan Rice "/>
    <x v="1"/>
    <n v="320"/>
    <n v="4.4000000000000004"/>
    <n v="0"/>
  </r>
  <r>
    <x v="24"/>
    <x v="24"/>
    <x v="62"/>
    <x v="3"/>
    <x v="1"/>
    <x v="20"/>
    <x v="892"/>
    <s v="Laban"/>
    <x v="4440"/>
    <s v="Prawn Cantonese "/>
    <x v="0"/>
    <n v="270"/>
    <n v="4.4000000000000004"/>
    <n v="0"/>
  </r>
  <r>
    <x v="24"/>
    <x v="24"/>
    <x v="82"/>
    <x v="0"/>
    <x v="1"/>
    <x v="31"/>
    <x v="892"/>
    <s v="Laban"/>
    <x v="2693"/>
    <s v="Veg Kofta "/>
    <x v="0"/>
    <n v="270"/>
    <n v="4.5999999999999996"/>
    <n v="5"/>
  </r>
  <r>
    <x v="24"/>
    <x v="24"/>
    <x v="223"/>
    <x v="6"/>
    <x v="2"/>
    <x v="8"/>
    <x v="892"/>
    <s v="Laban"/>
    <x v="2693"/>
    <s v="Mushroom Bhaji "/>
    <x v="0"/>
    <n v="290"/>
    <n v="4.4000000000000004"/>
    <n v="0"/>
  </r>
  <r>
    <x v="24"/>
    <x v="24"/>
    <x v="206"/>
    <x v="2"/>
    <x v="2"/>
    <x v="19"/>
    <x v="892"/>
    <s v="Laban"/>
    <x v="2693"/>
    <s v="Malai Kofta"/>
    <x v="0"/>
    <n v="290"/>
    <n v="4.4000000000000004"/>
    <n v="0"/>
  </r>
  <r>
    <x v="24"/>
    <x v="24"/>
    <x v="4"/>
    <x v="1"/>
    <x v="1"/>
    <x v="4"/>
    <x v="892"/>
    <s v="Laban"/>
    <x v="2693"/>
    <s v="Mix Fried Veg "/>
    <x v="0"/>
    <n v="220"/>
    <n v="5"/>
    <n v="15"/>
  </r>
  <r>
    <x v="24"/>
    <x v="24"/>
    <x v="1"/>
    <x v="1"/>
    <x v="0"/>
    <x v="1"/>
    <x v="892"/>
    <s v="Laban"/>
    <x v="2693"/>
    <s v="Veg Korma "/>
    <x v="0"/>
    <n v="270"/>
    <n v="4.4000000000000004"/>
    <n v="0"/>
  </r>
  <r>
    <x v="24"/>
    <x v="24"/>
    <x v="39"/>
    <x v="2"/>
    <x v="2"/>
    <x v="5"/>
    <x v="892"/>
    <s v="Laban"/>
    <x v="2693"/>
    <s v="Aloo Matar "/>
    <x v="0"/>
    <n v="220"/>
    <n v="3.7"/>
    <n v="6"/>
  </r>
  <r>
    <x v="24"/>
    <x v="24"/>
    <x v="207"/>
    <x v="6"/>
    <x v="1"/>
    <x v="20"/>
    <x v="892"/>
    <s v="Laban"/>
    <x v="2693"/>
    <s v="Kashmiri Aloo Dum "/>
    <x v="0"/>
    <n v="220"/>
    <n v="4.4000000000000004"/>
    <n v="0"/>
  </r>
  <r>
    <x v="24"/>
    <x v="24"/>
    <x v="154"/>
    <x v="3"/>
    <x v="0"/>
    <x v="21"/>
    <x v="892"/>
    <s v="Laban"/>
    <x v="2693"/>
    <s v="Veg Curry "/>
    <x v="0"/>
    <n v="220"/>
    <n v="4.4000000000000004"/>
    <n v="0"/>
  </r>
  <r>
    <x v="24"/>
    <x v="24"/>
    <x v="36"/>
    <x v="1"/>
    <x v="0"/>
    <x v="24"/>
    <x v="892"/>
    <s v="Laban"/>
    <x v="2693"/>
    <s v="Aloo Dum "/>
    <x v="0"/>
    <n v="200"/>
    <n v="4.4000000000000004"/>
    <n v="0"/>
  </r>
  <r>
    <x v="24"/>
    <x v="24"/>
    <x v="190"/>
    <x v="6"/>
    <x v="2"/>
    <x v="32"/>
    <x v="892"/>
    <s v="Laban"/>
    <x v="2693"/>
    <s v="Aloo Fry "/>
    <x v="0"/>
    <n v="170"/>
    <n v="4.0999999999999996"/>
    <n v="4"/>
  </r>
  <r>
    <x v="24"/>
    <x v="24"/>
    <x v="223"/>
    <x v="6"/>
    <x v="2"/>
    <x v="8"/>
    <x v="892"/>
    <s v="Laban"/>
    <x v="2693"/>
    <s v="Veg Do Pyaza "/>
    <x v="1"/>
    <n v="240"/>
    <n v="4.4000000000000004"/>
    <n v="0"/>
  </r>
  <r>
    <x v="24"/>
    <x v="24"/>
    <x v="70"/>
    <x v="5"/>
    <x v="1"/>
    <x v="18"/>
    <x v="892"/>
    <s v="Laban"/>
    <x v="4441"/>
    <s v="Chicken Butter Masala "/>
    <x v="1"/>
    <n v="330"/>
    <n v="4.8"/>
    <n v="67"/>
  </r>
  <r>
    <x v="24"/>
    <x v="24"/>
    <x v="72"/>
    <x v="1"/>
    <x v="2"/>
    <x v="5"/>
    <x v="892"/>
    <s v="Laban"/>
    <x v="4441"/>
    <s v="Chicken Do Pyaza "/>
    <x v="1"/>
    <n v="330"/>
    <n v="4.8"/>
    <n v="11"/>
  </r>
  <r>
    <x v="24"/>
    <x v="24"/>
    <x v="205"/>
    <x v="1"/>
    <x v="1"/>
    <x v="6"/>
    <x v="892"/>
    <s v="Laban"/>
    <x v="4441"/>
    <s v="Chicken Mughlai "/>
    <x v="1"/>
    <n v="330"/>
    <n v="4.5"/>
    <n v="7"/>
  </r>
  <r>
    <x v="24"/>
    <x v="24"/>
    <x v="99"/>
    <x v="6"/>
    <x v="0"/>
    <x v="33"/>
    <x v="892"/>
    <s v="Laban"/>
    <x v="4441"/>
    <s v="Chicken Curry "/>
    <x v="1"/>
    <n v="300"/>
    <n v="4.9000000000000004"/>
    <n v="16"/>
  </r>
  <r>
    <x v="24"/>
    <x v="24"/>
    <x v="205"/>
    <x v="1"/>
    <x v="1"/>
    <x v="6"/>
    <x v="892"/>
    <s v="Laban"/>
    <x v="4441"/>
    <s v="Chicken Kadai "/>
    <x v="1"/>
    <n v="330"/>
    <n v="3.5"/>
    <n v="7"/>
  </r>
  <r>
    <x v="24"/>
    <x v="24"/>
    <x v="5"/>
    <x v="3"/>
    <x v="2"/>
    <x v="5"/>
    <x v="892"/>
    <s v="Laban"/>
    <x v="4441"/>
    <s v="Chicken Korma "/>
    <x v="0"/>
    <n v="340"/>
    <n v="4.4000000000000004"/>
    <n v="0"/>
  </r>
  <r>
    <x v="24"/>
    <x v="24"/>
    <x v="227"/>
    <x v="6"/>
    <x v="1"/>
    <x v="4"/>
    <x v="892"/>
    <s v="Laban"/>
    <x v="2934"/>
    <s v="Veg Fried Chow "/>
    <x v="0"/>
    <n v="150"/>
    <n v="4.4000000000000004"/>
    <n v="118"/>
  </r>
  <r>
    <x v="24"/>
    <x v="24"/>
    <x v="0"/>
    <x v="0"/>
    <x v="0"/>
    <x v="0"/>
    <x v="892"/>
    <s v="Laban"/>
    <x v="2934"/>
    <s v="Veg Singapore Rice Noodles "/>
    <x v="0"/>
    <n v="260"/>
    <n v="4.4000000000000004"/>
    <n v="0"/>
  </r>
  <r>
    <x v="24"/>
    <x v="24"/>
    <x v="106"/>
    <x v="3"/>
    <x v="2"/>
    <x v="27"/>
    <x v="892"/>
    <s v="Laban"/>
    <x v="2934"/>
    <s v="Veg Pad Thai Noodles "/>
    <x v="0"/>
    <n v="260"/>
    <n v="4.4000000000000004"/>
    <n v="0"/>
  </r>
  <r>
    <x v="24"/>
    <x v="24"/>
    <x v="240"/>
    <x v="0"/>
    <x v="1"/>
    <x v="26"/>
    <x v="892"/>
    <s v="Laban"/>
    <x v="2934"/>
    <s v="Veg Hakka Noodles "/>
    <x v="0"/>
    <n v="180"/>
    <n v="4.4000000000000004"/>
    <n v="0"/>
  </r>
  <r>
    <x v="24"/>
    <x v="24"/>
    <x v="152"/>
    <x v="3"/>
    <x v="2"/>
    <x v="32"/>
    <x v="892"/>
    <s v="Laban"/>
    <x v="2934"/>
    <s v="Veg Chilli Garlic Noodles "/>
    <x v="0"/>
    <n v="180"/>
    <n v="4.4000000000000004"/>
    <n v="0"/>
  </r>
  <r>
    <x v="24"/>
    <x v="24"/>
    <x v="104"/>
    <x v="0"/>
    <x v="1"/>
    <x v="28"/>
    <x v="892"/>
    <s v="Laban"/>
    <x v="2934"/>
    <s v="Veg Soup Chow "/>
    <x v="0"/>
    <n v="160"/>
    <n v="4.9000000000000004"/>
    <n v="13"/>
  </r>
  <r>
    <x v="24"/>
    <x v="24"/>
    <x v="106"/>
    <x v="3"/>
    <x v="2"/>
    <x v="27"/>
    <x v="892"/>
    <s v="Laban"/>
    <x v="2934"/>
    <s v="Veg Schezwan Noodles "/>
    <x v="0"/>
    <n v="210"/>
    <n v="4.4000000000000004"/>
    <n v="0"/>
  </r>
  <r>
    <x v="24"/>
    <x v="24"/>
    <x v="185"/>
    <x v="4"/>
    <x v="1"/>
    <x v="2"/>
    <x v="892"/>
    <s v="Laban"/>
    <x v="2934"/>
    <s v="Veg American Chopsuey "/>
    <x v="0"/>
    <n v="200"/>
    <n v="2"/>
    <n v="4"/>
  </r>
  <r>
    <x v="24"/>
    <x v="24"/>
    <x v="225"/>
    <x v="4"/>
    <x v="1"/>
    <x v="12"/>
    <x v="892"/>
    <s v="Laban"/>
    <x v="2934"/>
    <s v="Veg Thukpa Soup Noodles "/>
    <x v="0"/>
    <n v="180"/>
    <n v="4.4000000000000004"/>
    <n v="0"/>
  </r>
  <r>
    <x v="24"/>
    <x v="24"/>
    <x v="207"/>
    <x v="6"/>
    <x v="1"/>
    <x v="20"/>
    <x v="892"/>
    <s v="Laban"/>
    <x v="2934"/>
    <s v="Veg Gravy Chow "/>
    <x v="0"/>
    <n v="160"/>
    <n v="4.4000000000000004"/>
    <n v="0"/>
  </r>
  <r>
    <x v="24"/>
    <x v="24"/>
    <x v="203"/>
    <x v="4"/>
    <x v="0"/>
    <x v="1"/>
    <x v="892"/>
    <s v="Laban"/>
    <x v="2934"/>
    <s v="Veg Chinese Chopsuey "/>
    <x v="0"/>
    <n v="200"/>
    <n v="4.4000000000000004"/>
    <n v="0"/>
  </r>
  <r>
    <x v="24"/>
    <x v="24"/>
    <x v="34"/>
    <x v="1"/>
    <x v="2"/>
    <x v="9"/>
    <x v="892"/>
    <s v="Laban"/>
    <x v="4442"/>
    <s v="Mushroom Singapore Rice Noodles "/>
    <x v="0"/>
    <n v="330"/>
    <n v="4.8"/>
    <n v="4"/>
  </r>
  <r>
    <x v="24"/>
    <x v="24"/>
    <x v="139"/>
    <x v="2"/>
    <x v="2"/>
    <x v="32"/>
    <x v="892"/>
    <s v="Laban"/>
    <x v="4442"/>
    <s v="Mushroom Pad Thai Noodles "/>
    <x v="0"/>
    <n v="320"/>
    <n v="4.4000000000000004"/>
    <n v="0"/>
  </r>
  <r>
    <x v="24"/>
    <x v="24"/>
    <x v="159"/>
    <x v="5"/>
    <x v="0"/>
    <x v="33"/>
    <x v="892"/>
    <s v="Laban"/>
    <x v="4442"/>
    <s v="Mushroom Thukpa Soup Noodles "/>
    <x v="0"/>
    <n v="240"/>
    <n v="4.4000000000000004"/>
    <n v="0"/>
  </r>
  <r>
    <x v="24"/>
    <x v="24"/>
    <x v="140"/>
    <x v="1"/>
    <x v="0"/>
    <x v="7"/>
    <x v="892"/>
    <s v="Laban"/>
    <x v="4442"/>
    <s v="Mushroom American Chopsuey "/>
    <x v="0"/>
    <n v="260"/>
    <n v="4.4000000000000004"/>
    <n v="0"/>
  </r>
  <r>
    <x v="24"/>
    <x v="24"/>
    <x v="42"/>
    <x v="4"/>
    <x v="0"/>
    <x v="3"/>
    <x v="892"/>
    <s v="Laban"/>
    <x v="4442"/>
    <s v="Mushroom Chinese Chopsuey "/>
    <x v="0"/>
    <n v="260"/>
    <n v="4.4000000000000004"/>
    <n v="0"/>
  </r>
  <r>
    <x v="24"/>
    <x v="24"/>
    <x v="79"/>
    <x v="5"/>
    <x v="0"/>
    <x v="1"/>
    <x v="892"/>
    <s v="Laban"/>
    <x v="4442"/>
    <s v="Mushroom Hakka Noodles "/>
    <x v="0"/>
    <n v="240"/>
    <n v="4.4000000000000004"/>
    <n v="0"/>
  </r>
  <r>
    <x v="24"/>
    <x v="24"/>
    <x v="50"/>
    <x v="6"/>
    <x v="0"/>
    <x v="15"/>
    <x v="892"/>
    <s v="Laban"/>
    <x v="4442"/>
    <s v="Mushroom Chilli Garlic Noodles "/>
    <x v="0"/>
    <n v="230"/>
    <n v="4.4000000000000004"/>
    <n v="0"/>
  </r>
  <r>
    <x v="24"/>
    <x v="24"/>
    <x v="127"/>
    <x v="4"/>
    <x v="1"/>
    <x v="17"/>
    <x v="892"/>
    <s v="Laban"/>
    <x v="4442"/>
    <s v="Mushroom Fried Chow "/>
    <x v="0"/>
    <n v="200"/>
    <n v="4.8"/>
    <n v="13"/>
  </r>
  <r>
    <x v="24"/>
    <x v="24"/>
    <x v="103"/>
    <x v="5"/>
    <x v="0"/>
    <x v="7"/>
    <x v="892"/>
    <s v="Laban"/>
    <x v="4442"/>
    <s v="Mushroom Soup Chow"/>
    <x v="0"/>
    <n v="210"/>
    <n v="4.4000000000000004"/>
    <n v="0"/>
  </r>
  <r>
    <x v="24"/>
    <x v="24"/>
    <x v="199"/>
    <x v="6"/>
    <x v="1"/>
    <x v="6"/>
    <x v="892"/>
    <s v="Laban"/>
    <x v="4442"/>
    <s v="Mushroom Gravy Chow "/>
    <x v="0"/>
    <n v="210"/>
    <n v="4.4000000000000004"/>
    <n v="0"/>
  </r>
  <r>
    <x v="24"/>
    <x v="24"/>
    <x v="177"/>
    <x v="2"/>
    <x v="0"/>
    <x v="25"/>
    <x v="892"/>
    <s v="Laban"/>
    <x v="4442"/>
    <s v="Mushroom Schezwan Noodles "/>
    <x v="0"/>
    <n v="270"/>
    <n v="4.4000000000000004"/>
    <n v="0"/>
  </r>
  <r>
    <x v="24"/>
    <x v="24"/>
    <x v="125"/>
    <x v="0"/>
    <x v="0"/>
    <x v="13"/>
    <x v="892"/>
    <s v="Laban"/>
    <x v="4443"/>
    <s v="Pork Fried Rice "/>
    <x v="0"/>
    <n v="220"/>
    <n v="4.5"/>
    <n v="162"/>
  </r>
  <r>
    <x v="24"/>
    <x v="24"/>
    <x v="157"/>
    <x v="3"/>
    <x v="0"/>
    <x v="13"/>
    <x v="892"/>
    <s v="Laban"/>
    <x v="4443"/>
    <s v="Pork Kimchi Fried Rice "/>
    <x v="0"/>
    <n v="290"/>
    <n v="4.8"/>
    <n v="25"/>
  </r>
  <r>
    <x v="24"/>
    <x v="24"/>
    <x v="124"/>
    <x v="5"/>
    <x v="0"/>
    <x v="25"/>
    <x v="892"/>
    <s v="Laban"/>
    <x v="4443"/>
    <s v="Pork Singapore Fried Rice "/>
    <x v="0"/>
    <n v="290"/>
    <n v="4.4000000000000004"/>
    <n v="0"/>
  </r>
  <r>
    <x v="24"/>
    <x v="24"/>
    <x v="198"/>
    <x v="0"/>
    <x v="0"/>
    <x v="25"/>
    <x v="892"/>
    <s v="Laban"/>
    <x v="4443"/>
    <s v="Pork Schezwan Rice "/>
    <x v="0"/>
    <n v="280"/>
    <n v="4.4000000000000004"/>
    <n v="0"/>
  </r>
  <r>
    <x v="24"/>
    <x v="24"/>
    <x v="178"/>
    <x v="4"/>
    <x v="0"/>
    <x v="29"/>
    <x v="892"/>
    <s v="Laban"/>
    <x v="4443"/>
    <s v="Pork Thai Fried Rice "/>
    <x v="0"/>
    <n v="280"/>
    <n v="4.4000000000000004"/>
    <n v="0"/>
  </r>
  <r>
    <x v="24"/>
    <x v="24"/>
    <x v="38"/>
    <x v="0"/>
    <x v="2"/>
    <x v="8"/>
    <x v="892"/>
    <s v="Laban"/>
    <x v="4443"/>
    <s v="Pork Cantonese Rice "/>
    <x v="0"/>
    <n v="230"/>
    <n v="4.4000000000000004"/>
    <n v="0"/>
  </r>
  <r>
    <x v="24"/>
    <x v="24"/>
    <x v="206"/>
    <x v="2"/>
    <x v="2"/>
    <x v="19"/>
    <x v="892"/>
    <s v="Laban"/>
    <x v="4443"/>
    <s v="Pork Indo Fried Rice "/>
    <x v="0"/>
    <n v="280"/>
    <n v="4.4000000000000004"/>
    <n v="0"/>
  </r>
  <r>
    <x v="24"/>
    <x v="24"/>
    <x v="71"/>
    <x v="5"/>
    <x v="2"/>
    <x v="9"/>
    <x v="892"/>
    <s v="Laban"/>
    <x v="4444"/>
    <s v="Sliced Pork With Mushroom"/>
    <x v="0"/>
    <n v="340"/>
    <n v="4.4000000000000004"/>
    <n v="0"/>
  </r>
  <r>
    <x v="24"/>
    <x v="24"/>
    <x v="214"/>
    <x v="1"/>
    <x v="0"/>
    <x v="25"/>
    <x v="892"/>
    <s v="Laban"/>
    <x v="4444"/>
    <s v="Chilli Pork"/>
    <x v="0"/>
    <n v="320"/>
    <n v="4.4000000000000004"/>
    <n v="0"/>
  </r>
  <r>
    <x v="24"/>
    <x v="24"/>
    <x v="208"/>
    <x v="2"/>
    <x v="2"/>
    <x v="27"/>
    <x v="892"/>
    <s v="Laban"/>
    <x v="4444"/>
    <s v="Pork Manchurian "/>
    <x v="0"/>
    <n v="320"/>
    <n v="4.4000000000000004"/>
    <n v="0"/>
  </r>
  <r>
    <x v="24"/>
    <x v="24"/>
    <x v="71"/>
    <x v="5"/>
    <x v="2"/>
    <x v="9"/>
    <x v="892"/>
    <s v="Laban"/>
    <x v="4444"/>
    <s v="Schezwan Pork "/>
    <x v="0"/>
    <n v="340"/>
    <n v="4.4000000000000004"/>
    <n v="0"/>
  </r>
  <r>
    <x v="24"/>
    <x v="24"/>
    <x v="151"/>
    <x v="1"/>
    <x v="2"/>
    <x v="0"/>
    <x v="892"/>
    <s v="Laban"/>
    <x v="4444"/>
    <s v="Garlic Flavored Pork "/>
    <x v="0"/>
    <n v="320"/>
    <n v="4.4000000000000004"/>
    <n v="0"/>
  </r>
  <r>
    <x v="24"/>
    <x v="24"/>
    <x v="143"/>
    <x v="4"/>
    <x v="1"/>
    <x v="18"/>
    <x v="892"/>
    <s v="Laban"/>
    <x v="4444"/>
    <s v="Shredded Hot Garlic Pork "/>
    <x v="1"/>
    <n v="320"/>
    <n v="4.4000000000000004"/>
    <n v="0"/>
  </r>
  <r>
    <x v="24"/>
    <x v="24"/>
    <x v="122"/>
    <x v="3"/>
    <x v="1"/>
    <x v="31"/>
    <x v="892"/>
    <s v="Laban"/>
    <x v="4127"/>
    <s v="Chicken Thali"/>
    <x v="1"/>
    <n v="380"/>
    <n v="4.4000000000000004"/>
    <n v="8"/>
  </r>
  <r>
    <x v="24"/>
    <x v="24"/>
    <x v="59"/>
    <x v="4"/>
    <x v="2"/>
    <x v="30"/>
    <x v="892"/>
    <s v="Laban"/>
    <x v="4127"/>
    <s v="Mutton Thali"/>
    <x v="0"/>
    <n v="410"/>
    <n v="4.5999999999999996"/>
    <n v="3"/>
  </r>
  <r>
    <x v="24"/>
    <x v="24"/>
    <x v="36"/>
    <x v="1"/>
    <x v="0"/>
    <x v="24"/>
    <x v="892"/>
    <s v="Laban"/>
    <x v="4127"/>
    <s v="Pork Thali"/>
    <x v="0"/>
    <n v="380"/>
    <n v="4.4000000000000004"/>
    <n v="0"/>
  </r>
  <r>
    <x v="24"/>
    <x v="24"/>
    <x v="208"/>
    <x v="2"/>
    <x v="2"/>
    <x v="27"/>
    <x v="892"/>
    <s v="Laban"/>
    <x v="4127"/>
    <s v="Veg Thali"/>
    <x v="1"/>
    <n v="340"/>
    <n v="4.8"/>
    <n v="5"/>
  </r>
  <r>
    <x v="24"/>
    <x v="24"/>
    <x v="83"/>
    <x v="4"/>
    <x v="2"/>
    <x v="8"/>
    <x v="892"/>
    <s v="Laban"/>
    <x v="4127"/>
    <s v="Fish Thali"/>
    <x v="1"/>
    <n v="340"/>
    <n v="4.7"/>
    <n v="6"/>
  </r>
  <r>
    <x v="24"/>
    <x v="24"/>
    <x v="112"/>
    <x v="2"/>
    <x v="0"/>
    <x v="13"/>
    <x v="892"/>
    <s v="Laban"/>
    <x v="4445"/>
    <s v="Mutton Curry "/>
    <x v="1"/>
    <n v="360"/>
    <n v="4.8"/>
    <n v="16"/>
  </r>
  <r>
    <x v="24"/>
    <x v="24"/>
    <x v="116"/>
    <x v="4"/>
    <x v="0"/>
    <x v="13"/>
    <x v="892"/>
    <s v="Laban"/>
    <x v="4445"/>
    <s v="Mutton Rogan Josh "/>
    <x v="1"/>
    <n v="410"/>
    <n v="4.4000000000000004"/>
    <n v="0"/>
  </r>
  <r>
    <x v="24"/>
    <x v="24"/>
    <x v="131"/>
    <x v="2"/>
    <x v="1"/>
    <x v="35"/>
    <x v="892"/>
    <s v="Laban"/>
    <x v="4445"/>
    <s v="Mutton Kadai "/>
    <x v="1"/>
    <n v="390"/>
    <n v="4.4000000000000004"/>
    <n v="0"/>
  </r>
  <r>
    <x v="24"/>
    <x v="24"/>
    <x v="190"/>
    <x v="6"/>
    <x v="2"/>
    <x v="32"/>
    <x v="892"/>
    <s v="Laban"/>
    <x v="4445"/>
    <s v="Mutton Korma "/>
    <x v="1"/>
    <n v="400"/>
    <n v="4.4000000000000004"/>
    <n v="0"/>
  </r>
  <r>
    <x v="24"/>
    <x v="24"/>
    <x v="156"/>
    <x v="0"/>
    <x v="0"/>
    <x v="16"/>
    <x v="892"/>
    <s v="Laban"/>
    <x v="4445"/>
    <s v="Mutton Dopyaza "/>
    <x v="1"/>
    <n v="390"/>
    <n v="4.4000000000000004"/>
    <n v="0"/>
  </r>
  <r>
    <x v="24"/>
    <x v="24"/>
    <x v="3"/>
    <x v="1"/>
    <x v="0"/>
    <x v="3"/>
    <x v="892"/>
    <s v="Laban"/>
    <x v="78"/>
    <s v="Chicken Roll "/>
    <x v="1"/>
    <n v="120"/>
    <n v="4.4000000000000004"/>
    <n v="23"/>
  </r>
  <r>
    <x v="24"/>
    <x v="24"/>
    <x v="83"/>
    <x v="4"/>
    <x v="2"/>
    <x v="8"/>
    <x v="892"/>
    <s v="Laban"/>
    <x v="78"/>
    <s v="Chicken Spring Rolls "/>
    <x v="0"/>
    <n v="220"/>
    <n v="4.4000000000000004"/>
    <n v="90"/>
  </r>
  <r>
    <x v="24"/>
    <x v="24"/>
    <x v="221"/>
    <x v="1"/>
    <x v="0"/>
    <x v="14"/>
    <x v="892"/>
    <s v="Laban"/>
    <x v="78"/>
    <s v="Mixed Spring Rolls "/>
    <x v="0"/>
    <n v="240"/>
    <n v="4.4000000000000004"/>
    <n v="0"/>
  </r>
  <r>
    <x v="24"/>
    <x v="24"/>
    <x v="51"/>
    <x v="5"/>
    <x v="1"/>
    <x v="23"/>
    <x v="892"/>
    <s v="Laban"/>
    <x v="78"/>
    <s v="Pork Spring Rolls "/>
    <x v="0"/>
    <n v="220"/>
    <n v="4.4000000000000004"/>
    <n v="0"/>
  </r>
  <r>
    <x v="24"/>
    <x v="24"/>
    <x v="10"/>
    <x v="0"/>
    <x v="2"/>
    <x v="9"/>
    <x v="892"/>
    <s v="Laban"/>
    <x v="78"/>
    <s v="Pork Roll"/>
    <x v="0"/>
    <n v="120"/>
    <n v="4.4000000000000004"/>
    <n v="0"/>
  </r>
  <r>
    <x v="24"/>
    <x v="24"/>
    <x v="190"/>
    <x v="6"/>
    <x v="2"/>
    <x v="32"/>
    <x v="892"/>
    <s v="Laban"/>
    <x v="78"/>
    <s v="Veg Spring Roll "/>
    <x v="1"/>
    <n v="220"/>
    <n v="4.4000000000000004"/>
    <n v="0"/>
  </r>
  <r>
    <x v="24"/>
    <x v="24"/>
    <x v="37"/>
    <x v="4"/>
    <x v="2"/>
    <x v="9"/>
    <x v="892"/>
    <s v="Laban"/>
    <x v="78"/>
    <s v="Egg Roll "/>
    <x v="0"/>
    <n v="90"/>
    <n v="3.5"/>
    <n v="5"/>
  </r>
  <r>
    <x v="24"/>
    <x v="24"/>
    <x v="95"/>
    <x v="0"/>
    <x v="1"/>
    <x v="17"/>
    <x v="892"/>
    <s v="Laban"/>
    <x v="4446"/>
    <s v="Veg Fried Rice "/>
    <x v="0"/>
    <n v="160"/>
    <n v="4.7"/>
    <n v="97"/>
  </r>
  <r>
    <x v="24"/>
    <x v="24"/>
    <x v="200"/>
    <x v="6"/>
    <x v="0"/>
    <x v="21"/>
    <x v="892"/>
    <s v="Laban"/>
    <x v="4446"/>
    <s v="Veg Singapore Fried Rice "/>
    <x v="0"/>
    <n v="240"/>
    <n v="4.4000000000000004"/>
    <n v="0"/>
  </r>
  <r>
    <x v="24"/>
    <x v="24"/>
    <x v="164"/>
    <x v="5"/>
    <x v="1"/>
    <x v="28"/>
    <x v="892"/>
    <s v="Laban"/>
    <x v="4446"/>
    <s v="Veg Kimchi Fried Rice "/>
    <x v="0"/>
    <n v="240"/>
    <n v="3.8"/>
    <n v="9"/>
  </r>
  <r>
    <x v="24"/>
    <x v="24"/>
    <x v="93"/>
    <x v="1"/>
    <x v="1"/>
    <x v="26"/>
    <x v="892"/>
    <s v="Laban"/>
    <x v="4446"/>
    <s v="Veg Thai Fried Rice "/>
    <x v="0"/>
    <n v="230"/>
    <n v="4.4000000000000004"/>
    <n v="0"/>
  </r>
  <r>
    <x v="24"/>
    <x v="24"/>
    <x v="51"/>
    <x v="5"/>
    <x v="1"/>
    <x v="23"/>
    <x v="892"/>
    <s v="Laban"/>
    <x v="4446"/>
    <s v="Veg Indo Fried Rice "/>
    <x v="0"/>
    <n v="230"/>
    <n v="4.4000000000000004"/>
    <n v="0"/>
  </r>
  <r>
    <x v="24"/>
    <x v="24"/>
    <x v="13"/>
    <x v="5"/>
    <x v="1"/>
    <x v="12"/>
    <x v="892"/>
    <s v="Laban"/>
    <x v="4446"/>
    <s v="Veg Schezwan Rice "/>
    <x v="0"/>
    <n v="230"/>
    <n v="4.4000000000000004"/>
    <n v="0"/>
  </r>
  <r>
    <x v="24"/>
    <x v="24"/>
    <x v="5"/>
    <x v="3"/>
    <x v="2"/>
    <x v="5"/>
    <x v="892"/>
    <s v="Laban"/>
    <x v="4446"/>
    <s v="Veg Cantonese Rice "/>
    <x v="1"/>
    <n v="170"/>
    <n v="4.4000000000000004"/>
    <n v="0"/>
  </r>
  <r>
    <x v="24"/>
    <x v="24"/>
    <x v="123"/>
    <x v="1"/>
    <x v="2"/>
    <x v="11"/>
    <x v="892"/>
    <s v="Laban"/>
    <x v="1681"/>
    <s v="Mutton Pulao"/>
    <x v="1"/>
    <n v="270"/>
    <n v="5"/>
    <n v="6"/>
  </r>
  <r>
    <x v="24"/>
    <x v="24"/>
    <x v="195"/>
    <x v="2"/>
    <x v="1"/>
    <x v="31"/>
    <x v="892"/>
    <s v="Laban"/>
    <x v="1681"/>
    <s v="Chicken Pulao"/>
    <x v="0"/>
    <n v="240"/>
    <n v="4.9000000000000004"/>
    <n v="8"/>
  </r>
  <r>
    <x v="24"/>
    <x v="24"/>
    <x v="48"/>
    <x v="6"/>
    <x v="0"/>
    <x v="24"/>
    <x v="892"/>
    <s v="Laban"/>
    <x v="1681"/>
    <s v="Kashmiri Pulao "/>
    <x v="0"/>
    <n v="240"/>
    <n v="4.4000000000000004"/>
    <n v="0"/>
  </r>
  <r>
    <x v="24"/>
    <x v="24"/>
    <x v="14"/>
    <x v="0"/>
    <x v="0"/>
    <x v="7"/>
    <x v="892"/>
    <s v="Laban"/>
    <x v="1681"/>
    <s v="Paneer Rice "/>
    <x v="0"/>
    <n v="220"/>
    <n v="4.4000000000000004"/>
    <n v="0"/>
  </r>
  <r>
    <x v="24"/>
    <x v="24"/>
    <x v="34"/>
    <x v="1"/>
    <x v="2"/>
    <x v="9"/>
    <x v="892"/>
    <s v="Laban"/>
    <x v="1681"/>
    <s v="Veg Pulao "/>
    <x v="0"/>
    <n v="200"/>
    <n v="5"/>
    <n v="11"/>
  </r>
  <r>
    <x v="24"/>
    <x v="24"/>
    <x v="117"/>
    <x v="2"/>
    <x v="1"/>
    <x v="18"/>
    <x v="892"/>
    <s v="Laban"/>
    <x v="1681"/>
    <s v="Matar Pulao "/>
    <x v="0"/>
    <n v="200"/>
    <n v="4.4000000000000004"/>
    <n v="0"/>
  </r>
  <r>
    <x v="24"/>
    <x v="24"/>
    <x v="54"/>
    <x v="1"/>
    <x v="1"/>
    <x v="28"/>
    <x v="892"/>
    <s v="Laban"/>
    <x v="1681"/>
    <s v="Basmati Rice "/>
    <x v="0"/>
    <n v="120"/>
    <n v="4.4000000000000004"/>
    <n v="13"/>
  </r>
  <r>
    <x v="24"/>
    <x v="24"/>
    <x v="208"/>
    <x v="2"/>
    <x v="2"/>
    <x v="27"/>
    <x v="892"/>
    <s v="Laban"/>
    <x v="1681"/>
    <s v="Jeera Rice "/>
    <x v="0"/>
    <n v="170"/>
    <n v="4.4000000000000004"/>
    <n v="0"/>
  </r>
  <r>
    <x v="24"/>
    <x v="24"/>
    <x v="83"/>
    <x v="4"/>
    <x v="2"/>
    <x v="8"/>
    <x v="892"/>
    <s v="Laban"/>
    <x v="1681"/>
    <s v="Juha Rice "/>
    <x v="0"/>
    <n v="110"/>
    <n v="4.4000000000000004"/>
    <n v="0"/>
  </r>
  <r>
    <x v="24"/>
    <x v="24"/>
    <x v="228"/>
    <x v="5"/>
    <x v="1"/>
    <x v="4"/>
    <x v="892"/>
    <s v="Laban"/>
    <x v="4447"/>
    <s v="Veg Baby Corn Stir Fry "/>
    <x v="0"/>
    <n v="340"/>
    <n v="4.4000000000000004"/>
    <n v="0"/>
  </r>
  <r>
    <x v="24"/>
    <x v="24"/>
    <x v="120"/>
    <x v="5"/>
    <x v="0"/>
    <x v="15"/>
    <x v="892"/>
    <s v="Laban"/>
    <x v="4447"/>
    <s v="Mushroom Pepper Fry "/>
    <x v="0"/>
    <n v="320"/>
    <n v="4.4000000000000004"/>
    <n v="0"/>
  </r>
  <r>
    <x v="24"/>
    <x v="24"/>
    <x v="18"/>
    <x v="0"/>
    <x v="0"/>
    <x v="15"/>
    <x v="892"/>
    <s v="Laban"/>
    <x v="4447"/>
    <s v="French Fries"/>
    <x v="0"/>
    <n v="120"/>
    <n v="4.5999999999999996"/>
    <n v="27"/>
  </r>
  <r>
    <x v="24"/>
    <x v="24"/>
    <x v="91"/>
    <x v="4"/>
    <x v="0"/>
    <x v="14"/>
    <x v="892"/>
    <s v="Laban"/>
    <x v="4447"/>
    <s v="Veg Manchurian"/>
    <x v="0"/>
    <n v="240"/>
    <n v="4.4000000000000004"/>
    <n v="0"/>
  </r>
  <r>
    <x v="24"/>
    <x v="24"/>
    <x v="241"/>
    <x v="1"/>
    <x v="1"/>
    <x v="12"/>
    <x v="892"/>
    <s v="Laban"/>
    <x v="4447"/>
    <s v="Veg Fritters"/>
    <x v="0"/>
    <n v="200"/>
    <n v="5"/>
    <n v="6"/>
  </r>
  <r>
    <x v="24"/>
    <x v="24"/>
    <x v="181"/>
    <x v="6"/>
    <x v="2"/>
    <x v="27"/>
    <x v="892"/>
    <s v="Laban"/>
    <x v="4447"/>
    <s v="Crispy Veg"/>
    <x v="0"/>
    <n v="200"/>
    <n v="5"/>
    <n v="4"/>
  </r>
  <r>
    <x v="24"/>
    <x v="24"/>
    <x v="122"/>
    <x v="3"/>
    <x v="1"/>
    <x v="31"/>
    <x v="892"/>
    <s v="Laban"/>
    <x v="4447"/>
    <s v="Crispy Honey Potato "/>
    <x v="1"/>
    <n v="200"/>
    <n v="4.4000000000000004"/>
    <n v="0"/>
  </r>
  <r>
    <x v="24"/>
    <x v="24"/>
    <x v="213"/>
    <x v="3"/>
    <x v="0"/>
    <x v="3"/>
    <x v="892"/>
    <s v="Laban"/>
    <x v="654"/>
    <s v="Tandoori Chicken "/>
    <x v="1"/>
    <n v="420"/>
    <n v="4.2"/>
    <n v="5"/>
  </r>
  <r>
    <x v="24"/>
    <x v="24"/>
    <x v="195"/>
    <x v="2"/>
    <x v="1"/>
    <x v="31"/>
    <x v="892"/>
    <s v="Laban"/>
    <x v="654"/>
    <s v="Chicken Tikka Masala"/>
    <x v="1"/>
    <n v="400"/>
    <n v="4.4000000000000004"/>
    <n v="0"/>
  </r>
  <r>
    <x v="24"/>
    <x v="24"/>
    <x v="203"/>
    <x v="4"/>
    <x v="0"/>
    <x v="1"/>
    <x v="892"/>
    <s v="Laban"/>
    <x v="654"/>
    <s v="Chicken Tikka "/>
    <x v="0"/>
    <n v="360"/>
    <n v="4.4000000000000004"/>
    <n v="0"/>
  </r>
  <r>
    <x v="24"/>
    <x v="24"/>
    <x v="17"/>
    <x v="0"/>
    <x v="0"/>
    <x v="14"/>
    <x v="892"/>
    <s v="Laban"/>
    <x v="654"/>
    <s v="Paneer Tikka Masala"/>
    <x v="0"/>
    <n v="320"/>
    <n v="4.4000000000000004"/>
    <n v="0"/>
  </r>
  <r>
    <x v="24"/>
    <x v="24"/>
    <x v="143"/>
    <x v="4"/>
    <x v="1"/>
    <x v="18"/>
    <x v="892"/>
    <s v="Laban"/>
    <x v="4448"/>
    <s v="Crispy Pork"/>
    <x v="0"/>
    <n v="340"/>
    <n v="4"/>
    <n v="7"/>
  </r>
  <r>
    <x v="24"/>
    <x v="24"/>
    <x v="61"/>
    <x v="2"/>
    <x v="1"/>
    <x v="28"/>
    <x v="892"/>
    <s v="Laban"/>
    <x v="4448"/>
    <s v="Pork Dry Fry"/>
    <x v="0"/>
    <n v="320"/>
    <n v="4.4000000000000004"/>
    <n v="0"/>
  </r>
  <r>
    <x v="24"/>
    <x v="24"/>
    <x v="92"/>
    <x v="4"/>
    <x v="1"/>
    <x v="31"/>
    <x v="892"/>
    <s v="Laban"/>
    <x v="4448"/>
    <s v="Pork Fritters "/>
    <x v="0"/>
    <n v="320"/>
    <n v="4.4000000000000004"/>
    <n v="0"/>
  </r>
  <r>
    <x v="24"/>
    <x v="24"/>
    <x v="87"/>
    <x v="3"/>
    <x v="0"/>
    <x v="14"/>
    <x v="892"/>
    <s v="Laban"/>
    <x v="4448"/>
    <s v="Pork Meat Ball"/>
    <x v="0"/>
    <n v="290"/>
    <n v="4.4000000000000004"/>
    <n v="0"/>
  </r>
  <r>
    <x v="24"/>
    <x v="24"/>
    <x v="58"/>
    <x v="6"/>
    <x v="0"/>
    <x v="29"/>
    <x v="892"/>
    <s v="Laban"/>
    <x v="4449"/>
    <s v="Pork Wanton Soup "/>
    <x v="0"/>
    <n v="200"/>
    <n v="4.4000000000000004"/>
    <n v="0"/>
  </r>
  <r>
    <x v="24"/>
    <x v="24"/>
    <x v="115"/>
    <x v="4"/>
    <x v="2"/>
    <x v="32"/>
    <x v="892"/>
    <s v="Laban"/>
    <x v="4449"/>
    <s v="Pork Meat Ball Soup "/>
    <x v="0"/>
    <n v="200"/>
    <n v="4.4000000000000004"/>
    <n v="3"/>
  </r>
  <r>
    <x v="24"/>
    <x v="24"/>
    <x v="106"/>
    <x v="3"/>
    <x v="2"/>
    <x v="27"/>
    <x v="892"/>
    <s v="Laban"/>
    <x v="4449"/>
    <s v="Pork Manchow Soup "/>
    <x v="0"/>
    <n v="200"/>
    <n v="4.4000000000000004"/>
    <n v="0"/>
  </r>
  <r>
    <x v="24"/>
    <x v="24"/>
    <x v="124"/>
    <x v="5"/>
    <x v="0"/>
    <x v="25"/>
    <x v="892"/>
    <s v="Laban"/>
    <x v="4449"/>
    <s v="Pork Lung Fung Soup "/>
    <x v="0"/>
    <n v="160"/>
    <n v="4.4000000000000004"/>
    <n v="0"/>
  </r>
  <r>
    <x v="24"/>
    <x v="24"/>
    <x v="190"/>
    <x v="6"/>
    <x v="2"/>
    <x v="32"/>
    <x v="892"/>
    <s v="Laban"/>
    <x v="4449"/>
    <s v="Pork Clear Soup "/>
    <x v="0"/>
    <n v="150"/>
    <n v="4.8"/>
    <n v="4"/>
  </r>
  <r>
    <x v="24"/>
    <x v="24"/>
    <x v="43"/>
    <x v="6"/>
    <x v="1"/>
    <x v="23"/>
    <x v="892"/>
    <s v="Laban"/>
    <x v="4449"/>
    <s v="Pork Lemon Coriander Soup "/>
    <x v="0"/>
    <n v="160"/>
    <n v="4.4000000000000004"/>
    <n v="0"/>
  </r>
  <r>
    <x v="24"/>
    <x v="24"/>
    <x v="102"/>
    <x v="0"/>
    <x v="1"/>
    <x v="20"/>
    <x v="892"/>
    <s v="Laban"/>
    <x v="4449"/>
    <s v="Pork Hot N Sour Soup "/>
    <x v="0"/>
    <n v="150"/>
    <n v="4.4000000000000004"/>
    <n v="0"/>
  </r>
  <r>
    <x v="24"/>
    <x v="24"/>
    <x v="103"/>
    <x v="5"/>
    <x v="0"/>
    <x v="7"/>
    <x v="892"/>
    <s v="Laban"/>
    <x v="37"/>
    <s v="Matar Paneer "/>
    <x v="0"/>
    <n v="290"/>
    <n v="4.4000000000000004"/>
    <n v="0"/>
  </r>
  <r>
    <x v="24"/>
    <x v="24"/>
    <x v="213"/>
    <x v="3"/>
    <x v="0"/>
    <x v="3"/>
    <x v="892"/>
    <s v="Laban"/>
    <x v="37"/>
    <s v="Kadai Paneer"/>
    <x v="0"/>
    <n v="290"/>
    <n v="4.4000000000000004"/>
    <n v="0"/>
  </r>
  <r>
    <x v="24"/>
    <x v="24"/>
    <x v="101"/>
    <x v="1"/>
    <x v="0"/>
    <x v="22"/>
    <x v="892"/>
    <s v="Laban"/>
    <x v="37"/>
    <s v="Paneer Butter Masala "/>
    <x v="0"/>
    <n v="290"/>
    <n v="4.8"/>
    <n v="15"/>
  </r>
  <r>
    <x v="24"/>
    <x v="24"/>
    <x v="239"/>
    <x v="4"/>
    <x v="1"/>
    <x v="10"/>
    <x v="892"/>
    <s v="Laban"/>
    <x v="37"/>
    <s v="Shahi Paneer "/>
    <x v="0"/>
    <n v="300"/>
    <n v="4.4000000000000004"/>
    <n v="0"/>
  </r>
  <r>
    <x v="24"/>
    <x v="24"/>
    <x v="164"/>
    <x v="5"/>
    <x v="1"/>
    <x v="28"/>
    <x v="892"/>
    <s v="Laban"/>
    <x v="37"/>
    <s v="Paneer Do Pyaza "/>
    <x v="0"/>
    <n v="290"/>
    <n v="4.4000000000000004"/>
    <n v="0"/>
  </r>
  <r>
    <x v="24"/>
    <x v="24"/>
    <x v="214"/>
    <x v="1"/>
    <x v="0"/>
    <x v="25"/>
    <x v="892"/>
    <s v="Laban"/>
    <x v="37"/>
    <s v="Paneer Shahi Kurma"/>
    <x v="1"/>
    <n v="320"/>
    <n v="4.4000000000000004"/>
    <n v="0"/>
  </r>
  <r>
    <x v="24"/>
    <x v="24"/>
    <x v="233"/>
    <x v="1"/>
    <x v="1"/>
    <x v="10"/>
    <x v="892"/>
    <s v="Laban"/>
    <x v="4450"/>
    <s v="Egg Schezwan Noodles "/>
    <x v="1"/>
    <n v="220"/>
    <n v="4.4000000000000004"/>
    <n v="0"/>
  </r>
  <r>
    <x v="24"/>
    <x v="24"/>
    <x v="189"/>
    <x v="5"/>
    <x v="1"/>
    <x v="6"/>
    <x v="892"/>
    <s v="Laban"/>
    <x v="4450"/>
    <s v="Egg Fried Chow "/>
    <x v="1"/>
    <n v="160"/>
    <n v="4.5999999999999996"/>
    <n v="20"/>
  </r>
  <r>
    <x v="24"/>
    <x v="24"/>
    <x v="63"/>
    <x v="4"/>
    <x v="2"/>
    <x v="11"/>
    <x v="892"/>
    <s v="Laban"/>
    <x v="4450"/>
    <s v="Egg Chinese Chopsuey "/>
    <x v="1"/>
    <n v="210"/>
    <n v="4.4000000000000004"/>
    <n v="0"/>
  </r>
  <r>
    <x v="24"/>
    <x v="24"/>
    <x v="108"/>
    <x v="0"/>
    <x v="2"/>
    <x v="11"/>
    <x v="892"/>
    <s v="Laban"/>
    <x v="4450"/>
    <s v="Egg Soup Chow "/>
    <x v="1"/>
    <n v="170"/>
    <n v="4.4000000000000004"/>
    <n v="0"/>
  </r>
  <r>
    <x v="24"/>
    <x v="24"/>
    <x v="211"/>
    <x v="0"/>
    <x v="0"/>
    <x v="33"/>
    <x v="892"/>
    <s v="Laban"/>
    <x v="4450"/>
    <s v="Egg Hakka Noodles "/>
    <x v="1"/>
    <n v="200"/>
    <n v="4.4000000000000004"/>
    <n v="0"/>
  </r>
  <r>
    <x v="24"/>
    <x v="24"/>
    <x v="10"/>
    <x v="0"/>
    <x v="2"/>
    <x v="9"/>
    <x v="892"/>
    <s v="Laban"/>
    <x v="4450"/>
    <s v="Egg Chilli Garlic Noodles "/>
    <x v="1"/>
    <n v="200"/>
    <n v="4.4000000000000004"/>
    <n v="0"/>
  </r>
  <r>
    <x v="24"/>
    <x v="24"/>
    <x v="198"/>
    <x v="0"/>
    <x v="0"/>
    <x v="25"/>
    <x v="892"/>
    <s v="Laban"/>
    <x v="4450"/>
    <s v="Egg Gravy Chow"/>
    <x v="1"/>
    <n v="170"/>
    <n v="4.4000000000000004"/>
    <n v="0"/>
  </r>
  <r>
    <x v="24"/>
    <x v="24"/>
    <x v="67"/>
    <x v="2"/>
    <x v="0"/>
    <x v="15"/>
    <x v="892"/>
    <s v="Laban"/>
    <x v="4450"/>
    <s v="Egg American Chopsuey "/>
    <x v="1"/>
    <n v="210"/>
    <n v="4.4000000000000004"/>
    <n v="0"/>
  </r>
  <r>
    <x v="24"/>
    <x v="24"/>
    <x v="221"/>
    <x v="1"/>
    <x v="0"/>
    <x v="14"/>
    <x v="892"/>
    <s v="Laban"/>
    <x v="4450"/>
    <s v="Egg Pad Thai Noodles "/>
    <x v="1"/>
    <n v="270"/>
    <n v="4.4000000000000004"/>
    <n v="0"/>
  </r>
  <r>
    <x v="24"/>
    <x v="24"/>
    <x v="133"/>
    <x v="6"/>
    <x v="1"/>
    <x v="2"/>
    <x v="892"/>
    <s v="Laban"/>
    <x v="4450"/>
    <s v="Egg Singapore Rice Noodles "/>
    <x v="1"/>
    <n v="270"/>
    <n v="4.4000000000000004"/>
    <n v="0"/>
  </r>
  <r>
    <x v="24"/>
    <x v="24"/>
    <x v="84"/>
    <x v="6"/>
    <x v="2"/>
    <x v="19"/>
    <x v="892"/>
    <s v="Laban"/>
    <x v="4450"/>
    <s v="Egg Thukpa Soup Noodles "/>
    <x v="0"/>
    <n v="200"/>
    <n v="4.4000000000000004"/>
    <n v="0"/>
  </r>
  <r>
    <x v="24"/>
    <x v="24"/>
    <x v="232"/>
    <x v="3"/>
    <x v="1"/>
    <x v="10"/>
    <x v="892"/>
    <s v="Laban"/>
    <x v="4451"/>
    <s v="Mushroom Singapore Fried Rice "/>
    <x v="0"/>
    <n v="290"/>
    <n v="4.4000000000000004"/>
    <n v="0"/>
  </r>
  <r>
    <x v="24"/>
    <x v="24"/>
    <x v="44"/>
    <x v="2"/>
    <x v="1"/>
    <x v="26"/>
    <x v="892"/>
    <s v="Laban"/>
    <x v="4451"/>
    <s v="Mushroom Kimchi Fried Rice "/>
    <x v="0"/>
    <n v="290"/>
    <n v="4.4000000000000004"/>
    <n v="0"/>
  </r>
  <r>
    <x v="24"/>
    <x v="24"/>
    <x v="174"/>
    <x v="0"/>
    <x v="0"/>
    <x v="29"/>
    <x v="892"/>
    <s v="Laban"/>
    <x v="4451"/>
    <s v="Mushroom Thai Fried Rice "/>
    <x v="0"/>
    <n v="280"/>
    <n v="3.3"/>
    <n v="4"/>
  </r>
  <r>
    <x v="24"/>
    <x v="24"/>
    <x v="192"/>
    <x v="1"/>
    <x v="0"/>
    <x v="29"/>
    <x v="892"/>
    <s v="Laban"/>
    <x v="4451"/>
    <s v="Mushroom Schezwan Rice"/>
    <x v="0"/>
    <n v="280"/>
    <n v="4.4000000000000004"/>
    <n v="0"/>
  </r>
  <r>
    <x v="24"/>
    <x v="24"/>
    <x v="23"/>
    <x v="5"/>
    <x v="0"/>
    <x v="14"/>
    <x v="892"/>
    <s v="Laban"/>
    <x v="4451"/>
    <s v="Mushroom Fried Rice "/>
    <x v="0"/>
    <n v="220"/>
    <n v="4.5999999999999996"/>
    <n v="16"/>
  </r>
  <r>
    <x v="24"/>
    <x v="24"/>
    <x v="179"/>
    <x v="3"/>
    <x v="0"/>
    <x v="7"/>
    <x v="892"/>
    <s v="Laban"/>
    <x v="4451"/>
    <s v="Mushroom Cantonese Rice"/>
    <x v="0"/>
    <n v="230"/>
    <n v="4.4000000000000004"/>
    <n v="0"/>
  </r>
  <r>
    <x v="24"/>
    <x v="24"/>
    <x v="216"/>
    <x v="3"/>
    <x v="0"/>
    <x v="15"/>
    <x v="892"/>
    <s v="Laban"/>
    <x v="4451"/>
    <s v="Mushroom Indo Fried Rice "/>
    <x v="1"/>
    <n v="280"/>
    <n v="4.4000000000000004"/>
    <n v="0"/>
  </r>
  <r>
    <x v="24"/>
    <x v="24"/>
    <x v="94"/>
    <x v="2"/>
    <x v="1"/>
    <x v="4"/>
    <x v="892"/>
    <s v="Laban"/>
    <x v="4452"/>
    <s v="Chicken Combo Rice "/>
    <x v="0"/>
    <n v="320"/>
    <n v="4.9000000000000004"/>
    <n v="19"/>
  </r>
  <r>
    <x v="24"/>
    <x v="24"/>
    <x v="147"/>
    <x v="6"/>
    <x v="0"/>
    <x v="7"/>
    <x v="892"/>
    <s v="Laban"/>
    <x v="4452"/>
    <s v="Pork Combo Rice "/>
    <x v="0"/>
    <n v="320"/>
    <n v="4.5999999999999996"/>
    <n v="4"/>
  </r>
  <r>
    <x v="24"/>
    <x v="24"/>
    <x v="43"/>
    <x v="6"/>
    <x v="1"/>
    <x v="23"/>
    <x v="892"/>
    <s v="Laban"/>
    <x v="4452"/>
    <s v="Veg Combo Rice "/>
    <x v="1"/>
    <n v="280"/>
    <n v="4.4000000000000004"/>
    <n v="0"/>
  </r>
  <r>
    <x v="24"/>
    <x v="24"/>
    <x v="74"/>
    <x v="2"/>
    <x v="2"/>
    <x v="9"/>
    <x v="892"/>
    <s v="Laban"/>
    <x v="4453"/>
    <s v="Combo Chicken Burger "/>
    <x v="0"/>
    <n v="220"/>
    <n v="4.5999999999999996"/>
    <n v="9"/>
  </r>
  <r>
    <x v="24"/>
    <x v="24"/>
    <x v="10"/>
    <x v="0"/>
    <x v="2"/>
    <x v="9"/>
    <x v="892"/>
    <s v="Laban"/>
    <x v="4453"/>
    <s v="Combo Pork Burger "/>
    <x v="1"/>
    <n v="220"/>
    <n v="4.4000000000000004"/>
    <n v="0"/>
  </r>
  <r>
    <x v="24"/>
    <x v="24"/>
    <x v="0"/>
    <x v="0"/>
    <x v="0"/>
    <x v="0"/>
    <x v="892"/>
    <s v="Laban"/>
    <x v="4453"/>
    <s v="Combo Chicken Hotdog "/>
    <x v="0"/>
    <n v="220"/>
    <n v="4.4000000000000004"/>
    <n v="0"/>
  </r>
  <r>
    <x v="24"/>
    <x v="24"/>
    <x v="107"/>
    <x v="3"/>
    <x v="1"/>
    <x v="35"/>
    <x v="892"/>
    <s v="Laban"/>
    <x v="4453"/>
    <s v="Combo Pork Hotdog "/>
    <x v="0"/>
    <n v="220"/>
    <n v="4.4000000000000004"/>
    <n v="0"/>
  </r>
  <r>
    <x v="24"/>
    <x v="24"/>
    <x v="86"/>
    <x v="4"/>
    <x v="1"/>
    <x v="6"/>
    <x v="892"/>
    <s v="Laban"/>
    <x v="4453"/>
    <s v="Combo Mushroom Burger "/>
    <x v="0"/>
    <n v="220"/>
    <n v="4.4000000000000004"/>
    <n v="0"/>
  </r>
  <r>
    <x v="24"/>
    <x v="24"/>
    <x v="139"/>
    <x v="2"/>
    <x v="2"/>
    <x v="32"/>
    <x v="892"/>
    <s v="Laban"/>
    <x v="4453"/>
    <s v="Combo Mushroom Hotdog "/>
    <x v="1"/>
    <n v="220"/>
    <n v="4.4000000000000004"/>
    <n v="0"/>
  </r>
  <r>
    <x v="24"/>
    <x v="24"/>
    <x v="123"/>
    <x v="1"/>
    <x v="2"/>
    <x v="11"/>
    <x v="892"/>
    <s v="Laban"/>
    <x v="4454"/>
    <s v="Chicken Cutlet"/>
    <x v="0"/>
    <n v="160"/>
    <n v="4.8"/>
    <n v="29"/>
  </r>
  <r>
    <x v="24"/>
    <x v="24"/>
    <x v="214"/>
    <x v="1"/>
    <x v="0"/>
    <x v="25"/>
    <x v="892"/>
    <s v="Laban"/>
    <x v="4454"/>
    <s v="Pork Cutlet "/>
    <x v="0"/>
    <n v="160"/>
    <n v="4.2"/>
    <n v="35"/>
  </r>
  <r>
    <x v="24"/>
    <x v="24"/>
    <x v="184"/>
    <x v="1"/>
    <x v="2"/>
    <x v="32"/>
    <x v="892"/>
    <s v="Laban"/>
    <x v="4454"/>
    <s v="Veg Cutlet "/>
    <x v="1"/>
    <n v="160"/>
    <n v="4.4000000000000004"/>
    <n v="0"/>
  </r>
  <r>
    <x v="24"/>
    <x v="24"/>
    <x v="123"/>
    <x v="1"/>
    <x v="2"/>
    <x v="11"/>
    <x v="892"/>
    <s v="Laban"/>
    <x v="4455"/>
    <s v="Fish N Chips "/>
    <x v="1"/>
    <n v="390"/>
    <n v="4.4000000000000004"/>
    <n v="0"/>
  </r>
  <r>
    <x v="24"/>
    <x v="24"/>
    <x v="79"/>
    <x v="5"/>
    <x v="0"/>
    <x v="1"/>
    <x v="892"/>
    <s v="Laban"/>
    <x v="4455"/>
    <s v="Fish Finger "/>
    <x v="1"/>
    <n v="390"/>
    <n v="4.7"/>
    <n v="30"/>
  </r>
  <r>
    <x v="24"/>
    <x v="24"/>
    <x v="171"/>
    <x v="2"/>
    <x v="0"/>
    <x v="7"/>
    <x v="892"/>
    <s v="Laban"/>
    <x v="4455"/>
    <s v="Chilli Fish"/>
    <x v="1"/>
    <n v="390"/>
    <n v="4.4000000000000004"/>
    <n v="0"/>
  </r>
  <r>
    <x v="24"/>
    <x v="24"/>
    <x v="1"/>
    <x v="1"/>
    <x v="0"/>
    <x v="1"/>
    <x v="892"/>
    <s v="Laban"/>
    <x v="4456"/>
    <s v="Egg Kimchi Fried Rice "/>
    <x v="1"/>
    <n v="260"/>
    <n v="4.4000000000000004"/>
    <n v="0"/>
  </r>
  <r>
    <x v="24"/>
    <x v="24"/>
    <x v="190"/>
    <x v="6"/>
    <x v="2"/>
    <x v="32"/>
    <x v="892"/>
    <s v="Laban"/>
    <x v="4456"/>
    <s v="Egg Indo Fried Rice "/>
    <x v="1"/>
    <n v="240"/>
    <n v="4.4000000000000004"/>
    <n v="0"/>
  </r>
  <r>
    <x v="24"/>
    <x v="24"/>
    <x v="177"/>
    <x v="2"/>
    <x v="0"/>
    <x v="25"/>
    <x v="892"/>
    <s v="Laban"/>
    <x v="4456"/>
    <s v="Egg Thai Fried Rice "/>
    <x v="1"/>
    <n v="240"/>
    <n v="4.4000000000000004"/>
    <n v="0"/>
  </r>
  <r>
    <x v="24"/>
    <x v="24"/>
    <x v="166"/>
    <x v="0"/>
    <x v="0"/>
    <x v="22"/>
    <x v="892"/>
    <s v="Laban"/>
    <x v="4456"/>
    <s v="Egg Fried Rice "/>
    <x v="1"/>
    <n v="170"/>
    <n v="4.8"/>
    <n v="24"/>
  </r>
  <r>
    <x v="24"/>
    <x v="24"/>
    <x v="17"/>
    <x v="0"/>
    <x v="0"/>
    <x v="14"/>
    <x v="892"/>
    <s v="Laban"/>
    <x v="4456"/>
    <s v="Egg Cantonese Rice "/>
    <x v="1"/>
    <n v="180"/>
    <n v="4.4000000000000004"/>
    <n v="0"/>
  </r>
  <r>
    <x v="24"/>
    <x v="24"/>
    <x v="174"/>
    <x v="0"/>
    <x v="0"/>
    <x v="29"/>
    <x v="892"/>
    <s v="Laban"/>
    <x v="4456"/>
    <s v="Egg Schezwan Rice"/>
    <x v="1"/>
    <n v="240"/>
    <n v="4.4000000000000004"/>
    <n v="0"/>
  </r>
  <r>
    <x v="24"/>
    <x v="24"/>
    <x v="128"/>
    <x v="0"/>
    <x v="2"/>
    <x v="32"/>
    <x v="892"/>
    <s v="Laban"/>
    <x v="4456"/>
    <s v="Egg Singapore Fried Rice "/>
    <x v="0"/>
    <n v="260"/>
    <n v="4.4000000000000004"/>
    <n v="0"/>
  </r>
  <r>
    <x v="24"/>
    <x v="24"/>
    <x v="59"/>
    <x v="4"/>
    <x v="2"/>
    <x v="30"/>
    <x v="892"/>
    <s v="Laban"/>
    <x v="4457"/>
    <s v="Mixed Manchow Soup "/>
    <x v="0"/>
    <n v="230"/>
    <n v="4.4000000000000004"/>
    <n v="0"/>
  </r>
  <r>
    <x v="24"/>
    <x v="24"/>
    <x v="199"/>
    <x v="6"/>
    <x v="1"/>
    <x v="6"/>
    <x v="892"/>
    <s v="Laban"/>
    <x v="4457"/>
    <s v="Mixed Burnt Garlic Soup "/>
    <x v="0"/>
    <n v="200"/>
    <n v="4.4000000000000004"/>
    <n v="0"/>
  </r>
  <r>
    <x v="24"/>
    <x v="24"/>
    <x v="21"/>
    <x v="1"/>
    <x v="1"/>
    <x v="18"/>
    <x v="892"/>
    <s v="Laban"/>
    <x v="4457"/>
    <s v="Mixed Lung Fung Soup "/>
    <x v="0"/>
    <n v="200"/>
    <n v="4.4000000000000004"/>
    <n v="0"/>
  </r>
  <r>
    <x v="24"/>
    <x v="24"/>
    <x v="215"/>
    <x v="3"/>
    <x v="2"/>
    <x v="8"/>
    <x v="892"/>
    <s v="Laban"/>
    <x v="4457"/>
    <s v="Mixed Hot N Sour Soup "/>
    <x v="0"/>
    <n v="180"/>
    <n v="4.4000000000000004"/>
    <n v="0"/>
  </r>
  <r>
    <x v="24"/>
    <x v="24"/>
    <x v="29"/>
    <x v="2"/>
    <x v="2"/>
    <x v="11"/>
    <x v="892"/>
    <s v="Laban"/>
    <x v="4457"/>
    <s v="Mixed Clear Soup "/>
    <x v="0"/>
    <n v="170"/>
    <n v="4.4000000000000004"/>
    <n v="0"/>
  </r>
  <r>
    <x v="24"/>
    <x v="24"/>
    <x v="30"/>
    <x v="1"/>
    <x v="1"/>
    <x v="23"/>
    <x v="892"/>
    <s v="Laban"/>
    <x v="4457"/>
    <s v="Mixed Lemon Coriander Soup "/>
    <x v="0"/>
    <n v="200"/>
    <n v="4.4000000000000004"/>
    <n v="0"/>
  </r>
  <r>
    <x v="24"/>
    <x v="24"/>
    <x v="68"/>
    <x v="0"/>
    <x v="1"/>
    <x v="23"/>
    <x v="892"/>
    <s v="Laban"/>
    <x v="4458"/>
    <s v="Mushroom Manchow Soup"/>
    <x v="0"/>
    <n v="200"/>
    <n v="5"/>
    <n v="8"/>
  </r>
  <r>
    <x v="24"/>
    <x v="24"/>
    <x v="83"/>
    <x v="4"/>
    <x v="2"/>
    <x v="8"/>
    <x v="892"/>
    <s v="Laban"/>
    <x v="4458"/>
    <s v="Mushroom Lung Fung Soup "/>
    <x v="0"/>
    <n v="160"/>
    <n v="4.9000000000000004"/>
    <n v="6"/>
  </r>
  <r>
    <x v="24"/>
    <x v="24"/>
    <x v="150"/>
    <x v="5"/>
    <x v="1"/>
    <x v="20"/>
    <x v="892"/>
    <s v="Laban"/>
    <x v="4458"/>
    <s v="Mushroom Burnt Garlic Soup "/>
    <x v="0"/>
    <n v="170"/>
    <n v="4.4000000000000004"/>
    <n v="0"/>
  </r>
  <r>
    <x v="24"/>
    <x v="24"/>
    <x v="204"/>
    <x v="0"/>
    <x v="1"/>
    <x v="6"/>
    <x v="892"/>
    <s v="Laban"/>
    <x v="4458"/>
    <s v="Mushroom Clear Soup "/>
    <x v="0"/>
    <n v="150"/>
    <n v="4.4000000000000004"/>
    <n v="0"/>
  </r>
  <r>
    <x v="24"/>
    <x v="24"/>
    <x v="235"/>
    <x v="3"/>
    <x v="1"/>
    <x v="4"/>
    <x v="892"/>
    <s v="Laban"/>
    <x v="4458"/>
    <s v="Mushroom Lemon Coriander Soup "/>
    <x v="0"/>
    <n v="160"/>
    <n v="4.4000000000000004"/>
    <n v="0"/>
  </r>
  <r>
    <x v="24"/>
    <x v="24"/>
    <x v="47"/>
    <x v="4"/>
    <x v="1"/>
    <x v="4"/>
    <x v="892"/>
    <s v="Laban"/>
    <x v="4458"/>
    <s v="Mushroom Hot N Sour Soup "/>
    <x v="1"/>
    <n v="150"/>
    <n v="4.4000000000000004"/>
    <n v="0"/>
  </r>
  <r>
    <x v="24"/>
    <x v="24"/>
    <x v="141"/>
    <x v="5"/>
    <x v="0"/>
    <x v="29"/>
    <x v="892"/>
    <s v="Laban"/>
    <x v="1000"/>
    <s v="Chicken Burger "/>
    <x v="0"/>
    <n v="120"/>
    <n v="4.7"/>
    <n v="106"/>
  </r>
  <r>
    <x v="24"/>
    <x v="24"/>
    <x v="50"/>
    <x v="6"/>
    <x v="0"/>
    <x v="15"/>
    <x v="892"/>
    <s v="Laban"/>
    <x v="1000"/>
    <s v="Pork Burger "/>
    <x v="0"/>
    <n v="120"/>
    <n v="4.5999999999999996"/>
    <n v="19"/>
  </r>
  <r>
    <x v="24"/>
    <x v="24"/>
    <x v="199"/>
    <x v="6"/>
    <x v="1"/>
    <x v="6"/>
    <x v="892"/>
    <s v="Laban"/>
    <x v="1000"/>
    <s v="Mushroom Burger "/>
    <x v="0"/>
    <n v="120"/>
    <n v="4.4000000000000004"/>
    <n v="0"/>
  </r>
  <r>
    <x v="24"/>
    <x v="24"/>
    <x v="18"/>
    <x v="0"/>
    <x v="0"/>
    <x v="15"/>
    <x v="892"/>
    <s v="Laban"/>
    <x v="1000"/>
    <s v="Veg Burger "/>
    <x v="0"/>
    <n v="120"/>
    <n v="4.4000000000000004"/>
    <n v="0"/>
  </r>
  <r>
    <x v="24"/>
    <x v="24"/>
    <x v="47"/>
    <x v="4"/>
    <x v="1"/>
    <x v="4"/>
    <x v="892"/>
    <s v="Laban"/>
    <x v="3202"/>
    <s v="Veg Manchow Soup "/>
    <x v="0"/>
    <n v="160"/>
    <n v="4.5999999999999996"/>
    <n v="8"/>
  </r>
  <r>
    <x v="24"/>
    <x v="24"/>
    <x v="217"/>
    <x v="3"/>
    <x v="0"/>
    <x v="1"/>
    <x v="892"/>
    <s v="Laban"/>
    <x v="3202"/>
    <s v="Tomato Soup"/>
    <x v="0"/>
    <n v="160"/>
    <n v="4.4000000000000004"/>
    <n v="0"/>
  </r>
  <r>
    <x v="24"/>
    <x v="24"/>
    <x v="236"/>
    <x v="6"/>
    <x v="1"/>
    <x v="26"/>
    <x v="892"/>
    <s v="Laban"/>
    <x v="3202"/>
    <s v="Veg Clear Soup "/>
    <x v="0"/>
    <n v="100"/>
    <n v="4.8"/>
    <n v="31"/>
  </r>
  <r>
    <x v="24"/>
    <x v="24"/>
    <x v="170"/>
    <x v="2"/>
    <x v="2"/>
    <x v="30"/>
    <x v="892"/>
    <s v="Laban"/>
    <x v="3202"/>
    <s v="Veg Lung Fung Soup "/>
    <x v="0"/>
    <n v="120"/>
    <n v="5"/>
    <n v="4"/>
  </r>
  <r>
    <x v="24"/>
    <x v="24"/>
    <x v="202"/>
    <x v="3"/>
    <x v="2"/>
    <x v="30"/>
    <x v="892"/>
    <s v="Laban"/>
    <x v="3202"/>
    <s v="Veg Lemon Coriander Soup "/>
    <x v="0"/>
    <n v="120"/>
    <n v="5"/>
    <n v="7"/>
  </r>
  <r>
    <x v="24"/>
    <x v="24"/>
    <x v="153"/>
    <x v="3"/>
    <x v="0"/>
    <x v="16"/>
    <x v="892"/>
    <s v="Laban"/>
    <x v="3202"/>
    <s v="Veg Burnt Garlic Soup "/>
    <x v="0"/>
    <n v="120"/>
    <n v="4.4000000000000004"/>
    <n v="0"/>
  </r>
  <r>
    <x v="24"/>
    <x v="24"/>
    <x v="116"/>
    <x v="4"/>
    <x v="0"/>
    <x v="13"/>
    <x v="892"/>
    <s v="Laban"/>
    <x v="3202"/>
    <s v="Veg Hot N Sour Soup "/>
    <x v="1"/>
    <n v="110"/>
    <n v="4.4000000000000004"/>
    <n v="0"/>
  </r>
  <r>
    <x v="24"/>
    <x v="24"/>
    <x v="209"/>
    <x v="1"/>
    <x v="1"/>
    <x v="2"/>
    <x v="892"/>
    <s v="Laban"/>
    <x v="4459"/>
    <s v="Fish Curry "/>
    <x v="1"/>
    <n v="200"/>
    <n v="4.8"/>
    <n v="17"/>
  </r>
  <r>
    <x v="24"/>
    <x v="24"/>
    <x v="19"/>
    <x v="4"/>
    <x v="0"/>
    <x v="16"/>
    <x v="892"/>
    <s v="Laban"/>
    <x v="4459"/>
    <s v="Mustard Fish Curry "/>
    <x v="1"/>
    <n v="220"/>
    <n v="4.8"/>
    <n v="6"/>
  </r>
  <r>
    <x v="24"/>
    <x v="24"/>
    <x v="38"/>
    <x v="0"/>
    <x v="2"/>
    <x v="8"/>
    <x v="892"/>
    <s v="Laban"/>
    <x v="4459"/>
    <s v="Fish Masala "/>
    <x v="1"/>
    <n v="220"/>
    <n v="3.2"/>
    <n v="3"/>
  </r>
  <r>
    <x v="24"/>
    <x v="24"/>
    <x v="219"/>
    <x v="1"/>
    <x v="0"/>
    <x v="16"/>
    <x v="892"/>
    <s v="Laban"/>
    <x v="4459"/>
    <s v="Fish Fry"/>
    <x v="1"/>
    <n v="170"/>
    <n v="4.4000000000000004"/>
    <n v="5"/>
  </r>
  <r>
    <x v="24"/>
    <x v="24"/>
    <x v="151"/>
    <x v="1"/>
    <x v="2"/>
    <x v="0"/>
    <x v="892"/>
    <s v="Laban"/>
    <x v="4460"/>
    <s v="Chicken Combo Chow "/>
    <x v="0"/>
    <n v="300"/>
    <n v="4.8"/>
    <n v="4"/>
  </r>
  <r>
    <x v="24"/>
    <x v="24"/>
    <x v="27"/>
    <x v="6"/>
    <x v="2"/>
    <x v="5"/>
    <x v="892"/>
    <s v="Laban"/>
    <x v="4460"/>
    <s v="Pork Combo Chow "/>
    <x v="0"/>
    <n v="300"/>
    <n v="4.4000000000000004"/>
    <n v="0"/>
  </r>
  <r>
    <x v="24"/>
    <x v="24"/>
    <x v="207"/>
    <x v="6"/>
    <x v="1"/>
    <x v="20"/>
    <x v="892"/>
    <s v="Laban"/>
    <x v="4460"/>
    <s v="Veg Combo Chow "/>
    <x v="0"/>
    <n v="270"/>
    <n v="4.4000000000000004"/>
    <n v="0"/>
  </r>
  <r>
    <x v="24"/>
    <x v="24"/>
    <x v="170"/>
    <x v="2"/>
    <x v="2"/>
    <x v="30"/>
    <x v="892"/>
    <s v="Laban"/>
    <x v="266"/>
    <s v="Aloo Paratha "/>
    <x v="0"/>
    <n v="60"/>
    <n v="4.5999999999999996"/>
    <n v="64"/>
  </r>
  <r>
    <x v="24"/>
    <x v="24"/>
    <x v="38"/>
    <x v="0"/>
    <x v="2"/>
    <x v="8"/>
    <x v="892"/>
    <s v="Laban"/>
    <x v="266"/>
    <s v="Butter Naan "/>
    <x v="0"/>
    <n v="70"/>
    <n v="4.8"/>
    <n v="41"/>
  </r>
  <r>
    <x v="24"/>
    <x v="24"/>
    <x v="238"/>
    <x v="4"/>
    <x v="1"/>
    <x v="26"/>
    <x v="892"/>
    <s v="Laban"/>
    <x v="266"/>
    <s v="Garlic Naan "/>
    <x v="0"/>
    <n v="80"/>
    <n v="4.4000000000000004"/>
    <n v="0"/>
  </r>
  <r>
    <x v="24"/>
    <x v="24"/>
    <x v="133"/>
    <x v="6"/>
    <x v="1"/>
    <x v="2"/>
    <x v="892"/>
    <s v="Laban"/>
    <x v="266"/>
    <s v="Plain Naan "/>
    <x v="0"/>
    <n v="60"/>
    <n v="4.4000000000000004"/>
    <n v="0"/>
  </r>
  <r>
    <x v="24"/>
    <x v="24"/>
    <x v="152"/>
    <x v="3"/>
    <x v="2"/>
    <x v="32"/>
    <x v="892"/>
    <s v="Laban"/>
    <x v="266"/>
    <s v="Chapati "/>
    <x v="0"/>
    <n v="50"/>
    <n v="4.9000000000000004"/>
    <n v="22"/>
  </r>
  <r>
    <x v="24"/>
    <x v="24"/>
    <x v="178"/>
    <x v="4"/>
    <x v="0"/>
    <x v="29"/>
    <x v="892"/>
    <s v="Laban"/>
    <x v="266"/>
    <s v="Pyaza Paratha "/>
    <x v="0"/>
    <n v="70"/>
    <n v="4.4000000000000004"/>
    <n v="0"/>
  </r>
  <r>
    <x v="24"/>
    <x v="24"/>
    <x v="229"/>
    <x v="2"/>
    <x v="1"/>
    <x v="10"/>
    <x v="892"/>
    <s v="Laban"/>
    <x v="266"/>
    <s v="Tandoor Roti "/>
    <x v="0"/>
    <n v="60"/>
    <n v="4.4000000000000004"/>
    <n v="0"/>
  </r>
  <r>
    <x v="24"/>
    <x v="24"/>
    <x v="219"/>
    <x v="1"/>
    <x v="0"/>
    <x v="16"/>
    <x v="892"/>
    <s v="Laban"/>
    <x v="266"/>
    <s v="Chapati With Butter "/>
    <x v="1"/>
    <n v="60"/>
    <n v="4.4000000000000004"/>
    <n v="0"/>
  </r>
  <r>
    <x v="24"/>
    <x v="24"/>
    <x v="27"/>
    <x v="6"/>
    <x v="2"/>
    <x v="5"/>
    <x v="892"/>
    <s v="Laban"/>
    <x v="4461"/>
    <s v="Egg Manchow Soup "/>
    <x v="1"/>
    <n v="170"/>
    <n v="4.4000000000000004"/>
    <n v="0"/>
  </r>
  <r>
    <x v="24"/>
    <x v="24"/>
    <x v="202"/>
    <x v="3"/>
    <x v="2"/>
    <x v="30"/>
    <x v="892"/>
    <s v="Laban"/>
    <x v="4461"/>
    <s v="Egg Bunt Garlic Soup"/>
    <x v="1"/>
    <n v="140"/>
    <n v="4.4000000000000004"/>
    <n v="0"/>
  </r>
  <r>
    <x v="24"/>
    <x v="24"/>
    <x v="69"/>
    <x v="2"/>
    <x v="0"/>
    <x v="3"/>
    <x v="892"/>
    <s v="Laban"/>
    <x v="4461"/>
    <s v="Egg Lemon Coriander Soup"/>
    <x v="1"/>
    <n v="140"/>
    <n v="4.4000000000000004"/>
    <n v="0"/>
  </r>
  <r>
    <x v="24"/>
    <x v="24"/>
    <x v="77"/>
    <x v="6"/>
    <x v="2"/>
    <x v="11"/>
    <x v="892"/>
    <s v="Laban"/>
    <x v="4461"/>
    <s v="Egg Lung Fung Soup"/>
    <x v="1"/>
    <n v="140"/>
    <n v="4.4000000000000004"/>
    <n v="0"/>
  </r>
  <r>
    <x v="24"/>
    <x v="24"/>
    <x v="191"/>
    <x v="6"/>
    <x v="0"/>
    <x v="25"/>
    <x v="892"/>
    <s v="Laban"/>
    <x v="4461"/>
    <s v="Egg Hot N Sour Soup "/>
    <x v="1"/>
    <n v="120"/>
    <n v="4.4000000000000004"/>
    <n v="0"/>
  </r>
  <r>
    <x v="24"/>
    <x v="24"/>
    <x v="209"/>
    <x v="1"/>
    <x v="1"/>
    <x v="2"/>
    <x v="892"/>
    <s v="Laban"/>
    <x v="4461"/>
    <s v="Egg Clear Soup "/>
    <x v="0"/>
    <n v="110"/>
    <n v="4.4000000000000004"/>
    <n v="0"/>
  </r>
  <r>
    <x v="24"/>
    <x v="24"/>
    <x v="155"/>
    <x v="2"/>
    <x v="2"/>
    <x v="0"/>
    <x v="892"/>
    <s v="Laban"/>
    <x v="4462"/>
    <s v="Pork Vindaloo"/>
    <x v="0"/>
    <n v="350"/>
    <n v="3.5"/>
    <n v="5"/>
  </r>
  <r>
    <x v="24"/>
    <x v="24"/>
    <x v="99"/>
    <x v="6"/>
    <x v="0"/>
    <x v="33"/>
    <x v="892"/>
    <s v="Laban"/>
    <x v="4462"/>
    <s v="Pork Curry "/>
    <x v="0"/>
    <n v="330"/>
    <n v="4.5"/>
    <n v="12"/>
  </r>
  <r>
    <x v="24"/>
    <x v="24"/>
    <x v="102"/>
    <x v="0"/>
    <x v="1"/>
    <x v="20"/>
    <x v="892"/>
    <s v="Laban"/>
    <x v="957"/>
    <s v="Dal Fry "/>
    <x v="0"/>
    <n v="150"/>
    <n v="4.8"/>
    <n v="15"/>
  </r>
  <r>
    <x v="24"/>
    <x v="24"/>
    <x v="241"/>
    <x v="1"/>
    <x v="1"/>
    <x v="12"/>
    <x v="892"/>
    <s v="Laban"/>
    <x v="957"/>
    <s v="Dal Butter Masala "/>
    <x v="0"/>
    <n v="160"/>
    <n v="4.4000000000000004"/>
    <n v="0"/>
  </r>
  <r>
    <x v="24"/>
    <x v="24"/>
    <x v="14"/>
    <x v="0"/>
    <x v="0"/>
    <x v="7"/>
    <x v="892"/>
    <s v="Laban"/>
    <x v="957"/>
    <s v="Dal Thadka "/>
    <x v="0"/>
    <n v="180"/>
    <n v="4.4000000000000004"/>
    <n v="0"/>
  </r>
  <r>
    <x v="24"/>
    <x v="24"/>
    <x v="165"/>
    <x v="4"/>
    <x v="0"/>
    <x v="25"/>
    <x v="892"/>
    <s v="Laban"/>
    <x v="957"/>
    <s v="Plain Dal "/>
    <x v="1"/>
    <n v="120"/>
    <n v="4.9000000000000004"/>
    <n v="16"/>
  </r>
  <r>
    <x v="24"/>
    <x v="24"/>
    <x v="0"/>
    <x v="0"/>
    <x v="0"/>
    <x v="0"/>
    <x v="892"/>
    <s v="Laban"/>
    <x v="4463"/>
    <s v="Prawn Masala"/>
    <x v="1"/>
    <n v="390"/>
    <n v="4.4000000000000004"/>
    <n v="0"/>
  </r>
  <r>
    <x v="24"/>
    <x v="24"/>
    <x v="11"/>
    <x v="0"/>
    <x v="1"/>
    <x v="10"/>
    <x v="892"/>
    <s v="Laban"/>
    <x v="4463"/>
    <s v="Prawn Curry"/>
    <x v="1"/>
    <n v="360"/>
    <n v="4.4000000000000004"/>
    <n v="8"/>
  </r>
  <r>
    <x v="24"/>
    <x v="24"/>
    <x v="37"/>
    <x v="4"/>
    <x v="2"/>
    <x v="9"/>
    <x v="892"/>
    <s v="Laban"/>
    <x v="4463"/>
    <s v="Prawn Fry Masala"/>
    <x v="1"/>
    <n v="390"/>
    <n v="4.4000000000000004"/>
    <n v="0"/>
  </r>
  <r>
    <x v="24"/>
    <x v="24"/>
    <x v="236"/>
    <x v="6"/>
    <x v="1"/>
    <x v="26"/>
    <x v="892"/>
    <s v="Laban"/>
    <x v="4464"/>
    <s v="Chicken Wanton Frizzled "/>
    <x v="0"/>
    <n v="240"/>
    <n v="4.5999999999999996"/>
    <n v="10"/>
  </r>
  <r>
    <x v="24"/>
    <x v="24"/>
    <x v="184"/>
    <x v="1"/>
    <x v="2"/>
    <x v="32"/>
    <x v="892"/>
    <s v="Laban"/>
    <x v="4464"/>
    <s v="Pork Wanton Frizzled  "/>
    <x v="1"/>
    <n v="240"/>
    <n v="4.4000000000000004"/>
    <n v="0"/>
  </r>
  <r>
    <x v="24"/>
    <x v="24"/>
    <x v="176"/>
    <x v="2"/>
    <x v="0"/>
    <x v="24"/>
    <x v="892"/>
    <s v="Laban"/>
    <x v="4465"/>
    <s v="Chicken Chop "/>
    <x v="0"/>
    <n v="120"/>
    <n v="4.9000000000000004"/>
    <n v="16"/>
  </r>
  <r>
    <x v="24"/>
    <x v="24"/>
    <x v="164"/>
    <x v="5"/>
    <x v="1"/>
    <x v="28"/>
    <x v="892"/>
    <s v="Laban"/>
    <x v="4465"/>
    <s v="Pork Chop"/>
    <x v="1"/>
    <n v="120"/>
    <n v="4.5"/>
    <n v="4"/>
  </r>
  <r>
    <x v="24"/>
    <x v="24"/>
    <x v="8"/>
    <x v="4"/>
    <x v="0"/>
    <x v="7"/>
    <x v="892"/>
    <s v="Laban"/>
    <x v="596"/>
    <s v="Chicken Caesar Salad"/>
    <x v="0"/>
    <n v="300"/>
    <n v="4.4000000000000004"/>
    <n v="0"/>
  </r>
  <r>
    <x v="24"/>
    <x v="24"/>
    <x v="167"/>
    <x v="3"/>
    <x v="1"/>
    <x v="28"/>
    <x v="892"/>
    <s v="Laban"/>
    <x v="596"/>
    <s v="American Corn Salad"/>
    <x v="0"/>
    <n v="240"/>
    <n v="4.4000000000000004"/>
    <n v="0"/>
  </r>
  <r>
    <x v="24"/>
    <x v="24"/>
    <x v="233"/>
    <x v="1"/>
    <x v="1"/>
    <x v="10"/>
    <x v="892"/>
    <s v="Laban"/>
    <x v="596"/>
    <s v="Green Salad"/>
    <x v="1"/>
    <n v="120"/>
    <n v="3.8"/>
    <n v="9"/>
  </r>
  <r>
    <x v="24"/>
    <x v="24"/>
    <x v="222"/>
    <x v="1"/>
    <x v="2"/>
    <x v="8"/>
    <x v="892"/>
    <s v="Laban"/>
    <x v="3955"/>
    <s v="Non Veg Indian Combo"/>
    <x v="0"/>
    <n v="340"/>
    <n v="5"/>
    <n v="3"/>
  </r>
  <r>
    <x v="24"/>
    <x v="24"/>
    <x v="159"/>
    <x v="5"/>
    <x v="0"/>
    <x v="33"/>
    <x v="892"/>
    <s v="Laban"/>
    <x v="3955"/>
    <s v="Veg Indian Combo"/>
    <x v="1"/>
    <n v="320"/>
    <n v="4.4000000000000004"/>
    <n v="0"/>
  </r>
  <r>
    <x v="24"/>
    <x v="24"/>
    <x v="131"/>
    <x v="2"/>
    <x v="1"/>
    <x v="35"/>
    <x v="892"/>
    <s v="Laban"/>
    <x v="4466"/>
    <s v="Prawn Hot N Sour Soup "/>
    <x v="1"/>
    <n v="170"/>
    <n v="4.4000000000000004"/>
    <n v="0"/>
  </r>
  <r>
    <x v="24"/>
    <x v="24"/>
    <x v="104"/>
    <x v="0"/>
    <x v="1"/>
    <x v="28"/>
    <x v="892"/>
    <s v="Laban"/>
    <x v="4466"/>
    <s v="Prawn Lung Fung Soup "/>
    <x v="1"/>
    <n v="180"/>
    <n v="4.4000000000000004"/>
    <n v="0"/>
  </r>
  <r>
    <x v="24"/>
    <x v="24"/>
    <x v="83"/>
    <x v="4"/>
    <x v="2"/>
    <x v="8"/>
    <x v="892"/>
    <s v="Laban"/>
    <x v="4466"/>
    <s v="Prawn Lemon Coriander Soup "/>
    <x v="1"/>
    <n v="180"/>
    <n v="4.4000000000000004"/>
    <n v="0"/>
  </r>
  <r>
    <x v="24"/>
    <x v="24"/>
    <x v="44"/>
    <x v="2"/>
    <x v="1"/>
    <x v="26"/>
    <x v="892"/>
    <s v="Laban"/>
    <x v="4466"/>
    <s v="Prawn Burnt Garlic Soup "/>
    <x v="1"/>
    <n v="180"/>
    <n v="4.4000000000000004"/>
    <n v="0"/>
  </r>
  <r>
    <x v="24"/>
    <x v="24"/>
    <x v="129"/>
    <x v="4"/>
    <x v="0"/>
    <x v="33"/>
    <x v="892"/>
    <s v="Laban"/>
    <x v="4466"/>
    <s v="Prawn Clear Soup "/>
    <x v="1"/>
    <n v="160"/>
    <n v="4.4000000000000004"/>
    <n v="0"/>
  </r>
  <r>
    <x v="24"/>
    <x v="24"/>
    <x v="67"/>
    <x v="2"/>
    <x v="0"/>
    <x v="15"/>
    <x v="892"/>
    <s v="Laban"/>
    <x v="4466"/>
    <s v="Prawn Manchow Soup "/>
    <x v="0"/>
    <n v="220"/>
    <n v="4.4000000000000004"/>
    <n v="0"/>
  </r>
  <r>
    <x v="24"/>
    <x v="24"/>
    <x v="33"/>
    <x v="3"/>
    <x v="1"/>
    <x v="17"/>
    <x v="892"/>
    <s v="Laban"/>
    <x v="20"/>
    <s v="Cold Coffee"/>
    <x v="0"/>
    <n v="120"/>
    <n v="4.4000000000000004"/>
    <n v="0"/>
  </r>
  <r>
    <x v="24"/>
    <x v="24"/>
    <x v="10"/>
    <x v="0"/>
    <x v="2"/>
    <x v="9"/>
    <x v="892"/>
    <s v="Laban"/>
    <x v="20"/>
    <s v="Cococola [350 Ml]"/>
    <x v="0"/>
    <n v="60"/>
    <n v="4.4000000000000004"/>
    <n v="0"/>
  </r>
  <r>
    <x v="24"/>
    <x v="24"/>
    <x v="42"/>
    <x v="4"/>
    <x v="0"/>
    <x v="3"/>
    <x v="892"/>
    <s v="Laban"/>
    <x v="20"/>
    <s v="Ice Tea "/>
    <x v="0"/>
    <n v="90"/>
    <n v="4.4000000000000004"/>
    <n v="0"/>
  </r>
  <r>
    <x v="24"/>
    <x v="24"/>
    <x v="124"/>
    <x v="5"/>
    <x v="0"/>
    <x v="25"/>
    <x v="892"/>
    <s v="Laban"/>
    <x v="20"/>
    <s v="Sprite [350 Ml]"/>
    <x v="0"/>
    <n v="60"/>
    <n v="4.4000000000000004"/>
    <n v="0"/>
  </r>
  <r>
    <x v="24"/>
    <x v="24"/>
    <x v="122"/>
    <x v="3"/>
    <x v="1"/>
    <x v="31"/>
    <x v="892"/>
    <s v="Laban"/>
    <x v="20"/>
    <s v="Fresh Lime "/>
    <x v="1"/>
    <n v="60"/>
    <n v="4.4000000000000004"/>
    <n v="0"/>
  </r>
  <r>
    <x v="24"/>
    <x v="24"/>
    <x v="182"/>
    <x v="5"/>
    <x v="0"/>
    <x v="3"/>
    <x v="892"/>
    <s v="Laban"/>
    <x v="1391"/>
    <s v="Chicken Hotdogs "/>
    <x v="0"/>
    <n v="120"/>
    <n v="5"/>
    <n v="8"/>
  </r>
  <r>
    <x v="24"/>
    <x v="24"/>
    <x v="1"/>
    <x v="1"/>
    <x v="0"/>
    <x v="1"/>
    <x v="892"/>
    <s v="Laban"/>
    <x v="1391"/>
    <s v="Pork Hotdogs "/>
    <x v="0"/>
    <n v="120"/>
    <n v="4.2"/>
    <n v="3"/>
  </r>
  <r>
    <x v="24"/>
    <x v="24"/>
    <x v="93"/>
    <x v="1"/>
    <x v="1"/>
    <x v="26"/>
    <x v="892"/>
    <s v="Laban"/>
    <x v="1391"/>
    <s v="Veg Hotdogs "/>
    <x v="0"/>
    <n v="120"/>
    <n v="4.4000000000000004"/>
    <n v="0"/>
  </r>
  <r>
    <x v="24"/>
    <x v="24"/>
    <x v="104"/>
    <x v="0"/>
    <x v="1"/>
    <x v="28"/>
    <x v="892"/>
    <s v="Laban"/>
    <x v="1391"/>
    <s v="Mushroom Hotdogs "/>
    <x v="0"/>
    <n v="120"/>
    <n v="4.4000000000000004"/>
    <n v="0"/>
  </r>
  <r>
    <x v="24"/>
    <x v="24"/>
    <x v="108"/>
    <x v="0"/>
    <x v="2"/>
    <x v="11"/>
    <x v="892"/>
    <s v="Laban"/>
    <x v="59"/>
    <s v="Caramel Custard "/>
    <x v="0"/>
    <n v="160"/>
    <n v="4.0999999999999996"/>
    <n v="25"/>
  </r>
  <r>
    <x v="24"/>
    <x v="24"/>
    <x v="121"/>
    <x v="5"/>
    <x v="2"/>
    <x v="11"/>
    <x v="892"/>
    <s v="Laban"/>
    <x v="59"/>
    <s v="Fruit With Cream "/>
    <x v="0"/>
    <n v="100"/>
    <n v="5"/>
    <n v="3"/>
  </r>
  <r>
    <x v="24"/>
    <x v="24"/>
    <x v="148"/>
    <x v="2"/>
    <x v="0"/>
    <x v="29"/>
    <x v="892"/>
    <s v="Laban"/>
    <x v="59"/>
    <s v="Brownie"/>
    <x v="1"/>
    <n v="80"/>
    <n v="4.4000000000000004"/>
    <n v="0"/>
  </r>
  <r>
    <x v="24"/>
    <x v="24"/>
    <x v="139"/>
    <x v="2"/>
    <x v="2"/>
    <x v="32"/>
    <x v="892"/>
    <s v="Laban"/>
    <x v="1583"/>
    <s v="Egg Curry"/>
    <x v="0"/>
    <n v="150"/>
    <n v="4.4000000000000004"/>
    <n v="0"/>
  </r>
  <r>
    <x v="24"/>
    <x v="24"/>
    <x v="86"/>
    <x v="4"/>
    <x v="1"/>
    <x v="6"/>
    <x v="892"/>
    <s v="Laban"/>
    <x v="1583"/>
    <s v="Masala Omelette"/>
    <x v="1"/>
    <n v="90"/>
    <n v="4.4000000000000004"/>
    <n v="0"/>
  </r>
  <r>
    <x v="24"/>
    <x v="24"/>
    <x v="111"/>
    <x v="1"/>
    <x v="1"/>
    <x v="20"/>
    <x v="892"/>
    <s v="Laban"/>
    <x v="1583"/>
    <s v="Egg Burjia"/>
    <x v="1"/>
    <n v="100"/>
    <n v="4.4000000000000004"/>
    <n v="0"/>
  </r>
  <r>
    <x v="24"/>
    <x v="24"/>
    <x v="20"/>
    <x v="5"/>
    <x v="1"/>
    <x v="17"/>
    <x v="892"/>
    <s v="Laban"/>
    <x v="2779"/>
    <s v="Combo Chicken Burger                     "/>
    <x v="0"/>
    <n v="220"/>
    <n v="4.4000000000000004"/>
    <n v="0"/>
  </r>
  <r>
    <x v="24"/>
    <x v="24"/>
    <x v="187"/>
    <x v="6"/>
    <x v="1"/>
    <x v="28"/>
    <x v="892"/>
    <s v="Laban"/>
    <x v="2779"/>
    <s v="Combo Pork Burger                               "/>
    <x v="1"/>
    <n v="220"/>
    <n v="4.4000000000000004"/>
    <n v="0"/>
  </r>
  <r>
    <x v="24"/>
    <x v="24"/>
    <x v="48"/>
    <x v="6"/>
    <x v="0"/>
    <x v="24"/>
    <x v="892"/>
    <s v="Laban"/>
    <x v="1174"/>
    <s v="Roasted Chicken Mashed Potato"/>
    <x v="1"/>
    <n v="480"/>
    <n v="3.3"/>
    <n v="3"/>
  </r>
  <r>
    <x v="24"/>
    <x v="24"/>
    <x v="12"/>
    <x v="3"/>
    <x v="2"/>
    <x v="11"/>
    <x v="892"/>
    <s v="Laban"/>
    <x v="1174"/>
    <s v="Lemon Garlic Fish"/>
    <x v="1"/>
    <n v="460"/>
    <n v="4.4000000000000004"/>
    <n v="0"/>
  </r>
  <r>
    <x v="24"/>
    <x v="24"/>
    <x v="32"/>
    <x v="0"/>
    <x v="1"/>
    <x v="1"/>
    <x v="892"/>
    <s v="Laban"/>
    <x v="1174"/>
    <s v="Grilled Garlic Prawn"/>
    <x v="1"/>
    <n v="410"/>
    <n v="4.4000000000000004"/>
    <n v="0"/>
  </r>
  <r>
    <x v="24"/>
    <x v="24"/>
    <x v="39"/>
    <x v="2"/>
    <x v="2"/>
    <x v="5"/>
    <x v="893"/>
    <s v="Laitumkhrah"/>
    <x v="1"/>
    <s v="Chicken With Bones Combo"/>
    <x v="1"/>
    <n v="350"/>
    <n v="4.0999999999999996"/>
    <n v="134"/>
  </r>
  <r>
    <x v="24"/>
    <x v="24"/>
    <x v="215"/>
    <x v="3"/>
    <x v="2"/>
    <x v="8"/>
    <x v="893"/>
    <s v="Laitumkhrah"/>
    <x v="1"/>
    <s v="The Chicken Wagon Chips"/>
    <x v="1"/>
    <n v="50"/>
    <n v="4.5999999999999996"/>
    <n v="0"/>
  </r>
  <r>
    <x v="24"/>
    <x v="24"/>
    <x v="113"/>
    <x v="5"/>
    <x v="2"/>
    <x v="8"/>
    <x v="893"/>
    <s v="Laitumkhrah"/>
    <x v="1"/>
    <s v="Chicken With Bones Tossed In Tangy Sauce Only"/>
    <x v="1"/>
    <n v="300"/>
    <n v="4.5999999999999996"/>
    <n v="38"/>
  </r>
  <r>
    <x v="24"/>
    <x v="24"/>
    <x v="51"/>
    <x v="5"/>
    <x v="1"/>
    <x v="23"/>
    <x v="893"/>
    <s v="Laitumkhrah"/>
    <x v="4467"/>
    <s v="The Chicken Wagon Fries"/>
    <x v="1"/>
    <n v="120"/>
    <n v="4.5999999999999996"/>
    <n v="0"/>
  </r>
  <r>
    <x v="24"/>
    <x v="24"/>
    <x v="90"/>
    <x v="6"/>
    <x v="1"/>
    <x v="31"/>
    <x v="893"/>
    <s v="Laitumkhrah"/>
    <x v="4467"/>
    <s v="The Chicken Wagon Chips"/>
    <x v="1"/>
    <n v="50"/>
    <n v="4.5999999999999996"/>
    <n v="0"/>
  </r>
  <r>
    <x v="24"/>
    <x v="24"/>
    <x v="63"/>
    <x v="4"/>
    <x v="2"/>
    <x v="11"/>
    <x v="893"/>
    <s v="Laitumkhrah"/>
    <x v="4467"/>
    <s v="Chicken Strips Only [Boneless chicken (4 pieces) + dipping sauce]"/>
    <x v="1"/>
    <n v="280"/>
    <n v="4.5"/>
    <n v="575"/>
  </r>
  <r>
    <x v="24"/>
    <x v="24"/>
    <x v="210"/>
    <x v="4"/>
    <x v="1"/>
    <x v="28"/>
    <x v="893"/>
    <s v="Laitumkhrah"/>
    <x v="4467"/>
    <s v="Chicken Popcorn Only"/>
    <x v="0"/>
    <n v="250"/>
    <n v="4.4000000000000004"/>
    <n v="196"/>
  </r>
  <r>
    <x v="24"/>
    <x v="24"/>
    <x v="64"/>
    <x v="5"/>
    <x v="1"/>
    <x v="10"/>
    <x v="893"/>
    <s v="Laitumkhrah"/>
    <x v="4467"/>
    <s v="Peri Peri Spicy Fries"/>
    <x v="1"/>
    <n v="120"/>
    <n v="4.5"/>
    <n v="429"/>
  </r>
  <r>
    <x v="24"/>
    <x v="24"/>
    <x v="1"/>
    <x v="1"/>
    <x v="0"/>
    <x v="1"/>
    <x v="893"/>
    <s v="Laitumkhrah"/>
    <x v="4467"/>
    <s v="Pulled Chicken Burger Only"/>
    <x v="0"/>
    <n v="280"/>
    <n v="4.4000000000000004"/>
    <n v="126"/>
  </r>
  <r>
    <x v="24"/>
    <x v="24"/>
    <x v="235"/>
    <x v="3"/>
    <x v="1"/>
    <x v="4"/>
    <x v="893"/>
    <s v="Laitumkhrah"/>
    <x v="4467"/>
    <s v="Fusion Nuggets Only"/>
    <x v="1"/>
    <n v="280"/>
    <n v="4.7"/>
    <n v="173"/>
  </r>
  <r>
    <x v="24"/>
    <x v="24"/>
    <x v="46"/>
    <x v="1"/>
    <x v="0"/>
    <x v="15"/>
    <x v="893"/>
    <s v="Laitumkhrah"/>
    <x v="4467"/>
    <s v="Peri Peri Chicken Hot Dog Only"/>
    <x v="1"/>
    <n v="280"/>
    <n v="4.5999999999999996"/>
    <n v="141"/>
  </r>
  <r>
    <x v="24"/>
    <x v="24"/>
    <x v="104"/>
    <x v="0"/>
    <x v="1"/>
    <x v="28"/>
    <x v="893"/>
    <s v="Laitumkhrah"/>
    <x v="4467"/>
    <s v="Chicken Wings Tossed In Tangy Sauce Only"/>
    <x v="0"/>
    <n v="280"/>
    <n v="4.8"/>
    <n v="85"/>
  </r>
  <r>
    <x v="24"/>
    <x v="24"/>
    <x v="119"/>
    <x v="6"/>
    <x v="1"/>
    <x v="35"/>
    <x v="893"/>
    <s v="Laitumkhrah"/>
    <x v="4467"/>
    <s v="Hot &amp; Spicy Gochujang Mini Tub"/>
    <x v="1"/>
    <n v="280"/>
    <n v="4.5999999999999996"/>
    <n v="19"/>
  </r>
  <r>
    <x v="24"/>
    <x v="24"/>
    <x v="101"/>
    <x v="1"/>
    <x v="0"/>
    <x v="22"/>
    <x v="893"/>
    <s v="Laitumkhrah"/>
    <x v="4467"/>
    <s v="Chicken With Bones Only"/>
    <x v="1"/>
    <n v="250"/>
    <n v="4.0999999999999996"/>
    <n v="135"/>
  </r>
  <r>
    <x v="24"/>
    <x v="24"/>
    <x v="155"/>
    <x v="2"/>
    <x v="2"/>
    <x v="0"/>
    <x v="893"/>
    <s v="Laitumkhrah"/>
    <x v="4467"/>
    <s v="Sweet &amp; Smokey Chicken Tossed In Chilli Oil "/>
    <x v="0"/>
    <n v="280"/>
    <n v="4.5999999999999996"/>
    <n v="27"/>
  </r>
  <r>
    <x v="24"/>
    <x v="24"/>
    <x v="185"/>
    <x v="4"/>
    <x v="1"/>
    <x v="2"/>
    <x v="893"/>
    <s v="Laitumkhrah"/>
    <x v="4467"/>
    <s v="Chilli Dog Only"/>
    <x v="0"/>
    <n v="300"/>
    <n v="4.5999999999999996"/>
    <n v="58"/>
  </r>
  <r>
    <x v="24"/>
    <x v="24"/>
    <x v="167"/>
    <x v="3"/>
    <x v="1"/>
    <x v="28"/>
    <x v="893"/>
    <s v="Laitumkhrah"/>
    <x v="4467"/>
    <s v="Extra Dipping Sauce"/>
    <x v="1"/>
    <n v="20"/>
    <n v="4.5999999999999996"/>
    <n v="118"/>
  </r>
  <r>
    <x v="24"/>
    <x v="24"/>
    <x v="5"/>
    <x v="3"/>
    <x v="2"/>
    <x v="5"/>
    <x v="893"/>
    <s v="Laitumkhrah"/>
    <x v="4467"/>
    <s v="Mango Chicken Burger"/>
    <x v="1"/>
    <n v="280"/>
    <n v="5"/>
    <n v="3"/>
  </r>
  <r>
    <x v="24"/>
    <x v="24"/>
    <x v="93"/>
    <x v="1"/>
    <x v="1"/>
    <x v="26"/>
    <x v="893"/>
    <s v="Laitumkhrah"/>
    <x v="4467"/>
    <s v="Chicken With Bones Tossed In Tangy Sauce Only"/>
    <x v="0"/>
    <n v="300"/>
    <n v="4.5999999999999996"/>
    <n v="38"/>
  </r>
  <r>
    <x v="24"/>
    <x v="24"/>
    <x v="2"/>
    <x v="2"/>
    <x v="1"/>
    <x v="2"/>
    <x v="893"/>
    <s v="Laitumkhrah"/>
    <x v="4467"/>
    <s v="Mineral Water"/>
    <x v="1"/>
    <n v="10"/>
    <n v="4.9000000000000004"/>
    <n v="5"/>
  </r>
  <r>
    <x v="24"/>
    <x v="24"/>
    <x v="181"/>
    <x v="6"/>
    <x v="2"/>
    <x v="27"/>
    <x v="893"/>
    <s v="Laitumkhrah"/>
    <x v="362"/>
    <s v="Chicken Strips Combo [Boneless Chicken]"/>
    <x v="1"/>
    <n v="350"/>
    <n v="4.5"/>
    <n v="145"/>
  </r>
  <r>
    <x v="24"/>
    <x v="24"/>
    <x v="149"/>
    <x v="5"/>
    <x v="2"/>
    <x v="0"/>
    <x v="893"/>
    <s v="Laitumkhrah"/>
    <x v="362"/>
    <s v="Burger stuffed with pulled chicken + local potato fries + fresh lemonade + dipping sauce"/>
    <x v="1"/>
    <n v="350"/>
    <n v="4.5"/>
    <n v="0"/>
  </r>
  <r>
    <x v="24"/>
    <x v="24"/>
    <x v="33"/>
    <x v="3"/>
    <x v="1"/>
    <x v="17"/>
    <x v="893"/>
    <s v="Laitumkhrah"/>
    <x v="362"/>
    <s v="Peri Peri Chicken Hot Dog Combo"/>
    <x v="1"/>
    <n v="350"/>
    <n v="4.5999999999999996"/>
    <n v="57"/>
  </r>
  <r>
    <x v="24"/>
    <x v="24"/>
    <x v="12"/>
    <x v="3"/>
    <x v="2"/>
    <x v="11"/>
    <x v="893"/>
    <s v="Laitumkhrah"/>
    <x v="362"/>
    <s v="Chicken Wings Tossed in Tangy Sauce Combo"/>
    <x v="0"/>
    <n v="350"/>
    <n v="4.5999999999999996"/>
    <n v="399"/>
  </r>
  <r>
    <x v="24"/>
    <x v="24"/>
    <x v="127"/>
    <x v="4"/>
    <x v="1"/>
    <x v="17"/>
    <x v="893"/>
    <s v="Laitumkhrah"/>
    <x v="362"/>
    <s v="Chilli Dog Combo"/>
    <x v="1"/>
    <n v="350"/>
    <n v="4.5"/>
    <n v="246"/>
  </r>
  <r>
    <x v="24"/>
    <x v="24"/>
    <x v="196"/>
    <x v="0"/>
    <x v="1"/>
    <x v="35"/>
    <x v="893"/>
    <s v="Laitumkhrah"/>
    <x v="362"/>
    <s v="Chicken Popcorn With Lemon Garlic Chips Combo"/>
    <x v="1"/>
    <n v="350"/>
    <n v="4.7"/>
    <n v="59"/>
  </r>
  <r>
    <x v="24"/>
    <x v="24"/>
    <x v="195"/>
    <x v="2"/>
    <x v="1"/>
    <x v="31"/>
    <x v="893"/>
    <s v="Laitumkhrah"/>
    <x v="362"/>
    <s v="Chicken With Bones Tossed In Tangy Sauce"/>
    <x v="0"/>
    <n v="350"/>
    <n v="4.4000000000000004"/>
    <n v="111"/>
  </r>
  <r>
    <x v="24"/>
    <x v="24"/>
    <x v="20"/>
    <x v="5"/>
    <x v="1"/>
    <x v="17"/>
    <x v="893"/>
    <s v="Laitumkhrah"/>
    <x v="362"/>
    <s v="Hot &amp; Spicy Gochujang Mini Tub Combo"/>
    <x v="1"/>
    <n v="350"/>
    <n v="4.5999999999999996"/>
    <n v="21"/>
  </r>
  <r>
    <x v="24"/>
    <x v="24"/>
    <x v="148"/>
    <x v="2"/>
    <x v="0"/>
    <x v="29"/>
    <x v="893"/>
    <s v="Laitumkhrah"/>
    <x v="362"/>
    <s v="Chicken With Bones Combo"/>
    <x v="1"/>
    <n v="350"/>
    <n v="4.0999999999999996"/>
    <n v="134"/>
  </r>
  <r>
    <x v="24"/>
    <x v="24"/>
    <x v="201"/>
    <x v="5"/>
    <x v="2"/>
    <x v="27"/>
    <x v="893"/>
    <s v="Laitumkhrah"/>
    <x v="362"/>
    <s v="Mango Chicken Burger Combo"/>
    <x v="0"/>
    <n v="350"/>
    <n v="4.5"/>
    <n v="11"/>
  </r>
  <r>
    <x v="24"/>
    <x v="24"/>
    <x v="151"/>
    <x v="1"/>
    <x v="2"/>
    <x v="0"/>
    <x v="893"/>
    <s v="Laitumkhrah"/>
    <x v="362"/>
    <s v="Fusion Nuggets (6 Pcs)"/>
    <x v="1"/>
    <n v="350"/>
    <n v="4.7"/>
    <n v="42"/>
  </r>
  <r>
    <x v="24"/>
    <x v="24"/>
    <x v="229"/>
    <x v="2"/>
    <x v="1"/>
    <x v="10"/>
    <x v="893"/>
    <s v="Laitumkhrah"/>
    <x v="362"/>
    <s v="Sweet &amp; Smoky Chicken Tossed in Chilli Oil Combo"/>
    <x v="0"/>
    <n v="350"/>
    <n v="4.4000000000000004"/>
    <n v="19"/>
  </r>
  <r>
    <x v="24"/>
    <x v="24"/>
    <x v="103"/>
    <x v="5"/>
    <x v="0"/>
    <x v="7"/>
    <x v="893"/>
    <s v="Laitumkhrah"/>
    <x v="20"/>
    <s v="Fresh Lemonade (250 Ml)"/>
    <x v="0"/>
    <n v="100"/>
    <n v="4.5999999999999996"/>
    <n v="231"/>
  </r>
  <r>
    <x v="24"/>
    <x v="24"/>
    <x v="232"/>
    <x v="3"/>
    <x v="1"/>
    <x v="10"/>
    <x v="893"/>
    <s v="Laitumkhrah"/>
    <x v="20"/>
    <s v="Coffee With Caramel Cream (250 Ml)"/>
    <x v="0"/>
    <n v="100"/>
    <n v="4.7"/>
    <n v="126"/>
  </r>
  <r>
    <x v="24"/>
    <x v="24"/>
    <x v="237"/>
    <x v="0"/>
    <x v="1"/>
    <x v="4"/>
    <x v="893"/>
    <s v="Laitumkhrah"/>
    <x v="20"/>
    <s v="Coffee (250 Ml)"/>
    <x v="1"/>
    <n v="100"/>
    <n v="4.4000000000000004"/>
    <n v="27"/>
  </r>
  <r>
    <x v="24"/>
    <x v="24"/>
    <x v="168"/>
    <x v="3"/>
    <x v="0"/>
    <x v="29"/>
    <x v="894"/>
    <s v="Polo"/>
    <x v="1"/>
    <s v="Small Momos Chicken "/>
    <x v="1"/>
    <n v="140"/>
    <n v="4.5999999999999996"/>
    <n v="821"/>
  </r>
  <r>
    <x v="24"/>
    <x v="24"/>
    <x v="45"/>
    <x v="0"/>
    <x v="2"/>
    <x v="27"/>
    <x v="894"/>
    <s v="Polo"/>
    <x v="1"/>
    <s v="Sizzler Chicken Momo"/>
    <x v="1"/>
    <n v="200"/>
    <n v="4.8"/>
    <n v="36"/>
  </r>
  <r>
    <x v="24"/>
    <x v="24"/>
    <x v="28"/>
    <x v="3"/>
    <x v="0"/>
    <x v="22"/>
    <x v="894"/>
    <s v="Polo"/>
    <x v="1"/>
    <s v="Fried Small Momos Chicken"/>
    <x v="1"/>
    <n v="170"/>
    <n v="4.5999999999999996"/>
    <n v="345"/>
  </r>
  <r>
    <x v="24"/>
    <x v="24"/>
    <x v="52"/>
    <x v="3"/>
    <x v="1"/>
    <x v="2"/>
    <x v="894"/>
    <s v="Polo"/>
    <x v="1"/>
    <s v="Boneless Chilli Chicken Gravy (10 Pcs)"/>
    <x v="0"/>
    <n v="260"/>
    <n v="4.5"/>
    <n v="260"/>
  </r>
  <r>
    <x v="24"/>
    <x v="24"/>
    <x v="123"/>
    <x v="1"/>
    <x v="2"/>
    <x v="11"/>
    <x v="894"/>
    <s v="Polo"/>
    <x v="1"/>
    <s v="Mixed Fried Chow"/>
    <x v="1"/>
    <n v="200"/>
    <n v="4.3"/>
    <n v="61"/>
  </r>
  <r>
    <x v="24"/>
    <x v="24"/>
    <x v="156"/>
    <x v="0"/>
    <x v="0"/>
    <x v="16"/>
    <x v="894"/>
    <s v="Polo"/>
    <x v="1"/>
    <s v="Chicken Garlic Fried Rice"/>
    <x v="0"/>
    <n v="170"/>
    <n v="4.5999999999999996"/>
    <n v="85"/>
  </r>
  <r>
    <x v="24"/>
    <x v="24"/>
    <x v="58"/>
    <x v="6"/>
    <x v="0"/>
    <x v="29"/>
    <x v="894"/>
    <s v="Polo"/>
    <x v="1"/>
    <s v="Veg Fried Rice"/>
    <x v="0"/>
    <n v="150"/>
    <n v="4.5999999999999996"/>
    <n v="99"/>
  </r>
  <r>
    <x v="24"/>
    <x v="24"/>
    <x v="150"/>
    <x v="5"/>
    <x v="1"/>
    <x v="20"/>
    <x v="894"/>
    <s v="Polo"/>
    <x v="1"/>
    <s v="Chilly Paneer Gravy"/>
    <x v="0"/>
    <n v="220"/>
    <n v="3.7"/>
    <n v="29"/>
  </r>
  <r>
    <x v="24"/>
    <x v="24"/>
    <x v="80"/>
    <x v="6"/>
    <x v="1"/>
    <x v="17"/>
    <x v="894"/>
    <s v="Polo"/>
    <x v="1"/>
    <s v="Jeera Rice"/>
    <x v="1"/>
    <n v="120"/>
    <n v="5"/>
    <n v="15"/>
  </r>
  <r>
    <x v="24"/>
    <x v="24"/>
    <x v="67"/>
    <x v="2"/>
    <x v="0"/>
    <x v="15"/>
    <x v="894"/>
    <s v="Polo"/>
    <x v="740"/>
    <s v="Small Momos Chicken "/>
    <x v="1"/>
    <n v="140"/>
    <n v="4.5999999999999996"/>
    <n v="821"/>
  </r>
  <r>
    <x v="24"/>
    <x v="24"/>
    <x v="19"/>
    <x v="4"/>
    <x v="0"/>
    <x v="16"/>
    <x v="894"/>
    <s v="Polo"/>
    <x v="740"/>
    <s v="Sizzler Chicken Momo"/>
    <x v="1"/>
    <n v="200"/>
    <n v="4.8"/>
    <n v="36"/>
  </r>
  <r>
    <x v="24"/>
    <x v="24"/>
    <x v="225"/>
    <x v="4"/>
    <x v="1"/>
    <x v="12"/>
    <x v="894"/>
    <s v="Polo"/>
    <x v="740"/>
    <s v="Tandoori Momo Chicken"/>
    <x v="1"/>
    <n v="200"/>
    <n v="4.5999999999999996"/>
    <n v="55"/>
  </r>
  <r>
    <x v="24"/>
    <x v="24"/>
    <x v="111"/>
    <x v="1"/>
    <x v="1"/>
    <x v="20"/>
    <x v="894"/>
    <s v="Polo"/>
    <x v="740"/>
    <s v="Cocktail Chicken Momo"/>
    <x v="1"/>
    <n v="200"/>
    <n v="4.5999999999999996"/>
    <n v="44"/>
  </r>
  <r>
    <x v="24"/>
    <x v="24"/>
    <x v="15"/>
    <x v="1"/>
    <x v="0"/>
    <x v="13"/>
    <x v="894"/>
    <s v="Polo"/>
    <x v="740"/>
    <s v="Chicken Schezwan Momo"/>
    <x v="1"/>
    <n v="169"/>
    <n v="4.8"/>
    <n v="158"/>
  </r>
  <r>
    <x v="24"/>
    <x v="24"/>
    <x v="142"/>
    <x v="1"/>
    <x v="2"/>
    <x v="27"/>
    <x v="894"/>
    <s v="Polo"/>
    <x v="740"/>
    <s v="Chicken Crispy Momo"/>
    <x v="1"/>
    <n v="199"/>
    <n v="4.5999999999999996"/>
    <n v="65"/>
  </r>
  <r>
    <x v="24"/>
    <x v="24"/>
    <x v="195"/>
    <x v="2"/>
    <x v="1"/>
    <x v="31"/>
    <x v="894"/>
    <s v="Polo"/>
    <x v="740"/>
    <s v="Fried Small Momos Chicken"/>
    <x v="0"/>
    <n v="170"/>
    <n v="4.5999999999999996"/>
    <n v="345"/>
  </r>
  <r>
    <x v="24"/>
    <x v="24"/>
    <x v="92"/>
    <x v="4"/>
    <x v="1"/>
    <x v="31"/>
    <x v="894"/>
    <s v="Polo"/>
    <x v="4468"/>
    <s v="Veg Manchurian (10.Pcs)"/>
    <x v="1"/>
    <n v="200"/>
    <n v="4.3"/>
    <n v="3"/>
  </r>
  <r>
    <x v="24"/>
    <x v="24"/>
    <x v="115"/>
    <x v="4"/>
    <x v="2"/>
    <x v="32"/>
    <x v="894"/>
    <s v="Polo"/>
    <x v="4468"/>
    <s v="Boneless Chicken Manchurian gravy,10"/>
    <x v="1"/>
    <n v="280"/>
    <n v="4.8"/>
    <n v="8"/>
  </r>
  <r>
    <x v="24"/>
    <x v="24"/>
    <x v="8"/>
    <x v="4"/>
    <x v="0"/>
    <x v="7"/>
    <x v="894"/>
    <s v="Polo"/>
    <x v="4468"/>
    <s v="Boneless Lemon Chicken Gravy (10 Pcs)"/>
    <x v="1"/>
    <n v="280"/>
    <n v="3.5"/>
    <n v="12"/>
  </r>
  <r>
    <x v="24"/>
    <x v="24"/>
    <x v="152"/>
    <x v="3"/>
    <x v="2"/>
    <x v="32"/>
    <x v="894"/>
    <s v="Polo"/>
    <x v="4468"/>
    <s v="Boneless Chilli Chicken Gravy (10 Pcs)"/>
    <x v="1"/>
    <n v="260"/>
    <n v="4.5"/>
    <n v="260"/>
  </r>
  <r>
    <x v="24"/>
    <x v="24"/>
    <x v="114"/>
    <x v="5"/>
    <x v="2"/>
    <x v="5"/>
    <x v="894"/>
    <s v="Polo"/>
    <x v="4468"/>
    <s v="Boneless Garlic Chicken Gravy (10 Pcs)"/>
    <x v="0"/>
    <n v="280"/>
    <n v="3.7"/>
    <n v="40"/>
  </r>
  <r>
    <x v="24"/>
    <x v="24"/>
    <x v="50"/>
    <x v="6"/>
    <x v="0"/>
    <x v="15"/>
    <x v="894"/>
    <s v="Polo"/>
    <x v="4468"/>
    <s v="Paneer Manchurian (10,Ps"/>
    <x v="0"/>
    <n v="220"/>
    <n v="2"/>
    <n v="5"/>
  </r>
  <r>
    <x v="24"/>
    <x v="24"/>
    <x v="206"/>
    <x v="2"/>
    <x v="2"/>
    <x v="19"/>
    <x v="894"/>
    <s v="Polo"/>
    <x v="4468"/>
    <s v="Chilli Paneer gravy.10"/>
    <x v="1"/>
    <n v="220"/>
    <n v="2.6"/>
    <n v="19"/>
  </r>
  <r>
    <x v="24"/>
    <x v="24"/>
    <x v="202"/>
    <x v="3"/>
    <x v="2"/>
    <x v="30"/>
    <x v="894"/>
    <s v="Polo"/>
    <x v="4468"/>
    <s v="Boneless Garlic Chicken Gravy (1 Plate) (10 Pcs)"/>
    <x v="0"/>
    <n v="280"/>
    <n v="4.3"/>
    <n v="4"/>
  </r>
  <r>
    <x v="24"/>
    <x v="24"/>
    <x v="139"/>
    <x v="2"/>
    <x v="2"/>
    <x v="32"/>
    <x v="894"/>
    <s v="Polo"/>
    <x v="55"/>
    <s v="Cocktail Pasta Veg "/>
    <x v="1"/>
    <n v="190"/>
    <n v="4.8"/>
    <n v="5"/>
  </r>
  <r>
    <x v="24"/>
    <x v="24"/>
    <x v="201"/>
    <x v="5"/>
    <x v="2"/>
    <x v="27"/>
    <x v="894"/>
    <s v="Polo"/>
    <x v="55"/>
    <s v="Chicken Cocktail Pasta"/>
    <x v="0"/>
    <n v="200"/>
    <n v="4.8"/>
    <n v="7"/>
  </r>
  <r>
    <x v="24"/>
    <x v="24"/>
    <x v="197"/>
    <x v="2"/>
    <x v="1"/>
    <x v="23"/>
    <x v="894"/>
    <s v="Polo"/>
    <x v="1505"/>
    <s v="Fried noodles and soup                        "/>
    <x v="0"/>
    <n v="200"/>
    <n v="4.4000000000000004"/>
    <n v="0"/>
  </r>
  <r>
    <x v="24"/>
    <x v="24"/>
    <x v="76"/>
    <x v="2"/>
    <x v="0"/>
    <x v="22"/>
    <x v="894"/>
    <s v="Polo"/>
    <x v="1505"/>
    <s v="Fried noodles with veg soup                              "/>
    <x v="0"/>
    <n v="200"/>
    <n v="4.4000000000000004"/>
    <n v="0"/>
  </r>
  <r>
    <x v="24"/>
    <x v="24"/>
    <x v="137"/>
    <x v="1"/>
    <x v="1"/>
    <x v="35"/>
    <x v="894"/>
    <s v="Polo"/>
    <x v="1505"/>
    <s v="Fried rice and soup                        "/>
    <x v="1"/>
    <n v="200"/>
    <n v="4.4000000000000004"/>
    <n v="0"/>
  </r>
  <r>
    <x v="24"/>
    <x v="24"/>
    <x v="48"/>
    <x v="6"/>
    <x v="0"/>
    <x v="24"/>
    <x v="894"/>
    <s v="Polo"/>
    <x v="1505"/>
    <s v="Tawa Roti 2pcs with mutton keema                                          "/>
    <x v="1"/>
    <n v="220"/>
    <n v="3.9"/>
    <n v="3"/>
  </r>
  <r>
    <x v="24"/>
    <x v="24"/>
    <x v="121"/>
    <x v="5"/>
    <x v="2"/>
    <x v="11"/>
    <x v="894"/>
    <s v="Polo"/>
    <x v="164"/>
    <s v="Chicken 65 Boneless 10 Pcs"/>
    <x v="1"/>
    <n v="280"/>
    <n v="4.5999999999999996"/>
    <n v="149"/>
  </r>
  <r>
    <x v="24"/>
    <x v="24"/>
    <x v="125"/>
    <x v="0"/>
    <x v="0"/>
    <x v="13"/>
    <x v="894"/>
    <s v="Polo"/>
    <x v="164"/>
    <s v="Chilly Chicken Gravy 10 Pcs"/>
    <x v="0"/>
    <n v="280"/>
    <n v="4.5"/>
    <n v="143"/>
  </r>
  <r>
    <x v="24"/>
    <x v="24"/>
    <x v="55"/>
    <x v="6"/>
    <x v="1"/>
    <x v="1"/>
    <x v="894"/>
    <s v="Polo"/>
    <x v="164"/>
    <s v="Slice Pork with  Mushroom"/>
    <x v="0"/>
    <n v="300"/>
    <n v="4.9000000000000004"/>
    <n v="16"/>
  </r>
  <r>
    <x v="24"/>
    <x v="24"/>
    <x v="48"/>
    <x v="6"/>
    <x v="0"/>
    <x v="24"/>
    <x v="894"/>
    <s v="Polo"/>
    <x v="164"/>
    <s v="Pork Chilly Gravy"/>
    <x v="0"/>
    <n v="330"/>
    <n v="4.7"/>
    <n v="21"/>
  </r>
  <r>
    <x v="24"/>
    <x v="24"/>
    <x v="4"/>
    <x v="1"/>
    <x v="1"/>
    <x v="4"/>
    <x v="894"/>
    <s v="Polo"/>
    <x v="164"/>
    <s v="Paneer Chilly Gravy"/>
    <x v="0"/>
    <n v="230"/>
    <n v="3.8"/>
    <n v="27"/>
  </r>
  <r>
    <x v="24"/>
    <x v="24"/>
    <x v="74"/>
    <x v="2"/>
    <x v="2"/>
    <x v="9"/>
    <x v="894"/>
    <s v="Polo"/>
    <x v="164"/>
    <s v="Baby Corn Golden Fry"/>
    <x v="0"/>
    <n v="100"/>
    <n v="4.5999999999999996"/>
    <n v="26"/>
  </r>
  <r>
    <x v="24"/>
    <x v="24"/>
    <x v="185"/>
    <x v="4"/>
    <x v="1"/>
    <x v="2"/>
    <x v="894"/>
    <s v="Polo"/>
    <x v="164"/>
    <s v="Pork Chilly Dry"/>
    <x v="0"/>
    <n v="300"/>
    <n v="4.5"/>
    <n v="39"/>
  </r>
  <r>
    <x v="24"/>
    <x v="24"/>
    <x v="203"/>
    <x v="4"/>
    <x v="0"/>
    <x v="1"/>
    <x v="894"/>
    <s v="Polo"/>
    <x v="164"/>
    <s v="Paneer 65 Dry"/>
    <x v="0"/>
    <n v="220"/>
    <n v="3.4"/>
    <n v="10"/>
  </r>
  <r>
    <x v="24"/>
    <x v="24"/>
    <x v="200"/>
    <x v="6"/>
    <x v="0"/>
    <x v="21"/>
    <x v="894"/>
    <s v="Polo"/>
    <x v="164"/>
    <s v="Paneer Chilly Dry"/>
    <x v="1"/>
    <n v="220"/>
    <n v="4.3"/>
    <n v="10"/>
  </r>
  <r>
    <x v="24"/>
    <x v="24"/>
    <x v="112"/>
    <x v="2"/>
    <x v="0"/>
    <x v="13"/>
    <x v="894"/>
    <s v="Polo"/>
    <x v="164"/>
    <s v="Chilli Chicken Boneless Dry (1 Plate) (10 Pcs)"/>
    <x v="0"/>
    <n v="280"/>
    <n v="4.5"/>
    <n v="299"/>
  </r>
  <r>
    <x v="24"/>
    <x v="24"/>
    <x v="109"/>
    <x v="0"/>
    <x v="1"/>
    <x v="2"/>
    <x v="894"/>
    <s v="Polo"/>
    <x v="164"/>
    <s v="Pork Dry Fry"/>
    <x v="0"/>
    <n v="260"/>
    <n v="4.8"/>
    <n v="83"/>
  </r>
  <r>
    <x v="24"/>
    <x v="24"/>
    <x v="187"/>
    <x v="6"/>
    <x v="1"/>
    <x v="28"/>
    <x v="894"/>
    <s v="Polo"/>
    <x v="164"/>
    <s v="Chilly Potato Gravy"/>
    <x v="0"/>
    <n v="160"/>
    <n v="3.6"/>
    <n v="5"/>
  </r>
  <r>
    <x v="24"/>
    <x v="24"/>
    <x v="91"/>
    <x v="4"/>
    <x v="0"/>
    <x v="14"/>
    <x v="894"/>
    <s v="Polo"/>
    <x v="1987"/>
    <s v="Paneer Manchurian and Veg Fried Rice"/>
    <x v="1"/>
    <n v="350"/>
    <n v="4.4000000000000004"/>
    <n v="0"/>
  </r>
  <r>
    <x v="24"/>
    <x v="24"/>
    <x v="118"/>
    <x v="1"/>
    <x v="0"/>
    <x v="33"/>
    <x v="894"/>
    <s v="Polo"/>
    <x v="1987"/>
    <s v="Pork Mushroom Fried Rice and Boneless Chilli Chicken Gravy (10 Pcs)"/>
    <x v="1"/>
    <n v="450"/>
    <n v="4.4000000000000004"/>
    <n v="0"/>
  </r>
  <r>
    <x v="24"/>
    <x v="24"/>
    <x v="117"/>
    <x v="2"/>
    <x v="1"/>
    <x v="18"/>
    <x v="894"/>
    <s v="Polo"/>
    <x v="1987"/>
    <s v="Chicken Fried Chow and Chicken In Hot Garlic Sause 10 Pcs"/>
    <x v="0"/>
    <n v="445"/>
    <n v="4.4000000000000004"/>
    <n v="0"/>
  </r>
  <r>
    <x v="24"/>
    <x v="24"/>
    <x v="34"/>
    <x v="1"/>
    <x v="2"/>
    <x v="9"/>
    <x v="894"/>
    <s v="Polo"/>
    <x v="1987"/>
    <s v="Peas Pulao and Mix Veg"/>
    <x v="1"/>
    <n v="350"/>
    <n v="4.4000000000000004"/>
    <n v="0"/>
  </r>
  <r>
    <x v="24"/>
    <x v="24"/>
    <x v="48"/>
    <x v="6"/>
    <x v="0"/>
    <x v="24"/>
    <x v="894"/>
    <s v="Polo"/>
    <x v="4324"/>
    <s v="Chicken Fried Chow"/>
    <x v="1"/>
    <n v="165"/>
    <n v="4.5"/>
    <n v="802"/>
  </r>
  <r>
    <x v="24"/>
    <x v="24"/>
    <x v="187"/>
    <x v="6"/>
    <x v="1"/>
    <x v="28"/>
    <x v="894"/>
    <s v="Polo"/>
    <x v="4324"/>
    <s v="Chicken Mushroom Soup Chow"/>
    <x v="0"/>
    <n v="170"/>
    <n v="4.7"/>
    <n v="20"/>
  </r>
  <r>
    <x v="24"/>
    <x v="24"/>
    <x v="139"/>
    <x v="2"/>
    <x v="2"/>
    <x v="32"/>
    <x v="894"/>
    <s v="Polo"/>
    <x v="4324"/>
    <s v="Pork Chowmein Gravy"/>
    <x v="0"/>
    <n v="200"/>
    <n v="4.7"/>
    <n v="17"/>
  </r>
  <r>
    <x v="24"/>
    <x v="24"/>
    <x v="58"/>
    <x v="6"/>
    <x v="0"/>
    <x v="29"/>
    <x v="894"/>
    <s v="Polo"/>
    <x v="4324"/>
    <s v="Mix Chowmein Gravy with pork"/>
    <x v="1"/>
    <n v="260"/>
    <n v="3.8"/>
    <n v="8"/>
  </r>
  <r>
    <x v="24"/>
    <x v="24"/>
    <x v="168"/>
    <x v="3"/>
    <x v="0"/>
    <x v="29"/>
    <x v="894"/>
    <s v="Polo"/>
    <x v="4324"/>
    <s v="Chicken Soup Chow"/>
    <x v="1"/>
    <n v="150"/>
    <n v="4.5999999999999996"/>
    <n v="90"/>
  </r>
  <r>
    <x v="24"/>
    <x v="24"/>
    <x v="60"/>
    <x v="5"/>
    <x v="0"/>
    <x v="24"/>
    <x v="894"/>
    <s v="Polo"/>
    <x v="4324"/>
    <s v="Egg Fried Chow"/>
    <x v="0"/>
    <n v="140"/>
    <n v="5"/>
    <n v="20"/>
  </r>
  <r>
    <x v="24"/>
    <x v="24"/>
    <x v="176"/>
    <x v="2"/>
    <x v="0"/>
    <x v="24"/>
    <x v="894"/>
    <s v="Polo"/>
    <x v="4324"/>
    <s v="Mix Chow "/>
    <x v="1"/>
    <n v="220"/>
    <n v="4.5999999999999996"/>
    <n v="19"/>
  </r>
  <r>
    <x v="24"/>
    <x v="24"/>
    <x v="79"/>
    <x v="5"/>
    <x v="0"/>
    <x v="1"/>
    <x v="894"/>
    <s v="Polo"/>
    <x v="4324"/>
    <s v="Chicken Schezwan Fried Chow"/>
    <x v="1"/>
    <n v="195"/>
    <n v="4.4000000000000004"/>
    <n v="195"/>
  </r>
  <r>
    <x v="24"/>
    <x v="24"/>
    <x v="148"/>
    <x v="2"/>
    <x v="0"/>
    <x v="29"/>
    <x v="894"/>
    <s v="Polo"/>
    <x v="4324"/>
    <s v="Chicken Chowmein Gravy"/>
    <x v="0"/>
    <n v="180"/>
    <n v="4.4000000000000004"/>
    <n v="167"/>
  </r>
  <r>
    <x v="24"/>
    <x v="24"/>
    <x v="45"/>
    <x v="0"/>
    <x v="2"/>
    <x v="27"/>
    <x v="894"/>
    <s v="Polo"/>
    <x v="4324"/>
    <s v="Pork Mushroom Chowmein Gravy"/>
    <x v="0"/>
    <n v="190"/>
    <n v="4.5"/>
    <n v="22"/>
  </r>
  <r>
    <x v="24"/>
    <x v="24"/>
    <x v="134"/>
    <x v="6"/>
    <x v="0"/>
    <x v="22"/>
    <x v="894"/>
    <s v="Polo"/>
    <x v="4324"/>
    <s v="Pork Schezwan Chow"/>
    <x v="0"/>
    <n v="190"/>
    <n v="4.5"/>
    <n v="78"/>
  </r>
  <r>
    <x v="24"/>
    <x v="24"/>
    <x v="160"/>
    <x v="6"/>
    <x v="0"/>
    <x v="13"/>
    <x v="894"/>
    <s v="Polo"/>
    <x v="4324"/>
    <s v="Pork Mushroom Chow"/>
    <x v="0"/>
    <n v="180"/>
    <n v="4.9000000000000004"/>
    <n v="72"/>
  </r>
  <r>
    <x v="24"/>
    <x v="24"/>
    <x v="222"/>
    <x v="1"/>
    <x v="2"/>
    <x v="8"/>
    <x v="894"/>
    <s v="Polo"/>
    <x v="4324"/>
    <s v="Veg Fried Chow"/>
    <x v="0"/>
    <n v="150"/>
    <n v="4.4000000000000004"/>
    <n v="67"/>
  </r>
  <r>
    <x v="24"/>
    <x v="24"/>
    <x v="104"/>
    <x v="0"/>
    <x v="1"/>
    <x v="28"/>
    <x v="894"/>
    <s v="Polo"/>
    <x v="4324"/>
    <s v="Mixed Fried Chow"/>
    <x v="0"/>
    <n v="200"/>
    <n v="4.3"/>
    <n v="61"/>
  </r>
  <r>
    <x v="24"/>
    <x v="24"/>
    <x v="95"/>
    <x v="0"/>
    <x v="1"/>
    <x v="17"/>
    <x v="894"/>
    <s v="Polo"/>
    <x v="4324"/>
    <s v="Pork Fried Chow"/>
    <x v="0"/>
    <n v="190"/>
    <n v="4.5"/>
    <n v="295"/>
  </r>
  <r>
    <x v="24"/>
    <x v="24"/>
    <x v="156"/>
    <x v="0"/>
    <x v="0"/>
    <x v="16"/>
    <x v="894"/>
    <s v="Polo"/>
    <x v="4324"/>
    <s v="Mushroom Fried Chow"/>
    <x v="1"/>
    <n v="170"/>
    <n v="4.8"/>
    <n v="36"/>
  </r>
  <r>
    <x v="24"/>
    <x v="24"/>
    <x v="102"/>
    <x v="0"/>
    <x v="1"/>
    <x v="20"/>
    <x v="894"/>
    <s v="Polo"/>
    <x v="4324"/>
    <s v="Chicken Mushroom Fried Chow"/>
    <x v="0"/>
    <n v="200"/>
    <n v="4.3"/>
    <n v="60"/>
  </r>
  <r>
    <x v="24"/>
    <x v="24"/>
    <x v="36"/>
    <x v="1"/>
    <x v="0"/>
    <x v="24"/>
    <x v="894"/>
    <s v="Polo"/>
    <x v="4324"/>
    <s v="Veg schezwan chow"/>
    <x v="1"/>
    <n v="170"/>
    <n v="3.7"/>
    <n v="41"/>
  </r>
  <r>
    <x v="24"/>
    <x v="24"/>
    <x v="110"/>
    <x v="5"/>
    <x v="0"/>
    <x v="16"/>
    <x v="894"/>
    <s v="Polo"/>
    <x v="1024"/>
    <s v="Chicken Do Pyaza"/>
    <x v="1"/>
    <n v="280"/>
    <n v="4.7"/>
    <n v="14"/>
  </r>
  <r>
    <x v="24"/>
    <x v="24"/>
    <x v="235"/>
    <x v="3"/>
    <x v="1"/>
    <x v="4"/>
    <x v="894"/>
    <s v="Polo"/>
    <x v="1024"/>
    <s v="Chicken Kasha"/>
    <x v="1"/>
    <n v="280"/>
    <n v="4.0999999999999996"/>
    <n v="21"/>
  </r>
  <r>
    <x v="24"/>
    <x v="24"/>
    <x v="66"/>
    <x v="2"/>
    <x v="1"/>
    <x v="17"/>
    <x v="894"/>
    <s v="Polo"/>
    <x v="1024"/>
    <s v="Chicken Butter Masala"/>
    <x v="1"/>
    <n v="300"/>
    <n v="4.5"/>
    <n v="67"/>
  </r>
  <r>
    <x v="24"/>
    <x v="24"/>
    <x v="91"/>
    <x v="4"/>
    <x v="0"/>
    <x v="14"/>
    <x v="894"/>
    <s v="Polo"/>
    <x v="1024"/>
    <s v="Chicken Curry (4 Pcs)"/>
    <x v="1"/>
    <n v="260"/>
    <n v="4.0999999999999996"/>
    <n v="54"/>
  </r>
  <r>
    <x v="24"/>
    <x v="24"/>
    <x v="44"/>
    <x v="2"/>
    <x v="1"/>
    <x v="26"/>
    <x v="894"/>
    <s v="Polo"/>
    <x v="1024"/>
    <s v="Chicken Masala"/>
    <x v="1"/>
    <n v="280"/>
    <n v="4.3"/>
    <n v="12"/>
  </r>
  <r>
    <x v="24"/>
    <x v="24"/>
    <x v="181"/>
    <x v="6"/>
    <x v="2"/>
    <x v="27"/>
    <x v="894"/>
    <s v="Polo"/>
    <x v="643"/>
    <s v="Egg Fried Rice"/>
    <x v="1"/>
    <n v="150"/>
    <n v="4.5999999999999996"/>
    <n v="32"/>
  </r>
  <r>
    <x v="24"/>
    <x v="24"/>
    <x v="70"/>
    <x v="5"/>
    <x v="1"/>
    <x v="18"/>
    <x v="894"/>
    <s v="Polo"/>
    <x v="643"/>
    <s v="Chicken Fried Rice"/>
    <x v="0"/>
    <n v="165"/>
    <n v="4.5"/>
    <n v="446"/>
  </r>
  <r>
    <x v="24"/>
    <x v="24"/>
    <x v="140"/>
    <x v="1"/>
    <x v="0"/>
    <x v="7"/>
    <x v="894"/>
    <s v="Polo"/>
    <x v="643"/>
    <s v="Pork Mushroom Fried Rice"/>
    <x v="0"/>
    <n v="180"/>
    <n v="4.5999999999999996"/>
    <n v="158"/>
  </r>
  <r>
    <x v="24"/>
    <x v="24"/>
    <x v="181"/>
    <x v="6"/>
    <x v="2"/>
    <x v="27"/>
    <x v="894"/>
    <s v="Polo"/>
    <x v="643"/>
    <s v="Mushroom Fried Rice"/>
    <x v="0"/>
    <n v="140"/>
    <n v="4.9000000000000004"/>
    <n v="40"/>
  </r>
  <r>
    <x v="24"/>
    <x v="24"/>
    <x v="46"/>
    <x v="1"/>
    <x v="0"/>
    <x v="15"/>
    <x v="894"/>
    <s v="Polo"/>
    <x v="643"/>
    <s v="Pork Schezwan Fried Rice"/>
    <x v="1"/>
    <n v="180"/>
    <n v="4.5999999999999996"/>
    <n v="49"/>
  </r>
  <r>
    <x v="24"/>
    <x v="24"/>
    <x v="233"/>
    <x v="1"/>
    <x v="1"/>
    <x v="10"/>
    <x v="894"/>
    <s v="Polo"/>
    <x v="643"/>
    <s v="Chicken Mushroom Fried Rice"/>
    <x v="1"/>
    <n v="160"/>
    <n v="4.5"/>
    <n v="115"/>
  </r>
  <r>
    <x v="24"/>
    <x v="24"/>
    <x v="39"/>
    <x v="2"/>
    <x v="2"/>
    <x v="5"/>
    <x v="894"/>
    <s v="Polo"/>
    <x v="643"/>
    <s v="Chicken Garlic Fried Rice"/>
    <x v="0"/>
    <n v="170"/>
    <n v="4.5999999999999996"/>
    <n v="85"/>
  </r>
  <r>
    <x v="24"/>
    <x v="24"/>
    <x v="35"/>
    <x v="4"/>
    <x v="1"/>
    <x v="23"/>
    <x v="894"/>
    <s v="Polo"/>
    <x v="643"/>
    <s v="Veg Schezwan Fried Rice"/>
    <x v="1"/>
    <n v="150"/>
    <n v="4.7"/>
    <n v="20"/>
  </r>
  <r>
    <x v="24"/>
    <x v="24"/>
    <x v="219"/>
    <x v="1"/>
    <x v="0"/>
    <x v="16"/>
    <x v="894"/>
    <s v="Polo"/>
    <x v="643"/>
    <s v="Chicken Schezwan Fried Rice"/>
    <x v="1"/>
    <n v="170"/>
    <n v="4.5999999999999996"/>
    <n v="107"/>
  </r>
  <r>
    <x v="24"/>
    <x v="24"/>
    <x v="209"/>
    <x v="1"/>
    <x v="1"/>
    <x v="2"/>
    <x v="894"/>
    <s v="Polo"/>
    <x v="643"/>
    <s v="Chicken Mushroom Schezwan Fried Rice"/>
    <x v="0"/>
    <n v="175"/>
    <n v="4.8"/>
    <n v="52"/>
  </r>
  <r>
    <x v="24"/>
    <x v="24"/>
    <x v="235"/>
    <x v="3"/>
    <x v="1"/>
    <x v="4"/>
    <x v="894"/>
    <s v="Polo"/>
    <x v="643"/>
    <s v="Garlic Fried Rice"/>
    <x v="0"/>
    <n v="160"/>
    <n v="4.9000000000000004"/>
    <n v="6"/>
  </r>
  <r>
    <x v="24"/>
    <x v="24"/>
    <x v="212"/>
    <x v="2"/>
    <x v="0"/>
    <x v="33"/>
    <x v="894"/>
    <s v="Polo"/>
    <x v="643"/>
    <s v="Veg Fried Rice"/>
    <x v="0"/>
    <n v="150"/>
    <n v="4.5999999999999996"/>
    <n v="99"/>
  </r>
  <r>
    <x v="24"/>
    <x v="24"/>
    <x v="97"/>
    <x v="4"/>
    <x v="0"/>
    <x v="15"/>
    <x v="894"/>
    <s v="Polo"/>
    <x v="643"/>
    <s v="Schezwan Veg Fried Rice"/>
    <x v="0"/>
    <n v="170"/>
    <n v="4.4000000000000004"/>
    <n v="30"/>
  </r>
  <r>
    <x v="24"/>
    <x v="24"/>
    <x v="139"/>
    <x v="2"/>
    <x v="2"/>
    <x v="32"/>
    <x v="894"/>
    <s v="Polo"/>
    <x v="643"/>
    <s v="Mixed Fried Rice"/>
    <x v="0"/>
    <n v="200"/>
    <n v="4.4000000000000004"/>
    <n v="58"/>
  </r>
  <r>
    <x v="24"/>
    <x v="24"/>
    <x v="240"/>
    <x v="0"/>
    <x v="1"/>
    <x v="26"/>
    <x v="894"/>
    <s v="Polo"/>
    <x v="643"/>
    <s v="Pork Fried Rice"/>
    <x v="0"/>
    <n v="195"/>
    <n v="4.4000000000000004"/>
    <n v="0"/>
  </r>
  <r>
    <x v="24"/>
    <x v="24"/>
    <x v="18"/>
    <x v="0"/>
    <x v="0"/>
    <x v="15"/>
    <x v="894"/>
    <s v="Polo"/>
    <x v="683"/>
    <s v="Tomato Soup"/>
    <x v="0"/>
    <n v="100"/>
    <n v="2.7"/>
    <n v="8"/>
  </r>
  <r>
    <x v="24"/>
    <x v="24"/>
    <x v="58"/>
    <x v="6"/>
    <x v="0"/>
    <x v="29"/>
    <x v="894"/>
    <s v="Polo"/>
    <x v="683"/>
    <s v="Veg Manchow Soup"/>
    <x v="1"/>
    <n v="120"/>
    <n v="4.8"/>
    <n v="10"/>
  </r>
  <r>
    <x v="24"/>
    <x v="24"/>
    <x v="191"/>
    <x v="6"/>
    <x v="0"/>
    <x v="25"/>
    <x v="894"/>
    <s v="Polo"/>
    <x v="683"/>
    <s v="Chicken Clear Soup"/>
    <x v="1"/>
    <n v="100"/>
    <n v="4.0999999999999996"/>
    <n v="41"/>
  </r>
  <r>
    <x v="24"/>
    <x v="24"/>
    <x v="39"/>
    <x v="2"/>
    <x v="2"/>
    <x v="5"/>
    <x v="894"/>
    <s v="Polo"/>
    <x v="683"/>
    <s v="Chicken Mushroom Soup"/>
    <x v="1"/>
    <n v="120"/>
    <n v="4.5"/>
    <n v="62"/>
  </r>
  <r>
    <x v="24"/>
    <x v="24"/>
    <x v="205"/>
    <x v="1"/>
    <x v="1"/>
    <x v="6"/>
    <x v="894"/>
    <s v="Polo"/>
    <x v="683"/>
    <s v="Chicken Hot And Sour Soup"/>
    <x v="1"/>
    <n v="130"/>
    <n v="3.9"/>
    <n v="32"/>
  </r>
  <r>
    <x v="24"/>
    <x v="24"/>
    <x v="97"/>
    <x v="4"/>
    <x v="0"/>
    <x v="15"/>
    <x v="894"/>
    <s v="Polo"/>
    <x v="683"/>
    <s v="Chicken Lemon Coriendar Soup"/>
    <x v="0"/>
    <n v="120"/>
    <n v="4.9000000000000004"/>
    <n v="22"/>
  </r>
  <r>
    <x v="24"/>
    <x v="24"/>
    <x v="161"/>
    <x v="2"/>
    <x v="0"/>
    <x v="16"/>
    <x v="894"/>
    <s v="Polo"/>
    <x v="683"/>
    <s v="Veg Soup"/>
    <x v="1"/>
    <n v="90"/>
    <n v="4.2"/>
    <n v="19"/>
  </r>
  <r>
    <x v="24"/>
    <x v="24"/>
    <x v="137"/>
    <x v="1"/>
    <x v="1"/>
    <x v="35"/>
    <x v="894"/>
    <s v="Polo"/>
    <x v="683"/>
    <s v="Chicken Manchow Soup"/>
    <x v="1"/>
    <n v="150"/>
    <n v="3.9"/>
    <n v="31"/>
  </r>
  <r>
    <x v="24"/>
    <x v="24"/>
    <x v="180"/>
    <x v="3"/>
    <x v="2"/>
    <x v="19"/>
    <x v="894"/>
    <s v="Polo"/>
    <x v="683"/>
    <s v="Chicken Sweet Corn Soup"/>
    <x v="0"/>
    <n v="120"/>
    <n v="4.5999999999999996"/>
    <n v="30"/>
  </r>
  <r>
    <x v="24"/>
    <x v="24"/>
    <x v="12"/>
    <x v="3"/>
    <x v="2"/>
    <x v="11"/>
    <x v="894"/>
    <s v="Polo"/>
    <x v="683"/>
    <s v="Hot And Sour Soup (400 ml)"/>
    <x v="0"/>
    <n v="80"/>
    <n v="4.3"/>
    <n v="232"/>
  </r>
  <r>
    <x v="24"/>
    <x v="24"/>
    <x v="68"/>
    <x v="0"/>
    <x v="1"/>
    <x v="23"/>
    <x v="894"/>
    <s v="Polo"/>
    <x v="683"/>
    <s v="Veg Sweet Corn Soup"/>
    <x v="1"/>
    <n v="100"/>
    <n v="4.5999999999999996"/>
    <n v="10"/>
  </r>
  <r>
    <x v="24"/>
    <x v="24"/>
    <x v="161"/>
    <x v="2"/>
    <x v="0"/>
    <x v="16"/>
    <x v="894"/>
    <s v="Polo"/>
    <x v="1110"/>
    <s v="Egg Mayonnaise Roll"/>
    <x v="0"/>
    <n v="100"/>
    <n v="4.4000000000000004"/>
    <n v="9"/>
  </r>
  <r>
    <x v="24"/>
    <x v="24"/>
    <x v="21"/>
    <x v="1"/>
    <x v="1"/>
    <x v="18"/>
    <x v="894"/>
    <s v="Polo"/>
    <x v="1110"/>
    <s v="Paneer Mayonnaise Roll"/>
    <x v="1"/>
    <n v="120"/>
    <n v="4.4000000000000004"/>
    <n v="30"/>
  </r>
  <r>
    <x v="24"/>
    <x v="24"/>
    <x v="157"/>
    <x v="3"/>
    <x v="0"/>
    <x v="13"/>
    <x v="894"/>
    <s v="Polo"/>
    <x v="1110"/>
    <s v="Double Egg Roll"/>
    <x v="0"/>
    <n v="120"/>
    <n v="4.4000000000000004"/>
    <n v="27"/>
  </r>
  <r>
    <x v="24"/>
    <x v="24"/>
    <x v="156"/>
    <x v="0"/>
    <x v="0"/>
    <x v="16"/>
    <x v="894"/>
    <s v="Polo"/>
    <x v="1110"/>
    <s v="Paneer Roll"/>
    <x v="0"/>
    <n v="120"/>
    <n v="4.7"/>
    <n v="32"/>
  </r>
  <r>
    <x v="24"/>
    <x v="24"/>
    <x v="2"/>
    <x v="2"/>
    <x v="1"/>
    <x v="2"/>
    <x v="894"/>
    <s v="Polo"/>
    <x v="1110"/>
    <s v="Veg  Roll"/>
    <x v="0"/>
    <n v="99"/>
    <n v="4.4000000000000004"/>
    <n v="27"/>
  </r>
  <r>
    <x v="24"/>
    <x v="24"/>
    <x v="114"/>
    <x v="5"/>
    <x v="2"/>
    <x v="5"/>
    <x v="894"/>
    <s v="Polo"/>
    <x v="1110"/>
    <s v="Veg Mayonnaise Roll"/>
    <x v="1"/>
    <n v="99"/>
    <n v="4.7"/>
    <n v="12"/>
  </r>
  <r>
    <x v="24"/>
    <x v="24"/>
    <x v="206"/>
    <x v="2"/>
    <x v="2"/>
    <x v="19"/>
    <x v="894"/>
    <s v="Polo"/>
    <x v="1110"/>
    <s v="Egg  Roll"/>
    <x v="1"/>
    <n v="110"/>
    <n v="4.5999999999999996"/>
    <n v="74"/>
  </r>
  <r>
    <x v="24"/>
    <x v="24"/>
    <x v="170"/>
    <x v="2"/>
    <x v="2"/>
    <x v="30"/>
    <x v="894"/>
    <s v="Polo"/>
    <x v="1110"/>
    <s v="Chicken  Roll"/>
    <x v="1"/>
    <n v="119"/>
    <n v="4.5999999999999996"/>
    <n v="478"/>
  </r>
  <r>
    <x v="24"/>
    <x v="24"/>
    <x v="157"/>
    <x v="3"/>
    <x v="0"/>
    <x v="13"/>
    <x v="894"/>
    <s v="Polo"/>
    <x v="1110"/>
    <s v="Chicken Mayonnaise Roll (1 pc)(Serve with Tomato Sauce)"/>
    <x v="1"/>
    <n v="119"/>
    <n v="4.5999999999999996"/>
    <n v="97"/>
  </r>
  <r>
    <x v="24"/>
    <x v="24"/>
    <x v="170"/>
    <x v="2"/>
    <x v="2"/>
    <x v="30"/>
    <x v="894"/>
    <s v="Polo"/>
    <x v="1110"/>
    <s v="Egg Chicken  Roll (1 pc)(Serve with Tomato Sauce)"/>
    <x v="1"/>
    <n v="120"/>
    <n v="4.7"/>
    <n v="56"/>
  </r>
  <r>
    <x v="24"/>
    <x v="24"/>
    <x v="16"/>
    <x v="6"/>
    <x v="0"/>
    <x v="3"/>
    <x v="894"/>
    <s v="Polo"/>
    <x v="1110"/>
    <s v="Egg Chicken Mayonnaise Roll"/>
    <x v="1"/>
    <n v="129"/>
    <n v="4.5"/>
    <n v="95"/>
  </r>
  <r>
    <x v="24"/>
    <x v="24"/>
    <x v="182"/>
    <x v="5"/>
    <x v="0"/>
    <x v="3"/>
    <x v="894"/>
    <s v="Polo"/>
    <x v="1110"/>
    <s v="Double Egg Mayonnaise Roll"/>
    <x v="0"/>
    <n v="119"/>
    <n v="4.2"/>
    <n v="3"/>
  </r>
  <r>
    <x v="24"/>
    <x v="24"/>
    <x v="81"/>
    <x v="5"/>
    <x v="2"/>
    <x v="30"/>
    <x v="894"/>
    <s v="Polo"/>
    <x v="28"/>
    <s v="Double Omelette"/>
    <x v="0"/>
    <n v="70"/>
    <n v="3.9"/>
    <n v="12"/>
  </r>
  <r>
    <x v="24"/>
    <x v="24"/>
    <x v="237"/>
    <x v="0"/>
    <x v="1"/>
    <x v="4"/>
    <x v="894"/>
    <s v="Polo"/>
    <x v="28"/>
    <s v="Omelette"/>
    <x v="1"/>
    <n v="40"/>
    <n v="4.9000000000000004"/>
    <n v="33"/>
  </r>
  <r>
    <x v="24"/>
    <x v="24"/>
    <x v="195"/>
    <x v="2"/>
    <x v="1"/>
    <x v="31"/>
    <x v="894"/>
    <s v="Polo"/>
    <x v="28"/>
    <s v="Egg Bhujia"/>
    <x v="1"/>
    <n v="60"/>
    <n v="2.2999999999999998"/>
    <n v="10"/>
  </r>
  <r>
    <x v="24"/>
    <x v="24"/>
    <x v="169"/>
    <x v="3"/>
    <x v="0"/>
    <x v="33"/>
    <x v="894"/>
    <s v="Polo"/>
    <x v="28"/>
    <s v="Egg Curry"/>
    <x v="0"/>
    <n v="80"/>
    <n v="4.4000000000000004"/>
    <n v="17"/>
  </r>
  <r>
    <x v="24"/>
    <x v="24"/>
    <x v="78"/>
    <x v="5"/>
    <x v="2"/>
    <x v="32"/>
    <x v="894"/>
    <s v="Polo"/>
    <x v="28"/>
    <s v="Omelette Curry"/>
    <x v="0"/>
    <n v="80"/>
    <n v="4.9000000000000004"/>
    <n v="5"/>
  </r>
  <r>
    <x v="24"/>
    <x v="24"/>
    <x v="22"/>
    <x v="0"/>
    <x v="2"/>
    <x v="19"/>
    <x v="894"/>
    <s v="Polo"/>
    <x v="119"/>
    <s v="French Fries"/>
    <x v="1"/>
    <n v="120"/>
    <n v="4.5"/>
    <n v="316"/>
  </r>
  <r>
    <x v="24"/>
    <x v="24"/>
    <x v="203"/>
    <x v="4"/>
    <x v="0"/>
    <x v="1"/>
    <x v="894"/>
    <s v="Polo"/>
    <x v="119"/>
    <s v="Chicken Grilled Sandwich "/>
    <x v="1"/>
    <n v="140"/>
    <n v="4.4000000000000004"/>
    <n v="545"/>
  </r>
  <r>
    <x v="24"/>
    <x v="24"/>
    <x v="9"/>
    <x v="2"/>
    <x v="2"/>
    <x v="8"/>
    <x v="894"/>
    <s v="Polo"/>
    <x v="119"/>
    <s v="Chicken Cheese Sandwich"/>
    <x v="1"/>
    <n v="130"/>
    <n v="4.5"/>
    <n v="131"/>
  </r>
  <r>
    <x v="24"/>
    <x v="24"/>
    <x v="31"/>
    <x v="2"/>
    <x v="1"/>
    <x v="6"/>
    <x v="894"/>
    <s v="Polo"/>
    <x v="119"/>
    <s v="Chicken Sandwich"/>
    <x v="1"/>
    <n v="130"/>
    <n v="4.4000000000000004"/>
    <n v="72"/>
  </r>
  <r>
    <x v="24"/>
    <x v="24"/>
    <x v="37"/>
    <x v="4"/>
    <x v="2"/>
    <x v="9"/>
    <x v="894"/>
    <s v="Polo"/>
    <x v="119"/>
    <s v="Chicken Drumstick (4 Pcs)"/>
    <x v="1"/>
    <n v="200"/>
    <n v="4.4000000000000004"/>
    <n v="128"/>
  </r>
  <r>
    <x v="24"/>
    <x v="24"/>
    <x v="203"/>
    <x v="4"/>
    <x v="0"/>
    <x v="1"/>
    <x v="894"/>
    <s v="Polo"/>
    <x v="119"/>
    <s v="Chicken Cheese Grilled Sandwich with  Chilled Juice"/>
    <x v="1"/>
    <n v="165"/>
    <n v="4.4000000000000004"/>
    <n v="0"/>
  </r>
  <r>
    <x v="24"/>
    <x v="24"/>
    <x v="144"/>
    <x v="1"/>
    <x v="2"/>
    <x v="30"/>
    <x v="894"/>
    <s v="Polo"/>
    <x v="119"/>
    <s v="Chicken Grilled Sandwich with Chilled Juice"/>
    <x v="1"/>
    <n v="150"/>
    <n v="4.4000000000000004"/>
    <n v="0"/>
  </r>
  <r>
    <x v="24"/>
    <x v="24"/>
    <x v="142"/>
    <x v="1"/>
    <x v="2"/>
    <x v="27"/>
    <x v="894"/>
    <s v="Polo"/>
    <x v="119"/>
    <s v="Chicken Cheese Sandwich with chilled juice"/>
    <x v="0"/>
    <n v="155"/>
    <n v="4.4000000000000004"/>
    <n v="0"/>
  </r>
  <r>
    <x v="24"/>
    <x v="24"/>
    <x v="200"/>
    <x v="6"/>
    <x v="0"/>
    <x v="21"/>
    <x v="894"/>
    <s v="Polo"/>
    <x v="119"/>
    <s v="French fries with chilled juice"/>
    <x v="0"/>
    <n v="155"/>
    <n v="4.4000000000000004"/>
    <n v="0"/>
  </r>
  <r>
    <x v="24"/>
    <x v="24"/>
    <x v="161"/>
    <x v="2"/>
    <x v="0"/>
    <x v="16"/>
    <x v="894"/>
    <s v="Polo"/>
    <x v="119"/>
    <s v="Veg Grilled Sandwich"/>
    <x v="0"/>
    <n v="110"/>
    <n v="4.5"/>
    <n v="54"/>
  </r>
  <r>
    <x v="24"/>
    <x v="24"/>
    <x v="192"/>
    <x v="1"/>
    <x v="0"/>
    <x v="29"/>
    <x v="894"/>
    <s v="Polo"/>
    <x v="119"/>
    <s v="Veg Sandwich"/>
    <x v="0"/>
    <n v="100"/>
    <n v="4.5"/>
    <n v="28"/>
  </r>
  <r>
    <x v="24"/>
    <x v="24"/>
    <x v="129"/>
    <x v="4"/>
    <x v="0"/>
    <x v="33"/>
    <x v="894"/>
    <s v="Polo"/>
    <x v="2520"/>
    <s v="Paneer Butter Masala"/>
    <x v="0"/>
    <n v="280"/>
    <n v="4"/>
    <n v="54"/>
  </r>
  <r>
    <x v="24"/>
    <x v="24"/>
    <x v="178"/>
    <x v="4"/>
    <x v="0"/>
    <x v="29"/>
    <x v="894"/>
    <s v="Polo"/>
    <x v="2520"/>
    <s v="Sahi Paneer"/>
    <x v="0"/>
    <n v="240"/>
    <n v="4.4000000000000004"/>
    <n v="4"/>
  </r>
  <r>
    <x v="24"/>
    <x v="24"/>
    <x v="61"/>
    <x v="2"/>
    <x v="1"/>
    <x v="28"/>
    <x v="894"/>
    <s v="Polo"/>
    <x v="2520"/>
    <s v="Karai Paneer"/>
    <x v="0"/>
    <n v="220"/>
    <n v="4.4000000000000004"/>
    <n v="8"/>
  </r>
  <r>
    <x v="24"/>
    <x v="24"/>
    <x v="111"/>
    <x v="1"/>
    <x v="1"/>
    <x v="20"/>
    <x v="894"/>
    <s v="Polo"/>
    <x v="2520"/>
    <s v="Palak Paneer"/>
    <x v="0"/>
    <n v="240"/>
    <n v="4.4000000000000004"/>
    <n v="0"/>
  </r>
  <r>
    <x v="24"/>
    <x v="24"/>
    <x v="221"/>
    <x v="1"/>
    <x v="0"/>
    <x v="14"/>
    <x v="894"/>
    <s v="Polo"/>
    <x v="2520"/>
    <s v="Aloo Bhajee"/>
    <x v="0"/>
    <n v="70"/>
    <n v="3.7"/>
    <n v="12"/>
  </r>
  <r>
    <x v="24"/>
    <x v="24"/>
    <x v="164"/>
    <x v="5"/>
    <x v="1"/>
    <x v="28"/>
    <x v="894"/>
    <s v="Polo"/>
    <x v="2520"/>
    <s v="Paneer Mattar"/>
    <x v="0"/>
    <n v="220"/>
    <n v="3.8"/>
    <n v="8"/>
  </r>
  <r>
    <x v="24"/>
    <x v="24"/>
    <x v="235"/>
    <x v="3"/>
    <x v="1"/>
    <x v="4"/>
    <x v="894"/>
    <s v="Polo"/>
    <x v="957"/>
    <s v="Plain Dal"/>
    <x v="0"/>
    <n v="50"/>
    <n v="4.8"/>
    <n v="56"/>
  </r>
  <r>
    <x v="24"/>
    <x v="24"/>
    <x v="119"/>
    <x v="6"/>
    <x v="1"/>
    <x v="35"/>
    <x v="894"/>
    <s v="Polo"/>
    <x v="957"/>
    <s v="Dal Fry"/>
    <x v="1"/>
    <n v="100"/>
    <n v="4.5"/>
    <n v="42"/>
  </r>
  <r>
    <x v="24"/>
    <x v="24"/>
    <x v="122"/>
    <x v="3"/>
    <x v="1"/>
    <x v="31"/>
    <x v="894"/>
    <s v="Polo"/>
    <x v="79"/>
    <s v="Chicken Cheese Burger French Fries "/>
    <x v="1"/>
    <n v="185"/>
    <n v="4.5"/>
    <n v="880"/>
  </r>
  <r>
    <x v="24"/>
    <x v="24"/>
    <x v="11"/>
    <x v="0"/>
    <x v="1"/>
    <x v="10"/>
    <x v="894"/>
    <s v="Polo"/>
    <x v="79"/>
    <s v="Chicken Cheese Burger With Fries With Chilled Juice"/>
    <x v="1"/>
    <n v="200"/>
    <n v="4.4000000000000004"/>
    <n v="0"/>
  </r>
  <r>
    <x v="24"/>
    <x v="24"/>
    <x v="226"/>
    <x v="6"/>
    <x v="1"/>
    <x v="12"/>
    <x v="894"/>
    <s v="Polo"/>
    <x v="79"/>
    <s v="Chicken Burger With Fries"/>
    <x v="1"/>
    <n v="140"/>
    <n v="4.5"/>
    <n v="100"/>
  </r>
  <r>
    <x v="24"/>
    <x v="24"/>
    <x v="29"/>
    <x v="2"/>
    <x v="2"/>
    <x v="11"/>
    <x v="894"/>
    <s v="Polo"/>
    <x v="79"/>
    <s v="Chicken Burger Combo"/>
    <x v="1"/>
    <n v="180"/>
    <n v="4.4000000000000004"/>
    <n v="0"/>
  </r>
  <r>
    <x v="24"/>
    <x v="24"/>
    <x v="223"/>
    <x v="6"/>
    <x v="2"/>
    <x v="8"/>
    <x v="894"/>
    <s v="Polo"/>
    <x v="79"/>
    <s v="Fish Burger With Fries"/>
    <x v="0"/>
    <n v="145"/>
    <n v="4.4000000000000004"/>
    <n v="0"/>
  </r>
  <r>
    <x v="24"/>
    <x v="24"/>
    <x v="61"/>
    <x v="2"/>
    <x v="1"/>
    <x v="28"/>
    <x v="894"/>
    <s v="Polo"/>
    <x v="4469"/>
    <s v="Veg Chop Suey"/>
    <x v="1"/>
    <n v="180"/>
    <n v="4.4000000000000004"/>
    <n v="0"/>
  </r>
  <r>
    <x v="24"/>
    <x v="24"/>
    <x v="35"/>
    <x v="4"/>
    <x v="1"/>
    <x v="23"/>
    <x v="894"/>
    <s v="Polo"/>
    <x v="4469"/>
    <s v="Chicken Chop Suey"/>
    <x v="1"/>
    <n v="250"/>
    <n v="3.8"/>
    <n v="20"/>
  </r>
  <r>
    <x v="24"/>
    <x v="24"/>
    <x v="14"/>
    <x v="0"/>
    <x v="0"/>
    <x v="7"/>
    <x v="894"/>
    <s v="Polo"/>
    <x v="2851"/>
    <s v="Prawn Fried Rice"/>
    <x v="1"/>
    <n v="260"/>
    <n v="3.5"/>
    <n v="12"/>
  </r>
  <r>
    <x v="24"/>
    <x v="24"/>
    <x v="27"/>
    <x v="6"/>
    <x v="2"/>
    <x v="5"/>
    <x v="894"/>
    <s v="Polo"/>
    <x v="2851"/>
    <s v="Prawn Chilly Gravy"/>
    <x v="1"/>
    <n v="300"/>
    <n v="5"/>
    <n v="32"/>
  </r>
  <r>
    <x v="24"/>
    <x v="24"/>
    <x v="190"/>
    <x v="6"/>
    <x v="2"/>
    <x v="32"/>
    <x v="894"/>
    <s v="Polo"/>
    <x v="2851"/>
    <s v="Prawn Chowmien"/>
    <x v="1"/>
    <n v="250"/>
    <n v="4.8"/>
    <n v="14"/>
  </r>
  <r>
    <x v="24"/>
    <x v="24"/>
    <x v="236"/>
    <x v="6"/>
    <x v="1"/>
    <x v="26"/>
    <x v="894"/>
    <s v="Polo"/>
    <x v="2851"/>
    <s v="Prawn Chilly Dry"/>
    <x v="1"/>
    <n v="300"/>
    <n v="4.8"/>
    <n v="44"/>
  </r>
  <r>
    <x v="24"/>
    <x v="24"/>
    <x v="204"/>
    <x v="0"/>
    <x v="1"/>
    <x v="6"/>
    <x v="894"/>
    <s v="Polo"/>
    <x v="2851"/>
    <s v="Prawn Golden Fry"/>
    <x v="0"/>
    <n v="340"/>
    <n v="4.7"/>
    <n v="18"/>
  </r>
  <r>
    <x v="24"/>
    <x v="24"/>
    <x v="195"/>
    <x v="2"/>
    <x v="1"/>
    <x v="31"/>
    <x v="894"/>
    <s v="Polo"/>
    <x v="458"/>
    <s v="Garlic Veg Mushroom"/>
    <x v="0"/>
    <n v="180"/>
    <n v="4"/>
    <n v="14"/>
  </r>
  <r>
    <x v="24"/>
    <x v="24"/>
    <x v="27"/>
    <x v="6"/>
    <x v="2"/>
    <x v="5"/>
    <x v="894"/>
    <s v="Polo"/>
    <x v="458"/>
    <s v="Veg Manchurian"/>
    <x v="0"/>
    <n v="190"/>
    <n v="4.8"/>
    <n v="11"/>
  </r>
  <r>
    <x v="24"/>
    <x v="24"/>
    <x v="124"/>
    <x v="5"/>
    <x v="0"/>
    <x v="25"/>
    <x v="894"/>
    <s v="Polo"/>
    <x v="458"/>
    <s v="Paneer Manchurian"/>
    <x v="0"/>
    <n v="220"/>
    <n v="4.8"/>
    <n v="8"/>
  </r>
  <r>
    <x v="24"/>
    <x v="24"/>
    <x v="56"/>
    <x v="3"/>
    <x v="1"/>
    <x v="12"/>
    <x v="894"/>
    <s v="Polo"/>
    <x v="458"/>
    <s v="Chilly Paneer Gravy"/>
    <x v="1"/>
    <n v="220"/>
    <n v="3.7"/>
    <n v="29"/>
  </r>
  <r>
    <x v="24"/>
    <x v="24"/>
    <x v="44"/>
    <x v="2"/>
    <x v="1"/>
    <x v="26"/>
    <x v="894"/>
    <s v="Polo"/>
    <x v="4470"/>
    <s v="Fish Chilly Gravy"/>
    <x v="1"/>
    <n v="220"/>
    <n v="5"/>
    <n v="25"/>
  </r>
  <r>
    <x v="24"/>
    <x v="24"/>
    <x v="238"/>
    <x v="4"/>
    <x v="1"/>
    <x v="26"/>
    <x v="894"/>
    <s v="Polo"/>
    <x v="4470"/>
    <s v="Fish Chilly Dry"/>
    <x v="0"/>
    <n v="220"/>
    <n v="4.9000000000000004"/>
    <n v="15"/>
  </r>
  <r>
    <x v="24"/>
    <x v="24"/>
    <x v="235"/>
    <x v="3"/>
    <x v="1"/>
    <x v="4"/>
    <x v="894"/>
    <s v="Polo"/>
    <x v="30"/>
    <s v="Jeera Rice"/>
    <x v="1"/>
    <n v="120"/>
    <n v="5"/>
    <n v="15"/>
  </r>
  <r>
    <x v="24"/>
    <x v="24"/>
    <x v="142"/>
    <x v="1"/>
    <x v="2"/>
    <x v="27"/>
    <x v="894"/>
    <s v="Polo"/>
    <x v="30"/>
    <s v="Egg Biryani"/>
    <x v="1"/>
    <n v="280"/>
    <n v="4.3"/>
    <n v="18"/>
  </r>
  <r>
    <x v="24"/>
    <x v="24"/>
    <x v="34"/>
    <x v="1"/>
    <x v="2"/>
    <x v="9"/>
    <x v="894"/>
    <s v="Polo"/>
    <x v="30"/>
    <s v="Mutton Biryani"/>
    <x v="1"/>
    <n v="365"/>
    <n v="4.5999999999999996"/>
    <n v="13"/>
  </r>
  <r>
    <x v="24"/>
    <x v="24"/>
    <x v="80"/>
    <x v="6"/>
    <x v="1"/>
    <x v="17"/>
    <x v="894"/>
    <s v="Polo"/>
    <x v="30"/>
    <s v="Chicken Biryani"/>
    <x v="0"/>
    <n v="340"/>
    <n v="4.5999999999999996"/>
    <n v="104"/>
  </r>
  <r>
    <x v="24"/>
    <x v="24"/>
    <x v="73"/>
    <x v="6"/>
    <x v="0"/>
    <x v="16"/>
    <x v="894"/>
    <s v="Polo"/>
    <x v="30"/>
    <s v="Paneer Pulao"/>
    <x v="0"/>
    <n v="200"/>
    <n v="4.4000000000000004"/>
    <n v="0"/>
  </r>
  <r>
    <x v="24"/>
    <x v="24"/>
    <x v="199"/>
    <x v="6"/>
    <x v="1"/>
    <x v="6"/>
    <x v="894"/>
    <s v="Polo"/>
    <x v="30"/>
    <s v="Peas Pulao"/>
    <x v="0"/>
    <n v="200"/>
    <n v="4.4000000000000004"/>
    <n v="3"/>
  </r>
  <r>
    <x v="24"/>
    <x v="24"/>
    <x v="108"/>
    <x v="0"/>
    <x v="2"/>
    <x v="11"/>
    <x v="894"/>
    <s v="Polo"/>
    <x v="30"/>
    <s v="Veg Pulao"/>
    <x v="0"/>
    <n v="170"/>
    <n v="4.5"/>
    <n v="9"/>
  </r>
  <r>
    <x v="24"/>
    <x v="24"/>
    <x v="162"/>
    <x v="6"/>
    <x v="2"/>
    <x v="30"/>
    <x v="894"/>
    <s v="Polo"/>
    <x v="30"/>
    <s v="Steamed Rice"/>
    <x v="0"/>
    <n v="50"/>
    <n v="4"/>
    <n v="66"/>
  </r>
  <r>
    <x v="24"/>
    <x v="24"/>
    <x v="82"/>
    <x v="0"/>
    <x v="1"/>
    <x v="31"/>
    <x v="894"/>
    <s v="Polo"/>
    <x v="30"/>
    <s v="Lemon Rice"/>
    <x v="1"/>
    <n v="130"/>
    <n v="4.5999999999999996"/>
    <n v="6"/>
  </r>
  <r>
    <x v="24"/>
    <x v="24"/>
    <x v="220"/>
    <x v="5"/>
    <x v="0"/>
    <x v="13"/>
    <x v="894"/>
    <s v="Polo"/>
    <x v="4471"/>
    <s v="Chicken Thali"/>
    <x v="1"/>
    <n v="249"/>
    <n v="4.4000000000000004"/>
    <n v="125"/>
  </r>
  <r>
    <x v="24"/>
    <x v="24"/>
    <x v="49"/>
    <x v="5"/>
    <x v="1"/>
    <x v="2"/>
    <x v="894"/>
    <s v="Polo"/>
    <x v="4471"/>
    <s v="Mutton Thali"/>
    <x v="0"/>
    <n v="259"/>
    <n v="4.5"/>
    <n v="49"/>
  </r>
  <r>
    <x v="24"/>
    <x v="24"/>
    <x v="169"/>
    <x v="3"/>
    <x v="0"/>
    <x v="33"/>
    <x v="894"/>
    <s v="Polo"/>
    <x v="4471"/>
    <s v="Veg Thali "/>
    <x v="1"/>
    <n v="185"/>
    <n v="3.6"/>
    <n v="86"/>
  </r>
  <r>
    <x v="24"/>
    <x v="24"/>
    <x v="171"/>
    <x v="2"/>
    <x v="0"/>
    <x v="7"/>
    <x v="894"/>
    <s v="Polo"/>
    <x v="4471"/>
    <s v="Fish Thali"/>
    <x v="1"/>
    <n v="245"/>
    <n v="4.4000000000000004"/>
    <n v="0"/>
  </r>
  <r>
    <x v="24"/>
    <x v="24"/>
    <x v="158"/>
    <x v="1"/>
    <x v="2"/>
    <x v="19"/>
    <x v="894"/>
    <s v="Polo"/>
    <x v="1227"/>
    <s v="Sweet And Sour Chicken"/>
    <x v="1"/>
    <n v="289"/>
    <n v="4.2"/>
    <n v="5"/>
  </r>
  <r>
    <x v="24"/>
    <x v="24"/>
    <x v="226"/>
    <x v="6"/>
    <x v="1"/>
    <x v="12"/>
    <x v="894"/>
    <s v="Polo"/>
    <x v="1227"/>
    <s v="Chicken Dry Fry Boneless 10 Pcs"/>
    <x v="1"/>
    <n v="280"/>
    <n v="4.4000000000000004"/>
    <n v="119"/>
  </r>
  <r>
    <x v="24"/>
    <x v="24"/>
    <x v="87"/>
    <x v="3"/>
    <x v="0"/>
    <x v="14"/>
    <x v="894"/>
    <s v="Polo"/>
    <x v="1227"/>
    <s v="Slice Chicken With Mushroom 10 Pcs"/>
    <x v="1"/>
    <n v="289"/>
    <n v="4.7"/>
    <n v="24"/>
  </r>
  <r>
    <x v="24"/>
    <x v="24"/>
    <x v="160"/>
    <x v="6"/>
    <x v="0"/>
    <x v="13"/>
    <x v="894"/>
    <s v="Polo"/>
    <x v="1227"/>
    <s v="Garlic Chicken"/>
    <x v="1"/>
    <n v="260"/>
    <n v="4"/>
    <n v="18"/>
  </r>
  <r>
    <x v="24"/>
    <x v="24"/>
    <x v="102"/>
    <x v="0"/>
    <x v="1"/>
    <x v="20"/>
    <x v="894"/>
    <s v="Polo"/>
    <x v="1227"/>
    <s v="Chicken In Hot Garlic Sause 10 Pcs"/>
    <x v="1"/>
    <n v="280"/>
    <n v="4.0999999999999996"/>
    <n v="14"/>
  </r>
  <r>
    <x v="24"/>
    <x v="24"/>
    <x v="67"/>
    <x v="2"/>
    <x v="0"/>
    <x v="15"/>
    <x v="894"/>
    <s v="Polo"/>
    <x v="1227"/>
    <s v="Chicken With Mushroom"/>
    <x v="1"/>
    <n v="289"/>
    <n v="4.7"/>
    <n v="11"/>
  </r>
  <r>
    <x v="24"/>
    <x v="24"/>
    <x v="147"/>
    <x v="6"/>
    <x v="0"/>
    <x v="7"/>
    <x v="894"/>
    <s v="Polo"/>
    <x v="4472"/>
    <s v="Finger Chicken Thai Style (boneless) (10 Pcs)"/>
    <x v="1"/>
    <n v="299"/>
    <n v="4.7"/>
    <n v="39"/>
  </r>
  <r>
    <x v="24"/>
    <x v="24"/>
    <x v="149"/>
    <x v="5"/>
    <x v="2"/>
    <x v="0"/>
    <x v="894"/>
    <s v="Polo"/>
    <x v="2720"/>
    <s v="Mutton Kasha"/>
    <x v="1"/>
    <n v="350"/>
    <n v="4"/>
    <n v="29"/>
  </r>
  <r>
    <x v="24"/>
    <x v="24"/>
    <x v="136"/>
    <x v="4"/>
    <x v="2"/>
    <x v="0"/>
    <x v="894"/>
    <s v="Polo"/>
    <x v="2720"/>
    <s v="Mutton Masala"/>
    <x v="1"/>
    <n v="340"/>
    <n v="4.7"/>
    <n v="36"/>
  </r>
  <r>
    <x v="24"/>
    <x v="24"/>
    <x v="138"/>
    <x v="1"/>
    <x v="0"/>
    <x v="21"/>
    <x v="894"/>
    <s v="Polo"/>
    <x v="2720"/>
    <s v="Mutton Curry 4 Pc"/>
    <x v="1"/>
    <n v="299"/>
    <n v="4.0999999999999996"/>
    <n v="129"/>
  </r>
  <r>
    <x v="24"/>
    <x v="24"/>
    <x v="120"/>
    <x v="5"/>
    <x v="0"/>
    <x v="15"/>
    <x v="894"/>
    <s v="Polo"/>
    <x v="4214"/>
    <s v="Boneless Chicken Pakora (1 Plate) (6 Pcs)"/>
    <x v="0"/>
    <n v="199"/>
    <n v="4.8"/>
    <n v="51"/>
  </r>
  <r>
    <x v="24"/>
    <x v="24"/>
    <x v="211"/>
    <x v="0"/>
    <x v="0"/>
    <x v="33"/>
    <x v="894"/>
    <s v="Polo"/>
    <x v="4214"/>
    <s v="Onion Pakora (1 Plate) (8 Pcs)"/>
    <x v="0"/>
    <n v="149"/>
    <n v="4.3"/>
    <n v="29"/>
  </r>
  <r>
    <x v="24"/>
    <x v="24"/>
    <x v="60"/>
    <x v="5"/>
    <x v="0"/>
    <x v="24"/>
    <x v="894"/>
    <s v="Polo"/>
    <x v="4214"/>
    <s v="Paneer Pakora (1 Plate) (8 Pc)"/>
    <x v="0"/>
    <n v="169"/>
    <n v="4.3"/>
    <n v="13"/>
  </r>
  <r>
    <x v="24"/>
    <x v="24"/>
    <x v="188"/>
    <x v="6"/>
    <x v="0"/>
    <x v="0"/>
    <x v="894"/>
    <s v="Polo"/>
    <x v="2782"/>
    <s v="Plain Rice"/>
    <x v="0"/>
    <n v="50"/>
    <n v="4.5"/>
    <n v="50"/>
  </r>
  <r>
    <x v="24"/>
    <x v="24"/>
    <x v="145"/>
    <x v="2"/>
    <x v="0"/>
    <x v="14"/>
    <x v="894"/>
    <s v="Polo"/>
    <x v="2782"/>
    <s v="Tawa Roti (Per Pc)"/>
    <x v="0"/>
    <n v="15"/>
    <n v="4.0999999999999996"/>
    <n v="142"/>
  </r>
  <r>
    <x v="24"/>
    <x v="24"/>
    <x v="64"/>
    <x v="5"/>
    <x v="1"/>
    <x v="10"/>
    <x v="894"/>
    <s v="Polo"/>
    <x v="2782"/>
    <s v="Tawa Roti Withbutter"/>
    <x v="1"/>
    <n v="20"/>
    <n v="4.8"/>
    <n v="59"/>
  </r>
  <r>
    <x v="24"/>
    <x v="24"/>
    <x v="0"/>
    <x v="0"/>
    <x v="0"/>
    <x v="0"/>
    <x v="894"/>
    <s v="Polo"/>
    <x v="1026"/>
    <s v="Fish Curry"/>
    <x v="1"/>
    <n v="110"/>
    <n v="3.6"/>
    <n v="30"/>
  </r>
  <r>
    <x v="24"/>
    <x v="24"/>
    <x v="56"/>
    <x v="3"/>
    <x v="1"/>
    <x v="12"/>
    <x v="894"/>
    <s v="Polo"/>
    <x v="1026"/>
    <s v="Fish Fry (2 Pcs)"/>
    <x v="1"/>
    <n v="110"/>
    <n v="2.1"/>
    <n v="14"/>
  </r>
  <r>
    <x v="24"/>
    <x v="24"/>
    <x v="26"/>
    <x v="4"/>
    <x v="2"/>
    <x v="5"/>
    <x v="895"/>
    <s v="Police Bazar"/>
    <x v="1"/>
    <s v="Fish Curry"/>
    <x v="1"/>
    <n v="160"/>
    <n v="4.3"/>
    <n v="368"/>
  </r>
  <r>
    <x v="24"/>
    <x v="24"/>
    <x v="183"/>
    <x v="3"/>
    <x v="2"/>
    <x v="0"/>
    <x v="895"/>
    <s v="Police Bazar"/>
    <x v="1"/>
    <s v="Fish Kalia"/>
    <x v="1"/>
    <n v="180"/>
    <n v="4.2"/>
    <n v="68"/>
  </r>
  <r>
    <x v="24"/>
    <x v="24"/>
    <x v="212"/>
    <x v="2"/>
    <x v="0"/>
    <x v="33"/>
    <x v="895"/>
    <s v="Police Bazar"/>
    <x v="1"/>
    <s v="Rohu Fish Fry"/>
    <x v="1"/>
    <n v="180"/>
    <n v="4.2"/>
    <n v="223"/>
  </r>
  <r>
    <x v="24"/>
    <x v="24"/>
    <x v="166"/>
    <x v="0"/>
    <x v="0"/>
    <x v="22"/>
    <x v="895"/>
    <s v="Police Bazar"/>
    <x v="1"/>
    <s v="Chicken Butter Masala B/ L"/>
    <x v="0"/>
    <n v="390"/>
    <n v="4.5999999999999996"/>
    <n v="284"/>
  </r>
  <r>
    <x v="24"/>
    <x v="24"/>
    <x v="105"/>
    <x v="4"/>
    <x v="2"/>
    <x v="27"/>
    <x v="895"/>
    <s v="Police Bazar"/>
    <x v="1"/>
    <s v="Green Salad"/>
    <x v="0"/>
    <n v="90"/>
    <n v="4.5999999999999996"/>
    <n v="151"/>
  </r>
  <r>
    <x v="24"/>
    <x v="24"/>
    <x v="223"/>
    <x v="6"/>
    <x v="2"/>
    <x v="8"/>
    <x v="895"/>
    <s v="Police Bazar"/>
    <x v="1"/>
    <s v="Aloo Paneer"/>
    <x v="0"/>
    <n v="235"/>
    <n v="4.5999999999999996"/>
    <n v="35"/>
  </r>
  <r>
    <x v="24"/>
    <x v="24"/>
    <x v="100"/>
    <x v="0"/>
    <x v="2"/>
    <x v="34"/>
    <x v="895"/>
    <s v="Police Bazar"/>
    <x v="1"/>
    <s v="Baingan Bharta"/>
    <x v="1"/>
    <n v="150"/>
    <n v="4.4000000000000004"/>
    <n v="38"/>
  </r>
  <r>
    <x v="24"/>
    <x v="24"/>
    <x v="214"/>
    <x v="1"/>
    <x v="0"/>
    <x v="25"/>
    <x v="895"/>
    <s v="Police Bazar"/>
    <x v="1"/>
    <s v="Egg Curry"/>
    <x v="1"/>
    <n v="135"/>
    <n v="4.2"/>
    <n v="118"/>
  </r>
  <r>
    <x v="24"/>
    <x v="24"/>
    <x v="12"/>
    <x v="3"/>
    <x v="2"/>
    <x v="11"/>
    <x v="895"/>
    <s v="Police Bazar"/>
    <x v="1"/>
    <s v="Egg Masala"/>
    <x v="0"/>
    <n v="155"/>
    <n v="4.7"/>
    <n v="279"/>
  </r>
  <r>
    <x v="24"/>
    <x v="24"/>
    <x v="145"/>
    <x v="2"/>
    <x v="0"/>
    <x v="14"/>
    <x v="895"/>
    <s v="Police Bazar"/>
    <x v="1"/>
    <s v="Dal Tadka (Black)"/>
    <x v="0"/>
    <n v="145"/>
    <n v="4.5"/>
    <n v="144"/>
  </r>
  <r>
    <x v="24"/>
    <x v="24"/>
    <x v="133"/>
    <x v="6"/>
    <x v="1"/>
    <x v="2"/>
    <x v="895"/>
    <s v="Police Bazar"/>
    <x v="1"/>
    <s v="Dal Mughlai"/>
    <x v="1"/>
    <n v="165"/>
    <n v="4.8"/>
    <n v="99"/>
  </r>
  <r>
    <x v="24"/>
    <x v="24"/>
    <x v="191"/>
    <x v="6"/>
    <x v="0"/>
    <x v="25"/>
    <x v="895"/>
    <s v="Police Bazar"/>
    <x v="872"/>
    <s v="Fish Curry"/>
    <x v="1"/>
    <n v="160"/>
    <n v="4.3"/>
    <n v="368"/>
  </r>
  <r>
    <x v="24"/>
    <x v="24"/>
    <x v="41"/>
    <x v="1"/>
    <x v="1"/>
    <x v="17"/>
    <x v="895"/>
    <s v="Police Bazar"/>
    <x v="872"/>
    <s v="Boal Fish Pyaza"/>
    <x v="1"/>
    <n v="260"/>
    <n v="4.4000000000000004"/>
    <n v="0"/>
  </r>
  <r>
    <x v="24"/>
    <x v="24"/>
    <x v="130"/>
    <x v="4"/>
    <x v="0"/>
    <x v="24"/>
    <x v="895"/>
    <s v="Police Bazar"/>
    <x v="872"/>
    <s v="Fish Curry (Light Gravy)"/>
    <x v="1"/>
    <n v="185"/>
    <n v="4.2"/>
    <n v="87"/>
  </r>
  <r>
    <x v="24"/>
    <x v="24"/>
    <x v="16"/>
    <x v="6"/>
    <x v="0"/>
    <x v="3"/>
    <x v="895"/>
    <s v="Police Bazar"/>
    <x v="872"/>
    <s v="Fish Kalia"/>
    <x v="1"/>
    <n v="180"/>
    <n v="4.2"/>
    <n v="68"/>
  </r>
  <r>
    <x v="24"/>
    <x v="24"/>
    <x v="179"/>
    <x v="3"/>
    <x v="0"/>
    <x v="7"/>
    <x v="895"/>
    <s v="Police Bazar"/>
    <x v="872"/>
    <s v="Rohu Fish Fry"/>
    <x v="1"/>
    <n v="180"/>
    <n v="4.2"/>
    <n v="223"/>
  </r>
  <r>
    <x v="24"/>
    <x v="24"/>
    <x v="15"/>
    <x v="1"/>
    <x v="0"/>
    <x v="13"/>
    <x v="895"/>
    <s v="Police Bazar"/>
    <x v="872"/>
    <s v="Fish Tomato"/>
    <x v="1"/>
    <n v="200"/>
    <n v="4.2"/>
    <n v="23"/>
  </r>
  <r>
    <x v="24"/>
    <x v="24"/>
    <x v="233"/>
    <x v="1"/>
    <x v="1"/>
    <x v="10"/>
    <x v="895"/>
    <s v="Police Bazar"/>
    <x v="872"/>
    <s v="Ilish Fish Curry"/>
    <x v="1"/>
    <n v="430"/>
    <n v="4.5999999999999996"/>
    <n v="254"/>
  </r>
  <r>
    <x v="24"/>
    <x v="24"/>
    <x v="113"/>
    <x v="5"/>
    <x v="2"/>
    <x v="8"/>
    <x v="895"/>
    <s v="Police Bazar"/>
    <x v="872"/>
    <s v="Boal Fish Curry"/>
    <x v="1"/>
    <n v="245"/>
    <n v="4.3"/>
    <n v="44"/>
  </r>
  <r>
    <x v="24"/>
    <x v="24"/>
    <x v="88"/>
    <x v="3"/>
    <x v="2"/>
    <x v="9"/>
    <x v="895"/>
    <s v="Police Bazar"/>
    <x v="872"/>
    <s v="Ari Fish Curry"/>
    <x v="1"/>
    <n v="310"/>
    <n v="4.5999999999999996"/>
    <n v="51"/>
  </r>
  <r>
    <x v="24"/>
    <x v="24"/>
    <x v="204"/>
    <x v="0"/>
    <x v="1"/>
    <x v="6"/>
    <x v="895"/>
    <s v="Police Bazar"/>
    <x v="872"/>
    <s v="Koi Fish Curry"/>
    <x v="1"/>
    <n v="275"/>
    <n v="4.4000000000000004"/>
    <n v="0"/>
  </r>
  <r>
    <x v="24"/>
    <x v="24"/>
    <x v="131"/>
    <x v="2"/>
    <x v="1"/>
    <x v="35"/>
    <x v="895"/>
    <s v="Police Bazar"/>
    <x v="872"/>
    <s v="Pabda Fish Curry"/>
    <x v="0"/>
    <n v="310"/>
    <n v="4.4000000000000004"/>
    <n v="190"/>
  </r>
  <r>
    <x v="24"/>
    <x v="24"/>
    <x v="225"/>
    <x v="4"/>
    <x v="1"/>
    <x v="12"/>
    <x v="895"/>
    <s v="Police Bazar"/>
    <x v="872"/>
    <s v="Sidal Chutney"/>
    <x v="1"/>
    <n v="120"/>
    <n v="4.5"/>
    <n v="495"/>
  </r>
  <r>
    <x v="24"/>
    <x v="24"/>
    <x v="9"/>
    <x v="2"/>
    <x v="2"/>
    <x v="8"/>
    <x v="895"/>
    <s v="Police Bazar"/>
    <x v="872"/>
    <s v="Chital Fish Curry"/>
    <x v="1"/>
    <n v="330"/>
    <n v="4.2"/>
    <n v="57"/>
  </r>
  <r>
    <x v="24"/>
    <x v="24"/>
    <x v="162"/>
    <x v="6"/>
    <x v="2"/>
    <x v="30"/>
    <x v="895"/>
    <s v="Police Bazar"/>
    <x v="1024"/>
    <s v="Chicken Butter Masala B/ L"/>
    <x v="1"/>
    <n v="390"/>
    <n v="4.5999999999999996"/>
    <n v="284"/>
  </r>
  <r>
    <x v="24"/>
    <x v="24"/>
    <x v="153"/>
    <x v="3"/>
    <x v="0"/>
    <x v="16"/>
    <x v="895"/>
    <s v="Police Bazar"/>
    <x v="1024"/>
    <s v="Chicken Tikka Masala B/ L"/>
    <x v="1"/>
    <n v="375"/>
    <n v="4.7"/>
    <n v="82"/>
  </r>
  <r>
    <x v="24"/>
    <x v="24"/>
    <x v="133"/>
    <x v="6"/>
    <x v="1"/>
    <x v="2"/>
    <x v="895"/>
    <s v="Police Bazar"/>
    <x v="1024"/>
    <s v="Chicken Masala"/>
    <x v="1"/>
    <n v="255"/>
    <n v="4.4000000000000004"/>
    <n v="324"/>
  </r>
  <r>
    <x v="24"/>
    <x v="24"/>
    <x v="160"/>
    <x v="6"/>
    <x v="0"/>
    <x v="13"/>
    <x v="895"/>
    <s v="Police Bazar"/>
    <x v="1024"/>
    <s v="Chicken Curry"/>
    <x v="1"/>
    <n v="255"/>
    <n v="4.5999999999999996"/>
    <n v="244"/>
  </r>
  <r>
    <x v="24"/>
    <x v="24"/>
    <x v="13"/>
    <x v="5"/>
    <x v="1"/>
    <x v="12"/>
    <x v="895"/>
    <s v="Police Bazar"/>
    <x v="1024"/>
    <s v="CHICKEN KASHA"/>
    <x v="1"/>
    <n v="255"/>
    <n v="4.2"/>
    <n v="250"/>
  </r>
  <r>
    <x v="24"/>
    <x v="24"/>
    <x v="24"/>
    <x v="4"/>
    <x v="1"/>
    <x v="20"/>
    <x v="895"/>
    <s v="Police Bazar"/>
    <x v="1024"/>
    <s v="CHICKEN CURRY LOCAL "/>
    <x v="1"/>
    <n v="394"/>
    <n v="4.5999999999999996"/>
    <n v="108"/>
  </r>
  <r>
    <x v="24"/>
    <x v="24"/>
    <x v="101"/>
    <x v="1"/>
    <x v="0"/>
    <x v="22"/>
    <x v="895"/>
    <s v="Police Bazar"/>
    <x v="1024"/>
    <s v="Chicken Kasha Local"/>
    <x v="0"/>
    <n v="430"/>
    <n v="4.7"/>
    <n v="34"/>
  </r>
  <r>
    <x v="24"/>
    <x v="24"/>
    <x v="102"/>
    <x v="0"/>
    <x v="1"/>
    <x v="20"/>
    <x v="895"/>
    <s v="Police Bazar"/>
    <x v="596"/>
    <s v="Onion Salad"/>
    <x v="0"/>
    <n v="105"/>
    <n v="4.4000000000000004"/>
    <n v="18"/>
  </r>
  <r>
    <x v="24"/>
    <x v="24"/>
    <x v="92"/>
    <x v="4"/>
    <x v="1"/>
    <x v="31"/>
    <x v="895"/>
    <s v="Police Bazar"/>
    <x v="596"/>
    <s v="Green Salad"/>
    <x v="0"/>
    <n v="90"/>
    <n v="4.5999999999999996"/>
    <n v="151"/>
  </r>
  <r>
    <x v="24"/>
    <x v="24"/>
    <x v="136"/>
    <x v="4"/>
    <x v="2"/>
    <x v="0"/>
    <x v="895"/>
    <s v="Police Bazar"/>
    <x v="596"/>
    <s v="Kheera Salad"/>
    <x v="0"/>
    <n v="90"/>
    <n v="4.8"/>
    <n v="8"/>
  </r>
  <r>
    <x v="24"/>
    <x v="24"/>
    <x v="33"/>
    <x v="3"/>
    <x v="1"/>
    <x v="17"/>
    <x v="895"/>
    <s v="Police Bazar"/>
    <x v="4271"/>
    <s v="Paneer Butter Masala and Butter Naan                                          "/>
    <x v="0"/>
    <n v="330"/>
    <n v="4.4000000000000004"/>
    <n v="0"/>
  </r>
  <r>
    <x v="24"/>
    <x v="24"/>
    <x v="175"/>
    <x v="0"/>
    <x v="2"/>
    <x v="30"/>
    <x v="895"/>
    <s v="Police Bazar"/>
    <x v="458"/>
    <s v="Aloo Mattar"/>
    <x v="0"/>
    <n v="190"/>
    <n v="4.5999999999999996"/>
    <n v="27"/>
  </r>
  <r>
    <x v="24"/>
    <x v="24"/>
    <x v="226"/>
    <x v="6"/>
    <x v="1"/>
    <x v="12"/>
    <x v="895"/>
    <s v="Police Bazar"/>
    <x v="458"/>
    <s v="Paneer Bhurji"/>
    <x v="0"/>
    <n v="280"/>
    <n v="5"/>
    <n v="5"/>
  </r>
  <r>
    <x v="24"/>
    <x v="24"/>
    <x v="150"/>
    <x v="5"/>
    <x v="1"/>
    <x v="20"/>
    <x v="895"/>
    <s v="Police Bazar"/>
    <x v="458"/>
    <s v="Aloo Paneer"/>
    <x v="0"/>
    <n v="235"/>
    <n v="4.5999999999999996"/>
    <n v="35"/>
  </r>
  <r>
    <x v="24"/>
    <x v="24"/>
    <x v="95"/>
    <x v="0"/>
    <x v="1"/>
    <x v="17"/>
    <x v="895"/>
    <s v="Police Bazar"/>
    <x v="458"/>
    <s v="Aloo Gobi"/>
    <x v="0"/>
    <n v="185"/>
    <n v="4.8"/>
    <n v="191"/>
  </r>
  <r>
    <x v="24"/>
    <x v="24"/>
    <x v="28"/>
    <x v="3"/>
    <x v="0"/>
    <x v="22"/>
    <x v="895"/>
    <s v="Police Bazar"/>
    <x v="458"/>
    <s v="Aloo Tamatar"/>
    <x v="0"/>
    <n v="145"/>
    <n v="4.5"/>
    <n v="12"/>
  </r>
  <r>
    <x v="24"/>
    <x v="24"/>
    <x v="217"/>
    <x v="3"/>
    <x v="0"/>
    <x v="1"/>
    <x v="895"/>
    <s v="Police Bazar"/>
    <x v="458"/>
    <s v="Aloo Bhaji"/>
    <x v="0"/>
    <n v="135"/>
    <n v="4.5999999999999996"/>
    <n v="361"/>
  </r>
  <r>
    <x v="24"/>
    <x v="24"/>
    <x v="165"/>
    <x v="4"/>
    <x v="0"/>
    <x v="25"/>
    <x v="895"/>
    <s v="Police Bazar"/>
    <x v="458"/>
    <s v="Aloo Bharta"/>
    <x v="0"/>
    <n v="130"/>
    <n v="4.4000000000000004"/>
    <n v="46"/>
  </r>
  <r>
    <x v="24"/>
    <x v="24"/>
    <x v="175"/>
    <x v="0"/>
    <x v="2"/>
    <x v="30"/>
    <x v="895"/>
    <s v="Police Bazar"/>
    <x v="458"/>
    <s v="Mixed Vegetable"/>
    <x v="0"/>
    <n v="200"/>
    <n v="4.4000000000000004"/>
    <n v="250"/>
  </r>
  <r>
    <x v="24"/>
    <x v="24"/>
    <x v="102"/>
    <x v="0"/>
    <x v="1"/>
    <x v="20"/>
    <x v="895"/>
    <s v="Police Bazar"/>
    <x v="458"/>
    <s v="Baingan Bhaji"/>
    <x v="0"/>
    <n v="130"/>
    <n v="4.5999999999999996"/>
    <n v="554"/>
  </r>
  <r>
    <x v="24"/>
    <x v="24"/>
    <x v="214"/>
    <x v="1"/>
    <x v="0"/>
    <x v="25"/>
    <x v="895"/>
    <s v="Police Bazar"/>
    <x v="458"/>
    <s v="Baingan Bharta"/>
    <x v="0"/>
    <n v="150"/>
    <n v="4.4000000000000004"/>
    <n v="38"/>
  </r>
  <r>
    <x v="24"/>
    <x v="24"/>
    <x v="59"/>
    <x v="4"/>
    <x v="2"/>
    <x v="30"/>
    <x v="895"/>
    <s v="Police Bazar"/>
    <x v="458"/>
    <s v="Mattar Paneer"/>
    <x v="0"/>
    <n v="235"/>
    <n v="4.3"/>
    <n v="202"/>
  </r>
  <r>
    <x v="24"/>
    <x v="24"/>
    <x v="211"/>
    <x v="0"/>
    <x v="0"/>
    <x v="33"/>
    <x v="895"/>
    <s v="Police Bazar"/>
    <x v="458"/>
    <s v="Paneer Masala"/>
    <x v="0"/>
    <n v="250"/>
    <n v="4.7"/>
    <n v="25"/>
  </r>
  <r>
    <x v="24"/>
    <x v="24"/>
    <x v="221"/>
    <x v="1"/>
    <x v="0"/>
    <x v="14"/>
    <x v="895"/>
    <s v="Police Bazar"/>
    <x v="458"/>
    <s v="Paneer Butter Masala"/>
    <x v="0"/>
    <n v="290"/>
    <n v="4.2"/>
    <n v="172"/>
  </r>
  <r>
    <x v="24"/>
    <x v="24"/>
    <x v="32"/>
    <x v="0"/>
    <x v="1"/>
    <x v="1"/>
    <x v="895"/>
    <s v="Police Bazar"/>
    <x v="4473"/>
    <s v="Masala Kulcha"/>
    <x v="0"/>
    <n v="125"/>
    <n v="4.9000000000000004"/>
    <n v="38"/>
  </r>
  <r>
    <x v="24"/>
    <x v="24"/>
    <x v="79"/>
    <x v="5"/>
    <x v="0"/>
    <x v="1"/>
    <x v="895"/>
    <s v="Police Bazar"/>
    <x v="4473"/>
    <s v="Roti with Butter"/>
    <x v="0"/>
    <n v="50"/>
    <n v="4"/>
    <n v="96"/>
  </r>
  <r>
    <x v="24"/>
    <x v="24"/>
    <x v="60"/>
    <x v="5"/>
    <x v="0"/>
    <x v="24"/>
    <x v="895"/>
    <s v="Police Bazar"/>
    <x v="4473"/>
    <s v="Roti (Plain) Tawa"/>
    <x v="0"/>
    <n v="40"/>
    <n v="4.5"/>
    <n v="228"/>
  </r>
  <r>
    <x v="24"/>
    <x v="24"/>
    <x v="154"/>
    <x v="3"/>
    <x v="0"/>
    <x v="21"/>
    <x v="895"/>
    <s v="Police Bazar"/>
    <x v="4473"/>
    <s v="Plain Naan"/>
    <x v="0"/>
    <n v="65"/>
    <n v="4.7"/>
    <n v="141"/>
  </r>
  <r>
    <x v="24"/>
    <x v="24"/>
    <x v="133"/>
    <x v="6"/>
    <x v="1"/>
    <x v="2"/>
    <x v="895"/>
    <s v="Police Bazar"/>
    <x v="4473"/>
    <s v="Plain Roti with Butter"/>
    <x v="0"/>
    <n v="50"/>
    <n v="4.5"/>
    <n v="34"/>
  </r>
  <r>
    <x v="24"/>
    <x v="24"/>
    <x v="190"/>
    <x v="6"/>
    <x v="2"/>
    <x v="32"/>
    <x v="895"/>
    <s v="Police Bazar"/>
    <x v="4473"/>
    <s v="Butter Naan"/>
    <x v="0"/>
    <n v="70"/>
    <n v="4.5999999999999996"/>
    <n v="574"/>
  </r>
  <r>
    <x v="24"/>
    <x v="24"/>
    <x v="131"/>
    <x v="2"/>
    <x v="1"/>
    <x v="35"/>
    <x v="895"/>
    <s v="Police Bazar"/>
    <x v="4473"/>
    <s v="Tandoori Paratha"/>
    <x v="0"/>
    <n v="95"/>
    <n v="4"/>
    <n v="16"/>
  </r>
  <r>
    <x v="24"/>
    <x v="24"/>
    <x v="82"/>
    <x v="0"/>
    <x v="1"/>
    <x v="31"/>
    <x v="895"/>
    <s v="Police Bazar"/>
    <x v="4473"/>
    <s v="Aloo Paratha (1 Pcs)"/>
    <x v="0"/>
    <n v="145"/>
    <n v="4.5"/>
    <n v="163"/>
  </r>
  <r>
    <x v="24"/>
    <x v="24"/>
    <x v="120"/>
    <x v="5"/>
    <x v="0"/>
    <x v="15"/>
    <x v="895"/>
    <s v="Police Bazar"/>
    <x v="4473"/>
    <s v="Paneer Kulcha"/>
    <x v="1"/>
    <n v="135"/>
    <n v="4.5"/>
    <n v="35"/>
  </r>
  <r>
    <x v="24"/>
    <x v="24"/>
    <x v="190"/>
    <x v="6"/>
    <x v="2"/>
    <x v="32"/>
    <x v="895"/>
    <s v="Police Bazar"/>
    <x v="461"/>
    <s v="Mutton Kasha"/>
    <x v="1"/>
    <n v="405"/>
    <n v="4.3"/>
    <n v="330"/>
  </r>
  <r>
    <x v="24"/>
    <x v="24"/>
    <x v="142"/>
    <x v="1"/>
    <x v="2"/>
    <x v="27"/>
    <x v="895"/>
    <s v="Police Bazar"/>
    <x v="461"/>
    <s v="Mutton Curry"/>
    <x v="1"/>
    <n v="365"/>
    <n v="4.5999999999999996"/>
    <n v="332"/>
  </r>
  <r>
    <x v="24"/>
    <x v="24"/>
    <x v="91"/>
    <x v="4"/>
    <x v="0"/>
    <x v="14"/>
    <x v="895"/>
    <s v="Police Bazar"/>
    <x v="461"/>
    <s v="Mutton Masala"/>
    <x v="0"/>
    <n v="405"/>
    <n v="4.5999999999999996"/>
    <n v="264"/>
  </r>
  <r>
    <x v="24"/>
    <x v="24"/>
    <x v="50"/>
    <x v="6"/>
    <x v="0"/>
    <x v="15"/>
    <x v="895"/>
    <s v="Police Bazar"/>
    <x v="30"/>
    <s v="Plain Rice"/>
    <x v="0"/>
    <n v="120"/>
    <n v="4.7"/>
    <n v="0"/>
  </r>
  <r>
    <x v="24"/>
    <x v="24"/>
    <x v="64"/>
    <x v="5"/>
    <x v="1"/>
    <x v="10"/>
    <x v="895"/>
    <s v="Police Bazar"/>
    <x v="30"/>
    <s v="Jeera Rice"/>
    <x v="0"/>
    <n v="145"/>
    <n v="4.4000000000000004"/>
    <n v="167"/>
  </r>
  <r>
    <x v="24"/>
    <x v="24"/>
    <x v="223"/>
    <x v="6"/>
    <x v="2"/>
    <x v="8"/>
    <x v="895"/>
    <s v="Police Bazar"/>
    <x v="4474"/>
    <s v="Omelette"/>
    <x v="1"/>
    <n v="105"/>
    <n v="4.7"/>
    <n v="22"/>
  </r>
  <r>
    <x v="24"/>
    <x v="24"/>
    <x v="153"/>
    <x v="3"/>
    <x v="0"/>
    <x v="16"/>
    <x v="895"/>
    <s v="Police Bazar"/>
    <x v="4474"/>
    <s v="Egg Curry"/>
    <x v="1"/>
    <n v="135"/>
    <n v="4.2"/>
    <n v="118"/>
  </r>
  <r>
    <x v="24"/>
    <x v="24"/>
    <x v="178"/>
    <x v="4"/>
    <x v="0"/>
    <x v="29"/>
    <x v="895"/>
    <s v="Police Bazar"/>
    <x v="4474"/>
    <s v="Egg Bhujia"/>
    <x v="0"/>
    <n v="120"/>
    <n v="4.8"/>
    <n v="62"/>
  </r>
  <r>
    <x v="24"/>
    <x v="24"/>
    <x v="177"/>
    <x v="2"/>
    <x v="0"/>
    <x v="25"/>
    <x v="895"/>
    <s v="Police Bazar"/>
    <x v="4474"/>
    <s v="Omelette Curry"/>
    <x v="1"/>
    <n v="145"/>
    <n v="4.2"/>
    <n v="21"/>
  </r>
  <r>
    <x v="24"/>
    <x v="24"/>
    <x v="162"/>
    <x v="6"/>
    <x v="2"/>
    <x v="30"/>
    <x v="895"/>
    <s v="Police Bazar"/>
    <x v="4474"/>
    <s v="Egg Masala"/>
    <x v="0"/>
    <n v="155"/>
    <n v="4.7"/>
    <n v="279"/>
  </r>
  <r>
    <x v="24"/>
    <x v="24"/>
    <x v="139"/>
    <x v="2"/>
    <x v="2"/>
    <x v="32"/>
    <x v="895"/>
    <s v="Police Bazar"/>
    <x v="957"/>
    <s v="Dal Plain"/>
    <x v="0"/>
    <n v="80"/>
    <n v="4.5999999999999996"/>
    <n v="405"/>
  </r>
  <r>
    <x v="24"/>
    <x v="24"/>
    <x v="116"/>
    <x v="4"/>
    <x v="0"/>
    <x v="13"/>
    <x v="895"/>
    <s v="Police Bazar"/>
    <x v="957"/>
    <s v="Dal Fry"/>
    <x v="0"/>
    <n v="120"/>
    <n v="4.5"/>
    <n v="524"/>
  </r>
  <r>
    <x v="24"/>
    <x v="24"/>
    <x v="36"/>
    <x v="1"/>
    <x v="0"/>
    <x v="24"/>
    <x v="895"/>
    <s v="Police Bazar"/>
    <x v="957"/>
    <s v="Dal Tadka (Black)"/>
    <x v="0"/>
    <n v="145"/>
    <n v="4.5"/>
    <n v="144"/>
  </r>
  <r>
    <x v="24"/>
    <x v="24"/>
    <x v="192"/>
    <x v="1"/>
    <x v="0"/>
    <x v="29"/>
    <x v="895"/>
    <s v="Police Bazar"/>
    <x v="957"/>
    <s v="Dal Mughlai"/>
    <x v="0"/>
    <n v="165"/>
    <n v="4.8"/>
    <n v="99"/>
  </r>
  <r>
    <x v="24"/>
    <x v="24"/>
    <x v="215"/>
    <x v="3"/>
    <x v="2"/>
    <x v="8"/>
    <x v="895"/>
    <s v="Police Bazar"/>
    <x v="3340"/>
    <s v="Papad Dry"/>
    <x v="0"/>
    <n v="25"/>
    <n v="4.8"/>
    <n v="30"/>
  </r>
  <r>
    <x v="24"/>
    <x v="24"/>
    <x v="83"/>
    <x v="4"/>
    <x v="2"/>
    <x v="8"/>
    <x v="895"/>
    <s v="Police Bazar"/>
    <x v="3340"/>
    <s v="Papad Fry"/>
    <x v="1"/>
    <n v="30"/>
    <n v="4.7"/>
    <n v="116"/>
  </r>
  <r>
    <x v="24"/>
    <x v="24"/>
    <x v="30"/>
    <x v="1"/>
    <x v="1"/>
    <x v="23"/>
    <x v="895"/>
    <s v="Police Bazar"/>
    <x v="4475"/>
    <s v="Chicken Deluxe Thali"/>
    <x v="1"/>
    <n v="450"/>
    <n v="4.3"/>
    <n v="6"/>
  </r>
  <r>
    <x v="24"/>
    <x v="24"/>
    <x v="13"/>
    <x v="5"/>
    <x v="1"/>
    <x v="12"/>
    <x v="895"/>
    <s v="Police Bazar"/>
    <x v="4476"/>
    <s v="Mutton Deluxe Thali"/>
    <x v="1"/>
    <n v="460"/>
    <n v="4.7"/>
    <n v="12"/>
  </r>
  <r>
    <x v="24"/>
    <x v="24"/>
    <x v="35"/>
    <x v="4"/>
    <x v="1"/>
    <x v="23"/>
    <x v="895"/>
    <s v="Police Bazar"/>
    <x v="4477"/>
    <s v="Fish Deluxe Thali"/>
    <x v="0"/>
    <n v="450"/>
    <n v="3.6"/>
    <n v="6"/>
  </r>
  <r>
    <x v="24"/>
    <x v="24"/>
    <x v="159"/>
    <x v="5"/>
    <x v="0"/>
    <x v="33"/>
    <x v="895"/>
    <s v="Police Bazar"/>
    <x v="4478"/>
    <s v="Veg Deluxe Thali"/>
    <x v="1"/>
    <n v="430"/>
    <n v="4.4000000000000004"/>
    <n v="0"/>
  </r>
  <r>
    <x v="24"/>
    <x v="24"/>
    <x v="154"/>
    <x v="3"/>
    <x v="0"/>
    <x v="21"/>
    <x v="895"/>
    <s v="Police Bazar"/>
    <x v="4479"/>
    <s v="Egg Deluxe Thali"/>
    <x v="1"/>
    <n v="430"/>
    <n v="5"/>
    <n v="3"/>
  </r>
  <r>
    <x v="24"/>
    <x v="24"/>
    <x v="190"/>
    <x v="6"/>
    <x v="2"/>
    <x v="32"/>
    <x v="895"/>
    <s v="Police Bazar"/>
    <x v="2478"/>
    <s v="Chicken Thali 5cp"/>
    <x v="1"/>
    <n v="390"/>
    <n v="5"/>
    <n v="3"/>
  </r>
  <r>
    <x v="24"/>
    <x v="24"/>
    <x v="69"/>
    <x v="2"/>
    <x v="0"/>
    <x v="3"/>
    <x v="895"/>
    <s v="Police Bazar"/>
    <x v="4480"/>
    <s v="Fish Thali 5cp"/>
    <x v="1"/>
    <n v="385"/>
    <n v="4.5999999999999996"/>
    <n v="10"/>
  </r>
  <r>
    <x v="24"/>
    <x v="24"/>
    <x v="51"/>
    <x v="5"/>
    <x v="1"/>
    <x v="23"/>
    <x v="895"/>
    <s v="Police Bazar"/>
    <x v="4481"/>
    <s v="Mutton Thali 5cp "/>
    <x v="0"/>
    <n v="415"/>
    <n v="4.4000000000000004"/>
    <n v="0"/>
  </r>
  <r>
    <x v="24"/>
    <x v="24"/>
    <x v="162"/>
    <x v="6"/>
    <x v="2"/>
    <x v="30"/>
    <x v="895"/>
    <s v="Police Bazar"/>
    <x v="2805"/>
    <s v="Veg Thali 5cp "/>
    <x v="0"/>
    <n v="355"/>
    <n v="4.5999999999999996"/>
    <n v="7"/>
  </r>
  <r>
    <x v="24"/>
    <x v="24"/>
    <x v="156"/>
    <x v="0"/>
    <x v="0"/>
    <x v="16"/>
    <x v="896"/>
    <s v="Fire Brigade"/>
    <x v="2274"/>
    <s v="Masala Dosa"/>
    <x v="0"/>
    <n v="199"/>
    <n v="4.3"/>
    <n v="0"/>
  </r>
  <r>
    <x v="24"/>
    <x v="24"/>
    <x v="26"/>
    <x v="4"/>
    <x v="2"/>
    <x v="5"/>
    <x v="896"/>
    <s v="Fire Brigade"/>
    <x v="2274"/>
    <s v="Butter Masala"/>
    <x v="0"/>
    <n v="209"/>
    <n v="4.0999999999999996"/>
    <n v="556"/>
  </r>
  <r>
    <x v="24"/>
    <x v="24"/>
    <x v="102"/>
    <x v="0"/>
    <x v="1"/>
    <x v="20"/>
    <x v="896"/>
    <s v="Fire Brigade"/>
    <x v="2274"/>
    <s v="Mysore Masala"/>
    <x v="0"/>
    <n v="199"/>
    <n v="4.2"/>
    <n v="359"/>
  </r>
  <r>
    <x v="24"/>
    <x v="24"/>
    <x v="178"/>
    <x v="4"/>
    <x v="0"/>
    <x v="29"/>
    <x v="896"/>
    <s v="Fire Brigade"/>
    <x v="2274"/>
    <s v="Butter Mysore Masala"/>
    <x v="0"/>
    <n v="239"/>
    <n v="4.2"/>
    <n v="72"/>
  </r>
  <r>
    <x v="24"/>
    <x v="24"/>
    <x v="59"/>
    <x v="4"/>
    <x v="2"/>
    <x v="30"/>
    <x v="896"/>
    <s v="Fire Brigade"/>
    <x v="2274"/>
    <s v="Ghee Roast Masala"/>
    <x v="0"/>
    <n v="209"/>
    <n v="4"/>
    <n v="194"/>
  </r>
  <r>
    <x v="24"/>
    <x v="24"/>
    <x v="16"/>
    <x v="6"/>
    <x v="0"/>
    <x v="3"/>
    <x v="896"/>
    <s v="Fire Brigade"/>
    <x v="2274"/>
    <s v="Butter Paneer Masala"/>
    <x v="0"/>
    <n v="239"/>
    <n v="4.3"/>
    <n v="28"/>
  </r>
  <r>
    <x v="24"/>
    <x v="24"/>
    <x v="19"/>
    <x v="4"/>
    <x v="0"/>
    <x v="16"/>
    <x v="896"/>
    <s v="Fire Brigade"/>
    <x v="2274"/>
    <s v="Paneer Masala"/>
    <x v="0"/>
    <n v="220"/>
    <n v="4.3"/>
    <n v="47"/>
  </r>
  <r>
    <x v="24"/>
    <x v="24"/>
    <x v="167"/>
    <x v="3"/>
    <x v="1"/>
    <x v="28"/>
    <x v="896"/>
    <s v="Fire Brigade"/>
    <x v="2274"/>
    <s v="Taste Spl Masala Dosa"/>
    <x v="0"/>
    <n v="259"/>
    <n v="3.5"/>
    <n v="19"/>
  </r>
  <r>
    <x v="24"/>
    <x v="24"/>
    <x v="160"/>
    <x v="6"/>
    <x v="0"/>
    <x v="13"/>
    <x v="896"/>
    <s v="Fire Brigade"/>
    <x v="2274"/>
    <s v="Butter Onion Masala"/>
    <x v="0"/>
    <n v="229"/>
    <n v="4.0999999999999996"/>
    <n v="73"/>
  </r>
  <r>
    <x v="24"/>
    <x v="24"/>
    <x v="104"/>
    <x v="0"/>
    <x v="1"/>
    <x v="28"/>
    <x v="896"/>
    <s v="Fire Brigade"/>
    <x v="2274"/>
    <s v="Paper Masala"/>
    <x v="0"/>
    <n v="219"/>
    <n v="4"/>
    <n v="34"/>
  </r>
  <r>
    <x v="24"/>
    <x v="24"/>
    <x v="212"/>
    <x v="2"/>
    <x v="0"/>
    <x v="33"/>
    <x v="896"/>
    <s v="Fire Brigade"/>
    <x v="2274"/>
    <s v="Onion Masala"/>
    <x v="0"/>
    <n v="209"/>
    <n v="4.0999999999999996"/>
    <n v="70"/>
  </r>
  <r>
    <x v="24"/>
    <x v="24"/>
    <x v="128"/>
    <x v="0"/>
    <x v="2"/>
    <x v="32"/>
    <x v="896"/>
    <s v="Fire Brigade"/>
    <x v="2274"/>
    <s v="Cheese Mysore Masala"/>
    <x v="0"/>
    <n v="259"/>
    <n v="4.3"/>
    <n v="92"/>
  </r>
  <r>
    <x v="24"/>
    <x v="24"/>
    <x v="210"/>
    <x v="4"/>
    <x v="1"/>
    <x v="28"/>
    <x v="896"/>
    <s v="Fire Brigade"/>
    <x v="2274"/>
    <s v="Cheese Paneer Masala"/>
    <x v="0"/>
    <n v="279"/>
    <n v="3.5"/>
    <n v="36"/>
  </r>
  <r>
    <x v="24"/>
    <x v="24"/>
    <x v="118"/>
    <x v="1"/>
    <x v="0"/>
    <x v="33"/>
    <x v="896"/>
    <s v="Fire Brigade"/>
    <x v="2274"/>
    <s v="Cheese Onion Masala"/>
    <x v="0"/>
    <n v="229"/>
    <n v="4.2"/>
    <n v="119"/>
  </r>
  <r>
    <x v="24"/>
    <x v="24"/>
    <x v="94"/>
    <x v="2"/>
    <x v="1"/>
    <x v="4"/>
    <x v="896"/>
    <s v="Fire Brigade"/>
    <x v="4482"/>
    <s v="Idli Sambar"/>
    <x v="0"/>
    <n v="170"/>
    <n v="4.0999999999999996"/>
    <n v="452"/>
  </r>
  <r>
    <x v="24"/>
    <x v="24"/>
    <x v="166"/>
    <x v="0"/>
    <x v="0"/>
    <x v="22"/>
    <x v="896"/>
    <s v="Fire Brigade"/>
    <x v="4482"/>
    <s v="Idli Vada"/>
    <x v="0"/>
    <n v="170"/>
    <n v="4.0999999999999996"/>
    <n v="346"/>
  </r>
  <r>
    <x v="24"/>
    <x v="24"/>
    <x v="70"/>
    <x v="5"/>
    <x v="1"/>
    <x v="18"/>
    <x v="896"/>
    <s v="Fire Brigade"/>
    <x v="4482"/>
    <s v="Vada Sambar"/>
    <x v="0"/>
    <n v="170"/>
    <n v="4.2"/>
    <n v="210"/>
  </r>
  <r>
    <x v="24"/>
    <x v="24"/>
    <x v="174"/>
    <x v="0"/>
    <x v="0"/>
    <x v="29"/>
    <x v="896"/>
    <s v="Fire Brigade"/>
    <x v="4482"/>
    <s v="Chapati 3pcs With Curry"/>
    <x v="0"/>
    <n v="199"/>
    <n v="4.0999999999999996"/>
    <n v="4"/>
  </r>
  <r>
    <x v="24"/>
    <x v="24"/>
    <x v="80"/>
    <x v="6"/>
    <x v="1"/>
    <x v="17"/>
    <x v="896"/>
    <s v="Fire Brigade"/>
    <x v="4482"/>
    <s v="Veg Upma"/>
    <x v="0"/>
    <n v="170"/>
    <n v="4"/>
    <n v="131"/>
  </r>
  <r>
    <x v="24"/>
    <x v="24"/>
    <x v="234"/>
    <x v="3"/>
    <x v="1"/>
    <x v="26"/>
    <x v="896"/>
    <s v="Fire Brigade"/>
    <x v="4482"/>
    <s v="Rasam Idli"/>
    <x v="0"/>
    <n v="170"/>
    <n v="4.2"/>
    <n v="24"/>
  </r>
  <r>
    <x v="24"/>
    <x v="24"/>
    <x v="69"/>
    <x v="2"/>
    <x v="0"/>
    <x v="3"/>
    <x v="896"/>
    <s v="Fire Brigade"/>
    <x v="4482"/>
    <s v="Mix Veg Pakoda [8 Pcs]"/>
    <x v="0"/>
    <n v="205"/>
    <n v="4.7"/>
    <n v="24"/>
  </r>
  <r>
    <x v="24"/>
    <x v="24"/>
    <x v="138"/>
    <x v="1"/>
    <x v="0"/>
    <x v="21"/>
    <x v="896"/>
    <s v="Fire Brigade"/>
    <x v="4482"/>
    <s v="Dahi Vada"/>
    <x v="0"/>
    <n v="160"/>
    <n v="3.8"/>
    <n v="118"/>
  </r>
  <r>
    <x v="24"/>
    <x v="24"/>
    <x v="70"/>
    <x v="5"/>
    <x v="1"/>
    <x v="18"/>
    <x v="896"/>
    <s v="Fire Brigade"/>
    <x v="4482"/>
    <s v="Chole Batora [2pc]"/>
    <x v="0"/>
    <n v="215"/>
    <n v="4"/>
    <n v="42"/>
  </r>
  <r>
    <x v="24"/>
    <x v="24"/>
    <x v="63"/>
    <x v="4"/>
    <x v="2"/>
    <x v="11"/>
    <x v="896"/>
    <s v="Fire Brigade"/>
    <x v="4482"/>
    <s v="Dahi Idli"/>
    <x v="0"/>
    <n v="160"/>
    <n v="3.9"/>
    <n v="10"/>
  </r>
  <r>
    <x v="24"/>
    <x v="24"/>
    <x v="121"/>
    <x v="5"/>
    <x v="2"/>
    <x v="11"/>
    <x v="896"/>
    <s v="Fire Brigade"/>
    <x v="4482"/>
    <s v="Masala Vada"/>
    <x v="0"/>
    <n v="170"/>
    <n v="4.2"/>
    <n v="40"/>
  </r>
  <r>
    <x v="24"/>
    <x v="24"/>
    <x v="197"/>
    <x v="2"/>
    <x v="1"/>
    <x v="23"/>
    <x v="896"/>
    <s v="Fire Brigade"/>
    <x v="4482"/>
    <s v="Finger Chips"/>
    <x v="0"/>
    <n v="175"/>
    <n v="4.5999999999999996"/>
    <n v="37"/>
  </r>
  <r>
    <x v="24"/>
    <x v="24"/>
    <x v="62"/>
    <x v="3"/>
    <x v="1"/>
    <x v="20"/>
    <x v="896"/>
    <s v="Fire Brigade"/>
    <x v="4482"/>
    <s v="Chilli Gobi"/>
    <x v="0"/>
    <n v="249"/>
    <n v="4.4000000000000004"/>
    <n v="0"/>
  </r>
  <r>
    <x v="24"/>
    <x v="24"/>
    <x v="157"/>
    <x v="3"/>
    <x v="0"/>
    <x v="13"/>
    <x v="896"/>
    <s v="Fire Brigade"/>
    <x v="4482"/>
    <s v="Gobi Manchurian"/>
    <x v="0"/>
    <n v="249"/>
    <n v="4.4000000000000004"/>
    <n v="0"/>
  </r>
  <r>
    <x v="24"/>
    <x v="24"/>
    <x v="118"/>
    <x v="1"/>
    <x v="0"/>
    <x v="33"/>
    <x v="896"/>
    <s v="Fire Brigade"/>
    <x v="2208"/>
    <s v="Plain Dosa"/>
    <x v="0"/>
    <n v="169"/>
    <n v="4.3"/>
    <n v="686"/>
  </r>
  <r>
    <x v="24"/>
    <x v="24"/>
    <x v="232"/>
    <x v="3"/>
    <x v="1"/>
    <x v="10"/>
    <x v="896"/>
    <s v="Fire Brigade"/>
    <x v="2208"/>
    <s v="Set Disa"/>
    <x v="0"/>
    <n v="219"/>
    <n v="4.5999999999999996"/>
    <n v="71"/>
  </r>
  <r>
    <x v="24"/>
    <x v="24"/>
    <x v="17"/>
    <x v="0"/>
    <x v="0"/>
    <x v="14"/>
    <x v="896"/>
    <s v="Fire Brigade"/>
    <x v="2208"/>
    <s v="Ghee Roast Plain"/>
    <x v="0"/>
    <n v="189"/>
    <n v="4.2"/>
    <n v="69"/>
  </r>
  <r>
    <x v="24"/>
    <x v="24"/>
    <x v="205"/>
    <x v="1"/>
    <x v="1"/>
    <x v="6"/>
    <x v="896"/>
    <s v="Fire Brigade"/>
    <x v="2208"/>
    <s v="Paper Plain"/>
    <x v="0"/>
    <n v="200"/>
    <n v="4.3"/>
    <n v="35"/>
  </r>
  <r>
    <x v="24"/>
    <x v="24"/>
    <x v="8"/>
    <x v="4"/>
    <x v="0"/>
    <x v="7"/>
    <x v="896"/>
    <s v="Fire Brigade"/>
    <x v="2208"/>
    <s v="Butter Plain"/>
    <x v="0"/>
    <n v="190"/>
    <n v="4.0999999999999996"/>
    <n v="143"/>
  </r>
  <r>
    <x v="24"/>
    <x v="24"/>
    <x v="188"/>
    <x v="6"/>
    <x v="0"/>
    <x v="0"/>
    <x v="896"/>
    <s v="Fire Brigade"/>
    <x v="2208"/>
    <s v="Mysore Plain"/>
    <x v="0"/>
    <n v="190"/>
    <n v="4.3"/>
    <n v="41"/>
  </r>
  <r>
    <x v="24"/>
    <x v="24"/>
    <x v="178"/>
    <x v="4"/>
    <x v="0"/>
    <x v="29"/>
    <x v="896"/>
    <s v="Fire Brigade"/>
    <x v="2208"/>
    <s v="Onion Plain"/>
    <x v="0"/>
    <n v="195"/>
    <n v="4.5999999999999996"/>
    <n v="39"/>
  </r>
  <r>
    <x v="24"/>
    <x v="24"/>
    <x v="38"/>
    <x v="0"/>
    <x v="2"/>
    <x v="8"/>
    <x v="896"/>
    <s v="Fire Brigade"/>
    <x v="2208"/>
    <s v="Cheese Plain"/>
    <x v="0"/>
    <n v="190"/>
    <n v="3.9"/>
    <n v="124"/>
  </r>
  <r>
    <x v="24"/>
    <x v="24"/>
    <x v="112"/>
    <x v="2"/>
    <x v="0"/>
    <x v="13"/>
    <x v="896"/>
    <s v="Fire Brigade"/>
    <x v="2208"/>
    <s v="Mysore Cheese Plain"/>
    <x v="0"/>
    <n v="220"/>
    <n v="4.7"/>
    <n v="27"/>
  </r>
  <r>
    <x v="24"/>
    <x v="24"/>
    <x v="119"/>
    <x v="6"/>
    <x v="1"/>
    <x v="35"/>
    <x v="896"/>
    <s v="Fire Brigade"/>
    <x v="4483"/>
    <s v="Onion Tomato Utthapam"/>
    <x v="0"/>
    <n v="219"/>
    <n v="4.3"/>
    <n v="92"/>
  </r>
  <r>
    <x v="24"/>
    <x v="24"/>
    <x v="157"/>
    <x v="3"/>
    <x v="0"/>
    <x v="13"/>
    <x v="896"/>
    <s v="Fire Brigade"/>
    <x v="4483"/>
    <s v="Paneer Utthapam"/>
    <x v="0"/>
    <n v="240"/>
    <n v="4.4000000000000004"/>
    <n v="8"/>
  </r>
  <r>
    <x v="24"/>
    <x v="24"/>
    <x v="83"/>
    <x v="4"/>
    <x v="2"/>
    <x v="8"/>
    <x v="896"/>
    <s v="Fire Brigade"/>
    <x v="4483"/>
    <s v="Coconut Tomato Utthapam"/>
    <x v="0"/>
    <n v="209"/>
    <n v="4.3"/>
    <n v="10"/>
  </r>
  <r>
    <x v="24"/>
    <x v="24"/>
    <x v="61"/>
    <x v="2"/>
    <x v="1"/>
    <x v="28"/>
    <x v="896"/>
    <s v="Fire Brigade"/>
    <x v="4483"/>
    <s v="Coconut Utthapam"/>
    <x v="0"/>
    <n v="200"/>
    <n v="4.2"/>
    <n v="5"/>
  </r>
  <r>
    <x v="24"/>
    <x v="24"/>
    <x v="28"/>
    <x v="3"/>
    <x v="0"/>
    <x v="22"/>
    <x v="896"/>
    <s v="Fire Brigade"/>
    <x v="4483"/>
    <s v="Mix Utthapam"/>
    <x v="0"/>
    <n v="210"/>
    <n v="4.3"/>
    <n v="14"/>
  </r>
  <r>
    <x v="24"/>
    <x v="24"/>
    <x v="37"/>
    <x v="4"/>
    <x v="2"/>
    <x v="9"/>
    <x v="896"/>
    <s v="Fire Brigade"/>
    <x v="4483"/>
    <s v="Vegetable Utthapam"/>
    <x v="0"/>
    <n v="200"/>
    <n v="4.2"/>
    <n v="23"/>
  </r>
  <r>
    <x v="24"/>
    <x v="24"/>
    <x v="217"/>
    <x v="3"/>
    <x v="0"/>
    <x v="1"/>
    <x v="896"/>
    <s v="Fire Brigade"/>
    <x v="4483"/>
    <s v="Onion Utthapam"/>
    <x v="0"/>
    <n v="190"/>
    <n v="4.7"/>
    <n v="36"/>
  </r>
  <r>
    <x v="24"/>
    <x v="24"/>
    <x v="185"/>
    <x v="4"/>
    <x v="1"/>
    <x v="2"/>
    <x v="896"/>
    <s v="Fire Brigade"/>
    <x v="4483"/>
    <s v="Tomato Utthapam"/>
    <x v="0"/>
    <n v="200"/>
    <n v="4.2"/>
    <n v="3"/>
  </r>
  <r>
    <x v="24"/>
    <x v="24"/>
    <x v="149"/>
    <x v="5"/>
    <x v="2"/>
    <x v="0"/>
    <x v="896"/>
    <s v="Fire Brigade"/>
    <x v="4483"/>
    <s v="Plain Utthapam"/>
    <x v="0"/>
    <n v="159"/>
    <n v="4.7"/>
    <n v="20"/>
  </r>
  <r>
    <x v="24"/>
    <x v="24"/>
    <x v="42"/>
    <x v="4"/>
    <x v="0"/>
    <x v="3"/>
    <x v="896"/>
    <s v="Fire Brigade"/>
    <x v="4483"/>
    <s v="Cheese Utthapam"/>
    <x v="0"/>
    <n v="245"/>
    <n v="4.2"/>
    <n v="7"/>
  </r>
  <r>
    <x v="24"/>
    <x v="24"/>
    <x v="236"/>
    <x v="6"/>
    <x v="1"/>
    <x v="26"/>
    <x v="896"/>
    <s v="Fire Brigade"/>
    <x v="4484"/>
    <s v="Ghee Paneer Rava Masala"/>
    <x v="0"/>
    <n v="249"/>
    <n v="4.9000000000000004"/>
    <n v="3"/>
  </r>
  <r>
    <x v="24"/>
    <x v="24"/>
    <x v="229"/>
    <x v="2"/>
    <x v="1"/>
    <x v="10"/>
    <x v="896"/>
    <s v="Fire Brigade"/>
    <x v="4484"/>
    <s v="Paneer Rava Masala"/>
    <x v="0"/>
    <n v="249"/>
    <n v="5"/>
    <n v="9"/>
  </r>
  <r>
    <x v="24"/>
    <x v="24"/>
    <x v="137"/>
    <x v="1"/>
    <x v="1"/>
    <x v="35"/>
    <x v="896"/>
    <s v="Fire Brigade"/>
    <x v="4484"/>
    <s v="Veg Rava Masala"/>
    <x v="0"/>
    <n v="239"/>
    <n v="3.6"/>
    <n v="3"/>
  </r>
  <r>
    <x v="24"/>
    <x v="24"/>
    <x v="186"/>
    <x v="5"/>
    <x v="1"/>
    <x v="31"/>
    <x v="896"/>
    <s v="Fire Brigade"/>
    <x v="4484"/>
    <s v="Coconut Rava Masala"/>
    <x v="0"/>
    <n v="239"/>
    <n v="4.3"/>
    <n v="21"/>
  </r>
  <r>
    <x v="24"/>
    <x v="24"/>
    <x v="154"/>
    <x v="3"/>
    <x v="0"/>
    <x v="21"/>
    <x v="896"/>
    <s v="Fire Brigade"/>
    <x v="4484"/>
    <s v="Butter Paneer Rava Masala"/>
    <x v="0"/>
    <n v="240"/>
    <n v="4"/>
    <n v="19"/>
  </r>
  <r>
    <x v="24"/>
    <x v="24"/>
    <x v="156"/>
    <x v="0"/>
    <x v="0"/>
    <x v="16"/>
    <x v="896"/>
    <s v="Fire Brigade"/>
    <x v="4484"/>
    <s v="Onion Rava Masala"/>
    <x v="0"/>
    <n v="219"/>
    <n v="4.4000000000000004"/>
    <n v="21"/>
  </r>
  <r>
    <x v="24"/>
    <x v="24"/>
    <x v="181"/>
    <x v="6"/>
    <x v="2"/>
    <x v="27"/>
    <x v="896"/>
    <s v="Fire Brigade"/>
    <x v="4484"/>
    <s v="Onion Rava Paneer Masala"/>
    <x v="0"/>
    <n v="259"/>
    <n v="3.7"/>
    <n v="10"/>
  </r>
  <r>
    <x v="24"/>
    <x v="24"/>
    <x v="162"/>
    <x v="6"/>
    <x v="2"/>
    <x v="30"/>
    <x v="896"/>
    <s v="Fire Brigade"/>
    <x v="4484"/>
    <s v="Butter Rava Masala"/>
    <x v="0"/>
    <n v="230"/>
    <n v="2.7"/>
    <n v="9"/>
  </r>
  <r>
    <x v="24"/>
    <x v="24"/>
    <x v="197"/>
    <x v="2"/>
    <x v="1"/>
    <x v="23"/>
    <x v="896"/>
    <s v="Fire Brigade"/>
    <x v="4484"/>
    <s v="Rava Masala"/>
    <x v="0"/>
    <n v="219"/>
    <n v="2.2000000000000002"/>
    <n v="14"/>
  </r>
  <r>
    <x v="24"/>
    <x v="24"/>
    <x v="67"/>
    <x v="2"/>
    <x v="0"/>
    <x v="15"/>
    <x v="896"/>
    <s v="Fire Brigade"/>
    <x v="4484"/>
    <s v="Cheese Rava Masala"/>
    <x v="0"/>
    <n v="240"/>
    <n v="3.5"/>
    <n v="28"/>
  </r>
  <r>
    <x v="24"/>
    <x v="24"/>
    <x v="151"/>
    <x v="1"/>
    <x v="2"/>
    <x v="0"/>
    <x v="896"/>
    <s v="Fire Brigade"/>
    <x v="4485"/>
    <s v="Andra Ghee Roast Masala Dosa"/>
    <x v="0"/>
    <n v="259"/>
    <n v="3.3"/>
    <n v="25"/>
  </r>
  <r>
    <x v="24"/>
    <x v="24"/>
    <x v="88"/>
    <x v="3"/>
    <x v="2"/>
    <x v="9"/>
    <x v="896"/>
    <s v="Fire Brigade"/>
    <x v="4485"/>
    <s v="Andra Butter Masala Dosa"/>
    <x v="0"/>
    <n v="239"/>
    <n v="4.3"/>
    <n v="23"/>
  </r>
  <r>
    <x v="24"/>
    <x v="24"/>
    <x v="235"/>
    <x v="3"/>
    <x v="1"/>
    <x v="4"/>
    <x v="896"/>
    <s v="Fire Brigade"/>
    <x v="4485"/>
    <s v="Andra Paneer Masala Dosa"/>
    <x v="0"/>
    <n v="249"/>
    <n v="5"/>
    <n v="7"/>
  </r>
  <r>
    <x v="24"/>
    <x v="24"/>
    <x v="15"/>
    <x v="1"/>
    <x v="0"/>
    <x v="13"/>
    <x v="896"/>
    <s v="Fire Brigade"/>
    <x v="4485"/>
    <s v="Pesarattu Masala Dosa"/>
    <x v="0"/>
    <n v="229"/>
    <n v="4.0999999999999996"/>
    <n v="12"/>
  </r>
  <r>
    <x v="24"/>
    <x v="24"/>
    <x v="7"/>
    <x v="0"/>
    <x v="0"/>
    <x v="3"/>
    <x v="896"/>
    <s v="Fire Brigade"/>
    <x v="4485"/>
    <s v="Andra Butter Plain Dosa"/>
    <x v="0"/>
    <n v="239"/>
    <n v="4.4000000000000004"/>
    <n v="0"/>
  </r>
  <r>
    <x v="24"/>
    <x v="24"/>
    <x v="15"/>
    <x v="1"/>
    <x v="0"/>
    <x v="13"/>
    <x v="896"/>
    <s v="Fire Brigade"/>
    <x v="4485"/>
    <s v="Andra Masala Dosa"/>
    <x v="0"/>
    <n v="219"/>
    <n v="4.3"/>
    <n v="3"/>
  </r>
  <r>
    <x v="24"/>
    <x v="24"/>
    <x v="165"/>
    <x v="4"/>
    <x v="0"/>
    <x v="25"/>
    <x v="896"/>
    <s v="Fire Brigade"/>
    <x v="4485"/>
    <s v="Pesarattu Plain Dosa"/>
    <x v="0"/>
    <n v="220"/>
    <n v="2.2999999999999998"/>
    <n v="8"/>
  </r>
  <r>
    <x v="24"/>
    <x v="24"/>
    <x v="242"/>
    <x v="5"/>
    <x v="1"/>
    <x v="26"/>
    <x v="896"/>
    <s v="Fire Brigade"/>
    <x v="4485"/>
    <s v="Andra Ghee Roast Plain Dosa"/>
    <x v="0"/>
    <n v="219"/>
    <n v="2.1"/>
    <n v="6"/>
  </r>
  <r>
    <x v="24"/>
    <x v="24"/>
    <x v="101"/>
    <x v="1"/>
    <x v="0"/>
    <x v="22"/>
    <x v="896"/>
    <s v="Fire Brigade"/>
    <x v="4485"/>
    <s v="Andra Plain Dosa"/>
    <x v="0"/>
    <n v="199"/>
    <n v="4.4000000000000004"/>
    <n v="0"/>
  </r>
  <r>
    <x v="24"/>
    <x v="24"/>
    <x v="58"/>
    <x v="6"/>
    <x v="0"/>
    <x v="29"/>
    <x v="896"/>
    <s v="Fire Brigade"/>
    <x v="4485"/>
    <s v="Andra Cheese Masala Dosa"/>
    <x v="0"/>
    <n v="279"/>
    <n v="4.8"/>
    <n v="7"/>
  </r>
  <r>
    <x v="24"/>
    <x v="24"/>
    <x v="153"/>
    <x v="3"/>
    <x v="0"/>
    <x v="16"/>
    <x v="896"/>
    <s v="Fire Brigade"/>
    <x v="4486"/>
    <s v="Kerala Parotta 3 Pcs With Curry"/>
    <x v="0"/>
    <n v="179"/>
    <n v="4.2"/>
    <n v="571"/>
  </r>
  <r>
    <x v="24"/>
    <x v="24"/>
    <x v="11"/>
    <x v="0"/>
    <x v="1"/>
    <x v="10"/>
    <x v="896"/>
    <s v="Fire Brigade"/>
    <x v="4486"/>
    <s v="Chilli Parotta"/>
    <x v="0"/>
    <n v="250"/>
    <n v="4.4000000000000004"/>
    <n v="0"/>
  </r>
  <r>
    <x v="24"/>
    <x v="24"/>
    <x v="129"/>
    <x v="4"/>
    <x v="0"/>
    <x v="33"/>
    <x v="896"/>
    <s v="Fire Brigade"/>
    <x v="4486"/>
    <s v="Extra Appam"/>
    <x v="0"/>
    <n v="50"/>
    <n v="5"/>
    <n v="3"/>
  </r>
  <r>
    <x v="24"/>
    <x v="24"/>
    <x v="111"/>
    <x v="1"/>
    <x v="1"/>
    <x v="20"/>
    <x v="896"/>
    <s v="Fire Brigade"/>
    <x v="4486"/>
    <s v="Tomato Fry [n]"/>
    <x v="0"/>
    <n v="199"/>
    <n v="4.4000000000000004"/>
    <n v="0"/>
  </r>
  <r>
    <x v="24"/>
    <x v="24"/>
    <x v="125"/>
    <x v="0"/>
    <x v="0"/>
    <x v="13"/>
    <x v="896"/>
    <s v="Fire Brigade"/>
    <x v="4486"/>
    <s v="Appam With Blackgram"/>
    <x v="0"/>
    <n v="170"/>
    <n v="4.4000000000000004"/>
    <n v="0"/>
  </r>
  <r>
    <x v="24"/>
    <x v="24"/>
    <x v="166"/>
    <x v="0"/>
    <x v="0"/>
    <x v="22"/>
    <x v="896"/>
    <s v="Fire Brigade"/>
    <x v="4486"/>
    <s v="Appam With Green Peas"/>
    <x v="0"/>
    <n v="170"/>
    <n v="4.4000000000000004"/>
    <n v="0"/>
  </r>
  <r>
    <x v="24"/>
    <x v="24"/>
    <x v="155"/>
    <x v="2"/>
    <x v="2"/>
    <x v="0"/>
    <x v="896"/>
    <s v="Fire Brigade"/>
    <x v="4486"/>
    <s v="Appam With Veg Stew"/>
    <x v="0"/>
    <n v="170"/>
    <n v="4.4000000000000004"/>
    <n v="0"/>
  </r>
  <r>
    <x v="24"/>
    <x v="24"/>
    <x v="241"/>
    <x v="1"/>
    <x v="1"/>
    <x v="12"/>
    <x v="896"/>
    <s v="Fire Brigade"/>
    <x v="4486"/>
    <s v="Bun Parotta 2 Pcs [n]"/>
    <x v="0"/>
    <n v="120"/>
    <n v="4.4000000000000004"/>
    <n v="0"/>
  </r>
  <r>
    <x v="24"/>
    <x v="24"/>
    <x v="94"/>
    <x v="2"/>
    <x v="1"/>
    <x v="4"/>
    <x v="896"/>
    <s v="Fire Brigade"/>
    <x v="4486"/>
    <s v="Coin Parotta 4 Pcs [n]"/>
    <x v="0"/>
    <n v="100"/>
    <n v="4.4000000000000004"/>
    <n v="0"/>
  </r>
  <r>
    <x v="24"/>
    <x v="24"/>
    <x v="96"/>
    <x v="4"/>
    <x v="0"/>
    <x v="21"/>
    <x v="896"/>
    <s v="Fire Brigade"/>
    <x v="4486"/>
    <s v="Special Parotta 1 Pc [n]"/>
    <x v="0"/>
    <n v="150"/>
    <n v="4.4000000000000004"/>
    <n v="0"/>
  </r>
  <r>
    <x v="24"/>
    <x v="24"/>
    <x v="125"/>
    <x v="0"/>
    <x v="0"/>
    <x v="13"/>
    <x v="896"/>
    <s v="Fire Brigade"/>
    <x v="4487"/>
    <s v="Sambar Rice"/>
    <x v="0"/>
    <n v="185"/>
    <n v="3.8"/>
    <n v="64"/>
  </r>
  <r>
    <x v="24"/>
    <x v="24"/>
    <x v="68"/>
    <x v="0"/>
    <x v="1"/>
    <x v="23"/>
    <x v="896"/>
    <s v="Fire Brigade"/>
    <x v="4487"/>
    <s v="Tomato Rice"/>
    <x v="0"/>
    <n v="220"/>
    <n v="3.7"/>
    <n v="39"/>
  </r>
  <r>
    <x v="24"/>
    <x v="24"/>
    <x v="230"/>
    <x v="2"/>
    <x v="1"/>
    <x v="12"/>
    <x v="896"/>
    <s v="Fire Brigade"/>
    <x v="4487"/>
    <s v="Ghee Pongal &amp; Vada"/>
    <x v="0"/>
    <n v="200"/>
    <n v="4.7"/>
    <n v="28"/>
  </r>
  <r>
    <x v="24"/>
    <x v="24"/>
    <x v="76"/>
    <x v="2"/>
    <x v="0"/>
    <x v="22"/>
    <x v="896"/>
    <s v="Fire Brigade"/>
    <x v="4487"/>
    <s v="Rasam Rice"/>
    <x v="0"/>
    <n v="189"/>
    <n v="3.2"/>
    <n v="20"/>
  </r>
  <r>
    <x v="24"/>
    <x v="24"/>
    <x v="106"/>
    <x v="3"/>
    <x v="2"/>
    <x v="27"/>
    <x v="896"/>
    <s v="Fire Brigade"/>
    <x v="4487"/>
    <s v="Coconut Rice"/>
    <x v="0"/>
    <n v="195"/>
    <n v="2.2999999999999998"/>
    <n v="8"/>
  </r>
  <r>
    <x v="24"/>
    <x v="24"/>
    <x v="4"/>
    <x v="1"/>
    <x v="1"/>
    <x v="4"/>
    <x v="896"/>
    <s v="Fire Brigade"/>
    <x v="4487"/>
    <s v="Tamarind Rice"/>
    <x v="0"/>
    <n v="179"/>
    <n v="2.2999999999999998"/>
    <n v="13"/>
  </r>
  <r>
    <x v="24"/>
    <x v="24"/>
    <x v="145"/>
    <x v="2"/>
    <x v="0"/>
    <x v="14"/>
    <x v="896"/>
    <s v="Fire Brigade"/>
    <x v="4487"/>
    <s v="Curd Rice"/>
    <x v="0"/>
    <n v="168"/>
    <n v="3.4"/>
    <n v="46"/>
  </r>
  <r>
    <x v="24"/>
    <x v="24"/>
    <x v="195"/>
    <x v="2"/>
    <x v="1"/>
    <x v="31"/>
    <x v="896"/>
    <s v="Fire Brigade"/>
    <x v="4488"/>
    <s v="Coconut Rava Dosa"/>
    <x v="0"/>
    <n v="229"/>
    <n v="4.4000000000000004"/>
    <n v="0"/>
  </r>
  <r>
    <x v="24"/>
    <x v="24"/>
    <x v="225"/>
    <x v="4"/>
    <x v="1"/>
    <x v="12"/>
    <x v="896"/>
    <s v="Fire Brigade"/>
    <x v="4488"/>
    <s v="Onion Rava Dosa"/>
    <x v="0"/>
    <n v="219"/>
    <n v="3.9"/>
    <n v="5"/>
  </r>
  <r>
    <x v="24"/>
    <x v="24"/>
    <x v="159"/>
    <x v="5"/>
    <x v="0"/>
    <x v="33"/>
    <x v="896"/>
    <s v="Fire Brigade"/>
    <x v="4488"/>
    <s v="Butter Rava Dosa"/>
    <x v="0"/>
    <n v="199"/>
    <n v="4"/>
    <n v="6"/>
  </r>
  <r>
    <x v="24"/>
    <x v="24"/>
    <x v="200"/>
    <x v="6"/>
    <x v="0"/>
    <x v="21"/>
    <x v="896"/>
    <s v="Fire Brigade"/>
    <x v="4488"/>
    <s v="Rava Dosa Plain"/>
    <x v="0"/>
    <n v="195"/>
    <n v="4.5999999999999996"/>
    <n v="3"/>
  </r>
  <r>
    <x v="24"/>
    <x v="24"/>
    <x v="63"/>
    <x v="4"/>
    <x v="2"/>
    <x v="11"/>
    <x v="896"/>
    <s v="Fire Brigade"/>
    <x v="4488"/>
    <s v="Veg Rava Dosa"/>
    <x v="0"/>
    <n v="219"/>
    <n v="4.5999999999999996"/>
    <n v="5"/>
  </r>
  <r>
    <x v="24"/>
    <x v="24"/>
    <x v="178"/>
    <x v="4"/>
    <x v="0"/>
    <x v="29"/>
    <x v="896"/>
    <s v="Fire Brigade"/>
    <x v="4488"/>
    <s v="Cheese Rava Dosa"/>
    <x v="0"/>
    <n v="239"/>
    <n v="3.6"/>
    <n v="4"/>
  </r>
  <r>
    <x v="24"/>
    <x v="24"/>
    <x v="189"/>
    <x v="5"/>
    <x v="1"/>
    <x v="6"/>
    <x v="896"/>
    <s v="Fire Brigade"/>
    <x v="4488"/>
    <s v="Onion Cheese Rava Dosa"/>
    <x v="0"/>
    <n v="249"/>
    <n v="4.4000000000000004"/>
    <n v="0"/>
  </r>
  <r>
    <x v="24"/>
    <x v="24"/>
    <x v="227"/>
    <x v="6"/>
    <x v="1"/>
    <x v="4"/>
    <x v="896"/>
    <s v="Fire Brigade"/>
    <x v="4489"/>
    <s v="Paneer Pulao"/>
    <x v="1"/>
    <n v="220"/>
    <n v="3.5"/>
    <n v="39"/>
  </r>
  <r>
    <x v="24"/>
    <x v="24"/>
    <x v="143"/>
    <x v="4"/>
    <x v="1"/>
    <x v="18"/>
    <x v="896"/>
    <s v="Fire Brigade"/>
    <x v="4489"/>
    <s v="Veg Biryani"/>
    <x v="0"/>
    <n v="255"/>
    <n v="3.6"/>
    <n v="128"/>
  </r>
  <r>
    <x v="24"/>
    <x v="24"/>
    <x v="202"/>
    <x v="3"/>
    <x v="2"/>
    <x v="30"/>
    <x v="896"/>
    <s v="Fire Brigade"/>
    <x v="4489"/>
    <s v="Veg Pulao"/>
    <x v="0"/>
    <n v="200"/>
    <n v="3.6"/>
    <n v="61"/>
  </r>
  <r>
    <x v="24"/>
    <x v="24"/>
    <x v="12"/>
    <x v="3"/>
    <x v="2"/>
    <x v="11"/>
    <x v="896"/>
    <s v="Fire Brigade"/>
    <x v="4489"/>
    <s v="Peas Pulao"/>
    <x v="0"/>
    <n v="180"/>
    <n v="4.2"/>
    <n v="22"/>
  </r>
  <r>
    <x v="24"/>
    <x v="24"/>
    <x v="4"/>
    <x v="1"/>
    <x v="1"/>
    <x v="4"/>
    <x v="896"/>
    <s v="Fire Brigade"/>
    <x v="4489"/>
    <s v="Jeera Rice"/>
    <x v="0"/>
    <n v="190"/>
    <n v="2.9"/>
    <n v="12"/>
  </r>
  <r>
    <x v="24"/>
    <x v="24"/>
    <x v="135"/>
    <x v="0"/>
    <x v="2"/>
    <x v="5"/>
    <x v="896"/>
    <s v="Fire Brigade"/>
    <x v="4489"/>
    <s v="Steam Rice"/>
    <x v="0"/>
    <n v="120"/>
    <n v="3.4"/>
    <n v="27"/>
  </r>
  <r>
    <x v="24"/>
    <x v="24"/>
    <x v="160"/>
    <x v="6"/>
    <x v="0"/>
    <x v="13"/>
    <x v="896"/>
    <s v="Fire Brigade"/>
    <x v="4490"/>
    <s v="South India Thali 1"/>
    <x v="0"/>
    <n v="329"/>
    <n v="4.4000000000000004"/>
    <n v="0"/>
  </r>
  <r>
    <x v="24"/>
    <x v="24"/>
    <x v="5"/>
    <x v="3"/>
    <x v="2"/>
    <x v="5"/>
    <x v="896"/>
    <s v="Fire Brigade"/>
    <x v="4490"/>
    <s v="(rice,chappati, 2 Types Veg,rasam,sambar,achar,papad,curd,banana Chips,dessert)"/>
    <x v="0"/>
    <n v="290"/>
    <n v="4.4000000000000004"/>
    <n v="43"/>
  </r>
  <r>
    <x v="24"/>
    <x v="24"/>
    <x v="241"/>
    <x v="1"/>
    <x v="1"/>
    <x v="12"/>
    <x v="896"/>
    <s v="Fire Brigade"/>
    <x v="4490"/>
    <s v="(Rice, Ghee Chappati, 2 Types Veg,Sambar,Rasam,Parippa Wit Ghee,Achar,Curd,Banana Chips &amp; Dessert [N"/>
    <x v="0"/>
    <n v="290"/>
    <n v="3.7"/>
    <n v="4"/>
  </r>
  <r>
    <x v="24"/>
    <x v="24"/>
    <x v="2"/>
    <x v="2"/>
    <x v="1"/>
    <x v="2"/>
    <x v="896"/>
    <s v="Fire Brigade"/>
    <x v="4490"/>
    <s v="Sadhya"/>
    <x v="0"/>
    <n v="400"/>
    <n v="4.4000000000000004"/>
    <n v="0"/>
  </r>
  <r>
    <x v="24"/>
    <x v="24"/>
    <x v="240"/>
    <x v="0"/>
    <x v="1"/>
    <x v="26"/>
    <x v="896"/>
    <s v="Fire Brigade"/>
    <x v="37"/>
    <s v="Paneer Lababdar"/>
    <x v="0"/>
    <n v="340"/>
    <n v="4.0999999999999996"/>
    <n v="25"/>
  </r>
  <r>
    <x v="24"/>
    <x v="24"/>
    <x v="169"/>
    <x v="3"/>
    <x v="0"/>
    <x v="33"/>
    <x v="896"/>
    <s v="Fire Brigade"/>
    <x v="37"/>
    <s v="Paneer Butter Masala Gravy"/>
    <x v="0"/>
    <n v="310"/>
    <n v="3.8"/>
    <n v="69"/>
  </r>
  <r>
    <x v="24"/>
    <x v="24"/>
    <x v="234"/>
    <x v="3"/>
    <x v="1"/>
    <x v="26"/>
    <x v="896"/>
    <s v="Fire Brigade"/>
    <x v="37"/>
    <s v="Kadai Paneer"/>
    <x v="0"/>
    <n v="310"/>
    <n v="3.4"/>
    <n v="41"/>
  </r>
  <r>
    <x v="24"/>
    <x v="24"/>
    <x v="17"/>
    <x v="0"/>
    <x v="0"/>
    <x v="14"/>
    <x v="896"/>
    <s v="Fire Brigade"/>
    <x v="37"/>
    <s v="Mattar Paneer"/>
    <x v="0"/>
    <n v="300"/>
    <n v="2.2999999999999998"/>
    <n v="16"/>
  </r>
  <r>
    <x v="24"/>
    <x v="24"/>
    <x v="94"/>
    <x v="2"/>
    <x v="1"/>
    <x v="4"/>
    <x v="896"/>
    <s v="Fire Brigade"/>
    <x v="3491"/>
    <s v="Mix Vegetables"/>
    <x v="0"/>
    <n v="210"/>
    <n v="3.5"/>
    <n v="50"/>
  </r>
  <r>
    <x v="24"/>
    <x v="24"/>
    <x v="86"/>
    <x v="4"/>
    <x v="1"/>
    <x v="6"/>
    <x v="896"/>
    <s v="Fire Brigade"/>
    <x v="3491"/>
    <s v="Aloo Mattar"/>
    <x v="0"/>
    <n v="230"/>
    <n v="3.8"/>
    <n v="11"/>
  </r>
  <r>
    <x v="24"/>
    <x v="24"/>
    <x v="229"/>
    <x v="2"/>
    <x v="1"/>
    <x v="10"/>
    <x v="896"/>
    <s v="Fire Brigade"/>
    <x v="3491"/>
    <s v="Aloo Jeera"/>
    <x v="0"/>
    <n v="180"/>
    <n v="3.8"/>
    <n v="22"/>
  </r>
  <r>
    <x v="24"/>
    <x v="24"/>
    <x v="39"/>
    <x v="2"/>
    <x v="2"/>
    <x v="5"/>
    <x v="896"/>
    <s v="Fire Brigade"/>
    <x v="3491"/>
    <s v="Aloo Gobi Masala"/>
    <x v="0"/>
    <n v="210"/>
    <n v="3.2"/>
    <n v="8"/>
  </r>
  <r>
    <x v="24"/>
    <x v="24"/>
    <x v="133"/>
    <x v="6"/>
    <x v="1"/>
    <x v="2"/>
    <x v="896"/>
    <s v="Fire Brigade"/>
    <x v="38"/>
    <s v="Mattar Mushroom"/>
    <x v="0"/>
    <n v="290"/>
    <n v="4"/>
    <n v="18"/>
  </r>
  <r>
    <x v="24"/>
    <x v="24"/>
    <x v="210"/>
    <x v="4"/>
    <x v="1"/>
    <x v="28"/>
    <x v="896"/>
    <s v="Fire Brigade"/>
    <x v="38"/>
    <s v="Mushroom Masalam"/>
    <x v="0"/>
    <n v="300"/>
    <n v="3.5"/>
    <n v="5"/>
  </r>
  <r>
    <x v="24"/>
    <x v="24"/>
    <x v="114"/>
    <x v="5"/>
    <x v="2"/>
    <x v="5"/>
    <x v="896"/>
    <s v="Fire Brigade"/>
    <x v="4491"/>
    <s v="Mini Masala Dosa,mini Utthapam,1 Idli,1 Vada &amp; Juice"/>
    <x v="0"/>
    <n v="285"/>
    <n v="4.2"/>
    <n v="186"/>
  </r>
  <r>
    <x v="24"/>
    <x v="24"/>
    <x v="178"/>
    <x v="4"/>
    <x v="0"/>
    <x v="29"/>
    <x v="896"/>
    <s v="Fire Brigade"/>
    <x v="4491"/>
    <s v="Appam With Veg Kurma"/>
    <x v="0"/>
    <n v="170"/>
    <n v="4.5"/>
    <n v="46"/>
  </r>
  <r>
    <x v="24"/>
    <x v="24"/>
    <x v="104"/>
    <x v="0"/>
    <x v="1"/>
    <x v="28"/>
    <x v="896"/>
    <s v="Fire Brigade"/>
    <x v="779"/>
    <s v="North Indian Thali"/>
    <x v="0"/>
    <n v="315"/>
    <n v="3.8"/>
    <n v="130"/>
  </r>
  <r>
    <x v="24"/>
    <x v="24"/>
    <x v="157"/>
    <x v="3"/>
    <x v="0"/>
    <x v="13"/>
    <x v="896"/>
    <s v="Fire Brigade"/>
    <x v="4492"/>
    <s v="Dal Butter Fry"/>
    <x v="0"/>
    <n v="150"/>
    <n v="3.3"/>
    <n v="30"/>
  </r>
  <r>
    <x v="24"/>
    <x v="24"/>
    <x v="182"/>
    <x v="5"/>
    <x v="0"/>
    <x v="3"/>
    <x v="896"/>
    <s v="Fire Brigade"/>
    <x v="4492"/>
    <s v="Dal Fry"/>
    <x v="0"/>
    <n v="140"/>
    <n v="4"/>
    <n v="43"/>
  </r>
  <r>
    <x v="24"/>
    <x v="24"/>
    <x v="95"/>
    <x v="0"/>
    <x v="1"/>
    <x v="17"/>
    <x v="896"/>
    <s v="Fire Brigade"/>
    <x v="4492"/>
    <s v="Plain Dal"/>
    <x v="0"/>
    <n v="120"/>
    <n v="3.7"/>
    <n v="14"/>
  </r>
  <r>
    <x v="24"/>
    <x v="24"/>
    <x v="3"/>
    <x v="1"/>
    <x v="0"/>
    <x v="3"/>
    <x v="896"/>
    <s v="Fire Brigade"/>
    <x v="4493"/>
    <s v="Paneer Pakora (8 Pcs)"/>
    <x v="0"/>
    <n v="225"/>
    <n v="4.4000000000000004"/>
    <n v="0"/>
  </r>
  <r>
    <x v="24"/>
    <x v="24"/>
    <x v="97"/>
    <x v="4"/>
    <x v="0"/>
    <x v="15"/>
    <x v="896"/>
    <s v="Fire Brigade"/>
    <x v="4493"/>
    <s v="Veg Pakora (8 Pcs)"/>
    <x v="0"/>
    <n v="170"/>
    <n v="4.4000000000000004"/>
    <n v="0"/>
  </r>
  <r>
    <x v="24"/>
    <x v="24"/>
    <x v="41"/>
    <x v="1"/>
    <x v="1"/>
    <x v="17"/>
    <x v="896"/>
    <s v="Fire Brigade"/>
    <x v="4494"/>
    <s v="Payasam/kheer"/>
    <x v="0"/>
    <n v="120"/>
    <n v="4.2"/>
    <n v="188"/>
  </r>
  <r>
    <x v="24"/>
    <x v="24"/>
    <x v="63"/>
    <x v="4"/>
    <x v="2"/>
    <x v="11"/>
    <x v="896"/>
    <s v="Fire Brigade"/>
    <x v="4494"/>
    <s v="Sewaiyan"/>
    <x v="0"/>
    <n v="120"/>
    <n v="4.4000000000000004"/>
    <n v="0"/>
  </r>
  <r>
    <x v="24"/>
    <x v="24"/>
    <x v="42"/>
    <x v="4"/>
    <x v="0"/>
    <x v="3"/>
    <x v="896"/>
    <s v="Fire Brigade"/>
    <x v="4494"/>
    <s v="Halwa"/>
    <x v="0"/>
    <n v="90"/>
    <n v="4.4000000000000004"/>
    <n v="0"/>
  </r>
  <r>
    <x v="24"/>
    <x v="24"/>
    <x v="111"/>
    <x v="1"/>
    <x v="1"/>
    <x v="20"/>
    <x v="896"/>
    <s v="Fire Brigade"/>
    <x v="181"/>
    <s v="Mini Masala Dosa,mini Utthapam,2 Idlis &amp; Juice"/>
    <x v="0"/>
    <n v="275"/>
    <n v="4.0999999999999996"/>
    <n v="21"/>
  </r>
  <r>
    <x v="24"/>
    <x v="24"/>
    <x v="64"/>
    <x v="5"/>
    <x v="1"/>
    <x v="10"/>
    <x v="896"/>
    <s v="Fire Brigade"/>
    <x v="472"/>
    <s v="Tawa Plain Roti"/>
    <x v="0"/>
    <n v="25"/>
    <n v="4.2"/>
    <n v="206"/>
  </r>
  <r>
    <x v="24"/>
    <x v="24"/>
    <x v="130"/>
    <x v="4"/>
    <x v="0"/>
    <x v="24"/>
    <x v="896"/>
    <s v="Fire Brigade"/>
    <x v="472"/>
    <s v="Tawa Ghee Roti"/>
    <x v="0"/>
    <n v="35"/>
    <n v="4"/>
    <n v="47"/>
  </r>
  <r>
    <x v="24"/>
    <x v="24"/>
    <x v="113"/>
    <x v="5"/>
    <x v="2"/>
    <x v="8"/>
    <x v="896"/>
    <s v="Fire Brigade"/>
    <x v="2955"/>
    <s v="Kerala Parotta 3 Pcs With Curry."/>
    <x v="0"/>
    <n v="160"/>
    <n v="4.2"/>
    <n v="571"/>
  </r>
  <r>
    <x v="24"/>
    <x v="24"/>
    <x v="136"/>
    <x v="4"/>
    <x v="2"/>
    <x v="0"/>
    <x v="896"/>
    <s v="Fire Brigade"/>
    <x v="596"/>
    <s v="Onion Salad"/>
    <x v="0"/>
    <n v="100"/>
    <n v="4.4000000000000004"/>
    <n v="0"/>
  </r>
  <r>
    <x v="24"/>
    <x v="24"/>
    <x v="75"/>
    <x v="1"/>
    <x v="1"/>
    <x v="31"/>
    <x v="896"/>
    <s v="Fire Brigade"/>
    <x v="4495"/>
    <s v="Onam Sadya Special"/>
    <x v="0"/>
    <n v="450"/>
    <n v="4.4000000000000004"/>
    <n v="3"/>
  </r>
  <r>
    <x v="24"/>
    <x v="24"/>
    <x v="114"/>
    <x v="5"/>
    <x v="2"/>
    <x v="5"/>
    <x v="896"/>
    <s v="Fire Brigade"/>
    <x v="20"/>
    <s v="Lassi"/>
    <x v="0"/>
    <n v="150"/>
    <n v="4"/>
    <n v="25"/>
  </r>
  <r>
    <x v="24"/>
    <x v="24"/>
    <x v="214"/>
    <x v="1"/>
    <x v="0"/>
    <x v="25"/>
    <x v="896"/>
    <s v="Fire Brigade"/>
    <x v="20"/>
    <s v="Buttermilk"/>
    <x v="0"/>
    <n v="160"/>
    <n v="4.0999999999999996"/>
    <n v="10"/>
  </r>
  <r>
    <x v="24"/>
    <x v="24"/>
    <x v="150"/>
    <x v="5"/>
    <x v="1"/>
    <x v="20"/>
    <x v="896"/>
    <s v="Fire Brigade"/>
    <x v="39"/>
    <s v="Mix Veg Raita"/>
    <x v="1"/>
    <n v="130"/>
    <n v="4.7"/>
    <n v="9"/>
  </r>
  <r>
    <x v="24"/>
    <x v="24"/>
    <x v="29"/>
    <x v="2"/>
    <x v="2"/>
    <x v="11"/>
    <x v="897"/>
    <s v="Laitumkhrah"/>
    <x v="4496"/>
    <s v="CHICKEN MOMO STEAM"/>
    <x v="1"/>
    <n v="286"/>
    <n v="4.5999999999999996"/>
    <n v="288"/>
  </r>
  <r>
    <x v="24"/>
    <x v="24"/>
    <x v="171"/>
    <x v="2"/>
    <x v="0"/>
    <x v="7"/>
    <x v="897"/>
    <s v="Laitumkhrah"/>
    <x v="4496"/>
    <s v="CRISPY CHICKEN WITH SESAME SEED"/>
    <x v="0"/>
    <n v="385"/>
    <n v="4.5999999999999996"/>
    <n v="243"/>
  </r>
  <r>
    <x v="24"/>
    <x v="24"/>
    <x v="137"/>
    <x v="1"/>
    <x v="1"/>
    <x v="35"/>
    <x v="897"/>
    <s v="Laitumkhrah"/>
    <x v="4496"/>
    <s v="DRUMS OF HEAVEN"/>
    <x v="1"/>
    <n v="385"/>
    <n v="4.5999999999999996"/>
    <n v="271"/>
  </r>
  <r>
    <x v="24"/>
    <x v="24"/>
    <x v="71"/>
    <x v="5"/>
    <x v="2"/>
    <x v="9"/>
    <x v="897"/>
    <s v="Laitumkhrah"/>
    <x v="4496"/>
    <s v="FISH FINGERS"/>
    <x v="0"/>
    <n v="363"/>
    <n v="4.7"/>
    <n v="220"/>
  </r>
  <r>
    <x v="24"/>
    <x v="24"/>
    <x v="239"/>
    <x v="4"/>
    <x v="1"/>
    <x v="10"/>
    <x v="897"/>
    <s v="Laitumkhrah"/>
    <x v="4496"/>
    <s v="CRISPY FRIED SLICED PORK"/>
    <x v="1"/>
    <n v="385"/>
    <n v="4.5999999999999996"/>
    <n v="102"/>
  </r>
  <r>
    <x v="24"/>
    <x v="24"/>
    <x v="22"/>
    <x v="0"/>
    <x v="2"/>
    <x v="19"/>
    <x v="897"/>
    <s v="Laitumkhrah"/>
    <x v="4496"/>
    <s v="SLICED CHICKEN MONGOLIAN STYLE"/>
    <x v="1"/>
    <n v="396"/>
    <n v="4.8"/>
    <n v="73"/>
  </r>
  <r>
    <x v="24"/>
    <x v="24"/>
    <x v="238"/>
    <x v="4"/>
    <x v="1"/>
    <x v="26"/>
    <x v="897"/>
    <s v="Laitumkhrah"/>
    <x v="4496"/>
    <s v="HAKKA CHILLI CHICKEN"/>
    <x v="1"/>
    <n v="385"/>
    <n v="4.7"/>
    <n v="86"/>
  </r>
  <r>
    <x v="24"/>
    <x v="24"/>
    <x v="41"/>
    <x v="1"/>
    <x v="1"/>
    <x v="17"/>
    <x v="897"/>
    <s v="Laitumkhrah"/>
    <x v="4496"/>
    <s v="CHICKEN WONTON FRY"/>
    <x v="1"/>
    <n v="242"/>
    <n v="4.5999999999999996"/>
    <n v="174"/>
  </r>
  <r>
    <x v="24"/>
    <x v="24"/>
    <x v="233"/>
    <x v="1"/>
    <x v="1"/>
    <x v="10"/>
    <x v="897"/>
    <s v="Laitumkhrah"/>
    <x v="4496"/>
    <s v="GOLDEN FRIED PRAWNS"/>
    <x v="0"/>
    <n v="517"/>
    <n v="4.5999999999999996"/>
    <n v="91"/>
  </r>
  <r>
    <x v="24"/>
    <x v="24"/>
    <x v="186"/>
    <x v="5"/>
    <x v="1"/>
    <x v="31"/>
    <x v="897"/>
    <s v="Laitumkhrah"/>
    <x v="4496"/>
    <s v="GRILLED SLICE PORK PERI PERI"/>
    <x v="1"/>
    <n v="418"/>
    <n v="4.8"/>
    <n v="53"/>
  </r>
  <r>
    <x v="24"/>
    <x v="24"/>
    <x v="97"/>
    <x v="4"/>
    <x v="0"/>
    <x v="15"/>
    <x v="897"/>
    <s v="Laitumkhrah"/>
    <x v="4496"/>
    <s v="CHICKEN MOMO FRIED"/>
    <x v="1"/>
    <n v="253"/>
    <n v="4.4000000000000004"/>
    <n v="91"/>
  </r>
  <r>
    <x v="24"/>
    <x v="24"/>
    <x v="67"/>
    <x v="2"/>
    <x v="0"/>
    <x v="15"/>
    <x v="897"/>
    <s v="Laitumkhrah"/>
    <x v="4496"/>
    <s v="CHILLI OYSTER FISH"/>
    <x v="0"/>
    <n v="407"/>
    <n v="4.5999999999999996"/>
    <n v="50"/>
  </r>
  <r>
    <x v="24"/>
    <x v="24"/>
    <x v="135"/>
    <x v="0"/>
    <x v="2"/>
    <x v="5"/>
    <x v="897"/>
    <s v="Laitumkhrah"/>
    <x v="4496"/>
    <s v="PORK CHILLI DRY"/>
    <x v="1"/>
    <n v="396"/>
    <n v="4.5999999999999996"/>
    <n v="25"/>
  </r>
  <r>
    <x v="24"/>
    <x v="24"/>
    <x v="147"/>
    <x v="6"/>
    <x v="0"/>
    <x v="7"/>
    <x v="897"/>
    <s v="Laitumkhrah"/>
    <x v="4496"/>
    <s v="SINGAPORE CHILLI PRAWN"/>
    <x v="1"/>
    <n v="539"/>
    <n v="4.9000000000000004"/>
    <n v="35"/>
  </r>
  <r>
    <x v="24"/>
    <x v="24"/>
    <x v="220"/>
    <x v="5"/>
    <x v="0"/>
    <x v="13"/>
    <x v="897"/>
    <s v="Laitumkhrah"/>
    <x v="4496"/>
    <s v="CHICKEN DRY FRY B/L"/>
    <x v="1"/>
    <n v="385"/>
    <n v="4.4000000000000004"/>
    <n v="62"/>
  </r>
  <r>
    <x v="24"/>
    <x v="24"/>
    <x v="104"/>
    <x v="0"/>
    <x v="1"/>
    <x v="28"/>
    <x v="897"/>
    <s v="Laitumkhrah"/>
    <x v="4496"/>
    <s v="PRAWN BUTTER GARLIC"/>
    <x v="1"/>
    <n v="539"/>
    <n v="4.8"/>
    <n v="12"/>
  </r>
  <r>
    <x v="24"/>
    <x v="24"/>
    <x v="229"/>
    <x v="2"/>
    <x v="1"/>
    <x v="10"/>
    <x v="897"/>
    <s v="Laitumkhrah"/>
    <x v="4496"/>
    <s v="BEIJING CHICKEN"/>
    <x v="0"/>
    <n v="374"/>
    <n v="4.7"/>
    <n v="64"/>
  </r>
  <r>
    <x v="24"/>
    <x v="24"/>
    <x v="237"/>
    <x v="0"/>
    <x v="1"/>
    <x v="4"/>
    <x v="897"/>
    <s v="Laitumkhrah"/>
    <x v="4496"/>
    <s v="PORK CHILLY GRAVY"/>
    <x v="1"/>
    <n v="440"/>
    <n v="4.5999999999999996"/>
    <n v="11"/>
  </r>
  <r>
    <x v="24"/>
    <x v="24"/>
    <x v="58"/>
    <x v="6"/>
    <x v="0"/>
    <x v="29"/>
    <x v="897"/>
    <s v="Laitumkhrah"/>
    <x v="4496"/>
    <s v="PRAWNS CHILLI PEPPER"/>
    <x v="1"/>
    <n v="539"/>
    <n v="4.9000000000000004"/>
    <n v="20"/>
  </r>
  <r>
    <x v="24"/>
    <x v="24"/>
    <x v="18"/>
    <x v="0"/>
    <x v="0"/>
    <x v="15"/>
    <x v="897"/>
    <s v="Laitumkhrah"/>
    <x v="4496"/>
    <s v="OCEAN CRUMB FRIED FISH"/>
    <x v="1"/>
    <n v="396"/>
    <n v="4.5"/>
    <n v="84"/>
  </r>
  <r>
    <x v="24"/>
    <x v="24"/>
    <x v="193"/>
    <x v="5"/>
    <x v="1"/>
    <x v="35"/>
    <x v="897"/>
    <s v="Laitumkhrah"/>
    <x v="4496"/>
    <s v="PRAWNS KA-SEANG"/>
    <x v="0"/>
    <n v="539"/>
    <n v="3.7"/>
    <n v="13"/>
  </r>
  <r>
    <x v="24"/>
    <x v="24"/>
    <x v="98"/>
    <x v="6"/>
    <x v="2"/>
    <x v="9"/>
    <x v="897"/>
    <s v="Laitumkhrah"/>
    <x v="4496"/>
    <s v="ROAST PORK CHILLI SEZCHWAN"/>
    <x v="1"/>
    <n v="396"/>
    <n v="4.8"/>
    <n v="10"/>
  </r>
  <r>
    <x v="24"/>
    <x v="24"/>
    <x v="178"/>
    <x v="4"/>
    <x v="0"/>
    <x v="29"/>
    <x v="897"/>
    <s v="Laitumkhrah"/>
    <x v="4496"/>
    <s v="SHREDDED CHICKEN BLACK PEPPER SAUCE"/>
    <x v="1"/>
    <n v="396"/>
    <n v="4.3"/>
    <n v="38"/>
  </r>
  <r>
    <x v="24"/>
    <x v="24"/>
    <x v="236"/>
    <x v="6"/>
    <x v="1"/>
    <x v="26"/>
    <x v="897"/>
    <s v="Laitumkhrah"/>
    <x v="4496"/>
    <s v="PRAWNS BANANA LEAF"/>
    <x v="0"/>
    <n v="517"/>
    <n v="4.5999999999999996"/>
    <n v="6"/>
  </r>
  <r>
    <x v="24"/>
    <x v="24"/>
    <x v="98"/>
    <x v="6"/>
    <x v="2"/>
    <x v="9"/>
    <x v="897"/>
    <s v="Laitumkhrah"/>
    <x v="4496"/>
    <s v="ROAST PORK PEKING STYLE"/>
    <x v="1"/>
    <n v="418"/>
    <n v="4.5999999999999996"/>
    <n v="76"/>
  </r>
  <r>
    <x v="24"/>
    <x v="24"/>
    <x v="137"/>
    <x v="1"/>
    <x v="1"/>
    <x v="35"/>
    <x v="897"/>
    <s v="Laitumkhrah"/>
    <x v="4496"/>
    <s v="PRAWNS SALT - PEPPER"/>
    <x v="1"/>
    <n v="517"/>
    <n v="4.4000000000000004"/>
    <n v="0"/>
  </r>
  <r>
    <x v="24"/>
    <x v="24"/>
    <x v="33"/>
    <x v="3"/>
    <x v="1"/>
    <x v="17"/>
    <x v="897"/>
    <s v="Laitumkhrah"/>
    <x v="4496"/>
    <s v="FISH TEMPURA"/>
    <x v="1"/>
    <n v="407"/>
    <n v="4.5999999999999996"/>
    <n v="53"/>
  </r>
  <r>
    <x v="24"/>
    <x v="24"/>
    <x v="169"/>
    <x v="3"/>
    <x v="0"/>
    <x v="33"/>
    <x v="897"/>
    <s v="Laitumkhrah"/>
    <x v="4496"/>
    <s v="FISH BUTTER GARLIC PEPPER"/>
    <x v="1"/>
    <n v="407"/>
    <n v="4.2"/>
    <n v="14"/>
  </r>
  <r>
    <x v="24"/>
    <x v="24"/>
    <x v="32"/>
    <x v="0"/>
    <x v="1"/>
    <x v="1"/>
    <x v="897"/>
    <s v="Laitumkhrah"/>
    <x v="4496"/>
    <s v="FISH HONEY QUEEN SAUCE"/>
    <x v="1"/>
    <n v="396"/>
    <n v="5"/>
    <n v="4"/>
  </r>
  <r>
    <x v="24"/>
    <x v="24"/>
    <x v="165"/>
    <x v="4"/>
    <x v="0"/>
    <x v="25"/>
    <x v="897"/>
    <s v="Laitumkhrah"/>
    <x v="4496"/>
    <s v="SPICY PRAWN WITH BAR-BE-QUE SAUCE"/>
    <x v="1"/>
    <n v="550"/>
    <n v="4.5999999999999996"/>
    <n v="6"/>
  </r>
  <r>
    <x v="24"/>
    <x v="24"/>
    <x v="215"/>
    <x v="3"/>
    <x v="2"/>
    <x v="8"/>
    <x v="897"/>
    <s v="Laitumkhrah"/>
    <x v="4496"/>
    <s v="PAN-FRIED CHILLI FISH"/>
    <x v="1"/>
    <n v="407"/>
    <n v="3.7"/>
    <n v="18"/>
  </r>
  <r>
    <x v="24"/>
    <x v="24"/>
    <x v="73"/>
    <x v="6"/>
    <x v="0"/>
    <x v="16"/>
    <x v="897"/>
    <s v="Laitumkhrah"/>
    <x v="4496"/>
    <s v="CRISPY FISH SALT - PEPPER"/>
    <x v="0"/>
    <n v="396"/>
    <n v="4.8"/>
    <n v="5"/>
  </r>
  <r>
    <x v="24"/>
    <x v="24"/>
    <x v="1"/>
    <x v="1"/>
    <x v="0"/>
    <x v="1"/>
    <x v="897"/>
    <s v="Laitumkhrah"/>
    <x v="4496"/>
    <s v="BLACK PEPPER PORK"/>
    <x v="0"/>
    <n v="418"/>
    <n v="4.8"/>
    <n v="31"/>
  </r>
  <r>
    <x v="24"/>
    <x v="24"/>
    <x v="95"/>
    <x v="0"/>
    <x v="1"/>
    <x v="17"/>
    <x v="897"/>
    <s v="Laitumkhrah"/>
    <x v="4496"/>
    <s v="SLICE PORK IN OYSTER SAUCE"/>
    <x v="0"/>
    <n v="420"/>
    <n v="4.9000000000000004"/>
    <n v="5"/>
  </r>
  <r>
    <x v="24"/>
    <x v="24"/>
    <x v="234"/>
    <x v="3"/>
    <x v="1"/>
    <x v="26"/>
    <x v="897"/>
    <s v="Laitumkhrah"/>
    <x v="4496"/>
    <s v="TERIYAKI PORK SKEWERS"/>
    <x v="1"/>
    <n v="407"/>
    <n v="4.0999999999999996"/>
    <n v="32"/>
  </r>
  <r>
    <x v="24"/>
    <x v="24"/>
    <x v="60"/>
    <x v="5"/>
    <x v="0"/>
    <x v="24"/>
    <x v="897"/>
    <s v="Laitumkhrah"/>
    <x v="4496"/>
    <s v="MUSTARD CHILLI PRAWN"/>
    <x v="0"/>
    <n v="550"/>
    <n v="4.4000000000000004"/>
    <n v="0"/>
  </r>
  <r>
    <x v="24"/>
    <x v="24"/>
    <x v="219"/>
    <x v="1"/>
    <x v="0"/>
    <x v="16"/>
    <x v="897"/>
    <s v="Laitumkhrah"/>
    <x v="4496"/>
    <s v="LAT-ME-KAI"/>
    <x v="1"/>
    <n v="385"/>
    <n v="4.7"/>
    <n v="21"/>
  </r>
  <r>
    <x v="24"/>
    <x v="24"/>
    <x v="177"/>
    <x v="2"/>
    <x v="0"/>
    <x v="25"/>
    <x v="897"/>
    <s v="Laitumkhrah"/>
    <x v="4496"/>
    <s v="FIVE SPICE FISH FRY"/>
    <x v="1"/>
    <n v="420"/>
    <n v="4.4000000000000004"/>
    <n v="0"/>
  </r>
  <r>
    <x v="24"/>
    <x v="24"/>
    <x v="238"/>
    <x v="4"/>
    <x v="1"/>
    <x v="26"/>
    <x v="897"/>
    <s v="Laitumkhrah"/>
    <x v="4496"/>
    <s v="CHINESE STYLE FISH FRY"/>
    <x v="1"/>
    <n v="297"/>
    <n v="4.8"/>
    <n v="9"/>
  </r>
  <r>
    <x v="24"/>
    <x v="24"/>
    <x v="193"/>
    <x v="5"/>
    <x v="1"/>
    <x v="35"/>
    <x v="897"/>
    <s v="Laitumkhrah"/>
    <x v="4496"/>
    <s v="SCHEZWAN FISH ORENTAL STYLE"/>
    <x v="1"/>
    <n v="407"/>
    <n v="4.4000000000000004"/>
    <n v="0"/>
  </r>
  <r>
    <x v="24"/>
    <x v="24"/>
    <x v="203"/>
    <x v="4"/>
    <x v="0"/>
    <x v="1"/>
    <x v="897"/>
    <s v="Laitumkhrah"/>
    <x v="4496"/>
    <s v="CRISPY CHICKEN THAI BASIL SAUCE"/>
    <x v="1"/>
    <n v="385"/>
    <n v="4.4000000000000004"/>
    <n v="0"/>
  </r>
  <r>
    <x v="24"/>
    <x v="24"/>
    <x v="198"/>
    <x v="0"/>
    <x v="0"/>
    <x v="25"/>
    <x v="897"/>
    <s v="Laitumkhrah"/>
    <x v="4496"/>
    <s v="STIR FRY HOT BASIL CHICKEN"/>
    <x v="1"/>
    <n v="390"/>
    <n v="4.4000000000000004"/>
    <n v="0"/>
  </r>
  <r>
    <x v="24"/>
    <x v="24"/>
    <x v="124"/>
    <x v="5"/>
    <x v="0"/>
    <x v="25"/>
    <x v="897"/>
    <s v="Laitumkhrah"/>
    <x v="4496"/>
    <s v="GINGER FISH IN SWEET CHILLI SAUCE"/>
    <x v="0"/>
    <n v="420"/>
    <n v="4.4000000000000004"/>
    <n v="0"/>
  </r>
  <r>
    <x v="24"/>
    <x v="24"/>
    <x v="20"/>
    <x v="5"/>
    <x v="1"/>
    <x v="17"/>
    <x v="897"/>
    <s v="Laitumkhrah"/>
    <x v="4496"/>
    <s v="STIR FRY SPICY CUMIN PORK"/>
    <x v="1"/>
    <n v="420"/>
    <n v="4.4000000000000004"/>
    <n v="0"/>
  </r>
  <r>
    <x v="24"/>
    <x v="24"/>
    <x v="58"/>
    <x v="6"/>
    <x v="0"/>
    <x v="29"/>
    <x v="897"/>
    <s v="Laitumkhrah"/>
    <x v="4497"/>
    <s v="CHICKEN HAKKA NOODLES (SHILLONG STYLE)"/>
    <x v="0"/>
    <n v="275"/>
    <n v="4.5"/>
    <n v="0"/>
  </r>
  <r>
    <x v="24"/>
    <x v="24"/>
    <x v="140"/>
    <x v="1"/>
    <x v="0"/>
    <x v="7"/>
    <x v="897"/>
    <s v="Laitumkhrah"/>
    <x v="4497"/>
    <s v="PORK HAKKA NOODLES (SHILLONG STYLE)"/>
    <x v="1"/>
    <n v="308"/>
    <n v="4.5999999999999996"/>
    <n v="899"/>
  </r>
  <r>
    <x v="24"/>
    <x v="24"/>
    <x v="221"/>
    <x v="1"/>
    <x v="0"/>
    <x v="14"/>
    <x v="897"/>
    <s v="Laitumkhrah"/>
    <x v="4497"/>
    <s v="CHICKEN SEZCHWAN NOODLES"/>
    <x v="1"/>
    <n v="253"/>
    <n v="4.7"/>
    <n v="54"/>
  </r>
  <r>
    <x v="24"/>
    <x v="24"/>
    <x v="32"/>
    <x v="0"/>
    <x v="1"/>
    <x v="1"/>
    <x v="897"/>
    <s v="Laitumkhrah"/>
    <x v="4497"/>
    <s v="CHICKEN CHILLI GARLIC NOODLES"/>
    <x v="1"/>
    <n v="275"/>
    <n v="4.4000000000000004"/>
    <n v="378"/>
  </r>
  <r>
    <x v="24"/>
    <x v="24"/>
    <x v="106"/>
    <x v="3"/>
    <x v="2"/>
    <x v="27"/>
    <x v="897"/>
    <s v="Laitumkhrah"/>
    <x v="4497"/>
    <s v="CHICKEN BAA-ME NOODLES"/>
    <x v="0"/>
    <n v="264"/>
    <n v="4.5"/>
    <n v="152"/>
  </r>
  <r>
    <x v="24"/>
    <x v="24"/>
    <x v="236"/>
    <x v="6"/>
    <x v="1"/>
    <x v="26"/>
    <x v="897"/>
    <s v="Laitumkhrah"/>
    <x v="4497"/>
    <s v="MIXED NOODLES"/>
    <x v="0"/>
    <n v="286"/>
    <n v="4.5999999999999996"/>
    <n v="97"/>
  </r>
  <r>
    <x v="24"/>
    <x v="24"/>
    <x v="131"/>
    <x v="2"/>
    <x v="1"/>
    <x v="35"/>
    <x v="897"/>
    <s v="Laitumkhrah"/>
    <x v="4497"/>
    <s v="PORK BAA-ME NOODLES"/>
    <x v="1"/>
    <n v="286"/>
    <n v="4.7"/>
    <n v="51"/>
  </r>
  <r>
    <x v="24"/>
    <x v="24"/>
    <x v="5"/>
    <x v="3"/>
    <x v="2"/>
    <x v="5"/>
    <x v="897"/>
    <s v="Laitumkhrah"/>
    <x v="4497"/>
    <s v="PRAWNS HAKKA NOODLES"/>
    <x v="1"/>
    <n v="319"/>
    <n v="4.3"/>
    <n v="32"/>
  </r>
  <r>
    <x v="24"/>
    <x v="24"/>
    <x v="89"/>
    <x v="0"/>
    <x v="0"/>
    <x v="21"/>
    <x v="897"/>
    <s v="Laitumkhrah"/>
    <x v="4497"/>
    <s v="CHICKEN HAKKA NOODLES (MUMBAI STYLE)"/>
    <x v="0"/>
    <n v="275"/>
    <n v="4.4000000000000004"/>
    <n v="52"/>
  </r>
  <r>
    <x v="24"/>
    <x v="24"/>
    <x v="97"/>
    <x v="4"/>
    <x v="0"/>
    <x v="15"/>
    <x v="897"/>
    <s v="Laitumkhrah"/>
    <x v="4497"/>
    <s v="PORK CHILLI GARLIC NOODLES"/>
    <x v="1"/>
    <n v="286"/>
    <n v="4.5"/>
    <n v="33"/>
  </r>
  <r>
    <x v="24"/>
    <x v="24"/>
    <x v="191"/>
    <x v="6"/>
    <x v="0"/>
    <x v="25"/>
    <x v="897"/>
    <s v="Laitumkhrah"/>
    <x v="4497"/>
    <s v="CHICKEN DAN MEEAN NOODLES"/>
    <x v="1"/>
    <n v="253"/>
    <n v="4.8"/>
    <n v="52"/>
  </r>
  <r>
    <x v="24"/>
    <x v="24"/>
    <x v="224"/>
    <x v="4"/>
    <x v="1"/>
    <x v="35"/>
    <x v="897"/>
    <s v="Laitumkhrah"/>
    <x v="4497"/>
    <s v="CHICKEN CANTONESE NOODLES"/>
    <x v="0"/>
    <n v="264"/>
    <n v="4.5999999999999996"/>
    <n v="10"/>
  </r>
  <r>
    <x v="24"/>
    <x v="24"/>
    <x v="126"/>
    <x v="4"/>
    <x v="2"/>
    <x v="19"/>
    <x v="897"/>
    <s v="Laitumkhrah"/>
    <x v="4497"/>
    <s v="PORK HAKKA NOODLES (MUMBAI STYLE)"/>
    <x v="1"/>
    <n v="308"/>
    <n v="2.8"/>
    <n v="28"/>
  </r>
  <r>
    <x v="24"/>
    <x v="24"/>
    <x v="238"/>
    <x v="4"/>
    <x v="1"/>
    <x v="26"/>
    <x v="897"/>
    <s v="Laitumkhrah"/>
    <x v="4497"/>
    <s v="EGG HAKKA NOODLE"/>
    <x v="0"/>
    <n v="209"/>
    <n v="4.5"/>
    <n v="22"/>
  </r>
  <r>
    <x v="24"/>
    <x v="24"/>
    <x v="236"/>
    <x v="6"/>
    <x v="1"/>
    <x v="26"/>
    <x v="897"/>
    <s v="Laitumkhrah"/>
    <x v="4497"/>
    <s v="PORK DAN MEEAN NOODLES"/>
    <x v="1"/>
    <n v="275"/>
    <n v="4"/>
    <n v="23"/>
  </r>
  <r>
    <x v="24"/>
    <x v="24"/>
    <x v="49"/>
    <x v="5"/>
    <x v="1"/>
    <x v="2"/>
    <x v="897"/>
    <s v="Laitumkhrah"/>
    <x v="4497"/>
    <s v="CHICKEN RICE NOODLES"/>
    <x v="0"/>
    <n v="264"/>
    <n v="4.7"/>
    <n v="5"/>
  </r>
  <r>
    <x v="24"/>
    <x v="24"/>
    <x v="155"/>
    <x v="2"/>
    <x v="2"/>
    <x v="0"/>
    <x v="897"/>
    <s v="Laitumkhrah"/>
    <x v="4497"/>
    <s v="PORK CANTONESE NOODLES"/>
    <x v="1"/>
    <n v="286"/>
    <n v="4.5999999999999996"/>
    <n v="17"/>
  </r>
  <r>
    <x v="24"/>
    <x v="24"/>
    <x v="230"/>
    <x v="2"/>
    <x v="1"/>
    <x v="12"/>
    <x v="897"/>
    <s v="Laitumkhrah"/>
    <x v="4497"/>
    <s v="CHICKEN GINGER ONION NOODLES"/>
    <x v="0"/>
    <n v="275"/>
    <n v="4.0999999999999996"/>
    <n v="18"/>
  </r>
  <r>
    <x v="24"/>
    <x v="24"/>
    <x v="146"/>
    <x v="5"/>
    <x v="0"/>
    <x v="22"/>
    <x v="897"/>
    <s v="Laitumkhrah"/>
    <x v="4497"/>
    <s v="PORK GINGER ONION NOODLES"/>
    <x v="1"/>
    <n v="286"/>
    <n v="4.3"/>
    <n v="11"/>
  </r>
  <r>
    <x v="24"/>
    <x v="24"/>
    <x v="181"/>
    <x v="6"/>
    <x v="2"/>
    <x v="27"/>
    <x v="897"/>
    <s v="Laitumkhrah"/>
    <x v="4497"/>
    <s v="CRISPY SOFT NOODLES NON-VEG"/>
    <x v="1"/>
    <n v="320"/>
    <n v="4.4000000000000004"/>
    <n v="0"/>
  </r>
  <r>
    <x v="24"/>
    <x v="24"/>
    <x v="241"/>
    <x v="1"/>
    <x v="1"/>
    <x v="12"/>
    <x v="897"/>
    <s v="Laitumkhrah"/>
    <x v="4498"/>
    <s v="RAMEN NOODLES ( CHICKEN)"/>
    <x v="1"/>
    <n v="594"/>
    <n v="4.4000000000000004"/>
    <n v="47"/>
  </r>
  <r>
    <x v="24"/>
    <x v="24"/>
    <x v="23"/>
    <x v="5"/>
    <x v="0"/>
    <x v="14"/>
    <x v="897"/>
    <s v="Laitumkhrah"/>
    <x v="4498"/>
    <s v="CHICKEN KATSU GIMBAP"/>
    <x v="1"/>
    <n v="572"/>
    <n v="4.8"/>
    <n v="45"/>
  </r>
  <r>
    <x v="24"/>
    <x v="24"/>
    <x v="226"/>
    <x v="6"/>
    <x v="1"/>
    <x v="12"/>
    <x v="897"/>
    <s v="Laitumkhrah"/>
    <x v="4498"/>
    <s v="DANGMYEON NOODLES (CHICKEN )"/>
    <x v="1"/>
    <n v="506"/>
    <n v="5"/>
    <n v="14"/>
  </r>
  <r>
    <x v="24"/>
    <x v="24"/>
    <x v="6"/>
    <x v="3"/>
    <x v="1"/>
    <x v="6"/>
    <x v="897"/>
    <s v="Laitumkhrah"/>
    <x v="4498"/>
    <s v="CRUNCHY TEMPURA PRAWNS - SPICY"/>
    <x v="1"/>
    <n v="605"/>
    <n v="4.7"/>
    <n v="33"/>
  </r>
  <r>
    <x v="24"/>
    <x v="24"/>
    <x v="229"/>
    <x v="2"/>
    <x v="1"/>
    <x v="10"/>
    <x v="897"/>
    <s v="Laitumkhrah"/>
    <x v="4498"/>
    <s v="TANTANMEN RAMEN (PRAWN )"/>
    <x v="1"/>
    <n v="594"/>
    <n v="4.4000000000000004"/>
    <n v="0"/>
  </r>
  <r>
    <x v="24"/>
    <x v="24"/>
    <x v="212"/>
    <x v="2"/>
    <x v="0"/>
    <x v="33"/>
    <x v="897"/>
    <s v="Laitumkhrah"/>
    <x v="4498"/>
    <s v="WANG WANG CHICKEN"/>
    <x v="1"/>
    <n v="418"/>
    <n v="4.4000000000000004"/>
    <n v="24"/>
  </r>
  <r>
    <x v="24"/>
    <x v="24"/>
    <x v="112"/>
    <x v="2"/>
    <x v="0"/>
    <x v="13"/>
    <x v="897"/>
    <s v="Laitumkhrah"/>
    <x v="4498"/>
    <s v="JAPANESE FRIED RICE (PRAWN)"/>
    <x v="1"/>
    <n v="396"/>
    <n v="4.8"/>
    <n v="18"/>
  </r>
  <r>
    <x v="24"/>
    <x v="24"/>
    <x v="204"/>
    <x v="0"/>
    <x v="1"/>
    <x v="6"/>
    <x v="897"/>
    <s v="Laitumkhrah"/>
    <x v="4498"/>
    <s v="BULDAK CHICKEN"/>
    <x v="0"/>
    <n v="418"/>
    <n v="5"/>
    <n v="14"/>
  </r>
  <r>
    <x v="24"/>
    <x v="24"/>
    <x v="70"/>
    <x v="5"/>
    <x v="1"/>
    <x v="18"/>
    <x v="897"/>
    <s v="Laitumkhrah"/>
    <x v="4498"/>
    <s v="RAMEN NOODLES (SEA FOOD)"/>
    <x v="1"/>
    <n v="638"/>
    <n v="4.4000000000000004"/>
    <n v="12"/>
  </r>
  <r>
    <x v="24"/>
    <x v="24"/>
    <x v="180"/>
    <x v="3"/>
    <x v="2"/>
    <x v="19"/>
    <x v="897"/>
    <s v="Laitumkhrah"/>
    <x v="4498"/>
    <s v="BIBIMBAP (SPICY CHICKEN)"/>
    <x v="1"/>
    <n v="594"/>
    <n v="3.6"/>
    <n v="13"/>
  </r>
  <r>
    <x v="24"/>
    <x v="24"/>
    <x v="219"/>
    <x v="1"/>
    <x v="0"/>
    <x v="16"/>
    <x v="897"/>
    <s v="Laitumkhrah"/>
    <x v="4498"/>
    <s v="DONBURI ( BRAISED CHICKEN)"/>
    <x v="0"/>
    <n v="594"/>
    <n v="4.4000000000000004"/>
    <n v="0"/>
  </r>
  <r>
    <x v="24"/>
    <x v="24"/>
    <x v="17"/>
    <x v="0"/>
    <x v="0"/>
    <x v="14"/>
    <x v="897"/>
    <s v="Laitumkhrah"/>
    <x v="4498"/>
    <s v="BIBIMBAP (MIX SEA FOOD)"/>
    <x v="1"/>
    <n v="627"/>
    <n v="3.3"/>
    <n v="8"/>
  </r>
  <r>
    <x v="24"/>
    <x v="24"/>
    <x v="69"/>
    <x v="2"/>
    <x v="0"/>
    <x v="3"/>
    <x v="897"/>
    <s v="Laitumkhrah"/>
    <x v="4498"/>
    <s v="TANTANMEN RAMEN (CHICKEN )"/>
    <x v="0"/>
    <n v="550"/>
    <n v="3.5"/>
    <n v="5"/>
  </r>
  <r>
    <x v="24"/>
    <x v="24"/>
    <x v="92"/>
    <x v="4"/>
    <x v="1"/>
    <x v="31"/>
    <x v="897"/>
    <s v="Laitumkhrah"/>
    <x v="4498"/>
    <s v="AVO MANGO ROLL"/>
    <x v="1"/>
    <n v="539"/>
    <n v="4.2"/>
    <n v="3"/>
  </r>
  <r>
    <x v="24"/>
    <x v="24"/>
    <x v="133"/>
    <x v="6"/>
    <x v="1"/>
    <x v="2"/>
    <x v="897"/>
    <s v="Laitumkhrah"/>
    <x v="4498"/>
    <s v="MISO UDON NOODLES (PRAWN) SOUP"/>
    <x v="1"/>
    <n v="572"/>
    <n v="4.7"/>
    <n v="5"/>
  </r>
  <r>
    <x v="24"/>
    <x v="24"/>
    <x v="19"/>
    <x v="4"/>
    <x v="0"/>
    <x v="16"/>
    <x v="897"/>
    <s v="Laitumkhrah"/>
    <x v="4498"/>
    <s v="KIMCHI FRIED RICE (PRAWN)"/>
    <x v="1"/>
    <n v="396"/>
    <n v="4"/>
    <n v="10"/>
  </r>
  <r>
    <x v="24"/>
    <x v="24"/>
    <x v="10"/>
    <x v="0"/>
    <x v="2"/>
    <x v="9"/>
    <x v="897"/>
    <s v="Laitumkhrah"/>
    <x v="4498"/>
    <s v="JAPANESE FRIED RICE (CHICKEN)"/>
    <x v="0"/>
    <n v="352"/>
    <n v="4.9000000000000004"/>
    <n v="13"/>
  </r>
  <r>
    <x v="24"/>
    <x v="24"/>
    <x v="33"/>
    <x v="3"/>
    <x v="1"/>
    <x v="17"/>
    <x v="897"/>
    <s v="Laitumkhrah"/>
    <x v="4498"/>
    <s v="MIZUTAKI (SOUP)"/>
    <x v="1"/>
    <n v="605"/>
    <n v="4.4000000000000004"/>
    <n v="0"/>
  </r>
  <r>
    <x v="24"/>
    <x v="24"/>
    <x v="80"/>
    <x v="6"/>
    <x v="1"/>
    <x v="17"/>
    <x v="897"/>
    <s v="Laitumkhrah"/>
    <x v="4498"/>
    <s v="YAKI SOBA NOODLES (PRAWN )"/>
    <x v="0"/>
    <n v="484"/>
    <n v="4"/>
    <n v="3"/>
  </r>
  <r>
    <x v="24"/>
    <x v="24"/>
    <x v="185"/>
    <x v="4"/>
    <x v="1"/>
    <x v="2"/>
    <x v="897"/>
    <s v="Laitumkhrah"/>
    <x v="4498"/>
    <s v="BOKCHOY WITH BLACK MUSHROOM (CHOICE OF SAUCE)"/>
    <x v="0"/>
    <n v="605"/>
    <n v="4.4000000000000004"/>
    <n v="0"/>
  </r>
  <r>
    <x v="24"/>
    <x v="24"/>
    <x v="161"/>
    <x v="2"/>
    <x v="0"/>
    <x v="16"/>
    <x v="897"/>
    <s v="Laitumkhrah"/>
    <x v="4498"/>
    <s v="PANKO SHITAKE ROLL"/>
    <x v="1"/>
    <n v="539"/>
    <n v="4.8"/>
    <n v="13"/>
  </r>
  <r>
    <x v="24"/>
    <x v="24"/>
    <x v="134"/>
    <x v="6"/>
    <x v="0"/>
    <x v="22"/>
    <x v="897"/>
    <s v="Laitumkhrah"/>
    <x v="4498"/>
    <s v="DANGMYEON NOODLES (PRAWN)"/>
    <x v="0"/>
    <n v="544.5"/>
    <n v="4.4000000000000004"/>
    <n v="0"/>
  </r>
  <r>
    <x v="24"/>
    <x v="24"/>
    <x v="208"/>
    <x v="2"/>
    <x v="2"/>
    <x v="27"/>
    <x v="897"/>
    <s v="Laitumkhrah"/>
    <x v="4498"/>
    <s v="SPICY AVOCADO MAKI"/>
    <x v="0"/>
    <n v="539"/>
    <n v="4.4000000000000004"/>
    <n v="9"/>
  </r>
  <r>
    <x v="24"/>
    <x v="24"/>
    <x v="165"/>
    <x v="4"/>
    <x v="0"/>
    <x v="25"/>
    <x v="897"/>
    <s v="Laitumkhrah"/>
    <x v="4498"/>
    <s v="PHILADELPHIA MAKI"/>
    <x v="1"/>
    <n v="539"/>
    <n v="4.4000000000000004"/>
    <n v="0"/>
  </r>
  <r>
    <x v="24"/>
    <x v="24"/>
    <x v="213"/>
    <x v="3"/>
    <x v="0"/>
    <x v="3"/>
    <x v="897"/>
    <s v="Laitumkhrah"/>
    <x v="4498"/>
    <s v="KIMCHI FRIED RICE ( CHICKEN )"/>
    <x v="0"/>
    <n v="352"/>
    <n v="4.2"/>
    <n v="22"/>
  </r>
  <r>
    <x v="24"/>
    <x v="24"/>
    <x v="154"/>
    <x v="3"/>
    <x v="0"/>
    <x v="21"/>
    <x v="897"/>
    <s v="Laitumkhrah"/>
    <x v="4498"/>
    <s v="DANGMYEON NOODLES (VEG)"/>
    <x v="0"/>
    <n v="440"/>
    <n v="4.4000000000000004"/>
    <n v="0"/>
  </r>
  <r>
    <x v="24"/>
    <x v="24"/>
    <x v="39"/>
    <x v="2"/>
    <x v="2"/>
    <x v="5"/>
    <x v="897"/>
    <s v="Laitumkhrah"/>
    <x v="4498"/>
    <s v="RAMEN NOODLES (VEG)"/>
    <x v="0"/>
    <n v="539"/>
    <n v="4.8"/>
    <n v="3"/>
  </r>
  <r>
    <x v="24"/>
    <x v="24"/>
    <x v="129"/>
    <x v="4"/>
    <x v="0"/>
    <x v="33"/>
    <x v="897"/>
    <s v="Laitumkhrah"/>
    <x v="4498"/>
    <s v="TANTANMEN RAMEN (VEG)"/>
    <x v="0"/>
    <n v="495"/>
    <n v="4.4000000000000004"/>
    <n v="0"/>
  </r>
  <r>
    <x v="24"/>
    <x v="24"/>
    <x v="36"/>
    <x v="1"/>
    <x v="0"/>
    <x v="24"/>
    <x v="897"/>
    <s v="Laitumkhrah"/>
    <x v="4498"/>
    <s v="MAMA MIA ROLL"/>
    <x v="1"/>
    <n v="539"/>
    <n v="4.3"/>
    <n v="3"/>
  </r>
  <r>
    <x v="24"/>
    <x v="24"/>
    <x v="164"/>
    <x v="5"/>
    <x v="1"/>
    <x v="28"/>
    <x v="897"/>
    <s v="Laitumkhrah"/>
    <x v="4498"/>
    <s v="YAKI SOBA NOODLES (CHICKEN )"/>
    <x v="0"/>
    <n v="429"/>
    <n v="4.0999999999999996"/>
    <n v="9"/>
  </r>
  <r>
    <x v="24"/>
    <x v="24"/>
    <x v="111"/>
    <x v="1"/>
    <x v="1"/>
    <x v="20"/>
    <x v="897"/>
    <s v="Laitumkhrah"/>
    <x v="4498"/>
    <s v="THING MING MUSHROOM"/>
    <x v="0"/>
    <n v="495"/>
    <n v="4.4000000000000004"/>
    <n v="0"/>
  </r>
  <r>
    <x v="24"/>
    <x v="24"/>
    <x v="208"/>
    <x v="2"/>
    <x v="2"/>
    <x v="27"/>
    <x v="897"/>
    <s v="Laitumkhrah"/>
    <x v="4498"/>
    <s v="MAFU TOFU"/>
    <x v="0"/>
    <n v="495"/>
    <n v="4.4000000000000004"/>
    <n v="0"/>
  </r>
  <r>
    <x v="24"/>
    <x v="24"/>
    <x v="202"/>
    <x v="3"/>
    <x v="2"/>
    <x v="30"/>
    <x v="897"/>
    <s v="Laitumkhrah"/>
    <x v="4498"/>
    <s v="DONBURI (MIXED MUSHROOM)"/>
    <x v="1"/>
    <n v="517"/>
    <n v="4.4000000000000004"/>
    <n v="0"/>
  </r>
  <r>
    <x v="24"/>
    <x v="24"/>
    <x v="8"/>
    <x v="4"/>
    <x v="0"/>
    <x v="7"/>
    <x v="897"/>
    <s v="Laitumkhrah"/>
    <x v="4498"/>
    <s v="YAKI TORI CHICKEN"/>
    <x v="0"/>
    <n v="418"/>
    <n v="4.4000000000000004"/>
    <n v="0"/>
  </r>
  <r>
    <x v="24"/>
    <x v="24"/>
    <x v="24"/>
    <x v="4"/>
    <x v="1"/>
    <x v="20"/>
    <x v="897"/>
    <s v="Laitumkhrah"/>
    <x v="4498"/>
    <s v="KIMCHI FRIED RICE (VEG)"/>
    <x v="0"/>
    <n v="275"/>
    <n v="4.5999999999999996"/>
    <n v="18"/>
  </r>
  <r>
    <x v="24"/>
    <x v="24"/>
    <x v="64"/>
    <x v="5"/>
    <x v="1"/>
    <x v="10"/>
    <x v="897"/>
    <s v="Laitumkhrah"/>
    <x v="4498"/>
    <s v="JAPANESE FRIED RICE (VEG)"/>
    <x v="0"/>
    <n v="275"/>
    <n v="4.3"/>
    <n v="3"/>
  </r>
  <r>
    <x v="24"/>
    <x v="24"/>
    <x v="5"/>
    <x v="3"/>
    <x v="2"/>
    <x v="5"/>
    <x v="897"/>
    <s v="Laitumkhrah"/>
    <x v="4498"/>
    <s v="YAKI SOB NOODLES (VEG)"/>
    <x v="0"/>
    <n v="396"/>
    <n v="4.4000000000000004"/>
    <n v="0"/>
  </r>
  <r>
    <x v="24"/>
    <x v="24"/>
    <x v="5"/>
    <x v="3"/>
    <x v="2"/>
    <x v="5"/>
    <x v="897"/>
    <s v="Laitumkhrah"/>
    <x v="4498"/>
    <s v="MISO SHIRU ( SOUP)"/>
    <x v="0"/>
    <n v="330"/>
    <n v="4.5999999999999996"/>
    <n v="3"/>
  </r>
  <r>
    <x v="24"/>
    <x v="24"/>
    <x v="1"/>
    <x v="1"/>
    <x v="0"/>
    <x v="1"/>
    <x v="897"/>
    <s v="Laitumkhrah"/>
    <x v="4498"/>
    <s v="KHING KAI (SPICY)"/>
    <x v="1"/>
    <n v="550"/>
    <n v="4.4000000000000004"/>
    <n v="0"/>
  </r>
  <r>
    <x v="24"/>
    <x v="24"/>
    <x v="181"/>
    <x v="6"/>
    <x v="2"/>
    <x v="27"/>
    <x v="897"/>
    <s v="Laitumkhrah"/>
    <x v="4499"/>
    <s v="CHICKEN FRIED RICE (SHILLONG STYLE)"/>
    <x v="0"/>
    <n v="286"/>
    <n v="4.5999999999999996"/>
    <n v="667"/>
  </r>
  <r>
    <x v="24"/>
    <x v="24"/>
    <x v="2"/>
    <x v="2"/>
    <x v="1"/>
    <x v="2"/>
    <x v="897"/>
    <s v="Laitumkhrah"/>
    <x v="4499"/>
    <s v="PORK FRIED RICE (SHILLONG STYLE)"/>
    <x v="0"/>
    <n v="286"/>
    <n v="4.5"/>
    <n v="120"/>
  </r>
  <r>
    <x v="24"/>
    <x v="24"/>
    <x v="221"/>
    <x v="1"/>
    <x v="0"/>
    <x v="14"/>
    <x v="897"/>
    <s v="Laitumkhrah"/>
    <x v="4499"/>
    <s v="MIXED FRIED RICE"/>
    <x v="1"/>
    <n v="286"/>
    <n v="4.7"/>
    <n v="132"/>
  </r>
  <r>
    <x v="24"/>
    <x v="24"/>
    <x v="225"/>
    <x v="4"/>
    <x v="1"/>
    <x v="12"/>
    <x v="897"/>
    <s v="Laitumkhrah"/>
    <x v="4499"/>
    <s v="CHICKEN FRIED RICE (MUMBAI STYLE)"/>
    <x v="1"/>
    <n v="286"/>
    <n v="4.3"/>
    <n v="180"/>
  </r>
  <r>
    <x v="24"/>
    <x v="24"/>
    <x v="242"/>
    <x v="5"/>
    <x v="1"/>
    <x v="26"/>
    <x v="897"/>
    <s v="Laitumkhrah"/>
    <x v="4499"/>
    <s v="CHICKEN SZECHWAN RICE"/>
    <x v="0"/>
    <n v="286"/>
    <n v="4.8"/>
    <n v="23"/>
  </r>
  <r>
    <x v="24"/>
    <x v="24"/>
    <x v="6"/>
    <x v="3"/>
    <x v="1"/>
    <x v="6"/>
    <x v="897"/>
    <s v="Laitumkhrah"/>
    <x v="4499"/>
    <s v="SINGAPORE PORK FRIED RICE"/>
    <x v="1"/>
    <n v="275"/>
    <n v="5"/>
    <n v="4"/>
  </r>
  <r>
    <x v="24"/>
    <x v="24"/>
    <x v="131"/>
    <x v="2"/>
    <x v="1"/>
    <x v="35"/>
    <x v="897"/>
    <s v="Laitumkhrah"/>
    <x v="4499"/>
    <s v="PRAWNS FRIED RICE"/>
    <x v="1"/>
    <n v="286"/>
    <n v="4.7"/>
    <n v="36"/>
  </r>
  <r>
    <x v="24"/>
    <x v="24"/>
    <x v="5"/>
    <x v="3"/>
    <x v="2"/>
    <x v="5"/>
    <x v="897"/>
    <s v="Laitumkhrah"/>
    <x v="4499"/>
    <s v="CHICKEN LEMON RICE"/>
    <x v="0"/>
    <n v="286"/>
    <n v="4.7"/>
    <n v="64"/>
  </r>
  <r>
    <x v="24"/>
    <x v="24"/>
    <x v="209"/>
    <x v="1"/>
    <x v="1"/>
    <x v="2"/>
    <x v="897"/>
    <s v="Laitumkhrah"/>
    <x v="4499"/>
    <s v="PORK FRIED RICE (MUMBAI STYLE)"/>
    <x v="1"/>
    <n v="286"/>
    <n v="3.9"/>
    <n v="34"/>
  </r>
  <r>
    <x v="24"/>
    <x v="24"/>
    <x v="195"/>
    <x v="2"/>
    <x v="1"/>
    <x v="31"/>
    <x v="897"/>
    <s v="Laitumkhrah"/>
    <x v="4499"/>
    <s v="SINGAPORE PRAWN FRIED RICE"/>
    <x v="0"/>
    <n v="286"/>
    <n v="4.5999999999999996"/>
    <n v="10"/>
  </r>
  <r>
    <x v="24"/>
    <x v="24"/>
    <x v="17"/>
    <x v="0"/>
    <x v="0"/>
    <x v="14"/>
    <x v="897"/>
    <s v="Laitumkhrah"/>
    <x v="4499"/>
    <s v="PORK SCHEZWAN RICE"/>
    <x v="1"/>
    <n v="286"/>
    <n v="4.5999999999999996"/>
    <n v="18"/>
  </r>
  <r>
    <x v="24"/>
    <x v="24"/>
    <x v="152"/>
    <x v="3"/>
    <x v="2"/>
    <x v="32"/>
    <x v="897"/>
    <s v="Laitumkhrah"/>
    <x v="4499"/>
    <s v="EGG FRIED RICE"/>
    <x v="1"/>
    <n v="209"/>
    <n v="4.0999999999999996"/>
    <n v="80"/>
  </r>
  <r>
    <x v="24"/>
    <x v="24"/>
    <x v="224"/>
    <x v="4"/>
    <x v="1"/>
    <x v="35"/>
    <x v="897"/>
    <s v="Laitumkhrah"/>
    <x v="4499"/>
    <s v="SINGAPORE CHICKEN FRIED RICE"/>
    <x v="1"/>
    <n v="275"/>
    <n v="4.5"/>
    <n v="3"/>
  </r>
  <r>
    <x v="24"/>
    <x v="24"/>
    <x v="184"/>
    <x v="1"/>
    <x v="2"/>
    <x v="32"/>
    <x v="897"/>
    <s v="Laitumkhrah"/>
    <x v="4499"/>
    <s v="PRAWN MONGOLIAN RICE"/>
    <x v="1"/>
    <n v="297"/>
    <n v="4.9000000000000004"/>
    <n v="8"/>
  </r>
  <r>
    <x v="24"/>
    <x v="24"/>
    <x v="230"/>
    <x v="2"/>
    <x v="1"/>
    <x v="12"/>
    <x v="897"/>
    <s v="Laitumkhrah"/>
    <x v="4499"/>
    <s v="CHICKEN MUSHROOM RICE"/>
    <x v="0"/>
    <n v="253"/>
    <n v="4.9000000000000004"/>
    <n v="5"/>
  </r>
  <r>
    <x v="24"/>
    <x v="24"/>
    <x v="133"/>
    <x v="6"/>
    <x v="1"/>
    <x v="2"/>
    <x v="897"/>
    <s v="Laitumkhrah"/>
    <x v="4499"/>
    <s v="PORK LEMON RICE"/>
    <x v="1"/>
    <n v="286"/>
    <n v="5"/>
    <n v="25"/>
  </r>
  <r>
    <x v="24"/>
    <x v="24"/>
    <x v="189"/>
    <x v="5"/>
    <x v="1"/>
    <x v="6"/>
    <x v="897"/>
    <s v="Laitumkhrah"/>
    <x v="4499"/>
    <s v="CHICKEN PINEAPPLE RICE"/>
    <x v="0"/>
    <n v="264"/>
    <n v="4.4000000000000004"/>
    <n v="34"/>
  </r>
  <r>
    <x v="24"/>
    <x v="24"/>
    <x v="178"/>
    <x v="4"/>
    <x v="0"/>
    <x v="29"/>
    <x v="897"/>
    <s v="Laitumkhrah"/>
    <x v="4499"/>
    <s v="PORK CHOW FAN RICE"/>
    <x v="0"/>
    <n v="286"/>
    <n v="5"/>
    <n v="18"/>
  </r>
  <r>
    <x v="24"/>
    <x v="24"/>
    <x v="187"/>
    <x v="6"/>
    <x v="1"/>
    <x v="28"/>
    <x v="897"/>
    <s v="Laitumkhrah"/>
    <x v="4499"/>
    <s v="PORK CHOW CHOW RICE"/>
    <x v="0"/>
    <n v="286"/>
    <n v="5"/>
    <n v="4"/>
  </r>
  <r>
    <x v="24"/>
    <x v="24"/>
    <x v="113"/>
    <x v="5"/>
    <x v="2"/>
    <x v="8"/>
    <x v="897"/>
    <s v="Laitumkhrah"/>
    <x v="4499"/>
    <s v="PORK PINEAPPLE RICE"/>
    <x v="1"/>
    <n v="275"/>
    <n v="4.3"/>
    <n v="9"/>
  </r>
  <r>
    <x v="24"/>
    <x v="24"/>
    <x v="233"/>
    <x v="1"/>
    <x v="1"/>
    <x v="10"/>
    <x v="897"/>
    <s v="Laitumkhrah"/>
    <x v="4499"/>
    <s v="CHICKEN CHOW FAN RICE"/>
    <x v="1"/>
    <n v="286"/>
    <n v="4.8"/>
    <n v="22"/>
  </r>
  <r>
    <x v="24"/>
    <x v="24"/>
    <x v="195"/>
    <x v="2"/>
    <x v="1"/>
    <x v="31"/>
    <x v="897"/>
    <s v="Laitumkhrah"/>
    <x v="4499"/>
    <s v="CHICKEN CHOW-CHOW RICE"/>
    <x v="0"/>
    <n v="264"/>
    <n v="4.0999999999999996"/>
    <n v="11"/>
  </r>
  <r>
    <x v="24"/>
    <x v="24"/>
    <x v="85"/>
    <x v="0"/>
    <x v="1"/>
    <x v="12"/>
    <x v="897"/>
    <s v="Laitumkhrah"/>
    <x v="4499"/>
    <s v="PORK GINGER CAPSICUM RICE"/>
    <x v="1"/>
    <n v="275"/>
    <n v="3.8"/>
    <n v="3"/>
  </r>
  <r>
    <x v="24"/>
    <x v="24"/>
    <x v="190"/>
    <x v="6"/>
    <x v="2"/>
    <x v="32"/>
    <x v="897"/>
    <s v="Laitumkhrah"/>
    <x v="4499"/>
    <s v="CHICKEN MONGOLIAN RICE"/>
    <x v="1"/>
    <n v="297"/>
    <n v="4.4000000000000004"/>
    <n v="0"/>
  </r>
  <r>
    <x v="24"/>
    <x v="24"/>
    <x v="124"/>
    <x v="5"/>
    <x v="0"/>
    <x v="25"/>
    <x v="897"/>
    <s v="Laitumkhrah"/>
    <x v="4499"/>
    <s v="CHICKEN GINGER CAPSICUM RICE"/>
    <x v="0"/>
    <n v="253"/>
    <n v="5"/>
    <n v="8"/>
  </r>
  <r>
    <x v="24"/>
    <x v="24"/>
    <x v="11"/>
    <x v="0"/>
    <x v="1"/>
    <x v="10"/>
    <x v="897"/>
    <s v="Laitumkhrah"/>
    <x v="4499"/>
    <s v="PORK MONGOLIAN RICE"/>
    <x v="0"/>
    <n v="297"/>
    <n v="4.4000000000000004"/>
    <n v="0"/>
  </r>
  <r>
    <x v="24"/>
    <x v="24"/>
    <x v="32"/>
    <x v="0"/>
    <x v="1"/>
    <x v="1"/>
    <x v="897"/>
    <s v="Laitumkhrah"/>
    <x v="4500"/>
    <s v="SEAFOOD PLATTER"/>
    <x v="0"/>
    <n v="1375"/>
    <n v="4.8"/>
    <n v="67"/>
  </r>
  <r>
    <x v="24"/>
    <x v="24"/>
    <x v="176"/>
    <x v="2"/>
    <x v="0"/>
    <x v="24"/>
    <x v="897"/>
    <s v="Laitumkhrah"/>
    <x v="4500"/>
    <s v="OCTOPUS IN CHOICES OF SAUCE"/>
    <x v="1"/>
    <n v="825"/>
    <n v="4.7"/>
    <n v="65"/>
  </r>
  <r>
    <x v="24"/>
    <x v="24"/>
    <x v="32"/>
    <x v="0"/>
    <x v="1"/>
    <x v="1"/>
    <x v="897"/>
    <s v="Laitumkhrah"/>
    <x v="4500"/>
    <s v="MUSTARD HONEY GRILLED CHICKEN WINGS"/>
    <x v="1"/>
    <n v="660"/>
    <n v="4.8"/>
    <n v="4"/>
  </r>
  <r>
    <x v="24"/>
    <x v="24"/>
    <x v="215"/>
    <x v="3"/>
    <x v="2"/>
    <x v="8"/>
    <x v="897"/>
    <s v="Laitumkhrah"/>
    <x v="4500"/>
    <s v="ROASTED SPICY CHICKEN WINGS"/>
    <x v="1"/>
    <n v="407"/>
    <n v="4.9000000000000004"/>
    <n v="23"/>
  </r>
  <r>
    <x v="24"/>
    <x v="24"/>
    <x v="101"/>
    <x v="1"/>
    <x v="0"/>
    <x v="22"/>
    <x v="897"/>
    <s v="Laitumkhrah"/>
    <x v="4500"/>
    <s v="UDON NOODLES CHICKEN"/>
    <x v="1"/>
    <n v="385"/>
    <n v="4.5999999999999996"/>
    <n v="16"/>
  </r>
  <r>
    <x v="24"/>
    <x v="24"/>
    <x v="213"/>
    <x v="3"/>
    <x v="0"/>
    <x v="3"/>
    <x v="897"/>
    <s v="Laitumkhrah"/>
    <x v="4500"/>
    <s v="BURMESE STYLE PRAWNS"/>
    <x v="1"/>
    <n v="495"/>
    <n v="5"/>
    <n v="3"/>
  </r>
  <r>
    <x v="24"/>
    <x v="24"/>
    <x v="75"/>
    <x v="1"/>
    <x v="1"/>
    <x v="31"/>
    <x v="897"/>
    <s v="Laitumkhrah"/>
    <x v="4500"/>
    <s v="CHICKEN WITH CHINESE GREEN AND GARLIC SAUCE"/>
    <x v="1"/>
    <n v="374"/>
    <n v="4.9000000000000004"/>
    <n v="4"/>
  </r>
  <r>
    <x v="24"/>
    <x v="24"/>
    <x v="52"/>
    <x v="3"/>
    <x v="1"/>
    <x v="2"/>
    <x v="897"/>
    <s v="Laitumkhrah"/>
    <x v="4500"/>
    <s v="CHICKEN - 65"/>
    <x v="1"/>
    <n v="418"/>
    <n v="5"/>
    <n v="8"/>
  </r>
  <r>
    <x v="24"/>
    <x v="24"/>
    <x v="84"/>
    <x v="6"/>
    <x v="2"/>
    <x v="19"/>
    <x v="897"/>
    <s v="Laitumkhrah"/>
    <x v="4500"/>
    <s v="ARABIAN GRILLED FISH"/>
    <x v="0"/>
    <n v="374"/>
    <n v="4.7"/>
    <n v="25"/>
  </r>
  <r>
    <x v="24"/>
    <x v="24"/>
    <x v="151"/>
    <x v="1"/>
    <x v="2"/>
    <x v="0"/>
    <x v="897"/>
    <s v="Laitumkhrah"/>
    <x v="4500"/>
    <s v="PORK BELLY IN OYSTER SAUCE"/>
    <x v="1"/>
    <n v="380"/>
    <n v="4.4000000000000004"/>
    <n v="0"/>
  </r>
  <r>
    <x v="24"/>
    <x v="24"/>
    <x v="222"/>
    <x v="1"/>
    <x v="2"/>
    <x v="8"/>
    <x v="897"/>
    <s v="Laitumkhrah"/>
    <x v="4500"/>
    <s v="KUM - PAU PRAWN"/>
    <x v="0"/>
    <n v="539"/>
    <n v="4.4000000000000004"/>
    <n v="0"/>
  </r>
  <r>
    <x v="24"/>
    <x v="24"/>
    <x v="30"/>
    <x v="1"/>
    <x v="1"/>
    <x v="23"/>
    <x v="897"/>
    <s v="Laitumkhrah"/>
    <x v="4500"/>
    <s v="SLICED PORK IN BLACK BEAN SAUCE"/>
    <x v="0"/>
    <n v="374"/>
    <n v="4.4000000000000004"/>
    <n v="21"/>
  </r>
  <r>
    <x v="24"/>
    <x v="24"/>
    <x v="130"/>
    <x v="4"/>
    <x v="0"/>
    <x v="24"/>
    <x v="897"/>
    <s v="Laitumkhrah"/>
    <x v="4500"/>
    <s v="LUNG FUNG SOUP"/>
    <x v="1"/>
    <n v="165"/>
    <n v="4"/>
    <n v="6"/>
  </r>
  <r>
    <x v="24"/>
    <x v="24"/>
    <x v="135"/>
    <x v="0"/>
    <x v="2"/>
    <x v="5"/>
    <x v="897"/>
    <s v="Laitumkhrah"/>
    <x v="4500"/>
    <s v="UDON NOODLES PRAWN"/>
    <x v="0"/>
    <n v="495"/>
    <n v="4.4000000000000004"/>
    <n v="0"/>
  </r>
  <r>
    <x v="24"/>
    <x v="24"/>
    <x v="155"/>
    <x v="2"/>
    <x v="2"/>
    <x v="0"/>
    <x v="897"/>
    <s v="Laitumkhrah"/>
    <x v="4500"/>
    <s v="UDON NOODLES PORK"/>
    <x v="1"/>
    <n v="385"/>
    <n v="2.6"/>
    <n v="4"/>
  </r>
  <r>
    <x v="24"/>
    <x v="24"/>
    <x v="111"/>
    <x v="1"/>
    <x v="1"/>
    <x v="20"/>
    <x v="897"/>
    <s v="Laitumkhrah"/>
    <x v="4500"/>
    <s v="HOME STYLE PEPPER CHICKEN"/>
    <x v="0"/>
    <n v="495"/>
    <n v="4.4000000000000004"/>
    <n v="0"/>
  </r>
  <r>
    <x v="24"/>
    <x v="24"/>
    <x v="76"/>
    <x v="2"/>
    <x v="0"/>
    <x v="22"/>
    <x v="897"/>
    <s v="Laitumkhrah"/>
    <x v="4500"/>
    <s v="EXOTIC GREEN STEAM VEGETABLE"/>
    <x v="1"/>
    <n v="286"/>
    <n v="4.3"/>
    <n v="5"/>
  </r>
  <r>
    <x v="24"/>
    <x v="24"/>
    <x v="106"/>
    <x v="3"/>
    <x v="2"/>
    <x v="27"/>
    <x v="897"/>
    <s v="Laitumkhrah"/>
    <x v="4500"/>
    <s v="SLICE CHICKEN IN MALAK OIL"/>
    <x v="1"/>
    <n v="450"/>
    <n v="4.4000000000000004"/>
    <n v="0"/>
  </r>
  <r>
    <x v="24"/>
    <x v="24"/>
    <x v="191"/>
    <x v="6"/>
    <x v="0"/>
    <x v="25"/>
    <x v="897"/>
    <s v="Laitumkhrah"/>
    <x v="4500"/>
    <s v="PRAWN WITH CHILLY OIL AND SPRING ONION"/>
    <x v="1"/>
    <n v="490"/>
    <n v="4.4000000000000004"/>
    <n v="0"/>
  </r>
  <r>
    <x v="24"/>
    <x v="24"/>
    <x v="177"/>
    <x v="2"/>
    <x v="0"/>
    <x v="25"/>
    <x v="897"/>
    <s v="Laitumkhrah"/>
    <x v="4500"/>
    <s v="DRAGON CHICKEN"/>
    <x v="1"/>
    <n v="418"/>
    <n v="4.4000000000000004"/>
    <n v="0"/>
  </r>
  <r>
    <x v="24"/>
    <x v="24"/>
    <x v="74"/>
    <x v="2"/>
    <x v="2"/>
    <x v="9"/>
    <x v="897"/>
    <s v="Laitumkhrah"/>
    <x v="4500"/>
    <s v="SHREDDED CHICKEN WITH SPICY PEANUT BUTTER SAUCE"/>
    <x v="0"/>
    <n v="374"/>
    <n v="3.3"/>
    <n v="7"/>
  </r>
  <r>
    <x v="24"/>
    <x v="24"/>
    <x v="163"/>
    <x v="3"/>
    <x v="0"/>
    <x v="24"/>
    <x v="897"/>
    <s v="Laitumkhrah"/>
    <x v="4500"/>
    <s v="HUN AN PORK"/>
    <x v="0"/>
    <n v="374"/>
    <n v="4.4000000000000004"/>
    <n v="4"/>
  </r>
  <r>
    <x v="24"/>
    <x v="24"/>
    <x v="199"/>
    <x v="6"/>
    <x v="1"/>
    <x v="6"/>
    <x v="897"/>
    <s v="Laitumkhrah"/>
    <x v="4500"/>
    <s v="CRISPY PORK WITH SPINACH"/>
    <x v="0"/>
    <n v="380"/>
    <n v="4.4000000000000004"/>
    <n v="0"/>
  </r>
  <r>
    <x v="24"/>
    <x v="24"/>
    <x v="36"/>
    <x v="1"/>
    <x v="0"/>
    <x v="24"/>
    <x v="897"/>
    <s v="Laitumkhrah"/>
    <x v="4500"/>
    <s v="UDON NOODLES VEG"/>
    <x v="0"/>
    <n v="330"/>
    <n v="4.4000000000000004"/>
    <n v="0"/>
  </r>
  <r>
    <x v="24"/>
    <x v="24"/>
    <x v="4"/>
    <x v="1"/>
    <x v="1"/>
    <x v="4"/>
    <x v="897"/>
    <s v="Laitumkhrah"/>
    <x v="4501"/>
    <s v="LOBSTER EXTRAVAGANZA THAI STYLE"/>
    <x v="0"/>
    <n v="2035"/>
    <n v="4.9000000000000004"/>
    <n v="7"/>
  </r>
  <r>
    <x v="24"/>
    <x v="24"/>
    <x v="201"/>
    <x v="5"/>
    <x v="2"/>
    <x v="27"/>
    <x v="897"/>
    <s v="Laitumkhrah"/>
    <x v="4501"/>
    <s v="LOBSTER IN BUTTER GARLIC SAUCE"/>
    <x v="0"/>
    <n v="2035"/>
    <n v="4.3"/>
    <n v="5"/>
  </r>
  <r>
    <x v="24"/>
    <x v="24"/>
    <x v="26"/>
    <x v="4"/>
    <x v="2"/>
    <x v="5"/>
    <x v="897"/>
    <s v="Laitumkhrah"/>
    <x v="4501"/>
    <s v="LOBSTER WITH SHITAKE MUSHROOM"/>
    <x v="0"/>
    <n v="2035"/>
    <n v="4.4000000000000004"/>
    <n v="7"/>
  </r>
  <r>
    <x v="24"/>
    <x v="24"/>
    <x v="110"/>
    <x v="5"/>
    <x v="0"/>
    <x v="16"/>
    <x v="897"/>
    <s v="Laitumkhrah"/>
    <x v="4501"/>
    <s v="SMOKED CRAB"/>
    <x v="1"/>
    <n v="825"/>
    <n v="4.4000000000000004"/>
    <n v="67"/>
  </r>
  <r>
    <x v="24"/>
    <x v="24"/>
    <x v="41"/>
    <x v="1"/>
    <x v="1"/>
    <x v="17"/>
    <x v="897"/>
    <s v="Laitumkhrah"/>
    <x v="4501"/>
    <s v="GRILLED JUMBO PRAWN"/>
    <x v="0"/>
    <n v="825"/>
    <n v="5"/>
    <n v="23"/>
  </r>
  <r>
    <x v="24"/>
    <x v="24"/>
    <x v="112"/>
    <x v="2"/>
    <x v="0"/>
    <x v="13"/>
    <x v="897"/>
    <s v="Laitumkhrah"/>
    <x v="4501"/>
    <s v="CHILLI CRAB THAI STYLE"/>
    <x v="0"/>
    <n v="825"/>
    <n v="3.7"/>
    <n v="23"/>
  </r>
  <r>
    <x v="24"/>
    <x v="24"/>
    <x v="169"/>
    <x v="3"/>
    <x v="0"/>
    <x v="33"/>
    <x v="897"/>
    <s v="Laitumkhrah"/>
    <x v="4501"/>
    <s v="SQUID CHILLI LIME SAUCE"/>
    <x v="0"/>
    <n v="825"/>
    <n v="4.9000000000000004"/>
    <n v="19"/>
  </r>
  <r>
    <x v="24"/>
    <x v="24"/>
    <x v="124"/>
    <x v="5"/>
    <x v="0"/>
    <x v="25"/>
    <x v="897"/>
    <s v="Laitumkhrah"/>
    <x v="4501"/>
    <s v="MUSTARD CHILLI SQUID"/>
    <x v="0"/>
    <n v="825"/>
    <n v="4.9000000000000004"/>
    <n v="9"/>
  </r>
  <r>
    <x v="24"/>
    <x v="24"/>
    <x v="138"/>
    <x v="1"/>
    <x v="0"/>
    <x v="21"/>
    <x v="897"/>
    <s v="Laitumkhrah"/>
    <x v="4501"/>
    <s v="BLACK PEPPER SQUID"/>
    <x v="0"/>
    <n v="825"/>
    <n v="4"/>
    <n v="16"/>
  </r>
  <r>
    <x v="24"/>
    <x v="24"/>
    <x v="143"/>
    <x v="4"/>
    <x v="1"/>
    <x v="18"/>
    <x v="897"/>
    <s v="Laitumkhrah"/>
    <x v="4501"/>
    <s v="SEA FOOD PAD THAI NOODLE"/>
    <x v="0"/>
    <n v="495"/>
    <n v="3.3"/>
    <n v="13"/>
  </r>
  <r>
    <x v="24"/>
    <x v="24"/>
    <x v="167"/>
    <x v="3"/>
    <x v="1"/>
    <x v="28"/>
    <x v="897"/>
    <s v="Laitumkhrah"/>
    <x v="4501"/>
    <s v="STUFFED CRAB MEAT"/>
    <x v="0"/>
    <n v="825"/>
    <n v="4.9000000000000004"/>
    <n v="12"/>
  </r>
  <r>
    <x v="24"/>
    <x v="24"/>
    <x v="146"/>
    <x v="5"/>
    <x v="0"/>
    <x v="22"/>
    <x v="897"/>
    <s v="Laitumkhrah"/>
    <x v="4501"/>
    <s v="SPICY CRAB MEAT RICE"/>
    <x v="0"/>
    <n v="550"/>
    <n v="4.8"/>
    <n v="31"/>
  </r>
  <r>
    <x v="24"/>
    <x v="24"/>
    <x v="22"/>
    <x v="0"/>
    <x v="2"/>
    <x v="19"/>
    <x v="897"/>
    <s v="Laitumkhrah"/>
    <x v="4501"/>
    <s v="CRAB MEAT SOUP"/>
    <x v="0"/>
    <n v="550"/>
    <n v="4.9000000000000004"/>
    <n v="16"/>
  </r>
  <r>
    <x v="24"/>
    <x v="24"/>
    <x v="199"/>
    <x v="6"/>
    <x v="1"/>
    <x v="6"/>
    <x v="897"/>
    <s v="Laitumkhrah"/>
    <x v="4501"/>
    <s v="LOBSTER CHILLI THAI STYLE"/>
    <x v="0"/>
    <n v="2035"/>
    <n v="4.4000000000000004"/>
    <n v="0"/>
  </r>
  <r>
    <x v="24"/>
    <x v="24"/>
    <x v="98"/>
    <x v="6"/>
    <x v="2"/>
    <x v="9"/>
    <x v="897"/>
    <s v="Laitumkhrah"/>
    <x v="4501"/>
    <s v="LOBSTER IN CHOICE OF SAUCE"/>
    <x v="1"/>
    <n v="3135"/>
    <n v="4.4000000000000004"/>
    <n v="0"/>
  </r>
  <r>
    <x v="24"/>
    <x v="24"/>
    <x v="149"/>
    <x v="5"/>
    <x v="2"/>
    <x v="0"/>
    <x v="897"/>
    <s v="Laitumkhrah"/>
    <x v="2718"/>
    <s v="CHICKEN CHILLI GRAVY B/L"/>
    <x v="1"/>
    <n v="407"/>
    <n v="4.4000000000000004"/>
    <n v="109"/>
  </r>
  <r>
    <x v="24"/>
    <x v="24"/>
    <x v="32"/>
    <x v="0"/>
    <x v="1"/>
    <x v="1"/>
    <x v="897"/>
    <s v="Laitumkhrah"/>
    <x v="2718"/>
    <s v="CHICKEN MANCHURIAN"/>
    <x v="1"/>
    <n v="407"/>
    <n v="4.5999999999999996"/>
    <n v="170"/>
  </r>
  <r>
    <x v="24"/>
    <x v="24"/>
    <x v="204"/>
    <x v="0"/>
    <x v="1"/>
    <x v="6"/>
    <x v="897"/>
    <s v="Laitumkhrah"/>
    <x v="2718"/>
    <s v="CHICKEN DRUMSTICK GRAVY"/>
    <x v="1"/>
    <n v="407"/>
    <n v="4.4000000000000004"/>
    <n v="105"/>
  </r>
  <r>
    <x v="24"/>
    <x v="24"/>
    <x v="119"/>
    <x v="6"/>
    <x v="1"/>
    <x v="35"/>
    <x v="897"/>
    <s v="Laitumkhrah"/>
    <x v="2718"/>
    <s v="CHICKEN CHILLI WITH MUSHROOM GRAVY B/L"/>
    <x v="1"/>
    <n v="396"/>
    <n v="4.7"/>
    <n v="49"/>
  </r>
  <r>
    <x v="24"/>
    <x v="24"/>
    <x v="123"/>
    <x v="1"/>
    <x v="2"/>
    <x v="11"/>
    <x v="897"/>
    <s v="Laitumkhrah"/>
    <x v="2718"/>
    <s v="CHILLI SCHEZWAN CHICKEN"/>
    <x v="1"/>
    <n v="407"/>
    <n v="4.5"/>
    <n v="58"/>
  </r>
  <r>
    <x v="24"/>
    <x v="24"/>
    <x v="241"/>
    <x v="1"/>
    <x v="1"/>
    <x v="12"/>
    <x v="897"/>
    <s v="Laitumkhrah"/>
    <x v="2718"/>
    <s v="CHICKEN HONG KONG"/>
    <x v="1"/>
    <n v="407"/>
    <n v="4.7"/>
    <n v="41"/>
  </r>
  <r>
    <x v="24"/>
    <x v="24"/>
    <x v="65"/>
    <x v="4"/>
    <x v="0"/>
    <x v="22"/>
    <x v="897"/>
    <s v="Laitumkhrah"/>
    <x v="2718"/>
    <s v="KUNG PAO CHICKEN"/>
    <x v="1"/>
    <n v="396"/>
    <n v="4.7"/>
    <n v="15"/>
  </r>
  <r>
    <x v="24"/>
    <x v="24"/>
    <x v="27"/>
    <x v="6"/>
    <x v="2"/>
    <x v="5"/>
    <x v="897"/>
    <s v="Laitumkhrah"/>
    <x v="2718"/>
    <s v="STEAMED CHICKEN SPRING ONION"/>
    <x v="1"/>
    <n v="396"/>
    <n v="4.5999999999999996"/>
    <n v="25"/>
  </r>
  <r>
    <x v="24"/>
    <x v="24"/>
    <x v="205"/>
    <x v="1"/>
    <x v="1"/>
    <x v="6"/>
    <x v="897"/>
    <s v="Laitumkhrah"/>
    <x v="2718"/>
    <s v="CHICKEN SWEET - SOUR"/>
    <x v="1"/>
    <n v="385"/>
    <n v="4.9000000000000004"/>
    <n v="12"/>
  </r>
  <r>
    <x v="24"/>
    <x v="24"/>
    <x v="222"/>
    <x v="1"/>
    <x v="2"/>
    <x v="8"/>
    <x v="897"/>
    <s v="Laitumkhrah"/>
    <x v="2718"/>
    <s v="CHING-MEI CHICKEN"/>
    <x v="1"/>
    <n v="407"/>
    <n v="4.2"/>
    <n v="28"/>
  </r>
  <r>
    <x v="24"/>
    <x v="24"/>
    <x v="23"/>
    <x v="5"/>
    <x v="0"/>
    <x v="14"/>
    <x v="897"/>
    <s v="Laitumkhrah"/>
    <x v="2718"/>
    <s v="T-SING HOI CHICKEN"/>
    <x v="1"/>
    <n v="407"/>
    <n v="4.5999999999999996"/>
    <n v="28"/>
  </r>
  <r>
    <x v="24"/>
    <x v="24"/>
    <x v="154"/>
    <x v="3"/>
    <x v="0"/>
    <x v="21"/>
    <x v="897"/>
    <s v="Laitumkhrah"/>
    <x v="2718"/>
    <s v="SLICED CHICKEN BAMBOO SHOOT"/>
    <x v="1"/>
    <n v="396"/>
    <n v="5"/>
    <n v="6"/>
  </r>
  <r>
    <x v="24"/>
    <x v="24"/>
    <x v="9"/>
    <x v="2"/>
    <x v="2"/>
    <x v="8"/>
    <x v="897"/>
    <s v="Laitumkhrah"/>
    <x v="2718"/>
    <s v="SLICE CHICKEN IN BOKCHOY BUTTER GARLIC SAUCE"/>
    <x v="1"/>
    <n v="410"/>
    <n v="4.4000000000000004"/>
    <n v="0"/>
  </r>
  <r>
    <x v="24"/>
    <x v="24"/>
    <x v="34"/>
    <x v="1"/>
    <x v="2"/>
    <x v="9"/>
    <x v="897"/>
    <s v="Laitumkhrah"/>
    <x v="2718"/>
    <s v="HOT  BASIL CHICKEN"/>
    <x v="1"/>
    <n v="396"/>
    <n v="4.4000000000000004"/>
    <n v="0"/>
  </r>
  <r>
    <x v="24"/>
    <x v="24"/>
    <x v="150"/>
    <x v="5"/>
    <x v="1"/>
    <x v="20"/>
    <x v="897"/>
    <s v="Laitumkhrah"/>
    <x v="2718"/>
    <s v="GENERAL TOS FAVOURITE CHICKEN"/>
    <x v="1"/>
    <n v="396"/>
    <n v="4.4000000000000004"/>
    <n v="0"/>
  </r>
  <r>
    <x v="24"/>
    <x v="24"/>
    <x v="182"/>
    <x v="5"/>
    <x v="0"/>
    <x v="3"/>
    <x v="897"/>
    <s v="Laitumkhrah"/>
    <x v="2718"/>
    <s v="SLICE CHICKEN IN SPICY BLACK BEAN  SAUCE"/>
    <x v="1"/>
    <n v="407"/>
    <n v="5"/>
    <n v="5"/>
  </r>
  <r>
    <x v="24"/>
    <x v="24"/>
    <x v="178"/>
    <x v="4"/>
    <x v="0"/>
    <x v="29"/>
    <x v="897"/>
    <s v="Laitumkhrah"/>
    <x v="2718"/>
    <s v="GARLIC SHREDDED CHICKEN WITH MUSTARD LEAVES"/>
    <x v="1"/>
    <n v="410"/>
    <n v="4.4000000000000004"/>
    <n v="0"/>
  </r>
  <r>
    <x v="24"/>
    <x v="24"/>
    <x v="238"/>
    <x v="4"/>
    <x v="1"/>
    <x v="26"/>
    <x v="897"/>
    <s v="Laitumkhrah"/>
    <x v="2718"/>
    <s v="TEPPAN YAKI CHICKEN"/>
    <x v="1"/>
    <n v="407"/>
    <n v="4"/>
    <n v="10"/>
  </r>
  <r>
    <x v="24"/>
    <x v="24"/>
    <x v="16"/>
    <x v="6"/>
    <x v="0"/>
    <x v="3"/>
    <x v="897"/>
    <s v="Laitumkhrah"/>
    <x v="2718"/>
    <s v="WOOLY CHICKEN"/>
    <x v="1"/>
    <n v="396"/>
    <n v="4.4000000000000004"/>
    <n v="0"/>
  </r>
  <r>
    <x v="24"/>
    <x v="24"/>
    <x v="207"/>
    <x v="6"/>
    <x v="1"/>
    <x v="20"/>
    <x v="897"/>
    <s v="Laitumkhrah"/>
    <x v="334"/>
    <s v="CHILLY CHICKEN COMBO WITH RICE"/>
    <x v="1"/>
    <n v="330"/>
    <n v="4.5999999999999996"/>
    <n v="508"/>
  </r>
  <r>
    <x v="24"/>
    <x v="24"/>
    <x v="120"/>
    <x v="5"/>
    <x v="0"/>
    <x v="15"/>
    <x v="897"/>
    <s v="Laitumkhrah"/>
    <x v="334"/>
    <s v="BURMESE PRAWNS COMBO ( WITH RICE)"/>
    <x v="0"/>
    <n v="440"/>
    <n v="4.4000000000000004"/>
    <n v="59"/>
  </r>
  <r>
    <x v="24"/>
    <x v="24"/>
    <x v="83"/>
    <x v="4"/>
    <x v="2"/>
    <x v="8"/>
    <x v="897"/>
    <s v="Laitumkhrah"/>
    <x v="334"/>
    <s v="VEG MANCHURIAN COMBO ( WITH NOODLES)"/>
    <x v="1"/>
    <n v="1758.9"/>
    <n v="4.4000000000000004"/>
    <n v="0"/>
  </r>
  <r>
    <x v="24"/>
    <x v="24"/>
    <x v="56"/>
    <x v="3"/>
    <x v="1"/>
    <x v="12"/>
    <x v="897"/>
    <s v="Laitumkhrah"/>
    <x v="334"/>
    <s v="HOT BASIL PRAWN COMBO ( WITH RICE)"/>
    <x v="0"/>
    <n v="400"/>
    <n v="4.8"/>
    <n v="5"/>
  </r>
  <r>
    <x v="24"/>
    <x v="24"/>
    <x v="42"/>
    <x v="4"/>
    <x v="0"/>
    <x v="3"/>
    <x v="897"/>
    <s v="Laitumkhrah"/>
    <x v="334"/>
    <s v="PORK IN 8/8 SAUCE COMBO ( WITH RICE)"/>
    <x v="1"/>
    <n v="352"/>
    <n v="4.5999999999999996"/>
    <n v="28"/>
  </r>
  <r>
    <x v="24"/>
    <x v="24"/>
    <x v="168"/>
    <x v="3"/>
    <x v="0"/>
    <x v="29"/>
    <x v="897"/>
    <s v="Laitumkhrah"/>
    <x v="334"/>
    <s v="CHILLY OYSTER FISH COMBO ( WITH NOODLES)"/>
    <x v="1"/>
    <n v="330"/>
    <n v="4.5999999999999996"/>
    <n v="4"/>
  </r>
  <r>
    <x v="24"/>
    <x v="24"/>
    <x v="4"/>
    <x v="1"/>
    <x v="1"/>
    <x v="4"/>
    <x v="897"/>
    <s v="Laitumkhrah"/>
    <x v="334"/>
    <s v="BURMESE PRAWN COMBO (WITH NOODLES)"/>
    <x v="1"/>
    <n v="330"/>
    <n v="3.7"/>
    <n v="15"/>
  </r>
  <r>
    <x v="24"/>
    <x v="24"/>
    <x v="165"/>
    <x v="4"/>
    <x v="0"/>
    <x v="25"/>
    <x v="897"/>
    <s v="Laitumkhrah"/>
    <x v="334"/>
    <s v="MUSTARD FISH COMBO ( WITH RICE)"/>
    <x v="0"/>
    <n v="330"/>
    <n v="4.7"/>
    <n v="7"/>
  </r>
  <r>
    <x v="24"/>
    <x v="24"/>
    <x v="83"/>
    <x v="4"/>
    <x v="2"/>
    <x v="8"/>
    <x v="897"/>
    <s v="Laitumkhrah"/>
    <x v="334"/>
    <s v="PANEER CHILLY COMBO (WITH RICE)"/>
    <x v="0"/>
    <n v="308"/>
    <n v="4.8"/>
    <n v="30"/>
  </r>
  <r>
    <x v="24"/>
    <x v="24"/>
    <x v="239"/>
    <x v="4"/>
    <x v="1"/>
    <x v="10"/>
    <x v="897"/>
    <s v="Laitumkhrah"/>
    <x v="334"/>
    <s v="BLACK PEPPER PORK COMBO (WITH RICE)"/>
    <x v="1"/>
    <n v="320"/>
    <n v="4.3"/>
    <n v="16"/>
  </r>
  <r>
    <x v="24"/>
    <x v="24"/>
    <x v="117"/>
    <x v="2"/>
    <x v="1"/>
    <x v="18"/>
    <x v="897"/>
    <s v="Laitumkhrah"/>
    <x v="334"/>
    <s v="HOT BASIL PRAWN COMBO ( WITH NOODLES)"/>
    <x v="0"/>
    <n v="400"/>
    <n v="4.4000000000000004"/>
    <n v="0"/>
  </r>
  <r>
    <x v="24"/>
    <x v="24"/>
    <x v="21"/>
    <x v="1"/>
    <x v="1"/>
    <x v="18"/>
    <x v="897"/>
    <s v="Laitumkhrah"/>
    <x v="334"/>
    <s v="PORK IN 8 TO 8 SAUCE COMBO (WITH NOODLES)"/>
    <x v="0"/>
    <n v="320"/>
    <n v="5"/>
    <n v="4"/>
  </r>
  <r>
    <x v="24"/>
    <x v="24"/>
    <x v="170"/>
    <x v="2"/>
    <x v="2"/>
    <x v="30"/>
    <x v="897"/>
    <s v="Laitumkhrah"/>
    <x v="334"/>
    <s v="BLACK PEPPER PORK COMBO ( WITH NOODLES)"/>
    <x v="1"/>
    <n v="320"/>
    <n v="4.4000000000000004"/>
    <n v="0"/>
  </r>
  <r>
    <x v="24"/>
    <x v="24"/>
    <x v="62"/>
    <x v="3"/>
    <x v="1"/>
    <x v="20"/>
    <x v="897"/>
    <s v="Laitumkhrah"/>
    <x v="3251"/>
    <s v="CHICKEN SOUP CHOW"/>
    <x v="1"/>
    <n v="220"/>
    <n v="4.4000000000000004"/>
    <n v="79"/>
  </r>
  <r>
    <x v="24"/>
    <x v="24"/>
    <x v="228"/>
    <x v="5"/>
    <x v="1"/>
    <x v="4"/>
    <x v="897"/>
    <s v="Laitumkhrah"/>
    <x v="3251"/>
    <s v="CHICKEN MUSHROOM SOUP"/>
    <x v="1"/>
    <n v="176"/>
    <n v="4.5999999999999996"/>
    <n v="96"/>
  </r>
  <r>
    <x v="24"/>
    <x v="24"/>
    <x v="198"/>
    <x v="0"/>
    <x v="0"/>
    <x v="25"/>
    <x v="897"/>
    <s v="Laitumkhrah"/>
    <x v="3251"/>
    <s v="MONGOLIAN FIRE POT SOUP NON VEG"/>
    <x v="1"/>
    <n v="550"/>
    <n v="4.8"/>
    <n v="10"/>
  </r>
  <r>
    <x v="24"/>
    <x v="24"/>
    <x v="210"/>
    <x v="4"/>
    <x v="1"/>
    <x v="28"/>
    <x v="897"/>
    <s v="Laitumkhrah"/>
    <x v="3251"/>
    <s v="PRAWN SOUP CHOW"/>
    <x v="0"/>
    <n v="275"/>
    <n v="4.2"/>
    <n v="13"/>
  </r>
  <r>
    <x v="24"/>
    <x v="24"/>
    <x v="72"/>
    <x v="1"/>
    <x v="2"/>
    <x v="5"/>
    <x v="897"/>
    <s v="Laitumkhrah"/>
    <x v="3251"/>
    <s v="PORK SOUP CHOW"/>
    <x v="1"/>
    <n v="231"/>
    <n v="3.8"/>
    <n v="34"/>
  </r>
  <r>
    <x v="24"/>
    <x v="24"/>
    <x v="196"/>
    <x v="0"/>
    <x v="1"/>
    <x v="35"/>
    <x v="897"/>
    <s v="Laitumkhrah"/>
    <x v="3251"/>
    <s v="CHICKEN TOM-YUM SOUP"/>
    <x v="1"/>
    <n v="187"/>
    <n v="4.7"/>
    <n v="39"/>
  </r>
  <r>
    <x v="24"/>
    <x v="24"/>
    <x v="121"/>
    <x v="5"/>
    <x v="2"/>
    <x v="11"/>
    <x v="897"/>
    <s v="Laitumkhrah"/>
    <x v="3251"/>
    <s v="CHICKEN CLEAR SOUP"/>
    <x v="1"/>
    <n v="143"/>
    <n v="4.5999999999999996"/>
    <n v="59"/>
  </r>
  <r>
    <x v="24"/>
    <x v="24"/>
    <x v="126"/>
    <x v="4"/>
    <x v="2"/>
    <x v="19"/>
    <x v="897"/>
    <s v="Laitumkhrah"/>
    <x v="3251"/>
    <s v="CHICKEN MANCHOW SOUP"/>
    <x v="1"/>
    <n v="165"/>
    <n v="4.5999999999999996"/>
    <n v="90"/>
  </r>
  <r>
    <x v="24"/>
    <x v="24"/>
    <x v="7"/>
    <x v="0"/>
    <x v="0"/>
    <x v="3"/>
    <x v="897"/>
    <s v="Laitumkhrah"/>
    <x v="3251"/>
    <s v="CHICKEN LEMON GRASS SOUP"/>
    <x v="1"/>
    <n v="176"/>
    <n v="4.9000000000000004"/>
    <n v="24"/>
  </r>
  <r>
    <x v="24"/>
    <x v="24"/>
    <x v="7"/>
    <x v="0"/>
    <x v="0"/>
    <x v="3"/>
    <x v="897"/>
    <s v="Laitumkhrah"/>
    <x v="3251"/>
    <s v="PRAWN TOM YUM"/>
    <x v="1"/>
    <n v="198"/>
    <n v="4.9000000000000004"/>
    <n v="5"/>
  </r>
  <r>
    <x v="24"/>
    <x v="24"/>
    <x v="143"/>
    <x v="4"/>
    <x v="1"/>
    <x v="18"/>
    <x v="897"/>
    <s v="Laitumkhrah"/>
    <x v="3251"/>
    <s v="CHICKEN HOT-SOUR SOUP"/>
    <x v="1"/>
    <n v="154"/>
    <n v="4.9000000000000004"/>
    <n v="36"/>
  </r>
  <r>
    <x v="24"/>
    <x v="24"/>
    <x v="121"/>
    <x v="5"/>
    <x v="2"/>
    <x v="11"/>
    <x v="897"/>
    <s v="Laitumkhrah"/>
    <x v="3251"/>
    <s v="CHICKEN LEMON CORIANDER SOUP"/>
    <x v="1"/>
    <n v="165"/>
    <n v="4"/>
    <n v="45"/>
  </r>
  <r>
    <x v="24"/>
    <x v="24"/>
    <x v="191"/>
    <x v="6"/>
    <x v="0"/>
    <x v="25"/>
    <x v="897"/>
    <s v="Laitumkhrah"/>
    <x v="3251"/>
    <s v="CHICKEN SWEET CORN SOUP"/>
    <x v="1"/>
    <n v="176"/>
    <n v="4.7"/>
    <n v="80"/>
  </r>
  <r>
    <x v="24"/>
    <x v="24"/>
    <x v="154"/>
    <x v="3"/>
    <x v="0"/>
    <x v="21"/>
    <x v="897"/>
    <s v="Laitumkhrah"/>
    <x v="3251"/>
    <s v="BURMESE MONK STYLE CHICKEN SOUP"/>
    <x v="1"/>
    <n v="180"/>
    <n v="4.7"/>
    <n v="24"/>
  </r>
  <r>
    <x v="24"/>
    <x v="24"/>
    <x v="48"/>
    <x v="6"/>
    <x v="0"/>
    <x v="24"/>
    <x v="897"/>
    <s v="Laitumkhrah"/>
    <x v="3251"/>
    <s v="MEIN-COY-T ANG NON VEG"/>
    <x v="1"/>
    <n v="165"/>
    <n v="4.7"/>
    <n v="17"/>
  </r>
  <r>
    <x v="24"/>
    <x v="24"/>
    <x v="116"/>
    <x v="4"/>
    <x v="0"/>
    <x v="13"/>
    <x v="897"/>
    <s v="Laitumkhrah"/>
    <x v="3251"/>
    <s v="SPICY CHICKEN CORN SOUP"/>
    <x v="1"/>
    <n v="165"/>
    <n v="3.9"/>
    <n v="12"/>
  </r>
  <r>
    <x v="24"/>
    <x v="24"/>
    <x v="208"/>
    <x v="2"/>
    <x v="2"/>
    <x v="27"/>
    <x v="897"/>
    <s v="Laitumkhrah"/>
    <x v="3251"/>
    <s v="TALUMEIN CHICKEN SOUP"/>
    <x v="1"/>
    <n v="165"/>
    <n v="4.4000000000000004"/>
    <n v="0"/>
  </r>
  <r>
    <x v="24"/>
    <x v="24"/>
    <x v="38"/>
    <x v="0"/>
    <x v="2"/>
    <x v="8"/>
    <x v="897"/>
    <s v="Laitumkhrah"/>
    <x v="3251"/>
    <s v="XI-HU-STYLE CHICKEN SOUP"/>
    <x v="0"/>
    <n v="154"/>
    <n v="4"/>
    <n v="10"/>
  </r>
  <r>
    <x v="24"/>
    <x v="24"/>
    <x v="165"/>
    <x v="4"/>
    <x v="0"/>
    <x v="25"/>
    <x v="897"/>
    <s v="Laitumkhrah"/>
    <x v="4502"/>
    <s v="SMOKED PORK SPARE RIBS"/>
    <x v="1"/>
    <n v="539"/>
    <n v="4.5"/>
    <n v="467"/>
  </r>
  <r>
    <x v="24"/>
    <x v="24"/>
    <x v="51"/>
    <x v="5"/>
    <x v="1"/>
    <x v="23"/>
    <x v="897"/>
    <s v="Laitumkhrah"/>
    <x v="4502"/>
    <s v="SMOKED ROAST CHICKEN"/>
    <x v="0"/>
    <n v="605"/>
    <n v="4.4000000000000004"/>
    <n v="59"/>
  </r>
  <r>
    <x v="24"/>
    <x v="24"/>
    <x v="225"/>
    <x v="4"/>
    <x v="1"/>
    <x v="12"/>
    <x v="897"/>
    <s v="Laitumkhrah"/>
    <x v="4502"/>
    <s v="SMOKED  PORK  WITH  SHITAKE MUSHROOM"/>
    <x v="1"/>
    <n v="528"/>
    <n v="4.7"/>
    <n v="31"/>
  </r>
  <r>
    <x v="24"/>
    <x v="24"/>
    <x v="153"/>
    <x v="3"/>
    <x v="0"/>
    <x v="16"/>
    <x v="897"/>
    <s v="Laitumkhrah"/>
    <x v="4502"/>
    <s v="LEMON GRASS GRILLED FISH"/>
    <x v="1"/>
    <n v="429"/>
    <n v="4.7"/>
    <n v="54"/>
  </r>
  <r>
    <x v="24"/>
    <x v="24"/>
    <x v="210"/>
    <x v="4"/>
    <x v="1"/>
    <x v="28"/>
    <x v="897"/>
    <s v="Laitumkhrah"/>
    <x v="4502"/>
    <s v="BBQ CHICKEN PALOMA"/>
    <x v="1"/>
    <n v="451"/>
    <n v="4.5999999999999996"/>
    <n v="40"/>
  </r>
  <r>
    <x v="24"/>
    <x v="24"/>
    <x v="70"/>
    <x v="5"/>
    <x v="1"/>
    <x v="18"/>
    <x v="897"/>
    <s v="Laitumkhrah"/>
    <x v="4502"/>
    <s v="MEXICAN SPICE BBQ CHICKEN"/>
    <x v="1"/>
    <n v="473"/>
    <n v="4.7"/>
    <n v="27"/>
  </r>
  <r>
    <x v="24"/>
    <x v="24"/>
    <x v="160"/>
    <x v="6"/>
    <x v="0"/>
    <x v="13"/>
    <x v="897"/>
    <s v="Laitumkhrah"/>
    <x v="4502"/>
    <s v="CHICKEN PEPPER STEAK"/>
    <x v="1"/>
    <n v="451"/>
    <n v="4.8"/>
    <n v="48"/>
  </r>
  <r>
    <x v="24"/>
    <x v="24"/>
    <x v="48"/>
    <x v="6"/>
    <x v="0"/>
    <x v="24"/>
    <x v="897"/>
    <s v="Laitumkhrah"/>
    <x v="4502"/>
    <s v="CAJUN SPICE GRILLED FISH"/>
    <x v="1"/>
    <n v="429"/>
    <n v="4.9000000000000004"/>
    <n v="23"/>
  </r>
  <r>
    <x v="24"/>
    <x v="24"/>
    <x v="232"/>
    <x v="3"/>
    <x v="1"/>
    <x v="10"/>
    <x v="897"/>
    <s v="Laitumkhrah"/>
    <x v="4502"/>
    <s v="GRILLED GARLIC CHICKEN"/>
    <x v="1"/>
    <n v="429"/>
    <n v="4.9000000000000004"/>
    <n v="54"/>
  </r>
  <r>
    <x v="24"/>
    <x v="24"/>
    <x v="11"/>
    <x v="0"/>
    <x v="1"/>
    <x v="10"/>
    <x v="897"/>
    <s v="Laitumkhrah"/>
    <x v="4502"/>
    <s v="COLD CHICKEN ROAST"/>
    <x v="1"/>
    <n v="429"/>
    <n v="4.8"/>
    <n v="9"/>
  </r>
  <r>
    <x v="24"/>
    <x v="24"/>
    <x v="195"/>
    <x v="2"/>
    <x v="1"/>
    <x v="31"/>
    <x v="897"/>
    <s v="Laitumkhrah"/>
    <x v="4502"/>
    <s v="CURRIED SPICE GRILLED FISH"/>
    <x v="1"/>
    <n v="429"/>
    <n v="5"/>
    <n v="4"/>
  </r>
  <r>
    <x v="24"/>
    <x v="24"/>
    <x v="81"/>
    <x v="5"/>
    <x v="2"/>
    <x v="30"/>
    <x v="897"/>
    <s v="Laitumkhrah"/>
    <x v="4502"/>
    <s v="SMOKED CHICKEN SALAMI"/>
    <x v="1"/>
    <n v="396"/>
    <n v="4.4000000000000004"/>
    <n v="0"/>
  </r>
  <r>
    <x v="24"/>
    <x v="24"/>
    <x v="71"/>
    <x v="5"/>
    <x v="2"/>
    <x v="9"/>
    <x v="897"/>
    <s v="Laitumkhrah"/>
    <x v="4503"/>
    <s v="PRAWNS HOT GARLIC"/>
    <x v="1"/>
    <n v="572"/>
    <n v="4.9000000000000004"/>
    <n v="39"/>
  </r>
  <r>
    <x v="24"/>
    <x v="24"/>
    <x v="157"/>
    <x v="3"/>
    <x v="0"/>
    <x v="13"/>
    <x v="897"/>
    <s v="Laitumkhrah"/>
    <x v="4503"/>
    <s v="PRAWNS CHILLI GRAVY"/>
    <x v="1"/>
    <n v="572"/>
    <n v="4.9000000000000004"/>
    <n v="30"/>
  </r>
  <r>
    <x v="24"/>
    <x v="24"/>
    <x v="111"/>
    <x v="1"/>
    <x v="1"/>
    <x v="20"/>
    <x v="897"/>
    <s v="Laitumkhrah"/>
    <x v="4503"/>
    <s v="CANTONESE PRAWNS"/>
    <x v="1"/>
    <n v="572"/>
    <n v="4.0999999999999996"/>
    <n v="28"/>
  </r>
  <r>
    <x v="24"/>
    <x v="24"/>
    <x v="83"/>
    <x v="4"/>
    <x v="2"/>
    <x v="8"/>
    <x v="897"/>
    <s v="Laitumkhrah"/>
    <x v="4503"/>
    <s v="PRAWNS MANCHURIAN"/>
    <x v="1"/>
    <n v="572"/>
    <n v="4.7"/>
    <n v="35"/>
  </r>
  <r>
    <x v="24"/>
    <x v="24"/>
    <x v="208"/>
    <x v="2"/>
    <x v="2"/>
    <x v="27"/>
    <x v="897"/>
    <s v="Laitumkhrah"/>
    <x v="4503"/>
    <s v="SHANGHAI PRAWNS"/>
    <x v="1"/>
    <n v="528"/>
    <n v="4.9000000000000004"/>
    <n v="17"/>
  </r>
  <r>
    <x v="24"/>
    <x v="24"/>
    <x v="178"/>
    <x v="4"/>
    <x v="0"/>
    <x v="29"/>
    <x v="897"/>
    <s v="Laitumkhrah"/>
    <x v="4503"/>
    <s v="PRAWNS HONG KONG"/>
    <x v="1"/>
    <n v="572"/>
    <n v="5"/>
    <n v="14"/>
  </r>
  <r>
    <x v="24"/>
    <x v="24"/>
    <x v="49"/>
    <x v="5"/>
    <x v="1"/>
    <x v="2"/>
    <x v="897"/>
    <s v="Laitumkhrah"/>
    <x v="4503"/>
    <s v="PRAWNS HUBEI STYLE"/>
    <x v="1"/>
    <n v="572"/>
    <n v="5"/>
    <n v="3"/>
  </r>
  <r>
    <x v="24"/>
    <x v="24"/>
    <x v="131"/>
    <x v="2"/>
    <x v="1"/>
    <x v="35"/>
    <x v="897"/>
    <s v="Laitumkhrah"/>
    <x v="4503"/>
    <s v="GINGER PRAWNS WITH CHINESE VEG"/>
    <x v="1"/>
    <n v="528"/>
    <n v="5"/>
    <n v="6"/>
  </r>
  <r>
    <x v="24"/>
    <x v="24"/>
    <x v="128"/>
    <x v="0"/>
    <x v="2"/>
    <x v="32"/>
    <x v="897"/>
    <s v="Laitumkhrah"/>
    <x v="4503"/>
    <s v="LEMON GRASS PRAWN CURRY"/>
    <x v="1"/>
    <n v="429"/>
    <n v="4.4000000000000004"/>
    <n v="0"/>
  </r>
  <r>
    <x v="24"/>
    <x v="24"/>
    <x v="191"/>
    <x v="6"/>
    <x v="0"/>
    <x v="25"/>
    <x v="897"/>
    <s v="Laitumkhrah"/>
    <x v="4503"/>
    <s v="SWEET BASIL PRAWNS"/>
    <x v="1"/>
    <n v="572"/>
    <n v="4.8"/>
    <n v="11"/>
  </r>
  <r>
    <x v="24"/>
    <x v="24"/>
    <x v="165"/>
    <x v="4"/>
    <x v="0"/>
    <x v="25"/>
    <x v="897"/>
    <s v="Laitumkhrah"/>
    <x v="4503"/>
    <s v="HOME STYLE CURRY PRAWN"/>
    <x v="1"/>
    <n v="580"/>
    <n v="4.4000000000000004"/>
    <n v="0"/>
  </r>
  <r>
    <x v="24"/>
    <x v="24"/>
    <x v="156"/>
    <x v="0"/>
    <x v="0"/>
    <x v="16"/>
    <x v="897"/>
    <s v="Laitumkhrah"/>
    <x v="4503"/>
    <s v="HOT PRAWN BLACK BEAN SAUCE"/>
    <x v="1"/>
    <n v="580"/>
    <n v="4.4000000000000004"/>
    <n v="0"/>
  </r>
  <r>
    <x v="24"/>
    <x v="24"/>
    <x v="110"/>
    <x v="5"/>
    <x v="0"/>
    <x v="16"/>
    <x v="897"/>
    <s v="Laitumkhrah"/>
    <x v="4503"/>
    <s v="PRAWN CURRY(RED/YELLOW /GREEN)"/>
    <x v="1"/>
    <n v="429"/>
    <n v="4.4000000000000004"/>
    <n v="0"/>
  </r>
  <r>
    <x v="24"/>
    <x v="24"/>
    <x v="187"/>
    <x v="6"/>
    <x v="1"/>
    <x v="28"/>
    <x v="897"/>
    <s v="Laitumkhrah"/>
    <x v="4503"/>
    <s v="PRAWN BASIL CURRY"/>
    <x v="0"/>
    <n v="429"/>
    <n v="4.4000000000000004"/>
    <n v="0"/>
  </r>
  <r>
    <x v="24"/>
    <x v="24"/>
    <x v="34"/>
    <x v="1"/>
    <x v="2"/>
    <x v="9"/>
    <x v="897"/>
    <s v="Laitumkhrah"/>
    <x v="4504"/>
    <s v="CRISPY CHILLI POTATO"/>
    <x v="0"/>
    <n v="275"/>
    <n v="4.5"/>
    <n v="47"/>
  </r>
  <r>
    <x v="24"/>
    <x v="24"/>
    <x v="101"/>
    <x v="1"/>
    <x v="0"/>
    <x v="22"/>
    <x v="897"/>
    <s v="Laitumkhrah"/>
    <x v="4504"/>
    <s v="BABY CORN CHILLI MUSHROOM SOYA"/>
    <x v="0"/>
    <n v="352"/>
    <n v="4.7"/>
    <n v="9"/>
  </r>
  <r>
    <x v="24"/>
    <x v="24"/>
    <x v="140"/>
    <x v="1"/>
    <x v="0"/>
    <x v="7"/>
    <x v="897"/>
    <s v="Laitumkhrah"/>
    <x v="4504"/>
    <s v="VEGETABLE MOMO STEAM"/>
    <x v="0"/>
    <n v="264"/>
    <n v="4.4000000000000004"/>
    <n v="29"/>
  </r>
  <r>
    <x v="24"/>
    <x v="24"/>
    <x v="111"/>
    <x v="1"/>
    <x v="1"/>
    <x v="20"/>
    <x v="897"/>
    <s v="Laitumkhrah"/>
    <x v="4504"/>
    <s v="FRENCH FRIES"/>
    <x v="0"/>
    <n v="209"/>
    <n v="4.4000000000000004"/>
    <n v="201"/>
  </r>
  <r>
    <x v="24"/>
    <x v="24"/>
    <x v="32"/>
    <x v="0"/>
    <x v="1"/>
    <x v="1"/>
    <x v="897"/>
    <s v="Laitumkhrah"/>
    <x v="4504"/>
    <s v="PEPPER HONEY VEGETABLES"/>
    <x v="0"/>
    <n v="286"/>
    <n v="4.9000000000000004"/>
    <n v="16"/>
  </r>
  <r>
    <x v="24"/>
    <x v="24"/>
    <x v="33"/>
    <x v="3"/>
    <x v="1"/>
    <x v="17"/>
    <x v="897"/>
    <s v="Laitumkhrah"/>
    <x v="4504"/>
    <s v="AMERICAN CORN PEPPER SALT"/>
    <x v="0"/>
    <n v="308"/>
    <n v="4.5999999999999996"/>
    <n v="40"/>
  </r>
  <r>
    <x v="24"/>
    <x v="24"/>
    <x v="18"/>
    <x v="0"/>
    <x v="0"/>
    <x v="15"/>
    <x v="897"/>
    <s v="Laitumkhrah"/>
    <x v="4504"/>
    <s v="CRISPY VEGETABLES"/>
    <x v="0"/>
    <n v="275"/>
    <n v="4.5"/>
    <n v="36"/>
  </r>
  <r>
    <x v="24"/>
    <x v="24"/>
    <x v="163"/>
    <x v="3"/>
    <x v="0"/>
    <x v="24"/>
    <x v="897"/>
    <s v="Laitumkhrah"/>
    <x v="4504"/>
    <s v="VEGETABLE MOMO FRIED"/>
    <x v="0"/>
    <n v="209"/>
    <n v="3.5"/>
    <n v="17"/>
  </r>
  <r>
    <x v="24"/>
    <x v="24"/>
    <x v="27"/>
    <x v="6"/>
    <x v="2"/>
    <x v="5"/>
    <x v="897"/>
    <s v="Laitumkhrah"/>
    <x v="4504"/>
    <s v="PEPPER CHILLI PANEER"/>
    <x v="0"/>
    <n v="352"/>
    <n v="4.4000000000000004"/>
    <n v="0"/>
  </r>
  <r>
    <x v="24"/>
    <x v="24"/>
    <x v="62"/>
    <x v="3"/>
    <x v="1"/>
    <x v="20"/>
    <x v="897"/>
    <s v="Laitumkhrah"/>
    <x v="4504"/>
    <s v="BABY CORN GOLDEN FRIED"/>
    <x v="0"/>
    <n v="275"/>
    <n v="4.5"/>
    <n v="26"/>
  </r>
  <r>
    <x v="24"/>
    <x v="24"/>
    <x v="163"/>
    <x v="3"/>
    <x v="0"/>
    <x v="24"/>
    <x v="897"/>
    <s v="Laitumkhrah"/>
    <x v="4504"/>
    <s v="PANEER CHILLY DRY"/>
    <x v="0"/>
    <n v="308"/>
    <n v="4.8"/>
    <n v="10"/>
  </r>
  <r>
    <x v="24"/>
    <x v="24"/>
    <x v="126"/>
    <x v="4"/>
    <x v="2"/>
    <x v="19"/>
    <x v="897"/>
    <s v="Laitumkhrah"/>
    <x v="4504"/>
    <s v="COTTAGE CHEESE TAIPAN"/>
    <x v="0"/>
    <n v="341"/>
    <n v="4.3"/>
    <n v="6"/>
  </r>
  <r>
    <x v="24"/>
    <x v="24"/>
    <x v="135"/>
    <x v="0"/>
    <x v="2"/>
    <x v="5"/>
    <x v="897"/>
    <s v="Laitumkhrah"/>
    <x v="4504"/>
    <s v="DEVILS CAULIFLOWER"/>
    <x v="0"/>
    <n v="286"/>
    <n v="4.9000000000000004"/>
    <n v="28"/>
  </r>
  <r>
    <x v="24"/>
    <x v="24"/>
    <x v="50"/>
    <x v="6"/>
    <x v="0"/>
    <x v="15"/>
    <x v="897"/>
    <s v="Laitumkhrah"/>
    <x v="4504"/>
    <s v="SHREDDED POTATO SALT AND PEPPER"/>
    <x v="0"/>
    <n v="275"/>
    <n v="4.5999999999999996"/>
    <n v="27"/>
  </r>
  <r>
    <x v="24"/>
    <x v="24"/>
    <x v="176"/>
    <x v="2"/>
    <x v="0"/>
    <x v="24"/>
    <x v="897"/>
    <s v="Laitumkhrah"/>
    <x v="4504"/>
    <s v="PANKO CRUMB FRY BABY CORN"/>
    <x v="0"/>
    <n v="330"/>
    <n v="4.4000000000000004"/>
    <n v="0"/>
  </r>
  <r>
    <x v="24"/>
    <x v="24"/>
    <x v="43"/>
    <x v="6"/>
    <x v="1"/>
    <x v="23"/>
    <x v="897"/>
    <s v="Laitumkhrah"/>
    <x v="4504"/>
    <s v="BABY CORN MUSHROOM CHILLI BASIL"/>
    <x v="0"/>
    <n v="231"/>
    <n v="3.2"/>
    <n v="9"/>
  </r>
  <r>
    <x v="24"/>
    <x v="24"/>
    <x v="216"/>
    <x v="3"/>
    <x v="0"/>
    <x v="15"/>
    <x v="897"/>
    <s v="Laitumkhrah"/>
    <x v="4504"/>
    <s v="VEGETABLE WONTON FRY"/>
    <x v="0"/>
    <n v="209"/>
    <n v="3.7"/>
    <n v="7"/>
  </r>
  <r>
    <x v="24"/>
    <x v="24"/>
    <x v="93"/>
    <x v="1"/>
    <x v="1"/>
    <x v="26"/>
    <x v="897"/>
    <s v="Laitumkhrah"/>
    <x v="4504"/>
    <s v="SALT &amp; PEPPER PANEER"/>
    <x v="1"/>
    <n v="360"/>
    <n v="4.4000000000000004"/>
    <n v="0"/>
  </r>
  <r>
    <x v="24"/>
    <x v="24"/>
    <x v="166"/>
    <x v="0"/>
    <x v="0"/>
    <x v="22"/>
    <x v="897"/>
    <s v="Laitumkhrah"/>
    <x v="4505"/>
    <s v="FISH MANCHURIAN"/>
    <x v="1"/>
    <n v="407"/>
    <n v="5"/>
    <n v="11"/>
  </r>
  <r>
    <x v="24"/>
    <x v="24"/>
    <x v="51"/>
    <x v="5"/>
    <x v="1"/>
    <x v="23"/>
    <x v="897"/>
    <s v="Laitumkhrah"/>
    <x v="4505"/>
    <s v="FISH CHILLI GRAVY"/>
    <x v="1"/>
    <n v="407"/>
    <n v="5"/>
    <n v="15"/>
  </r>
  <r>
    <x v="24"/>
    <x v="24"/>
    <x v="130"/>
    <x v="4"/>
    <x v="0"/>
    <x v="24"/>
    <x v="897"/>
    <s v="Laitumkhrah"/>
    <x v="4505"/>
    <s v="HOT GARLIC FISH"/>
    <x v="1"/>
    <n v="407"/>
    <n v="4"/>
    <n v="32"/>
  </r>
  <r>
    <x v="24"/>
    <x v="24"/>
    <x v="54"/>
    <x v="1"/>
    <x v="1"/>
    <x v="28"/>
    <x v="897"/>
    <s v="Laitumkhrah"/>
    <x v="4505"/>
    <s v="BANANA LEAF WRAPPED STEAM FISH"/>
    <x v="1"/>
    <n v="418"/>
    <n v="4.0999999999999996"/>
    <n v="14"/>
  </r>
  <r>
    <x v="24"/>
    <x v="24"/>
    <x v="217"/>
    <x v="3"/>
    <x v="0"/>
    <x v="1"/>
    <x v="897"/>
    <s v="Laitumkhrah"/>
    <x v="4505"/>
    <s v="FISH HONG KONG"/>
    <x v="1"/>
    <n v="407"/>
    <n v="4.2"/>
    <n v="7"/>
  </r>
  <r>
    <x v="24"/>
    <x v="24"/>
    <x v="220"/>
    <x v="5"/>
    <x v="0"/>
    <x v="13"/>
    <x v="897"/>
    <s v="Laitumkhrah"/>
    <x v="4505"/>
    <s v="MUSTARD CHILLI FISH"/>
    <x v="1"/>
    <n v="324.5"/>
    <n v="4.5999999999999996"/>
    <n v="4"/>
  </r>
  <r>
    <x v="24"/>
    <x v="24"/>
    <x v="149"/>
    <x v="5"/>
    <x v="2"/>
    <x v="0"/>
    <x v="897"/>
    <s v="Laitumkhrah"/>
    <x v="4505"/>
    <s v="SLICED FISH IN CHINESE PARSLEY"/>
    <x v="1"/>
    <n v="385"/>
    <n v="4.4000000000000004"/>
    <n v="0"/>
  </r>
  <r>
    <x v="24"/>
    <x v="24"/>
    <x v="159"/>
    <x v="5"/>
    <x v="0"/>
    <x v="33"/>
    <x v="897"/>
    <s v="Laitumkhrah"/>
    <x v="4505"/>
    <s v="SLICED FISH IN CHOICE OF SAUCE"/>
    <x v="1"/>
    <n v="385"/>
    <n v="4.4000000000000004"/>
    <n v="0"/>
  </r>
  <r>
    <x v="24"/>
    <x v="24"/>
    <x v="144"/>
    <x v="1"/>
    <x v="2"/>
    <x v="30"/>
    <x v="897"/>
    <s v="Laitumkhrah"/>
    <x v="4505"/>
    <s v="SLICE FISH IN LEMON CHILLI SAUCE"/>
    <x v="1"/>
    <n v="297"/>
    <n v="4.2"/>
    <n v="15"/>
  </r>
  <r>
    <x v="24"/>
    <x v="24"/>
    <x v="13"/>
    <x v="5"/>
    <x v="1"/>
    <x v="12"/>
    <x v="897"/>
    <s v="Laitumkhrah"/>
    <x v="4505"/>
    <s v="FISH IN CHILLI CORIANDER SAUCE"/>
    <x v="1"/>
    <n v="440"/>
    <n v="4.4000000000000004"/>
    <n v="0"/>
  </r>
  <r>
    <x v="24"/>
    <x v="24"/>
    <x v="32"/>
    <x v="0"/>
    <x v="1"/>
    <x v="1"/>
    <x v="897"/>
    <s v="Laitumkhrah"/>
    <x v="4505"/>
    <s v="FISH IN MALA SAUCE"/>
    <x v="1"/>
    <n v="429"/>
    <n v="4.4000000000000004"/>
    <n v="0"/>
  </r>
  <r>
    <x v="24"/>
    <x v="24"/>
    <x v="207"/>
    <x v="6"/>
    <x v="1"/>
    <x v="20"/>
    <x v="897"/>
    <s v="Laitumkhrah"/>
    <x v="4505"/>
    <s v="HOT BASIL FISH"/>
    <x v="1"/>
    <n v="407"/>
    <n v="4.4000000000000004"/>
    <n v="0"/>
  </r>
  <r>
    <x v="24"/>
    <x v="24"/>
    <x v="58"/>
    <x v="6"/>
    <x v="0"/>
    <x v="29"/>
    <x v="897"/>
    <s v="Laitumkhrah"/>
    <x v="4505"/>
    <s v="RED PEPPER FISH"/>
    <x v="1"/>
    <n v="407"/>
    <n v="4.4000000000000004"/>
    <n v="0"/>
  </r>
  <r>
    <x v="24"/>
    <x v="24"/>
    <x v="62"/>
    <x v="3"/>
    <x v="1"/>
    <x v="20"/>
    <x v="897"/>
    <s v="Laitumkhrah"/>
    <x v="4505"/>
    <s v="TAICHIN FISH"/>
    <x v="0"/>
    <n v="407"/>
    <n v="4.9000000000000004"/>
    <n v="11"/>
  </r>
  <r>
    <x v="24"/>
    <x v="24"/>
    <x v="14"/>
    <x v="0"/>
    <x v="0"/>
    <x v="7"/>
    <x v="897"/>
    <s v="Laitumkhrah"/>
    <x v="30"/>
    <s v="VEG FRIED RICE (SHILLONG STYLE)"/>
    <x v="0"/>
    <n v="242"/>
    <n v="4.5"/>
    <n v="442"/>
  </r>
  <r>
    <x v="24"/>
    <x v="24"/>
    <x v="83"/>
    <x v="4"/>
    <x v="2"/>
    <x v="8"/>
    <x v="897"/>
    <s v="Laitumkhrah"/>
    <x v="30"/>
    <s v="VEG LEMON RICE"/>
    <x v="0"/>
    <n v="242"/>
    <n v="4.8"/>
    <n v="116"/>
  </r>
  <r>
    <x v="24"/>
    <x v="24"/>
    <x v="152"/>
    <x v="3"/>
    <x v="2"/>
    <x v="32"/>
    <x v="897"/>
    <s v="Laitumkhrah"/>
    <x v="30"/>
    <s v="VEG FRIED RICE (MUMBAI STYLE)"/>
    <x v="0"/>
    <n v="242"/>
    <n v="4.8"/>
    <n v="110"/>
  </r>
  <r>
    <x v="24"/>
    <x v="24"/>
    <x v="123"/>
    <x v="1"/>
    <x v="2"/>
    <x v="11"/>
    <x v="897"/>
    <s v="Laitumkhrah"/>
    <x v="30"/>
    <s v="VEG SEZCHUWAN RICE"/>
    <x v="0"/>
    <n v="242"/>
    <n v="4.0999999999999996"/>
    <n v="10"/>
  </r>
  <r>
    <x v="24"/>
    <x v="24"/>
    <x v="172"/>
    <x v="0"/>
    <x v="0"/>
    <x v="24"/>
    <x v="897"/>
    <s v="Laitumkhrah"/>
    <x v="30"/>
    <s v="VGE SINGAPORE FRIED RICE"/>
    <x v="0"/>
    <n v="242"/>
    <n v="5"/>
    <n v="4"/>
  </r>
  <r>
    <x v="24"/>
    <x v="24"/>
    <x v="66"/>
    <x v="2"/>
    <x v="1"/>
    <x v="17"/>
    <x v="897"/>
    <s v="Laitumkhrah"/>
    <x v="30"/>
    <s v="VEG MONGOLIAN RICE"/>
    <x v="0"/>
    <n v="253"/>
    <n v="4.2"/>
    <n v="8"/>
  </r>
  <r>
    <x v="24"/>
    <x v="24"/>
    <x v="203"/>
    <x v="4"/>
    <x v="0"/>
    <x v="1"/>
    <x v="897"/>
    <s v="Laitumkhrah"/>
    <x v="30"/>
    <s v="VEG PINEAPPLE RICE"/>
    <x v="0"/>
    <n v="231"/>
    <n v="4.7"/>
    <n v="22"/>
  </r>
  <r>
    <x v="24"/>
    <x v="24"/>
    <x v="169"/>
    <x v="3"/>
    <x v="0"/>
    <x v="33"/>
    <x v="897"/>
    <s v="Laitumkhrah"/>
    <x v="30"/>
    <s v="PLAIN RICE"/>
    <x v="0"/>
    <n v="132"/>
    <n v="4.5"/>
    <n v="20"/>
  </r>
  <r>
    <x v="24"/>
    <x v="24"/>
    <x v="160"/>
    <x v="6"/>
    <x v="0"/>
    <x v="13"/>
    <x v="897"/>
    <s v="Laitumkhrah"/>
    <x v="30"/>
    <s v="VEG MUSHROOM RICE"/>
    <x v="0"/>
    <n v="220"/>
    <n v="4.8"/>
    <n v="10"/>
  </r>
  <r>
    <x v="24"/>
    <x v="24"/>
    <x v="23"/>
    <x v="5"/>
    <x v="0"/>
    <x v="14"/>
    <x v="897"/>
    <s v="Laitumkhrah"/>
    <x v="30"/>
    <s v="VEG CHOW FAN RICE"/>
    <x v="0"/>
    <n v="242"/>
    <n v="4.8"/>
    <n v="13"/>
  </r>
  <r>
    <x v="24"/>
    <x v="24"/>
    <x v="60"/>
    <x v="5"/>
    <x v="0"/>
    <x v="24"/>
    <x v="897"/>
    <s v="Laitumkhrah"/>
    <x v="30"/>
    <s v="VEG GINGER CAPSICUM RICE"/>
    <x v="0"/>
    <n v="220"/>
    <n v="5"/>
    <n v="10"/>
  </r>
  <r>
    <x v="24"/>
    <x v="24"/>
    <x v="10"/>
    <x v="0"/>
    <x v="2"/>
    <x v="9"/>
    <x v="897"/>
    <s v="Laitumkhrah"/>
    <x v="30"/>
    <s v="VEG CHOW-CHOW RICE"/>
    <x v="0"/>
    <n v="231"/>
    <n v="4.4000000000000004"/>
    <n v="0"/>
  </r>
  <r>
    <x v="24"/>
    <x v="24"/>
    <x v="88"/>
    <x v="3"/>
    <x v="2"/>
    <x v="9"/>
    <x v="897"/>
    <s v="Laitumkhrah"/>
    <x v="4506"/>
    <s v="AMERICAN CHOPSUEY"/>
    <x v="0"/>
    <n v="396"/>
    <n v="4.7"/>
    <n v="85"/>
  </r>
  <r>
    <x v="24"/>
    <x v="24"/>
    <x v="203"/>
    <x v="4"/>
    <x v="0"/>
    <x v="1"/>
    <x v="897"/>
    <s v="Laitumkhrah"/>
    <x v="4506"/>
    <s v="MIXED CHOWMEIN (GRAVY)"/>
    <x v="1"/>
    <n v="374"/>
    <n v="4.5"/>
    <n v="98"/>
  </r>
  <r>
    <x v="24"/>
    <x v="24"/>
    <x v="152"/>
    <x v="3"/>
    <x v="2"/>
    <x v="32"/>
    <x v="897"/>
    <s v="Laitumkhrah"/>
    <x v="4506"/>
    <s v="CHICKEN CHOWMEIN (GRAVY)"/>
    <x v="0"/>
    <n v="341"/>
    <n v="4.5999999999999996"/>
    <n v="122"/>
  </r>
  <r>
    <x v="24"/>
    <x v="24"/>
    <x v="128"/>
    <x v="0"/>
    <x v="2"/>
    <x v="32"/>
    <x v="897"/>
    <s v="Laitumkhrah"/>
    <x v="4506"/>
    <s v="CHINESE CHOPSUEY"/>
    <x v="1"/>
    <n v="396"/>
    <n v="4"/>
    <n v="34"/>
  </r>
  <r>
    <x v="24"/>
    <x v="24"/>
    <x v="179"/>
    <x v="3"/>
    <x v="0"/>
    <x v="7"/>
    <x v="897"/>
    <s v="Laitumkhrah"/>
    <x v="4506"/>
    <s v="PRAWNS CHOWMEIN (GRAVY)"/>
    <x v="0"/>
    <n v="385"/>
    <n v="4.2"/>
    <n v="7"/>
  </r>
  <r>
    <x v="24"/>
    <x v="24"/>
    <x v="89"/>
    <x v="0"/>
    <x v="0"/>
    <x v="21"/>
    <x v="897"/>
    <s v="Laitumkhrah"/>
    <x v="4506"/>
    <s v="PORK CHOPSUEY"/>
    <x v="1"/>
    <n v="374"/>
    <n v="3.9"/>
    <n v="4"/>
  </r>
  <r>
    <x v="24"/>
    <x v="24"/>
    <x v="37"/>
    <x v="4"/>
    <x v="2"/>
    <x v="9"/>
    <x v="897"/>
    <s v="Laitumkhrah"/>
    <x v="4506"/>
    <s v="PRAWN CHOPSUEY"/>
    <x v="0"/>
    <n v="396"/>
    <n v="2.7"/>
    <n v="7"/>
  </r>
  <r>
    <x v="24"/>
    <x v="24"/>
    <x v="171"/>
    <x v="2"/>
    <x v="0"/>
    <x v="7"/>
    <x v="897"/>
    <s v="Laitumkhrah"/>
    <x v="4506"/>
    <s v="VEGETABLE CHOWMEIN (GRAVY)"/>
    <x v="0"/>
    <n v="319"/>
    <n v="4.9000000000000004"/>
    <n v="22"/>
  </r>
  <r>
    <x v="24"/>
    <x v="24"/>
    <x v="21"/>
    <x v="1"/>
    <x v="1"/>
    <x v="18"/>
    <x v="897"/>
    <s v="Laitumkhrah"/>
    <x v="4506"/>
    <s v="PORK CHOWMEIN (GRAVY)"/>
    <x v="1"/>
    <n v="363"/>
    <n v="4.3"/>
    <n v="17"/>
  </r>
  <r>
    <x v="24"/>
    <x v="24"/>
    <x v="77"/>
    <x v="6"/>
    <x v="2"/>
    <x v="11"/>
    <x v="897"/>
    <s v="Laitumkhrah"/>
    <x v="4506"/>
    <s v="CHICKEN CHOPSUEY"/>
    <x v="0"/>
    <n v="341"/>
    <n v="4.5999999999999996"/>
    <n v="17"/>
  </r>
  <r>
    <x v="24"/>
    <x v="24"/>
    <x v="15"/>
    <x v="1"/>
    <x v="0"/>
    <x v="13"/>
    <x v="897"/>
    <s v="Laitumkhrah"/>
    <x v="4506"/>
    <s v="VEGETABLE CHOPSUEY"/>
    <x v="0"/>
    <n v="308"/>
    <n v="3.1"/>
    <n v="11"/>
  </r>
  <r>
    <x v="24"/>
    <x v="24"/>
    <x v="54"/>
    <x v="1"/>
    <x v="1"/>
    <x v="28"/>
    <x v="897"/>
    <s v="Laitumkhrah"/>
    <x v="2529"/>
    <s v="VEGETABLE MANCHURIAN"/>
    <x v="0"/>
    <n v="308"/>
    <n v="4.3"/>
    <n v="57"/>
  </r>
  <r>
    <x v="24"/>
    <x v="24"/>
    <x v="94"/>
    <x v="2"/>
    <x v="1"/>
    <x v="4"/>
    <x v="897"/>
    <s v="Laitumkhrah"/>
    <x v="2529"/>
    <s v="STIR FRIED MIXED VEGETABLES"/>
    <x v="0"/>
    <n v="319"/>
    <n v="4.5999999999999996"/>
    <n v="24"/>
  </r>
  <r>
    <x v="24"/>
    <x v="24"/>
    <x v="109"/>
    <x v="0"/>
    <x v="1"/>
    <x v="2"/>
    <x v="897"/>
    <s v="Laitumkhrah"/>
    <x v="2529"/>
    <s v="PANEER MANCHURIAN"/>
    <x v="0"/>
    <n v="341"/>
    <n v="4.2"/>
    <n v="13"/>
  </r>
  <r>
    <x v="24"/>
    <x v="24"/>
    <x v="76"/>
    <x v="2"/>
    <x v="0"/>
    <x v="22"/>
    <x v="897"/>
    <s v="Laitumkhrah"/>
    <x v="2529"/>
    <s v="CHILLI PANEER GRAVY"/>
    <x v="0"/>
    <n v="341"/>
    <n v="4"/>
    <n v="24"/>
  </r>
  <r>
    <x v="24"/>
    <x v="24"/>
    <x v="233"/>
    <x v="1"/>
    <x v="1"/>
    <x v="10"/>
    <x v="897"/>
    <s v="Laitumkhrah"/>
    <x v="2529"/>
    <s v="EXOTIC VEGETABLES LO-HAN STYLE"/>
    <x v="0"/>
    <n v="341"/>
    <n v="4.5"/>
    <n v="19"/>
  </r>
  <r>
    <x v="24"/>
    <x v="24"/>
    <x v="214"/>
    <x v="1"/>
    <x v="0"/>
    <x v="25"/>
    <x v="897"/>
    <s v="Laitumkhrah"/>
    <x v="2529"/>
    <s v="STIR FRIED CHINESE GREENS"/>
    <x v="0"/>
    <n v="319"/>
    <n v="3.6"/>
    <n v="12"/>
  </r>
  <r>
    <x v="24"/>
    <x v="24"/>
    <x v="124"/>
    <x v="5"/>
    <x v="0"/>
    <x v="25"/>
    <x v="897"/>
    <s v="Laitumkhrah"/>
    <x v="2529"/>
    <s v="COTTAGE CHEESE VEGETABLES HOME STYLE"/>
    <x v="0"/>
    <n v="341"/>
    <n v="5"/>
    <n v="9"/>
  </r>
  <r>
    <x v="24"/>
    <x v="24"/>
    <x v="169"/>
    <x v="3"/>
    <x v="0"/>
    <x v="33"/>
    <x v="897"/>
    <s v="Laitumkhrah"/>
    <x v="2529"/>
    <s v="POTATO CORN HOT GARLIC"/>
    <x v="0"/>
    <n v="330"/>
    <n v="4.0999999999999996"/>
    <n v="15"/>
  </r>
  <r>
    <x v="24"/>
    <x v="24"/>
    <x v="168"/>
    <x v="3"/>
    <x v="0"/>
    <x v="29"/>
    <x v="897"/>
    <s v="Laitumkhrah"/>
    <x v="2529"/>
    <s v="VEGETABLE MANCHURIAN COMBO"/>
    <x v="0"/>
    <n v="220"/>
    <n v="4.4000000000000004"/>
    <n v="0"/>
  </r>
  <r>
    <x v="24"/>
    <x v="24"/>
    <x v="154"/>
    <x v="3"/>
    <x v="0"/>
    <x v="21"/>
    <x v="897"/>
    <s v="Laitumkhrah"/>
    <x v="2529"/>
    <s v="CHILLI POTATO GRAVY"/>
    <x v="0"/>
    <n v="275"/>
    <n v="4.9000000000000004"/>
    <n v="4"/>
  </r>
  <r>
    <x v="24"/>
    <x v="24"/>
    <x v="187"/>
    <x v="6"/>
    <x v="1"/>
    <x v="28"/>
    <x v="897"/>
    <s v="Laitumkhrah"/>
    <x v="2529"/>
    <s v="CANTONESE SPICY VEGETABLES"/>
    <x v="0"/>
    <n v="340"/>
    <n v="4.4000000000000004"/>
    <n v="0"/>
  </r>
  <r>
    <x v="24"/>
    <x v="24"/>
    <x v="196"/>
    <x v="0"/>
    <x v="1"/>
    <x v="35"/>
    <x v="897"/>
    <s v="Laitumkhrah"/>
    <x v="2529"/>
    <s v="VEGETABLE CURRY(GREEN/YELLOW/RED)"/>
    <x v="1"/>
    <n v="286"/>
    <n v="4.4000000000000004"/>
    <n v="0"/>
  </r>
  <r>
    <x v="24"/>
    <x v="24"/>
    <x v="170"/>
    <x v="2"/>
    <x v="2"/>
    <x v="30"/>
    <x v="897"/>
    <s v="Laitumkhrah"/>
    <x v="4507"/>
    <s v="THAI YELLOW GRILLED JUMBO PRAWN"/>
    <x v="0"/>
    <n v="825"/>
    <n v="2.8"/>
    <n v="4"/>
  </r>
  <r>
    <x v="24"/>
    <x v="24"/>
    <x v="33"/>
    <x v="3"/>
    <x v="1"/>
    <x v="17"/>
    <x v="897"/>
    <s v="Laitumkhrah"/>
    <x v="4507"/>
    <s v="PAD KRAPAO GAI"/>
    <x v="1"/>
    <n v="495"/>
    <n v="3.9"/>
    <n v="3"/>
  </r>
  <r>
    <x v="24"/>
    <x v="24"/>
    <x v="124"/>
    <x v="5"/>
    <x v="0"/>
    <x v="25"/>
    <x v="897"/>
    <s v="Laitumkhrah"/>
    <x v="4507"/>
    <s v="THAI STYLE CHILLY PRAWN"/>
    <x v="0"/>
    <n v="495"/>
    <n v="4.4000000000000004"/>
    <n v="0"/>
  </r>
  <r>
    <x v="24"/>
    <x v="24"/>
    <x v="228"/>
    <x v="5"/>
    <x v="1"/>
    <x v="4"/>
    <x v="897"/>
    <s v="Laitumkhrah"/>
    <x v="4507"/>
    <s v="PORK THAI BASIL SAUCE"/>
    <x v="1"/>
    <n v="418"/>
    <n v="5"/>
    <n v="3"/>
  </r>
  <r>
    <x v="24"/>
    <x v="24"/>
    <x v="230"/>
    <x v="2"/>
    <x v="1"/>
    <x v="12"/>
    <x v="897"/>
    <s v="Laitumkhrah"/>
    <x v="4507"/>
    <s v="THAI RED CHICKEN CURRY"/>
    <x v="1"/>
    <n v="396"/>
    <n v="4.3"/>
    <n v="4"/>
  </r>
  <r>
    <x v="24"/>
    <x v="24"/>
    <x v="37"/>
    <x v="4"/>
    <x v="2"/>
    <x v="9"/>
    <x v="897"/>
    <s v="Laitumkhrah"/>
    <x v="4507"/>
    <s v="THAI YELLOW GRILLED FISH"/>
    <x v="1"/>
    <n v="374"/>
    <n v="4.4000000000000004"/>
    <n v="0"/>
  </r>
  <r>
    <x v="24"/>
    <x v="24"/>
    <x v="176"/>
    <x v="2"/>
    <x v="0"/>
    <x v="24"/>
    <x v="897"/>
    <s v="Laitumkhrah"/>
    <x v="4507"/>
    <s v="NAM PHRIK CHICKEN"/>
    <x v="1"/>
    <n v="374"/>
    <n v="4.4000000000000004"/>
    <n v="0"/>
  </r>
  <r>
    <x v="24"/>
    <x v="24"/>
    <x v="164"/>
    <x v="5"/>
    <x v="1"/>
    <x v="28"/>
    <x v="897"/>
    <s v="Laitumkhrah"/>
    <x v="4507"/>
    <s v="THAI CASHEW CHICKEN"/>
    <x v="0"/>
    <n v="360"/>
    <n v="4.4000000000000004"/>
    <n v="0"/>
  </r>
  <r>
    <x v="24"/>
    <x v="24"/>
    <x v="69"/>
    <x v="2"/>
    <x v="0"/>
    <x v="3"/>
    <x v="897"/>
    <s v="Laitumkhrah"/>
    <x v="4507"/>
    <s v="THAI VEGETABLE CURRY(GREEN/YELLOW/RED)"/>
    <x v="0"/>
    <n v="286"/>
    <n v="4.9000000000000004"/>
    <n v="3"/>
  </r>
  <r>
    <x v="24"/>
    <x v="24"/>
    <x v="95"/>
    <x v="0"/>
    <x v="1"/>
    <x v="17"/>
    <x v="897"/>
    <s v="Laitumkhrah"/>
    <x v="596"/>
    <s v="ORIENTAL SHRIMPS SALAD"/>
    <x v="1"/>
    <n v="385"/>
    <n v="4.2"/>
    <n v="37"/>
  </r>
  <r>
    <x v="24"/>
    <x v="24"/>
    <x v="118"/>
    <x v="1"/>
    <x v="0"/>
    <x v="33"/>
    <x v="897"/>
    <s v="Laitumkhrah"/>
    <x v="596"/>
    <s v="THAI CHICKEN SALAD"/>
    <x v="1"/>
    <n v="330"/>
    <n v="4.4000000000000004"/>
    <n v="82"/>
  </r>
  <r>
    <x v="24"/>
    <x v="24"/>
    <x v="209"/>
    <x v="1"/>
    <x v="1"/>
    <x v="2"/>
    <x v="897"/>
    <s v="Laitumkhrah"/>
    <x v="596"/>
    <s v="HAWAIIAN CHICKEN SALAD"/>
    <x v="1"/>
    <n v="330"/>
    <n v="4.8"/>
    <n v="17"/>
  </r>
  <r>
    <x v="24"/>
    <x v="24"/>
    <x v="75"/>
    <x v="1"/>
    <x v="1"/>
    <x v="31"/>
    <x v="897"/>
    <s v="Laitumkhrah"/>
    <x v="596"/>
    <s v="PRAWNS COCKTAIL"/>
    <x v="1"/>
    <n v="363"/>
    <n v="4.5999999999999996"/>
    <n v="27"/>
  </r>
  <r>
    <x v="24"/>
    <x v="24"/>
    <x v="30"/>
    <x v="1"/>
    <x v="1"/>
    <x v="23"/>
    <x v="897"/>
    <s v="Laitumkhrah"/>
    <x v="596"/>
    <s v="SPICY CHICKEN SALAD"/>
    <x v="0"/>
    <n v="297"/>
    <n v="3.2"/>
    <n v="4"/>
  </r>
  <r>
    <x v="24"/>
    <x v="24"/>
    <x v="58"/>
    <x v="6"/>
    <x v="0"/>
    <x v="29"/>
    <x v="897"/>
    <s v="Laitumkhrah"/>
    <x v="596"/>
    <s v="WALDORF SALAD"/>
    <x v="0"/>
    <n v="275"/>
    <n v="4.8"/>
    <n v="26"/>
  </r>
  <r>
    <x v="24"/>
    <x v="24"/>
    <x v="6"/>
    <x v="3"/>
    <x v="1"/>
    <x v="6"/>
    <x v="897"/>
    <s v="Laitumkhrah"/>
    <x v="596"/>
    <s v="POTATO VEGETABLE SALAD"/>
    <x v="0"/>
    <n v="253"/>
    <n v="4.3"/>
    <n v="6"/>
  </r>
  <r>
    <x v="24"/>
    <x v="24"/>
    <x v="118"/>
    <x v="1"/>
    <x v="0"/>
    <x v="33"/>
    <x v="897"/>
    <s v="Laitumkhrah"/>
    <x v="596"/>
    <s v="CREAMY FRUIT MAYO SALAD"/>
    <x v="0"/>
    <n v="242"/>
    <n v="5"/>
    <n v="17"/>
  </r>
  <r>
    <x v="24"/>
    <x v="24"/>
    <x v="29"/>
    <x v="2"/>
    <x v="2"/>
    <x v="11"/>
    <x v="897"/>
    <s v="Laitumkhrah"/>
    <x v="596"/>
    <s v="GREEN SALAD"/>
    <x v="0"/>
    <n v="198"/>
    <n v="4.8"/>
    <n v="28"/>
  </r>
  <r>
    <x v="24"/>
    <x v="24"/>
    <x v="196"/>
    <x v="0"/>
    <x v="1"/>
    <x v="35"/>
    <x v="897"/>
    <s v="Laitumkhrah"/>
    <x v="596"/>
    <s v="RUSSIAN SALAD"/>
    <x v="0"/>
    <n v="264"/>
    <n v="4.7"/>
    <n v="18"/>
  </r>
  <r>
    <x v="24"/>
    <x v="24"/>
    <x v="126"/>
    <x v="4"/>
    <x v="2"/>
    <x v="19"/>
    <x v="897"/>
    <s v="Laitumkhrah"/>
    <x v="596"/>
    <s v="POTATO &amp; CORN SALAD"/>
    <x v="0"/>
    <n v="231"/>
    <n v="4.4000000000000004"/>
    <n v="0"/>
  </r>
  <r>
    <x v="24"/>
    <x v="24"/>
    <x v="108"/>
    <x v="0"/>
    <x v="2"/>
    <x v="11"/>
    <x v="897"/>
    <s v="Laitumkhrah"/>
    <x v="596"/>
    <s v="ONION SALAD"/>
    <x v="0"/>
    <n v="121"/>
    <n v="4.4000000000000004"/>
    <n v="0"/>
  </r>
  <r>
    <x v="24"/>
    <x v="24"/>
    <x v="18"/>
    <x v="0"/>
    <x v="0"/>
    <x v="15"/>
    <x v="897"/>
    <s v="Laitumkhrah"/>
    <x v="4508"/>
    <s v="VEG HAKKA NOODLES (SHILLONG STYLE)"/>
    <x v="0"/>
    <n v="242"/>
    <n v="4.4000000000000004"/>
    <n v="167"/>
  </r>
  <r>
    <x v="24"/>
    <x v="24"/>
    <x v="98"/>
    <x v="6"/>
    <x v="2"/>
    <x v="9"/>
    <x v="897"/>
    <s v="Laitumkhrah"/>
    <x v="4508"/>
    <s v="VEG BAA-ME NOODLES"/>
    <x v="0"/>
    <n v="231"/>
    <n v="4.3"/>
    <n v="44"/>
  </r>
  <r>
    <x v="24"/>
    <x v="24"/>
    <x v="33"/>
    <x v="3"/>
    <x v="1"/>
    <x v="17"/>
    <x v="897"/>
    <s v="Laitumkhrah"/>
    <x v="4508"/>
    <s v="VEG HAKKA NOODLES (MUMBAI STYLE)"/>
    <x v="0"/>
    <n v="242"/>
    <n v="4.5999999999999996"/>
    <n v="20"/>
  </r>
  <r>
    <x v="24"/>
    <x v="24"/>
    <x v="90"/>
    <x v="6"/>
    <x v="1"/>
    <x v="31"/>
    <x v="897"/>
    <s v="Laitumkhrah"/>
    <x v="4508"/>
    <s v="VEG CHILLI GARLIC NOODLES"/>
    <x v="0"/>
    <n v="242"/>
    <n v="4"/>
    <n v="69"/>
  </r>
  <r>
    <x v="24"/>
    <x v="24"/>
    <x v="204"/>
    <x v="0"/>
    <x v="1"/>
    <x v="6"/>
    <x v="897"/>
    <s v="Laitumkhrah"/>
    <x v="4508"/>
    <s v="VEG DAN MEEAN NOODLES"/>
    <x v="0"/>
    <n v="231"/>
    <n v="3.8"/>
    <n v="12"/>
  </r>
  <r>
    <x v="24"/>
    <x v="24"/>
    <x v="179"/>
    <x v="3"/>
    <x v="0"/>
    <x v="7"/>
    <x v="897"/>
    <s v="Laitumkhrah"/>
    <x v="4508"/>
    <s v="VEG CANTONESE NOODLES"/>
    <x v="0"/>
    <n v="231"/>
    <n v="4.5999999999999996"/>
    <n v="9"/>
  </r>
  <r>
    <x v="24"/>
    <x v="24"/>
    <x v="169"/>
    <x v="3"/>
    <x v="0"/>
    <x v="33"/>
    <x v="897"/>
    <s v="Laitumkhrah"/>
    <x v="4508"/>
    <s v="VEG SEZCHWAN NOODLES"/>
    <x v="0"/>
    <n v="209"/>
    <n v="4.4000000000000004"/>
    <n v="0"/>
  </r>
  <r>
    <x v="24"/>
    <x v="24"/>
    <x v="43"/>
    <x v="6"/>
    <x v="1"/>
    <x v="23"/>
    <x v="897"/>
    <s v="Laitumkhrah"/>
    <x v="4508"/>
    <s v="VEG RICE NOODLES"/>
    <x v="0"/>
    <n v="231"/>
    <n v="4.4000000000000004"/>
    <n v="0"/>
  </r>
  <r>
    <x v="24"/>
    <x v="24"/>
    <x v="220"/>
    <x v="5"/>
    <x v="0"/>
    <x v="13"/>
    <x v="897"/>
    <s v="Laitumkhrah"/>
    <x v="4508"/>
    <s v="VEG CHILLY BEANS NOODLES"/>
    <x v="0"/>
    <n v="253"/>
    <n v="4.4000000000000004"/>
    <n v="0"/>
  </r>
  <r>
    <x v="24"/>
    <x v="24"/>
    <x v="21"/>
    <x v="1"/>
    <x v="1"/>
    <x v="18"/>
    <x v="897"/>
    <s v="Laitumkhrah"/>
    <x v="4508"/>
    <s v="VEG GINGER ONION NOODLES"/>
    <x v="0"/>
    <n v="242"/>
    <n v="2.8"/>
    <n v="3"/>
  </r>
  <r>
    <x v="24"/>
    <x v="24"/>
    <x v="107"/>
    <x v="3"/>
    <x v="1"/>
    <x v="35"/>
    <x v="897"/>
    <s v="Laitumkhrah"/>
    <x v="3249"/>
    <s v="VEG SOUP CHOW"/>
    <x v="0"/>
    <n v="165"/>
    <n v="4.2"/>
    <n v="11"/>
  </r>
  <r>
    <x v="24"/>
    <x v="24"/>
    <x v="36"/>
    <x v="1"/>
    <x v="0"/>
    <x v="24"/>
    <x v="897"/>
    <s v="Laitumkhrah"/>
    <x v="3249"/>
    <s v="MONGOLIAN FIRE POT SOUP"/>
    <x v="0"/>
    <n v="440"/>
    <n v="3.3"/>
    <n v="4"/>
  </r>
  <r>
    <x v="24"/>
    <x v="24"/>
    <x v="114"/>
    <x v="5"/>
    <x v="2"/>
    <x v="5"/>
    <x v="897"/>
    <s v="Laitumkhrah"/>
    <x v="3249"/>
    <s v="VEG MUSHROOM SOUP"/>
    <x v="0"/>
    <n v="165"/>
    <n v="4.8"/>
    <n v="22"/>
  </r>
  <r>
    <x v="24"/>
    <x v="24"/>
    <x v="131"/>
    <x v="2"/>
    <x v="1"/>
    <x v="35"/>
    <x v="897"/>
    <s v="Laitumkhrah"/>
    <x v="3249"/>
    <s v="VEG LEMON CORIANDER SOUP"/>
    <x v="0"/>
    <n v="143"/>
    <n v="4.5"/>
    <n v="19"/>
  </r>
  <r>
    <x v="24"/>
    <x v="24"/>
    <x v="143"/>
    <x v="4"/>
    <x v="1"/>
    <x v="18"/>
    <x v="897"/>
    <s v="Laitumkhrah"/>
    <x v="3249"/>
    <s v="VEG SWEET CORN SOUP"/>
    <x v="0"/>
    <n v="154"/>
    <n v="3.4"/>
    <n v="6"/>
  </r>
  <r>
    <x v="24"/>
    <x v="24"/>
    <x v="225"/>
    <x v="4"/>
    <x v="1"/>
    <x v="12"/>
    <x v="897"/>
    <s v="Laitumkhrah"/>
    <x v="3249"/>
    <s v="VEG CLEAR SOUP"/>
    <x v="0"/>
    <n v="132"/>
    <n v="4.5999999999999996"/>
    <n v="15"/>
  </r>
  <r>
    <x v="24"/>
    <x v="24"/>
    <x v="97"/>
    <x v="4"/>
    <x v="0"/>
    <x v="15"/>
    <x v="897"/>
    <s v="Laitumkhrah"/>
    <x v="3249"/>
    <s v="VEG MANCHOW SOUP"/>
    <x v="0"/>
    <n v="143"/>
    <n v="3.9"/>
    <n v="17"/>
  </r>
  <r>
    <x v="24"/>
    <x v="24"/>
    <x v="229"/>
    <x v="2"/>
    <x v="1"/>
    <x v="10"/>
    <x v="897"/>
    <s v="Laitumkhrah"/>
    <x v="3249"/>
    <s v="VEG TOM-YUM SOUP"/>
    <x v="0"/>
    <n v="176"/>
    <n v="2"/>
    <n v="3"/>
  </r>
  <r>
    <x v="24"/>
    <x v="24"/>
    <x v="221"/>
    <x v="1"/>
    <x v="0"/>
    <x v="14"/>
    <x v="897"/>
    <s v="Laitumkhrah"/>
    <x v="3249"/>
    <s v="MEIN - COY - TANG  VEG SOUP"/>
    <x v="0"/>
    <n v="132"/>
    <n v="4.4000000000000004"/>
    <n v="0"/>
  </r>
  <r>
    <x v="24"/>
    <x v="24"/>
    <x v="36"/>
    <x v="1"/>
    <x v="0"/>
    <x v="24"/>
    <x v="897"/>
    <s v="Laitumkhrah"/>
    <x v="3249"/>
    <s v="LEMON GRASS SOUP VEG"/>
    <x v="0"/>
    <n v="154"/>
    <n v="4.8"/>
    <n v="3"/>
  </r>
  <r>
    <x v="24"/>
    <x v="24"/>
    <x v="83"/>
    <x v="4"/>
    <x v="2"/>
    <x v="8"/>
    <x v="897"/>
    <s v="Laitumkhrah"/>
    <x v="3249"/>
    <s v="VEG HOT - SOUR SOUP"/>
    <x v="0"/>
    <n v="132"/>
    <n v="4.4000000000000004"/>
    <n v="0"/>
  </r>
  <r>
    <x v="24"/>
    <x v="24"/>
    <x v="8"/>
    <x v="4"/>
    <x v="0"/>
    <x v="7"/>
    <x v="897"/>
    <s v="Laitumkhrah"/>
    <x v="3249"/>
    <s v="VEG BURMESE MONK STYLE SOUP"/>
    <x v="0"/>
    <n v="143"/>
    <n v="4.4000000000000004"/>
    <n v="0"/>
  </r>
  <r>
    <x v="24"/>
    <x v="24"/>
    <x v="18"/>
    <x v="0"/>
    <x v="0"/>
    <x v="15"/>
    <x v="897"/>
    <s v="Laitumkhrah"/>
    <x v="3249"/>
    <s v="SPICY CORN SOUP VEG"/>
    <x v="0"/>
    <n v="132"/>
    <n v="4.4000000000000004"/>
    <n v="0"/>
  </r>
  <r>
    <x v="24"/>
    <x v="24"/>
    <x v="51"/>
    <x v="5"/>
    <x v="1"/>
    <x v="23"/>
    <x v="897"/>
    <s v="Laitumkhrah"/>
    <x v="3249"/>
    <s v="XI-HU-STYLE SOUP VEG"/>
    <x v="1"/>
    <n v="126.5"/>
    <n v="4.4000000000000004"/>
    <n v="0"/>
  </r>
  <r>
    <x v="24"/>
    <x v="24"/>
    <x v="174"/>
    <x v="0"/>
    <x v="0"/>
    <x v="29"/>
    <x v="898"/>
    <s v="Upper Nongthymmai"/>
    <x v="2758"/>
    <s v="Chilli chicken with fried rice         "/>
    <x v="0"/>
    <n v="199"/>
    <n v="3.1"/>
    <n v="18"/>
  </r>
  <r>
    <x v="24"/>
    <x v="24"/>
    <x v="41"/>
    <x v="1"/>
    <x v="1"/>
    <x v="17"/>
    <x v="898"/>
    <s v="Upper Nongthymmai"/>
    <x v="2758"/>
    <s v="Chilli paneer with fried rice         "/>
    <x v="1"/>
    <n v="199"/>
    <n v="2.1"/>
    <n v="8"/>
  </r>
  <r>
    <x v="24"/>
    <x v="24"/>
    <x v="63"/>
    <x v="4"/>
    <x v="2"/>
    <x v="11"/>
    <x v="898"/>
    <s v="Upper Nongthymmai"/>
    <x v="2779"/>
    <s v="Chicken Biryani Rice and cold drink                               "/>
    <x v="0"/>
    <n v="160"/>
    <n v="4.4000000000000004"/>
    <n v="0"/>
  </r>
  <r>
    <x v="24"/>
    <x v="24"/>
    <x v="89"/>
    <x v="0"/>
    <x v="0"/>
    <x v="21"/>
    <x v="898"/>
    <s v="Upper Nongthymmai"/>
    <x v="27"/>
    <s v="Paneer Chilly Dry"/>
    <x v="1"/>
    <n v="229"/>
    <n v="2.5"/>
    <n v="42"/>
  </r>
  <r>
    <x v="24"/>
    <x v="24"/>
    <x v="153"/>
    <x v="3"/>
    <x v="0"/>
    <x v="16"/>
    <x v="898"/>
    <s v="Upper Nongthymmai"/>
    <x v="27"/>
    <s v="Chicken Chilli Gravy"/>
    <x v="1"/>
    <n v="200"/>
    <n v="3.5"/>
    <n v="208"/>
  </r>
  <r>
    <x v="24"/>
    <x v="24"/>
    <x v="70"/>
    <x v="5"/>
    <x v="1"/>
    <x v="18"/>
    <x v="898"/>
    <s v="Upper Nongthymmai"/>
    <x v="27"/>
    <s v="Chicken Butter Curry"/>
    <x v="0"/>
    <n v="159"/>
    <n v="3.7"/>
    <n v="0"/>
  </r>
  <r>
    <x v="24"/>
    <x v="24"/>
    <x v="225"/>
    <x v="4"/>
    <x v="1"/>
    <x v="12"/>
    <x v="898"/>
    <s v="Upper Nongthymmai"/>
    <x v="27"/>
    <s v="Paneer Curry"/>
    <x v="0"/>
    <n v="100"/>
    <n v="3.5"/>
    <n v="33"/>
  </r>
  <r>
    <x v="24"/>
    <x v="24"/>
    <x v="46"/>
    <x v="1"/>
    <x v="0"/>
    <x v="15"/>
    <x v="898"/>
    <s v="Upper Nongthymmai"/>
    <x v="27"/>
    <s v="Paneer Chilly Gravy"/>
    <x v="0"/>
    <n v="180"/>
    <n v="2.5"/>
    <n v="5"/>
  </r>
  <r>
    <x v="24"/>
    <x v="24"/>
    <x v="90"/>
    <x v="6"/>
    <x v="1"/>
    <x v="31"/>
    <x v="898"/>
    <s v="Upper Nongthymmai"/>
    <x v="27"/>
    <s v="Paneer Butter Curry"/>
    <x v="1"/>
    <n v="149"/>
    <n v="3.2"/>
    <n v="7"/>
  </r>
  <r>
    <x v="24"/>
    <x v="24"/>
    <x v="159"/>
    <x v="5"/>
    <x v="0"/>
    <x v="33"/>
    <x v="898"/>
    <s v="Upper Nongthymmai"/>
    <x v="27"/>
    <s v="Egg Curry"/>
    <x v="1"/>
    <n v="90"/>
    <n v="3.7"/>
    <n v="71"/>
  </r>
  <r>
    <x v="24"/>
    <x v="24"/>
    <x v="89"/>
    <x v="0"/>
    <x v="0"/>
    <x v="21"/>
    <x v="898"/>
    <s v="Upper Nongthymmai"/>
    <x v="27"/>
    <s v="Butter Egg Curry [2 Eggs]"/>
    <x v="1"/>
    <n v="129"/>
    <n v="4.4000000000000004"/>
    <n v="0"/>
  </r>
  <r>
    <x v="24"/>
    <x v="24"/>
    <x v="93"/>
    <x v="1"/>
    <x v="1"/>
    <x v="26"/>
    <x v="898"/>
    <s v="Upper Nongthymmai"/>
    <x v="27"/>
    <s v="Chicken Curry"/>
    <x v="1"/>
    <n v="130"/>
    <n v="3.5"/>
    <n v="3"/>
  </r>
  <r>
    <x v="24"/>
    <x v="24"/>
    <x v="188"/>
    <x v="6"/>
    <x v="0"/>
    <x v="0"/>
    <x v="898"/>
    <s v="Upper Nongthymmai"/>
    <x v="27"/>
    <s v="Chicken Chilli Dry"/>
    <x v="0"/>
    <n v="229"/>
    <n v="3.6"/>
    <n v="142"/>
  </r>
  <r>
    <x v="24"/>
    <x v="24"/>
    <x v="155"/>
    <x v="2"/>
    <x v="2"/>
    <x v="0"/>
    <x v="898"/>
    <s v="Upper Nongthymmai"/>
    <x v="1358"/>
    <s v="2 Aloo Paratha"/>
    <x v="0"/>
    <n v="179"/>
    <n v="4.2"/>
    <n v="193"/>
  </r>
  <r>
    <x v="24"/>
    <x v="24"/>
    <x v="199"/>
    <x v="6"/>
    <x v="1"/>
    <x v="6"/>
    <x v="898"/>
    <s v="Upper Nongthymmai"/>
    <x v="1358"/>
    <s v="2 Gobi Paratha"/>
    <x v="0"/>
    <n v="179"/>
    <n v="4.4000000000000004"/>
    <n v="40"/>
  </r>
  <r>
    <x v="24"/>
    <x v="24"/>
    <x v="55"/>
    <x v="6"/>
    <x v="1"/>
    <x v="1"/>
    <x v="898"/>
    <s v="Upper Nongthymmai"/>
    <x v="1358"/>
    <s v="2 Paneer Paratha"/>
    <x v="0"/>
    <n v="219"/>
    <n v="3.7"/>
    <n v="17"/>
  </r>
  <r>
    <x v="24"/>
    <x v="24"/>
    <x v="141"/>
    <x v="5"/>
    <x v="0"/>
    <x v="29"/>
    <x v="898"/>
    <s v="Upper Nongthymmai"/>
    <x v="1358"/>
    <s v="2 Onion Paratha"/>
    <x v="0"/>
    <n v="179"/>
    <n v="4.3"/>
    <n v="31"/>
  </r>
  <r>
    <x v="24"/>
    <x v="24"/>
    <x v="50"/>
    <x v="6"/>
    <x v="0"/>
    <x v="15"/>
    <x v="898"/>
    <s v="Upper Nongthymmai"/>
    <x v="1358"/>
    <s v="2 Radish Paratha"/>
    <x v="0"/>
    <n v="150"/>
    <n v="5"/>
    <n v="3"/>
  </r>
  <r>
    <x v="24"/>
    <x v="24"/>
    <x v="111"/>
    <x v="1"/>
    <x v="1"/>
    <x v="20"/>
    <x v="898"/>
    <s v="Upper Nongthymmai"/>
    <x v="1358"/>
    <s v="2 Mixed Veg Paratha"/>
    <x v="0"/>
    <n v="179"/>
    <n v="4.3"/>
    <n v="65"/>
  </r>
  <r>
    <x v="24"/>
    <x v="24"/>
    <x v="138"/>
    <x v="1"/>
    <x v="0"/>
    <x v="21"/>
    <x v="898"/>
    <s v="Upper Nongthymmai"/>
    <x v="1358"/>
    <s v="2 Dal Paratha"/>
    <x v="1"/>
    <n v="199"/>
    <n v="4.0999999999999996"/>
    <n v="18"/>
  </r>
  <r>
    <x v="24"/>
    <x v="24"/>
    <x v="85"/>
    <x v="0"/>
    <x v="1"/>
    <x v="12"/>
    <x v="898"/>
    <s v="Upper Nongthymmai"/>
    <x v="1358"/>
    <s v="2 Chicken Paratha"/>
    <x v="1"/>
    <n v="219"/>
    <n v="4.3"/>
    <n v="67"/>
  </r>
  <r>
    <x v="24"/>
    <x v="24"/>
    <x v="223"/>
    <x v="6"/>
    <x v="2"/>
    <x v="8"/>
    <x v="898"/>
    <s v="Upper Nongthymmai"/>
    <x v="1358"/>
    <s v="2 Mixed Chicken Paratha"/>
    <x v="0"/>
    <n v="219"/>
    <n v="4.3"/>
    <n v="7"/>
  </r>
  <r>
    <x v="24"/>
    <x v="24"/>
    <x v="31"/>
    <x v="2"/>
    <x v="1"/>
    <x v="6"/>
    <x v="898"/>
    <s v="Upper Nongthymmai"/>
    <x v="2090"/>
    <s v="Brownie with Chocolate Sauce"/>
    <x v="0"/>
    <n v="148"/>
    <n v="3.8"/>
    <n v="14"/>
  </r>
  <r>
    <x v="24"/>
    <x v="24"/>
    <x v="75"/>
    <x v="1"/>
    <x v="1"/>
    <x v="31"/>
    <x v="898"/>
    <s v="Upper Nongthymmai"/>
    <x v="2090"/>
    <s v="Ice Cream with Chovolate sauce"/>
    <x v="0"/>
    <n v="148"/>
    <n v="4.4000000000000004"/>
    <n v="0"/>
  </r>
  <r>
    <x v="24"/>
    <x v="24"/>
    <x v="42"/>
    <x v="4"/>
    <x v="0"/>
    <x v="3"/>
    <x v="898"/>
    <s v="Upper Nongthymmai"/>
    <x v="362"/>
    <s v="2 Plain Paratha + Paneer Curry"/>
    <x v="0"/>
    <n v="160"/>
    <n v="4.0999999999999996"/>
    <n v="25"/>
  </r>
  <r>
    <x v="24"/>
    <x v="24"/>
    <x v="157"/>
    <x v="3"/>
    <x v="0"/>
    <x v="13"/>
    <x v="898"/>
    <s v="Upper Nongthymmai"/>
    <x v="362"/>
    <s v="2 Dal Paratha + Sweet Lassi"/>
    <x v="1"/>
    <n v="260"/>
    <n v="4.4000000000000004"/>
    <n v="0"/>
  </r>
  <r>
    <x v="24"/>
    <x v="24"/>
    <x v="194"/>
    <x v="2"/>
    <x v="0"/>
    <x v="21"/>
    <x v="898"/>
    <s v="Upper Nongthymmai"/>
    <x v="362"/>
    <s v="Plain Rice + Egg Curry"/>
    <x v="1"/>
    <n v="160"/>
    <n v="4.4000000000000004"/>
    <n v="0"/>
  </r>
  <r>
    <x v="24"/>
    <x v="24"/>
    <x v="240"/>
    <x v="0"/>
    <x v="1"/>
    <x v="26"/>
    <x v="898"/>
    <s v="Upper Nongthymmai"/>
    <x v="362"/>
    <s v="Jeera Rice + Chicken Curry"/>
    <x v="0"/>
    <n v="210"/>
    <n v="4.4000000000000004"/>
    <n v="0"/>
  </r>
  <r>
    <x v="24"/>
    <x v="24"/>
    <x v="7"/>
    <x v="0"/>
    <x v="0"/>
    <x v="3"/>
    <x v="898"/>
    <s v="Upper Nongthymmai"/>
    <x v="4509"/>
    <s v="Plain Rice"/>
    <x v="0"/>
    <n v="69"/>
    <n v="3.6"/>
    <n v="119"/>
  </r>
  <r>
    <x v="24"/>
    <x v="24"/>
    <x v="194"/>
    <x v="2"/>
    <x v="0"/>
    <x v="21"/>
    <x v="898"/>
    <s v="Upper Nongthymmai"/>
    <x v="4509"/>
    <s v="Jeera Rice"/>
    <x v="0"/>
    <n v="79"/>
    <n v="3.7"/>
    <n v="119"/>
  </r>
  <r>
    <x v="24"/>
    <x v="24"/>
    <x v="105"/>
    <x v="4"/>
    <x v="2"/>
    <x v="27"/>
    <x v="898"/>
    <s v="Upper Nongthymmai"/>
    <x v="4509"/>
    <s v="Veg Fried Rice"/>
    <x v="1"/>
    <n v="149"/>
    <n v="3.7"/>
    <n v="64"/>
  </r>
  <r>
    <x v="24"/>
    <x v="24"/>
    <x v="4"/>
    <x v="1"/>
    <x v="1"/>
    <x v="4"/>
    <x v="898"/>
    <s v="Upper Nongthymmai"/>
    <x v="4509"/>
    <s v="Veg Biryani Rice"/>
    <x v="1"/>
    <n v="110"/>
    <n v="3.5"/>
    <n v="75"/>
  </r>
  <r>
    <x v="24"/>
    <x v="24"/>
    <x v="186"/>
    <x v="5"/>
    <x v="1"/>
    <x v="31"/>
    <x v="898"/>
    <s v="Upper Nongthymmai"/>
    <x v="4509"/>
    <s v="Chicken Fried Rice"/>
    <x v="1"/>
    <n v="179"/>
    <n v="3.7"/>
    <n v="855"/>
  </r>
  <r>
    <x v="24"/>
    <x v="24"/>
    <x v="196"/>
    <x v="0"/>
    <x v="1"/>
    <x v="35"/>
    <x v="898"/>
    <s v="Upper Nongthymmai"/>
    <x v="4509"/>
    <s v="Chicken Biryani Rice"/>
    <x v="0"/>
    <n v="180"/>
    <n v="3.9"/>
    <n v="79"/>
  </r>
  <r>
    <x v="24"/>
    <x v="24"/>
    <x v="18"/>
    <x v="0"/>
    <x v="0"/>
    <x v="15"/>
    <x v="898"/>
    <s v="Upper Nongthymmai"/>
    <x v="4509"/>
    <s v="Veg Masala Rice"/>
    <x v="1"/>
    <n v="149"/>
    <n v="3.7"/>
    <n v="35"/>
  </r>
  <r>
    <x v="24"/>
    <x v="24"/>
    <x v="32"/>
    <x v="0"/>
    <x v="1"/>
    <x v="1"/>
    <x v="898"/>
    <s v="Upper Nongthymmai"/>
    <x v="4509"/>
    <s v="Chicken Masala Rice"/>
    <x v="0"/>
    <n v="179"/>
    <n v="4.3"/>
    <n v="141"/>
  </r>
  <r>
    <x v="24"/>
    <x v="24"/>
    <x v="155"/>
    <x v="2"/>
    <x v="2"/>
    <x v="0"/>
    <x v="898"/>
    <s v="Upper Nongthymmai"/>
    <x v="20"/>
    <s v="Lassi"/>
    <x v="0"/>
    <n v="99"/>
    <n v="3.7"/>
    <n v="23"/>
  </r>
  <r>
    <x v="24"/>
    <x v="24"/>
    <x v="146"/>
    <x v="5"/>
    <x v="0"/>
    <x v="22"/>
    <x v="329"/>
    <s v="MES"/>
    <x v="1"/>
    <s v="Idli Sambar"/>
    <x v="0"/>
    <n v="150"/>
    <n v="3.8"/>
    <n v="32"/>
  </r>
  <r>
    <x v="24"/>
    <x v="24"/>
    <x v="95"/>
    <x v="0"/>
    <x v="1"/>
    <x v="17"/>
    <x v="329"/>
    <s v="MES"/>
    <x v="1"/>
    <s v="French Fries"/>
    <x v="0"/>
    <n v="110"/>
    <n v="4.5999999999999996"/>
    <n v="9"/>
  </r>
  <r>
    <x v="24"/>
    <x v="24"/>
    <x v="80"/>
    <x v="6"/>
    <x v="1"/>
    <x v="17"/>
    <x v="329"/>
    <s v="MES"/>
    <x v="1"/>
    <s v="Veg Roll"/>
    <x v="0"/>
    <n v="110"/>
    <n v="4.4000000000000004"/>
    <n v="5"/>
  </r>
  <r>
    <x v="24"/>
    <x v="24"/>
    <x v="65"/>
    <x v="4"/>
    <x v="0"/>
    <x v="22"/>
    <x v="329"/>
    <s v="MES"/>
    <x v="1"/>
    <s v="Veg Momo"/>
    <x v="0"/>
    <n v="110"/>
    <n v="4.3"/>
    <n v="37"/>
  </r>
  <r>
    <x v="24"/>
    <x v="24"/>
    <x v="2"/>
    <x v="2"/>
    <x v="1"/>
    <x v="2"/>
    <x v="329"/>
    <s v="MES"/>
    <x v="1"/>
    <s v="Rawa Plain Dosa"/>
    <x v="0"/>
    <n v="160"/>
    <n v="4.4000000000000004"/>
    <n v="0"/>
  </r>
  <r>
    <x v="24"/>
    <x v="24"/>
    <x v="46"/>
    <x v="1"/>
    <x v="0"/>
    <x v="15"/>
    <x v="329"/>
    <s v="MES"/>
    <x v="1"/>
    <s v="Rawa Masala Dosa"/>
    <x v="0"/>
    <n v="180"/>
    <n v="4.4000000000000004"/>
    <n v="0"/>
  </r>
  <r>
    <x v="24"/>
    <x v="24"/>
    <x v="166"/>
    <x v="0"/>
    <x v="0"/>
    <x v="22"/>
    <x v="329"/>
    <s v="MES"/>
    <x v="1"/>
    <s v="Dry Fruit Laddu"/>
    <x v="0"/>
    <n v="35"/>
    <n v="3.9"/>
    <n v="19"/>
  </r>
  <r>
    <x v="24"/>
    <x v="24"/>
    <x v="5"/>
    <x v="3"/>
    <x v="2"/>
    <x v="5"/>
    <x v="329"/>
    <s v="MES"/>
    <x v="1"/>
    <s v="Rose Laddu"/>
    <x v="0"/>
    <n v="35"/>
    <n v="4.5999999999999996"/>
    <n v="14"/>
  </r>
  <r>
    <x v="24"/>
    <x v="24"/>
    <x v="191"/>
    <x v="6"/>
    <x v="0"/>
    <x v="25"/>
    <x v="329"/>
    <s v="MES"/>
    <x v="1"/>
    <s v="Maida Swali"/>
    <x v="0"/>
    <n v="90"/>
    <n v="3.7"/>
    <n v="5"/>
  </r>
  <r>
    <x v="24"/>
    <x v="24"/>
    <x v="2"/>
    <x v="2"/>
    <x v="1"/>
    <x v="2"/>
    <x v="329"/>
    <s v="MES"/>
    <x v="1"/>
    <s v="Khasta Mixture"/>
    <x v="0"/>
    <n v="90"/>
    <n v="4.2"/>
    <n v="3"/>
  </r>
  <r>
    <x v="24"/>
    <x v="24"/>
    <x v="212"/>
    <x v="2"/>
    <x v="0"/>
    <x v="33"/>
    <x v="329"/>
    <s v="MES"/>
    <x v="1"/>
    <s v="Milk Cake Stick"/>
    <x v="0"/>
    <n v="17"/>
    <n v="4.3"/>
    <n v="13"/>
  </r>
  <r>
    <x v="24"/>
    <x v="24"/>
    <x v="19"/>
    <x v="4"/>
    <x v="0"/>
    <x v="16"/>
    <x v="329"/>
    <s v="MES"/>
    <x v="1"/>
    <s v="Kachori Chaat"/>
    <x v="0"/>
    <n v="90"/>
    <n v="4.4000000000000004"/>
    <n v="74"/>
  </r>
  <r>
    <x v="24"/>
    <x v="24"/>
    <x v="165"/>
    <x v="4"/>
    <x v="0"/>
    <x v="25"/>
    <x v="329"/>
    <s v="MES"/>
    <x v="1"/>
    <s v="Tawa Roti With Butter          "/>
    <x v="0"/>
    <n v="30"/>
    <n v="4.5"/>
    <n v="10"/>
  </r>
  <r>
    <x v="24"/>
    <x v="24"/>
    <x v="0"/>
    <x v="0"/>
    <x v="0"/>
    <x v="0"/>
    <x v="329"/>
    <s v="MES"/>
    <x v="1"/>
    <s v="Tawa Roti                    "/>
    <x v="0"/>
    <n v="20"/>
    <n v="4.0999999999999996"/>
    <n v="28"/>
  </r>
  <r>
    <x v="24"/>
    <x v="24"/>
    <x v="151"/>
    <x v="1"/>
    <x v="2"/>
    <x v="0"/>
    <x v="329"/>
    <s v="MES"/>
    <x v="1"/>
    <s v="Masala Kulcha"/>
    <x v="0"/>
    <n v="150"/>
    <n v="4.4000000000000004"/>
    <n v="3"/>
  </r>
  <r>
    <x v="24"/>
    <x v="24"/>
    <x v="60"/>
    <x v="5"/>
    <x v="0"/>
    <x v="24"/>
    <x v="329"/>
    <s v="MES"/>
    <x v="1"/>
    <s v="Cheese Naan"/>
    <x v="0"/>
    <n v="125"/>
    <n v="4.4000000000000004"/>
    <n v="4"/>
  </r>
  <r>
    <x v="24"/>
    <x v="24"/>
    <x v="225"/>
    <x v="4"/>
    <x v="1"/>
    <x v="12"/>
    <x v="329"/>
    <s v="MES"/>
    <x v="1"/>
    <s v="Garlic Naan"/>
    <x v="0"/>
    <n v="110"/>
    <n v="3.4"/>
    <n v="1"/>
  </r>
  <r>
    <x v="24"/>
    <x v="24"/>
    <x v="162"/>
    <x v="6"/>
    <x v="2"/>
    <x v="30"/>
    <x v="329"/>
    <s v="MES"/>
    <x v="1"/>
    <s v="Butter Naan"/>
    <x v="0"/>
    <n v="80"/>
    <n v="2.4"/>
    <n v="6"/>
  </r>
  <r>
    <x v="24"/>
    <x v="24"/>
    <x v="199"/>
    <x v="6"/>
    <x v="1"/>
    <x v="6"/>
    <x v="329"/>
    <s v="MES"/>
    <x v="1"/>
    <s v="Plain Naan"/>
    <x v="0"/>
    <n v="70"/>
    <n v="4.5"/>
    <n v="4"/>
  </r>
  <r>
    <x v="24"/>
    <x v="24"/>
    <x v="226"/>
    <x v="6"/>
    <x v="1"/>
    <x v="12"/>
    <x v="329"/>
    <s v="MES"/>
    <x v="1"/>
    <s v="Tandoori Roti Butter"/>
    <x v="0"/>
    <n v="70"/>
    <n v="4.4000000000000004"/>
    <n v="0"/>
  </r>
  <r>
    <x v="24"/>
    <x v="24"/>
    <x v="186"/>
    <x v="5"/>
    <x v="1"/>
    <x v="31"/>
    <x v="329"/>
    <s v="MES"/>
    <x v="4510"/>
    <s v="Butter Masala Dosa "/>
    <x v="0"/>
    <n v="220"/>
    <n v="4.2"/>
    <n v="9"/>
  </r>
  <r>
    <x v="24"/>
    <x v="24"/>
    <x v="80"/>
    <x v="6"/>
    <x v="1"/>
    <x v="17"/>
    <x v="329"/>
    <s v="MES"/>
    <x v="4510"/>
    <s v="Butter Plain Dosa "/>
    <x v="0"/>
    <n v="175"/>
    <n v="4.3"/>
    <n v="4"/>
  </r>
  <r>
    <x v="24"/>
    <x v="24"/>
    <x v="23"/>
    <x v="5"/>
    <x v="0"/>
    <x v="14"/>
    <x v="329"/>
    <s v="MES"/>
    <x v="4510"/>
    <s v="Crispy Chilli Baby Corn"/>
    <x v="0"/>
    <n v="280"/>
    <n v="4.8"/>
    <n v="7"/>
  </r>
  <r>
    <x v="24"/>
    <x v="24"/>
    <x v="122"/>
    <x v="3"/>
    <x v="1"/>
    <x v="31"/>
    <x v="329"/>
    <s v="MES"/>
    <x v="4510"/>
    <s v="French Fries With Cheese"/>
    <x v="0"/>
    <n v="140"/>
    <n v="4.7"/>
    <n v="8"/>
  </r>
  <r>
    <x v="24"/>
    <x v="24"/>
    <x v="152"/>
    <x v="3"/>
    <x v="2"/>
    <x v="32"/>
    <x v="329"/>
    <s v="MES"/>
    <x v="4510"/>
    <s v="Idli Sambar"/>
    <x v="0"/>
    <n v="150"/>
    <n v="3.8"/>
    <n v="32"/>
  </r>
  <r>
    <x v="24"/>
    <x v="24"/>
    <x v="90"/>
    <x v="6"/>
    <x v="1"/>
    <x v="31"/>
    <x v="329"/>
    <s v="MES"/>
    <x v="4510"/>
    <s v="French Fries"/>
    <x v="0"/>
    <n v="110"/>
    <n v="4.5999999999999996"/>
    <n v="9"/>
  </r>
  <r>
    <x v="24"/>
    <x v="24"/>
    <x v="7"/>
    <x v="0"/>
    <x v="0"/>
    <x v="3"/>
    <x v="329"/>
    <s v="MES"/>
    <x v="4510"/>
    <s v="Puri Sabzi"/>
    <x v="0"/>
    <n v="110"/>
    <n v="4.4000000000000004"/>
    <n v="165"/>
  </r>
  <r>
    <x v="24"/>
    <x v="24"/>
    <x v="137"/>
    <x v="1"/>
    <x v="1"/>
    <x v="35"/>
    <x v="329"/>
    <s v="MES"/>
    <x v="4510"/>
    <s v="Masala Dosa"/>
    <x v="0"/>
    <n v="180"/>
    <n v="4.4000000000000004"/>
    <n v="154"/>
  </r>
  <r>
    <x v="24"/>
    <x v="24"/>
    <x v="200"/>
    <x v="6"/>
    <x v="0"/>
    <x v="21"/>
    <x v="329"/>
    <s v="MES"/>
    <x v="4510"/>
    <s v="Plain Dosa"/>
    <x v="0"/>
    <n v="150"/>
    <n v="4.4000000000000004"/>
    <n v="45"/>
  </r>
  <r>
    <x v="24"/>
    <x v="24"/>
    <x v="86"/>
    <x v="4"/>
    <x v="1"/>
    <x v="6"/>
    <x v="329"/>
    <s v="MES"/>
    <x v="4510"/>
    <s v="Pav Bhaji"/>
    <x v="0"/>
    <n v="180"/>
    <n v="4.3"/>
    <n v="137"/>
  </r>
  <r>
    <x v="24"/>
    <x v="24"/>
    <x v="116"/>
    <x v="4"/>
    <x v="0"/>
    <x v="13"/>
    <x v="329"/>
    <s v="MES"/>
    <x v="4510"/>
    <s v="Plain Paratha"/>
    <x v="0"/>
    <n v="100"/>
    <n v="4.8"/>
    <n v="2"/>
  </r>
  <r>
    <x v="24"/>
    <x v="24"/>
    <x v="169"/>
    <x v="3"/>
    <x v="0"/>
    <x v="33"/>
    <x v="329"/>
    <s v="MES"/>
    <x v="4510"/>
    <s v="Aloo Paratha"/>
    <x v="0"/>
    <n v="120"/>
    <n v="4.4000000000000004"/>
    <n v="111"/>
  </r>
  <r>
    <x v="24"/>
    <x v="24"/>
    <x v="75"/>
    <x v="1"/>
    <x v="1"/>
    <x v="31"/>
    <x v="329"/>
    <s v="MES"/>
    <x v="4510"/>
    <s v="Chole Bhature"/>
    <x v="0"/>
    <n v="210"/>
    <n v="4.4000000000000004"/>
    <n v="10"/>
  </r>
  <r>
    <x v="24"/>
    <x v="24"/>
    <x v="20"/>
    <x v="5"/>
    <x v="1"/>
    <x v="17"/>
    <x v="329"/>
    <s v="MES"/>
    <x v="4510"/>
    <s v="Cheese Pav Bhaji"/>
    <x v="0"/>
    <n v="225"/>
    <n v="4.4000000000000004"/>
    <n v="0"/>
  </r>
  <r>
    <x v="24"/>
    <x v="24"/>
    <x v="156"/>
    <x v="0"/>
    <x v="0"/>
    <x v="16"/>
    <x v="329"/>
    <s v="MES"/>
    <x v="4510"/>
    <s v="Paneer plain dosa"/>
    <x v="0"/>
    <n v="240"/>
    <n v="4.4000000000000004"/>
    <n v="0"/>
  </r>
  <r>
    <x v="24"/>
    <x v="24"/>
    <x v="108"/>
    <x v="0"/>
    <x v="2"/>
    <x v="11"/>
    <x v="329"/>
    <s v="MES"/>
    <x v="4510"/>
    <s v="Mix uttapam"/>
    <x v="0"/>
    <n v="210"/>
    <n v="4.4000000000000004"/>
    <n v="0"/>
  </r>
  <r>
    <x v="24"/>
    <x v="24"/>
    <x v="233"/>
    <x v="1"/>
    <x v="1"/>
    <x v="10"/>
    <x v="329"/>
    <s v="MES"/>
    <x v="4510"/>
    <s v="Onion plian dosa"/>
    <x v="0"/>
    <n v="200"/>
    <n v="4.4000000000000004"/>
    <n v="0"/>
  </r>
  <r>
    <x v="24"/>
    <x v="24"/>
    <x v="173"/>
    <x v="6"/>
    <x v="0"/>
    <x v="14"/>
    <x v="329"/>
    <s v="MES"/>
    <x v="4510"/>
    <s v="Chinese fried idli"/>
    <x v="0"/>
    <n v="210"/>
    <n v="4.4000000000000004"/>
    <n v="0"/>
  </r>
  <r>
    <x v="24"/>
    <x v="24"/>
    <x v="109"/>
    <x v="0"/>
    <x v="1"/>
    <x v="2"/>
    <x v="329"/>
    <s v="MES"/>
    <x v="4510"/>
    <s v="Cheese fried idli"/>
    <x v="0"/>
    <n v="210"/>
    <n v="4.4000000000000004"/>
    <n v="0"/>
  </r>
  <r>
    <x v="24"/>
    <x v="24"/>
    <x v="229"/>
    <x v="2"/>
    <x v="1"/>
    <x v="10"/>
    <x v="329"/>
    <s v="MES"/>
    <x v="4510"/>
    <s v="Veg burger"/>
    <x v="0"/>
    <n v="110"/>
    <n v="4.4000000000000004"/>
    <n v="0"/>
  </r>
  <r>
    <x v="24"/>
    <x v="24"/>
    <x v="56"/>
    <x v="3"/>
    <x v="1"/>
    <x v="12"/>
    <x v="329"/>
    <s v="MES"/>
    <x v="4510"/>
    <s v="Veg cheese burger"/>
    <x v="0"/>
    <n v="140"/>
    <n v="4.4000000000000004"/>
    <n v="0"/>
  </r>
  <r>
    <x v="24"/>
    <x v="24"/>
    <x v="186"/>
    <x v="5"/>
    <x v="1"/>
    <x v="31"/>
    <x v="329"/>
    <s v="MES"/>
    <x v="1161"/>
    <s v="Schezwan Noodles          "/>
    <x v="0"/>
    <n v="220"/>
    <n v="3.8"/>
    <n v="8"/>
  </r>
  <r>
    <x v="24"/>
    <x v="24"/>
    <x v="33"/>
    <x v="3"/>
    <x v="1"/>
    <x v="17"/>
    <x v="329"/>
    <s v="MES"/>
    <x v="1161"/>
    <s v="Hakka Noodles"/>
    <x v="0"/>
    <n v="180"/>
    <n v="4.3"/>
    <n v="25"/>
  </r>
  <r>
    <x v="24"/>
    <x v="24"/>
    <x v="92"/>
    <x v="4"/>
    <x v="1"/>
    <x v="31"/>
    <x v="329"/>
    <s v="MES"/>
    <x v="1161"/>
    <s v="Paneer Roll      "/>
    <x v="0"/>
    <n v="150"/>
    <n v="4.3"/>
    <n v="29"/>
  </r>
  <r>
    <x v="24"/>
    <x v="24"/>
    <x v="178"/>
    <x v="4"/>
    <x v="0"/>
    <x v="29"/>
    <x v="329"/>
    <s v="MES"/>
    <x v="1161"/>
    <s v="Paneer Fried Rice"/>
    <x v="0"/>
    <n v="240"/>
    <n v="4.7"/>
    <n v="1"/>
  </r>
  <r>
    <x v="24"/>
    <x v="24"/>
    <x v="146"/>
    <x v="5"/>
    <x v="0"/>
    <x v="22"/>
    <x v="329"/>
    <s v="MES"/>
    <x v="1161"/>
    <s v="Mushroom Fried Rice"/>
    <x v="0"/>
    <n v="210"/>
    <n v="4.8"/>
    <n v="3"/>
  </r>
  <r>
    <x v="24"/>
    <x v="24"/>
    <x v="119"/>
    <x v="6"/>
    <x v="1"/>
    <x v="35"/>
    <x v="329"/>
    <s v="MES"/>
    <x v="1161"/>
    <s v="Veg Roll"/>
    <x v="0"/>
    <n v="110"/>
    <n v="4.4000000000000004"/>
    <n v="5"/>
  </r>
  <r>
    <x v="24"/>
    <x v="24"/>
    <x v="137"/>
    <x v="1"/>
    <x v="1"/>
    <x v="35"/>
    <x v="329"/>
    <s v="MES"/>
    <x v="1161"/>
    <s v="Pan Fried Momo"/>
    <x v="0"/>
    <n v="190"/>
    <n v="4"/>
    <n v="18"/>
  </r>
  <r>
    <x v="24"/>
    <x v="24"/>
    <x v="173"/>
    <x v="6"/>
    <x v="0"/>
    <x v="14"/>
    <x v="329"/>
    <s v="MES"/>
    <x v="1161"/>
    <s v="Chinese Thali"/>
    <x v="0"/>
    <n v="470"/>
    <n v="2.2999999999999998"/>
    <n v="5"/>
  </r>
  <r>
    <x v="24"/>
    <x v="24"/>
    <x v="208"/>
    <x v="2"/>
    <x v="2"/>
    <x v="27"/>
    <x v="329"/>
    <s v="MES"/>
    <x v="1161"/>
    <s v="Veg Momo"/>
    <x v="0"/>
    <n v="110"/>
    <n v="4.3"/>
    <n v="37"/>
  </r>
  <r>
    <x v="24"/>
    <x v="24"/>
    <x v="57"/>
    <x v="2"/>
    <x v="0"/>
    <x v="1"/>
    <x v="329"/>
    <s v="MES"/>
    <x v="1161"/>
    <s v="Chilly Paneer"/>
    <x v="0"/>
    <n v="350"/>
    <n v="3.7"/>
    <n v="3"/>
  </r>
  <r>
    <x v="24"/>
    <x v="24"/>
    <x v="64"/>
    <x v="5"/>
    <x v="1"/>
    <x v="10"/>
    <x v="329"/>
    <s v="MES"/>
    <x v="1161"/>
    <s v="Chilly Potato"/>
    <x v="0"/>
    <n v="210"/>
    <n v="3.6"/>
    <n v="10"/>
  </r>
  <r>
    <x v="24"/>
    <x v="24"/>
    <x v="196"/>
    <x v="0"/>
    <x v="1"/>
    <x v="35"/>
    <x v="329"/>
    <s v="MES"/>
    <x v="1161"/>
    <s v="Fried Rice &amp; Manchurian "/>
    <x v="0"/>
    <n v="240"/>
    <n v="4.0999999999999996"/>
    <n v="12"/>
  </r>
  <r>
    <x v="24"/>
    <x v="24"/>
    <x v="59"/>
    <x v="4"/>
    <x v="2"/>
    <x v="30"/>
    <x v="329"/>
    <s v="MES"/>
    <x v="1161"/>
    <s v="Noodle Manchurian Combo"/>
    <x v="0"/>
    <n v="240"/>
    <n v="3.7"/>
    <n v="7"/>
  </r>
  <r>
    <x v="24"/>
    <x v="24"/>
    <x v="95"/>
    <x v="0"/>
    <x v="1"/>
    <x v="17"/>
    <x v="329"/>
    <s v="MES"/>
    <x v="1161"/>
    <s v="Schezwan Fried Rice"/>
    <x v="0"/>
    <n v="220"/>
    <n v="4.2"/>
    <n v="6"/>
  </r>
  <r>
    <x v="24"/>
    <x v="24"/>
    <x v="150"/>
    <x v="5"/>
    <x v="1"/>
    <x v="20"/>
    <x v="329"/>
    <s v="MES"/>
    <x v="1161"/>
    <s v="Veg Manchurain"/>
    <x v="0"/>
    <n v="240"/>
    <n v="4.3"/>
    <n v="7"/>
  </r>
  <r>
    <x v="24"/>
    <x v="24"/>
    <x v="56"/>
    <x v="3"/>
    <x v="1"/>
    <x v="12"/>
    <x v="329"/>
    <s v="MES"/>
    <x v="1161"/>
    <s v="Veg Fried Rice"/>
    <x v="0"/>
    <n v="180"/>
    <n v="4.8"/>
    <n v="7"/>
  </r>
  <r>
    <x v="24"/>
    <x v="24"/>
    <x v="201"/>
    <x v="5"/>
    <x v="2"/>
    <x v="27"/>
    <x v="329"/>
    <s v="MES"/>
    <x v="1161"/>
    <s v="Paneer Cheese Roll"/>
    <x v="0"/>
    <n v="170"/>
    <n v="4.4000000000000004"/>
    <n v="0"/>
  </r>
  <r>
    <x v="24"/>
    <x v="24"/>
    <x v="97"/>
    <x v="4"/>
    <x v="0"/>
    <x v="15"/>
    <x v="329"/>
    <s v="MES"/>
    <x v="1161"/>
    <s v="Mushroom Noodles"/>
    <x v="0"/>
    <n v="210"/>
    <n v="4.4000000000000004"/>
    <n v="0"/>
  </r>
  <r>
    <x v="24"/>
    <x v="24"/>
    <x v="179"/>
    <x v="3"/>
    <x v="0"/>
    <x v="7"/>
    <x v="329"/>
    <s v="MES"/>
    <x v="1161"/>
    <s v="Schezwan Fried Rice Red Manchurian"/>
    <x v="0"/>
    <n v="270"/>
    <n v="4.4000000000000004"/>
    <n v="0"/>
  </r>
  <r>
    <x v="24"/>
    <x v="24"/>
    <x v="221"/>
    <x v="1"/>
    <x v="0"/>
    <x v="14"/>
    <x v="329"/>
    <s v="MES"/>
    <x v="1161"/>
    <s v="Veg momo with soup"/>
    <x v="0"/>
    <n v="165"/>
    <n v="4.4000000000000004"/>
    <n v="0"/>
  </r>
  <r>
    <x v="24"/>
    <x v="24"/>
    <x v="129"/>
    <x v="4"/>
    <x v="0"/>
    <x v="33"/>
    <x v="329"/>
    <s v="MES"/>
    <x v="1161"/>
    <s v="Veg cheese roll"/>
    <x v="0"/>
    <n v="140"/>
    <n v="4.4000000000000004"/>
    <n v="0"/>
  </r>
  <r>
    <x v="24"/>
    <x v="24"/>
    <x v="223"/>
    <x v="6"/>
    <x v="2"/>
    <x v="8"/>
    <x v="329"/>
    <s v="MES"/>
    <x v="1161"/>
    <s v="Mix fried rice"/>
    <x v="0"/>
    <n v="290"/>
    <n v="4.4000000000000004"/>
    <n v="0"/>
  </r>
  <r>
    <x v="24"/>
    <x v="24"/>
    <x v="217"/>
    <x v="3"/>
    <x v="0"/>
    <x v="1"/>
    <x v="329"/>
    <s v="MES"/>
    <x v="1161"/>
    <s v="Mix noodles"/>
    <x v="0"/>
    <n v="290"/>
    <n v="4.4000000000000004"/>
    <n v="0"/>
  </r>
  <r>
    <x v="24"/>
    <x v="24"/>
    <x v="87"/>
    <x v="3"/>
    <x v="0"/>
    <x v="14"/>
    <x v="329"/>
    <s v="MES"/>
    <x v="1161"/>
    <s v="Honey chilli potato"/>
    <x v="0"/>
    <n v="250"/>
    <n v="4.4000000000000004"/>
    <n v="0"/>
  </r>
  <r>
    <x v="24"/>
    <x v="24"/>
    <x v="20"/>
    <x v="5"/>
    <x v="1"/>
    <x v="17"/>
    <x v="329"/>
    <s v="MES"/>
    <x v="1624"/>
    <s v="Cheese Plain Dosa          "/>
    <x v="0"/>
    <n v="200"/>
    <n v="3.1"/>
    <n v="8"/>
  </r>
  <r>
    <x v="24"/>
    <x v="24"/>
    <x v="105"/>
    <x v="4"/>
    <x v="2"/>
    <x v="27"/>
    <x v="329"/>
    <s v="MES"/>
    <x v="1624"/>
    <s v="Cheese Masala Dosa  "/>
    <x v="0"/>
    <n v="250"/>
    <n v="4.7"/>
    <n v="19"/>
  </r>
  <r>
    <x v="24"/>
    <x v="24"/>
    <x v="129"/>
    <x v="4"/>
    <x v="0"/>
    <x v="33"/>
    <x v="329"/>
    <s v="MES"/>
    <x v="1624"/>
    <s v="Paneer Masala Dosa   "/>
    <x v="0"/>
    <n v="300"/>
    <n v="3.5"/>
    <n v="2"/>
  </r>
  <r>
    <x v="24"/>
    <x v="24"/>
    <x v="155"/>
    <x v="2"/>
    <x v="2"/>
    <x v="0"/>
    <x v="329"/>
    <s v="MES"/>
    <x v="1624"/>
    <s v="Rawa Dosa Masala"/>
    <x v="0"/>
    <n v="240"/>
    <n v="4.4000000000000004"/>
    <n v="0"/>
  </r>
  <r>
    <x v="24"/>
    <x v="24"/>
    <x v="212"/>
    <x v="2"/>
    <x v="0"/>
    <x v="33"/>
    <x v="329"/>
    <s v="MES"/>
    <x v="1624"/>
    <s v="Paper Plain Dosa   "/>
    <x v="0"/>
    <n v="170"/>
    <n v="2.7"/>
    <n v="4"/>
  </r>
  <r>
    <x v="24"/>
    <x v="24"/>
    <x v="199"/>
    <x v="6"/>
    <x v="1"/>
    <x v="6"/>
    <x v="329"/>
    <s v="MES"/>
    <x v="1624"/>
    <s v="Mysore Masala Dosa"/>
    <x v="0"/>
    <n v="250"/>
    <n v="4.2"/>
    <n v="7"/>
  </r>
  <r>
    <x v="24"/>
    <x v="24"/>
    <x v="223"/>
    <x v="6"/>
    <x v="2"/>
    <x v="8"/>
    <x v="329"/>
    <s v="MES"/>
    <x v="1624"/>
    <s v="Rawa Dosa (plain)"/>
    <x v="0"/>
    <n v="200"/>
    <n v="4.4000000000000004"/>
    <n v="0"/>
  </r>
  <r>
    <x v="24"/>
    <x v="24"/>
    <x v="32"/>
    <x v="0"/>
    <x v="1"/>
    <x v="1"/>
    <x v="329"/>
    <s v="MES"/>
    <x v="1624"/>
    <s v="Paper Masala Dosa"/>
    <x v="0"/>
    <n v="240"/>
    <n v="4.0999999999999996"/>
    <n v="3"/>
  </r>
  <r>
    <x v="24"/>
    <x v="24"/>
    <x v="58"/>
    <x v="6"/>
    <x v="0"/>
    <x v="29"/>
    <x v="329"/>
    <s v="MES"/>
    <x v="1624"/>
    <s v="Mysore Plain Dosa"/>
    <x v="0"/>
    <n v="220"/>
    <n v="3.1"/>
    <n v="2"/>
  </r>
  <r>
    <x v="24"/>
    <x v="24"/>
    <x v="230"/>
    <x v="2"/>
    <x v="1"/>
    <x v="12"/>
    <x v="329"/>
    <s v="MES"/>
    <x v="1624"/>
    <s v="Rawa Plain Dosa"/>
    <x v="0"/>
    <n v="160"/>
    <n v="4.4000000000000004"/>
    <n v="0"/>
  </r>
  <r>
    <x v="24"/>
    <x v="24"/>
    <x v="61"/>
    <x v="2"/>
    <x v="1"/>
    <x v="28"/>
    <x v="329"/>
    <s v="MES"/>
    <x v="1624"/>
    <s v="Schezwan Plain Dosa"/>
    <x v="0"/>
    <n v="210"/>
    <n v="4.4000000000000004"/>
    <n v="0"/>
  </r>
  <r>
    <x v="24"/>
    <x v="24"/>
    <x v="185"/>
    <x v="4"/>
    <x v="1"/>
    <x v="2"/>
    <x v="329"/>
    <s v="MES"/>
    <x v="1624"/>
    <s v="Rawa Masala Dosa"/>
    <x v="0"/>
    <n v="180"/>
    <n v="4.4000000000000004"/>
    <n v="0"/>
  </r>
  <r>
    <x v="24"/>
    <x v="24"/>
    <x v="15"/>
    <x v="1"/>
    <x v="0"/>
    <x v="13"/>
    <x v="329"/>
    <s v="MES"/>
    <x v="1624"/>
    <s v="Schezwan Masala Dosa"/>
    <x v="0"/>
    <n v="245"/>
    <n v="4.4000000000000004"/>
    <n v="0"/>
  </r>
  <r>
    <x v="24"/>
    <x v="24"/>
    <x v="207"/>
    <x v="6"/>
    <x v="1"/>
    <x v="20"/>
    <x v="329"/>
    <s v="MES"/>
    <x v="1624"/>
    <s v="Onion Masala Dosa"/>
    <x v="0"/>
    <n v="230"/>
    <n v="4.4000000000000004"/>
    <n v="0"/>
  </r>
  <r>
    <x v="24"/>
    <x v="24"/>
    <x v="42"/>
    <x v="4"/>
    <x v="0"/>
    <x v="3"/>
    <x v="329"/>
    <s v="MES"/>
    <x v="4511"/>
    <s v="Rasmalai 1 pcs "/>
    <x v="0"/>
    <n v="55"/>
    <n v="4.3"/>
    <n v="42"/>
  </r>
  <r>
    <x v="24"/>
    <x v="24"/>
    <x v="80"/>
    <x v="6"/>
    <x v="1"/>
    <x v="17"/>
    <x v="329"/>
    <s v="MES"/>
    <x v="4511"/>
    <s v="Kaju Rocket (1 Pc)"/>
    <x v="0"/>
    <n v="35"/>
    <n v="4.0999999999999996"/>
    <n v="45"/>
  </r>
  <r>
    <x v="24"/>
    <x v="24"/>
    <x v="89"/>
    <x v="0"/>
    <x v="0"/>
    <x v="21"/>
    <x v="329"/>
    <s v="MES"/>
    <x v="4511"/>
    <s v="Kaju Paan 1pc"/>
    <x v="0"/>
    <n v="35"/>
    <n v="3.5"/>
    <n v="16"/>
  </r>
  <r>
    <x v="24"/>
    <x v="24"/>
    <x v="211"/>
    <x v="0"/>
    <x v="0"/>
    <x v="33"/>
    <x v="329"/>
    <s v="MES"/>
    <x v="4511"/>
    <s v="Potato Hot Chips"/>
    <x v="0"/>
    <n v="90"/>
    <n v="3.5"/>
    <n v="10"/>
  </r>
  <r>
    <x v="24"/>
    <x v="24"/>
    <x v="190"/>
    <x v="6"/>
    <x v="2"/>
    <x v="32"/>
    <x v="329"/>
    <s v="MES"/>
    <x v="4511"/>
    <s v="Kalakand"/>
    <x v="0"/>
    <n v="35"/>
    <n v="4.4000000000000004"/>
    <n v="122"/>
  </r>
  <r>
    <x v="24"/>
    <x v="24"/>
    <x v="63"/>
    <x v="4"/>
    <x v="2"/>
    <x v="11"/>
    <x v="329"/>
    <s v="MES"/>
    <x v="4511"/>
    <s v="Chamcham 1pc"/>
    <x v="0"/>
    <n v="40"/>
    <n v="4.5999999999999996"/>
    <n v="13"/>
  </r>
  <r>
    <x v="24"/>
    <x v="24"/>
    <x v="12"/>
    <x v="3"/>
    <x v="2"/>
    <x v="11"/>
    <x v="329"/>
    <s v="MES"/>
    <x v="4511"/>
    <s v="Goond Laddu"/>
    <x v="0"/>
    <n v="28"/>
    <n v="4.0999999999999996"/>
    <n v="31"/>
  </r>
  <r>
    <x v="24"/>
    <x v="24"/>
    <x v="11"/>
    <x v="0"/>
    <x v="1"/>
    <x v="10"/>
    <x v="329"/>
    <s v="MES"/>
    <x v="4511"/>
    <s v="Dry Fruit Laddu"/>
    <x v="0"/>
    <n v="35"/>
    <n v="3.9"/>
    <n v="19"/>
  </r>
  <r>
    <x v="24"/>
    <x v="24"/>
    <x v="131"/>
    <x v="2"/>
    <x v="1"/>
    <x v="35"/>
    <x v="329"/>
    <s v="MES"/>
    <x v="4511"/>
    <s v="Rose Laddu"/>
    <x v="0"/>
    <n v="35"/>
    <n v="4.5999999999999996"/>
    <n v="14"/>
  </r>
  <r>
    <x v="24"/>
    <x v="24"/>
    <x v="159"/>
    <x v="5"/>
    <x v="0"/>
    <x v="33"/>
    <x v="329"/>
    <s v="MES"/>
    <x v="4511"/>
    <s v="Besan Laddu"/>
    <x v="0"/>
    <n v="28"/>
    <n v="4.0999999999999996"/>
    <n v="69"/>
  </r>
  <r>
    <x v="24"/>
    <x v="24"/>
    <x v="45"/>
    <x v="0"/>
    <x v="2"/>
    <x v="27"/>
    <x v="329"/>
    <s v="MES"/>
    <x v="4511"/>
    <s v="Papri Namkeen"/>
    <x v="0"/>
    <n v="90"/>
    <n v="2.6"/>
    <n v="6"/>
  </r>
  <r>
    <x v="24"/>
    <x v="24"/>
    <x v="153"/>
    <x v="3"/>
    <x v="0"/>
    <x v="16"/>
    <x v="329"/>
    <s v="MES"/>
    <x v="4511"/>
    <s v="Maida Swali"/>
    <x v="0"/>
    <n v="90"/>
    <n v="3.7"/>
    <n v="5"/>
  </r>
  <r>
    <x v="24"/>
    <x v="24"/>
    <x v="241"/>
    <x v="1"/>
    <x v="1"/>
    <x v="12"/>
    <x v="329"/>
    <s v="MES"/>
    <x v="4511"/>
    <s v="Plain Bhujiya"/>
    <x v="0"/>
    <n v="90"/>
    <n v="4.3"/>
    <n v="17"/>
  </r>
  <r>
    <x v="24"/>
    <x v="24"/>
    <x v="17"/>
    <x v="0"/>
    <x v="0"/>
    <x v="14"/>
    <x v="329"/>
    <s v="MES"/>
    <x v="4511"/>
    <s v="Maida Petha"/>
    <x v="0"/>
    <n v="90"/>
    <n v="4.2"/>
    <n v="4"/>
  </r>
  <r>
    <x v="24"/>
    <x v="24"/>
    <x v="130"/>
    <x v="4"/>
    <x v="0"/>
    <x v="24"/>
    <x v="329"/>
    <s v="MES"/>
    <x v="4511"/>
    <s v="Mini Samosa"/>
    <x v="0"/>
    <n v="90"/>
    <n v="4.2"/>
    <n v="12"/>
  </r>
  <r>
    <x v="24"/>
    <x v="24"/>
    <x v="218"/>
    <x v="3"/>
    <x v="1"/>
    <x v="23"/>
    <x v="329"/>
    <s v="MES"/>
    <x v="4511"/>
    <s v="Masala Bhujiya"/>
    <x v="0"/>
    <n v="90"/>
    <n v="3.5"/>
    <n v="7"/>
  </r>
  <r>
    <x v="24"/>
    <x v="24"/>
    <x v="42"/>
    <x v="4"/>
    <x v="0"/>
    <x v="3"/>
    <x v="329"/>
    <s v="MES"/>
    <x v="4511"/>
    <s v="Besan Gathiya"/>
    <x v="0"/>
    <n v="90"/>
    <n v="4.0999999999999996"/>
    <n v="29"/>
  </r>
  <r>
    <x v="24"/>
    <x v="24"/>
    <x v="16"/>
    <x v="6"/>
    <x v="0"/>
    <x v="3"/>
    <x v="329"/>
    <s v="MES"/>
    <x v="4511"/>
    <s v="Kabuli Chana"/>
    <x v="0"/>
    <n v="110"/>
    <n v="3.5"/>
    <n v="8"/>
  </r>
  <r>
    <x v="24"/>
    <x v="24"/>
    <x v="150"/>
    <x v="5"/>
    <x v="1"/>
    <x v="20"/>
    <x v="329"/>
    <s v="MES"/>
    <x v="4511"/>
    <s v="Khasta Kachori 1 pcs"/>
    <x v="0"/>
    <n v="25"/>
    <n v="4.3"/>
    <n v="85"/>
  </r>
  <r>
    <x v="24"/>
    <x v="24"/>
    <x v="120"/>
    <x v="5"/>
    <x v="0"/>
    <x v="15"/>
    <x v="329"/>
    <s v="MES"/>
    <x v="4511"/>
    <s v="Khasta Mixture"/>
    <x v="0"/>
    <n v="90"/>
    <n v="4.2"/>
    <n v="3"/>
  </r>
  <r>
    <x v="24"/>
    <x v="24"/>
    <x v="1"/>
    <x v="1"/>
    <x v="0"/>
    <x v="1"/>
    <x v="329"/>
    <s v="MES"/>
    <x v="4511"/>
    <s v="Samosa 1 pcs"/>
    <x v="0"/>
    <n v="25"/>
    <n v="3.9"/>
    <n v="102"/>
  </r>
  <r>
    <x v="24"/>
    <x v="24"/>
    <x v="80"/>
    <x v="6"/>
    <x v="1"/>
    <x v="17"/>
    <x v="329"/>
    <s v="MES"/>
    <x v="4511"/>
    <s v="Kaju Cadbury Laddu 1 pcs"/>
    <x v="0"/>
    <n v="30"/>
    <n v="3.9"/>
    <n v="20"/>
  </r>
  <r>
    <x v="24"/>
    <x v="24"/>
    <x v="28"/>
    <x v="3"/>
    <x v="0"/>
    <x v="22"/>
    <x v="329"/>
    <s v="MES"/>
    <x v="4511"/>
    <s v="Chana Dal "/>
    <x v="0"/>
    <n v="90"/>
    <n v="3.1"/>
    <n v="4"/>
  </r>
  <r>
    <x v="24"/>
    <x v="24"/>
    <x v="122"/>
    <x v="3"/>
    <x v="1"/>
    <x v="31"/>
    <x v="329"/>
    <s v="MES"/>
    <x v="4511"/>
    <s v="Milk Pera 1 pcs"/>
    <x v="0"/>
    <n v="18"/>
    <n v="4.2"/>
    <n v="44"/>
  </r>
  <r>
    <x v="24"/>
    <x v="24"/>
    <x v="34"/>
    <x v="1"/>
    <x v="2"/>
    <x v="9"/>
    <x v="329"/>
    <s v="MES"/>
    <x v="4511"/>
    <s v="Methi Swali"/>
    <x v="0"/>
    <n v="90"/>
    <n v="5"/>
    <n v="4"/>
  </r>
  <r>
    <x v="24"/>
    <x v="24"/>
    <x v="57"/>
    <x v="2"/>
    <x v="0"/>
    <x v="1"/>
    <x v="329"/>
    <s v="MES"/>
    <x v="4511"/>
    <s v="Kaju Barfi 1 pcs"/>
    <x v="0"/>
    <n v="20"/>
    <n v="4.5"/>
    <n v="92"/>
  </r>
  <r>
    <x v="24"/>
    <x v="24"/>
    <x v="207"/>
    <x v="6"/>
    <x v="1"/>
    <x v="20"/>
    <x v="329"/>
    <s v="MES"/>
    <x v="4511"/>
    <s v="Dilkusar 1 pcs"/>
    <x v="0"/>
    <n v="28"/>
    <n v="4.5"/>
    <n v="51"/>
  </r>
  <r>
    <x v="24"/>
    <x v="24"/>
    <x v="198"/>
    <x v="0"/>
    <x v="0"/>
    <x v="25"/>
    <x v="329"/>
    <s v="MES"/>
    <x v="4511"/>
    <s v="Motichoor Laddu 1 pcs"/>
    <x v="0"/>
    <n v="21"/>
    <n v="4.4000000000000004"/>
    <n v="231"/>
  </r>
  <r>
    <x v="24"/>
    <x v="24"/>
    <x v="65"/>
    <x v="4"/>
    <x v="0"/>
    <x v="22"/>
    <x v="329"/>
    <s v="MES"/>
    <x v="4511"/>
    <s v="Masala Bundi"/>
    <x v="0"/>
    <n v="90"/>
    <n v="4.9000000000000004"/>
    <n v="7"/>
  </r>
  <r>
    <x v="24"/>
    <x v="24"/>
    <x v="193"/>
    <x v="5"/>
    <x v="1"/>
    <x v="35"/>
    <x v="329"/>
    <s v="MES"/>
    <x v="4511"/>
    <s v="Gulab Jamun 1 pcs"/>
    <x v="0"/>
    <n v="35"/>
    <n v="4.2"/>
    <n v="184"/>
  </r>
  <r>
    <x v="24"/>
    <x v="24"/>
    <x v="85"/>
    <x v="0"/>
    <x v="1"/>
    <x v="12"/>
    <x v="329"/>
    <s v="MES"/>
    <x v="4511"/>
    <s v="Bikaneri Patties"/>
    <x v="0"/>
    <n v="35"/>
    <n v="4.4000000000000004"/>
    <n v="0"/>
  </r>
  <r>
    <x v="24"/>
    <x v="24"/>
    <x v="87"/>
    <x v="3"/>
    <x v="0"/>
    <x v="14"/>
    <x v="329"/>
    <s v="MES"/>
    <x v="4511"/>
    <s v="Rasgulla 1 pcs"/>
    <x v="0"/>
    <n v="35"/>
    <n v="4.5"/>
    <n v="152"/>
  </r>
  <r>
    <x v="24"/>
    <x v="24"/>
    <x v="239"/>
    <x v="4"/>
    <x v="1"/>
    <x v="10"/>
    <x v="329"/>
    <s v="MES"/>
    <x v="4511"/>
    <s v="Kaju Sandwhich 1 pcs"/>
    <x v="0"/>
    <n v="35"/>
    <n v="3.5"/>
    <n v="3"/>
  </r>
  <r>
    <x v="24"/>
    <x v="24"/>
    <x v="152"/>
    <x v="3"/>
    <x v="2"/>
    <x v="32"/>
    <x v="329"/>
    <s v="MES"/>
    <x v="4511"/>
    <s v="Mawa Milk Barfi 1 pcs"/>
    <x v="0"/>
    <n v="20"/>
    <n v="4.3"/>
    <n v="23"/>
  </r>
  <r>
    <x v="24"/>
    <x v="24"/>
    <x v="28"/>
    <x v="3"/>
    <x v="0"/>
    <x v="22"/>
    <x v="329"/>
    <s v="MES"/>
    <x v="4511"/>
    <s v="Meetha Bundi 1 pcs"/>
    <x v="0"/>
    <n v="110"/>
    <n v="4.4000000000000004"/>
    <n v="0"/>
  </r>
  <r>
    <x v="24"/>
    <x v="24"/>
    <x v="98"/>
    <x v="6"/>
    <x v="2"/>
    <x v="9"/>
    <x v="329"/>
    <s v="MES"/>
    <x v="4511"/>
    <s v="Dhokla"/>
    <x v="0"/>
    <n v="30"/>
    <n v="3.4"/>
    <n v="7"/>
  </r>
  <r>
    <x v="24"/>
    <x v="24"/>
    <x v="130"/>
    <x v="4"/>
    <x v="0"/>
    <x v="24"/>
    <x v="329"/>
    <s v="MES"/>
    <x v="4511"/>
    <s v="Milk Cake Stick"/>
    <x v="0"/>
    <n v="17"/>
    <n v="4.3"/>
    <n v="13"/>
  </r>
  <r>
    <x v="24"/>
    <x v="24"/>
    <x v="67"/>
    <x v="2"/>
    <x v="0"/>
    <x v="15"/>
    <x v="329"/>
    <s v="MES"/>
    <x v="4511"/>
    <s v="Kaju Pista Roll"/>
    <x v="0"/>
    <n v="28"/>
    <n v="3.4"/>
    <n v="3"/>
  </r>
  <r>
    <x v="24"/>
    <x v="24"/>
    <x v="127"/>
    <x v="4"/>
    <x v="1"/>
    <x v="17"/>
    <x v="329"/>
    <s v="MES"/>
    <x v="4511"/>
    <s v="Chivda Mixture"/>
    <x v="0"/>
    <n v="90"/>
    <n v="4.4000000000000004"/>
    <n v="0"/>
  </r>
  <r>
    <x v="24"/>
    <x v="24"/>
    <x v="51"/>
    <x v="5"/>
    <x v="1"/>
    <x v="23"/>
    <x v="329"/>
    <s v="MES"/>
    <x v="4511"/>
    <s v="Extra bhatura"/>
    <x v="0"/>
    <n v="50"/>
    <n v="4.4000000000000004"/>
    <n v="0"/>
  </r>
  <r>
    <x v="24"/>
    <x v="24"/>
    <x v="229"/>
    <x v="2"/>
    <x v="1"/>
    <x v="10"/>
    <x v="329"/>
    <s v="MES"/>
    <x v="4511"/>
    <s v="Extra pav"/>
    <x v="0"/>
    <n v="50"/>
    <n v="4.4000000000000004"/>
    <n v="0"/>
  </r>
  <r>
    <x v="24"/>
    <x v="24"/>
    <x v="56"/>
    <x v="3"/>
    <x v="1"/>
    <x v="12"/>
    <x v="329"/>
    <s v="MES"/>
    <x v="4511"/>
    <s v="Chatpata mixture"/>
    <x v="0"/>
    <n v="90"/>
    <n v="4.4000000000000004"/>
    <n v="0"/>
  </r>
  <r>
    <x v="24"/>
    <x v="24"/>
    <x v="194"/>
    <x v="2"/>
    <x v="0"/>
    <x v="21"/>
    <x v="329"/>
    <s v="MES"/>
    <x v="4511"/>
    <s v="Dahi puchka"/>
    <x v="0"/>
    <n v="110"/>
    <n v="4.4000000000000004"/>
    <n v="0"/>
  </r>
  <r>
    <x v="24"/>
    <x v="24"/>
    <x v="55"/>
    <x v="6"/>
    <x v="1"/>
    <x v="1"/>
    <x v="329"/>
    <s v="MES"/>
    <x v="4511"/>
    <s v="Motichoor laddu 500 gms"/>
    <x v="0"/>
    <n v="420"/>
    <n v="4.4000000000000004"/>
    <n v="0"/>
  </r>
  <r>
    <x v="24"/>
    <x v="24"/>
    <x v="229"/>
    <x v="2"/>
    <x v="1"/>
    <x v="10"/>
    <x v="329"/>
    <s v="MES"/>
    <x v="4511"/>
    <s v="Motichoor laddu 250 gms"/>
    <x v="0"/>
    <n v="210"/>
    <n v="4.4000000000000004"/>
    <n v="0"/>
  </r>
  <r>
    <x v="24"/>
    <x v="24"/>
    <x v="16"/>
    <x v="6"/>
    <x v="0"/>
    <x v="3"/>
    <x v="329"/>
    <s v="MES"/>
    <x v="1365"/>
    <s v="Sev puri"/>
    <x v="0"/>
    <n v="90"/>
    <n v="4.4000000000000004"/>
    <n v="0"/>
  </r>
  <r>
    <x v="24"/>
    <x v="24"/>
    <x v="158"/>
    <x v="1"/>
    <x v="2"/>
    <x v="19"/>
    <x v="329"/>
    <s v="MES"/>
    <x v="1365"/>
    <s v="Rasgulla Chaat"/>
    <x v="0"/>
    <n v="140"/>
    <n v="4.4000000000000004"/>
    <n v="0"/>
  </r>
  <r>
    <x v="24"/>
    <x v="24"/>
    <x v="135"/>
    <x v="0"/>
    <x v="2"/>
    <x v="5"/>
    <x v="329"/>
    <s v="MES"/>
    <x v="1365"/>
    <s v="Dahi Vada"/>
    <x v="0"/>
    <n v="110"/>
    <n v="4.4000000000000004"/>
    <n v="48"/>
  </r>
  <r>
    <x v="24"/>
    <x v="24"/>
    <x v="75"/>
    <x v="1"/>
    <x v="1"/>
    <x v="31"/>
    <x v="329"/>
    <s v="MES"/>
    <x v="1365"/>
    <s v="Kachori Chaat"/>
    <x v="0"/>
    <n v="90"/>
    <n v="4.4000000000000004"/>
    <n v="74"/>
  </r>
  <r>
    <x v="24"/>
    <x v="24"/>
    <x v="206"/>
    <x v="2"/>
    <x v="2"/>
    <x v="19"/>
    <x v="329"/>
    <s v="MES"/>
    <x v="1365"/>
    <s v="Aloo Chat"/>
    <x v="0"/>
    <n v="90"/>
    <n v="4.3"/>
    <n v="49"/>
  </r>
  <r>
    <x v="24"/>
    <x v="24"/>
    <x v="8"/>
    <x v="4"/>
    <x v="0"/>
    <x v="7"/>
    <x v="329"/>
    <s v="MES"/>
    <x v="1365"/>
    <s v="Samosa Chat"/>
    <x v="0"/>
    <n v="90"/>
    <n v="4.3"/>
    <n v="48"/>
  </r>
  <r>
    <x v="24"/>
    <x v="24"/>
    <x v="17"/>
    <x v="0"/>
    <x v="0"/>
    <x v="14"/>
    <x v="329"/>
    <s v="MES"/>
    <x v="1365"/>
    <s v="Mixed Chat"/>
    <x v="0"/>
    <n v="110"/>
    <n v="4.0999999999999996"/>
    <n v="39"/>
  </r>
  <r>
    <x v="24"/>
    <x v="24"/>
    <x v="94"/>
    <x v="2"/>
    <x v="1"/>
    <x v="4"/>
    <x v="329"/>
    <s v="MES"/>
    <x v="1365"/>
    <s v="Papri Chat"/>
    <x v="0"/>
    <n v="110"/>
    <n v="4.5"/>
    <n v="181"/>
  </r>
  <r>
    <x v="24"/>
    <x v="24"/>
    <x v="242"/>
    <x v="5"/>
    <x v="1"/>
    <x v="26"/>
    <x v="329"/>
    <s v="MES"/>
    <x v="1365"/>
    <s v="Raj Kachori Chat"/>
    <x v="0"/>
    <n v="110"/>
    <n v="4.9000000000000004"/>
    <n v="38"/>
  </r>
  <r>
    <x v="24"/>
    <x v="24"/>
    <x v="82"/>
    <x v="0"/>
    <x v="1"/>
    <x v="31"/>
    <x v="329"/>
    <s v="MES"/>
    <x v="1365"/>
    <s v="Chola tikki chaat"/>
    <x v="0"/>
    <n v="150"/>
    <n v="4.4000000000000004"/>
    <n v="0"/>
  </r>
  <r>
    <x v="24"/>
    <x v="24"/>
    <x v="55"/>
    <x v="6"/>
    <x v="1"/>
    <x v="1"/>
    <x v="329"/>
    <s v="MES"/>
    <x v="36"/>
    <s v="Tawa Roti With Butter          "/>
    <x v="0"/>
    <n v="30"/>
    <n v="4.5"/>
    <n v="10"/>
  </r>
  <r>
    <x v="24"/>
    <x v="24"/>
    <x v="161"/>
    <x v="2"/>
    <x v="0"/>
    <x v="16"/>
    <x v="329"/>
    <s v="MES"/>
    <x v="36"/>
    <s v="Tawa Roti                    "/>
    <x v="0"/>
    <n v="20"/>
    <n v="4.0999999999999996"/>
    <n v="28"/>
  </r>
  <r>
    <x v="24"/>
    <x v="24"/>
    <x v="173"/>
    <x v="6"/>
    <x v="0"/>
    <x v="14"/>
    <x v="329"/>
    <s v="MES"/>
    <x v="36"/>
    <s v="Paneer Paratha            "/>
    <x v="0"/>
    <n v="170"/>
    <n v="4.7"/>
    <n v="28"/>
  </r>
  <r>
    <x v="24"/>
    <x v="24"/>
    <x v="128"/>
    <x v="0"/>
    <x v="2"/>
    <x v="32"/>
    <x v="329"/>
    <s v="MES"/>
    <x v="36"/>
    <s v="Cheese Paratha"/>
    <x v="0"/>
    <n v="140"/>
    <n v="4.5"/>
    <n v="5"/>
  </r>
  <r>
    <x v="24"/>
    <x v="24"/>
    <x v="180"/>
    <x v="3"/>
    <x v="2"/>
    <x v="19"/>
    <x v="329"/>
    <s v="MES"/>
    <x v="36"/>
    <s v="Onion Paratha"/>
    <x v="0"/>
    <n v="100"/>
    <n v="4.5999999999999996"/>
    <n v="2"/>
  </r>
  <r>
    <x v="24"/>
    <x v="24"/>
    <x v="134"/>
    <x v="6"/>
    <x v="0"/>
    <x v="22"/>
    <x v="329"/>
    <s v="MES"/>
    <x v="36"/>
    <s v="Masala Kulcha"/>
    <x v="0"/>
    <n v="150"/>
    <n v="4.4000000000000004"/>
    <n v="3"/>
  </r>
  <r>
    <x v="24"/>
    <x v="24"/>
    <x v="94"/>
    <x v="2"/>
    <x v="1"/>
    <x v="4"/>
    <x v="329"/>
    <s v="MES"/>
    <x v="36"/>
    <s v="Cheese Naan"/>
    <x v="0"/>
    <n v="125"/>
    <n v="4.4000000000000004"/>
    <n v="4"/>
  </r>
  <r>
    <x v="24"/>
    <x v="24"/>
    <x v="127"/>
    <x v="4"/>
    <x v="1"/>
    <x v="17"/>
    <x v="329"/>
    <s v="MES"/>
    <x v="36"/>
    <s v="Garlic Naan"/>
    <x v="0"/>
    <n v="110"/>
    <n v="3.4"/>
    <n v="1"/>
  </r>
  <r>
    <x v="24"/>
    <x v="24"/>
    <x v="83"/>
    <x v="4"/>
    <x v="2"/>
    <x v="8"/>
    <x v="329"/>
    <s v="MES"/>
    <x v="36"/>
    <s v="Butter Naan"/>
    <x v="0"/>
    <n v="80"/>
    <n v="2.4"/>
    <n v="6"/>
  </r>
  <r>
    <x v="24"/>
    <x v="24"/>
    <x v="6"/>
    <x v="3"/>
    <x v="1"/>
    <x v="6"/>
    <x v="329"/>
    <s v="MES"/>
    <x v="36"/>
    <s v="Plain Naan"/>
    <x v="0"/>
    <n v="70"/>
    <n v="4.5"/>
    <n v="4"/>
  </r>
  <r>
    <x v="24"/>
    <x v="24"/>
    <x v="33"/>
    <x v="3"/>
    <x v="1"/>
    <x v="17"/>
    <x v="329"/>
    <s v="MES"/>
    <x v="36"/>
    <s v="Tandoori Roti Butter"/>
    <x v="0"/>
    <n v="70"/>
    <n v="4.4000000000000004"/>
    <n v="0"/>
  </r>
  <r>
    <x v="24"/>
    <x v="24"/>
    <x v="205"/>
    <x v="1"/>
    <x v="1"/>
    <x v="6"/>
    <x v="329"/>
    <s v="MES"/>
    <x v="36"/>
    <s v="Laccha Paratha"/>
    <x v="0"/>
    <n v="80"/>
    <n v="4.2"/>
    <n v="29"/>
  </r>
  <r>
    <x v="24"/>
    <x v="24"/>
    <x v="26"/>
    <x v="4"/>
    <x v="2"/>
    <x v="5"/>
    <x v="329"/>
    <s v="MES"/>
    <x v="36"/>
    <s v="Tandoori Roti"/>
    <x v="0"/>
    <n v="55"/>
    <n v="3.7"/>
    <n v="3"/>
  </r>
  <r>
    <x v="24"/>
    <x v="24"/>
    <x v="109"/>
    <x v="0"/>
    <x v="1"/>
    <x v="2"/>
    <x v="329"/>
    <s v="MES"/>
    <x v="36"/>
    <s v="Aloo Cheese Paratha"/>
    <x v="0"/>
    <n v="200"/>
    <n v="4.5999999999999996"/>
    <n v="1"/>
  </r>
  <r>
    <x v="24"/>
    <x v="24"/>
    <x v="202"/>
    <x v="3"/>
    <x v="2"/>
    <x v="30"/>
    <x v="329"/>
    <s v="MES"/>
    <x v="36"/>
    <s v="Paneer Cheese Paratha"/>
    <x v="0"/>
    <n v="240"/>
    <n v="4.4000000000000004"/>
    <n v="0"/>
  </r>
  <r>
    <x v="24"/>
    <x v="24"/>
    <x v="226"/>
    <x v="6"/>
    <x v="1"/>
    <x v="12"/>
    <x v="329"/>
    <s v="MES"/>
    <x v="36"/>
    <s v="Onion cheese paratha"/>
    <x v="0"/>
    <n v="200"/>
    <n v="4.4000000000000004"/>
    <n v="0"/>
  </r>
  <r>
    <x v="24"/>
    <x v="24"/>
    <x v="104"/>
    <x v="0"/>
    <x v="1"/>
    <x v="28"/>
    <x v="329"/>
    <s v="MES"/>
    <x v="36"/>
    <s v="Gobi paratha (seasonal)"/>
    <x v="0"/>
    <n v="140"/>
    <n v="4.4000000000000004"/>
    <n v="0"/>
  </r>
  <r>
    <x v="24"/>
    <x v="24"/>
    <x v="114"/>
    <x v="5"/>
    <x v="2"/>
    <x v="5"/>
    <x v="329"/>
    <s v="MES"/>
    <x v="2417"/>
    <s v="South Indian Thali "/>
    <x v="0"/>
    <n v="450"/>
    <n v="4.4000000000000004"/>
    <n v="0"/>
  </r>
  <r>
    <x v="24"/>
    <x v="24"/>
    <x v="190"/>
    <x v="6"/>
    <x v="2"/>
    <x v="32"/>
    <x v="329"/>
    <s v="MES"/>
    <x v="2417"/>
    <s v="Rajma Chawal"/>
    <x v="0"/>
    <n v="210"/>
    <n v="4.9000000000000004"/>
    <n v="8"/>
  </r>
  <r>
    <x v="24"/>
    <x v="24"/>
    <x v="26"/>
    <x v="4"/>
    <x v="2"/>
    <x v="5"/>
    <x v="329"/>
    <s v="MES"/>
    <x v="2417"/>
    <s v="Chola Chawal"/>
    <x v="0"/>
    <n v="220"/>
    <n v="4.8"/>
    <n v="3"/>
  </r>
  <r>
    <x v="24"/>
    <x v="24"/>
    <x v="130"/>
    <x v="4"/>
    <x v="0"/>
    <x v="24"/>
    <x v="329"/>
    <s v="MES"/>
    <x v="2417"/>
    <s v="Special Thali"/>
    <x v="0"/>
    <n v="470"/>
    <n v="4.4000000000000004"/>
    <n v="9"/>
  </r>
  <r>
    <x v="24"/>
    <x v="24"/>
    <x v="80"/>
    <x v="6"/>
    <x v="1"/>
    <x v="17"/>
    <x v="329"/>
    <s v="MES"/>
    <x v="2417"/>
    <s v="Mini Thali"/>
    <x v="0"/>
    <n v="370"/>
    <n v="2"/>
    <n v="3"/>
  </r>
  <r>
    <x v="24"/>
    <x v="24"/>
    <x v="25"/>
    <x v="5"/>
    <x v="0"/>
    <x v="21"/>
    <x v="329"/>
    <s v="MES"/>
    <x v="2417"/>
    <s v="Paneer Red Rice"/>
    <x v="0"/>
    <n v="240"/>
    <n v="4.4000000000000004"/>
    <n v="0"/>
  </r>
  <r>
    <x v="24"/>
    <x v="24"/>
    <x v="175"/>
    <x v="0"/>
    <x v="2"/>
    <x v="30"/>
    <x v="329"/>
    <s v="MES"/>
    <x v="2417"/>
    <s v="Dal Chawal"/>
    <x v="0"/>
    <n v="199"/>
    <n v="4.4000000000000004"/>
    <n v="0"/>
  </r>
  <r>
    <x v="24"/>
    <x v="24"/>
    <x v="12"/>
    <x v="3"/>
    <x v="2"/>
    <x v="11"/>
    <x v="329"/>
    <s v="MES"/>
    <x v="2417"/>
    <s v="Regular Thali (Veg)"/>
    <x v="0"/>
    <n v="320"/>
    <n v="4.4000000000000004"/>
    <n v="0"/>
  </r>
  <r>
    <x v="24"/>
    <x v="24"/>
    <x v="47"/>
    <x v="4"/>
    <x v="1"/>
    <x v="4"/>
    <x v="329"/>
    <s v="MES"/>
    <x v="4512"/>
    <s v="Masala Uttapam"/>
    <x v="0"/>
    <n v="220"/>
    <n v="4.7"/>
    <n v="4"/>
  </r>
  <r>
    <x v="24"/>
    <x v="24"/>
    <x v="162"/>
    <x v="6"/>
    <x v="2"/>
    <x v="30"/>
    <x v="329"/>
    <s v="MES"/>
    <x v="4512"/>
    <s v="Onion Uttapam"/>
    <x v="0"/>
    <n v="210"/>
    <n v="5"/>
    <n v="3"/>
  </r>
  <r>
    <x v="24"/>
    <x v="24"/>
    <x v="102"/>
    <x v="0"/>
    <x v="1"/>
    <x v="20"/>
    <x v="329"/>
    <s v="MES"/>
    <x v="4512"/>
    <s v="Medu Vada"/>
    <x v="0"/>
    <n v="115"/>
    <n v="4.4000000000000004"/>
    <n v="0"/>
  </r>
  <r>
    <x v="24"/>
    <x v="24"/>
    <x v="205"/>
    <x v="1"/>
    <x v="1"/>
    <x v="6"/>
    <x v="329"/>
    <s v="MES"/>
    <x v="4512"/>
    <s v="Tomato Uttapam"/>
    <x v="0"/>
    <n v="200"/>
    <n v="4.8"/>
    <n v="3"/>
  </r>
  <r>
    <x v="24"/>
    <x v="24"/>
    <x v="22"/>
    <x v="0"/>
    <x v="2"/>
    <x v="19"/>
    <x v="329"/>
    <s v="MES"/>
    <x v="4512"/>
    <s v="Mixed Uttapam"/>
    <x v="0"/>
    <n v="220"/>
    <n v="3.8"/>
    <n v="3"/>
  </r>
  <r>
    <x v="24"/>
    <x v="24"/>
    <x v="215"/>
    <x v="3"/>
    <x v="2"/>
    <x v="8"/>
    <x v="329"/>
    <s v="MES"/>
    <x v="4512"/>
    <s v="Plain Uttapam"/>
    <x v="0"/>
    <n v="165"/>
    <n v="4.5999999999999996"/>
    <n v="1"/>
  </r>
  <r>
    <x v="24"/>
    <x v="24"/>
    <x v="39"/>
    <x v="2"/>
    <x v="2"/>
    <x v="5"/>
    <x v="329"/>
    <s v="MES"/>
    <x v="957"/>
    <s v="Plain Dal"/>
    <x v="0"/>
    <n v="200"/>
    <n v="4.4000000000000004"/>
    <n v="0"/>
  </r>
  <r>
    <x v="24"/>
    <x v="24"/>
    <x v="77"/>
    <x v="6"/>
    <x v="2"/>
    <x v="11"/>
    <x v="329"/>
    <s v="MES"/>
    <x v="957"/>
    <s v="Dal Tadka"/>
    <x v="0"/>
    <n v="280"/>
    <n v="4.4000000000000004"/>
    <n v="0"/>
  </r>
  <r>
    <x v="24"/>
    <x v="24"/>
    <x v="35"/>
    <x v="4"/>
    <x v="1"/>
    <x v="23"/>
    <x v="329"/>
    <s v="MES"/>
    <x v="957"/>
    <s v="Dal Fry"/>
    <x v="0"/>
    <n v="240"/>
    <n v="5"/>
    <n v="3"/>
  </r>
  <r>
    <x v="24"/>
    <x v="24"/>
    <x v="79"/>
    <x v="5"/>
    <x v="0"/>
    <x v="1"/>
    <x v="329"/>
    <s v="MES"/>
    <x v="957"/>
    <s v="Yellow dal fry (without onion and garlic)"/>
    <x v="0"/>
    <n v="240"/>
    <n v="4.4000000000000004"/>
    <n v="0"/>
  </r>
  <r>
    <x v="24"/>
    <x v="24"/>
    <x v="38"/>
    <x v="0"/>
    <x v="2"/>
    <x v="8"/>
    <x v="329"/>
    <s v="MES"/>
    <x v="1364"/>
    <s v="Mixed Veg"/>
    <x v="0"/>
    <n v="350"/>
    <n v="4.7"/>
    <n v="10"/>
  </r>
  <r>
    <x v="24"/>
    <x v="24"/>
    <x v="168"/>
    <x v="3"/>
    <x v="0"/>
    <x v="29"/>
    <x v="329"/>
    <s v="MES"/>
    <x v="1364"/>
    <s v="Aloo Do Pyaza"/>
    <x v="0"/>
    <n v="300"/>
    <n v="4.4000000000000004"/>
    <n v="0"/>
  </r>
  <r>
    <x v="24"/>
    <x v="24"/>
    <x v="182"/>
    <x v="5"/>
    <x v="0"/>
    <x v="3"/>
    <x v="329"/>
    <s v="MES"/>
    <x v="1364"/>
    <s v="All Do Pyaza"/>
    <x v="0"/>
    <n v="258"/>
    <n v="4.4000000000000004"/>
    <n v="0"/>
  </r>
  <r>
    <x v="24"/>
    <x v="24"/>
    <x v="119"/>
    <x v="6"/>
    <x v="1"/>
    <x v="35"/>
    <x v="329"/>
    <s v="MES"/>
    <x v="1364"/>
    <s v="Paneer Kolapuri"/>
    <x v="0"/>
    <n v="375"/>
    <n v="5"/>
    <n v="4"/>
  </r>
  <r>
    <x v="24"/>
    <x v="24"/>
    <x v="202"/>
    <x v="3"/>
    <x v="2"/>
    <x v="30"/>
    <x v="329"/>
    <s v="MES"/>
    <x v="1364"/>
    <s v="Paneer Burji"/>
    <x v="0"/>
    <n v="420"/>
    <n v="4.4000000000000004"/>
    <n v="0"/>
  </r>
  <r>
    <x v="24"/>
    <x v="24"/>
    <x v="130"/>
    <x v="4"/>
    <x v="0"/>
    <x v="24"/>
    <x v="329"/>
    <s v="MES"/>
    <x v="1364"/>
    <s v="Chola Masala"/>
    <x v="0"/>
    <n v="300"/>
    <n v="4.7"/>
    <n v="2"/>
  </r>
  <r>
    <x v="24"/>
    <x v="24"/>
    <x v="68"/>
    <x v="0"/>
    <x v="1"/>
    <x v="23"/>
    <x v="329"/>
    <s v="MES"/>
    <x v="1364"/>
    <s v="Handi Paneer"/>
    <x v="0"/>
    <n v="375"/>
    <n v="4.4000000000000004"/>
    <n v="0"/>
  </r>
  <r>
    <x v="24"/>
    <x v="24"/>
    <x v="114"/>
    <x v="5"/>
    <x v="2"/>
    <x v="5"/>
    <x v="329"/>
    <s v="MES"/>
    <x v="1364"/>
    <s v="Paneer Do Pyaza"/>
    <x v="0"/>
    <n v="350"/>
    <n v="4.4000000000000004"/>
    <n v="0"/>
  </r>
  <r>
    <x v="24"/>
    <x v="24"/>
    <x v="186"/>
    <x v="5"/>
    <x v="1"/>
    <x v="31"/>
    <x v="329"/>
    <s v="MES"/>
    <x v="1364"/>
    <s v="Jeera Aloo"/>
    <x v="0"/>
    <n v="250"/>
    <n v="4.4000000000000004"/>
    <n v="0"/>
  </r>
  <r>
    <x v="24"/>
    <x v="24"/>
    <x v="169"/>
    <x v="3"/>
    <x v="0"/>
    <x v="33"/>
    <x v="329"/>
    <s v="MES"/>
    <x v="1364"/>
    <s v="Aloo Dum Kashmiri"/>
    <x v="0"/>
    <n v="300"/>
    <n v="3.7"/>
    <n v="2"/>
  </r>
  <r>
    <x v="24"/>
    <x v="24"/>
    <x v="155"/>
    <x v="2"/>
    <x v="2"/>
    <x v="0"/>
    <x v="329"/>
    <s v="MES"/>
    <x v="1364"/>
    <s v="Mushroom Masala"/>
    <x v="0"/>
    <n v="390"/>
    <n v="4.8"/>
    <n v="5"/>
  </r>
  <r>
    <x v="24"/>
    <x v="24"/>
    <x v="174"/>
    <x v="0"/>
    <x v="0"/>
    <x v="29"/>
    <x v="329"/>
    <s v="MES"/>
    <x v="1364"/>
    <s v="Yellow Dal Tadka"/>
    <x v="0"/>
    <n v="280"/>
    <n v="3.5"/>
    <n v="2"/>
  </r>
  <r>
    <x v="24"/>
    <x v="24"/>
    <x v="149"/>
    <x v="5"/>
    <x v="2"/>
    <x v="0"/>
    <x v="329"/>
    <s v="MES"/>
    <x v="1364"/>
    <s v="Yellow Dal Fry       ."/>
    <x v="0"/>
    <n v="240"/>
    <n v="4.4000000000000004"/>
    <n v="0"/>
  </r>
  <r>
    <x v="24"/>
    <x v="24"/>
    <x v="16"/>
    <x v="6"/>
    <x v="0"/>
    <x v="3"/>
    <x v="329"/>
    <s v="MES"/>
    <x v="1364"/>
    <s v="Methi Matar Malai"/>
    <x v="0"/>
    <n v="370"/>
    <n v="4.4000000000000004"/>
    <n v="0"/>
  </r>
  <r>
    <x v="24"/>
    <x v="24"/>
    <x v="120"/>
    <x v="5"/>
    <x v="0"/>
    <x v="15"/>
    <x v="329"/>
    <s v="MES"/>
    <x v="1364"/>
    <s v="Aloo Dum Chatpata"/>
    <x v="0"/>
    <n v="300"/>
    <n v="4.7"/>
    <n v="4"/>
  </r>
  <r>
    <x v="24"/>
    <x v="24"/>
    <x v="201"/>
    <x v="5"/>
    <x v="2"/>
    <x v="27"/>
    <x v="329"/>
    <s v="MES"/>
    <x v="1364"/>
    <s v="Veg Kofta Curry"/>
    <x v="0"/>
    <n v="320"/>
    <n v="4.5999999999999996"/>
    <n v="2"/>
  </r>
  <r>
    <x v="24"/>
    <x v="24"/>
    <x v="1"/>
    <x v="1"/>
    <x v="0"/>
    <x v="1"/>
    <x v="329"/>
    <s v="MES"/>
    <x v="1364"/>
    <s v="Matar Paneer"/>
    <x v="0"/>
    <n v="360"/>
    <n v="4.8"/>
    <n v="6"/>
  </r>
  <r>
    <x v="24"/>
    <x v="24"/>
    <x v="186"/>
    <x v="5"/>
    <x v="1"/>
    <x v="31"/>
    <x v="329"/>
    <s v="MES"/>
    <x v="1364"/>
    <s v="Paneer Butter Masala        ."/>
    <x v="0"/>
    <n v="390"/>
    <n v="4.0999999999999996"/>
    <n v="20"/>
  </r>
  <r>
    <x v="24"/>
    <x v="24"/>
    <x v="146"/>
    <x v="5"/>
    <x v="0"/>
    <x v="22"/>
    <x v="329"/>
    <s v="MES"/>
    <x v="1364"/>
    <s v="Kadai Paneer"/>
    <x v="0"/>
    <n v="380"/>
    <n v="3.9"/>
    <n v="9"/>
  </r>
  <r>
    <x v="24"/>
    <x v="24"/>
    <x v="114"/>
    <x v="5"/>
    <x v="2"/>
    <x v="5"/>
    <x v="329"/>
    <s v="MES"/>
    <x v="1364"/>
    <s v="Paneer Kohlapuri"/>
    <x v="0"/>
    <n v="390"/>
    <n v="3.2"/>
    <n v="2"/>
  </r>
  <r>
    <x v="24"/>
    <x v="24"/>
    <x v="226"/>
    <x v="6"/>
    <x v="1"/>
    <x v="12"/>
    <x v="329"/>
    <s v="MES"/>
    <x v="1364"/>
    <s v="Sahi Paneer"/>
    <x v="0"/>
    <n v="380"/>
    <n v="4.4000000000000004"/>
    <n v="0"/>
  </r>
  <r>
    <x v="24"/>
    <x v="24"/>
    <x v="232"/>
    <x v="3"/>
    <x v="1"/>
    <x v="10"/>
    <x v="329"/>
    <s v="MES"/>
    <x v="1364"/>
    <s v="Malai Kofta"/>
    <x v="0"/>
    <n v="380"/>
    <n v="4.4000000000000004"/>
    <n v="0"/>
  </r>
  <r>
    <x v="24"/>
    <x v="24"/>
    <x v="180"/>
    <x v="3"/>
    <x v="2"/>
    <x v="19"/>
    <x v="329"/>
    <s v="MES"/>
    <x v="1364"/>
    <s v="Paneer butter masala (without onion and garlic)"/>
    <x v="0"/>
    <n v="360"/>
    <n v="4.4000000000000004"/>
    <n v="0"/>
  </r>
  <r>
    <x v="24"/>
    <x v="24"/>
    <x v="44"/>
    <x v="2"/>
    <x v="1"/>
    <x v="26"/>
    <x v="329"/>
    <s v="MES"/>
    <x v="1364"/>
    <s v="Paneer Makhni"/>
    <x v="0"/>
    <n v="280"/>
    <n v="4.4000000000000004"/>
    <n v="0"/>
  </r>
  <r>
    <x v="24"/>
    <x v="24"/>
    <x v="47"/>
    <x v="4"/>
    <x v="1"/>
    <x v="4"/>
    <x v="329"/>
    <s v="MES"/>
    <x v="1364"/>
    <s v="Methi matar malai (without ionion and garlic)"/>
    <x v="0"/>
    <n v="370"/>
    <n v="4.4000000000000004"/>
    <n v="0"/>
  </r>
  <r>
    <x v="24"/>
    <x v="24"/>
    <x v="31"/>
    <x v="2"/>
    <x v="1"/>
    <x v="6"/>
    <x v="329"/>
    <s v="MES"/>
    <x v="1364"/>
    <s v="Shahi paneer (without onion and garlic)"/>
    <x v="0"/>
    <n v="380"/>
    <n v="4.4000000000000004"/>
    <n v="0"/>
  </r>
  <r>
    <x v="24"/>
    <x v="24"/>
    <x v="173"/>
    <x v="6"/>
    <x v="0"/>
    <x v="14"/>
    <x v="329"/>
    <s v="MES"/>
    <x v="1364"/>
    <s v="Panner rice &amp; papad"/>
    <x v="1"/>
    <n v="300"/>
    <n v="4.4000000000000004"/>
    <n v="0"/>
  </r>
  <r>
    <x v="24"/>
    <x v="24"/>
    <x v="120"/>
    <x v="5"/>
    <x v="0"/>
    <x v="15"/>
    <x v="329"/>
    <s v="MES"/>
    <x v="30"/>
    <s v="Veg Biryani"/>
    <x v="0"/>
    <n v="350"/>
    <n v="4.4000000000000004"/>
    <n v="0"/>
  </r>
  <r>
    <x v="24"/>
    <x v="24"/>
    <x v="101"/>
    <x v="1"/>
    <x v="0"/>
    <x v="22"/>
    <x v="329"/>
    <s v="MES"/>
    <x v="30"/>
    <s v="Steamed Rice"/>
    <x v="0"/>
    <n v="160"/>
    <n v="4.4000000000000004"/>
    <n v="2"/>
  </r>
  <r>
    <x v="24"/>
    <x v="24"/>
    <x v="188"/>
    <x v="6"/>
    <x v="0"/>
    <x v="0"/>
    <x v="329"/>
    <s v="MES"/>
    <x v="30"/>
    <s v="Jeera Rice"/>
    <x v="0"/>
    <n v="210"/>
    <n v="4.5"/>
    <n v="2"/>
  </r>
  <r>
    <x v="24"/>
    <x v="24"/>
    <x v="186"/>
    <x v="5"/>
    <x v="1"/>
    <x v="31"/>
    <x v="329"/>
    <s v="MES"/>
    <x v="30"/>
    <s v="Veg Pulao"/>
    <x v="0"/>
    <n v="280"/>
    <n v="3.5"/>
    <n v="2"/>
  </r>
  <r>
    <x v="24"/>
    <x v="24"/>
    <x v="191"/>
    <x v="6"/>
    <x v="0"/>
    <x v="25"/>
    <x v="329"/>
    <s v="MES"/>
    <x v="30"/>
    <s v="Matar Pulao"/>
    <x v="0"/>
    <n v="280"/>
    <n v="4.4000000000000004"/>
    <n v="0"/>
  </r>
  <r>
    <x v="24"/>
    <x v="24"/>
    <x v="234"/>
    <x v="3"/>
    <x v="1"/>
    <x v="26"/>
    <x v="329"/>
    <s v="MES"/>
    <x v="30"/>
    <s v="Paneer Pulao"/>
    <x v="0"/>
    <n v="310"/>
    <n v="5"/>
    <n v="2"/>
  </r>
  <r>
    <x v="24"/>
    <x v="24"/>
    <x v="136"/>
    <x v="4"/>
    <x v="2"/>
    <x v="0"/>
    <x v="329"/>
    <s v="MES"/>
    <x v="4513"/>
    <s v="Cheese Maggie"/>
    <x v="0"/>
    <n v="100"/>
    <n v="4.0999999999999996"/>
    <n v="5"/>
  </r>
  <r>
    <x v="24"/>
    <x v="24"/>
    <x v="69"/>
    <x v="2"/>
    <x v="0"/>
    <x v="3"/>
    <x v="329"/>
    <s v="MES"/>
    <x v="4513"/>
    <s v="Schezwan Maggie"/>
    <x v="0"/>
    <n v="100"/>
    <n v="4.4000000000000004"/>
    <n v="0"/>
  </r>
  <r>
    <x v="24"/>
    <x v="24"/>
    <x v="108"/>
    <x v="0"/>
    <x v="2"/>
    <x v="11"/>
    <x v="329"/>
    <s v="MES"/>
    <x v="4513"/>
    <s v="Chilli Maggie"/>
    <x v="0"/>
    <n v="85"/>
    <n v="4.4000000000000004"/>
    <n v="0"/>
  </r>
  <r>
    <x v="24"/>
    <x v="24"/>
    <x v="167"/>
    <x v="3"/>
    <x v="1"/>
    <x v="28"/>
    <x v="329"/>
    <s v="MES"/>
    <x v="4513"/>
    <s v="Veg Maggie"/>
    <x v="0"/>
    <n v="85"/>
    <n v="4.5999999999999996"/>
    <n v="3"/>
  </r>
  <r>
    <x v="24"/>
    <x v="24"/>
    <x v="223"/>
    <x v="6"/>
    <x v="2"/>
    <x v="8"/>
    <x v="329"/>
    <s v="MES"/>
    <x v="4513"/>
    <s v="Masala Maggie"/>
    <x v="0"/>
    <n v="70"/>
    <n v="5"/>
    <n v="3"/>
  </r>
  <r>
    <x v="24"/>
    <x v="24"/>
    <x v="231"/>
    <x v="6"/>
    <x v="1"/>
    <x v="10"/>
    <x v="329"/>
    <s v="MES"/>
    <x v="4514"/>
    <s v="Roasted Papad"/>
    <x v="0"/>
    <n v="20"/>
    <n v="2.7"/>
    <n v="3"/>
  </r>
  <r>
    <x v="24"/>
    <x v="24"/>
    <x v="47"/>
    <x v="4"/>
    <x v="1"/>
    <x v="4"/>
    <x v="329"/>
    <s v="MES"/>
    <x v="4514"/>
    <s v="Onion Bhuji"/>
    <x v="0"/>
    <n v="90"/>
    <n v="4.4000000000000004"/>
    <n v="0"/>
  </r>
  <r>
    <x v="24"/>
    <x v="24"/>
    <x v="187"/>
    <x v="6"/>
    <x v="1"/>
    <x v="28"/>
    <x v="329"/>
    <s v="MES"/>
    <x v="4514"/>
    <s v="Onion Salad"/>
    <x v="0"/>
    <n v="80"/>
    <n v="4.4000000000000004"/>
    <n v="0"/>
  </r>
  <r>
    <x v="24"/>
    <x v="24"/>
    <x v="13"/>
    <x v="5"/>
    <x v="1"/>
    <x v="12"/>
    <x v="329"/>
    <s v="MES"/>
    <x v="4514"/>
    <s v="Green Salad"/>
    <x v="0"/>
    <n v="100"/>
    <n v="4.4000000000000004"/>
    <n v="0"/>
  </r>
  <r>
    <x v="24"/>
    <x v="24"/>
    <x v="204"/>
    <x v="0"/>
    <x v="1"/>
    <x v="6"/>
    <x v="23"/>
    <s v="Laitukhrah main road"/>
    <x v="1"/>
    <s v="Original Whopper Veg(XL size Bun)"/>
    <x v="1"/>
    <n v="189"/>
    <n v="4.7"/>
    <n v="5"/>
  </r>
  <r>
    <x v="24"/>
    <x v="24"/>
    <x v="103"/>
    <x v="5"/>
    <x v="0"/>
    <x v="7"/>
    <x v="23"/>
    <s v="Laitukhrah main road"/>
    <x v="1"/>
    <s v="Original Whopper Chicken(XL size Bun)"/>
    <x v="0"/>
    <n v="209"/>
    <n v="4.3"/>
    <n v="34"/>
  </r>
  <r>
    <x v="24"/>
    <x v="24"/>
    <x v="43"/>
    <x v="6"/>
    <x v="1"/>
    <x v="23"/>
    <x v="23"/>
    <s v="Laitukhrah main road"/>
    <x v="1"/>
    <s v="Crispy Veg Burger"/>
    <x v="1"/>
    <n v="70"/>
    <n v="4.2"/>
    <n v="358"/>
  </r>
  <r>
    <x v="24"/>
    <x v="24"/>
    <x v="44"/>
    <x v="2"/>
    <x v="1"/>
    <x v="26"/>
    <x v="23"/>
    <s v="Laitukhrah main road"/>
    <x v="1"/>
    <s v="Crispy Chicken Burger"/>
    <x v="0"/>
    <n v="99"/>
    <n v="4.4000000000000004"/>
    <n v="862"/>
  </r>
  <r>
    <x v="24"/>
    <x v="24"/>
    <x v="223"/>
    <x v="6"/>
    <x v="2"/>
    <x v="8"/>
    <x v="23"/>
    <s v="Laitukhrah main road"/>
    <x v="1"/>
    <s v="Crispy Veg Double Patty Burger"/>
    <x v="1"/>
    <n v="99"/>
    <n v="4.4000000000000004"/>
    <n v="88"/>
  </r>
  <r>
    <x v="24"/>
    <x v="24"/>
    <x v="154"/>
    <x v="3"/>
    <x v="0"/>
    <x v="21"/>
    <x v="23"/>
    <s v="Laitukhrah main road"/>
    <x v="1"/>
    <s v="Crispy Chicken Double Patty Burger"/>
    <x v="0"/>
    <n v="139"/>
    <n v="4.5"/>
    <n v="490"/>
  </r>
  <r>
    <x v="24"/>
    <x v="24"/>
    <x v="229"/>
    <x v="2"/>
    <x v="1"/>
    <x v="10"/>
    <x v="23"/>
    <s v="Laitukhrah main road"/>
    <x v="1"/>
    <s v="King Fries"/>
    <x v="0"/>
    <n v="139"/>
    <n v="4.5"/>
    <n v="188"/>
  </r>
  <r>
    <x v="24"/>
    <x v="24"/>
    <x v="93"/>
    <x v="1"/>
    <x v="1"/>
    <x v="26"/>
    <x v="23"/>
    <s v="Laitukhrah main road"/>
    <x v="1"/>
    <s v="Medium Fries"/>
    <x v="0"/>
    <n v="119"/>
    <n v="4.4000000000000004"/>
    <n v="835"/>
  </r>
  <r>
    <x v="24"/>
    <x v="24"/>
    <x v="103"/>
    <x v="5"/>
    <x v="0"/>
    <x v="7"/>
    <x v="23"/>
    <s v="Laitukhrah main road"/>
    <x v="1"/>
    <s v="King Peri Peri Fries"/>
    <x v="0"/>
    <n v="159"/>
    <n v="4.5999999999999996"/>
    <n v="80"/>
  </r>
  <r>
    <x v="24"/>
    <x v="24"/>
    <x v="206"/>
    <x v="2"/>
    <x v="2"/>
    <x v="19"/>
    <x v="23"/>
    <s v="Laitukhrah main road"/>
    <x v="1"/>
    <s v="Chocolate Thick Shake"/>
    <x v="0"/>
    <n v="189"/>
    <n v="4.5999999999999996"/>
    <n v="76"/>
  </r>
  <r>
    <x v="24"/>
    <x v="24"/>
    <x v="151"/>
    <x v="1"/>
    <x v="2"/>
    <x v="0"/>
    <x v="23"/>
    <s v="Laitukhrah main road"/>
    <x v="1"/>
    <s v="Crispy Veg Double Patty Burger+Fries(M)"/>
    <x v="0"/>
    <n v="189"/>
    <n v="4.0999999999999996"/>
    <n v="14"/>
  </r>
  <r>
    <x v="24"/>
    <x v="24"/>
    <x v="85"/>
    <x v="0"/>
    <x v="1"/>
    <x v="12"/>
    <x v="23"/>
    <s v="Laitukhrah main road"/>
    <x v="1"/>
    <s v="4 Crispy Veg + 2 Medium Fries"/>
    <x v="0"/>
    <n v="400"/>
    <n v="4.7"/>
    <n v="11"/>
  </r>
  <r>
    <x v="24"/>
    <x v="24"/>
    <x v="203"/>
    <x v="4"/>
    <x v="0"/>
    <x v="1"/>
    <x v="23"/>
    <s v="Laitukhrah main road"/>
    <x v="1"/>
    <s v="Crispy Veg Double Patty + Crispy Veg Double Patty"/>
    <x v="0"/>
    <n v="198"/>
    <n v="4.5999999999999996"/>
    <n v="19"/>
  </r>
  <r>
    <x v="24"/>
    <x v="24"/>
    <x v="148"/>
    <x v="2"/>
    <x v="0"/>
    <x v="29"/>
    <x v="23"/>
    <s v="Laitukhrah main road"/>
    <x v="1"/>
    <s v="Veg Makhani Burst + Extra Crunchy Veg Whopper Deluxe(Reg. Size Bun)"/>
    <x v="0"/>
    <n v="229"/>
    <n v="4.5999999999999996"/>
    <n v="23"/>
  </r>
  <r>
    <x v="24"/>
    <x v="24"/>
    <x v="13"/>
    <x v="5"/>
    <x v="1"/>
    <x v="12"/>
    <x v="23"/>
    <s v="Laitukhrah main road"/>
    <x v="153"/>
    <s v="Extra Crunchy Veg Whopper Deluxe(Reg. Size Bun)."/>
    <x v="0"/>
    <n v="149"/>
    <n v="4.3"/>
    <n v="26"/>
  </r>
  <r>
    <x v="24"/>
    <x v="24"/>
    <x v="38"/>
    <x v="0"/>
    <x v="2"/>
    <x v="8"/>
    <x v="23"/>
    <s v="Laitukhrah main road"/>
    <x v="153"/>
    <s v="Extra Crunchy Veg Whopper Deluxe(Reg. Size Bun)!"/>
    <x v="0"/>
    <n v="149"/>
    <n v="4.3"/>
    <n v="26"/>
  </r>
  <r>
    <x v="24"/>
    <x v="24"/>
    <x v="213"/>
    <x v="3"/>
    <x v="0"/>
    <x v="3"/>
    <x v="23"/>
    <s v="Laitukhrah main road"/>
    <x v="153"/>
    <s v="Crunchy Soft Paneer Whopper Deluxe(Reg. Size Bun)."/>
    <x v="0"/>
    <n v="199"/>
    <n v="4.4000000000000004"/>
    <n v="0"/>
  </r>
  <r>
    <x v="24"/>
    <x v="24"/>
    <x v="73"/>
    <x v="6"/>
    <x v="0"/>
    <x v="16"/>
    <x v="23"/>
    <s v="Laitukhrah main road"/>
    <x v="153"/>
    <s v="Molten Cheese Lava Whopper Deluxe(Reg. Size Bun)."/>
    <x v="1"/>
    <n v="199"/>
    <n v="4"/>
    <n v="3"/>
  </r>
  <r>
    <x v="24"/>
    <x v="24"/>
    <x v="99"/>
    <x v="6"/>
    <x v="0"/>
    <x v="33"/>
    <x v="23"/>
    <s v="Laitukhrah main road"/>
    <x v="153"/>
    <s v="Flame Grilled Chicken Whopper Deluxe(Reg. Size Bun)."/>
    <x v="1"/>
    <n v="199"/>
    <n v="4"/>
    <n v="3"/>
  </r>
  <r>
    <x v="24"/>
    <x v="24"/>
    <x v="100"/>
    <x v="0"/>
    <x v="2"/>
    <x v="34"/>
    <x v="23"/>
    <s v="Laitukhrah main road"/>
    <x v="153"/>
    <s v="Smokey Crunchy Chicken Whopper Deluxe(Reg. Size Bun)."/>
    <x v="1"/>
    <n v="199"/>
    <n v="4.8"/>
    <n v="5"/>
  </r>
  <r>
    <x v="24"/>
    <x v="24"/>
    <x v="116"/>
    <x v="4"/>
    <x v="0"/>
    <x v="13"/>
    <x v="23"/>
    <s v="Laitukhrah main road"/>
    <x v="153"/>
    <s v="Flame-Grilled Mutton Whopper Deluxe(Reg. Size Bun)"/>
    <x v="1"/>
    <n v="219"/>
    <n v="4.4000000000000004"/>
    <n v="0"/>
  </r>
  <r>
    <x v="24"/>
    <x v="24"/>
    <x v="26"/>
    <x v="4"/>
    <x v="2"/>
    <x v="5"/>
    <x v="23"/>
    <s v="Laitukhrah main road"/>
    <x v="153"/>
    <s v="Flame-Grilled Chicken Whopper Deluxe(Reg. Size Bun) Double Patty."/>
    <x v="0"/>
    <n v="259"/>
    <n v="4.4000000000000004"/>
    <n v="0"/>
  </r>
  <r>
    <x v="24"/>
    <x v="24"/>
    <x v="207"/>
    <x v="6"/>
    <x v="1"/>
    <x v="20"/>
    <x v="23"/>
    <s v="Laitukhrah main road"/>
    <x v="153"/>
    <s v="Whopper Deluxe(Reg. Size Bun) Duo."/>
    <x v="0"/>
    <n v="318"/>
    <n v="4.4000000000000004"/>
    <n v="0"/>
  </r>
  <r>
    <x v="24"/>
    <x v="24"/>
    <x v="24"/>
    <x v="4"/>
    <x v="1"/>
    <x v="20"/>
    <x v="23"/>
    <s v="Laitukhrah main road"/>
    <x v="153"/>
    <s v="Whopper Deluxe(Reg. Size Bun)- Saver Meals for 2."/>
    <x v="1"/>
    <n v="731"/>
    <n v="4.4000000000000004"/>
    <n v="0"/>
  </r>
  <r>
    <x v="24"/>
    <x v="24"/>
    <x v="175"/>
    <x v="0"/>
    <x v="2"/>
    <x v="30"/>
    <x v="23"/>
    <s v="Laitukhrah main road"/>
    <x v="153"/>
    <s v="Flame Grilled Chicken Whopper Deluxe(Reg. Size Bun)!"/>
    <x v="0"/>
    <n v="199"/>
    <n v="4.4000000000000004"/>
    <n v="0"/>
  </r>
  <r>
    <x v="24"/>
    <x v="24"/>
    <x v="65"/>
    <x v="4"/>
    <x v="0"/>
    <x v="22"/>
    <x v="23"/>
    <s v="Laitukhrah main road"/>
    <x v="153"/>
    <s v="Crunchy Soft Paneer Whopper Deluxe(Reg. Size Bun)!"/>
    <x v="0"/>
    <n v="199"/>
    <n v="4.4000000000000004"/>
    <n v="0"/>
  </r>
  <r>
    <x v="24"/>
    <x v="24"/>
    <x v="119"/>
    <x v="6"/>
    <x v="1"/>
    <x v="35"/>
    <x v="23"/>
    <s v="Laitukhrah main road"/>
    <x v="153"/>
    <s v="Molten Cheese Lava Whopper Deluxe(Reg. Size Bun)!"/>
    <x v="1"/>
    <n v="199"/>
    <n v="4.4000000000000004"/>
    <n v="0"/>
  </r>
  <r>
    <x v="24"/>
    <x v="24"/>
    <x v="61"/>
    <x v="2"/>
    <x v="1"/>
    <x v="28"/>
    <x v="23"/>
    <s v="Laitukhrah main road"/>
    <x v="153"/>
    <s v="Smokey Crunchy Chicken Whopper Deluxe(Reg. Size Bun)!"/>
    <x v="0"/>
    <n v="199"/>
    <n v="4.4000000000000004"/>
    <n v="0"/>
  </r>
  <r>
    <x v="24"/>
    <x v="24"/>
    <x v="38"/>
    <x v="0"/>
    <x v="2"/>
    <x v="8"/>
    <x v="23"/>
    <s v="Laitukhrah main road"/>
    <x v="154"/>
    <s v="Korean Spicy Paneer Burger"/>
    <x v="0"/>
    <n v="299"/>
    <n v="4.5"/>
    <n v="11"/>
  </r>
  <r>
    <x v="24"/>
    <x v="24"/>
    <x v="233"/>
    <x v="1"/>
    <x v="1"/>
    <x v="10"/>
    <x v="23"/>
    <s v="Laitukhrah main road"/>
    <x v="154"/>
    <s v="2 Korean Spicy Paneer Burger @ 399."/>
    <x v="0"/>
    <n v="399"/>
    <n v="4.4000000000000004"/>
    <n v="0"/>
  </r>
  <r>
    <x v="24"/>
    <x v="24"/>
    <x v="96"/>
    <x v="4"/>
    <x v="0"/>
    <x v="21"/>
    <x v="23"/>
    <s v="Laitukhrah main road"/>
    <x v="154"/>
    <s v="Korean Spicy Paneer Burger."/>
    <x v="1"/>
    <n v="299"/>
    <n v="4.5"/>
    <n v="11"/>
  </r>
  <r>
    <x v="24"/>
    <x v="24"/>
    <x v="74"/>
    <x v="2"/>
    <x v="2"/>
    <x v="9"/>
    <x v="23"/>
    <s v="Laitukhrah main road"/>
    <x v="154"/>
    <s v="2 Korean Spicy Chicken Burger @ 399."/>
    <x v="1"/>
    <n v="399"/>
    <n v="4.4000000000000004"/>
    <n v="0"/>
  </r>
  <r>
    <x v="24"/>
    <x v="24"/>
    <x v="190"/>
    <x v="6"/>
    <x v="2"/>
    <x v="32"/>
    <x v="23"/>
    <s v="Laitukhrah main road"/>
    <x v="154"/>
    <s v="Korean Spicy Chicken Burger."/>
    <x v="1"/>
    <n v="299"/>
    <n v="4.5"/>
    <n v="88"/>
  </r>
  <r>
    <x v="24"/>
    <x v="24"/>
    <x v="15"/>
    <x v="1"/>
    <x v="0"/>
    <x v="13"/>
    <x v="23"/>
    <s v="Laitukhrah main road"/>
    <x v="154"/>
    <s v="Korean Spicy Chicken Burger"/>
    <x v="0"/>
    <n v="299"/>
    <n v="4.5"/>
    <n v="88"/>
  </r>
  <r>
    <x v="24"/>
    <x v="24"/>
    <x v="162"/>
    <x v="6"/>
    <x v="2"/>
    <x v="30"/>
    <x v="23"/>
    <s v="Laitukhrah main road"/>
    <x v="154"/>
    <s v="Korean Spicy Fries"/>
    <x v="0"/>
    <n v="159"/>
    <n v="4.3"/>
    <n v="34"/>
  </r>
  <r>
    <x v="24"/>
    <x v="24"/>
    <x v="114"/>
    <x v="5"/>
    <x v="2"/>
    <x v="5"/>
    <x v="23"/>
    <s v="Laitukhrah main road"/>
    <x v="154"/>
    <s v="Korean Spicy Fries."/>
    <x v="0"/>
    <n v="159"/>
    <n v="4.3"/>
    <n v="34"/>
  </r>
  <r>
    <x v="24"/>
    <x v="24"/>
    <x v="50"/>
    <x v="6"/>
    <x v="0"/>
    <x v="15"/>
    <x v="23"/>
    <s v="Laitukhrah main road"/>
    <x v="154"/>
    <s v="2Crispy Veg Double Patty Burger+Korean Spicy Fries."/>
    <x v="1"/>
    <n v="357"/>
    <n v="4"/>
    <n v="3"/>
  </r>
  <r>
    <x v="24"/>
    <x v="24"/>
    <x v="210"/>
    <x v="4"/>
    <x v="1"/>
    <x v="28"/>
    <x v="23"/>
    <s v="Laitukhrah main road"/>
    <x v="154"/>
    <s v="Korean Spicy Chicken (4 Pc)"/>
    <x v="1"/>
    <n v="199"/>
    <n v="4.5"/>
    <n v="51"/>
  </r>
  <r>
    <x v="24"/>
    <x v="24"/>
    <x v="160"/>
    <x v="6"/>
    <x v="0"/>
    <x v="13"/>
    <x v="23"/>
    <s v="Laitukhrah main road"/>
    <x v="154"/>
    <s v="Korean Spicy Chicken (4pc) + Crispy Chicken Burger."/>
    <x v="1"/>
    <n v="298"/>
    <n v="4.5999999999999996"/>
    <n v="5"/>
  </r>
  <r>
    <x v="24"/>
    <x v="24"/>
    <x v="94"/>
    <x v="2"/>
    <x v="1"/>
    <x v="4"/>
    <x v="23"/>
    <s v="Laitukhrah main road"/>
    <x v="154"/>
    <s v="Korean Spicy Chicken (7 Pc)"/>
    <x v="1"/>
    <n v="299"/>
    <n v="4.8"/>
    <n v="15"/>
  </r>
  <r>
    <x v="24"/>
    <x v="24"/>
    <x v="233"/>
    <x v="1"/>
    <x v="1"/>
    <x v="10"/>
    <x v="23"/>
    <s v="Laitukhrah main road"/>
    <x v="154"/>
    <s v="Korean Spicy Chicken Wings (4pc)"/>
    <x v="0"/>
    <n v="229"/>
    <n v="4.5"/>
    <n v="36"/>
  </r>
  <r>
    <x v="24"/>
    <x v="24"/>
    <x v="108"/>
    <x v="0"/>
    <x v="2"/>
    <x v="11"/>
    <x v="23"/>
    <s v="Laitukhrah main road"/>
    <x v="154"/>
    <s v="2Crispy Veg Burger+Korean Spicy Fries+2Coke."/>
    <x v="1"/>
    <n v="399"/>
    <n v="3.3"/>
    <n v="3"/>
  </r>
  <r>
    <x v="24"/>
    <x v="24"/>
    <x v="158"/>
    <x v="1"/>
    <x v="2"/>
    <x v="19"/>
    <x v="23"/>
    <s v="Laitukhrah main road"/>
    <x v="154"/>
    <s v="2Crispy Chicken Burger+Korean Spicy Chicken(4pc)+2Coke."/>
    <x v="1"/>
    <n v="449"/>
    <n v="5"/>
    <n v="3"/>
  </r>
  <r>
    <x v="24"/>
    <x v="24"/>
    <x v="227"/>
    <x v="6"/>
    <x v="1"/>
    <x v="4"/>
    <x v="23"/>
    <s v="Laitukhrah main road"/>
    <x v="154"/>
    <s v="2 Flame Grilled Chicken Whopper Deluxe(Reg. Size Bun)+Korean Spicy Chicken(7pc)."/>
    <x v="0"/>
    <n v="509"/>
    <n v="4.4000000000000004"/>
    <n v="0"/>
  </r>
  <r>
    <x v="24"/>
    <x v="24"/>
    <x v="28"/>
    <x v="3"/>
    <x v="0"/>
    <x v="22"/>
    <x v="23"/>
    <s v="Laitukhrah main road"/>
    <x v="154"/>
    <s v="2 Extra Crunchy Veg Whopper Deluxe(Reg. Size Bun) +2Korean Spicy Fries."/>
    <x v="0"/>
    <n v="509"/>
    <n v="4.4000000000000004"/>
    <n v="0"/>
  </r>
  <r>
    <x v="24"/>
    <x v="24"/>
    <x v="122"/>
    <x v="3"/>
    <x v="1"/>
    <x v="31"/>
    <x v="23"/>
    <s v="Laitukhrah main road"/>
    <x v="154"/>
    <s v="Korean Spicy Paneer Burger Meal."/>
    <x v="1"/>
    <n v="449"/>
    <n v="4.4000000000000004"/>
    <n v="0"/>
  </r>
  <r>
    <x v="24"/>
    <x v="24"/>
    <x v="148"/>
    <x v="2"/>
    <x v="0"/>
    <x v="29"/>
    <x v="23"/>
    <s v="Laitukhrah main road"/>
    <x v="154"/>
    <s v="Korean Spicy Chicken Burger Meal."/>
    <x v="0"/>
    <n v="449"/>
    <n v="4.8"/>
    <n v="10"/>
  </r>
  <r>
    <x v="24"/>
    <x v="24"/>
    <x v="200"/>
    <x v="6"/>
    <x v="0"/>
    <x v="21"/>
    <x v="23"/>
    <s v="Laitukhrah main road"/>
    <x v="154"/>
    <s v="Korean Spicy Paneer+Korean Spicy Fries(M)."/>
    <x v="1"/>
    <n v="359"/>
    <n v="4.4000000000000004"/>
    <n v="0"/>
  </r>
  <r>
    <x v="24"/>
    <x v="24"/>
    <x v="131"/>
    <x v="2"/>
    <x v="1"/>
    <x v="35"/>
    <x v="23"/>
    <s v="Laitukhrah main road"/>
    <x v="154"/>
    <s v="Korean Spicy Chicken+Korean Spicy Fries(M)."/>
    <x v="1"/>
    <n v="359"/>
    <n v="4.9000000000000004"/>
    <n v="7"/>
  </r>
  <r>
    <x v="24"/>
    <x v="24"/>
    <x v="72"/>
    <x v="1"/>
    <x v="2"/>
    <x v="5"/>
    <x v="23"/>
    <s v="Laitukhrah main road"/>
    <x v="154"/>
    <s v="Korean Spicy Chicken Wings(4pc) + Korean Spicy Chicken (4pc)."/>
    <x v="1"/>
    <n v="379"/>
    <n v="5"/>
    <n v="3"/>
  </r>
  <r>
    <x v="24"/>
    <x v="24"/>
    <x v="189"/>
    <x v="5"/>
    <x v="1"/>
    <x v="6"/>
    <x v="23"/>
    <s v="Laitukhrah main road"/>
    <x v="155"/>
    <s v="Crispy Chicken Meal."/>
    <x v="0"/>
    <n v="284"/>
    <n v="4.5999999999999996"/>
    <n v="62"/>
  </r>
  <r>
    <x v="24"/>
    <x v="24"/>
    <x v="153"/>
    <x v="3"/>
    <x v="0"/>
    <x v="16"/>
    <x v="23"/>
    <s v="Laitukhrah main road"/>
    <x v="155"/>
    <s v="Crispy Veg Meal."/>
    <x v="0"/>
    <n v="255"/>
    <n v="4.5999999999999996"/>
    <n v="7"/>
  </r>
  <r>
    <x v="24"/>
    <x v="24"/>
    <x v="223"/>
    <x v="6"/>
    <x v="2"/>
    <x v="8"/>
    <x v="23"/>
    <s v="Laitukhrah main road"/>
    <x v="155"/>
    <s v="Veg Makhani Burst Meal."/>
    <x v="1"/>
    <n v="265"/>
    <n v="4.3"/>
    <n v="14"/>
  </r>
  <r>
    <x v="24"/>
    <x v="24"/>
    <x v="91"/>
    <x v="4"/>
    <x v="0"/>
    <x v="14"/>
    <x v="23"/>
    <s v="Laitukhrah main road"/>
    <x v="155"/>
    <s v="Crunchy Veg Taco+Veggie Strips+Coke."/>
    <x v="0"/>
    <n v="244"/>
    <n v="4.4000000000000004"/>
    <n v="8"/>
  </r>
  <r>
    <x v="24"/>
    <x v="24"/>
    <x v="83"/>
    <x v="4"/>
    <x v="2"/>
    <x v="8"/>
    <x v="23"/>
    <s v="Laitukhrah main road"/>
    <x v="155"/>
    <s v="Extra Crunchy Veg Whopper Deluxe(Reg. Size Bun) Med Meal,"/>
    <x v="1"/>
    <n v="363"/>
    <n v="4.4000000000000004"/>
    <n v="0"/>
  </r>
  <r>
    <x v="24"/>
    <x v="24"/>
    <x v="233"/>
    <x v="1"/>
    <x v="1"/>
    <x v="10"/>
    <x v="23"/>
    <s v="Laitukhrah main road"/>
    <x v="155"/>
    <s v="BK Veggie Burger+Fries(Reg)+Coca Cola,"/>
    <x v="0"/>
    <n v="324"/>
    <n v="5"/>
    <n v="5"/>
  </r>
  <r>
    <x v="24"/>
    <x v="24"/>
    <x v="8"/>
    <x v="4"/>
    <x v="0"/>
    <x v="7"/>
    <x v="23"/>
    <s v="Laitukhrah main road"/>
    <x v="155"/>
    <s v="Crispy Veg Double Patty Meal,"/>
    <x v="1"/>
    <n v="303"/>
    <n v="4.4000000000000004"/>
    <n v="0"/>
  </r>
  <r>
    <x v="24"/>
    <x v="24"/>
    <x v="74"/>
    <x v="2"/>
    <x v="2"/>
    <x v="9"/>
    <x v="23"/>
    <s v="Laitukhrah main road"/>
    <x v="155"/>
    <s v="Chicken Makhani Burst+Fries(Reg)+Coke,"/>
    <x v="0"/>
    <n v="294"/>
    <n v="3.7"/>
    <n v="13"/>
  </r>
  <r>
    <x v="24"/>
    <x v="24"/>
    <x v="143"/>
    <x v="4"/>
    <x v="1"/>
    <x v="18"/>
    <x v="23"/>
    <s v="Laitukhrah main road"/>
    <x v="155"/>
    <s v="Crispy Veg Combo (M)"/>
    <x v="0"/>
    <n v="229"/>
    <n v="4.2"/>
    <n v="10"/>
  </r>
  <r>
    <x v="24"/>
    <x v="24"/>
    <x v="69"/>
    <x v="2"/>
    <x v="0"/>
    <x v="3"/>
    <x v="23"/>
    <s v="Laitukhrah main road"/>
    <x v="155"/>
    <s v="Original Whopper Veg Combo (M)"/>
    <x v="1"/>
    <n v="328"/>
    <n v="4.4000000000000004"/>
    <n v="6"/>
  </r>
  <r>
    <x v="24"/>
    <x v="24"/>
    <x v="174"/>
    <x v="0"/>
    <x v="0"/>
    <x v="29"/>
    <x v="23"/>
    <s v="Laitukhrah main road"/>
    <x v="155"/>
    <s v="Original Whopper Chicken Combo (M)"/>
    <x v="0"/>
    <n v="358"/>
    <n v="4.9000000000000004"/>
    <n v="6"/>
  </r>
  <r>
    <x v="24"/>
    <x v="24"/>
    <x v="23"/>
    <x v="5"/>
    <x v="0"/>
    <x v="14"/>
    <x v="23"/>
    <s v="Laitukhrah main road"/>
    <x v="155"/>
    <s v="Extra Crunchy Veg Whopper Deluxe(Reg. Size Bun) Meal (M)"/>
    <x v="1"/>
    <n v="268"/>
    <n v="4.4000000000000004"/>
    <n v="0"/>
  </r>
  <r>
    <x v="24"/>
    <x v="24"/>
    <x v="64"/>
    <x v="5"/>
    <x v="1"/>
    <x v="10"/>
    <x v="23"/>
    <s v="Laitukhrah main road"/>
    <x v="155"/>
    <s v="Crispy Chicken Combo (M)"/>
    <x v="1"/>
    <n v="267"/>
    <n v="4.7"/>
    <n v="7"/>
  </r>
  <r>
    <x v="24"/>
    <x v="24"/>
    <x v="148"/>
    <x v="2"/>
    <x v="0"/>
    <x v="29"/>
    <x v="23"/>
    <s v="Laitukhrah main road"/>
    <x v="155"/>
    <s v="Chicken Tandoori Burger Combo (M)"/>
    <x v="0"/>
    <n v="358"/>
    <n v="4.5"/>
    <n v="5"/>
  </r>
  <r>
    <x v="24"/>
    <x v="24"/>
    <x v="67"/>
    <x v="2"/>
    <x v="0"/>
    <x v="15"/>
    <x v="23"/>
    <s v="Laitukhrah main road"/>
    <x v="155"/>
    <s v="Hot 'N' Cheesy Burger Combo (M)"/>
    <x v="1"/>
    <n v="358"/>
    <n v="5"/>
    <n v="3"/>
  </r>
  <r>
    <x v="24"/>
    <x v="24"/>
    <x v="232"/>
    <x v="3"/>
    <x v="1"/>
    <x v="10"/>
    <x v="23"/>
    <s v="Laitukhrah main road"/>
    <x v="155"/>
    <s v="BK Veggie Burger Combo (M)"/>
    <x v="1"/>
    <n v="278"/>
    <n v="4.4000000000000004"/>
    <n v="0"/>
  </r>
  <r>
    <x v="24"/>
    <x v="24"/>
    <x v="59"/>
    <x v="4"/>
    <x v="2"/>
    <x v="30"/>
    <x v="23"/>
    <s v="Laitukhrah main road"/>
    <x v="155"/>
    <s v="Flame-Grilled Chicken Whopper Deluxe(Reg. Size Bun) Combo (M)"/>
    <x v="1"/>
    <n v="288"/>
    <n v="4.4000000000000004"/>
    <n v="0"/>
  </r>
  <r>
    <x v="24"/>
    <x v="24"/>
    <x v="90"/>
    <x v="6"/>
    <x v="1"/>
    <x v="31"/>
    <x v="23"/>
    <s v="Laitukhrah main road"/>
    <x v="155"/>
    <s v="BK Chicken Burger Combo (M)"/>
    <x v="1"/>
    <n v="288"/>
    <n v="4.5999999999999996"/>
    <n v="12"/>
  </r>
  <r>
    <x v="24"/>
    <x v="24"/>
    <x v="239"/>
    <x v="4"/>
    <x v="1"/>
    <x v="10"/>
    <x v="23"/>
    <s v="Laitukhrah main road"/>
    <x v="156"/>
    <s v="Crispy Veg+Veggie Strips."/>
    <x v="0"/>
    <n v="129"/>
    <n v="4.2"/>
    <n v="13"/>
  </r>
  <r>
    <x v="24"/>
    <x v="24"/>
    <x v="216"/>
    <x v="3"/>
    <x v="0"/>
    <x v="15"/>
    <x v="23"/>
    <s v="Laitukhrah main road"/>
    <x v="156"/>
    <s v="Extra Crunchy Veg Whopper Deluxe(Reg. Size Bun)+ Crispy Veg."/>
    <x v="1"/>
    <n v="219"/>
    <n v="4.9000000000000004"/>
    <n v="6"/>
  </r>
  <r>
    <x v="24"/>
    <x v="24"/>
    <x v="64"/>
    <x v="5"/>
    <x v="1"/>
    <x v="10"/>
    <x v="23"/>
    <s v="Laitukhrah main road"/>
    <x v="156"/>
    <s v="2 BK Veggie Burgers,"/>
    <x v="1"/>
    <n v="278"/>
    <n v="4.5999999999999996"/>
    <n v="5"/>
  </r>
  <r>
    <x v="24"/>
    <x v="24"/>
    <x v="114"/>
    <x v="5"/>
    <x v="2"/>
    <x v="5"/>
    <x v="23"/>
    <s v="Laitukhrah main road"/>
    <x v="156"/>
    <s v="Crispy Chicken + Crunchy Chicken Taco."/>
    <x v="1"/>
    <n v="218"/>
    <n v="4.3"/>
    <n v="297"/>
  </r>
  <r>
    <x v="24"/>
    <x v="24"/>
    <x v="108"/>
    <x v="0"/>
    <x v="2"/>
    <x v="11"/>
    <x v="23"/>
    <s v="Laitukhrah main road"/>
    <x v="156"/>
    <s v="BK Veggie Burger + Veg Taco."/>
    <x v="0"/>
    <n v="229"/>
    <n v="3.8"/>
    <n v="21"/>
  </r>
  <r>
    <x v="24"/>
    <x v="24"/>
    <x v="140"/>
    <x v="1"/>
    <x v="0"/>
    <x v="7"/>
    <x v="23"/>
    <s v="Laitukhrah main road"/>
    <x v="156"/>
    <s v="Veg Makhani Burst Burger+ Medium Peri Peri Fries."/>
    <x v="1"/>
    <n v="224"/>
    <n v="4"/>
    <n v="12"/>
  </r>
  <r>
    <x v="24"/>
    <x v="24"/>
    <x v="53"/>
    <x v="5"/>
    <x v="2"/>
    <x v="19"/>
    <x v="23"/>
    <s v="Laitukhrah main road"/>
    <x v="156"/>
    <s v="Crispy Chicken + Chicken Nuggets (4Pcs)."/>
    <x v="1"/>
    <n v="208"/>
    <n v="4.5"/>
    <n v="136"/>
  </r>
  <r>
    <x v="24"/>
    <x v="24"/>
    <x v="165"/>
    <x v="4"/>
    <x v="0"/>
    <x v="25"/>
    <x v="23"/>
    <s v="Laitukhrah main road"/>
    <x v="156"/>
    <s v="BK Veggie Burger + Crispy Veg Burger."/>
    <x v="1"/>
    <n v="209"/>
    <n v="4.5"/>
    <n v="11"/>
  </r>
  <r>
    <x v="24"/>
    <x v="24"/>
    <x v="232"/>
    <x v="3"/>
    <x v="1"/>
    <x v="10"/>
    <x v="23"/>
    <s v="Laitukhrah main road"/>
    <x v="156"/>
    <s v="Crispy Chicken Burger+Fries(M)"/>
    <x v="0"/>
    <n v="218"/>
    <n v="4.2"/>
    <n v="142"/>
  </r>
  <r>
    <x v="24"/>
    <x v="24"/>
    <x v="57"/>
    <x v="2"/>
    <x v="0"/>
    <x v="1"/>
    <x v="23"/>
    <s v="Laitukhrah main road"/>
    <x v="156"/>
    <s v="2 Crunchy Veg Taco+Fries(M),"/>
    <x v="1"/>
    <n v="299"/>
    <n v="4.7"/>
    <n v="23"/>
  </r>
  <r>
    <x v="24"/>
    <x v="24"/>
    <x v="142"/>
    <x v="1"/>
    <x v="2"/>
    <x v="27"/>
    <x v="23"/>
    <s v="Laitukhrah main road"/>
    <x v="156"/>
    <s v="Crispy Chicken + Med Fries."/>
    <x v="0"/>
    <n v="218"/>
    <n v="4.5999999999999996"/>
    <n v="46"/>
  </r>
  <r>
    <x v="24"/>
    <x v="24"/>
    <x v="219"/>
    <x v="1"/>
    <x v="0"/>
    <x v="16"/>
    <x v="23"/>
    <s v="Laitukhrah main road"/>
    <x v="156"/>
    <s v="Crispy Veg Double Patty Burger+Veg Crunchy Taco."/>
    <x v="1"/>
    <n v="189"/>
    <n v="4.5999999999999996"/>
    <n v="9"/>
  </r>
  <r>
    <x v="24"/>
    <x v="24"/>
    <x v="94"/>
    <x v="2"/>
    <x v="1"/>
    <x v="4"/>
    <x v="23"/>
    <s v="Laitukhrah main road"/>
    <x v="156"/>
    <s v="Chicken Makhani Burst Burger+Fries(Reg)+Peri Peri Sachet."/>
    <x v="0"/>
    <n v="227.57"/>
    <n v="4.3"/>
    <n v="13"/>
  </r>
  <r>
    <x v="24"/>
    <x v="24"/>
    <x v="170"/>
    <x v="2"/>
    <x v="2"/>
    <x v="30"/>
    <x v="23"/>
    <s v="Laitukhrah main road"/>
    <x v="156"/>
    <s v="Crispy Veg Double Patty Burger+Fries(M)"/>
    <x v="0"/>
    <n v="189"/>
    <n v="4.0999999999999996"/>
    <n v="14"/>
  </r>
  <r>
    <x v="24"/>
    <x v="24"/>
    <x v="218"/>
    <x v="3"/>
    <x v="1"/>
    <x v="23"/>
    <x v="23"/>
    <s v="Laitukhrah main road"/>
    <x v="156"/>
    <s v="1Crispy Veg Double Patty + 1Med Fries."/>
    <x v="1"/>
    <n v="218"/>
    <n v="4.8"/>
    <n v="8"/>
  </r>
  <r>
    <x v="24"/>
    <x v="24"/>
    <x v="81"/>
    <x v="5"/>
    <x v="2"/>
    <x v="30"/>
    <x v="23"/>
    <s v="Laitukhrah main road"/>
    <x v="156"/>
    <s v="Crispy Chicken Burger+Peri Peri Fries(Reg)."/>
    <x v="1"/>
    <n v="217.57"/>
    <n v="3.4"/>
    <n v="4"/>
  </r>
  <r>
    <x v="24"/>
    <x v="24"/>
    <x v="110"/>
    <x v="5"/>
    <x v="0"/>
    <x v="16"/>
    <x v="23"/>
    <s v="Laitukhrah main road"/>
    <x v="156"/>
    <s v="BK Veggie Burger+Veg Makhani Burst Burger."/>
    <x v="1"/>
    <n v="219"/>
    <n v="4.4000000000000004"/>
    <n v="35"/>
  </r>
  <r>
    <x v="24"/>
    <x v="24"/>
    <x v="102"/>
    <x v="0"/>
    <x v="1"/>
    <x v="20"/>
    <x v="23"/>
    <s v="Laitukhrah main road"/>
    <x v="156"/>
    <s v="Crispy Chicken Double Patty Burger+Crunchy Chicken Taco,"/>
    <x v="0"/>
    <n v="258"/>
    <n v="4.5"/>
    <n v="38"/>
  </r>
  <r>
    <x v="24"/>
    <x v="24"/>
    <x v="114"/>
    <x v="5"/>
    <x v="2"/>
    <x v="5"/>
    <x v="23"/>
    <s v="Laitukhrah main road"/>
    <x v="156"/>
    <s v="3 Veg Makhani Burst Burger,"/>
    <x v="1"/>
    <n v="240"/>
    <n v="5"/>
    <n v="4"/>
  </r>
  <r>
    <x v="24"/>
    <x v="24"/>
    <x v="203"/>
    <x v="4"/>
    <x v="0"/>
    <x v="1"/>
    <x v="23"/>
    <s v="Laitukhrah main road"/>
    <x v="156"/>
    <s v="Crispy Chicken Burger + BK Chicken Burger,"/>
    <x v="1"/>
    <n v="248"/>
    <n v="4.3"/>
    <n v="32"/>
  </r>
  <r>
    <x v="24"/>
    <x v="24"/>
    <x v="17"/>
    <x v="0"/>
    <x v="0"/>
    <x v="14"/>
    <x v="23"/>
    <s v="Laitukhrah main road"/>
    <x v="156"/>
    <s v="2 Crunchy Chicken Taco,"/>
    <x v="0"/>
    <n v="238"/>
    <n v="4.7"/>
    <n v="63"/>
  </r>
  <r>
    <x v="24"/>
    <x v="24"/>
    <x v="225"/>
    <x v="4"/>
    <x v="1"/>
    <x v="12"/>
    <x v="23"/>
    <s v="Laitukhrah main road"/>
    <x v="156"/>
    <s v="2 Veg Crunchy Tacos+Crispy Veg Burger,"/>
    <x v="0"/>
    <n v="250"/>
    <n v="4.3"/>
    <n v="18"/>
  </r>
  <r>
    <x v="24"/>
    <x v="24"/>
    <x v="6"/>
    <x v="3"/>
    <x v="1"/>
    <x v="6"/>
    <x v="23"/>
    <s v="Laitukhrah main road"/>
    <x v="156"/>
    <s v="Extra Crunchy Veg Whopper Deluxe(Reg. Size Bun) +Crunchy Veg Taco,"/>
    <x v="0"/>
    <n v="239"/>
    <n v="4.4000000000000004"/>
    <n v="0"/>
  </r>
  <r>
    <x v="24"/>
    <x v="24"/>
    <x v="232"/>
    <x v="3"/>
    <x v="1"/>
    <x v="10"/>
    <x v="23"/>
    <s v="Laitukhrah main road"/>
    <x v="156"/>
    <s v="Chocolate Thick Shake + Crispy Veg Burger,"/>
    <x v="1"/>
    <n v="259"/>
    <n v="4.9000000000000004"/>
    <n v="6"/>
  </r>
  <r>
    <x v="24"/>
    <x v="24"/>
    <x v="192"/>
    <x v="1"/>
    <x v="0"/>
    <x v="29"/>
    <x v="23"/>
    <s v="Laitukhrah main road"/>
    <x v="156"/>
    <s v="BK Chicken+Crunchy Chicken Nuggets(4pcs),"/>
    <x v="1"/>
    <n v="258"/>
    <n v="4.5999999999999996"/>
    <n v="12"/>
  </r>
  <r>
    <x v="24"/>
    <x v="24"/>
    <x v="157"/>
    <x v="3"/>
    <x v="0"/>
    <x v="13"/>
    <x v="23"/>
    <s v="Laitukhrah main road"/>
    <x v="156"/>
    <s v="Flame-Grilled Chicken Whopper Deluxe(Reg. Size Bun) +Chicken Fried Wings(2pcs),"/>
    <x v="0"/>
    <n v="298"/>
    <n v="4.3"/>
    <n v="4"/>
  </r>
  <r>
    <x v="24"/>
    <x v="24"/>
    <x v="176"/>
    <x v="2"/>
    <x v="0"/>
    <x v="24"/>
    <x v="23"/>
    <s v="Laitukhrah main road"/>
    <x v="156"/>
    <s v="Crispy Veg Burger+Classic Cold Coffee,"/>
    <x v="0"/>
    <n v="269"/>
    <n v="4.4000000000000004"/>
    <n v="5"/>
  </r>
  <r>
    <x v="24"/>
    <x v="24"/>
    <x v="10"/>
    <x v="0"/>
    <x v="2"/>
    <x v="9"/>
    <x v="23"/>
    <s v="Laitukhrah main road"/>
    <x v="157"/>
    <s v="Hot 'N' Cheesy Burger."/>
    <x v="1"/>
    <n v="299"/>
    <n v="4.2"/>
    <n v="23"/>
  </r>
  <r>
    <x v="24"/>
    <x v="24"/>
    <x v="181"/>
    <x v="6"/>
    <x v="2"/>
    <x v="27"/>
    <x v="23"/>
    <s v="Laitukhrah main road"/>
    <x v="157"/>
    <s v="Chicken Tandoori Burger."/>
    <x v="1"/>
    <n v="299"/>
    <n v="4.5"/>
    <n v="100"/>
  </r>
  <r>
    <x v="24"/>
    <x v="24"/>
    <x v="230"/>
    <x v="2"/>
    <x v="1"/>
    <x v="12"/>
    <x v="23"/>
    <s v="Laitukhrah main road"/>
    <x v="157"/>
    <s v="Hot 'N' Cheesy Burger+BK Veggie Burger."/>
    <x v="1"/>
    <n v="438"/>
    <n v="4.4000000000000004"/>
    <n v="0"/>
  </r>
  <r>
    <x v="24"/>
    <x v="24"/>
    <x v="140"/>
    <x v="1"/>
    <x v="0"/>
    <x v="7"/>
    <x v="23"/>
    <s v="Laitukhrah main road"/>
    <x v="157"/>
    <s v="Paneer Royale Wrap+BK Veggie Burger."/>
    <x v="1"/>
    <n v="368"/>
    <n v="4.4000000000000004"/>
    <n v="0"/>
  </r>
  <r>
    <x v="24"/>
    <x v="24"/>
    <x v="100"/>
    <x v="0"/>
    <x v="2"/>
    <x v="34"/>
    <x v="23"/>
    <s v="Laitukhrah main road"/>
    <x v="157"/>
    <s v="Chicken Tandoori Burger+BK Chicken Burger."/>
    <x v="1"/>
    <n v="448"/>
    <n v="4.4000000000000004"/>
    <n v="0"/>
  </r>
  <r>
    <x v="24"/>
    <x v="24"/>
    <x v="31"/>
    <x v="2"/>
    <x v="1"/>
    <x v="6"/>
    <x v="23"/>
    <s v="Laitukhrah main road"/>
    <x v="157"/>
    <s v="Crunchy Chicken Wrap+BK Chicken Burger."/>
    <x v="1"/>
    <n v="458"/>
    <n v="4.4000000000000004"/>
    <n v="0"/>
  </r>
  <r>
    <x v="24"/>
    <x v="24"/>
    <x v="58"/>
    <x v="6"/>
    <x v="0"/>
    <x v="29"/>
    <x v="23"/>
    <s v="Laitukhrah main road"/>
    <x v="157"/>
    <s v="Flame-Grilled Mutton Whopper Deluxe(Reg. Size Bun) +Crispy Chicken Burger."/>
    <x v="1"/>
    <n v="318"/>
    <n v="4.4000000000000004"/>
    <n v="0"/>
  </r>
  <r>
    <x v="24"/>
    <x v="24"/>
    <x v="142"/>
    <x v="1"/>
    <x v="2"/>
    <x v="27"/>
    <x v="23"/>
    <s v="Laitukhrah main road"/>
    <x v="157"/>
    <s v="Chicken Wings Fried(4pcs)+Chicken Wings Grilled (2pcs)."/>
    <x v="1"/>
    <n v="278"/>
    <n v="4.5"/>
    <n v="5"/>
  </r>
  <r>
    <x v="24"/>
    <x v="24"/>
    <x v="186"/>
    <x v="5"/>
    <x v="1"/>
    <x v="31"/>
    <x v="23"/>
    <s v="Laitukhrah main road"/>
    <x v="157"/>
    <s v="Original Whopper Chicken(XL size Bun)+Fries(M)."/>
    <x v="0"/>
    <n v="328"/>
    <n v="4.2"/>
    <n v="4"/>
  </r>
  <r>
    <x v="24"/>
    <x v="24"/>
    <x v="142"/>
    <x v="1"/>
    <x v="2"/>
    <x v="27"/>
    <x v="23"/>
    <s v="Laitukhrah main road"/>
    <x v="157"/>
    <s v="Hot 'N' Cheesy Burger+Fries(M)."/>
    <x v="1"/>
    <n v="418"/>
    <n v="4.4000000000000004"/>
    <n v="0"/>
  </r>
  <r>
    <x v="24"/>
    <x v="24"/>
    <x v="91"/>
    <x v="4"/>
    <x v="0"/>
    <x v="14"/>
    <x v="23"/>
    <s v="Laitukhrah main road"/>
    <x v="157"/>
    <s v="Chicken Tandoori Burger+Fries(Reg)."/>
    <x v="0"/>
    <n v="389"/>
    <n v="4.4000000000000004"/>
    <n v="0"/>
  </r>
  <r>
    <x v="24"/>
    <x v="24"/>
    <x v="20"/>
    <x v="5"/>
    <x v="1"/>
    <x v="17"/>
    <x v="23"/>
    <s v="Laitukhrah main road"/>
    <x v="157"/>
    <s v="Hot 'N' Cheesy Burger+Peri Peri Fries(M)."/>
    <x v="1"/>
    <n v="443"/>
    <n v="5"/>
    <n v="3"/>
  </r>
  <r>
    <x v="24"/>
    <x v="24"/>
    <x v="205"/>
    <x v="1"/>
    <x v="1"/>
    <x v="6"/>
    <x v="23"/>
    <s v="Laitukhrah main road"/>
    <x v="157"/>
    <s v="Original Whopper Chicken(XL size Bun)+4pcs Crunchy Chicken Nuggets."/>
    <x v="0"/>
    <n v="318"/>
    <n v="4.4000000000000004"/>
    <n v="0"/>
  </r>
  <r>
    <x v="24"/>
    <x v="24"/>
    <x v="31"/>
    <x v="2"/>
    <x v="1"/>
    <x v="6"/>
    <x v="23"/>
    <s v="Laitukhrah main road"/>
    <x v="59"/>
    <s v="Choco Lava Cup"/>
    <x v="0"/>
    <n v="109"/>
    <n v="4.4000000000000004"/>
    <n v="97"/>
  </r>
  <r>
    <x v="24"/>
    <x v="24"/>
    <x v="157"/>
    <x v="3"/>
    <x v="0"/>
    <x v="13"/>
    <x v="23"/>
    <s v="Laitukhrah main road"/>
    <x v="59"/>
    <s v="Chocolate Mousse Cup"/>
    <x v="0"/>
    <n v="119"/>
    <n v="4.4000000000000004"/>
    <n v="125"/>
  </r>
  <r>
    <x v="24"/>
    <x v="24"/>
    <x v="97"/>
    <x v="4"/>
    <x v="0"/>
    <x v="15"/>
    <x v="23"/>
    <s v="Laitukhrah main road"/>
    <x v="59"/>
    <s v="Choco Chip Muffin"/>
    <x v="0"/>
    <n v="139"/>
    <n v="4.5"/>
    <n v="20"/>
  </r>
  <r>
    <x v="24"/>
    <x v="24"/>
    <x v="206"/>
    <x v="2"/>
    <x v="2"/>
    <x v="19"/>
    <x v="23"/>
    <s v="Laitukhrah main road"/>
    <x v="59"/>
    <s v="Vanilla Chocolate Muffin."/>
    <x v="0"/>
    <n v="129"/>
    <n v="4.5999999999999996"/>
    <n v="22"/>
  </r>
  <r>
    <x v="24"/>
    <x v="24"/>
    <x v="13"/>
    <x v="5"/>
    <x v="1"/>
    <x v="12"/>
    <x v="23"/>
    <s v="Laitukhrah main road"/>
    <x v="59"/>
    <s v="Vanilla Chocolate Muffin"/>
    <x v="0"/>
    <n v="129"/>
    <n v="4.5999999999999996"/>
    <n v="22"/>
  </r>
  <r>
    <x v="24"/>
    <x v="24"/>
    <x v="75"/>
    <x v="1"/>
    <x v="1"/>
    <x v="31"/>
    <x v="23"/>
    <s v="Laitukhrah main road"/>
    <x v="158"/>
    <s v="Coca Cola Medium"/>
    <x v="0"/>
    <n v="95"/>
    <n v="4.7"/>
    <n v="115"/>
  </r>
  <r>
    <x v="24"/>
    <x v="24"/>
    <x v="120"/>
    <x v="5"/>
    <x v="0"/>
    <x v="15"/>
    <x v="23"/>
    <s v="Laitukhrah main road"/>
    <x v="158"/>
    <s v="Medium Thums Up"/>
    <x v="0"/>
    <n v="95"/>
    <n v="4.7"/>
    <n v="15"/>
  </r>
  <r>
    <x v="24"/>
    <x v="24"/>
    <x v="8"/>
    <x v="4"/>
    <x v="0"/>
    <x v="7"/>
    <x v="23"/>
    <s v="Laitukhrah main road"/>
    <x v="158"/>
    <s v="Fanta Medium"/>
    <x v="0"/>
    <n v="95"/>
    <n v="4.5"/>
    <n v="17"/>
  </r>
  <r>
    <x v="24"/>
    <x v="24"/>
    <x v="224"/>
    <x v="4"/>
    <x v="1"/>
    <x v="35"/>
    <x v="23"/>
    <s v="Laitukhrah main road"/>
    <x v="158"/>
    <s v="Sprite Medium"/>
    <x v="0"/>
    <n v="95"/>
    <n v="4"/>
    <n v="16"/>
  </r>
  <r>
    <x v="24"/>
    <x v="24"/>
    <x v="164"/>
    <x v="5"/>
    <x v="1"/>
    <x v="28"/>
    <x v="13"/>
    <s v="Police Bazar"/>
    <x v="1"/>
    <s v="Pujo Crunch Platter"/>
    <x v="0"/>
    <n v="399"/>
    <n v="4.4000000000000004"/>
    <n v="0"/>
  </r>
  <r>
    <x v="24"/>
    <x v="24"/>
    <x v="33"/>
    <x v="3"/>
    <x v="1"/>
    <x v="17"/>
    <x v="13"/>
    <s v="Police Bazar"/>
    <x v="1"/>
    <s v="Pujo Snack Fix"/>
    <x v="1"/>
    <n v="249"/>
    <n v="4.4000000000000004"/>
    <n v="0"/>
  </r>
  <r>
    <x v="24"/>
    <x v="24"/>
    <x v="180"/>
    <x v="3"/>
    <x v="2"/>
    <x v="19"/>
    <x v="13"/>
    <s v="Police Bazar"/>
    <x v="1"/>
    <s v="Korean &amp; Thai Roll Chicken Meal"/>
    <x v="1"/>
    <n v="569"/>
    <n v="4.8"/>
    <n v="7"/>
  </r>
  <r>
    <x v="24"/>
    <x v="24"/>
    <x v="181"/>
    <x v="6"/>
    <x v="2"/>
    <x v="27"/>
    <x v="13"/>
    <s v="Police Bazar"/>
    <x v="1"/>
    <s v="Indian Tandoori Roll Chicken Meal"/>
    <x v="1"/>
    <n v="419"/>
    <n v="4.7"/>
    <n v="4"/>
  </r>
  <r>
    <x v="24"/>
    <x v="24"/>
    <x v="79"/>
    <x v="5"/>
    <x v="0"/>
    <x v="1"/>
    <x v="13"/>
    <s v="Police Bazar"/>
    <x v="1"/>
    <s v="Korean Tangy Roll &amp; Popcorn Chicken Meal"/>
    <x v="1"/>
    <n v="319"/>
    <n v="4.2"/>
    <n v="10"/>
  </r>
  <r>
    <x v="24"/>
    <x v="24"/>
    <x v="127"/>
    <x v="4"/>
    <x v="1"/>
    <x v="17"/>
    <x v="13"/>
    <s v="Police Bazar"/>
    <x v="1"/>
    <s v="Thai Spicy Roll &amp; Zinger Chicken Meal"/>
    <x v="1"/>
    <n v="419"/>
    <n v="4.9000000000000004"/>
    <n v="8"/>
  </r>
  <r>
    <x v="24"/>
    <x v="24"/>
    <x v="183"/>
    <x v="3"/>
    <x v="2"/>
    <x v="0"/>
    <x v="13"/>
    <s v="Police Bazar"/>
    <x v="1"/>
    <s v="American Roll &amp; Popcorn Chicken Meal"/>
    <x v="1"/>
    <n v="299"/>
    <n v="4.9000000000000004"/>
    <n v="4"/>
  </r>
  <r>
    <x v="24"/>
    <x v="24"/>
    <x v="242"/>
    <x v="5"/>
    <x v="1"/>
    <x v="26"/>
    <x v="13"/>
    <s v="Police Bazar"/>
    <x v="1"/>
    <s v="Thai Spicy Roll &amp; Popcorn Chicken Meal"/>
    <x v="1"/>
    <n v="319"/>
    <n v="3.9"/>
    <n v="6"/>
  </r>
  <r>
    <x v="24"/>
    <x v="24"/>
    <x v="189"/>
    <x v="5"/>
    <x v="1"/>
    <x v="6"/>
    <x v="13"/>
    <s v="Police Bazar"/>
    <x v="1"/>
    <s v="Korean Tangy Roll &amp; Zinger Chicken Meal"/>
    <x v="1"/>
    <n v="419"/>
    <n v="4.0999999999999996"/>
    <n v="8"/>
  </r>
  <r>
    <x v="24"/>
    <x v="24"/>
    <x v="232"/>
    <x v="3"/>
    <x v="1"/>
    <x v="10"/>
    <x v="13"/>
    <s v="Police Bazar"/>
    <x v="1"/>
    <s v="Korean Tangy Chicken Roll"/>
    <x v="1"/>
    <n v="139"/>
    <n v="4.5"/>
    <n v="49"/>
  </r>
  <r>
    <x v="24"/>
    <x v="24"/>
    <x v="239"/>
    <x v="4"/>
    <x v="1"/>
    <x v="10"/>
    <x v="13"/>
    <s v="Police Bazar"/>
    <x v="1"/>
    <s v="Thai Spicy Chicken Roll"/>
    <x v="1"/>
    <n v="139"/>
    <n v="3.8"/>
    <n v="13"/>
  </r>
  <r>
    <x v="24"/>
    <x v="24"/>
    <x v="75"/>
    <x v="1"/>
    <x v="1"/>
    <x v="31"/>
    <x v="13"/>
    <s v="Police Bazar"/>
    <x v="1"/>
    <s v="Indian Tandoori Chicken Roll"/>
    <x v="0"/>
    <n v="139"/>
    <n v="4.3"/>
    <n v="19"/>
  </r>
  <r>
    <x v="24"/>
    <x v="24"/>
    <x v="19"/>
    <x v="4"/>
    <x v="0"/>
    <x v="16"/>
    <x v="13"/>
    <s v="Police Bazar"/>
    <x v="1"/>
    <s v="Indian Spicy Veg Roll"/>
    <x v="1"/>
    <n v="139"/>
    <n v="4.2"/>
    <n v="6"/>
  </r>
  <r>
    <x v="24"/>
    <x v="24"/>
    <x v="212"/>
    <x v="2"/>
    <x v="0"/>
    <x v="33"/>
    <x v="13"/>
    <s v="Police Bazar"/>
    <x v="1"/>
    <s v="Classic Chicken Roll"/>
    <x v="1"/>
    <n v="139"/>
    <n v="4"/>
    <n v="47"/>
  </r>
  <r>
    <x v="24"/>
    <x v="24"/>
    <x v="147"/>
    <x v="6"/>
    <x v="0"/>
    <x v="7"/>
    <x v="13"/>
    <s v="Police Bazar"/>
    <x v="1"/>
    <s v="Double Chicken Roll"/>
    <x v="1"/>
    <n v="169"/>
    <n v="4.5"/>
    <n v="55"/>
  </r>
  <r>
    <x v="24"/>
    <x v="24"/>
    <x v="204"/>
    <x v="0"/>
    <x v="1"/>
    <x v="6"/>
    <x v="13"/>
    <s v="Police Bazar"/>
    <x v="1"/>
    <s v="Gold Edition - Chicken Zinger Burger &amp; Fries"/>
    <x v="0"/>
    <n v="329"/>
    <n v="4.7"/>
    <n v="6"/>
  </r>
  <r>
    <x v="24"/>
    <x v="24"/>
    <x v="149"/>
    <x v="5"/>
    <x v="2"/>
    <x v="0"/>
    <x v="13"/>
    <s v="Police Bazar"/>
    <x v="1"/>
    <s v="Gold Edition - Veg Zinger Burger"/>
    <x v="0"/>
    <n v="239"/>
    <n v="4.4000000000000004"/>
    <n v="0"/>
  </r>
  <r>
    <x v="24"/>
    <x v="24"/>
    <x v="5"/>
    <x v="3"/>
    <x v="2"/>
    <x v="5"/>
    <x v="13"/>
    <s v="Police Bazar"/>
    <x v="1"/>
    <s v="Chatpata Chana Veg Burger - 2 pc"/>
    <x v="0"/>
    <n v="334.88"/>
    <n v="4.4000000000000004"/>
    <n v="0"/>
  </r>
  <r>
    <x v="24"/>
    <x v="24"/>
    <x v="37"/>
    <x v="4"/>
    <x v="2"/>
    <x v="9"/>
    <x v="13"/>
    <s v="Police Bazar"/>
    <x v="1"/>
    <s v="2 x Chatpata Chana Veg Burger &amp; Fries combo"/>
    <x v="0"/>
    <n v="269"/>
    <n v="4.4000000000000004"/>
    <n v="0"/>
  </r>
  <r>
    <x v="24"/>
    <x v="24"/>
    <x v="219"/>
    <x v="1"/>
    <x v="0"/>
    <x v="16"/>
    <x v="13"/>
    <s v="Police Bazar"/>
    <x v="1"/>
    <s v="2 x Chatpata Chana Veg Burger Meal"/>
    <x v="0"/>
    <n v="309"/>
    <n v="4.4000000000000004"/>
    <n v="0"/>
  </r>
  <r>
    <x v="24"/>
    <x v="24"/>
    <x v="87"/>
    <x v="3"/>
    <x v="0"/>
    <x v="14"/>
    <x v="13"/>
    <s v="Police Bazar"/>
    <x v="1031"/>
    <s v="Pujo Crunch Platter"/>
    <x v="0"/>
    <n v="399"/>
    <n v="4.4000000000000004"/>
    <n v="0"/>
  </r>
  <r>
    <x v="24"/>
    <x v="24"/>
    <x v="90"/>
    <x v="6"/>
    <x v="1"/>
    <x v="31"/>
    <x v="13"/>
    <s v="Police Bazar"/>
    <x v="1031"/>
    <s v="Pujo Snack Fix"/>
    <x v="1"/>
    <n v="249"/>
    <n v="4.4000000000000004"/>
    <n v="0"/>
  </r>
  <r>
    <x v="24"/>
    <x v="24"/>
    <x v="36"/>
    <x v="1"/>
    <x v="0"/>
    <x v="24"/>
    <x v="13"/>
    <s v="Police Bazar"/>
    <x v="78"/>
    <s v="Korean &amp; Thai Roll Chicken Meal"/>
    <x v="1"/>
    <n v="569"/>
    <n v="4.8"/>
    <n v="7"/>
  </r>
  <r>
    <x v="24"/>
    <x v="24"/>
    <x v="124"/>
    <x v="5"/>
    <x v="0"/>
    <x v="25"/>
    <x v="13"/>
    <s v="Police Bazar"/>
    <x v="78"/>
    <s v="Indian Tandoori Roll Chicken Meal"/>
    <x v="1"/>
    <n v="419"/>
    <n v="4.7"/>
    <n v="4"/>
  </r>
  <r>
    <x v="24"/>
    <x v="24"/>
    <x v="223"/>
    <x v="6"/>
    <x v="2"/>
    <x v="8"/>
    <x v="13"/>
    <s v="Police Bazar"/>
    <x v="78"/>
    <s v="Korean Tangy Roll &amp; Popcorn Chicken Meal"/>
    <x v="1"/>
    <n v="319"/>
    <n v="4.2"/>
    <n v="10"/>
  </r>
  <r>
    <x v="24"/>
    <x v="24"/>
    <x v="5"/>
    <x v="3"/>
    <x v="2"/>
    <x v="5"/>
    <x v="13"/>
    <s v="Police Bazar"/>
    <x v="78"/>
    <s v="Thai Spicy Roll &amp; Zinger Chicken Meal"/>
    <x v="1"/>
    <n v="419"/>
    <n v="4.9000000000000004"/>
    <n v="8"/>
  </r>
  <r>
    <x v="24"/>
    <x v="24"/>
    <x v="200"/>
    <x v="6"/>
    <x v="0"/>
    <x v="21"/>
    <x v="13"/>
    <s v="Police Bazar"/>
    <x v="78"/>
    <s v="American Roll &amp; Popcorn Chicken Meal"/>
    <x v="1"/>
    <n v="299"/>
    <n v="4.9000000000000004"/>
    <n v="4"/>
  </r>
  <r>
    <x v="24"/>
    <x v="24"/>
    <x v="147"/>
    <x v="6"/>
    <x v="0"/>
    <x v="7"/>
    <x v="13"/>
    <s v="Police Bazar"/>
    <x v="78"/>
    <s v="Thai Spicy Roll &amp; Popcorn Chicken Meal"/>
    <x v="1"/>
    <n v="319"/>
    <n v="3.9"/>
    <n v="6"/>
  </r>
  <r>
    <x v="24"/>
    <x v="24"/>
    <x v="167"/>
    <x v="3"/>
    <x v="1"/>
    <x v="28"/>
    <x v="13"/>
    <s v="Police Bazar"/>
    <x v="78"/>
    <s v="Korean Tangy Roll &amp; Zinger Chicken Meal"/>
    <x v="1"/>
    <n v="419"/>
    <n v="4.0999999999999996"/>
    <n v="8"/>
  </r>
  <r>
    <x v="24"/>
    <x v="24"/>
    <x v="55"/>
    <x v="6"/>
    <x v="1"/>
    <x v="1"/>
    <x v="13"/>
    <s v="Police Bazar"/>
    <x v="78"/>
    <s v="Korean Tangy Chicken Roll"/>
    <x v="1"/>
    <n v="139"/>
    <n v="4.5"/>
    <n v="49"/>
  </r>
  <r>
    <x v="24"/>
    <x v="24"/>
    <x v="136"/>
    <x v="4"/>
    <x v="2"/>
    <x v="0"/>
    <x v="13"/>
    <s v="Police Bazar"/>
    <x v="78"/>
    <s v="Thai Spicy Chicken Roll"/>
    <x v="1"/>
    <n v="139"/>
    <n v="3.8"/>
    <n v="13"/>
  </r>
  <r>
    <x v="24"/>
    <x v="24"/>
    <x v="149"/>
    <x v="5"/>
    <x v="2"/>
    <x v="0"/>
    <x v="13"/>
    <s v="Police Bazar"/>
    <x v="78"/>
    <s v="Indian Tandoori Chicken Roll"/>
    <x v="0"/>
    <n v="139"/>
    <n v="4.3"/>
    <n v="19"/>
  </r>
  <r>
    <x v="24"/>
    <x v="24"/>
    <x v="86"/>
    <x v="4"/>
    <x v="1"/>
    <x v="6"/>
    <x v="13"/>
    <s v="Police Bazar"/>
    <x v="78"/>
    <s v="Indian Spicy Veg Roll"/>
    <x v="1"/>
    <n v="139"/>
    <n v="4.2"/>
    <n v="6"/>
  </r>
  <r>
    <x v="24"/>
    <x v="24"/>
    <x v="185"/>
    <x v="4"/>
    <x v="1"/>
    <x v="2"/>
    <x v="13"/>
    <s v="Police Bazar"/>
    <x v="78"/>
    <s v="Classic Chicken Roll"/>
    <x v="1"/>
    <n v="139"/>
    <n v="4"/>
    <n v="47"/>
  </r>
  <r>
    <x v="24"/>
    <x v="24"/>
    <x v="149"/>
    <x v="5"/>
    <x v="2"/>
    <x v="0"/>
    <x v="13"/>
    <s v="Police Bazar"/>
    <x v="78"/>
    <s v="Double Chicken Roll"/>
    <x v="1"/>
    <n v="169"/>
    <n v="4.5"/>
    <n v="55"/>
  </r>
  <r>
    <x v="24"/>
    <x v="24"/>
    <x v="44"/>
    <x v="2"/>
    <x v="1"/>
    <x v="26"/>
    <x v="13"/>
    <s v="Police Bazar"/>
    <x v="79"/>
    <s v="Gold Edition - Chicken Zinger Burger &amp; Fries"/>
    <x v="0"/>
    <n v="329"/>
    <n v="4.7"/>
    <n v="6"/>
  </r>
  <r>
    <x v="24"/>
    <x v="24"/>
    <x v="52"/>
    <x v="3"/>
    <x v="1"/>
    <x v="2"/>
    <x v="13"/>
    <s v="Police Bazar"/>
    <x v="79"/>
    <s v="Gold Edition - Veg Zinger Burger"/>
    <x v="0"/>
    <n v="239"/>
    <n v="4.4000000000000004"/>
    <n v="0"/>
  </r>
  <r>
    <x v="24"/>
    <x v="24"/>
    <x v="50"/>
    <x v="6"/>
    <x v="0"/>
    <x v="15"/>
    <x v="13"/>
    <s v="Police Bazar"/>
    <x v="79"/>
    <s v="Chatpata Chana Veg Burger - 2 pc"/>
    <x v="0"/>
    <n v="334.88"/>
    <n v="4.4000000000000004"/>
    <n v="0"/>
  </r>
  <r>
    <x v="24"/>
    <x v="24"/>
    <x v="38"/>
    <x v="0"/>
    <x v="2"/>
    <x v="8"/>
    <x v="13"/>
    <s v="Police Bazar"/>
    <x v="79"/>
    <s v="2 x Chatpata Chana Veg Burger &amp; Fries combo"/>
    <x v="0"/>
    <n v="269"/>
    <n v="4.4000000000000004"/>
    <n v="0"/>
  </r>
  <r>
    <x v="24"/>
    <x v="24"/>
    <x v="199"/>
    <x v="6"/>
    <x v="1"/>
    <x v="6"/>
    <x v="13"/>
    <s v="Police Bazar"/>
    <x v="79"/>
    <s v="2 x Chatpata Chana Veg Burger Meal"/>
    <x v="0"/>
    <n v="309"/>
    <n v="4.4000000000000004"/>
    <n v="0"/>
  </r>
  <r>
    <x v="24"/>
    <x v="24"/>
    <x v="28"/>
    <x v="3"/>
    <x v="0"/>
    <x v="22"/>
    <x v="13"/>
    <s v="Police Bazar"/>
    <x v="79"/>
    <s v="Spicy Zinger Burger and Popcorn Meal"/>
    <x v="0"/>
    <n v="502.93"/>
    <n v="4.5999999999999996"/>
    <n v="2"/>
  </r>
  <r>
    <x v="24"/>
    <x v="24"/>
    <x v="181"/>
    <x v="6"/>
    <x v="2"/>
    <x v="27"/>
    <x v="13"/>
    <s v="Police Bazar"/>
    <x v="79"/>
    <s v="Spicy Zinger Burger"/>
    <x v="0"/>
    <n v="256.52999999999997"/>
    <n v="4.4000000000000004"/>
    <n v="54"/>
  </r>
  <r>
    <x v="24"/>
    <x v="24"/>
    <x v="33"/>
    <x v="3"/>
    <x v="1"/>
    <x v="17"/>
    <x v="13"/>
    <s v="Police Bazar"/>
    <x v="79"/>
    <s v="Zinger Pro Burger &amp; Popcorn Meal"/>
    <x v="0"/>
    <n v="469"/>
    <n v="4.5999999999999996"/>
    <n v="10"/>
  </r>
  <r>
    <x v="24"/>
    <x v="24"/>
    <x v="73"/>
    <x v="6"/>
    <x v="0"/>
    <x v="16"/>
    <x v="13"/>
    <s v="Police Bazar"/>
    <x v="79"/>
    <s v="Zinger Pro Burger"/>
    <x v="1"/>
    <n v="249"/>
    <n v="4.2"/>
    <n v="93"/>
  </r>
  <r>
    <x v="24"/>
    <x v="24"/>
    <x v="107"/>
    <x v="3"/>
    <x v="1"/>
    <x v="35"/>
    <x v="13"/>
    <s v="Police Bazar"/>
    <x v="79"/>
    <s v="Chicken Burger Buddy Meal"/>
    <x v="1"/>
    <n v="614.88"/>
    <n v="4.4000000000000004"/>
    <n v="48"/>
  </r>
  <r>
    <x v="24"/>
    <x v="24"/>
    <x v="85"/>
    <x v="0"/>
    <x v="1"/>
    <x v="12"/>
    <x v="13"/>
    <s v="Police Bazar"/>
    <x v="79"/>
    <s v="Mixed Chicken Zinger Burger Doubles"/>
    <x v="0"/>
    <n v="368.57"/>
    <n v="4.2"/>
    <n v="64"/>
  </r>
  <r>
    <x v="24"/>
    <x v="24"/>
    <x v="20"/>
    <x v="5"/>
    <x v="1"/>
    <x v="17"/>
    <x v="13"/>
    <s v="Police Bazar"/>
    <x v="79"/>
    <s v="Classic Zinger Mojito Combo"/>
    <x v="1"/>
    <n v="344.96"/>
    <n v="4.4000000000000004"/>
    <n v="0"/>
  </r>
  <r>
    <x v="24"/>
    <x v="24"/>
    <x v="109"/>
    <x v="0"/>
    <x v="1"/>
    <x v="2"/>
    <x v="13"/>
    <s v="Police Bazar"/>
    <x v="79"/>
    <s v="Chicken Zinger Burger - Classic with Cheese"/>
    <x v="1"/>
    <n v="262.08"/>
    <n v="4.2"/>
    <n v="34"/>
  </r>
  <r>
    <x v="24"/>
    <x v="24"/>
    <x v="45"/>
    <x v="0"/>
    <x v="2"/>
    <x v="27"/>
    <x v="13"/>
    <s v="Police Bazar"/>
    <x v="79"/>
    <s v="Chicken Zinger Burger - Tandoori with Cheese"/>
    <x v="0"/>
    <n v="272.8"/>
    <n v="4.8"/>
    <n v="11"/>
  </r>
  <r>
    <x v="24"/>
    <x v="24"/>
    <x v="148"/>
    <x v="2"/>
    <x v="0"/>
    <x v="29"/>
    <x v="13"/>
    <s v="Police Bazar"/>
    <x v="79"/>
    <s v="Paneer Zinger Burger"/>
    <x v="0"/>
    <n v="244.8"/>
    <n v="3.5"/>
    <n v="4"/>
  </r>
  <r>
    <x v="24"/>
    <x v="24"/>
    <x v="56"/>
    <x v="3"/>
    <x v="1"/>
    <x v="12"/>
    <x v="13"/>
    <s v="Police Bazar"/>
    <x v="79"/>
    <s v="Veg Zinger Burger with Cheese"/>
    <x v="1"/>
    <n v="250.4"/>
    <n v="3.2"/>
    <n v="7"/>
  </r>
  <r>
    <x v="24"/>
    <x v="24"/>
    <x v="170"/>
    <x v="2"/>
    <x v="2"/>
    <x v="30"/>
    <x v="13"/>
    <s v="Police Bazar"/>
    <x v="79"/>
    <s v="Chicken Zinger Burger - Classic"/>
    <x v="1"/>
    <n v="234.13"/>
    <n v="4.4000000000000004"/>
    <n v="341"/>
  </r>
  <r>
    <x v="24"/>
    <x v="24"/>
    <x v="69"/>
    <x v="2"/>
    <x v="0"/>
    <x v="3"/>
    <x v="13"/>
    <s v="Police Bazar"/>
    <x v="79"/>
    <s v="Chicken Longer Burger &amp; 2 Strips Combo"/>
    <x v="0"/>
    <n v="256.48"/>
    <n v="4.5"/>
    <n v="51"/>
  </r>
  <r>
    <x v="24"/>
    <x v="24"/>
    <x v="149"/>
    <x v="5"/>
    <x v="2"/>
    <x v="0"/>
    <x v="13"/>
    <s v="Police Bazar"/>
    <x v="79"/>
    <s v="Veg Longer Burger - 2pc"/>
    <x v="1"/>
    <n v="279"/>
    <n v="3.9"/>
    <n v="11"/>
  </r>
  <r>
    <x v="24"/>
    <x v="24"/>
    <x v="132"/>
    <x v="2"/>
    <x v="1"/>
    <x v="20"/>
    <x v="13"/>
    <s v="Police Bazar"/>
    <x v="79"/>
    <s v="Chicken Zinger Burger - Tandoori"/>
    <x v="1"/>
    <n v="219"/>
    <n v="4.3"/>
    <n v="71"/>
  </r>
  <r>
    <x v="24"/>
    <x v="24"/>
    <x v="72"/>
    <x v="1"/>
    <x v="2"/>
    <x v="5"/>
    <x v="13"/>
    <s v="Police Bazar"/>
    <x v="79"/>
    <s v="2 Classic Chicken Krisper Burgers"/>
    <x v="0"/>
    <n v="334.88"/>
    <n v="3.9"/>
    <n v="5"/>
  </r>
  <r>
    <x v="24"/>
    <x v="24"/>
    <x v="44"/>
    <x v="2"/>
    <x v="1"/>
    <x v="26"/>
    <x v="13"/>
    <s v="Police Bazar"/>
    <x v="79"/>
    <s v="Veg Krisper Burgers - 2pc"/>
    <x v="1"/>
    <n v="239"/>
    <n v="4.3"/>
    <n v="49"/>
  </r>
  <r>
    <x v="24"/>
    <x v="24"/>
    <x v="164"/>
    <x v="5"/>
    <x v="1"/>
    <x v="28"/>
    <x v="13"/>
    <s v="Police Bazar"/>
    <x v="80"/>
    <s v="All Chicken Box"/>
    <x v="0"/>
    <n v="399"/>
    <n v="4.2"/>
    <n v="105"/>
  </r>
  <r>
    <x v="24"/>
    <x v="24"/>
    <x v="178"/>
    <x v="4"/>
    <x v="0"/>
    <x v="29"/>
    <x v="13"/>
    <s v="Police Bazar"/>
    <x v="80"/>
    <s v="Classic Zinger Box"/>
    <x v="0"/>
    <n v="399"/>
    <n v="4.5999999999999996"/>
    <n v="63"/>
  </r>
  <r>
    <x v="24"/>
    <x v="24"/>
    <x v="176"/>
    <x v="2"/>
    <x v="0"/>
    <x v="24"/>
    <x v="13"/>
    <s v="Police Bazar"/>
    <x v="80"/>
    <s v="Rice Box Meal"/>
    <x v="0"/>
    <n v="399"/>
    <n v="4.4000000000000004"/>
    <n v="88"/>
  </r>
  <r>
    <x v="24"/>
    <x v="24"/>
    <x v="193"/>
    <x v="5"/>
    <x v="1"/>
    <x v="35"/>
    <x v="13"/>
    <s v="Police Bazar"/>
    <x v="80"/>
    <s v="Roll Meal Box"/>
    <x v="0"/>
    <n v="399"/>
    <n v="4.5"/>
    <n v="2"/>
  </r>
  <r>
    <x v="24"/>
    <x v="24"/>
    <x v="96"/>
    <x v="4"/>
    <x v="0"/>
    <x v="21"/>
    <x v="13"/>
    <s v="Police Bazar"/>
    <x v="80"/>
    <s v="Veg Box Meal"/>
    <x v="1"/>
    <n v="399"/>
    <n v="5"/>
    <n v="3"/>
  </r>
  <r>
    <x v="24"/>
    <x v="24"/>
    <x v="19"/>
    <x v="4"/>
    <x v="0"/>
    <x v="16"/>
    <x v="13"/>
    <s v="Police Bazar"/>
    <x v="81"/>
    <s v="Peri Peri Chicken 5 Leg Piece Meal"/>
    <x v="1"/>
    <n v="659"/>
    <n v="2.8"/>
    <n v="5"/>
  </r>
  <r>
    <x v="24"/>
    <x v="24"/>
    <x v="19"/>
    <x v="4"/>
    <x v="0"/>
    <x v="16"/>
    <x v="13"/>
    <s v="Police Bazar"/>
    <x v="81"/>
    <s v="Peri Peri 10 Pc Chicken Strips &amp; 2 Dips"/>
    <x v="1"/>
    <n v="592.48"/>
    <n v="4.7"/>
    <n v="39"/>
  </r>
  <r>
    <x v="24"/>
    <x v="24"/>
    <x v="183"/>
    <x v="3"/>
    <x v="2"/>
    <x v="0"/>
    <x v="13"/>
    <s v="Police Bazar"/>
    <x v="81"/>
    <s v="Peri Peri Chicken 5 Leg Piece Bucket"/>
    <x v="1"/>
    <n v="625"/>
    <n v="4.3"/>
    <n v="32"/>
  </r>
  <r>
    <x v="24"/>
    <x v="24"/>
    <x v="123"/>
    <x v="1"/>
    <x v="2"/>
    <x v="11"/>
    <x v="13"/>
    <s v="Police Bazar"/>
    <x v="81"/>
    <s v="Peri Peri Chicken Strips - 6 Pc"/>
    <x v="1"/>
    <n v="357.28"/>
    <n v="4.5999999999999996"/>
    <n v="176"/>
  </r>
  <r>
    <x v="24"/>
    <x v="24"/>
    <x v="40"/>
    <x v="3"/>
    <x v="0"/>
    <x v="25"/>
    <x v="13"/>
    <s v="Police Bazar"/>
    <x v="82"/>
    <s v="Chicken Bucket for Two"/>
    <x v="1"/>
    <n v="599.04999999999995"/>
    <n v="4.5999999999999996"/>
    <n v="19"/>
  </r>
  <r>
    <x v="24"/>
    <x v="24"/>
    <x v="227"/>
    <x v="6"/>
    <x v="1"/>
    <x v="4"/>
    <x v="13"/>
    <s v="Police Bazar"/>
    <x v="82"/>
    <s v="Chicken Mingles Bucket Meal"/>
    <x v="1"/>
    <n v="592.48"/>
    <n v="4.4000000000000004"/>
    <n v="132"/>
  </r>
  <r>
    <x v="24"/>
    <x v="24"/>
    <x v="224"/>
    <x v="4"/>
    <x v="1"/>
    <x v="35"/>
    <x v="13"/>
    <s v="Police Bazar"/>
    <x v="82"/>
    <s v="Chicken Mingles Bucket"/>
    <x v="1"/>
    <n v="399.05"/>
    <n v="4.5"/>
    <n v="16"/>
  </r>
  <r>
    <x v="24"/>
    <x v="24"/>
    <x v="239"/>
    <x v="4"/>
    <x v="1"/>
    <x v="10"/>
    <x v="13"/>
    <s v="Police Bazar"/>
    <x v="82"/>
    <s v="Chicken &amp; French Fries Bucket"/>
    <x v="0"/>
    <n v="299.04000000000002"/>
    <n v="4.8"/>
    <n v="38"/>
  </r>
  <r>
    <x v="24"/>
    <x v="24"/>
    <x v="137"/>
    <x v="1"/>
    <x v="1"/>
    <x v="35"/>
    <x v="13"/>
    <s v="Police Bazar"/>
    <x v="82"/>
    <s v="2 X Veg Krispers Burger Meal"/>
    <x v="0"/>
    <n v="299.05"/>
    <n v="4.5"/>
    <n v="12"/>
  </r>
  <r>
    <x v="24"/>
    <x v="24"/>
    <x v="55"/>
    <x v="6"/>
    <x v="1"/>
    <x v="1"/>
    <x v="13"/>
    <s v="Police Bazar"/>
    <x v="82"/>
    <s v="Classic Zinger Pepsi Bottle Combo"/>
    <x v="1"/>
    <n v="323.68"/>
    <n v="4.4000000000000004"/>
    <n v="0"/>
  </r>
  <r>
    <x v="24"/>
    <x v="24"/>
    <x v="9"/>
    <x v="2"/>
    <x v="2"/>
    <x v="8"/>
    <x v="13"/>
    <s v="Police Bazar"/>
    <x v="82"/>
    <s v="Classic Chicken Roll Feast"/>
    <x v="1"/>
    <n v="398"/>
    <n v="4.7"/>
    <n v="2"/>
  </r>
  <r>
    <x v="24"/>
    <x v="24"/>
    <x v="120"/>
    <x v="5"/>
    <x v="0"/>
    <x v="15"/>
    <x v="13"/>
    <s v="Police Bazar"/>
    <x v="82"/>
    <s v="Double Chicken Roll Combo"/>
    <x v="1"/>
    <n v="458"/>
    <n v="4.4000000000000004"/>
    <n v="0"/>
  </r>
  <r>
    <x v="24"/>
    <x v="24"/>
    <x v="183"/>
    <x v="3"/>
    <x v="2"/>
    <x v="0"/>
    <x v="13"/>
    <s v="Police Bazar"/>
    <x v="82"/>
    <s v="Classic Chicken Roll &amp; Popcorn Meal"/>
    <x v="1"/>
    <n v="338"/>
    <n v="4.5"/>
    <n v="3"/>
  </r>
  <r>
    <x v="24"/>
    <x v="24"/>
    <x v="226"/>
    <x v="6"/>
    <x v="1"/>
    <x v="12"/>
    <x v="13"/>
    <s v="Police Bazar"/>
    <x v="82"/>
    <s v="Rice &amp; Chicken Popcorn Delight Meal"/>
    <x v="0"/>
    <n v="458"/>
    <n v="4.5"/>
    <n v="2"/>
  </r>
  <r>
    <x v="24"/>
    <x v="24"/>
    <x v="227"/>
    <x v="6"/>
    <x v="1"/>
    <x v="4"/>
    <x v="13"/>
    <s v="Police Bazar"/>
    <x v="82"/>
    <s v="Veg Rice &amp; Patty Duo meal"/>
    <x v="1"/>
    <n v="458"/>
    <n v="4.4000000000000004"/>
    <n v="0"/>
  </r>
  <r>
    <x v="24"/>
    <x v="24"/>
    <x v="103"/>
    <x v="5"/>
    <x v="0"/>
    <x v="7"/>
    <x v="13"/>
    <s v="Police Bazar"/>
    <x v="83"/>
    <s v="Ultimate Savings Chicken Bucket"/>
    <x v="1"/>
    <n v="838.88"/>
    <n v="4.5"/>
    <n v="350"/>
  </r>
  <r>
    <x v="24"/>
    <x v="24"/>
    <x v="210"/>
    <x v="4"/>
    <x v="1"/>
    <x v="28"/>
    <x v="13"/>
    <s v="Police Bazar"/>
    <x v="83"/>
    <s v="All in One Chicken Bucket"/>
    <x v="1"/>
    <n v="648.48"/>
    <n v="4.5999999999999996"/>
    <n v="39"/>
  </r>
  <r>
    <x v="24"/>
    <x v="24"/>
    <x v="160"/>
    <x v="6"/>
    <x v="0"/>
    <x v="13"/>
    <x v="13"/>
    <s v="Police Bazar"/>
    <x v="83"/>
    <s v="Big 12 - Chicken Bucket"/>
    <x v="1"/>
    <n v="894.88"/>
    <n v="4.5999999999999996"/>
    <n v="64"/>
  </r>
  <r>
    <x v="24"/>
    <x v="24"/>
    <x v="88"/>
    <x v="3"/>
    <x v="2"/>
    <x v="9"/>
    <x v="13"/>
    <s v="Police Bazar"/>
    <x v="83"/>
    <s v="Big 8 - Chicken Bucket"/>
    <x v="1"/>
    <n v="838.88"/>
    <n v="3.9"/>
    <n v="66"/>
  </r>
  <r>
    <x v="24"/>
    <x v="24"/>
    <x v="97"/>
    <x v="4"/>
    <x v="0"/>
    <x v="15"/>
    <x v="13"/>
    <s v="Police Bazar"/>
    <x v="84"/>
    <s v="Duo Popcorn Chicken Rice Bowl - Biryani Style"/>
    <x v="1"/>
    <n v="428.57"/>
    <n v="4.5"/>
    <n v="2"/>
  </r>
  <r>
    <x v="24"/>
    <x v="24"/>
    <x v="151"/>
    <x v="1"/>
    <x v="2"/>
    <x v="0"/>
    <x v="13"/>
    <s v="Police Bazar"/>
    <x v="84"/>
    <s v="Classic Chicken Rice Bowl - Biryani Style"/>
    <x v="1"/>
    <n v="230"/>
    <n v="4.4000000000000004"/>
    <n v="7"/>
  </r>
  <r>
    <x v="24"/>
    <x v="24"/>
    <x v="196"/>
    <x v="0"/>
    <x v="1"/>
    <x v="35"/>
    <x v="13"/>
    <s v="Police Bazar"/>
    <x v="84"/>
    <s v="Smoky Red Chicken Rice Bowl - Biryani Style"/>
    <x v="1"/>
    <n v="230"/>
    <n v="4"/>
    <n v="11"/>
  </r>
  <r>
    <x v="24"/>
    <x v="24"/>
    <x v="193"/>
    <x v="5"/>
    <x v="1"/>
    <x v="35"/>
    <x v="13"/>
    <s v="Police Bazar"/>
    <x v="84"/>
    <s v="Popcorn Chicken Rice Bowl - Biryani Style"/>
    <x v="1"/>
    <n v="230"/>
    <n v="4.0999999999999996"/>
    <n v="7"/>
  </r>
  <r>
    <x v="24"/>
    <x v="24"/>
    <x v="200"/>
    <x v="6"/>
    <x v="0"/>
    <x v="21"/>
    <x v="13"/>
    <s v="Police Bazar"/>
    <x v="84"/>
    <s v="Veg Rice Bowl - Biryani Style"/>
    <x v="0"/>
    <n v="199"/>
    <n v="4.5999999999999996"/>
    <n v="2"/>
  </r>
  <r>
    <x v="24"/>
    <x v="24"/>
    <x v="10"/>
    <x v="0"/>
    <x v="2"/>
    <x v="9"/>
    <x v="13"/>
    <s v="Police Bazar"/>
    <x v="84"/>
    <s v="Plain Rice Bowlz"/>
    <x v="1"/>
    <n v="139"/>
    <n v="4.2"/>
    <n v="20"/>
  </r>
  <r>
    <x v="24"/>
    <x v="24"/>
    <x v="109"/>
    <x v="0"/>
    <x v="1"/>
    <x v="2"/>
    <x v="13"/>
    <s v="Police Bazar"/>
    <x v="85"/>
    <s v="Hot &amp; Crispy Chicken - 8 pcs"/>
    <x v="1"/>
    <n v="799.05"/>
    <n v="4.8"/>
    <n v="27"/>
  </r>
  <r>
    <x v="24"/>
    <x v="24"/>
    <x v="172"/>
    <x v="0"/>
    <x v="0"/>
    <x v="24"/>
    <x v="13"/>
    <s v="Police Bazar"/>
    <x v="85"/>
    <s v="Hot &amp; Crispy Chicken - 6 pcs"/>
    <x v="1"/>
    <n v="715.68"/>
    <n v="4.5999999999999996"/>
    <n v="47"/>
  </r>
  <r>
    <x v="24"/>
    <x v="24"/>
    <x v="193"/>
    <x v="5"/>
    <x v="1"/>
    <x v="35"/>
    <x v="13"/>
    <s v="Police Bazar"/>
    <x v="85"/>
    <s v="Hot &amp; Crispy Chicken - 4 pcs"/>
    <x v="1"/>
    <n v="502.88"/>
    <n v="4.3"/>
    <n v="102"/>
  </r>
  <r>
    <x v="24"/>
    <x v="24"/>
    <x v="125"/>
    <x v="0"/>
    <x v="0"/>
    <x v="13"/>
    <x v="13"/>
    <s v="Police Bazar"/>
    <x v="85"/>
    <s v="Hot &amp; Crispy Chicken- 2 pcs"/>
    <x v="1"/>
    <n v="230"/>
    <n v="4.3"/>
    <n v="119"/>
  </r>
  <r>
    <x v="24"/>
    <x v="24"/>
    <x v="87"/>
    <x v="3"/>
    <x v="0"/>
    <x v="14"/>
    <x v="13"/>
    <s v="Police Bazar"/>
    <x v="85"/>
    <s v="Hot Chicken Wings - 4 pcs"/>
    <x v="1"/>
    <n v="207.2"/>
    <n v="4.4000000000000004"/>
    <n v="489"/>
  </r>
  <r>
    <x v="24"/>
    <x v="24"/>
    <x v="25"/>
    <x v="5"/>
    <x v="0"/>
    <x v="21"/>
    <x v="13"/>
    <s v="Police Bazar"/>
    <x v="85"/>
    <s v="Hot &amp; Crispy Chicken - 1 pc"/>
    <x v="1"/>
    <n v="133.28"/>
    <n v="4.3"/>
    <n v="40"/>
  </r>
  <r>
    <x v="24"/>
    <x v="24"/>
    <x v="128"/>
    <x v="0"/>
    <x v="2"/>
    <x v="32"/>
    <x v="13"/>
    <s v="Police Bazar"/>
    <x v="86"/>
    <s v="Full House Popcorn Chicken Bucket"/>
    <x v="1"/>
    <n v="1200"/>
    <n v="4.4000000000000004"/>
    <n v="0"/>
  </r>
  <r>
    <x v="24"/>
    <x v="24"/>
    <x v="48"/>
    <x v="6"/>
    <x v="0"/>
    <x v="24"/>
    <x v="13"/>
    <s v="Police Bazar"/>
    <x v="86"/>
    <s v="Chicken Popcorn - Large"/>
    <x v="1"/>
    <n v="249"/>
    <n v="4.7"/>
    <n v="183"/>
  </r>
  <r>
    <x v="24"/>
    <x v="24"/>
    <x v="112"/>
    <x v="2"/>
    <x v="0"/>
    <x v="13"/>
    <x v="13"/>
    <s v="Police Bazar"/>
    <x v="86"/>
    <s v="Chicken Popcorn - Medium"/>
    <x v="1"/>
    <n v="222.88"/>
    <n v="4.4000000000000004"/>
    <n v="443"/>
  </r>
  <r>
    <x v="24"/>
    <x v="24"/>
    <x v="104"/>
    <x v="0"/>
    <x v="1"/>
    <x v="28"/>
    <x v="13"/>
    <s v="Police Bazar"/>
    <x v="86"/>
    <s v="2 x Medium Chicken Popcorn"/>
    <x v="1"/>
    <n v="446.88"/>
    <n v="4"/>
    <n v="9"/>
  </r>
  <r>
    <x v="24"/>
    <x v="24"/>
    <x v="222"/>
    <x v="1"/>
    <x v="2"/>
    <x v="8"/>
    <x v="13"/>
    <s v="Police Bazar"/>
    <x v="86"/>
    <s v="Chicken Popcorn - Regular"/>
    <x v="1"/>
    <n v="140"/>
    <n v="4.4000000000000004"/>
    <n v="122"/>
  </r>
  <r>
    <x v="24"/>
    <x v="24"/>
    <x v="51"/>
    <x v="5"/>
    <x v="1"/>
    <x v="23"/>
    <x v="13"/>
    <s v="Police Bazar"/>
    <x v="87"/>
    <s v="Smoky Red Grilled Chicken - 5 pc"/>
    <x v="1"/>
    <n v="614.88"/>
    <n v="4.4000000000000004"/>
    <n v="47"/>
  </r>
  <r>
    <x v="24"/>
    <x v="24"/>
    <x v="223"/>
    <x v="6"/>
    <x v="2"/>
    <x v="8"/>
    <x v="13"/>
    <s v="Police Bazar"/>
    <x v="87"/>
    <s v="Smoky Red Grilled Chicken - 2 pc"/>
    <x v="1"/>
    <n v="249"/>
    <n v="4.5"/>
    <n v="50"/>
  </r>
  <r>
    <x v="24"/>
    <x v="24"/>
    <x v="110"/>
    <x v="5"/>
    <x v="0"/>
    <x v="16"/>
    <x v="13"/>
    <s v="Police Bazar"/>
    <x v="87"/>
    <s v="Smoky Red Grilled Chicken - 1 pc"/>
    <x v="0"/>
    <n v="124.76"/>
    <n v="4.3"/>
    <n v="16"/>
  </r>
  <r>
    <x v="24"/>
    <x v="24"/>
    <x v="139"/>
    <x v="2"/>
    <x v="2"/>
    <x v="32"/>
    <x v="13"/>
    <s v="Police Bazar"/>
    <x v="89"/>
    <s v="Gold Edition - Regular Fries"/>
    <x v="1"/>
    <n v="149"/>
    <n v="4.7"/>
    <n v="2"/>
  </r>
  <r>
    <x v="24"/>
    <x v="24"/>
    <x v="141"/>
    <x v="5"/>
    <x v="0"/>
    <x v="29"/>
    <x v="13"/>
    <s v="Police Bazar"/>
    <x v="89"/>
    <s v="Peri Peri Chicken Strips - 3 pc"/>
    <x v="1"/>
    <n v="179"/>
    <n v="4.3"/>
    <n v="135"/>
  </r>
  <r>
    <x v="24"/>
    <x v="24"/>
    <x v="27"/>
    <x v="6"/>
    <x v="2"/>
    <x v="5"/>
    <x v="13"/>
    <s v="Police Bazar"/>
    <x v="89"/>
    <s v="Peri Peri Chicken Leg Piece - 1 pc"/>
    <x v="0"/>
    <n v="115"/>
    <n v="4.5"/>
    <n v="3"/>
  </r>
  <r>
    <x v="24"/>
    <x v="24"/>
    <x v="82"/>
    <x v="0"/>
    <x v="1"/>
    <x v="31"/>
    <x v="13"/>
    <s v="Police Bazar"/>
    <x v="89"/>
    <s v="2 pc Veg Patty"/>
    <x v="0"/>
    <n v="155"/>
    <n v="4.3"/>
    <n v="9"/>
  </r>
  <r>
    <x v="24"/>
    <x v="24"/>
    <x v="180"/>
    <x v="3"/>
    <x v="2"/>
    <x v="19"/>
    <x v="13"/>
    <s v="Police Bazar"/>
    <x v="89"/>
    <s v="French Fries - Large"/>
    <x v="0"/>
    <n v="155.68"/>
    <n v="4.3"/>
    <n v="222"/>
  </r>
  <r>
    <x v="24"/>
    <x v="24"/>
    <x v="182"/>
    <x v="5"/>
    <x v="0"/>
    <x v="3"/>
    <x v="13"/>
    <s v="Police Bazar"/>
    <x v="89"/>
    <s v="French Fries - Medium"/>
    <x v="0"/>
    <n v="99"/>
    <n v="4.3"/>
    <n v="161"/>
  </r>
  <r>
    <x v="24"/>
    <x v="24"/>
    <x v="29"/>
    <x v="2"/>
    <x v="2"/>
    <x v="11"/>
    <x v="13"/>
    <s v="Police Bazar"/>
    <x v="89"/>
    <s v="Pack of 4 Dips"/>
    <x v="0"/>
    <n v="109.52"/>
    <n v="4.5"/>
    <n v="27"/>
  </r>
  <r>
    <x v="24"/>
    <x v="24"/>
    <x v="197"/>
    <x v="2"/>
    <x v="1"/>
    <x v="23"/>
    <x v="13"/>
    <s v="Police Bazar"/>
    <x v="89"/>
    <s v="Pack of 2 Dips"/>
    <x v="0"/>
    <n v="57.14"/>
    <n v="4.0999999999999996"/>
    <n v="56"/>
  </r>
  <r>
    <x v="24"/>
    <x v="24"/>
    <x v="35"/>
    <x v="4"/>
    <x v="1"/>
    <x v="23"/>
    <x v="13"/>
    <s v="Police Bazar"/>
    <x v="89"/>
    <s v="Tandoori Flavour Dip - 20 gm"/>
    <x v="0"/>
    <n v="28.57"/>
    <n v="4.7"/>
    <n v="17"/>
  </r>
  <r>
    <x v="24"/>
    <x v="24"/>
    <x v="107"/>
    <x v="3"/>
    <x v="1"/>
    <x v="35"/>
    <x v="13"/>
    <s v="Police Bazar"/>
    <x v="90"/>
    <s v="Rizz Fizz"/>
    <x v="0"/>
    <n v="129"/>
    <n v="3.9"/>
    <n v="9"/>
  </r>
  <r>
    <x v="24"/>
    <x v="24"/>
    <x v="216"/>
    <x v="3"/>
    <x v="0"/>
    <x v="15"/>
    <x v="13"/>
    <s v="Police Bazar"/>
    <x v="90"/>
    <s v="Cold Coffee - Reusable Bottle"/>
    <x v="0"/>
    <n v="199"/>
    <n v="4.4000000000000004"/>
    <n v="0"/>
  </r>
  <r>
    <x v="24"/>
    <x v="24"/>
    <x v="113"/>
    <x v="5"/>
    <x v="2"/>
    <x v="8"/>
    <x v="13"/>
    <s v="Police Bazar"/>
    <x v="90"/>
    <s v="Virgin Mojito Reusable Bottle"/>
    <x v="0"/>
    <n v="122.08"/>
    <n v="4.4000000000000004"/>
    <n v="0"/>
  </r>
  <r>
    <x v="24"/>
    <x v="24"/>
    <x v="138"/>
    <x v="1"/>
    <x v="0"/>
    <x v="21"/>
    <x v="13"/>
    <s v="Police Bazar"/>
    <x v="90"/>
    <s v="Dew Mojito Reusable Bottle"/>
    <x v="0"/>
    <n v="122.08"/>
    <n v="4.4000000000000004"/>
    <n v="0"/>
  </r>
  <r>
    <x v="24"/>
    <x v="24"/>
    <x v="21"/>
    <x v="1"/>
    <x v="1"/>
    <x v="18"/>
    <x v="13"/>
    <s v="Police Bazar"/>
    <x v="90"/>
    <s v="Pepsi Reusable Bottle"/>
    <x v="0"/>
    <n v="99"/>
    <n v="4.4000000000000004"/>
    <n v="0"/>
  </r>
  <r>
    <x v="24"/>
    <x v="24"/>
    <x v="90"/>
    <x v="6"/>
    <x v="1"/>
    <x v="31"/>
    <x v="13"/>
    <s v="Police Bazar"/>
    <x v="90"/>
    <s v="Choco Lava Cake"/>
    <x v="0"/>
    <n v="119"/>
    <n v="3.8"/>
    <n v="11"/>
  </r>
  <r>
    <x v="24"/>
    <x v="24"/>
    <x v="238"/>
    <x v="4"/>
    <x v="1"/>
    <x v="26"/>
    <x v="13"/>
    <s v="Police Bazar"/>
    <x v="90"/>
    <s v="Choco Mud Pie"/>
    <x v="0"/>
    <n v="159"/>
    <n v="4.3"/>
    <n v="30"/>
  </r>
  <r>
    <x v="24"/>
    <x v="24"/>
    <x v="102"/>
    <x v="0"/>
    <x v="1"/>
    <x v="20"/>
    <x v="13"/>
    <s v="Police Bazar"/>
    <x v="90"/>
    <s v="Pepsi Can 300 ml"/>
    <x v="0"/>
    <n v="57.1"/>
    <n v="4.5999999999999996"/>
    <n v="23"/>
  </r>
  <r>
    <x v="24"/>
    <x v="24"/>
    <x v="170"/>
    <x v="2"/>
    <x v="2"/>
    <x v="30"/>
    <x v="13"/>
    <s v="Police Bazar"/>
    <x v="90"/>
    <s v="7UP Can 300 ml"/>
    <x v="0"/>
    <n v="57.1"/>
    <n v="4.2"/>
    <n v="18"/>
  </r>
  <r>
    <x v="24"/>
    <x v="24"/>
    <x v="8"/>
    <x v="4"/>
    <x v="0"/>
    <x v="7"/>
    <x v="13"/>
    <s v="Police Bazar"/>
    <x v="90"/>
    <s v="Pepsi Black Can 300 ml"/>
    <x v="0"/>
    <n v="57.1"/>
    <n v="4.7"/>
    <n v="39"/>
  </r>
  <r>
    <x v="24"/>
    <x v="24"/>
    <x v="98"/>
    <x v="6"/>
    <x v="2"/>
    <x v="9"/>
    <x v="13"/>
    <s v="Police Bazar"/>
    <x v="90"/>
    <s v="Mirinda Can 300 ml"/>
    <x v="1"/>
    <n v="57.1"/>
    <n v="4.7"/>
    <n v="30"/>
  </r>
  <r>
    <x v="24"/>
    <x v="24"/>
    <x v="9"/>
    <x v="2"/>
    <x v="2"/>
    <x v="8"/>
    <x v="57"/>
    <s v="Police Bazar"/>
    <x v="71"/>
    <s v="Spicy Red Schezwan Chicken Pasta"/>
    <x v="0"/>
    <n v="199"/>
    <n v="4.3"/>
    <n v="5"/>
  </r>
  <r>
    <x v="24"/>
    <x v="24"/>
    <x v="24"/>
    <x v="4"/>
    <x v="1"/>
    <x v="20"/>
    <x v="57"/>
    <s v="Police Bazar"/>
    <x v="71"/>
    <s v="Penne McN Cheese Pasta"/>
    <x v="1"/>
    <n v="209"/>
    <n v="4.0999999999999996"/>
    <n v="15"/>
  </r>
  <r>
    <x v="24"/>
    <x v="24"/>
    <x v="131"/>
    <x v="2"/>
    <x v="1"/>
    <x v="35"/>
    <x v="57"/>
    <s v="Police Bazar"/>
    <x v="71"/>
    <s v="Cosy Comfort Chicken White Sauce Pasta"/>
    <x v="0"/>
    <n v="209"/>
    <n v="4.4000000000000004"/>
    <n v="4"/>
  </r>
  <r>
    <x v="24"/>
    <x v="24"/>
    <x v="213"/>
    <x v="3"/>
    <x v="0"/>
    <x v="3"/>
    <x v="57"/>
    <s v="Police Bazar"/>
    <x v="71"/>
    <s v="Classic Mushroom Pasta"/>
    <x v="1"/>
    <n v="209"/>
    <n v="3.4"/>
    <n v="6"/>
  </r>
  <r>
    <x v="24"/>
    <x v="24"/>
    <x v="42"/>
    <x v="4"/>
    <x v="0"/>
    <x v="3"/>
    <x v="57"/>
    <s v="Police Bazar"/>
    <x v="71"/>
    <s v="Penne McN Cheese &amp; Chicken Pasta"/>
    <x v="0"/>
    <n v="229"/>
    <n v="3"/>
    <n v="7"/>
  </r>
  <r>
    <x v="24"/>
    <x v="24"/>
    <x v="81"/>
    <x v="5"/>
    <x v="2"/>
    <x v="30"/>
    <x v="57"/>
    <s v="Police Bazar"/>
    <x v="71"/>
    <s v="Spicy Red Schezwan Pasta"/>
    <x v="0"/>
    <n v="179"/>
    <n v="4.4000000000000004"/>
    <n v="0"/>
  </r>
  <r>
    <x v="24"/>
    <x v="24"/>
    <x v="181"/>
    <x v="6"/>
    <x v="2"/>
    <x v="27"/>
    <x v="57"/>
    <s v="Police Bazar"/>
    <x v="71"/>
    <s v="Tandoori Paneer Pasta"/>
    <x v="0"/>
    <n v="169"/>
    <n v="3.5"/>
    <n v="1"/>
  </r>
  <r>
    <x v="24"/>
    <x v="24"/>
    <x v="66"/>
    <x v="2"/>
    <x v="1"/>
    <x v="17"/>
    <x v="57"/>
    <s v="Police Bazar"/>
    <x v="71"/>
    <s v="Tandoori Murg Pasta"/>
    <x v="0"/>
    <n v="189"/>
    <n v="3.8"/>
    <n v="5"/>
  </r>
  <r>
    <x v="24"/>
    <x v="24"/>
    <x v="237"/>
    <x v="0"/>
    <x v="1"/>
    <x v="4"/>
    <x v="57"/>
    <s v="Police Bazar"/>
    <x v="71"/>
    <s v="Cosy Comfort White Sauce Pasta"/>
    <x v="1"/>
    <n v="189"/>
    <n v="3.9"/>
    <n v="2"/>
  </r>
  <r>
    <x v="24"/>
    <x v="24"/>
    <x v="94"/>
    <x v="2"/>
    <x v="1"/>
    <x v="4"/>
    <x v="57"/>
    <s v="Police Bazar"/>
    <x v="410"/>
    <s v="Chicken Pepperoni"/>
    <x v="1"/>
    <n v="379"/>
    <n v="4.5"/>
    <n v="3"/>
  </r>
  <r>
    <x v="24"/>
    <x v="24"/>
    <x v="88"/>
    <x v="3"/>
    <x v="2"/>
    <x v="9"/>
    <x v="57"/>
    <s v="Police Bazar"/>
    <x v="410"/>
    <s v="Chicken Sausage"/>
    <x v="0"/>
    <n v="259"/>
    <n v="4.2"/>
    <n v="1"/>
  </r>
  <r>
    <x v="24"/>
    <x v="24"/>
    <x v="149"/>
    <x v="5"/>
    <x v="2"/>
    <x v="0"/>
    <x v="57"/>
    <s v="Police Bazar"/>
    <x v="410"/>
    <s v="Corn &amp; Cheese"/>
    <x v="0"/>
    <n v="219"/>
    <n v="4.5999999999999996"/>
    <n v="7"/>
  </r>
  <r>
    <x v="24"/>
    <x v="24"/>
    <x v="25"/>
    <x v="5"/>
    <x v="0"/>
    <x v="21"/>
    <x v="57"/>
    <s v="Police Bazar"/>
    <x v="410"/>
    <s v="Margherita"/>
    <x v="1"/>
    <n v="169"/>
    <n v="3.9"/>
    <n v="10"/>
  </r>
  <r>
    <x v="24"/>
    <x v="24"/>
    <x v="46"/>
    <x v="1"/>
    <x v="0"/>
    <x v="15"/>
    <x v="57"/>
    <s v="Police Bazar"/>
    <x v="410"/>
    <s v="Triple Chicken Feast"/>
    <x v="1"/>
    <n v="409"/>
    <n v="4.4000000000000004"/>
    <n v="0"/>
  </r>
  <r>
    <x v="24"/>
    <x v="24"/>
    <x v="174"/>
    <x v="0"/>
    <x v="0"/>
    <x v="29"/>
    <x v="57"/>
    <s v="Police Bazar"/>
    <x v="410"/>
    <s v="Veggie Supreme"/>
    <x v="0"/>
    <n v="379"/>
    <n v="4.4000000000000004"/>
    <n v="0"/>
  </r>
  <r>
    <x v="24"/>
    <x v="24"/>
    <x v="81"/>
    <x v="5"/>
    <x v="2"/>
    <x v="30"/>
    <x v="57"/>
    <s v="Police Bazar"/>
    <x v="410"/>
    <s v="Spiced Paneer"/>
    <x v="0"/>
    <n v="259"/>
    <n v="4.4000000000000004"/>
    <n v="0"/>
  </r>
  <r>
    <x v="24"/>
    <x v="24"/>
    <x v="72"/>
    <x v="1"/>
    <x v="2"/>
    <x v="5"/>
    <x v="57"/>
    <s v="Police Bazar"/>
    <x v="411"/>
    <s v="Loaded Bread Stix"/>
    <x v="0"/>
    <n v="169"/>
    <n v="4"/>
    <n v="1"/>
  </r>
  <r>
    <x v="24"/>
    <x v="24"/>
    <x v="40"/>
    <x v="3"/>
    <x v="0"/>
    <x v="25"/>
    <x v="57"/>
    <s v="Police Bazar"/>
    <x v="411"/>
    <s v="Masala Keema Garlic Bread"/>
    <x v="0"/>
    <n v="189"/>
    <n v="3.7"/>
    <n v="1"/>
  </r>
  <r>
    <x v="24"/>
    <x v="24"/>
    <x v="131"/>
    <x v="2"/>
    <x v="1"/>
    <x v="35"/>
    <x v="57"/>
    <s v="Police Bazar"/>
    <x v="411"/>
    <s v="Jalapeno Pepper Dip"/>
    <x v="0"/>
    <n v="30"/>
    <n v="4.4000000000000004"/>
    <n v="0"/>
  </r>
  <r>
    <x v="24"/>
    <x v="24"/>
    <x v="5"/>
    <x v="3"/>
    <x v="2"/>
    <x v="5"/>
    <x v="57"/>
    <s v="Police Bazar"/>
    <x v="411"/>
    <s v="Cheese Garlic Bread"/>
    <x v="0"/>
    <n v="159"/>
    <n v="4.8"/>
    <n v="1"/>
  </r>
  <r>
    <x v="24"/>
    <x v="24"/>
    <x v="7"/>
    <x v="0"/>
    <x v="0"/>
    <x v="3"/>
    <x v="57"/>
    <s v="Police Bazar"/>
    <x v="411"/>
    <s v="Classic Bread Stix"/>
    <x v="0"/>
    <n v="119"/>
    <n v="4.4000000000000004"/>
    <n v="0"/>
  </r>
  <r>
    <x v="24"/>
    <x v="24"/>
    <x v="230"/>
    <x v="2"/>
    <x v="1"/>
    <x v="12"/>
    <x v="57"/>
    <s v="Police Bazar"/>
    <x v="411"/>
    <s v="Veg Mayonnaise Dip"/>
    <x v="0"/>
    <n v="30"/>
    <n v="4.4000000000000004"/>
    <n v="0"/>
  </r>
  <r>
    <x v="24"/>
    <x v="24"/>
    <x v="83"/>
    <x v="4"/>
    <x v="2"/>
    <x v="8"/>
    <x v="57"/>
    <s v="Police Bazar"/>
    <x v="20"/>
    <s v="Pepsi"/>
    <x v="0"/>
    <n v="57"/>
    <n v="4.2"/>
    <n v="7"/>
  </r>
  <r>
    <x v="24"/>
    <x v="24"/>
    <x v="174"/>
    <x v="0"/>
    <x v="0"/>
    <x v="29"/>
    <x v="57"/>
    <s v="Police Bazar"/>
    <x v="20"/>
    <s v="Mirinda"/>
    <x v="0"/>
    <n v="57.14"/>
    <n v="3.9"/>
    <n v="1"/>
  </r>
  <r>
    <x v="24"/>
    <x v="24"/>
    <x v="88"/>
    <x v="3"/>
    <x v="2"/>
    <x v="9"/>
    <x v="57"/>
    <s v="Police Bazar"/>
    <x v="20"/>
    <s v="Pepsi Zero Sugar"/>
    <x v="0"/>
    <n v="57.14"/>
    <n v="4.4000000000000004"/>
    <n v="0"/>
  </r>
  <r>
    <x v="24"/>
    <x v="24"/>
    <x v="166"/>
    <x v="0"/>
    <x v="0"/>
    <x v="22"/>
    <x v="57"/>
    <s v="Police Bazar"/>
    <x v="20"/>
    <s v="7UP"/>
    <x v="0"/>
    <n v="57"/>
    <n v="3.5"/>
    <n v="2"/>
  </r>
  <r>
    <x v="24"/>
    <x v="24"/>
    <x v="217"/>
    <x v="3"/>
    <x v="0"/>
    <x v="1"/>
    <x v="57"/>
    <s v="Police Bazar"/>
    <x v="412"/>
    <s v="Lemon Mint Mojito"/>
    <x v="0"/>
    <n v="129"/>
    <n v="4.4000000000000004"/>
    <n v="0"/>
  </r>
  <r>
    <x v="24"/>
    <x v="24"/>
    <x v="102"/>
    <x v="0"/>
    <x v="1"/>
    <x v="20"/>
    <x v="57"/>
    <s v="Police Bazar"/>
    <x v="412"/>
    <s v="Cold Coffee"/>
    <x v="0"/>
    <n v="149"/>
    <n v="4.4000000000000004"/>
    <n v="0"/>
  </r>
  <r>
    <x v="24"/>
    <x v="24"/>
    <x v="48"/>
    <x v="6"/>
    <x v="0"/>
    <x v="24"/>
    <x v="57"/>
    <s v="Police Bazar"/>
    <x v="412"/>
    <s v="Masala Mirinda"/>
    <x v="0"/>
    <n v="109"/>
    <n v="4.4000000000000004"/>
    <n v="0"/>
  </r>
  <r>
    <x v="24"/>
    <x v="24"/>
    <x v="52"/>
    <x v="3"/>
    <x v="1"/>
    <x v="2"/>
    <x v="57"/>
    <s v="Police Bazar"/>
    <x v="412"/>
    <s v="Cold Chocolate"/>
    <x v="0"/>
    <n v="149"/>
    <n v="4.4000000000000004"/>
    <n v="0"/>
  </r>
  <r>
    <x v="24"/>
    <x v="24"/>
    <x v="207"/>
    <x v="6"/>
    <x v="1"/>
    <x v="20"/>
    <x v="57"/>
    <s v="Police Bazar"/>
    <x v="412"/>
    <s v="Frappe Mocha"/>
    <x v="0"/>
    <n v="169"/>
    <n v="4.4000000000000004"/>
    <n v="0"/>
  </r>
  <r>
    <x v="24"/>
    <x v="24"/>
    <x v="166"/>
    <x v="0"/>
    <x v="0"/>
    <x v="22"/>
    <x v="57"/>
    <s v="Police Bazar"/>
    <x v="412"/>
    <s v="Masala Pop"/>
    <x v="0"/>
    <n v="129"/>
    <n v="4.4000000000000004"/>
    <n v="0"/>
  </r>
  <r>
    <x v="24"/>
    <x v="24"/>
    <x v="177"/>
    <x v="2"/>
    <x v="0"/>
    <x v="25"/>
    <x v="57"/>
    <s v="Police Bazar"/>
    <x v="412"/>
    <s v="Masala Lemonade"/>
    <x v="0"/>
    <n v="109"/>
    <n v="4.4000000000000004"/>
    <n v="0"/>
  </r>
  <r>
    <x v="24"/>
    <x v="24"/>
    <x v="45"/>
    <x v="0"/>
    <x v="2"/>
    <x v="27"/>
    <x v="57"/>
    <s v="Police Bazar"/>
    <x v="412"/>
    <s v="Masala Pepsi"/>
    <x v="0"/>
    <n v="109"/>
    <n v="4.4000000000000004"/>
    <n v="0"/>
  </r>
  <r>
    <x v="24"/>
    <x v="24"/>
    <x v="144"/>
    <x v="1"/>
    <x v="2"/>
    <x v="30"/>
    <x v="57"/>
    <s v="Police Bazar"/>
    <x v="412"/>
    <s v="Pepsi Glass"/>
    <x v="0"/>
    <n v="99"/>
    <n v="4.4000000000000004"/>
    <n v="0"/>
  </r>
  <r>
    <x v="24"/>
    <x v="24"/>
    <x v="196"/>
    <x v="0"/>
    <x v="1"/>
    <x v="35"/>
    <x v="57"/>
    <s v="Police Bazar"/>
    <x v="412"/>
    <s v="Mirinda Glass"/>
    <x v="0"/>
    <n v="99"/>
    <n v="4.4000000000000004"/>
    <n v="0"/>
  </r>
  <r>
    <x v="24"/>
    <x v="24"/>
    <x v="71"/>
    <x v="5"/>
    <x v="2"/>
    <x v="9"/>
    <x v="57"/>
    <s v="Police Bazar"/>
    <x v="412"/>
    <s v="7Up Glass"/>
    <x v="0"/>
    <n v="99"/>
    <n v="4.4000000000000004"/>
    <n v="0"/>
  </r>
  <r>
    <x v="24"/>
    <x v="24"/>
    <x v="0"/>
    <x v="0"/>
    <x v="0"/>
    <x v="0"/>
    <x v="57"/>
    <s v="Police Bazar"/>
    <x v="54"/>
    <s v="Desi Style Latte"/>
    <x v="0"/>
    <n v="119"/>
    <n v="4.4000000000000004"/>
    <n v="0"/>
  </r>
  <r>
    <x v="24"/>
    <x v="24"/>
    <x v="141"/>
    <x v="5"/>
    <x v="0"/>
    <x v="29"/>
    <x v="57"/>
    <s v="Police Bazar"/>
    <x v="54"/>
    <s v="Masala Chai"/>
    <x v="0"/>
    <n v="89"/>
    <n v="4.4000000000000004"/>
    <n v="0"/>
  </r>
  <r>
    <x v="24"/>
    <x v="24"/>
    <x v="193"/>
    <x v="5"/>
    <x v="1"/>
    <x v="35"/>
    <x v="57"/>
    <s v="Police Bazar"/>
    <x v="54"/>
    <s v="Cappuccino"/>
    <x v="0"/>
    <n v="119"/>
    <n v="4.4000000000000004"/>
    <n v="0"/>
  </r>
  <r>
    <x v="24"/>
    <x v="24"/>
    <x v="104"/>
    <x v="0"/>
    <x v="1"/>
    <x v="28"/>
    <x v="57"/>
    <s v="Police Bazar"/>
    <x v="54"/>
    <s v="Hot Chocolate"/>
    <x v="0"/>
    <n v="119"/>
    <n v="4.4000000000000004"/>
    <n v="0"/>
  </r>
  <r>
    <x v="24"/>
    <x v="24"/>
    <x v="0"/>
    <x v="0"/>
    <x v="0"/>
    <x v="0"/>
    <x v="57"/>
    <s v="Police Bazar"/>
    <x v="59"/>
    <s v="Brow-wow-nie"/>
    <x v="0"/>
    <n v="109"/>
    <n v="4"/>
    <n v="3"/>
  </r>
  <r>
    <x v="24"/>
    <x v="24"/>
    <x v="154"/>
    <x v="3"/>
    <x v="0"/>
    <x v="21"/>
    <x v="899"/>
    <s v="Police Bazar"/>
    <x v="974"/>
    <s v="Idli (3pc]"/>
    <x v="0"/>
    <n v="199"/>
    <n v="4.4000000000000004"/>
    <n v="499"/>
  </r>
  <r>
    <x v="24"/>
    <x v="24"/>
    <x v="5"/>
    <x v="3"/>
    <x v="2"/>
    <x v="5"/>
    <x v="899"/>
    <s v="Police Bazar"/>
    <x v="974"/>
    <s v="Sambhar Vada (2 Pcs)"/>
    <x v="0"/>
    <n v="229"/>
    <n v="4.7"/>
    <n v="248"/>
  </r>
  <r>
    <x v="24"/>
    <x v="24"/>
    <x v="204"/>
    <x v="0"/>
    <x v="1"/>
    <x v="6"/>
    <x v="899"/>
    <s v="Police Bazar"/>
    <x v="974"/>
    <s v="Idli Vada (1/ Pc)"/>
    <x v="0"/>
    <n v="199"/>
    <n v="4.4000000000000004"/>
    <n v="121"/>
  </r>
  <r>
    <x v="24"/>
    <x v="24"/>
    <x v="8"/>
    <x v="4"/>
    <x v="0"/>
    <x v="7"/>
    <x v="899"/>
    <s v="Police Bazar"/>
    <x v="974"/>
    <s v="Dahi Vada (2 Pcs)"/>
    <x v="0"/>
    <n v="239"/>
    <n v="4.7"/>
    <n v="135"/>
  </r>
  <r>
    <x v="24"/>
    <x v="24"/>
    <x v="47"/>
    <x v="4"/>
    <x v="1"/>
    <x v="4"/>
    <x v="899"/>
    <s v="Police Bazar"/>
    <x v="974"/>
    <s v="Ghee Roast Dosa"/>
    <x v="0"/>
    <n v="209"/>
    <n v="3.3"/>
    <n v="148"/>
  </r>
  <r>
    <x v="24"/>
    <x v="24"/>
    <x v="156"/>
    <x v="0"/>
    <x v="0"/>
    <x v="16"/>
    <x v="899"/>
    <s v="Police Bazar"/>
    <x v="974"/>
    <s v="Onion Dosa"/>
    <x v="0"/>
    <n v="209"/>
    <n v="4.2"/>
    <n v="40"/>
  </r>
  <r>
    <x v="24"/>
    <x v="24"/>
    <x v="24"/>
    <x v="4"/>
    <x v="1"/>
    <x v="20"/>
    <x v="899"/>
    <s v="Police Bazar"/>
    <x v="974"/>
    <s v="Onion Masala Dosa"/>
    <x v="0"/>
    <n v="219"/>
    <n v="3.7"/>
    <n v="63"/>
  </r>
  <r>
    <x v="24"/>
    <x v="24"/>
    <x v="114"/>
    <x v="5"/>
    <x v="2"/>
    <x v="5"/>
    <x v="899"/>
    <s v="Police Bazar"/>
    <x v="974"/>
    <s v="Mysore Masala Dosa"/>
    <x v="0"/>
    <n v="259"/>
    <n v="4.3"/>
    <n v="350"/>
  </r>
  <r>
    <x v="24"/>
    <x v="24"/>
    <x v="123"/>
    <x v="1"/>
    <x v="2"/>
    <x v="11"/>
    <x v="899"/>
    <s v="Police Bazar"/>
    <x v="974"/>
    <s v="Special Masala Dosa"/>
    <x v="0"/>
    <n v="259"/>
    <n v="4.5999999999999996"/>
    <n v="383"/>
  </r>
  <r>
    <x v="24"/>
    <x v="24"/>
    <x v="219"/>
    <x v="1"/>
    <x v="0"/>
    <x v="16"/>
    <x v="899"/>
    <s v="Police Bazar"/>
    <x v="974"/>
    <s v="Paneer Masala Dosa"/>
    <x v="0"/>
    <n v="259"/>
    <n v="4.4000000000000004"/>
    <n v="205"/>
  </r>
  <r>
    <x v="24"/>
    <x v="24"/>
    <x v="52"/>
    <x v="3"/>
    <x v="1"/>
    <x v="2"/>
    <x v="899"/>
    <s v="Police Bazar"/>
    <x v="974"/>
    <s v="Paper Plain Dosa"/>
    <x v="0"/>
    <n v="189"/>
    <n v="4.5"/>
    <n v="73"/>
  </r>
  <r>
    <x v="24"/>
    <x v="24"/>
    <x v="9"/>
    <x v="2"/>
    <x v="2"/>
    <x v="8"/>
    <x v="899"/>
    <s v="Police Bazar"/>
    <x v="974"/>
    <s v="Soft Dosa"/>
    <x v="0"/>
    <n v="209"/>
    <n v="3.8"/>
    <n v="13"/>
  </r>
  <r>
    <x v="24"/>
    <x v="24"/>
    <x v="20"/>
    <x v="5"/>
    <x v="1"/>
    <x v="17"/>
    <x v="899"/>
    <s v="Police Bazar"/>
    <x v="974"/>
    <s v="Rava Masala Dosa"/>
    <x v="0"/>
    <n v="249"/>
    <n v="4.5"/>
    <n v="161"/>
  </r>
  <r>
    <x v="24"/>
    <x v="24"/>
    <x v="52"/>
    <x v="3"/>
    <x v="1"/>
    <x v="2"/>
    <x v="899"/>
    <s v="Police Bazar"/>
    <x v="974"/>
    <s v="Szechwan Paneer Masala Dosa"/>
    <x v="0"/>
    <n v="279"/>
    <n v="5"/>
    <n v="4"/>
  </r>
  <r>
    <x v="24"/>
    <x v="24"/>
    <x v="180"/>
    <x v="3"/>
    <x v="2"/>
    <x v="19"/>
    <x v="899"/>
    <s v="Police Bazar"/>
    <x v="974"/>
    <s v="Corn Masala Dosa"/>
    <x v="0"/>
    <n v="229"/>
    <n v="3.1"/>
    <n v="12"/>
  </r>
  <r>
    <x v="24"/>
    <x v="24"/>
    <x v="81"/>
    <x v="5"/>
    <x v="2"/>
    <x v="30"/>
    <x v="899"/>
    <s v="Police Bazar"/>
    <x v="974"/>
    <s v="Mushroom Masala Dosa"/>
    <x v="0"/>
    <n v="259"/>
    <n v="4.7"/>
    <n v="39"/>
  </r>
  <r>
    <x v="24"/>
    <x v="24"/>
    <x v="72"/>
    <x v="1"/>
    <x v="2"/>
    <x v="5"/>
    <x v="899"/>
    <s v="Police Bazar"/>
    <x v="974"/>
    <s v="Rava Cheese Plain Dosa"/>
    <x v="0"/>
    <n v="239"/>
    <n v="4.8"/>
    <n v="12"/>
  </r>
  <r>
    <x v="24"/>
    <x v="24"/>
    <x v="16"/>
    <x v="6"/>
    <x v="0"/>
    <x v="3"/>
    <x v="899"/>
    <s v="Police Bazar"/>
    <x v="974"/>
    <s v="Rava Cheese Masala Dosa"/>
    <x v="0"/>
    <n v="249"/>
    <n v="5"/>
    <n v="6"/>
  </r>
  <r>
    <x v="24"/>
    <x v="24"/>
    <x v="189"/>
    <x v="5"/>
    <x v="1"/>
    <x v="6"/>
    <x v="899"/>
    <s v="Police Bazar"/>
    <x v="974"/>
    <s v="Rava Paneer Masala Dosa"/>
    <x v="0"/>
    <n v="259"/>
    <n v="4.4000000000000004"/>
    <n v="0"/>
  </r>
  <r>
    <x v="24"/>
    <x v="24"/>
    <x v="141"/>
    <x v="5"/>
    <x v="0"/>
    <x v="29"/>
    <x v="899"/>
    <s v="Police Bazar"/>
    <x v="974"/>
    <s v="Mysore Cheese Masala Dosa"/>
    <x v="0"/>
    <n v="249"/>
    <n v="4.2"/>
    <n v="20"/>
  </r>
  <r>
    <x v="24"/>
    <x v="24"/>
    <x v="49"/>
    <x v="5"/>
    <x v="1"/>
    <x v="2"/>
    <x v="899"/>
    <s v="Police Bazar"/>
    <x v="974"/>
    <s v="Mysore Paneer Masala Dosa"/>
    <x v="0"/>
    <n v="249"/>
    <n v="5"/>
    <n v="5"/>
  </r>
  <r>
    <x v="24"/>
    <x v="24"/>
    <x v="232"/>
    <x v="3"/>
    <x v="1"/>
    <x v="10"/>
    <x v="899"/>
    <s v="Police Bazar"/>
    <x v="974"/>
    <s v="Mysore Cheese Paneer Masala Dosa"/>
    <x v="0"/>
    <n v="279"/>
    <n v="4.5999999999999996"/>
    <n v="55"/>
  </r>
  <r>
    <x v="24"/>
    <x v="24"/>
    <x v="98"/>
    <x v="6"/>
    <x v="2"/>
    <x v="9"/>
    <x v="899"/>
    <s v="Police Bazar"/>
    <x v="974"/>
    <s v="Paper Paneer Masala Dosa"/>
    <x v="0"/>
    <n v="239"/>
    <n v="2.9"/>
    <n v="4"/>
  </r>
  <r>
    <x v="24"/>
    <x v="24"/>
    <x v="151"/>
    <x v="1"/>
    <x v="2"/>
    <x v="0"/>
    <x v="899"/>
    <s v="Police Bazar"/>
    <x v="974"/>
    <s v="Paper Cheese Plain Dosa"/>
    <x v="0"/>
    <n v="229"/>
    <n v="2.1"/>
    <n v="7"/>
  </r>
  <r>
    <x v="24"/>
    <x v="24"/>
    <x v="120"/>
    <x v="5"/>
    <x v="0"/>
    <x v="15"/>
    <x v="899"/>
    <s v="Police Bazar"/>
    <x v="974"/>
    <s v="Paper Cheese Masala Dosa"/>
    <x v="0"/>
    <n v="249"/>
    <n v="4"/>
    <n v="13"/>
  </r>
  <r>
    <x v="24"/>
    <x v="24"/>
    <x v="74"/>
    <x v="2"/>
    <x v="2"/>
    <x v="9"/>
    <x v="899"/>
    <s v="Police Bazar"/>
    <x v="974"/>
    <s v="Mysore Cheese Dosa"/>
    <x v="0"/>
    <n v="239"/>
    <n v="5"/>
    <n v="3"/>
  </r>
  <r>
    <x v="24"/>
    <x v="24"/>
    <x v="138"/>
    <x v="1"/>
    <x v="0"/>
    <x v="21"/>
    <x v="899"/>
    <s v="Police Bazar"/>
    <x v="974"/>
    <s v="Rava Plain Dosa"/>
    <x v="0"/>
    <n v="219"/>
    <n v="3.7"/>
    <n v="13"/>
  </r>
  <r>
    <x v="24"/>
    <x v="24"/>
    <x v="205"/>
    <x v="1"/>
    <x v="1"/>
    <x v="6"/>
    <x v="899"/>
    <s v="Police Bazar"/>
    <x v="974"/>
    <s v="Cheese Masala Dosa"/>
    <x v="0"/>
    <n v="249"/>
    <n v="4.5999999999999996"/>
    <n v="302"/>
  </r>
  <r>
    <x v="24"/>
    <x v="24"/>
    <x v="184"/>
    <x v="1"/>
    <x v="2"/>
    <x v="32"/>
    <x v="899"/>
    <s v="Police Bazar"/>
    <x v="974"/>
    <s v="Cheese Plain Dosa"/>
    <x v="0"/>
    <n v="229"/>
    <n v="3.6"/>
    <n v="44"/>
  </r>
  <r>
    <x v="24"/>
    <x v="24"/>
    <x v="133"/>
    <x v="6"/>
    <x v="1"/>
    <x v="2"/>
    <x v="899"/>
    <s v="Police Bazar"/>
    <x v="974"/>
    <s v="Fried Idli (3 Pcs)"/>
    <x v="0"/>
    <n v="239"/>
    <n v="4.4000000000000004"/>
    <n v="17"/>
  </r>
  <r>
    <x v="24"/>
    <x v="24"/>
    <x v="208"/>
    <x v="2"/>
    <x v="2"/>
    <x v="27"/>
    <x v="899"/>
    <s v="Police Bazar"/>
    <x v="974"/>
    <s v="Paper Masala Dosa"/>
    <x v="0"/>
    <n v="209"/>
    <n v="4.5"/>
    <n v="140"/>
  </r>
  <r>
    <x v="24"/>
    <x v="24"/>
    <x v="48"/>
    <x v="6"/>
    <x v="0"/>
    <x v="24"/>
    <x v="899"/>
    <s v="Police Bazar"/>
    <x v="974"/>
    <s v="Masala Rava Dosa"/>
    <x v="0"/>
    <n v="249"/>
    <n v="4.4000000000000004"/>
    <n v="0"/>
  </r>
  <r>
    <x v="24"/>
    <x v="24"/>
    <x v="118"/>
    <x v="1"/>
    <x v="0"/>
    <x v="33"/>
    <x v="899"/>
    <s v="Police Bazar"/>
    <x v="1652"/>
    <s v="Mushroom Uttapam"/>
    <x v="0"/>
    <n v="239"/>
    <n v="5"/>
    <n v="3"/>
  </r>
  <r>
    <x v="24"/>
    <x v="24"/>
    <x v="240"/>
    <x v="0"/>
    <x v="1"/>
    <x v="26"/>
    <x v="899"/>
    <s v="Police Bazar"/>
    <x v="1652"/>
    <s v="Plain Uttapam"/>
    <x v="0"/>
    <n v="189"/>
    <n v="5"/>
    <n v="5"/>
  </r>
  <r>
    <x v="24"/>
    <x v="24"/>
    <x v="71"/>
    <x v="5"/>
    <x v="2"/>
    <x v="9"/>
    <x v="899"/>
    <s v="Police Bazar"/>
    <x v="1652"/>
    <s v="Onion Uttappam"/>
    <x v="0"/>
    <n v="209"/>
    <n v="4.5999999999999996"/>
    <n v="115"/>
  </r>
  <r>
    <x v="24"/>
    <x v="24"/>
    <x v="181"/>
    <x v="6"/>
    <x v="2"/>
    <x v="27"/>
    <x v="899"/>
    <s v="Police Bazar"/>
    <x v="1652"/>
    <s v="Tomato Uttapam"/>
    <x v="0"/>
    <n v="209"/>
    <n v="4.8"/>
    <n v="17"/>
  </r>
  <r>
    <x v="24"/>
    <x v="24"/>
    <x v="217"/>
    <x v="3"/>
    <x v="0"/>
    <x v="1"/>
    <x v="899"/>
    <s v="Police Bazar"/>
    <x v="1652"/>
    <s v="Onion Tomato Uttapam"/>
    <x v="0"/>
    <n v="219"/>
    <n v="4.7"/>
    <n v="42"/>
  </r>
  <r>
    <x v="24"/>
    <x v="24"/>
    <x v="241"/>
    <x v="1"/>
    <x v="1"/>
    <x v="12"/>
    <x v="899"/>
    <s v="Police Bazar"/>
    <x v="1652"/>
    <s v="Cheese Onion Uttapam"/>
    <x v="0"/>
    <n v="239"/>
    <n v="4.3"/>
    <n v="21"/>
  </r>
  <r>
    <x v="24"/>
    <x v="24"/>
    <x v="176"/>
    <x v="2"/>
    <x v="0"/>
    <x v="24"/>
    <x v="899"/>
    <s v="Police Bazar"/>
    <x v="1652"/>
    <s v="Cheese Plain Uttapam"/>
    <x v="0"/>
    <n v="209"/>
    <n v="4.4000000000000004"/>
    <n v="0"/>
  </r>
  <r>
    <x v="24"/>
    <x v="24"/>
    <x v="219"/>
    <x v="1"/>
    <x v="0"/>
    <x v="16"/>
    <x v="899"/>
    <s v="Police Bazar"/>
    <x v="1652"/>
    <s v="Mix Veg Uttapam (1pc)"/>
    <x v="0"/>
    <n v="219"/>
    <n v="5"/>
    <n v="13"/>
  </r>
  <r>
    <x v="24"/>
    <x v="24"/>
    <x v="236"/>
    <x v="6"/>
    <x v="1"/>
    <x v="26"/>
    <x v="899"/>
    <s v="Police Bazar"/>
    <x v="1652"/>
    <s v="Cheese Mushroom Uttapam"/>
    <x v="0"/>
    <n v="259"/>
    <n v="4.4000000000000004"/>
    <n v="0"/>
  </r>
  <r>
    <x v="24"/>
    <x v="24"/>
    <x v="8"/>
    <x v="4"/>
    <x v="0"/>
    <x v="7"/>
    <x v="899"/>
    <s v="Police Bazar"/>
    <x v="1652"/>
    <s v="Cheese Tomato Uttapam"/>
    <x v="0"/>
    <n v="239"/>
    <n v="4.5999999999999996"/>
    <n v="9"/>
  </r>
  <r>
    <x v="24"/>
    <x v="24"/>
    <x v="130"/>
    <x v="4"/>
    <x v="0"/>
    <x v="24"/>
    <x v="899"/>
    <s v="Police Bazar"/>
    <x v="596"/>
    <s v="Plain Curd"/>
    <x v="0"/>
    <n v="119"/>
    <n v="5"/>
    <n v="18"/>
  </r>
  <r>
    <x v="24"/>
    <x v="24"/>
    <x v="173"/>
    <x v="6"/>
    <x v="0"/>
    <x v="14"/>
    <x v="899"/>
    <s v="Police Bazar"/>
    <x v="596"/>
    <s v="Pineapple Raita"/>
    <x v="0"/>
    <n v="169"/>
    <n v="3.8"/>
    <n v="3"/>
  </r>
  <r>
    <x v="24"/>
    <x v="24"/>
    <x v="131"/>
    <x v="2"/>
    <x v="1"/>
    <x v="35"/>
    <x v="899"/>
    <s v="Police Bazar"/>
    <x v="596"/>
    <s v="Mixed Raita"/>
    <x v="0"/>
    <n v="139"/>
    <n v="5"/>
    <n v="3"/>
  </r>
  <r>
    <x v="24"/>
    <x v="24"/>
    <x v="19"/>
    <x v="4"/>
    <x v="0"/>
    <x v="16"/>
    <x v="899"/>
    <s v="Police Bazar"/>
    <x v="596"/>
    <s v="Onion Salad"/>
    <x v="0"/>
    <n v="129"/>
    <n v="4.8"/>
    <n v="7"/>
  </r>
  <r>
    <x v="24"/>
    <x v="24"/>
    <x v="232"/>
    <x v="3"/>
    <x v="1"/>
    <x v="10"/>
    <x v="899"/>
    <s v="Police Bazar"/>
    <x v="596"/>
    <s v="Green Salad"/>
    <x v="0"/>
    <n v="139"/>
    <n v="4.4000000000000004"/>
    <n v="0"/>
  </r>
  <r>
    <x v="24"/>
    <x v="24"/>
    <x v="57"/>
    <x v="2"/>
    <x v="0"/>
    <x v="1"/>
    <x v="899"/>
    <s v="Police Bazar"/>
    <x v="4515"/>
    <s v="Achari Paneer Tikka"/>
    <x v="0"/>
    <n v="349"/>
    <n v="4"/>
    <n v="3"/>
  </r>
  <r>
    <x v="24"/>
    <x v="24"/>
    <x v="133"/>
    <x v="6"/>
    <x v="1"/>
    <x v="2"/>
    <x v="899"/>
    <s v="Police Bazar"/>
    <x v="4515"/>
    <s v="Zafrani Paneer Tikka"/>
    <x v="0"/>
    <n v="349"/>
    <n v="4.4000000000000004"/>
    <n v="0"/>
  </r>
  <r>
    <x v="24"/>
    <x v="24"/>
    <x v="241"/>
    <x v="1"/>
    <x v="1"/>
    <x v="12"/>
    <x v="899"/>
    <s v="Police Bazar"/>
    <x v="4515"/>
    <s v="Tandoori Mushroom"/>
    <x v="0"/>
    <n v="379"/>
    <n v="4.4000000000000004"/>
    <n v="0"/>
  </r>
  <r>
    <x v="24"/>
    <x v="24"/>
    <x v="191"/>
    <x v="6"/>
    <x v="0"/>
    <x v="25"/>
    <x v="899"/>
    <s v="Police Bazar"/>
    <x v="4515"/>
    <s v="Haryali Paneer Tikka"/>
    <x v="1"/>
    <n v="349"/>
    <n v="4.4000000000000004"/>
    <n v="0"/>
  </r>
  <r>
    <x v="24"/>
    <x v="24"/>
    <x v="126"/>
    <x v="4"/>
    <x v="2"/>
    <x v="19"/>
    <x v="899"/>
    <s v="Police Bazar"/>
    <x v="4515"/>
    <s v="Veg Shahi Seekh Kebab ( 6 Pc)"/>
    <x v="0"/>
    <n v="339"/>
    <n v="4.4000000000000004"/>
    <n v="0"/>
  </r>
  <r>
    <x v="24"/>
    <x v="24"/>
    <x v="217"/>
    <x v="3"/>
    <x v="0"/>
    <x v="1"/>
    <x v="899"/>
    <s v="Police Bazar"/>
    <x v="4515"/>
    <s v="Tandoori Salad"/>
    <x v="0"/>
    <n v="309"/>
    <n v="4.8"/>
    <n v="3"/>
  </r>
  <r>
    <x v="24"/>
    <x v="24"/>
    <x v="203"/>
    <x v="4"/>
    <x v="0"/>
    <x v="1"/>
    <x v="899"/>
    <s v="Police Bazar"/>
    <x v="4515"/>
    <s v="Lahori Aloo"/>
    <x v="1"/>
    <n v="279"/>
    <n v="5"/>
    <n v="3"/>
  </r>
  <r>
    <x v="24"/>
    <x v="24"/>
    <x v="149"/>
    <x v="5"/>
    <x v="2"/>
    <x v="0"/>
    <x v="899"/>
    <s v="Police Bazar"/>
    <x v="4515"/>
    <s v="Royal Hara Bhara Kebab (6pc)"/>
    <x v="0"/>
    <n v="319"/>
    <n v="4.4000000000000004"/>
    <n v="0"/>
  </r>
  <r>
    <x v="24"/>
    <x v="24"/>
    <x v="221"/>
    <x v="1"/>
    <x v="0"/>
    <x v="14"/>
    <x v="899"/>
    <s v="Police Bazar"/>
    <x v="164"/>
    <s v="Roasted Papad"/>
    <x v="0"/>
    <n v="49"/>
    <n v="4.5"/>
    <n v="7"/>
  </r>
  <r>
    <x v="24"/>
    <x v="24"/>
    <x v="58"/>
    <x v="6"/>
    <x v="0"/>
    <x v="29"/>
    <x v="899"/>
    <s v="Police Bazar"/>
    <x v="164"/>
    <s v="Crispy Chilli Baby Corn"/>
    <x v="0"/>
    <n v="359"/>
    <n v="4.0999999999999996"/>
    <n v="8"/>
  </r>
  <r>
    <x v="24"/>
    <x v="24"/>
    <x v="176"/>
    <x v="2"/>
    <x v="0"/>
    <x v="24"/>
    <x v="899"/>
    <s v="Police Bazar"/>
    <x v="164"/>
    <s v="Satay Paneer"/>
    <x v="0"/>
    <n v="359"/>
    <n v="4.4000000000000004"/>
    <n v="0"/>
  </r>
  <r>
    <x v="24"/>
    <x v="24"/>
    <x v="176"/>
    <x v="2"/>
    <x v="0"/>
    <x v="24"/>
    <x v="899"/>
    <s v="Police Bazar"/>
    <x v="164"/>
    <s v="French Fried"/>
    <x v="0"/>
    <n v="249"/>
    <n v="4.5999999999999996"/>
    <n v="3"/>
  </r>
  <r>
    <x v="24"/>
    <x v="24"/>
    <x v="161"/>
    <x v="2"/>
    <x v="0"/>
    <x v="16"/>
    <x v="899"/>
    <s v="Police Bazar"/>
    <x v="164"/>
    <s v="American Corn &amp; Diced Potato In Hot Garlic Sauce"/>
    <x v="0"/>
    <n v="279"/>
    <n v="4.4000000000000004"/>
    <n v="0"/>
  </r>
  <r>
    <x v="24"/>
    <x v="24"/>
    <x v="112"/>
    <x v="2"/>
    <x v="0"/>
    <x v="13"/>
    <x v="899"/>
    <s v="Police Bazar"/>
    <x v="164"/>
    <s v="Masala Papad"/>
    <x v="0"/>
    <n v="89"/>
    <n v="3.3"/>
    <n v="3"/>
  </r>
  <r>
    <x v="24"/>
    <x v="24"/>
    <x v="41"/>
    <x v="1"/>
    <x v="1"/>
    <x v="17"/>
    <x v="899"/>
    <s v="Police Bazar"/>
    <x v="164"/>
    <s v="Veg Momo ( Fried)"/>
    <x v="0"/>
    <n v="269"/>
    <n v="4.4000000000000004"/>
    <n v="0"/>
  </r>
  <r>
    <x v="24"/>
    <x v="24"/>
    <x v="192"/>
    <x v="1"/>
    <x v="0"/>
    <x v="29"/>
    <x v="899"/>
    <s v="Police Bazar"/>
    <x v="164"/>
    <s v="Veg Momo ( Steam)"/>
    <x v="0"/>
    <n v="259"/>
    <n v="4.8"/>
    <n v="3"/>
  </r>
  <r>
    <x v="24"/>
    <x v="24"/>
    <x v="97"/>
    <x v="4"/>
    <x v="0"/>
    <x v="15"/>
    <x v="899"/>
    <s v="Police Bazar"/>
    <x v="27"/>
    <s v="Paneer Angara"/>
    <x v="0"/>
    <n v="359"/>
    <n v="3.8"/>
    <n v="3"/>
  </r>
  <r>
    <x v="24"/>
    <x v="24"/>
    <x v="8"/>
    <x v="4"/>
    <x v="0"/>
    <x v="7"/>
    <x v="899"/>
    <s v="Police Bazar"/>
    <x v="27"/>
    <s v="Chilli Mushroom"/>
    <x v="0"/>
    <n v="389"/>
    <n v="4.4000000000000004"/>
    <n v="0"/>
  </r>
  <r>
    <x v="24"/>
    <x v="24"/>
    <x v="165"/>
    <x v="4"/>
    <x v="0"/>
    <x v="25"/>
    <x v="899"/>
    <s v="Police Bazar"/>
    <x v="27"/>
    <s v="American Corn Pepper Salt"/>
    <x v="0"/>
    <n v="339"/>
    <n v="4.4000000000000004"/>
    <n v="0"/>
  </r>
  <r>
    <x v="24"/>
    <x v="24"/>
    <x v="134"/>
    <x v="6"/>
    <x v="0"/>
    <x v="22"/>
    <x v="899"/>
    <s v="Police Bazar"/>
    <x v="27"/>
    <s v="Chilli Paneer"/>
    <x v="0"/>
    <n v="359"/>
    <n v="4.5"/>
    <n v="12"/>
  </r>
  <r>
    <x v="24"/>
    <x v="24"/>
    <x v="58"/>
    <x v="6"/>
    <x v="0"/>
    <x v="29"/>
    <x v="899"/>
    <s v="Police Bazar"/>
    <x v="27"/>
    <s v="Szechwan Paneer"/>
    <x v="0"/>
    <n v="349"/>
    <n v="4.4000000000000004"/>
    <n v="0"/>
  </r>
  <r>
    <x v="24"/>
    <x v="24"/>
    <x v="130"/>
    <x v="4"/>
    <x v="0"/>
    <x v="24"/>
    <x v="899"/>
    <s v="Police Bazar"/>
    <x v="27"/>
    <s v="Veg Manchurian"/>
    <x v="0"/>
    <n v="289"/>
    <n v="4.4000000000000004"/>
    <n v="5"/>
  </r>
  <r>
    <x v="24"/>
    <x v="24"/>
    <x v="240"/>
    <x v="0"/>
    <x v="1"/>
    <x v="26"/>
    <x v="899"/>
    <s v="Police Bazar"/>
    <x v="27"/>
    <s v="Stir Fried Mixed Veg"/>
    <x v="0"/>
    <n v="369"/>
    <n v="4.4000000000000004"/>
    <n v="0"/>
  </r>
  <r>
    <x v="24"/>
    <x v="24"/>
    <x v="7"/>
    <x v="0"/>
    <x v="0"/>
    <x v="3"/>
    <x v="899"/>
    <s v="Police Bazar"/>
    <x v="27"/>
    <s v="Davil Choice"/>
    <x v="0"/>
    <n v="275"/>
    <n v="4.4000000000000004"/>
    <n v="0"/>
  </r>
  <r>
    <x v="24"/>
    <x v="24"/>
    <x v="230"/>
    <x v="2"/>
    <x v="1"/>
    <x v="12"/>
    <x v="899"/>
    <s v="Police Bazar"/>
    <x v="27"/>
    <s v="Mix Veg Hunan Style"/>
    <x v="0"/>
    <n v="289"/>
    <n v="4.4000000000000004"/>
    <n v="0"/>
  </r>
  <r>
    <x v="24"/>
    <x v="24"/>
    <x v="113"/>
    <x v="5"/>
    <x v="2"/>
    <x v="8"/>
    <x v="899"/>
    <s v="Police Bazar"/>
    <x v="27"/>
    <s v="Szechwan Fried Mix Veg"/>
    <x v="0"/>
    <n v="279"/>
    <n v="4.4000000000000004"/>
    <n v="0"/>
  </r>
  <r>
    <x v="24"/>
    <x v="24"/>
    <x v="13"/>
    <x v="5"/>
    <x v="1"/>
    <x v="12"/>
    <x v="899"/>
    <s v="Police Bazar"/>
    <x v="2782"/>
    <s v="Paneer Tikka Masala"/>
    <x v="0"/>
    <n v="389"/>
    <n v="4.0999999999999996"/>
    <n v="14"/>
  </r>
  <r>
    <x v="24"/>
    <x v="24"/>
    <x v="83"/>
    <x v="4"/>
    <x v="2"/>
    <x v="8"/>
    <x v="899"/>
    <s v="Police Bazar"/>
    <x v="2782"/>
    <s v="Paneer Butter Masala"/>
    <x v="0"/>
    <n v="379"/>
    <n v="4"/>
    <n v="59"/>
  </r>
  <r>
    <x v="24"/>
    <x v="24"/>
    <x v="60"/>
    <x v="5"/>
    <x v="0"/>
    <x v="24"/>
    <x v="899"/>
    <s v="Police Bazar"/>
    <x v="2782"/>
    <s v="Matter Paneer"/>
    <x v="0"/>
    <n v="359"/>
    <n v="4.8"/>
    <n v="34"/>
  </r>
  <r>
    <x v="24"/>
    <x v="24"/>
    <x v="65"/>
    <x v="4"/>
    <x v="0"/>
    <x v="22"/>
    <x v="899"/>
    <s v="Police Bazar"/>
    <x v="2782"/>
    <s v="Shahi Paneer"/>
    <x v="0"/>
    <n v="379"/>
    <n v="4.3"/>
    <n v="12"/>
  </r>
  <r>
    <x v="24"/>
    <x v="24"/>
    <x v="202"/>
    <x v="3"/>
    <x v="2"/>
    <x v="30"/>
    <x v="899"/>
    <s v="Police Bazar"/>
    <x v="2782"/>
    <s v="Chilli Potato"/>
    <x v="0"/>
    <n v="309"/>
    <n v="5"/>
    <n v="9"/>
  </r>
  <r>
    <x v="24"/>
    <x v="24"/>
    <x v="42"/>
    <x v="4"/>
    <x v="0"/>
    <x v="3"/>
    <x v="899"/>
    <s v="Police Bazar"/>
    <x v="2782"/>
    <s v="Paneer Do Piyaza"/>
    <x v="0"/>
    <n v="379"/>
    <n v="5"/>
    <n v="3"/>
  </r>
  <r>
    <x v="24"/>
    <x v="24"/>
    <x v="164"/>
    <x v="5"/>
    <x v="1"/>
    <x v="28"/>
    <x v="899"/>
    <s v="Police Bazar"/>
    <x v="2782"/>
    <s v="Mixed Veg In Coriander Sauce"/>
    <x v="0"/>
    <n v="369"/>
    <n v="4.4000000000000004"/>
    <n v="0"/>
  </r>
  <r>
    <x v="24"/>
    <x v="24"/>
    <x v="61"/>
    <x v="2"/>
    <x v="1"/>
    <x v="28"/>
    <x v="899"/>
    <s v="Police Bazar"/>
    <x v="2782"/>
    <s v="Baby Corn &amp; Mushroom With G.w.s"/>
    <x v="0"/>
    <n v="369"/>
    <n v="4.4000000000000004"/>
    <n v="0"/>
  </r>
  <r>
    <x v="24"/>
    <x v="24"/>
    <x v="70"/>
    <x v="5"/>
    <x v="1"/>
    <x v="18"/>
    <x v="899"/>
    <s v="Police Bazar"/>
    <x v="2782"/>
    <s v="North Indian Thali"/>
    <x v="0"/>
    <n v="399"/>
    <n v="4.5999999999999996"/>
    <n v="4"/>
  </r>
  <r>
    <x v="24"/>
    <x v="24"/>
    <x v="228"/>
    <x v="5"/>
    <x v="1"/>
    <x v="4"/>
    <x v="899"/>
    <s v="Police Bazar"/>
    <x v="957"/>
    <s v="Dal Dhaba Tadka"/>
    <x v="0"/>
    <n v="279"/>
    <n v="3.6"/>
    <n v="7"/>
  </r>
  <r>
    <x v="24"/>
    <x v="24"/>
    <x v="109"/>
    <x v="0"/>
    <x v="1"/>
    <x v="2"/>
    <x v="899"/>
    <s v="Police Bazar"/>
    <x v="957"/>
    <s v="Yellow Dal Tarka"/>
    <x v="0"/>
    <n v="249"/>
    <n v="4.3"/>
    <n v="19"/>
  </r>
  <r>
    <x v="24"/>
    <x v="24"/>
    <x v="160"/>
    <x v="6"/>
    <x v="0"/>
    <x v="13"/>
    <x v="899"/>
    <s v="Police Bazar"/>
    <x v="957"/>
    <s v="Dal Makkani"/>
    <x v="0"/>
    <n v="299"/>
    <n v="4.0999999999999996"/>
    <n v="9"/>
  </r>
  <r>
    <x v="24"/>
    <x v="24"/>
    <x v="111"/>
    <x v="1"/>
    <x v="1"/>
    <x v="20"/>
    <x v="899"/>
    <s v="Police Bazar"/>
    <x v="36"/>
    <s v="Tawa Roti"/>
    <x v="0"/>
    <n v="44"/>
    <n v="4.9000000000000004"/>
    <n v="39"/>
  </r>
  <r>
    <x v="24"/>
    <x v="24"/>
    <x v="114"/>
    <x v="5"/>
    <x v="2"/>
    <x v="5"/>
    <x v="899"/>
    <s v="Police Bazar"/>
    <x v="36"/>
    <s v="Paneer Kulcha"/>
    <x v="0"/>
    <n v="149"/>
    <n v="2.1"/>
    <n v="18"/>
  </r>
  <r>
    <x v="24"/>
    <x v="24"/>
    <x v="64"/>
    <x v="5"/>
    <x v="1"/>
    <x v="10"/>
    <x v="899"/>
    <s v="Police Bazar"/>
    <x v="36"/>
    <s v="Masala Kulcha"/>
    <x v="0"/>
    <n v="149"/>
    <n v="3.5"/>
    <n v="3"/>
  </r>
  <r>
    <x v="24"/>
    <x v="24"/>
    <x v="118"/>
    <x v="1"/>
    <x v="0"/>
    <x v="33"/>
    <x v="899"/>
    <s v="Police Bazar"/>
    <x v="36"/>
    <s v="Pudina Paratha"/>
    <x v="0"/>
    <n v="109"/>
    <n v="4.8"/>
    <n v="8"/>
  </r>
  <r>
    <x v="24"/>
    <x v="24"/>
    <x v="157"/>
    <x v="3"/>
    <x v="0"/>
    <x v="13"/>
    <x v="899"/>
    <s v="Police Bazar"/>
    <x v="36"/>
    <s v="Butter Naan"/>
    <x v="0"/>
    <n v="89"/>
    <n v="4.5"/>
    <n v="34"/>
  </r>
  <r>
    <x v="24"/>
    <x v="24"/>
    <x v="82"/>
    <x v="0"/>
    <x v="1"/>
    <x v="31"/>
    <x v="899"/>
    <s v="Police Bazar"/>
    <x v="36"/>
    <s v="Plain Naan"/>
    <x v="0"/>
    <n v="79"/>
    <n v="3.9"/>
    <n v="14"/>
  </r>
  <r>
    <x v="24"/>
    <x v="24"/>
    <x v="217"/>
    <x v="3"/>
    <x v="0"/>
    <x v="1"/>
    <x v="899"/>
    <s v="Police Bazar"/>
    <x v="36"/>
    <s v="Tandoori Roti"/>
    <x v="0"/>
    <n v="50"/>
    <n v="4.4000000000000004"/>
    <n v="19"/>
  </r>
  <r>
    <x v="24"/>
    <x v="24"/>
    <x v="86"/>
    <x v="4"/>
    <x v="1"/>
    <x v="6"/>
    <x v="899"/>
    <s v="Police Bazar"/>
    <x v="36"/>
    <s v="Butter Tandoori Roti"/>
    <x v="0"/>
    <n v="75"/>
    <n v="4.4000000000000004"/>
    <n v="14"/>
  </r>
  <r>
    <x v="24"/>
    <x v="24"/>
    <x v="85"/>
    <x v="0"/>
    <x v="1"/>
    <x v="12"/>
    <x v="899"/>
    <s v="Police Bazar"/>
    <x v="36"/>
    <s v="Cheese Naan"/>
    <x v="0"/>
    <n v="119"/>
    <n v="4.8"/>
    <n v="6"/>
  </r>
  <r>
    <x v="24"/>
    <x v="24"/>
    <x v="234"/>
    <x v="3"/>
    <x v="1"/>
    <x v="26"/>
    <x v="899"/>
    <s v="Police Bazar"/>
    <x v="36"/>
    <s v="Garlic Naan"/>
    <x v="0"/>
    <n v="119"/>
    <n v="3.5"/>
    <n v="4"/>
  </r>
  <r>
    <x v="24"/>
    <x v="24"/>
    <x v="209"/>
    <x v="1"/>
    <x v="1"/>
    <x v="2"/>
    <x v="899"/>
    <s v="Police Bazar"/>
    <x v="36"/>
    <s v="Laccha Paratha"/>
    <x v="0"/>
    <n v="119"/>
    <n v="3.3"/>
    <n v="3"/>
  </r>
  <r>
    <x v="24"/>
    <x v="24"/>
    <x v="41"/>
    <x v="1"/>
    <x v="1"/>
    <x v="17"/>
    <x v="899"/>
    <s v="Police Bazar"/>
    <x v="36"/>
    <s v="Butter Tawa Roti"/>
    <x v="0"/>
    <n v="50"/>
    <n v="4.4000000000000004"/>
    <n v="0"/>
  </r>
  <r>
    <x v="24"/>
    <x v="24"/>
    <x v="209"/>
    <x v="1"/>
    <x v="1"/>
    <x v="2"/>
    <x v="899"/>
    <s v="Police Bazar"/>
    <x v="30"/>
    <s v="Peas &amp; Kaju Pulao"/>
    <x v="0"/>
    <n v="229"/>
    <n v="2.2999999999999998"/>
    <n v="9"/>
  </r>
  <r>
    <x v="24"/>
    <x v="24"/>
    <x v="30"/>
    <x v="1"/>
    <x v="1"/>
    <x v="23"/>
    <x v="899"/>
    <s v="Police Bazar"/>
    <x v="30"/>
    <s v="Kashmiri Pulao"/>
    <x v="0"/>
    <n v="279"/>
    <n v="3.6"/>
    <n v="8"/>
  </r>
  <r>
    <x v="24"/>
    <x v="24"/>
    <x v="101"/>
    <x v="1"/>
    <x v="0"/>
    <x v="22"/>
    <x v="899"/>
    <s v="Police Bazar"/>
    <x v="30"/>
    <s v="Tomato Rice"/>
    <x v="0"/>
    <n v="259"/>
    <n v="4.5"/>
    <n v="30"/>
  </r>
  <r>
    <x v="24"/>
    <x v="24"/>
    <x v="202"/>
    <x v="3"/>
    <x v="2"/>
    <x v="30"/>
    <x v="899"/>
    <s v="Police Bazar"/>
    <x v="30"/>
    <s v="Curd Rice"/>
    <x v="0"/>
    <n v="259"/>
    <n v="4.5999999999999996"/>
    <n v="38"/>
  </r>
  <r>
    <x v="24"/>
    <x v="24"/>
    <x v="184"/>
    <x v="1"/>
    <x v="2"/>
    <x v="32"/>
    <x v="899"/>
    <s v="Police Bazar"/>
    <x v="30"/>
    <s v="Jeera Rice"/>
    <x v="0"/>
    <n v="219"/>
    <n v="5"/>
    <n v="13"/>
  </r>
  <r>
    <x v="24"/>
    <x v="24"/>
    <x v="28"/>
    <x v="3"/>
    <x v="0"/>
    <x v="22"/>
    <x v="899"/>
    <s v="Police Bazar"/>
    <x v="30"/>
    <s v="Peas Pulao"/>
    <x v="0"/>
    <n v="215"/>
    <n v="3.8"/>
    <n v="4"/>
  </r>
  <r>
    <x v="24"/>
    <x v="24"/>
    <x v="10"/>
    <x v="0"/>
    <x v="2"/>
    <x v="9"/>
    <x v="899"/>
    <s v="Police Bazar"/>
    <x v="30"/>
    <s v="Plain Rice"/>
    <x v="0"/>
    <n v="149"/>
    <n v="3.6"/>
    <n v="6"/>
  </r>
  <r>
    <x v="24"/>
    <x v="24"/>
    <x v="228"/>
    <x v="5"/>
    <x v="1"/>
    <x v="4"/>
    <x v="899"/>
    <s v="Police Bazar"/>
    <x v="30"/>
    <s v="Veg Pulao"/>
    <x v="1"/>
    <n v="249"/>
    <n v="4.5999999999999996"/>
    <n v="10"/>
  </r>
  <r>
    <x v="24"/>
    <x v="24"/>
    <x v="197"/>
    <x v="2"/>
    <x v="1"/>
    <x v="23"/>
    <x v="899"/>
    <s v="Police Bazar"/>
    <x v="30"/>
    <s v="Veg Dum Biryani"/>
    <x v="0"/>
    <n v="269"/>
    <n v="4.4000000000000004"/>
    <n v="0"/>
  </r>
  <r>
    <x v="24"/>
    <x v="24"/>
    <x v="12"/>
    <x v="3"/>
    <x v="2"/>
    <x v="11"/>
    <x v="899"/>
    <s v="Police Bazar"/>
    <x v="30"/>
    <s v="Lemon Rice"/>
    <x v="0"/>
    <n v="259"/>
    <n v="3.6"/>
    <n v="34"/>
  </r>
  <r>
    <x v="24"/>
    <x v="24"/>
    <x v="237"/>
    <x v="0"/>
    <x v="1"/>
    <x v="4"/>
    <x v="899"/>
    <s v="Police Bazar"/>
    <x v="30"/>
    <s v="Sambar Rice"/>
    <x v="0"/>
    <n v="259"/>
    <n v="4.7"/>
    <n v="33"/>
  </r>
  <r>
    <x v="24"/>
    <x v="24"/>
    <x v="37"/>
    <x v="4"/>
    <x v="2"/>
    <x v="9"/>
    <x v="899"/>
    <s v="Police Bazar"/>
    <x v="701"/>
    <s v="Mushroom Fried Rice"/>
    <x v="0"/>
    <n v="289"/>
    <n v="4.8"/>
    <n v="5"/>
  </r>
  <r>
    <x v="24"/>
    <x v="24"/>
    <x v="109"/>
    <x v="0"/>
    <x v="1"/>
    <x v="2"/>
    <x v="899"/>
    <s v="Police Bazar"/>
    <x v="701"/>
    <s v="Veg Fried Rice"/>
    <x v="0"/>
    <n v="249"/>
    <n v="4.5"/>
    <n v="7"/>
  </r>
  <r>
    <x v="24"/>
    <x v="24"/>
    <x v="185"/>
    <x v="4"/>
    <x v="1"/>
    <x v="2"/>
    <x v="899"/>
    <s v="Police Bazar"/>
    <x v="701"/>
    <s v="Veg Hakka Noodle"/>
    <x v="0"/>
    <n v="239"/>
    <n v="4.5"/>
    <n v="13"/>
  </r>
  <r>
    <x v="24"/>
    <x v="24"/>
    <x v="14"/>
    <x v="0"/>
    <x v="0"/>
    <x v="7"/>
    <x v="899"/>
    <s v="Police Bazar"/>
    <x v="701"/>
    <s v="Veg Soup Chow"/>
    <x v="0"/>
    <n v="323"/>
    <n v="4.4000000000000004"/>
    <n v="0"/>
  </r>
  <r>
    <x v="24"/>
    <x v="24"/>
    <x v="227"/>
    <x v="6"/>
    <x v="1"/>
    <x v="4"/>
    <x v="899"/>
    <s v="Police Bazar"/>
    <x v="701"/>
    <s v="Veg Chilli Garlic Noodle"/>
    <x v="0"/>
    <n v="259"/>
    <n v="4.5999999999999996"/>
    <n v="11"/>
  </r>
  <r>
    <x v="24"/>
    <x v="24"/>
    <x v="152"/>
    <x v="3"/>
    <x v="2"/>
    <x v="32"/>
    <x v="899"/>
    <s v="Police Bazar"/>
    <x v="701"/>
    <s v="Veg Pan Fried Noodle"/>
    <x v="0"/>
    <n v="269"/>
    <n v="4.4000000000000004"/>
    <n v="0"/>
  </r>
  <r>
    <x v="24"/>
    <x v="24"/>
    <x v="21"/>
    <x v="1"/>
    <x v="1"/>
    <x v="18"/>
    <x v="899"/>
    <s v="Police Bazar"/>
    <x v="701"/>
    <s v="Veg Schezwan Fried Rice"/>
    <x v="0"/>
    <n v="269"/>
    <n v="4.4000000000000004"/>
    <n v="0"/>
  </r>
  <r>
    <x v="24"/>
    <x v="24"/>
    <x v="123"/>
    <x v="1"/>
    <x v="2"/>
    <x v="11"/>
    <x v="899"/>
    <s v="Police Bazar"/>
    <x v="4516"/>
    <s v="Aloo Paratha"/>
    <x v="0"/>
    <n v="119"/>
    <n v="4.7"/>
    <n v="195"/>
  </r>
  <r>
    <x v="24"/>
    <x v="24"/>
    <x v="83"/>
    <x v="4"/>
    <x v="2"/>
    <x v="8"/>
    <x v="899"/>
    <s v="Police Bazar"/>
    <x v="2759"/>
    <s v="Basanti Pulao+lahori Aloo"/>
    <x v="0"/>
    <n v="508"/>
    <n v="4.4000000000000004"/>
    <n v="0"/>
  </r>
  <r>
    <x v="24"/>
    <x v="24"/>
    <x v="133"/>
    <x v="6"/>
    <x v="1"/>
    <x v="2"/>
    <x v="899"/>
    <s v="Police Bazar"/>
    <x v="2759"/>
    <s v="Mushroom Fried Rice+crispy Chilly Baby Corn"/>
    <x v="0"/>
    <n v="498"/>
    <n v="4.4000000000000004"/>
    <n v="0"/>
  </r>
  <r>
    <x v="24"/>
    <x v="24"/>
    <x v="134"/>
    <x v="6"/>
    <x v="0"/>
    <x v="22"/>
    <x v="899"/>
    <s v="Police Bazar"/>
    <x v="2759"/>
    <s v="Sambar Rice+aloo Jeera"/>
    <x v="0"/>
    <n v="498"/>
    <n v="4.4000000000000004"/>
    <n v="0"/>
  </r>
  <r>
    <x v="24"/>
    <x v="24"/>
    <x v="116"/>
    <x v="4"/>
    <x v="0"/>
    <x v="13"/>
    <x v="899"/>
    <s v="Police Bazar"/>
    <x v="2759"/>
    <s v="Veg Dum Briyani+aloo Jeera"/>
    <x v="0"/>
    <n v="498"/>
    <n v="4.4000000000000004"/>
    <n v="0"/>
  </r>
  <r>
    <x v="24"/>
    <x v="24"/>
    <x v="176"/>
    <x v="2"/>
    <x v="0"/>
    <x v="24"/>
    <x v="899"/>
    <s v="Police Bazar"/>
    <x v="2759"/>
    <s v="Veg. Noodles+crispy Chilly Baby Corn"/>
    <x v="0"/>
    <n v="498"/>
    <n v="4.4000000000000004"/>
    <n v="0"/>
  </r>
  <r>
    <x v="24"/>
    <x v="24"/>
    <x v="161"/>
    <x v="2"/>
    <x v="0"/>
    <x v="16"/>
    <x v="899"/>
    <s v="Police Bazar"/>
    <x v="2759"/>
    <s v="Veg. Pulao+lahori Aloo"/>
    <x v="0"/>
    <n v="508"/>
    <n v="4.4000000000000004"/>
    <n v="0"/>
  </r>
  <r>
    <x v="24"/>
    <x v="24"/>
    <x v="135"/>
    <x v="0"/>
    <x v="2"/>
    <x v="5"/>
    <x v="900"/>
    <s v="Nongthymmai Nongkhyriem"/>
    <x v="1505"/>
    <s v="Kachori Sabzi                           "/>
    <x v="0"/>
    <n v="80"/>
    <n v="4.2"/>
    <n v="53"/>
  </r>
  <r>
    <x v="24"/>
    <x v="24"/>
    <x v="117"/>
    <x v="2"/>
    <x v="1"/>
    <x v="18"/>
    <x v="900"/>
    <s v="Nongthymmai Nongkhyriem"/>
    <x v="1505"/>
    <s v="Chilli paneer 2pcs with fried rice                           "/>
    <x v="0"/>
    <n v="199"/>
    <n v="4.8"/>
    <n v="7"/>
  </r>
  <r>
    <x v="24"/>
    <x v="24"/>
    <x v="40"/>
    <x v="3"/>
    <x v="0"/>
    <x v="25"/>
    <x v="900"/>
    <s v="Nongthymmai Nongkhyriem"/>
    <x v="1505"/>
    <s v="Chilli paneer 2 pcs with schezwan rice                           "/>
    <x v="0"/>
    <n v="199"/>
    <n v="4.4000000000000004"/>
    <n v="0"/>
  </r>
  <r>
    <x v="24"/>
    <x v="24"/>
    <x v="95"/>
    <x v="0"/>
    <x v="1"/>
    <x v="17"/>
    <x v="900"/>
    <s v="Nongthymmai Nongkhyriem"/>
    <x v="2758"/>
    <s v="Kachori Sabzi         "/>
    <x v="0"/>
    <n v="80"/>
    <n v="4"/>
    <n v="4"/>
  </r>
  <r>
    <x v="24"/>
    <x v="24"/>
    <x v="225"/>
    <x v="4"/>
    <x v="1"/>
    <x v="12"/>
    <x v="900"/>
    <s v="Nongthymmai Nongkhyriem"/>
    <x v="2758"/>
    <s v="Rajma chawal combo         "/>
    <x v="0"/>
    <n v="220"/>
    <n v="4.5999999999999996"/>
    <n v="16"/>
  </r>
  <r>
    <x v="24"/>
    <x v="24"/>
    <x v="123"/>
    <x v="1"/>
    <x v="2"/>
    <x v="11"/>
    <x v="900"/>
    <s v="Nongthymmai Nongkhyriem"/>
    <x v="2758"/>
    <s v="Fatafat thali         "/>
    <x v="0"/>
    <n v="180"/>
    <n v="4.2"/>
    <n v="12"/>
  </r>
  <r>
    <x v="24"/>
    <x v="24"/>
    <x v="216"/>
    <x v="3"/>
    <x v="0"/>
    <x v="15"/>
    <x v="900"/>
    <s v="Nongthymmai Nongkhyriem"/>
    <x v="2758"/>
    <s v="Puri aloo         "/>
    <x v="0"/>
    <n v="80"/>
    <n v="4.5"/>
    <n v="105"/>
  </r>
  <r>
    <x v="24"/>
    <x v="24"/>
    <x v="142"/>
    <x v="1"/>
    <x v="2"/>
    <x v="27"/>
    <x v="900"/>
    <s v="Nongthymmai Nongkhyriem"/>
    <x v="100"/>
    <s v="Chocolate Cake ( 500Gm. )"/>
    <x v="0"/>
    <n v="850"/>
    <n v="5"/>
    <n v="6"/>
  </r>
  <r>
    <x v="24"/>
    <x v="24"/>
    <x v="112"/>
    <x v="2"/>
    <x v="0"/>
    <x v="13"/>
    <x v="900"/>
    <s v="Nongthymmai Nongkhyriem"/>
    <x v="100"/>
    <s v="Strawberry Cake (500 gm)"/>
    <x v="0"/>
    <n v="850"/>
    <n v="4.4000000000000004"/>
    <n v="0"/>
  </r>
  <r>
    <x v="24"/>
    <x v="24"/>
    <x v="50"/>
    <x v="6"/>
    <x v="0"/>
    <x v="15"/>
    <x v="900"/>
    <s v="Nongthymmai Nongkhyriem"/>
    <x v="100"/>
    <s v="Pineapple Cake (500 Gm)"/>
    <x v="0"/>
    <n v="850"/>
    <n v="3"/>
    <n v="5"/>
  </r>
  <r>
    <x v="24"/>
    <x v="24"/>
    <x v="71"/>
    <x v="5"/>
    <x v="2"/>
    <x v="9"/>
    <x v="900"/>
    <s v="Nongthymmai Nongkhyriem"/>
    <x v="100"/>
    <s v="Black Forest Cake ( 500Gm. )"/>
    <x v="0"/>
    <n v="850"/>
    <n v="4"/>
    <n v="6"/>
  </r>
  <r>
    <x v="24"/>
    <x v="24"/>
    <x v="238"/>
    <x v="4"/>
    <x v="1"/>
    <x v="26"/>
    <x v="900"/>
    <s v="Nongthymmai Nongkhyriem"/>
    <x v="100"/>
    <s v="Vanilla Cake (500 Gms)"/>
    <x v="0"/>
    <n v="850"/>
    <n v="4.4000000000000004"/>
    <n v="0"/>
  </r>
  <r>
    <x v="24"/>
    <x v="24"/>
    <x v="177"/>
    <x v="2"/>
    <x v="0"/>
    <x v="25"/>
    <x v="900"/>
    <s v="Nongthymmai Nongkhyriem"/>
    <x v="974"/>
    <s v="Masala Dosa"/>
    <x v="0"/>
    <n v="230"/>
    <n v="4.3"/>
    <n v="141"/>
  </r>
  <r>
    <x v="24"/>
    <x v="24"/>
    <x v="68"/>
    <x v="0"/>
    <x v="1"/>
    <x v="23"/>
    <x v="900"/>
    <s v="Nongthymmai Nongkhyriem"/>
    <x v="974"/>
    <s v="Butter Plain Dosa"/>
    <x v="0"/>
    <n v="240"/>
    <n v="4.0999999999999996"/>
    <n v="10"/>
  </r>
  <r>
    <x v="24"/>
    <x v="24"/>
    <x v="18"/>
    <x v="0"/>
    <x v="0"/>
    <x v="15"/>
    <x v="900"/>
    <s v="Nongthymmai Nongkhyriem"/>
    <x v="974"/>
    <s v="Paneer Masala Dosa"/>
    <x v="0"/>
    <n v="280"/>
    <n v="4.4000000000000004"/>
    <n v="0"/>
  </r>
  <r>
    <x v="24"/>
    <x v="24"/>
    <x v="31"/>
    <x v="2"/>
    <x v="1"/>
    <x v="6"/>
    <x v="900"/>
    <s v="Nongthymmai Nongkhyriem"/>
    <x v="974"/>
    <s v="Tomato Uttapam"/>
    <x v="0"/>
    <n v="200"/>
    <n v="4.4000000000000004"/>
    <n v="0"/>
  </r>
  <r>
    <x v="24"/>
    <x v="24"/>
    <x v="63"/>
    <x v="4"/>
    <x v="2"/>
    <x v="11"/>
    <x v="900"/>
    <s v="Nongthymmai Nongkhyriem"/>
    <x v="974"/>
    <s v="Butter Masala Dosa"/>
    <x v="0"/>
    <n v="280"/>
    <n v="4.3"/>
    <n v="4"/>
  </r>
  <r>
    <x v="24"/>
    <x v="24"/>
    <x v="232"/>
    <x v="3"/>
    <x v="1"/>
    <x v="10"/>
    <x v="900"/>
    <s v="Nongthymmai Nongkhyriem"/>
    <x v="974"/>
    <s v="Plain Dosa"/>
    <x v="0"/>
    <n v="170"/>
    <n v="4.5999999999999996"/>
    <n v="37"/>
  </r>
  <r>
    <x v="24"/>
    <x v="24"/>
    <x v="25"/>
    <x v="5"/>
    <x v="0"/>
    <x v="21"/>
    <x v="900"/>
    <s v="Nongthymmai Nongkhyriem"/>
    <x v="974"/>
    <s v="Masala Uttapam"/>
    <x v="0"/>
    <n v="210"/>
    <n v="4.0999999999999996"/>
    <n v="5"/>
  </r>
  <r>
    <x v="24"/>
    <x v="24"/>
    <x v="155"/>
    <x v="2"/>
    <x v="2"/>
    <x v="0"/>
    <x v="900"/>
    <s v="Nongthymmai Nongkhyriem"/>
    <x v="974"/>
    <s v="Cheese Uttapam"/>
    <x v="0"/>
    <n v="240"/>
    <n v="4.4000000000000004"/>
    <n v="0"/>
  </r>
  <r>
    <x v="24"/>
    <x v="24"/>
    <x v="108"/>
    <x v="0"/>
    <x v="2"/>
    <x v="11"/>
    <x v="900"/>
    <s v="Nongthymmai Nongkhyriem"/>
    <x v="974"/>
    <s v="Mix Uttapam"/>
    <x v="0"/>
    <n v="220"/>
    <n v="4.4000000000000004"/>
    <n v="13"/>
  </r>
  <r>
    <x v="24"/>
    <x v="24"/>
    <x v="209"/>
    <x v="1"/>
    <x v="1"/>
    <x v="2"/>
    <x v="900"/>
    <s v="Nongthymmai Nongkhyriem"/>
    <x v="974"/>
    <s v="Cheese Masala Dosa"/>
    <x v="0"/>
    <n v="280"/>
    <n v="4.0999999999999996"/>
    <n v="37"/>
  </r>
  <r>
    <x v="24"/>
    <x v="24"/>
    <x v="169"/>
    <x v="3"/>
    <x v="0"/>
    <x v="33"/>
    <x v="900"/>
    <s v="Nongthymmai Nongkhyriem"/>
    <x v="974"/>
    <s v="Cheese Plain Dosa"/>
    <x v="0"/>
    <n v="240"/>
    <n v="4.7"/>
    <n v="11"/>
  </r>
  <r>
    <x v="24"/>
    <x v="24"/>
    <x v="151"/>
    <x v="1"/>
    <x v="2"/>
    <x v="0"/>
    <x v="900"/>
    <s v="Nongthymmai Nongkhyriem"/>
    <x v="974"/>
    <s v="Paneer Butter Masala Dosa"/>
    <x v="0"/>
    <n v="300"/>
    <n v="4.2"/>
    <n v="9"/>
  </r>
  <r>
    <x v="24"/>
    <x v="24"/>
    <x v="165"/>
    <x v="4"/>
    <x v="0"/>
    <x v="25"/>
    <x v="900"/>
    <s v="Nongthymmai Nongkhyriem"/>
    <x v="974"/>
    <s v="Onion Uttapam"/>
    <x v="0"/>
    <n v="210"/>
    <n v="3.9"/>
    <n v="12"/>
  </r>
  <r>
    <x v="24"/>
    <x v="24"/>
    <x v="84"/>
    <x v="6"/>
    <x v="2"/>
    <x v="19"/>
    <x v="900"/>
    <s v="Nongthymmai Nongkhyriem"/>
    <x v="974"/>
    <s v="Paneer Plain Dosa"/>
    <x v="0"/>
    <n v="230"/>
    <n v="4.4000000000000004"/>
    <n v="0"/>
  </r>
  <r>
    <x v="24"/>
    <x v="24"/>
    <x v="175"/>
    <x v="0"/>
    <x v="2"/>
    <x v="30"/>
    <x v="900"/>
    <s v="Nongthymmai Nongkhyriem"/>
    <x v="974"/>
    <s v="Mysore Plain Dosa"/>
    <x v="0"/>
    <n v="220"/>
    <n v="4.4000000000000004"/>
    <n v="0"/>
  </r>
  <r>
    <x v="24"/>
    <x v="24"/>
    <x v="160"/>
    <x v="6"/>
    <x v="0"/>
    <x v="13"/>
    <x v="900"/>
    <s v="Nongthymmai Nongkhyriem"/>
    <x v="974"/>
    <s v="Mysore Masala Dosa"/>
    <x v="0"/>
    <n v="260"/>
    <n v="4.4000000000000004"/>
    <n v="0"/>
  </r>
  <r>
    <x v="24"/>
    <x v="24"/>
    <x v="181"/>
    <x v="6"/>
    <x v="2"/>
    <x v="27"/>
    <x v="900"/>
    <s v="Nongthymmai Nongkhyriem"/>
    <x v="974"/>
    <s v="Idli  Sambar"/>
    <x v="0"/>
    <n v="160"/>
    <n v="4.4000000000000004"/>
    <n v="0"/>
  </r>
  <r>
    <x v="24"/>
    <x v="24"/>
    <x v="230"/>
    <x v="2"/>
    <x v="1"/>
    <x v="12"/>
    <x v="900"/>
    <s v="Nongthymmai Nongkhyriem"/>
    <x v="974"/>
    <s v="Vada Sambar"/>
    <x v="0"/>
    <n v="170"/>
    <n v="4.4000000000000004"/>
    <n v="0"/>
  </r>
  <r>
    <x v="24"/>
    <x v="24"/>
    <x v="121"/>
    <x v="5"/>
    <x v="2"/>
    <x v="11"/>
    <x v="900"/>
    <s v="Nongthymmai Nongkhyriem"/>
    <x v="1174"/>
    <s v="Cheese Burger"/>
    <x v="0"/>
    <n v="165"/>
    <n v="4.5"/>
    <n v="31"/>
  </r>
  <r>
    <x v="24"/>
    <x v="24"/>
    <x v="229"/>
    <x v="2"/>
    <x v="1"/>
    <x v="10"/>
    <x v="900"/>
    <s v="Nongthymmai Nongkhyriem"/>
    <x v="1174"/>
    <s v="Italian White Sauce Pasta"/>
    <x v="0"/>
    <n v="280"/>
    <n v="4.2"/>
    <n v="22"/>
  </r>
  <r>
    <x v="24"/>
    <x v="24"/>
    <x v="99"/>
    <x v="6"/>
    <x v="0"/>
    <x v="33"/>
    <x v="900"/>
    <s v="Nongthymmai Nongkhyriem"/>
    <x v="1174"/>
    <s v="Mini Pizza"/>
    <x v="0"/>
    <n v="70"/>
    <n v="4.2"/>
    <n v="216"/>
  </r>
  <r>
    <x v="24"/>
    <x v="24"/>
    <x v="73"/>
    <x v="6"/>
    <x v="0"/>
    <x v="16"/>
    <x v="900"/>
    <s v="Nongthymmai Nongkhyriem"/>
    <x v="1174"/>
    <s v="Veg Burger"/>
    <x v="0"/>
    <n v="100"/>
    <n v="4.5"/>
    <n v="86"/>
  </r>
  <r>
    <x v="24"/>
    <x v="24"/>
    <x v="41"/>
    <x v="1"/>
    <x v="1"/>
    <x v="17"/>
    <x v="900"/>
    <s v="Nongthymmai Nongkhyriem"/>
    <x v="1174"/>
    <s v="Grilled Corn Sandwich"/>
    <x v="0"/>
    <n v="180"/>
    <n v="4.4000000000000004"/>
    <n v="38"/>
  </r>
  <r>
    <x v="24"/>
    <x v="24"/>
    <x v="88"/>
    <x v="3"/>
    <x v="2"/>
    <x v="9"/>
    <x v="900"/>
    <s v="Nongthymmai Nongkhyriem"/>
    <x v="1174"/>
    <s v="Veg Pizza"/>
    <x v="0"/>
    <n v="230"/>
    <n v="4.7"/>
    <n v="10"/>
  </r>
  <r>
    <x v="24"/>
    <x v="24"/>
    <x v="81"/>
    <x v="5"/>
    <x v="2"/>
    <x v="30"/>
    <x v="900"/>
    <s v="Nongthymmai Nongkhyriem"/>
    <x v="1174"/>
    <s v="Paneer  Patiala Pizza"/>
    <x v="0"/>
    <n v="320"/>
    <n v="2.8"/>
    <n v="4"/>
  </r>
  <r>
    <x v="24"/>
    <x v="24"/>
    <x v="238"/>
    <x v="4"/>
    <x v="1"/>
    <x v="26"/>
    <x v="900"/>
    <s v="Nongthymmai Nongkhyriem"/>
    <x v="1174"/>
    <s v="Margherita Pizza"/>
    <x v="1"/>
    <n v="240"/>
    <n v="2.5"/>
    <n v="6"/>
  </r>
  <r>
    <x v="24"/>
    <x v="24"/>
    <x v="56"/>
    <x v="3"/>
    <x v="1"/>
    <x v="12"/>
    <x v="900"/>
    <s v="Nongthymmai Nongkhyriem"/>
    <x v="1174"/>
    <s v="Veggie Deluxe Pizza"/>
    <x v="0"/>
    <n v="290"/>
    <n v="2.4"/>
    <n v="3"/>
  </r>
  <r>
    <x v="24"/>
    <x v="24"/>
    <x v="136"/>
    <x v="4"/>
    <x v="2"/>
    <x v="0"/>
    <x v="900"/>
    <s v="Nongthymmai Nongkhyriem"/>
    <x v="1174"/>
    <s v="Corn Cheese Pizza"/>
    <x v="0"/>
    <n v="260"/>
    <n v="3.7"/>
    <n v="6"/>
  </r>
  <r>
    <x v="24"/>
    <x v="24"/>
    <x v="87"/>
    <x v="3"/>
    <x v="0"/>
    <x v="14"/>
    <x v="900"/>
    <s v="Nongthymmai Nongkhyriem"/>
    <x v="1174"/>
    <s v="Overload Pizza"/>
    <x v="0"/>
    <n v="320"/>
    <n v="4.9000000000000004"/>
    <n v="4"/>
  </r>
  <r>
    <x v="24"/>
    <x v="24"/>
    <x v="16"/>
    <x v="6"/>
    <x v="0"/>
    <x v="3"/>
    <x v="900"/>
    <s v="Nongthymmai Nongkhyriem"/>
    <x v="1174"/>
    <s v="Macaroni Hotpot Red Sauce"/>
    <x v="0"/>
    <n v="280"/>
    <n v="4.4000000000000004"/>
    <n v="5"/>
  </r>
  <r>
    <x v="24"/>
    <x v="24"/>
    <x v="77"/>
    <x v="6"/>
    <x v="2"/>
    <x v="11"/>
    <x v="900"/>
    <s v="Nongthymmai Nongkhyriem"/>
    <x v="1174"/>
    <s v="Cheese Sandwich"/>
    <x v="0"/>
    <n v="170"/>
    <n v="4.0999999999999996"/>
    <n v="38"/>
  </r>
  <r>
    <x v="24"/>
    <x v="24"/>
    <x v="81"/>
    <x v="5"/>
    <x v="2"/>
    <x v="30"/>
    <x v="900"/>
    <s v="Nongthymmai Nongkhyriem"/>
    <x v="1174"/>
    <s v="Grilled Sandwich"/>
    <x v="0"/>
    <n v="210"/>
    <n v="4.5"/>
    <n v="40"/>
  </r>
  <r>
    <x v="24"/>
    <x v="24"/>
    <x v="16"/>
    <x v="6"/>
    <x v="0"/>
    <x v="3"/>
    <x v="900"/>
    <s v="Nongthymmai Nongkhyriem"/>
    <x v="1174"/>
    <s v="Veg. Sandwich"/>
    <x v="0"/>
    <n v="130"/>
    <n v="4.5"/>
    <n v="15"/>
  </r>
  <r>
    <x v="24"/>
    <x v="24"/>
    <x v="203"/>
    <x v="4"/>
    <x v="0"/>
    <x v="1"/>
    <x v="900"/>
    <s v="Nongthymmai Nongkhyriem"/>
    <x v="1174"/>
    <s v="Italian Red Sauce Pasta"/>
    <x v="0"/>
    <n v="280"/>
    <n v="4.8"/>
    <n v="11"/>
  </r>
  <r>
    <x v="24"/>
    <x v="24"/>
    <x v="106"/>
    <x v="3"/>
    <x v="2"/>
    <x v="27"/>
    <x v="900"/>
    <s v="Nongthymmai Nongkhyriem"/>
    <x v="1174"/>
    <s v="Hot Dog"/>
    <x v="0"/>
    <n v="80"/>
    <n v="4"/>
    <n v="81"/>
  </r>
  <r>
    <x v="24"/>
    <x v="24"/>
    <x v="187"/>
    <x v="6"/>
    <x v="1"/>
    <x v="28"/>
    <x v="900"/>
    <s v="Nongthymmai Nongkhyriem"/>
    <x v="164"/>
    <s v="Chilli Paneer Dry"/>
    <x v="0"/>
    <n v="350"/>
    <n v="3.9"/>
    <n v="4"/>
  </r>
  <r>
    <x v="24"/>
    <x v="24"/>
    <x v="184"/>
    <x v="1"/>
    <x v="2"/>
    <x v="32"/>
    <x v="900"/>
    <s v="Nongthymmai Nongkhyriem"/>
    <x v="164"/>
    <s v="Paneer Tikka"/>
    <x v="0"/>
    <n v="350"/>
    <n v="3.6"/>
    <n v="11"/>
  </r>
  <r>
    <x v="24"/>
    <x v="24"/>
    <x v="218"/>
    <x v="3"/>
    <x v="1"/>
    <x v="23"/>
    <x v="900"/>
    <s v="Nongthymmai Nongkhyriem"/>
    <x v="164"/>
    <s v="Paneer Malai Tikka"/>
    <x v="0"/>
    <n v="350"/>
    <n v="4.0999999999999996"/>
    <n v="3"/>
  </r>
  <r>
    <x v="24"/>
    <x v="24"/>
    <x v="53"/>
    <x v="5"/>
    <x v="2"/>
    <x v="19"/>
    <x v="900"/>
    <s v="Nongthymmai Nongkhyriem"/>
    <x v="164"/>
    <s v="Lasuni Tikka"/>
    <x v="0"/>
    <n v="350"/>
    <n v="4.4000000000000004"/>
    <n v="0"/>
  </r>
  <r>
    <x v="24"/>
    <x v="24"/>
    <x v="95"/>
    <x v="0"/>
    <x v="1"/>
    <x v="17"/>
    <x v="900"/>
    <s v="Nongthymmai Nongkhyriem"/>
    <x v="164"/>
    <s v="Tandoori Aloo"/>
    <x v="1"/>
    <n v="260"/>
    <n v="4.5"/>
    <n v="4"/>
  </r>
  <r>
    <x v="24"/>
    <x v="24"/>
    <x v="239"/>
    <x v="4"/>
    <x v="1"/>
    <x v="10"/>
    <x v="900"/>
    <s v="Nongthymmai Nongkhyriem"/>
    <x v="164"/>
    <s v="Veg Seekh Kebab"/>
    <x v="0"/>
    <n v="280"/>
    <n v="4.8"/>
    <n v="10"/>
  </r>
  <r>
    <x v="24"/>
    <x v="24"/>
    <x v="204"/>
    <x v="0"/>
    <x v="1"/>
    <x v="6"/>
    <x v="900"/>
    <s v="Nongthymmai Nongkhyriem"/>
    <x v="164"/>
    <s v="French Fries"/>
    <x v="1"/>
    <n v="160"/>
    <n v="4.5"/>
    <n v="29"/>
  </r>
  <r>
    <x v="24"/>
    <x v="24"/>
    <x v="143"/>
    <x v="4"/>
    <x v="1"/>
    <x v="18"/>
    <x v="900"/>
    <s v="Nongthymmai Nongkhyriem"/>
    <x v="164"/>
    <s v="Veg Cheese Kebab"/>
    <x v="0"/>
    <n v="320"/>
    <n v="4.4000000000000004"/>
    <n v="0"/>
  </r>
  <r>
    <x v="24"/>
    <x v="24"/>
    <x v="212"/>
    <x v="2"/>
    <x v="0"/>
    <x v="33"/>
    <x v="900"/>
    <s v="Nongthymmai Nongkhyriem"/>
    <x v="164"/>
    <s v="Crispy Chilli Baby Corn"/>
    <x v="0"/>
    <n v="310"/>
    <n v="4.5999999999999996"/>
    <n v="18"/>
  </r>
  <r>
    <x v="24"/>
    <x v="24"/>
    <x v="85"/>
    <x v="0"/>
    <x v="1"/>
    <x v="12"/>
    <x v="900"/>
    <s v="Nongthymmai Nongkhyriem"/>
    <x v="164"/>
    <s v="Manchurian Dry"/>
    <x v="0"/>
    <n v="330"/>
    <n v="4"/>
    <n v="11"/>
  </r>
  <r>
    <x v="24"/>
    <x v="24"/>
    <x v="138"/>
    <x v="1"/>
    <x v="0"/>
    <x v="21"/>
    <x v="900"/>
    <s v="Nongthymmai Nongkhyriem"/>
    <x v="164"/>
    <s v="American Corn Salt And Pepper"/>
    <x v="0"/>
    <n v="320"/>
    <n v="4.4000000000000004"/>
    <n v="0"/>
  </r>
  <r>
    <x v="24"/>
    <x v="24"/>
    <x v="90"/>
    <x v="6"/>
    <x v="1"/>
    <x v="31"/>
    <x v="900"/>
    <s v="Nongthymmai Nongkhyriem"/>
    <x v="164"/>
    <s v="Honey Chilli Potato"/>
    <x v="0"/>
    <n v="280"/>
    <n v="4.0999999999999996"/>
    <n v="16"/>
  </r>
  <r>
    <x v="24"/>
    <x v="24"/>
    <x v="179"/>
    <x v="3"/>
    <x v="0"/>
    <x v="7"/>
    <x v="900"/>
    <s v="Nongthymmai Nongkhyriem"/>
    <x v="683"/>
    <s v="Hot Sour Soup"/>
    <x v="0"/>
    <n v="160"/>
    <n v="4.3"/>
    <n v="8"/>
  </r>
  <r>
    <x v="24"/>
    <x v="24"/>
    <x v="176"/>
    <x v="2"/>
    <x v="0"/>
    <x v="24"/>
    <x v="900"/>
    <s v="Nongthymmai Nongkhyriem"/>
    <x v="683"/>
    <s v="Manchow Soup"/>
    <x v="0"/>
    <n v="160"/>
    <n v="3.9"/>
    <n v="11"/>
  </r>
  <r>
    <x v="24"/>
    <x v="24"/>
    <x v="53"/>
    <x v="5"/>
    <x v="2"/>
    <x v="19"/>
    <x v="900"/>
    <s v="Nongthymmai Nongkhyriem"/>
    <x v="683"/>
    <s v="Veg Sweet Corn Soup"/>
    <x v="0"/>
    <n v="130"/>
    <n v="4.9000000000000004"/>
    <n v="15"/>
  </r>
  <r>
    <x v="24"/>
    <x v="24"/>
    <x v="167"/>
    <x v="3"/>
    <x v="1"/>
    <x v="28"/>
    <x v="900"/>
    <s v="Nongthymmai Nongkhyriem"/>
    <x v="683"/>
    <s v="Tomato Cream Soup"/>
    <x v="0"/>
    <n v="130"/>
    <n v="4.4000000000000004"/>
    <n v="0"/>
  </r>
  <r>
    <x v="24"/>
    <x v="24"/>
    <x v="31"/>
    <x v="2"/>
    <x v="1"/>
    <x v="6"/>
    <x v="900"/>
    <s v="Nongthymmai Nongkhyriem"/>
    <x v="983"/>
    <s v="Mosambi Juice"/>
    <x v="0"/>
    <n v="160"/>
    <n v="4.2"/>
    <n v="12"/>
  </r>
  <r>
    <x v="24"/>
    <x v="24"/>
    <x v="224"/>
    <x v="4"/>
    <x v="1"/>
    <x v="35"/>
    <x v="900"/>
    <s v="Nongthymmai Nongkhyriem"/>
    <x v="983"/>
    <s v="Pomegranate Juice"/>
    <x v="0"/>
    <n v="280"/>
    <n v="4.4000000000000004"/>
    <n v="0"/>
  </r>
  <r>
    <x v="24"/>
    <x v="24"/>
    <x v="200"/>
    <x v="6"/>
    <x v="0"/>
    <x v="21"/>
    <x v="900"/>
    <s v="Nongthymmai Nongkhyriem"/>
    <x v="983"/>
    <s v="Pineapple Juice"/>
    <x v="0"/>
    <n v="170"/>
    <n v="4.4000000000000004"/>
    <n v="0"/>
  </r>
  <r>
    <x v="24"/>
    <x v="24"/>
    <x v="226"/>
    <x v="6"/>
    <x v="1"/>
    <x v="12"/>
    <x v="900"/>
    <s v="Nongthymmai Nongkhyriem"/>
    <x v="983"/>
    <s v="Mix Fruit Juice"/>
    <x v="0"/>
    <n v="280"/>
    <n v="4.4000000000000004"/>
    <n v="0"/>
  </r>
  <r>
    <x v="24"/>
    <x v="24"/>
    <x v="204"/>
    <x v="0"/>
    <x v="1"/>
    <x v="6"/>
    <x v="900"/>
    <s v="Nongthymmai Nongkhyriem"/>
    <x v="4517"/>
    <s v="Samosa Chaat"/>
    <x v="0"/>
    <n v="120"/>
    <n v="4.2"/>
    <n v="52"/>
  </r>
  <r>
    <x v="24"/>
    <x v="24"/>
    <x v="95"/>
    <x v="0"/>
    <x v="1"/>
    <x v="17"/>
    <x v="900"/>
    <s v="Nongthymmai Nongkhyriem"/>
    <x v="4517"/>
    <s v="Dahi Puchka"/>
    <x v="0"/>
    <n v="120"/>
    <n v="4.3"/>
    <n v="381"/>
  </r>
  <r>
    <x v="24"/>
    <x v="24"/>
    <x v="129"/>
    <x v="4"/>
    <x v="0"/>
    <x v="33"/>
    <x v="900"/>
    <s v="Nongthymmai Nongkhyriem"/>
    <x v="4517"/>
    <s v="Raj Kachori"/>
    <x v="0"/>
    <n v="150"/>
    <n v="4.7"/>
    <n v="36"/>
  </r>
  <r>
    <x v="24"/>
    <x v="24"/>
    <x v="81"/>
    <x v="5"/>
    <x v="2"/>
    <x v="30"/>
    <x v="900"/>
    <s v="Nongthymmai Nongkhyriem"/>
    <x v="4517"/>
    <s v="Kachori Chaat"/>
    <x v="0"/>
    <n v="120"/>
    <n v="2.8"/>
    <n v="12"/>
  </r>
  <r>
    <x v="24"/>
    <x v="24"/>
    <x v="180"/>
    <x v="3"/>
    <x v="2"/>
    <x v="19"/>
    <x v="900"/>
    <s v="Nongthymmai Nongkhyriem"/>
    <x v="4517"/>
    <s v="Chola Bhatura"/>
    <x v="0"/>
    <n v="180"/>
    <n v="4.4000000000000004"/>
    <n v="3"/>
  </r>
  <r>
    <x v="24"/>
    <x v="24"/>
    <x v="168"/>
    <x v="3"/>
    <x v="0"/>
    <x v="29"/>
    <x v="900"/>
    <s v="Nongthymmai Nongkhyriem"/>
    <x v="4517"/>
    <s v="Mix Chaat"/>
    <x v="0"/>
    <n v="130"/>
    <n v="4.2"/>
    <n v="28"/>
  </r>
  <r>
    <x v="24"/>
    <x v="24"/>
    <x v="71"/>
    <x v="5"/>
    <x v="2"/>
    <x v="9"/>
    <x v="900"/>
    <s v="Nongthymmai Nongkhyriem"/>
    <x v="4517"/>
    <s v="Rasgulla Chaat"/>
    <x v="0"/>
    <n v="140"/>
    <n v="4.5"/>
    <n v="6"/>
  </r>
  <r>
    <x v="24"/>
    <x v="24"/>
    <x v="218"/>
    <x v="3"/>
    <x v="1"/>
    <x v="23"/>
    <x v="900"/>
    <s v="Nongthymmai Nongkhyriem"/>
    <x v="4517"/>
    <s v="Pav Bhaji"/>
    <x v="0"/>
    <n v="180"/>
    <n v="4.4000000000000004"/>
    <n v="544"/>
  </r>
  <r>
    <x v="24"/>
    <x v="24"/>
    <x v="168"/>
    <x v="3"/>
    <x v="0"/>
    <x v="29"/>
    <x v="900"/>
    <s v="Nongthymmai Nongkhyriem"/>
    <x v="4517"/>
    <s v="Pani Puri"/>
    <x v="0"/>
    <n v="90"/>
    <n v="4.0999999999999996"/>
    <n v="267"/>
  </r>
  <r>
    <x v="24"/>
    <x v="24"/>
    <x v="66"/>
    <x v="2"/>
    <x v="1"/>
    <x v="17"/>
    <x v="900"/>
    <s v="Nongthymmai Nongkhyriem"/>
    <x v="4517"/>
    <s v="Family Pack Pani Puri"/>
    <x v="0"/>
    <n v="290"/>
    <n v="4.4000000000000004"/>
    <n v="221"/>
  </r>
  <r>
    <x v="24"/>
    <x v="24"/>
    <x v="185"/>
    <x v="4"/>
    <x v="1"/>
    <x v="2"/>
    <x v="900"/>
    <s v="Nongthymmai Nongkhyriem"/>
    <x v="4517"/>
    <s v="Dahi Vada"/>
    <x v="0"/>
    <n v="120"/>
    <n v="4.2"/>
    <n v="107"/>
  </r>
  <r>
    <x v="24"/>
    <x v="24"/>
    <x v="207"/>
    <x v="6"/>
    <x v="1"/>
    <x v="20"/>
    <x v="900"/>
    <s v="Nongthymmai Nongkhyriem"/>
    <x v="4517"/>
    <s v="Aloo Tikki Chaat"/>
    <x v="0"/>
    <n v="120"/>
    <n v="4.2"/>
    <n v="80"/>
  </r>
  <r>
    <x v="24"/>
    <x v="24"/>
    <x v="122"/>
    <x v="3"/>
    <x v="1"/>
    <x v="31"/>
    <x v="900"/>
    <s v="Nongthymmai Nongkhyriem"/>
    <x v="4517"/>
    <s v="Cholle Tikki Chaat"/>
    <x v="0"/>
    <n v="120"/>
    <n v="3.8"/>
    <n v="32"/>
  </r>
  <r>
    <x v="24"/>
    <x v="24"/>
    <x v="180"/>
    <x v="3"/>
    <x v="2"/>
    <x v="19"/>
    <x v="900"/>
    <s v="Nongthymmai Nongkhyriem"/>
    <x v="4517"/>
    <s v="Papri Chaat"/>
    <x v="0"/>
    <n v="100"/>
    <n v="4.4000000000000004"/>
    <n v="403"/>
  </r>
  <r>
    <x v="24"/>
    <x v="24"/>
    <x v="83"/>
    <x v="4"/>
    <x v="2"/>
    <x v="8"/>
    <x v="900"/>
    <s v="Nongthymmai Nongkhyriem"/>
    <x v="4517"/>
    <s v="Cheese Pav Bhaji"/>
    <x v="0"/>
    <n v="210"/>
    <n v="3.9"/>
    <n v="3"/>
  </r>
  <r>
    <x v="24"/>
    <x v="24"/>
    <x v="131"/>
    <x v="2"/>
    <x v="1"/>
    <x v="35"/>
    <x v="900"/>
    <s v="Nongthymmai Nongkhyriem"/>
    <x v="1161"/>
    <s v="Chinese Bhel"/>
    <x v="0"/>
    <n v="220"/>
    <n v="4"/>
    <n v="17"/>
  </r>
  <r>
    <x v="24"/>
    <x v="24"/>
    <x v="81"/>
    <x v="5"/>
    <x v="2"/>
    <x v="30"/>
    <x v="900"/>
    <s v="Nongthymmai Nongkhyriem"/>
    <x v="1161"/>
    <s v="Brown Ginger Fried Rice"/>
    <x v="0"/>
    <n v="300"/>
    <n v="4.7"/>
    <n v="7"/>
  </r>
  <r>
    <x v="24"/>
    <x v="24"/>
    <x v="141"/>
    <x v="5"/>
    <x v="0"/>
    <x v="29"/>
    <x v="900"/>
    <s v="Nongthymmai Nongkhyriem"/>
    <x v="1161"/>
    <s v="Butter Ginger Fried Rice"/>
    <x v="0"/>
    <n v="340"/>
    <n v="4.4000000000000004"/>
    <n v="0"/>
  </r>
  <r>
    <x v="24"/>
    <x v="24"/>
    <x v="187"/>
    <x v="6"/>
    <x v="1"/>
    <x v="28"/>
    <x v="900"/>
    <s v="Nongthymmai Nongkhyriem"/>
    <x v="1161"/>
    <s v="Veg Hakka Noodles"/>
    <x v="0"/>
    <n v="270"/>
    <n v="4.4000000000000004"/>
    <n v="59"/>
  </r>
  <r>
    <x v="24"/>
    <x v="24"/>
    <x v="202"/>
    <x v="3"/>
    <x v="2"/>
    <x v="30"/>
    <x v="900"/>
    <s v="Nongthymmai Nongkhyriem"/>
    <x v="1161"/>
    <s v="Veg Chilli Garlic Noodles"/>
    <x v="0"/>
    <n v="290"/>
    <n v="4.9000000000000004"/>
    <n v="19"/>
  </r>
  <r>
    <x v="24"/>
    <x v="24"/>
    <x v="86"/>
    <x v="4"/>
    <x v="1"/>
    <x v="6"/>
    <x v="900"/>
    <s v="Nongthymmai Nongkhyriem"/>
    <x v="1161"/>
    <s v="Veg Singapore Noodles"/>
    <x v="0"/>
    <n v="310"/>
    <n v="3"/>
    <n v="3"/>
  </r>
  <r>
    <x v="24"/>
    <x v="24"/>
    <x v="201"/>
    <x v="5"/>
    <x v="2"/>
    <x v="27"/>
    <x v="900"/>
    <s v="Nongthymmai Nongkhyriem"/>
    <x v="1161"/>
    <s v="Schezwan Noodles"/>
    <x v="0"/>
    <n v="340"/>
    <n v="4.9000000000000004"/>
    <n v="4"/>
  </r>
  <r>
    <x v="24"/>
    <x v="24"/>
    <x v="161"/>
    <x v="2"/>
    <x v="0"/>
    <x v="16"/>
    <x v="900"/>
    <s v="Nongthymmai Nongkhyriem"/>
    <x v="1161"/>
    <s v="Schezwan Rice"/>
    <x v="0"/>
    <n v="290"/>
    <n v="4.5999999999999996"/>
    <n v="5"/>
  </r>
  <r>
    <x v="24"/>
    <x v="24"/>
    <x v="206"/>
    <x v="2"/>
    <x v="2"/>
    <x v="19"/>
    <x v="900"/>
    <s v="Nongthymmai Nongkhyriem"/>
    <x v="1161"/>
    <s v="Potato Hot Garlic"/>
    <x v="0"/>
    <n v="280"/>
    <n v="4.4000000000000004"/>
    <n v="0"/>
  </r>
  <r>
    <x v="24"/>
    <x v="24"/>
    <x v="226"/>
    <x v="6"/>
    <x v="1"/>
    <x v="12"/>
    <x v="900"/>
    <s v="Nongthymmai Nongkhyriem"/>
    <x v="1161"/>
    <s v="Cheese Ball"/>
    <x v="0"/>
    <n v="280"/>
    <n v="3.9"/>
    <n v="4"/>
  </r>
  <r>
    <x v="24"/>
    <x v="24"/>
    <x v="223"/>
    <x v="6"/>
    <x v="2"/>
    <x v="8"/>
    <x v="900"/>
    <s v="Nongthymmai Nongkhyriem"/>
    <x v="1161"/>
    <s v="Veg Fried Rice"/>
    <x v="0"/>
    <n v="290"/>
    <n v="4.7"/>
    <n v="7"/>
  </r>
  <r>
    <x v="24"/>
    <x v="24"/>
    <x v="0"/>
    <x v="0"/>
    <x v="0"/>
    <x v="0"/>
    <x v="900"/>
    <s v="Nongthymmai Nongkhyriem"/>
    <x v="1161"/>
    <s v="Singapuri Rice"/>
    <x v="0"/>
    <n v="360"/>
    <n v="4.4000000000000004"/>
    <n v="0"/>
  </r>
  <r>
    <x v="24"/>
    <x v="24"/>
    <x v="13"/>
    <x v="5"/>
    <x v="1"/>
    <x v="12"/>
    <x v="900"/>
    <s v="Nongthymmai Nongkhyriem"/>
    <x v="1161"/>
    <s v="Veg Momo (6 Pcs)"/>
    <x v="0"/>
    <n v="170"/>
    <n v="4.5"/>
    <n v="50"/>
  </r>
  <r>
    <x v="24"/>
    <x v="24"/>
    <x v="116"/>
    <x v="4"/>
    <x v="0"/>
    <x v="13"/>
    <x v="900"/>
    <s v="Nongthymmai Nongkhyriem"/>
    <x v="1161"/>
    <s v="Veg Cheese Momo (6 Pcs)"/>
    <x v="0"/>
    <n v="190"/>
    <n v="4.2"/>
    <n v="23"/>
  </r>
  <r>
    <x v="24"/>
    <x v="24"/>
    <x v="217"/>
    <x v="3"/>
    <x v="0"/>
    <x v="1"/>
    <x v="900"/>
    <s v="Nongthymmai Nongkhyriem"/>
    <x v="1161"/>
    <s v="American Corn Fried Rice"/>
    <x v="0"/>
    <n v="320"/>
    <n v="4.4000000000000004"/>
    <n v="0"/>
  </r>
  <r>
    <x v="24"/>
    <x v="24"/>
    <x v="110"/>
    <x v="5"/>
    <x v="0"/>
    <x v="16"/>
    <x v="900"/>
    <s v="Nongthymmai Nongkhyriem"/>
    <x v="1161"/>
    <s v="Fried Momo (6 Pcs)"/>
    <x v="0"/>
    <n v="180"/>
    <n v="4.7"/>
    <n v="31"/>
  </r>
  <r>
    <x v="24"/>
    <x v="24"/>
    <x v="63"/>
    <x v="4"/>
    <x v="2"/>
    <x v="11"/>
    <x v="900"/>
    <s v="Nongthymmai Nongkhyriem"/>
    <x v="1161"/>
    <s v="Paneer Fried Rice"/>
    <x v="0"/>
    <n v="300"/>
    <n v="4.4000000000000004"/>
    <n v="0"/>
  </r>
  <r>
    <x v="24"/>
    <x v="24"/>
    <x v="68"/>
    <x v="0"/>
    <x v="1"/>
    <x v="23"/>
    <x v="900"/>
    <s v="Nongthymmai Nongkhyriem"/>
    <x v="1161"/>
    <s v="Chilli Paneer Gravy"/>
    <x v="0"/>
    <n v="360"/>
    <n v="4.4000000000000004"/>
    <n v="0"/>
  </r>
  <r>
    <x v="24"/>
    <x v="24"/>
    <x v="11"/>
    <x v="0"/>
    <x v="1"/>
    <x v="10"/>
    <x v="900"/>
    <s v="Nongthymmai Nongkhyriem"/>
    <x v="1161"/>
    <s v="Veg. Manchurian Gravy"/>
    <x v="0"/>
    <n v="340"/>
    <n v="4.4000000000000004"/>
    <n v="0"/>
  </r>
  <r>
    <x v="24"/>
    <x v="24"/>
    <x v="10"/>
    <x v="0"/>
    <x v="2"/>
    <x v="9"/>
    <x v="900"/>
    <s v="Nongthymmai Nongkhyriem"/>
    <x v="1161"/>
    <s v="Schezwan Momo (6 Pcs)"/>
    <x v="0"/>
    <n v="200"/>
    <n v="4.4000000000000004"/>
    <n v="0"/>
  </r>
  <r>
    <x v="24"/>
    <x v="24"/>
    <x v="61"/>
    <x v="2"/>
    <x v="1"/>
    <x v="28"/>
    <x v="900"/>
    <s v="Nongthymmai Nongkhyriem"/>
    <x v="3213"/>
    <s v="Lassi"/>
    <x v="0"/>
    <n v="130"/>
    <n v="4.4000000000000004"/>
    <n v="46"/>
  </r>
  <r>
    <x v="24"/>
    <x v="24"/>
    <x v="109"/>
    <x v="0"/>
    <x v="1"/>
    <x v="2"/>
    <x v="900"/>
    <s v="Nongthymmai Nongkhyriem"/>
    <x v="3213"/>
    <s v="Strawberry Shake"/>
    <x v="0"/>
    <n v="160"/>
    <n v="3.6"/>
    <n v="5"/>
  </r>
  <r>
    <x v="24"/>
    <x v="24"/>
    <x v="92"/>
    <x v="4"/>
    <x v="1"/>
    <x v="31"/>
    <x v="900"/>
    <s v="Nongthymmai Nongkhyriem"/>
    <x v="3213"/>
    <s v="Chocolate Shake"/>
    <x v="0"/>
    <n v="160"/>
    <n v="4.8"/>
    <n v="7"/>
  </r>
  <r>
    <x v="24"/>
    <x v="24"/>
    <x v="178"/>
    <x v="4"/>
    <x v="0"/>
    <x v="29"/>
    <x v="900"/>
    <s v="Nongthymmai Nongkhyriem"/>
    <x v="3213"/>
    <s v="Vanilla Shake"/>
    <x v="0"/>
    <n v="160"/>
    <n v="4"/>
    <n v="5"/>
  </r>
  <r>
    <x v="24"/>
    <x v="24"/>
    <x v="136"/>
    <x v="4"/>
    <x v="2"/>
    <x v="0"/>
    <x v="900"/>
    <s v="Nongthymmai Nongkhyriem"/>
    <x v="3213"/>
    <s v="Chocolate Oreo Shake"/>
    <x v="0"/>
    <n v="190"/>
    <n v="4.9000000000000004"/>
    <n v="3"/>
  </r>
  <r>
    <x v="24"/>
    <x v="24"/>
    <x v="114"/>
    <x v="5"/>
    <x v="2"/>
    <x v="5"/>
    <x v="900"/>
    <s v="Nongthymmai Nongkhyriem"/>
    <x v="3213"/>
    <s v="Strawberry Lassi"/>
    <x v="0"/>
    <n v="150"/>
    <n v="4.3"/>
    <n v="14"/>
  </r>
  <r>
    <x v="24"/>
    <x v="24"/>
    <x v="202"/>
    <x v="3"/>
    <x v="2"/>
    <x v="30"/>
    <x v="900"/>
    <s v="Nongthymmai Nongkhyriem"/>
    <x v="3213"/>
    <s v="Butter Scotch Shake"/>
    <x v="0"/>
    <n v="180"/>
    <n v="4.4000000000000004"/>
    <n v="3"/>
  </r>
  <r>
    <x v="24"/>
    <x v="24"/>
    <x v="116"/>
    <x v="4"/>
    <x v="0"/>
    <x v="13"/>
    <x v="900"/>
    <s v="Nongthymmai Nongkhyriem"/>
    <x v="3213"/>
    <s v="Kit Kat Shake"/>
    <x v="0"/>
    <n v="190"/>
    <n v="4.4000000000000004"/>
    <n v="0"/>
  </r>
  <r>
    <x v="24"/>
    <x v="24"/>
    <x v="70"/>
    <x v="5"/>
    <x v="1"/>
    <x v="18"/>
    <x v="900"/>
    <s v="Nongthymmai Nongkhyriem"/>
    <x v="3213"/>
    <s v="Chaach"/>
    <x v="0"/>
    <n v="90"/>
    <n v="4.5999999999999996"/>
    <n v="10"/>
  </r>
  <r>
    <x v="24"/>
    <x v="24"/>
    <x v="3"/>
    <x v="1"/>
    <x v="0"/>
    <x v="3"/>
    <x v="900"/>
    <s v="Nongthymmai Nongkhyriem"/>
    <x v="3213"/>
    <s v="Fresh Lime Water"/>
    <x v="0"/>
    <n v="120"/>
    <n v="4.5999999999999996"/>
    <n v="16"/>
  </r>
  <r>
    <x v="24"/>
    <x v="24"/>
    <x v="39"/>
    <x v="2"/>
    <x v="2"/>
    <x v="5"/>
    <x v="900"/>
    <s v="Nongthymmai Nongkhyriem"/>
    <x v="3213"/>
    <s v="Ice Cold Coffee"/>
    <x v="0"/>
    <n v="180"/>
    <n v="3.9"/>
    <n v="14"/>
  </r>
  <r>
    <x v="24"/>
    <x v="24"/>
    <x v="232"/>
    <x v="3"/>
    <x v="1"/>
    <x v="10"/>
    <x v="900"/>
    <s v="Nongthymmai Nongkhyriem"/>
    <x v="3213"/>
    <s v="Banana Shake"/>
    <x v="0"/>
    <n v="160"/>
    <n v="3.1"/>
    <n v="5"/>
  </r>
  <r>
    <x v="24"/>
    <x v="24"/>
    <x v="166"/>
    <x v="0"/>
    <x v="0"/>
    <x v="22"/>
    <x v="900"/>
    <s v="Nongthymmai Nongkhyriem"/>
    <x v="3213"/>
    <s v="Badam Milk"/>
    <x v="0"/>
    <n v="180"/>
    <n v="4.9000000000000004"/>
    <n v="5"/>
  </r>
  <r>
    <x v="24"/>
    <x v="24"/>
    <x v="68"/>
    <x v="0"/>
    <x v="1"/>
    <x v="23"/>
    <x v="900"/>
    <s v="Nongthymmai Nongkhyriem"/>
    <x v="3213"/>
    <s v="Hazelnut Shake"/>
    <x v="0"/>
    <n v="190"/>
    <n v="4.4000000000000004"/>
    <n v="0"/>
  </r>
  <r>
    <x v="24"/>
    <x v="24"/>
    <x v="224"/>
    <x v="4"/>
    <x v="1"/>
    <x v="35"/>
    <x v="900"/>
    <s v="Nongthymmai Nongkhyriem"/>
    <x v="3213"/>
    <s v="Mango Lassi"/>
    <x v="0"/>
    <n v="150"/>
    <n v="4.8"/>
    <n v="14"/>
  </r>
  <r>
    <x v="24"/>
    <x v="24"/>
    <x v="134"/>
    <x v="6"/>
    <x v="0"/>
    <x v="22"/>
    <x v="900"/>
    <s v="Nongthymmai Nongkhyriem"/>
    <x v="3213"/>
    <s v="Mango Shake"/>
    <x v="0"/>
    <n v="160"/>
    <n v="4.2"/>
    <n v="7"/>
  </r>
  <r>
    <x v="24"/>
    <x v="24"/>
    <x v="163"/>
    <x v="3"/>
    <x v="0"/>
    <x v="24"/>
    <x v="900"/>
    <s v="Nongthymmai Nongkhyriem"/>
    <x v="3213"/>
    <s v="Black Current Shake"/>
    <x v="0"/>
    <n v="180"/>
    <n v="4.4000000000000004"/>
    <n v="0"/>
  </r>
  <r>
    <x v="24"/>
    <x v="24"/>
    <x v="70"/>
    <x v="5"/>
    <x v="1"/>
    <x v="18"/>
    <x v="900"/>
    <s v="Nongthymmai Nongkhyriem"/>
    <x v="3213"/>
    <s v="Dry Fruit Lassi"/>
    <x v="0"/>
    <n v="200"/>
    <n v="4.4000000000000004"/>
    <n v="4"/>
  </r>
  <r>
    <x v="24"/>
    <x v="24"/>
    <x v="7"/>
    <x v="0"/>
    <x v="0"/>
    <x v="3"/>
    <x v="900"/>
    <s v="Nongthymmai Nongkhyriem"/>
    <x v="3213"/>
    <s v="Kesariya Thandai"/>
    <x v="0"/>
    <n v="180"/>
    <n v="4.4000000000000004"/>
    <n v="0"/>
  </r>
  <r>
    <x v="24"/>
    <x v="24"/>
    <x v="84"/>
    <x v="6"/>
    <x v="2"/>
    <x v="19"/>
    <x v="900"/>
    <s v="Nongthymmai Nongkhyriem"/>
    <x v="27"/>
    <s v="Mix Veg"/>
    <x v="0"/>
    <n v="290"/>
    <n v="4.7"/>
    <n v="39"/>
  </r>
  <r>
    <x v="24"/>
    <x v="24"/>
    <x v="167"/>
    <x v="3"/>
    <x v="1"/>
    <x v="28"/>
    <x v="900"/>
    <s v="Nongthymmai Nongkhyriem"/>
    <x v="27"/>
    <s v="Sev Tamatar"/>
    <x v="0"/>
    <n v="280"/>
    <n v="4.4000000000000004"/>
    <n v="0"/>
  </r>
  <r>
    <x v="24"/>
    <x v="24"/>
    <x v="151"/>
    <x v="1"/>
    <x v="2"/>
    <x v="0"/>
    <x v="900"/>
    <s v="Nongthymmai Nongkhyriem"/>
    <x v="27"/>
    <s v="Chana Masala"/>
    <x v="0"/>
    <n v="280"/>
    <n v="4.3"/>
    <n v="15"/>
  </r>
  <r>
    <x v="24"/>
    <x v="24"/>
    <x v="197"/>
    <x v="2"/>
    <x v="1"/>
    <x v="23"/>
    <x v="900"/>
    <s v="Nongthymmai Nongkhyriem"/>
    <x v="27"/>
    <s v="Pindi Chana"/>
    <x v="0"/>
    <n v="290"/>
    <n v="3.6"/>
    <n v="5"/>
  </r>
  <r>
    <x v="24"/>
    <x v="24"/>
    <x v="191"/>
    <x v="6"/>
    <x v="0"/>
    <x v="25"/>
    <x v="900"/>
    <s v="Nongthymmai Nongkhyriem"/>
    <x v="27"/>
    <s v="Veg Baby Corn Masala"/>
    <x v="0"/>
    <n v="380"/>
    <n v="3.7"/>
    <n v="3"/>
  </r>
  <r>
    <x v="24"/>
    <x v="24"/>
    <x v="147"/>
    <x v="6"/>
    <x v="0"/>
    <x v="7"/>
    <x v="900"/>
    <s v="Nongthymmai Nongkhyriem"/>
    <x v="27"/>
    <s v="Kaju Butter Masala"/>
    <x v="0"/>
    <n v="400"/>
    <n v="4.8"/>
    <n v="13"/>
  </r>
  <r>
    <x v="24"/>
    <x v="24"/>
    <x v="214"/>
    <x v="1"/>
    <x v="0"/>
    <x v="25"/>
    <x v="900"/>
    <s v="Nongthymmai Nongkhyriem"/>
    <x v="27"/>
    <s v="Methi Malai Matar"/>
    <x v="0"/>
    <n v="370"/>
    <n v="4.9000000000000004"/>
    <n v="5"/>
  </r>
  <r>
    <x v="24"/>
    <x v="24"/>
    <x v="66"/>
    <x v="2"/>
    <x v="1"/>
    <x v="17"/>
    <x v="900"/>
    <s v="Nongthymmai Nongkhyriem"/>
    <x v="27"/>
    <s v="Veg Jaipuri"/>
    <x v="0"/>
    <n v="300"/>
    <n v="4.2"/>
    <n v="7"/>
  </r>
  <r>
    <x v="24"/>
    <x v="24"/>
    <x v="148"/>
    <x v="2"/>
    <x v="0"/>
    <x v="29"/>
    <x v="900"/>
    <s v="Nongthymmai Nongkhyriem"/>
    <x v="27"/>
    <s v="Paneer Butter Masala"/>
    <x v="0"/>
    <n v="380"/>
    <n v="4.5"/>
    <n v="35"/>
  </r>
  <r>
    <x v="24"/>
    <x v="24"/>
    <x v="89"/>
    <x v="0"/>
    <x v="0"/>
    <x v="21"/>
    <x v="900"/>
    <s v="Nongthymmai Nongkhyriem"/>
    <x v="27"/>
    <s v="Kadai Paneer"/>
    <x v="0"/>
    <n v="380"/>
    <n v="4.5"/>
    <n v="72"/>
  </r>
  <r>
    <x v="24"/>
    <x v="24"/>
    <x v="214"/>
    <x v="1"/>
    <x v="0"/>
    <x v="25"/>
    <x v="900"/>
    <s v="Nongthymmai Nongkhyriem"/>
    <x v="27"/>
    <s v="Shahi Paneer"/>
    <x v="0"/>
    <n v="390"/>
    <n v="2.5"/>
    <n v="4"/>
  </r>
  <r>
    <x v="24"/>
    <x v="24"/>
    <x v="239"/>
    <x v="4"/>
    <x v="1"/>
    <x v="10"/>
    <x v="900"/>
    <s v="Nongthymmai Nongkhyriem"/>
    <x v="27"/>
    <s v="Paneer Patiala"/>
    <x v="0"/>
    <n v="380"/>
    <n v="4.4000000000000004"/>
    <n v="0"/>
  </r>
  <r>
    <x v="24"/>
    <x v="24"/>
    <x v="181"/>
    <x v="6"/>
    <x v="2"/>
    <x v="27"/>
    <x v="900"/>
    <s v="Nongthymmai Nongkhyriem"/>
    <x v="27"/>
    <s v="Paneer Tikka Masala"/>
    <x v="0"/>
    <n v="380"/>
    <n v="4.5"/>
    <n v="12"/>
  </r>
  <r>
    <x v="24"/>
    <x v="24"/>
    <x v="130"/>
    <x v="4"/>
    <x v="0"/>
    <x v="24"/>
    <x v="900"/>
    <s v="Nongthymmai Nongkhyriem"/>
    <x v="27"/>
    <s v="Paneer Pasanda"/>
    <x v="0"/>
    <n v="380"/>
    <n v="4.4000000000000004"/>
    <n v="0"/>
  </r>
  <r>
    <x v="24"/>
    <x v="24"/>
    <x v="93"/>
    <x v="1"/>
    <x v="1"/>
    <x v="26"/>
    <x v="900"/>
    <s v="Nongthymmai Nongkhyriem"/>
    <x v="27"/>
    <s v="Paneer Bhurji"/>
    <x v="0"/>
    <n v="380"/>
    <n v="4.4000000000000004"/>
    <n v="0"/>
  </r>
  <r>
    <x v="24"/>
    <x v="24"/>
    <x v="67"/>
    <x v="2"/>
    <x v="0"/>
    <x v="15"/>
    <x v="900"/>
    <s v="Nongthymmai Nongkhyriem"/>
    <x v="27"/>
    <s v="Paneer Shahi Korma"/>
    <x v="0"/>
    <n v="380"/>
    <n v="4.4000000000000004"/>
    <n v="0"/>
  </r>
  <r>
    <x v="24"/>
    <x v="24"/>
    <x v="241"/>
    <x v="1"/>
    <x v="1"/>
    <x v="12"/>
    <x v="900"/>
    <s v="Nongthymmai Nongkhyriem"/>
    <x v="27"/>
    <s v="Aloo Dum"/>
    <x v="0"/>
    <n v="280"/>
    <n v="4.9000000000000004"/>
    <n v="4"/>
  </r>
  <r>
    <x v="24"/>
    <x v="24"/>
    <x v="137"/>
    <x v="1"/>
    <x v="1"/>
    <x v="35"/>
    <x v="900"/>
    <s v="Nongthymmai Nongkhyriem"/>
    <x v="27"/>
    <s v="Jodhpuri Aloo"/>
    <x v="0"/>
    <n v="300"/>
    <n v="4.8"/>
    <n v="3"/>
  </r>
  <r>
    <x v="24"/>
    <x v="24"/>
    <x v="4"/>
    <x v="1"/>
    <x v="1"/>
    <x v="4"/>
    <x v="900"/>
    <s v="Nongthymmai Nongkhyriem"/>
    <x v="27"/>
    <s v="Kashmiri Aloo Dum"/>
    <x v="0"/>
    <n v="320"/>
    <n v="4.2"/>
    <n v="6"/>
  </r>
  <r>
    <x v="24"/>
    <x v="24"/>
    <x v="22"/>
    <x v="0"/>
    <x v="2"/>
    <x v="19"/>
    <x v="900"/>
    <s v="Nongthymmai Nongkhyriem"/>
    <x v="27"/>
    <s v="Malai Kofta"/>
    <x v="0"/>
    <n v="370"/>
    <n v="4.2"/>
    <n v="7"/>
  </r>
  <r>
    <x v="24"/>
    <x v="24"/>
    <x v="162"/>
    <x v="6"/>
    <x v="2"/>
    <x v="30"/>
    <x v="900"/>
    <s v="Nongthymmai Nongkhyriem"/>
    <x v="27"/>
    <s v="Cheese Corn Kofta"/>
    <x v="0"/>
    <n v="380"/>
    <n v="4.4000000000000004"/>
    <n v="0"/>
  </r>
  <r>
    <x v="24"/>
    <x v="24"/>
    <x v="183"/>
    <x v="3"/>
    <x v="2"/>
    <x v="0"/>
    <x v="900"/>
    <s v="Nongthymmai Nongkhyriem"/>
    <x v="27"/>
    <s v="Paneer Do Pyaza"/>
    <x v="0"/>
    <n v="380"/>
    <n v="5"/>
    <n v="10"/>
  </r>
  <r>
    <x v="24"/>
    <x v="24"/>
    <x v="77"/>
    <x v="6"/>
    <x v="2"/>
    <x v="11"/>
    <x v="900"/>
    <s v="Nongthymmai Nongkhyriem"/>
    <x v="27"/>
    <s v="Aloo Dum Hariyali"/>
    <x v="0"/>
    <n v="240"/>
    <n v="4.4000000000000004"/>
    <n v="0"/>
  </r>
  <r>
    <x v="24"/>
    <x v="24"/>
    <x v="189"/>
    <x v="5"/>
    <x v="1"/>
    <x v="6"/>
    <x v="900"/>
    <s v="Nongthymmai Nongkhyriem"/>
    <x v="27"/>
    <s v="Matar Paneer"/>
    <x v="0"/>
    <n v="380"/>
    <n v="4.5999999999999996"/>
    <n v="6"/>
  </r>
  <r>
    <x v="24"/>
    <x v="24"/>
    <x v="36"/>
    <x v="1"/>
    <x v="0"/>
    <x v="24"/>
    <x v="900"/>
    <s v="Nongthymmai Nongkhyriem"/>
    <x v="27"/>
    <s v="Paneer Peshawari"/>
    <x v="0"/>
    <n v="380"/>
    <n v="4.9000000000000004"/>
    <n v="3"/>
  </r>
  <r>
    <x v="24"/>
    <x v="24"/>
    <x v="89"/>
    <x v="0"/>
    <x v="0"/>
    <x v="21"/>
    <x v="900"/>
    <s v="Nongthymmai Nongkhyriem"/>
    <x v="27"/>
    <s v="Jeera Aloo"/>
    <x v="0"/>
    <n v="270"/>
    <n v="4.4000000000000004"/>
    <n v="0"/>
  </r>
  <r>
    <x v="24"/>
    <x v="24"/>
    <x v="4"/>
    <x v="1"/>
    <x v="1"/>
    <x v="4"/>
    <x v="900"/>
    <s v="Nongthymmai Nongkhyriem"/>
    <x v="27"/>
    <s v="Aloo Do Pyaza"/>
    <x v="0"/>
    <n v="290"/>
    <n v="4.4000000000000004"/>
    <n v="3"/>
  </r>
  <r>
    <x v="24"/>
    <x v="24"/>
    <x v="194"/>
    <x v="2"/>
    <x v="0"/>
    <x v="21"/>
    <x v="900"/>
    <s v="Nongthymmai Nongkhyriem"/>
    <x v="27"/>
    <s v="Rajma Masala"/>
    <x v="0"/>
    <n v="290"/>
    <n v="4.7"/>
    <n v="12"/>
  </r>
  <r>
    <x v="24"/>
    <x v="24"/>
    <x v="5"/>
    <x v="3"/>
    <x v="2"/>
    <x v="5"/>
    <x v="900"/>
    <s v="Nongthymmai Nongkhyriem"/>
    <x v="27"/>
    <s v="Veg Jalfrezi"/>
    <x v="0"/>
    <n v="320"/>
    <n v="4.4000000000000004"/>
    <n v="0"/>
  </r>
  <r>
    <x v="24"/>
    <x v="24"/>
    <x v="172"/>
    <x v="0"/>
    <x v="0"/>
    <x v="24"/>
    <x v="900"/>
    <s v="Nongthymmai Nongkhyriem"/>
    <x v="27"/>
    <s v="Aloo Gobi Matar"/>
    <x v="0"/>
    <n v="300"/>
    <n v="4"/>
    <n v="4"/>
  </r>
  <r>
    <x v="24"/>
    <x v="24"/>
    <x v="132"/>
    <x v="2"/>
    <x v="1"/>
    <x v="20"/>
    <x v="900"/>
    <s v="Nongthymmai Nongkhyriem"/>
    <x v="27"/>
    <s v="Aloo Matar"/>
    <x v="0"/>
    <n v="280"/>
    <n v="4.4000000000000004"/>
    <n v="0"/>
  </r>
  <r>
    <x v="24"/>
    <x v="24"/>
    <x v="90"/>
    <x v="6"/>
    <x v="1"/>
    <x v="31"/>
    <x v="900"/>
    <s v="Nongthymmai Nongkhyriem"/>
    <x v="27"/>
    <s v="Paneer Hyderabadi"/>
    <x v="0"/>
    <n v="380"/>
    <n v="4.4000000000000004"/>
    <n v="0"/>
  </r>
  <r>
    <x v="24"/>
    <x v="24"/>
    <x v="95"/>
    <x v="0"/>
    <x v="1"/>
    <x v="17"/>
    <x v="900"/>
    <s v="Nongthymmai Nongkhyriem"/>
    <x v="27"/>
    <s v="Paneer Lababdar"/>
    <x v="0"/>
    <n v="380"/>
    <n v="4.5999999999999996"/>
    <n v="5"/>
  </r>
  <r>
    <x v="24"/>
    <x v="24"/>
    <x v="158"/>
    <x v="1"/>
    <x v="2"/>
    <x v="19"/>
    <x v="900"/>
    <s v="Nongthymmai Nongkhyriem"/>
    <x v="27"/>
    <s v="Matar Masala"/>
    <x v="0"/>
    <n v="320"/>
    <n v="4.4000000000000004"/>
    <n v="0"/>
  </r>
  <r>
    <x v="24"/>
    <x v="24"/>
    <x v="10"/>
    <x v="0"/>
    <x v="2"/>
    <x v="9"/>
    <x v="900"/>
    <s v="Nongthymmai Nongkhyriem"/>
    <x v="27"/>
    <s v="Soya Chaap Masala"/>
    <x v="0"/>
    <n v="350"/>
    <n v="3.9"/>
    <n v="32"/>
  </r>
  <r>
    <x v="24"/>
    <x v="24"/>
    <x v="224"/>
    <x v="4"/>
    <x v="1"/>
    <x v="35"/>
    <x v="900"/>
    <s v="Nongthymmai Nongkhyriem"/>
    <x v="27"/>
    <s v="Bhindi Masala"/>
    <x v="0"/>
    <n v="300"/>
    <n v="3"/>
    <n v="3"/>
  </r>
  <r>
    <x v="24"/>
    <x v="24"/>
    <x v="21"/>
    <x v="1"/>
    <x v="1"/>
    <x v="18"/>
    <x v="900"/>
    <s v="Nongthymmai Nongkhyriem"/>
    <x v="27"/>
    <s v="Nargeshi Kofta"/>
    <x v="0"/>
    <n v="340"/>
    <n v="4.4000000000000004"/>
    <n v="0"/>
  </r>
  <r>
    <x v="24"/>
    <x v="24"/>
    <x v="237"/>
    <x v="0"/>
    <x v="1"/>
    <x v="4"/>
    <x v="900"/>
    <s v="Nongthymmai Nongkhyriem"/>
    <x v="27"/>
    <s v="Veg. Kofta"/>
    <x v="0"/>
    <n v="330"/>
    <n v="4.5999999999999996"/>
    <n v="4"/>
  </r>
  <r>
    <x v="24"/>
    <x v="24"/>
    <x v="76"/>
    <x v="2"/>
    <x v="0"/>
    <x v="22"/>
    <x v="900"/>
    <s v="Nongthymmai Nongkhyriem"/>
    <x v="1288"/>
    <s v="Onion Salad"/>
    <x v="0"/>
    <n v="120"/>
    <n v="4.5999999999999996"/>
    <n v="4"/>
  </r>
  <r>
    <x v="24"/>
    <x v="24"/>
    <x v="61"/>
    <x v="2"/>
    <x v="1"/>
    <x v="28"/>
    <x v="900"/>
    <s v="Nongthymmai Nongkhyriem"/>
    <x v="1288"/>
    <s v="Green Salad"/>
    <x v="0"/>
    <n v="140"/>
    <n v="5"/>
    <n v="4"/>
  </r>
  <r>
    <x v="24"/>
    <x v="24"/>
    <x v="218"/>
    <x v="3"/>
    <x v="1"/>
    <x v="23"/>
    <x v="900"/>
    <s v="Nongthymmai Nongkhyriem"/>
    <x v="1288"/>
    <s v="Onion Bhurji"/>
    <x v="0"/>
    <n v="140"/>
    <n v="3.9"/>
    <n v="4"/>
  </r>
  <r>
    <x v="24"/>
    <x v="24"/>
    <x v="125"/>
    <x v="0"/>
    <x v="0"/>
    <x v="13"/>
    <x v="900"/>
    <s v="Nongthymmai Nongkhyriem"/>
    <x v="1288"/>
    <s v="Roasted Papad"/>
    <x v="0"/>
    <n v="80"/>
    <n v="4.8"/>
    <n v="4"/>
  </r>
  <r>
    <x v="24"/>
    <x v="24"/>
    <x v="164"/>
    <x v="5"/>
    <x v="1"/>
    <x v="28"/>
    <x v="900"/>
    <s v="Nongthymmai Nongkhyriem"/>
    <x v="1288"/>
    <s v="Papad Bhurji"/>
    <x v="0"/>
    <n v="120"/>
    <n v="5"/>
    <n v="3"/>
  </r>
  <r>
    <x v="24"/>
    <x v="24"/>
    <x v="10"/>
    <x v="0"/>
    <x v="2"/>
    <x v="9"/>
    <x v="900"/>
    <s v="Nongthymmai Nongkhyriem"/>
    <x v="957"/>
    <s v="Black Dal Tadka"/>
    <x v="0"/>
    <n v="299"/>
    <n v="4.4000000000000004"/>
    <n v="0"/>
  </r>
  <r>
    <x v="24"/>
    <x v="24"/>
    <x v="235"/>
    <x v="3"/>
    <x v="1"/>
    <x v="4"/>
    <x v="900"/>
    <s v="Nongthymmai Nongkhyriem"/>
    <x v="957"/>
    <s v="Dal Butter Fry"/>
    <x v="0"/>
    <n v="290"/>
    <n v="4.8"/>
    <n v="9"/>
  </r>
  <r>
    <x v="24"/>
    <x v="24"/>
    <x v="228"/>
    <x v="5"/>
    <x v="1"/>
    <x v="4"/>
    <x v="900"/>
    <s v="Nongthymmai Nongkhyriem"/>
    <x v="957"/>
    <s v="Yellow Dal Tadka"/>
    <x v="0"/>
    <n v="290"/>
    <n v="4.5999999999999996"/>
    <n v="13"/>
  </r>
  <r>
    <x v="24"/>
    <x v="24"/>
    <x v="202"/>
    <x v="3"/>
    <x v="2"/>
    <x v="30"/>
    <x v="900"/>
    <s v="Nongthymmai Nongkhyriem"/>
    <x v="957"/>
    <s v="Dal Punjabi"/>
    <x v="0"/>
    <n v="320"/>
    <n v="5"/>
    <n v="5"/>
  </r>
  <r>
    <x v="24"/>
    <x v="24"/>
    <x v="242"/>
    <x v="5"/>
    <x v="1"/>
    <x v="26"/>
    <x v="900"/>
    <s v="Nongthymmai Nongkhyriem"/>
    <x v="957"/>
    <s v="Dal Makhani"/>
    <x v="0"/>
    <n v="320"/>
    <n v="4.5999999999999996"/>
    <n v="39"/>
  </r>
  <r>
    <x v="24"/>
    <x v="24"/>
    <x v="169"/>
    <x v="3"/>
    <x v="0"/>
    <x v="33"/>
    <x v="900"/>
    <s v="Nongthymmai Nongkhyriem"/>
    <x v="266"/>
    <s v="Butter Naan"/>
    <x v="0"/>
    <n v="80"/>
    <n v="4.5"/>
    <n v="108"/>
  </r>
  <r>
    <x v="24"/>
    <x v="24"/>
    <x v="5"/>
    <x v="3"/>
    <x v="2"/>
    <x v="5"/>
    <x v="900"/>
    <s v="Nongthymmai Nongkhyriem"/>
    <x v="266"/>
    <s v="Plain Naan"/>
    <x v="0"/>
    <n v="70"/>
    <n v="4.4000000000000004"/>
    <n v="11"/>
  </r>
  <r>
    <x v="24"/>
    <x v="24"/>
    <x v="117"/>
    <x v="2"/>
    <x v="1"/>
    <x v="18"/>
    <x v="900"/>
    <s v="Nongthymmai Nongkhyriem"/>
    <x v="266"/>
    <s v="Tandoori Roti"/>
    <x v="0"/>
    <n v="50"/>
    <n v="4.5"/>
    <n v="75"/>
  </r>
  <r>
    <x v="24"/>
    <x v="24"/>
    <x v="63"/>
    <x v="4"/>
    <x v="2"/>
    <x v="11"/>
    <x v="900"/>
    <s v="Nongthymmai Nongkhyriem"/>
    <x v="266"/>
    <s v="Butter Tandoori Roti"/>
    <x v="0"/>
    <n v="70"/>
    <n v="4.7"/>
    <n v="15"/>
  </r>
  <r>
    <x v="24"/>
    <x v="24"/>
    <x v="57"/>
    <x v="2"/>
    <x v="0"/>
    <x v="1"/>
    <x v="900"/>
    <s v="Nongthymmai Nongkhyriem"/>
    <x v="266"/>
    <s v="Kashmiri Naan"/>
    <x v="0"/>
    <n v="130"/>
    <n v="4.5999999999999996"/>
    <n v="8"/>
  </r>
  <r>
    <x v="24"/>
    <x v="24"/>
    <x v="164"/>
    <x v="5"/>
    <x v="1"/>
    <x v="28"/>
    <x v="900"/>
    <s v="Nongthymmai Nongkhyriem"/>
    <x v="266"/>
    <s v="Masala Kulcha"/>
    <x v="0"/>
    <n v="120"/>
    <n v="3.7"/>
    <n v="16"/>
  </r>
  <r>
    <x v="24"/>
    <x v="24"/>
    <x v="137"/>
    <x v="1"/>
    <x v="1"/>
    <x v="35"/>
    <x v="900"/>
    <s v="Nongthymmai Nongkhyriem"/>
    <x v="266"/>
    <s v="Paneer Kulcha"/>
    <x v="0"/>
    <n v="140"/>
    <n v="4.5999999999999996"/>
    <n v="10"/>
  </r>
  <r>
    <x v="24"/>
    <x v="24"/>
    <x v="16"/>
    <x v="6"/>
    <x v="0"/>
    <x v="3"/>
    <x v="900"/>
    <s v="Nongthymmai Nongkhyriem"/>
    <x v="266"/>
    <s v="Missi Roti"/>
    <x v="0"/>
    <n v="70"/>
    <n v="4.4000000000000004"/>
    <n v="14"/>
  </r>
  <r>
    <x v="24"/>
    <x v="24"/>
    <x v="84"/>
    <x v="6"/>
    <x v="2"/>
    <x v="19"/>
    <x v="900"/>
    <s v="Nongthymmai Nongkhyriem"/>
    <x v="266"/>
    <s v="Garlic Naan"/>
    <x v="0"/>
    <n v="100"/>
    <n v="4.0999999999999996"/>
    <n v="15"/>
  </r>
  <r>
    <x v="24"/>
    <x v="24"/>
    <x v="25"/>
    <x v="5"/>
    <x v="0"/>
    <x v="21"/>
    <x v="900"/>
    <s v="Nongthymmai Nongkhyriem"/>
    <x v="266"/>
    <s v="Garlic Chur Chur Naan"/>
    <x v="0"/>
    <n v="150"/>
    <n v="4.0999999999999996"/>
    <n v="9"/>
  </r>
  <r>
    <x v="24"/>
    <x v="24"/>
    <x v="67"/>
    <x v="2"/>
    <x v="0"/>
    <x v="15"/>
    <x v="900"/>
    <s v="Nongthymmai Nongkhyriem"/>
    <x v="266"/>
    <s v="Cheese Naan"/>
    <x v="0"/>
    <n v="110"/>
    <n v="5"/>
    <n v="3"/>
  </r>
  <r>
    <x v="24"/>
    <x v="24"/>
    <x v="17"/>
    <x v="0"/>
    <x v="0"/>
    <x v="14"/>
    <x v="900"/>
    <s v="Nongthymmai Nongkhyriem"/>
    <x v="266"/>
    <s v="Pudina Paratha"/>
    <x v="0"/>
    <n v="120"/>
    <n v="4.8"/>
    <n v="11"/>
  </r>
  <r>
    <x v="24"/>
    <x v="24"/>
    <x v="63"/>
    <x v="4"/>
    <x v="2"/>
    <x v="11"/>
    <x v="900"/>
    <s v="Nongthymmai Nongkhyriem"/>
    <x v="266"/>
    <s v="Lachha Paratha"/>
    <x v="0"/>
    <n v="100"/>
    <n v="4.4000000000000004"/>
    <n v="19"/>
  </r>
  <r>
    <x v="24"/>
    <x v="24"/>
    <x v="132"/>
    <x v="2"/>
    <x v="1"/>
    <x v="20"/>
    <x v="900"/>
    <s v="Nongthymmai Nongkhyriem"/>
    <x v="30"/>
    <s v="Jeera Rice"/>
    <x v="0"/>
    <n v="210"/>
    <n v="4.7"/>
    <n v="8"/>
  </r>
  <r>
    <x v="24"/>
    <x v="24"/>
    <x v="25"/>
    <x v="5"/>
    <x v="0"/>
    <x v="21"/>
    <x v="900"/>
    <s v="Nongthymmai Nongkhyriem"/>
    <x v="30"/>
    <s v="Veg Pulao"/>
    <x v="0"/>
    <n v="300"/>
    <n v="4.4000000000000004"/>
    <n v="0"/>
  </r>
  <r>
    <x v="24"/>
    <x v="24"/>
    <x v="162"/>
    <x v="6"/>
    <x v="2"/>
    <x v="30"/>
    <x v="900"/>
    <s v="Nongthymmai Nongkhyriem"/>
    <x v="30"/>
    <s v="Kashmiri Pulao"/>
    <x v="1"/>
    <n v="320"/>
    <n v="4"/>
    <n v="9"/>
  </r>
  <r>
    <x v="24"/>
    <x v="24"/>
    <x v="87"/>
    <x v="3"/>
    <x v="0"/>
    <x v="14"/>
    <x v="900"/>
    <s v="Nongthymmai Nongkhyriem"/>
    <x v="30"/>
    <s v="Veg Biryani"/>
    <x v="0"/>
    <n v="380"/>
    <n v="4.7"/>
    <n v="6"/>
  </r>
  <r>
    <x v="24"/>
    <x v="24"/>
    <x v="91"/>
    <x v="4"/>
    <x v="0"/>
    <x v="14"/>
    <x v="900"/>
    <s v="Nongthymmai Nongkhyriem"/>
    <x v="30"/>
    <s v="Steam Rice"/>
    <x v="1"/>
    <n v="200"/>
    <n v="5"/>
    <n v="8"/>
  </r>
  <r>
    <x v="24"/>
    <x v="24"/>
    <x v="10"/>
    <x v="0"/>
    <x v="2"/>
    <x v="9"/>
    <x v="900"/>
    <s v="Nongthymmai Nongkhyriem"/>
    <x v="30"/>
    <s v="Hyderabadi Biryani"/>
    <x v="0"/>
    <n v="380"/>
    <n v="3.8"/>
    <n v="25"/>
  </r>
  <r>
    <x v="24"/>
    <x v="24"/>
    <x v="141"/>
    <x v="5"/>
    <x v="0"/>
    <x v="29"/>
    <x v="900"/>
    <s v="Nongthymmai Nongkhyriem"/>
    <x v="30"/>
    <s v="Peas Pulao"/>
    <x v="0"/>
    <n v="280"/>
    <n v="4.4000000000000004"/>
    <n v="4"/>
  </r>
  <r>
    <x v="24"/>
    <x v="24"/>
    <x v="138"/>
    <x v="1"/>
    <x v="0"/>
    <x v="21"/>
    <x v="900"/>
    <s v="Nongthymmai Nongkhyriem"/>
    <x v="181"/>
    <s v="Paneer With Rice"/>
    <x v="1"/>
    <n v="290"/>
    <n v="4.8"/>
    <n v="10"/>
  </r>
  <r>
    <x v="24"/>
    <x v="24"/>
    <x v="66"/>
    <x v="2"/>
    <x v="1"/>
    <x v="17"/>
    <x v="900"/>
    <s v="Nongthymmai Nongkhyriem"/>
    <x v="181"/>
    <s v="Biryani With Raita"/>
    <x v="0"/>
    <n v="290"/>
    <n v="4.5999999999999996"/>
    <n v="6"/>
  </r>
  <r>
    <x v="24"/>
    <x v="24"/>
    <x v="167"/>
    <x v="3"/>
    <x v="1"/>
    <x v="28"/>
    <x v="900"/>
    <s v="Nongthymmai Nongkhyriem"/>
    <x v="181"/>
    <s v="Fried Rice With Manchurian"/>
    <x v="0"/>
    <n v="300"/>
    <n v="4.0999999999999996"/>
    <n v="10"/>
  </r>
  <r>
    <x v="24"/>
    <x v="24"/>
    <x v="51"/>
    <x v="5"/>
    <x v="1"/>
    <x v="23"/>
    <x v="900"/>
    <s v="Nongthymmai Nongkhyriem"/>
    <x v="181"/>
    <s v="Hakka Noodles With Chilli Paneer"/>
    <x v="0"/>
    <n v="320"/>
    <n v="3.5"/>
    <n v="6"/>
  </r>
  <r>
    <x v="24"/>
    <x v="24"/>
    <x v="237"/>
    <x v="0"/>
    <x v="1"/>
    <x v="4"/>
    <x v="900"/>
    <s v="Nongthymmai Nongkhyriem"/>
    <x v="181"/>
    <s v="Rice With Rajma"/>
    <x v="0"/>
    <n v="280"/>
    <n v="4.2"/>
    <n v="8"/>
  </r>
  <r>
    <x v="24"/>
    <x v="24"/>
    <x v="233"/>
    <x v="1"/>
    <x v="1"/>
    <x v="10"/>
    <x v="900"/>
    <s v="Nongthymmai Nongkhyriem"/>
    <x v="181"/>
    <s v="Fried Rice &amp; Chilli Paneer"/>
    <x v="0"/>
    <n v="320"/>
    <n v="4.4000000000000004"/>
    <n v="0"/>
  </r>
  <r>
    <x v="24"/>
    <x v="24"/>
    <x v="110"/>
    <x v="5"/>
    <x v="0"/>
    <x v="16"/>
    <x v="900"/>
    <s v="Nongthymmai Nongkhyriem"/>
    <x v="181"/>
    <s v="Hakka Noodles &amp; Manchurian"/>
    <x v="0"/>
    <n v="300"/>
    <n v="4.0999999999999996"/>
    <n v="7"/>
  </r>
  <r>
    <x v="24"/>
    <x v="24"/>
    <x v="42"/>
    <x v="4"/>
    <x v="0"/>
    <x v="3"/>
    <x v="900"/>
    <s v="Nongthymmai Nongkhyriem"/>
    <x v="181"/>
    <s v="Paneer Butter Masala &amp; Masala Kulcha"/>
    <x v="0"/>
    <n v="280"/>
    <n v="4.0999999999999996"/>
    <n v="12"/>
  </r>
  <r>
    <x v="24"/>
    <x v="24"/>
    <x v="208"/>
    <x v="2"/>
    <x v="2"/>
    <x v="27"/>
    <x v="900"/>
    <s v="Nongthymmai Nongkhyriem"/>
    <x v="181"/>
    <s v="Dal Makhani &amp; Butter Naan"/>
    <x v="0"/>
    <n v="260"/>
    <n v="4.8"/>
    <n v="8"/>
  </r>
  <r>
    <x v="24"/>
    <x v="24"/>
    <x v="19"/>
    <x v="4"/>
    <x v="0"/>
    <x v="16"/>
    <x v="900"/>
    <s v="Nongthymmai Nongkhyriem"/>
    <x v="779"/>
    <s v="Shaan Special Thali"/>
    <x v="0"/>
    <n v="430"/>
    <n v="4.5999999999999996"/>
    <n v="70"/>
  </r>
  <r>
    <x v="24"/>
    <x v="24"/>
    <x v="194"/>
    <x v="2"/>
    <x v="0"/>
    <x v="21"/>
    <x v="900"/>
    <s v="Nongthymmai Nongkhyriem"/>
    <x v="779"/>
    <s v="Mini Thali"/>
    <x v="0"/>
    <n v="330"/>
    <n v="4.5999999999999996"/>
    <n v="12"/>
  </r>
  <r>
    <x v="24"/>
    <x v="24"/>
    <x v="208"/>
    <x v="2"/>
    <x v="2"/>
    <x v="27"/>
    <x v="900"/>
    <s v="Nongthymmai Nongkhyriem"/>
    <x v="358"/>
    <s v="Boondi Raita"/>
    <x v="0"/>
    <n v="100"/>
    <n v="4.9000000000000004"/>
    <n v="6"/>
  </r>
  <r>
    <x v="24"/>
    <x v="24"/>
    <x v="94"/>
    <x v="2"/>
    <x v="1"/>
    <x v="4"/>
    <x v="900"/>
    <s v="Nongthymmai Nongkhyriem"/>
    <x v="358"/>
    <s v="Veg Raita"/>
    <x v="0"/>
    <n v="120"/>
    <n v="4.4000000000000004"/>
    <n v="0"/>
  </r>
  <r>
    <x v="24"/>
    <x v="24"/>
    <x v="66"/>
    <x v="2"/>
    <x v="1"/>
    <x v="17"/>
    <x v="900"/>
    <s v="Nongthymmai Nongkhyriem"/>
    <x v="358"/>
    <s v="Cucumber Raita"/>
    <x v="0"/>
    <n v="110"/>
    <n v="4.4000000000000004"/>
    <n v="0"/>
  </r>
  <r>
    <x v="24"/>
    <x v="24"/>
    <x v="215"/>
    <x v="3"/>
    <x v="2"/>
    <x v="8"/>
    <x v="900"/>
    <s v="Nongthymmai Nongkhyriem"/>
    <x v="358"/>
    <s v="Onion Raita"/>
    <x v="0"/>
    <n v="110"/>
    <n v="2.6"/>
    <n v="3"/>
  </r>
  <r>
    <x v="24"/>
    <x v="24"/>
    <x v="220"/>
    <x v="5"/>
    <x v="0"/>
    <x v="13"/>
    <x v="900"/>
    <s v="Nongthymmai Nongkhyriem"/>
    <x v="358"/>
    <s v="Raita Fry"/>
    <x v="0"/>
    <n v="130"/>
    <n v="4.4000000000000004"/>
    <n v="0"/>
  </r>
  <r>
    <x v="24"/>
    <x v="24"/>
    <x v="32"/>
    <x v="0"/>
    <x v="1"/>
    <x v="1"/>
    <x v="900"/>
    <s v="Nongthymmai Nongkhyriem"/>
    <x v="358"/>
    <s v="Pineapple Raita"/>
    <x v="0"/>
    <n v="140"/>
    <n v="4.4000000000000004"/>
    <n v="0"/>
  </r>
  <r>
    <x v="24"/>
    <x v="24"/>
    <x v="80"/>
    <x v="6"/>
    <x v="1"/>
    <x v="17"/>
    <x v="900"/>
    <s v="Nongthymmai Nongkhyriem"/>
    <x v="719"/>
    <s v="Bhatura"/>
    <x v="0"/>
    <n v="40"/>
    <n v="4.4000000000000004"/>
    <n v="41"/>
  </r>
  <r>
    <x v="24"/>
    <x v="24"/>
    <x v="2"/>
    <x v="2"/>
    <x v="1"/>
    <x v="2"/>
    <x v="900"/>
    <s v="Nongthymmai Nongkhyriem"/>
    <x v="719"/>
    <s v="Pav"/>
    <x v="0"/>
    <n v="30"/>
    <n v="4.0999999999999996"/>
    <n v="88"/>
  </r>
  <r>
    <x v="24"/>
    <x v="24"/>
    <x v="67"/>
    <x v="2"/>
    <x v="0"/>
    <x v="15"/>
    <x v="900"/>
    <s v="Nongthymmai Nongkhyriem"/>
    <x v="21"/>
    <s v="Kaju Barfi [250Gm]"/>
    <x v="0"/>
    <n v="260"/>
    <n v="4.7"/>
    <n v="130"/>
  </r>
  <r>
    <x v="24"/>
    <x v="24"/>
    <x v="84"/>
    <x v="6"/>
    <x v="2"/>
    <x v="19"/>
    <x v="900"/>
    <s v="Nongthymmai Nongkhyriem"/>
    <x v="21"/>
    <s v="Kaju Basket [250Gm]"/>
    <x v="0"/>
    <n v="370"/>
    <n v="4.4000000000000004"/>
    <n v="0"/>
  </r>
  <r>
    <x v="24"/>
    <x v="24"/>
    <x v="35"/>
    <x v="4"/>
    <x v="1"/>
    <x v="23"/>
    <x v="900"/>
    <s v="Nongthymmai Nongkhyriem"/>
    <x v="21"/>
    <s v="Badam Barfi [250Gm]"/>
    <x v="0"/>
    <n v="320"/>
    <n v="4"/>
    <n v="14"/>
  </r>
  <r>
    <x v="24"/>
    <x v="24"/>
    <x v="142"/>
    <x v="1"/>
    <x v="2"/>
    <x v="27"/>
    <x v="900"/>
    <s v="Nongthymmai Nongkhyriem"/>
    <x v="21"/>
    <s v="Kanpuri Laddu [250Gm]"/>
    <x v="0"/>
    <n v="140"/>
    <n v="4.5"/>
    <n v="192"/>
  </r>
  <r>
    <x v="24"/>
    <x v="24"/>
    <x v="29"/>
    <x v="2"/>
    <x v="2"/>
    <x v="11"/>
    <x v="900"/>
    <s v="Nongthymmai Nongkhyriem"/>
    <x v="21"/>
    <s v="Besan Laddu [250Gm]"/>
    <x v="0"/>
    <n v="170"/>
    <n v="4.7"/>
    <n v="54"/>
  </r>
  <r>
    <x v="24"/>
    <x v="24"/>
    <x v="239"/>
    <x v="4"/>
    <x v="1"/>
    <x v="10"/>
    <x v="900"/>
    <s v="Nongthymmai Nongkhyriem"/>
    <x v="21"/>
    <s v="Gond Laddu [250Gm]"/>
    <x v="0"/>
    <n v="210"/>
    <n v="4.8"/>
    <n v="21"/>
  </r>
  <r>
    <x v="24"/>
    <x v="24"/>
    <x v="87"/>
    <x v="3"/>
    <x v="0"/>
    <x v="14"/>
    <x v="900"/>
    <s v="Nongthymmai Nongkhyriem"/>
    <x v="21"/>
    <s v="Sohan Papdi [250Gm]"/>
    <x v="0"/>
    <n v="180"/>
    <n v="4.3"/>
    <n v="20"/>
  </r>
  <r>
    <x v="24"/>
    <x v="24"/>
    <x v="48"/>
    <x v="6"/>
    <x v="0"/>
    <x v="24"/>
    <x v="900"/>
    <s v="Nongthymmai Nongkhyriem"/>
    <x v="21"/>
    <s v="Milk Peda [250Gm]"/>
    <x v="0"/>
    <n v="210"/>
    <n v="4.4000000000000004"/>
    <n v="35"/>
  </r>
  <r>
    <x v="24"/>
    <x v="24"/>
    <x v="4"/>
    <x v="1"/>
    <x v="1"/>
    <x v="4"/>
    <x v="900"/>
    <s v="Nongthymmai Nongkhyriem"/>
    <x v="21"/>
    <s v="Rajbhog [2 Pieces]"/>
    <x v="0"/>
    <n v="76"/>
    <n v="4.2"/>
    <n v="41"/>
  </r>
  <r>
    <x v="24"/>
    <x v="24"/>
    <x v="145"/>
    <x v="2"/>
    <x v="0"/>
    <x v="14"/>
    <x v="900"/>
    <s v="Nongthymmai Nongkhyriem"/>
    <x v="21"/>
    <s v="Gulab Jamun [2 Pieces]"/>
    <x v="0"/>
    <n v="66"/>
    <n v="4.5"/>
    <n v="321"/>
  </r>
  <r>
    <x v="24"/>
    <x v="24"/>
    <x v="34"/>
    <x v="1"/>
    <x v="2"/>
    <x v="9"/>
    <x v="900"/>
    <s v="Nongthymmai Nongkhyriem"/>
    <x v="21"/>
    <s v="Kesar Rasmalai [2 Pieces]"/>
    <x v="0"/>
    <n v="88"/>
    <n v="4.3"/>
    <n v="451"/>
  </r>
  <r>
    <x v="24"/>
    <x v="24"/>
    <x v="178"/>
    <x v="4"/>
    <x v="0"/>
    <x v="29"/>
    <x v="900"/>
    <s v="Nongthymmai Nongkhyriem"/>
    <x v="21"/>
    <s v="Mini Gulab Jamun [100Gm]"/>
    <x v="0"/>
    <n v="80"/>
    <n v="4.5"/>
    <n v="167"/>
  </r>
  <r>
    <x v="24"/>
    <x v="24"/>
    <x v="154"/>
    <x v="3"/>
    <x v="0"/>
    <x v="21"/>
    <x v="900"/>
    <s v="Nongthymmai Nongkhyriem"/>
    <x v="21"/>
    <s v="Moti Pak[250gm}"/>
    <x v="0"/>
    <n v="210"/>
    <n v="4.7"/>
    <n v="71"/>
  </r>
  <r>
    <x v="24"/>
    <x v="24"/>
    <x v="114"/>
    <x v="5"/>
    <x v="2"/>
    <x v="5"/>
    <x v="900"/>
    <s v="Nongthymmai Nongkhyriem"/>
    <x v="21"/>
    <s v="Rasgulla [2 Pieces]"/>
    <x v="0"/>
    <n v="60"/>
    <n v="4.4000000000000004"/>
    <n v="274"/>
  </r>
  <r>
    <x v="24"/>
    <x v="24"/>
    <x v="130"/>
    <x v="4"/>
    <x v="0"/>
    <x v="24"/>
    <x v="900"/>
    <s v="Nongthymmai Nongkhyriem"/>
    <x v="21"/>
    <s v="Kesar Jalebi (250gm)"/>
    <x v="0"/>
    <n v="170"/>
    <n v="4.4000000000000004"/>
    <n v="319"/>
  </r>
  <r>
    <x v="24"/>
    <x v="24"/>
    <x v="176"/>
    <x v="2"/>
    <x v="0"/>
    <x v="24"/>
    <x v="900"/>
    <s v="Nongthymmai Nongkhyriem"/>
    <x v="21"/>
    <s v="Kesar Peda (250gm)"/>
    <x v="0"/>
    <n v="220"/>
    <n v="4.5"/>
    <n v="34"/>
  </r>
  <r>
    <x v="24"/>
    <x v="24"/>
    <x v="5"/>
    <x v="3"/>
    <x v="2"/>
    <x v="5"/>
    <x v="900"/>
    <s v="Nongthymmai Nongkhyriem"/>
    <x v="21"/>
    <s v="Emarti (2 Pcs)"/>
    <x v="0"/>
    <n v="74"/>
    <n v="4.5999999999999996"/>
    <n v="36"/>
  </r>
  <r>
    <x v="24"/>
    <x v="24"/>
    <x v="84"/>
    <x v="6"/>
    <x v="2"/>
    <x v="19"/>
    <x v="900"/>
    <s v="Nongthymmai Nongkhyriem"/>
    <x v="21"/>
    <s v="Balushahi  (2Pcs)"/>
    <x v="0"/>
    <n v="76"/>
    <n v="4.2"/>
    <n v="12"/>
  </r>
  <r>
    <x v="24"/>
    <x v="24"/>
    <x v="193"/>
    <x v="5"/>
    <x v="1"/>
    <x v="35"/>
    <x v="900"/>
    <s v="Nongthymmai Nongkhyriem"/>
    <x v="21"/>
    <s v="Chandra Kala  (2Pcs)"/>
    <x v="0"/>
    <n v="80"/>
    <n v="4.5"/>
    <n v="10"/>
  </r>
  <r>
    <x v="24"/>
    <x v="24"/>
    <x v="143"/>
    <x v="4"/>
    <x v="1"/>
    <x v="18"/>
    <x v="900"/>
    <s v="Nongthymmai Nongkhyriem"/>
    <x v="21"/>
    <s v="Gujiya (2Pcs)"/>
    <x v="0"/>
    <n v="66"/>
    <n v="4.5"/>
    <n v="27"/>
  </r>
  <r>
    <x v="24"/>
    <x v="24"/>
    <x v="128"/>
    <x v="0"/>
    <x v="2"/>
    <x v="32"/>
    <x v="900"/>
    <s v="Nongthymmai Nongkhyriem"/>
    <x v="21"/>
    <s v="Mysore Pak(.250 Gm.)"/>
    <x v="0"/>
    <n v="230"/>
    <n v="4.9000000000000004"/>
    <n v="10"/>
  </r>
  <r>
    <x v="24"/>
    <x v="24"/>
    <x v="5"/>
    <x v="3"/>
    <x v="2"/>
    <x v="5"/>
    <x v="900"/>
    <s v="Nongthymmai Nongkhyriem"/>
    <x v="21"/>
    <s v="Rabri(100gm)"/>
    <x v="0"/>
    <n v="130"/>
    <n v="4.3"/>
    <n v="33"/>
  </r>
  <r>
    <x v="24"/>
    <x v="24"/>
    <x v="156"/>
    <x v="0"/>
    <x v="0"/>
    <x v="16"/>
    <x v="900"/>
    <s v="Nongthymmai Nongkhyriem"/>
    <x v="21"/>
    <s v="Mawa Apple (250 Gm.)"/>
    <x v="0"/>
    <n v="225"/>
    <n v="4.4000000000000004"/>
    <n v="0"/>
  </r>
  <r>
    <x v="24"/>
    <x v="24"/>
    <x v="120"/>
    <x v="5"/>
    <x v="0"/>
    <x v="15"/>
    <x v="900"/>
    <s v="Nongthymmai Nongkhyriem"/>
    <x v="21"/>
    <s v="Kaju Anarkali (250Gm.)"/>
    <x v="0"/>
    <n v="390"/>
    <n v="4.4000000000000004"/>
    <n v="7"/>
  </r>
  <r>
    <x v="24"/>
    <x v="24"/>
    <x v="136"/>
    <x v="4"/>
    <x v="2"/>
    <x v="0"/>
    <x v="900"/>
    <s v="Nongthymmai Nongkhyriem"/>
    <x v="21"/>
    <s v="Anjeer Roll (250 Gm)"/>
    <x v="0"/>
    <n v="390"/>
    <n v="3.9"/>
    <n v="3"/>
  </r>
  <r>
    <x v="24"/>
    <x v="24"/>
    <x v="192"/>
    <x v="1"/>
    <x v="0"/>
    <x v="29"/>
    <x v="900"/>
    <s v="Nongthymmai Nongkhyriem"/>
    <x v="21"/>
    <s v="Cham Cham (2 pcs)"/>
    <x v="0"/>
    <n v="58"/>
    <n v="4.5"/>
    <n v="22"/>
  </r>
  <r>
    <x v="24"/>
    <x v="24"/>
    <x v="80"/>
    <x v="6"/>
    <x v="1"/>
    <x v="17"/>
    <x v="900"/>
    <s v="Nongthymmai Nongkhyriem"/>
    <x v="21"/>
    <s v="Dilkhushal (250 gm)"/>
    <x v="0"/>
    <n v="210"/>
    <n v="4.4000000000000004"/>
    <n v="0"/>
  </r>
  <r>
    <x v="24"/>
    <x v="24"/>
    <x v="167"/>
    <x v="3"/>
    <x v="1"/>
    <x v="28"/>
    <x v="900"/>
    <s v="Nongthymmai Nongkhyriem"/>
    <x v="21"/>
    <s v="Coconut Laddu (250 Gm)"/>
    <x v="0"/>
    <n v="220"/>
    <n v="4.2"/>
    <n v="9"/>
  </r>
  <r>
    <x v="24"/>
    <x v="24"/>
    <x v="193"/>
    <x v="5"/>
    <x v="1"/>
    <x v="35"/>
    <x v="900"/>
    <s v="Nongthymmai Nongkhyriem"/>
    <x v="21"/>
    <s v="Nariyal Barfi (250 gms)"/>
    <x v="0"/>
    <n v="180"/>
    <n v="4.8"/>
    <n v="56"/>
  </r>
  <r>
    <x v="24"/>
    <x v="24"/>
    <x v="1"/>
    <x v="1"/>
    <x v="0"/>
    <x v="1"/>
    <x v="900"/>
    <s v="Nongthymmai Nongkhyriem"/>
    <x v="21"/>
    <s v="Kaju Dry Fruit Pack (250 gms)"/>
    <x v="0"/>
    <n v="390"/>
    <n v="4.4000000000000004"/>
    <n v="0"/>
  </r>
  <r>
    <x v="24"/>
    <x v="24"/>
    <x v="30"/>
    <x v="1"/>
    <x v="1"/>
    <x v="23"/>
    <x v="900"/>
    <s v="Nongthymmai Nongkhyriem"/>
    <x v="21"/>
    <s v="Kaju Pista Roll (250 gms)"/>
    <x v="0"/>
    <n v="390"/>
    <n v="4.4000000000000004"/>
    <n v="0"/>
  </r>
  <r>
    <x v="24"/>
    <x v="24"/>
    <x v="215"/>
    <x v="3"/>
    <x v="2"/>
    <x v="8"/>
    <x v="900"/>
    <s v="Nongthymmai Nongkhyriem"/>
    <x v="21"/>
    <s v="Kaju Kesar Barfi (250 gms)"/>
    <x v="0"/>
    <n v="300"/>
    <n v="4.4000000000000004"/>
    <n v="0"/>
  </r>
  <r>
    <x v="24"/>
    <x v="24"/>
    <x v="58"/>
    <x v="6"/>
    <x v="0"/>
    <x v="29"/>
    <x v="900"/>
    <s v="Nongthymmai Nongkhyriem"/>
    <x v="21"/>
    <s v="Kaju Dry Fruit Sandwich (250 Gms)"/>
    <x v="0"/>
    <n v="390"/>
    <n v="4.4000000000000004"/>
    <n v="0"/>
  </r>
  <r>
    <x v="24"/>
    <x v="24"/>
    <x v="216"/>
    <x v="3"/>
    <x v="0"/>
    <x v="15"/>
    <x v="900"/>
    <s v="Nongthymmai Nongkhyriem"/>
    <x v="21"/>
    <s v="Malai Cham Cham (2 Pcs)"/>
    <x v="0"/>
    <n v="84"/>
    <n v="4.7"/>
    <n v="45"/>
  </r>
  <r>
    <x v="24"/>
    <x v="24"/>
    <x v="157"/>
    <x v="3"/>
    <x v="0"/>
    <x v="13"/>
    <x v="900"/>
    <s v="Nongthymmai Nongkhyriem"/>
    <x v="21"/>
    <s v="Matka Rabri"/>
    <x v="0"/>
    <n v="110"/>
    <n v="4.5999999999999996"/>
    <n v="70"/>
  </r>
  <r>
    <x v="24"/>
    <x v="24"/>
    <x v="150"/>
    <x v="5"/>
    <x v="1"/>
    <x v="20"/>
    <x v="900"/>
    <s v="Nongthymmai Nongkhyriem"/>
    <x v="21"/>
    <s v="Kalakand [250gm]"/>
    <x v="0"/>
    <n v="210"/>
    <n v="4.7"/>
    <n v="89"/>
  </r>
  <r>
    <x v="24"/>
    <x v="24"/>
    <x v="129"/>
    <x v="4"/>
    <x v="0"/>
    <x v="33"/>
    <x v="900"/>
    <s v="Nongthymmai Nongkhyriem"/>
    <x v="21"/>
    <s v="Matka Chena Payesh"/>
    <x v="0"/>
    <n v="100"/>
    <n v="4.5999999999999996"/>
    <n v="28"/>
  </r>
  <r>
    <x v="24"/>
    <x v="24"/>
    <x v="192"/>
    <x v="1"/>
    <x v="0"/>
    <x v="29"/>
    <x v="900"/>
    <s v="Nongthymmai Nongkhyriem"/>
    <x v="21"/>
    <s v="Pineapple Chena"/>
    <x v="0"/>
    <n v="80"/>
    <n v="4.5"/>
    <n v="13"/>
  </r>
  <r>
    <x v="24"/>
    <x v="24"/>
    <x v="235"/>
    <x v="3"/>
    <x v="1"/>
    <x v="4"/>
    <x v="900"/>
    <s v="Nongthymmai Nongkhyriem"/>
    <x v="44"/>
    <s v="Kachori (2 Pcs )"/>
    <x v="0"/>
    <n v="44"/>
    <n v="4.5999999999999996"/>
    <n v="71"/>
  </r>
  <r>
    <x v="24"/>
    <x v="24"/>
    <x v="208"/>
    <x v="2"/>
    <x v="2"/>
    <x v="27"/>
    <x v="900"/>
    <s v="Nongthymmai Nongkhyriem"/>
    <x v="44"/>
    <s v="Pyaz Kachori  ( 2 Pcs )"/>
    <x v="0"/>
    <n v="70"/>
    <n v="4.2"/>
    <n v="63"/>
  </r>
  <r>
    <x v="24"/>
    <x v="24"/>
    <x v="42"/>
    <x v="4"/>
    <x v="0"/>
    <x v="3"/>
    <x v="900"/>
    <s v="Nongthymmai Nongkhyriem"/>
    <x v="44"/>
    <s v="Bikaneri Patties (2 Pc)"/>
    <x v="0"/>
    <n v="88"/>
    <n v="4.3"/>
    <n v="21"/>
  </r>
  <r>
    <x v="24"/>
    <x v="24"/>
    <x v="193"/>
    <x v="5"/>
    <x v="1"/>
    <x v="35"/>
    <x v="900"/>
    <s v="Nongthymmai Nongkhyriem"/>
    <x v="44"/>
    <s v="Dhokla (2 Pcs )"/>
    <x v="0"/>
    <n v="44"/>
    <n v="4.5"/>
    <n v="139"/>
  </r>
  <r>
    <x v="24"/>
    <x v="24"/>
    <x v="188"/>
    <x v="6"/>
    <x v="0"/>
    <x v="0"/>
    <x v="900"/>
    <s v="Nongthymmai Nongkhyriem"/>
    <x v="44"/>
    <s v="Veg Cutlet (2 Pc )"/>
    <x v="0"/>
    <n v="70"/>
    <n v="4.2"/>
    <n v="33"/>
  </r>
  <r>
    <x v="24"/>
    <x v="24"/>
    <x v="135"/>
    <x v="0"/>
    <x v="2"/>
    <x v="5"/>
    <x v="900"/>
    <s v="Nongthymmai Nongkhyriem"/>
    <x v="44"/>
    <s v="Samosa (2 Pcs)"/>
    <x v="0"/>
    <n v="40"/>
    <n v="3.5"/>
    <n v="3"/>
  </r>
  <r>
    <x v="24"/>
    <x v="24"/>
    <x v="18"/>
    <x v="0"/>
    <x v="0"/>
    <x v="15"/>
    <x v="900"/>
    <s v="Nongthymmai Nongkhyriem"/>
    <x v="1070"/>
    <s v="Black Forest Cake Pastry"/>
    <x v="0"/>
    <n v="100"/>
    <n v="4.3"/>
    <n v="74"/>
  </r>
  <r>
    <x v="24"/>
    <x v="24"/>
    <x v="173"/>
    <x v="6"/>
    <x v="0"/>
    <x v="14"/>
    <x v="900"/>
    <s v="Nongthymmai Nongkhyriem"/>
    <x v="1070"/>
    <s v="Chocolate Pastry"/>
    <x v="0"/>
    <n v="100"/>
    <n v="4.0999999999999996"/>
    <n v="90"/>
  </r>
  <r>
    <x v="24"/>
    <x v="24"/>
    <x v="197"/>
    <x v="2"/>
    <x v="1"/>
    <x v="23"/>
    <x v="900"/>
    <s v="Nongthymmai Nongkhyriem"/>
    <x v="1070"/>
    <s v="Pineapple Pastry"/>
    <x v="0"/>
    <n v="90"/>
    <n v="4.0999999999999996"/>
    <n v="43"/>
  </r>
  <r>
    <x v="24"/>
    <x v="24"/>
    <x v="106"/>
    <x v="3"/>
    <x v="2"/>
    <x v="27"/>
    <x v="900"/>
    <s v="Nongthymmai Nongkhyriem"/>
    <x v="1070"/>
    <s v="White Forest Pastry"/>
    <x v="0"/>
    <n v="120"/>
    <n v="4.5999999999999996"/>
    <n v="20"/>
  </r>
  <r>
    <x v="24"/>
    <x v="24"/>
    <x v="41"/>
    <x v="1"/>
    <x v="1"/>
    <x v="17"/>
    <x v="900"/>
    <s v="Nongthymmai Nongkhyriem"/>
    <x v="1070"/>
    <s v="Vanilla Pastry"/>
    <x v="0"/>
    <n v="90"/>
    <n v="4.4000000000000004"/>
    <n v="13"/>
  </r>
  <r>
    <x v="24"/>
    <x v="24"/>
    <x v="185"/>
    <x v="4"/>
    <x v="1"/>
    <x v="2"/>
    <x v="900"/>
    <s v="Nongthymmai Nongkhyriem"/>
    <x v="1070"/>
    <s v="Purple Velvet"/>
    <x v="0"/>
    <n v="130"/>
    <n v="3.9"/>
    <n v="12"/>
  </r>
  <r>
    <x v="24"/>
    <x v="24"/>
    <x v="40"/>
    <x v="3"/>
    <x v="0"/>
    <x v="25"/>
    <x v="900"/>
    <s v="Nongthymmai Nongkhyriem"/>
    <x v="1070"/>
    <s v="Chocolate Doughnut"/>
    <x v="0"/>
    <n v="80"/>
    <n v="3.8"/>
    <n v="6"/>
  </r>
  <r>
    <x v="24"/>
    <x v="24"/>
    <x v="154"/>
    <x v="3"/>
    <x v="0"/>
    <x v="21"/>
    <x v="900"/>
    <s v="Nongthymmai Nongkhyriem"/>
    <x v="1070"/>
    <s v="Vanilla Doughnut"/>
    <x v="0"/>
    <n v="80"/>
    <n v="4.4000000000000004"/>
    <n v="15"/>
  </r>
  <r>
    <x v="24"/>
    <x v="24"/>
    <x v="164"/>
    <x v="5"/>
    <x v="1"/>
    <x v="28"/>
    <x v="900"/>
    <s v="Nongthymmai Nongkhyriem"/>
    <x v="1070"/>
    <s v="Strawberry Doughnut"/>
    <x v="0"/>
    <n v="80"/>
    <n v="4.4000000000000004"/>
    <n v="19"/>
  </r>
  <r>
    <x v="24"/>
    <x v="24"/>
    <x v="101"/>
    <x v="1"/>
    <x v="0"/>
    <x v="22"/>
    <x v="900"/>
    <s v="Nongthymmai Nongkhyriem"/>
    <x v="1070"/>
    <s v="Chocolate Mousse"/>
    <x v="0"/>
    <n v="70"/>
    <n v="4.4000000000000004"/>
    <n v="0"/>
  </r>
  <r>
    <x v="24"/>
    <x v="24"/>
    <x v="67"/>
    <x v="2"/>
    <x v="0"/>
    <x v="15"/>
    <x v="900"/>
    <s v="Nongthymmai Nongkhyriem"/>
    <x v="1070"/>
    <s v="Mix Pudding"/>
    <x v="0"/>
    <n v="80"/>
    <n v="4.5999999999999996"/>
    <n v="6"/>
  </r>
  <r>
    <x v="24"/>
    <x v="24"/>
    <x v="173"/>
    <x v="6"/>
    <x v="0"/>
    <x v="14"/>
    <x v="900"/>
    <s v="Nongthymmai Nongkhyriem"/>
    <x v="1070"/>
    <s v="Brownie"/>
    <x v="0"/>
    <n v="90"/>
    <n v="4.8"/>
    <n v="36"/>
  </r>
  <r>
    <x v="24"/>
    <x v="24"/>
    <x v="156"/>
    <x v="0"/>
    <x v="0"/>
    <x v="16"/>
    <x v="900"/>
    <s v="Nongthymmai Nongkhyriem"/>
    <x v="1070"/>
    <s v="Strawberry Pastry"/>
    <x v="0"/>
    <n v="90"/>
    <n v="3.8"/>
    <n v="20"/>
  </r>
  <r>
    <x v="24"/>
    <x v="24"/>
    <x v="155"/>
    <x v="2"/>
    <x v="2"/>
    <x v="0"/>
    <x v="900"/>
    <s v="Nongthymmai Nongkhyriem"/>
    <x v="1070"/>
    <s v="Blueberry Pastry"/>
    <x v="0"/>
    <n v="100"/>
    <n v="4.4000000000000004"/>
    <n v="0"/>
  </r>
  <r>
    <x v="24"/>
    <x v="24"/>
    <x v="69"/>
    <x v="2"/>
    <x v="0"/>
    <x v="3"/>
    <x v="900"/>
    <s v="Nongthymmai Nongkhyriem"/>
    <x v="4518"/>
    <s v="Paratha namkeen "/>
    <x v="0"/>
    <n v="100"/>
    <n v="3.4"/>
    <n v="6"/>
  </r>
  <r>
    <x v="24"/>
    <x v="24"/>
    <x v="23"/>
    <x v="5"/>
    <x v="0"/>
    <x v="14"/>
    <x v="900"/>
    <s v="Nongthymmai Nongkhyriem"/>
    <x v="4518"/>
    <s v="Karela namkeen "/>
    <x v="0"/>
    <n v="100"/>
    <n v="4.8"/>
    <n v="6"/>
  </r>
  <r>
    <x v="24"/>
    <x v="24"/>
    <x v="210"/>
    <x v="4"/>
    <x v="1"/>
    <x v="28"/>
    <x v="900"/>
    <s v="Nongthymmai Nongkhyriem"/>
    <x v="4518"/>
    <s v="Mini samosa(200)gm"/>
    <x v="0"/>
    <n v="100"/>
    <n v="4.5999999999999996"/>
    <n v="17"/>
  </r>
  <r>
    <x v="24"/>
    <x v="24"/>
    <x v="221"/>
    <x v="1"/>
    <x v="0"/>
    <x v="14"/>
    <x v="900"/>
    <s v="Nongthymmai Nongkhyriem"/>
    <x v="4518"/>
    <s v="Mini kachori (200)gm"/>
    <x v="0"/>
    <n v="100"/>
    <n v="4.3"/>
    <n v="8"/>
  </r>
  <r>
    <x v="24"/>
    <x v="24"/>
    <x v="162"/>
    <x v="6"/>
    <x v="2"/>
    <x v="30"/>
    <x v="900"/>
    <s v="Nongthymmai Nongkhyriem"/>
    <x v="4518"/>
    <s v="Plain bhujia (200)gm"/>
    <x v="0"/>
    <n v="100"/>
    <n v="4.4000000000000004"/>
    <n v="14"/>
  </r>
  <r>
    <x v="24"/>
    <x v="24"/>
    <x v="155"/>
    <x v="2"/>
    <x v="2"/>
    <x v="0"/>
    <x v="900"/>
    <s v="Nongthymmai Nongkhyriem"/>
    <x v="4518"/>
    <s v="Kesheriya Bundi(250gm"/>
    <x v="0"/>
    <n v="130"/>
    <n v="4.7"/>
    <n v="11"/>
  </r>
  <r>
    <x v="24"/>
    <x v="24"/>
    <x v="215"/>
    <x v="3"/>
    <x v="2"/>
    <x v="8"/>
    <x v="900"/>
    <s v="Nongthymmai Nongkhyriem"/>
    <x v="4518"/>
    <s v="Aloo chips (100)gm"/>
    <x v="0"/>
    <n v="60"/>
    <n v="4.4000000000000004"/>
    <n v="55"/>
  </r>
  <r>
    <x v="24"/>
    <x v="24"/>
    <x v="239"/>
    <x v="4"/>
    <x v="1"/>
    <x v="10"/>
    <x v="900"/>
    <s v="Nongthymmai Nongkhyriem"/>
    <x v="4518"/>
    <s v="Nut mixture (200)gm"/>
    <x v="0"/>
    <n v="130"/>
    <n v="4.9000000000000004"/>
    <n v="13"/>
  </r>
  <r>
    <x v="24"/>
    <x v="24"/>
    <x v="105"/>
    <x v="4"/>
    <x v="2"/>
    <x v="27"/>
    <x v="900"/>
    <s v="Nongthymmai Nongkhyriem"/>
    <x v="4518"/>
    <s v="Besan papri(125)gm"/>
    <x v="0"/>
    <n v="70"/>
    <n v="4.8"/>
    <n v="15"/>
  </r>
  <r>
    <x v="24"/>
    <x v="24"/>
    <x v="138"/>
    <x v="1"/>
    <x v="0"/>
    <x v="21"/>
    <x v="900"/>
    <s v="Nongthymmai Nongkhyriem"/>
    <x v="4518"/>
    <s v="Sohan Cake(6Pcs)"/>
    <x v="0"/>
    <n v="170"/>
    <n v="5"/>
    <n v="3"/>
  </r>
  <r>
    <x v="24"/>
    <x v="24"/>
    <x v="87"/>
    <x v="3"/>
    <x v="0"/>
    <x v="14"/>
    <x v="900"/>
    <s v="Nongthymmai Nongkhyriem"/>
    <x v="4518"/>
    <s v="Masala Kata Namkeen (200 gms)"/>
    <x v="0"/>
    <n v="100"/>
    <n v="4.8"/>
    <n v="5"/>
  </r>
  <r>
    <x v="24"/>
    <x v="24"/>
    <x v="9"/>
    <x v="2"/>
    <x v="2"/>
    <x v="8"/>
    <x v="900"/>
    <s v="Nongthymmai Nongkhyriem"/>
    <x v="4518"/>
    <s v="Kata Namkeen (200 Gms)"/>
    <x v="0"/>
    <n v="100"/>
    <n v="4.7"/>
    <n v="5"/>
  </r>
  <r>
    <x v="24"/>
    <x v="24"/>
    <x v="64"/>
    <x v="5"/>
    <x v="1"/>
    <x v="10"/>
    <x v="900"/>
    <s v="Nongthymmai Nongkhyriem"/>
    <x v="4518"/>
    <s v="Maida Swali (200 Gms)"/>
    <x v="0"/>
    <n v="100"/>
    <n v="4.7"/>
    <n v="3"/>
  </r>
  <r>
    <x v="24"/>
    <x v="24"/>
    <x v="90"/>
    <x v="6"/>
    <x v="1"/>
    <x v="31"/>
    <x v="900"/>
    <s v="Nongthymmai Nongkhyriem"/>
    <x v="4518"/>
    <s v="Methi Mathri (200 Gm)"/>
    <x v="0"/>
    <n v="100"/>
    <n v="4.8"/>
    <n v="13"/>
  </r>
  <r>
    <x v="24"/>
    <x v="24"/>
    <x v="240"/>
    <x v="0"/>
    <x v="1"/>
    <x v="26"/>
    <x v="900"/>
    <s v="Nongthymmai Nongkhyriem"/>
    <x v="4518"/>
    <s v="Chena Khurma (250 gms)"/>
    <x v="0"/>
    <n v="160"/>
    <n v="4.5999999999999996"/>
    <n v="4"/>
  </r>
  <r>
    <x v="24"/>
    <x v="24"/>
    <x v="140"/>
    <x v="1"/>
    <x v="0"/>
    <x v="7"/>
    <x v="900"/>
    <s v="Nongthymmai Nongkhyriem"/>
    <x v="4518"/>
    <s v="Masala Aloo Chips (100 gm)"/>
    <x v="0"/>
    <n v="60"/>
    <n v="4.4000000000000004"/>
    <n v="18"/>
  </r>
  <r>
    <x v="24"/>
    <x v="24"/>
    <x v="136"/>
    <x v="4"/>
    <x v="2"/>
    <x v="0"/>
    <x v="900"/>
    <s v="Nongthymmai Nongkhyriem"/>
    <x v="4518"/>
    <s v="Choco Chips Cookies (200 Gms)"/>
    <x v="0"/>
    <n v="130"/>
    <n v="5"/>
    <n v="7"/>
  </r>
  <r>
    <x v="24"/>
    <x v="24"/>
    <x v="92"/>
    <x v="4"/>
    <x v="1"/>
    <x v="31"/>
    <x v="900"/>
    <s v="Nongthymmai Nongkhyriem"/>
    <x v="4518"/>
    <s v="Corn Flakes Cookies (200 Gms)"/>
    <x v="0"/>
    <n v="130"/>
    <n v="4.3"/>
    <n v="3"/>
  </r>
  <r>
    <x v="24"/>
    <x v="24"/>
    <x v="107"/>
    <x v="3"/>
    <x v="1"/>
    <x v="35"/>
    <x v="900"/>
    <s v="Nongthymmai Nongkhyriem"/>
    <x v="4518"/>
    <s v="Coconut Cookies (200 gms)"/>
    <x v="0"/>
    <n v="130"/>
    <n v="4.4000000000000004"/>
    <n v="0"/>
  </r>
  <r>
    <x v="24"/>
    <x v="24"/>
    <x v="161"/>
    <x v="2"/>
    <x v="0"/>
    <x v="16"/>
    <x v="900"/>
    <s v="Nongthymmai Nongkhyriem"/>
    <x v="4518"/>
    <s v="Jeera Cookies (200 Gms)"/>
    <x v="0"/>
    <n v="130"/>
    <n v="4.4000000000000004"/>
    <n v="0"/>
  </r>
  <r>
    <x v="24"/>
    <x v="24"/>
    <x v="24"/>
    <x v="4"/>
    <x v="1"/>
    <x v="20"/>
    <x v="900"/>
    <s v="Nongthymmai Nongkhyriem"/>
    <x v="4518"/>
    <s v="Green Mattar (200 Gms)"/>
    <x v="0"/>
    <n v="120"/>
    <n v="5"/>
    <n v="3"/>
  </r>
  <r>
    <x v="24"/>
    <x v="24"/>
    <x v="203"/>
    <x v="4"/>
    <x v="0"/>
    <x v="1"/>
    <x v="900"/>
    <s v="Nongthymmai Nongkhyriem"/>
    <x v="4518"/>
    <s v="Chana Dal (200 Gms)"/>
    <x v="0"/>
    <n v="120"/>
    <n v="4.7"/>
    <n v="6"/>
  </r>
  <r>
    <x v="24"/>
    <x v="24"/>
    <x v="212"/>
    <x v="2"/>
    <x v="0"/>
    <x v="33"/>
    <x v="900"/>
    <s v="Nongthymmai Nongkhyriem"/>
    <x v="4518"/>
    <s v="Bikaneri Bhujia (200 Gms)"/>
    <x v="0"/>
    <n v="100"/>
    <n v="4.9000000000000004"/>
    <n v="7"/>
  </r>
  <r>
    <x v="24"/>
    <x v="24"/>
    <x v="212"/>
    <x v="2"/>
    <x v="0"/>
    <x v="33"/>
    <x v="900"/>
    <s v="Nongthymmai Nongkhyriem"/>
    <x v="4518"/>
    <s v="Moong Dal (200 Gms)"/>
    <x v="0"/>
    <n v="120"/>
    <n v="4.4000000000000004"/>
    <n v="0"/>
  </r>
  <r>
    <x v="24"/>
    <x v="24"/>
    <x v="193"/>
    <x v="5"/>
    <x v="1"/>
    <x v="35"/>
    <x v="900"/>
    <s v="Nongthymmai Nongkhyriem"/>
    <x v="4518"/>
    <s v="Maida petha 250gms"/>
    <x v="0"/>
    <n v="100"/>
    <n v="4.7"/>
    <n v="8"/>
  </r>
  <r>
    <x v="24"/>
    <x v="24"/>
    <x v="217"/>
    <x v="3"/>
    <x v="0"/>
    <x v="1"/>
    <x v="900"/>
    <s v="Nongthymmai Nongkhyriem"/>
    <x v="4518"/>
    <s v="Ajwain Cookies (200 Gms)"/>
    <x v="0"/>
    <n v="130"/>
    <n v="4.4000000000000004"/>
    <n v="0"/>
  </r>
  <r>
    <x v="24"/>
    <x v="24"/>
    <x v="110"/>
    <x v="5"/>
    <x v="0"/>
    <x v="16"/>
    <x v="900"/>
    <s v="Nongthymmai Nongkhyriem"/>
    <x v="78"/>
    <s v="Paneer Roll"/>
    <x v="0"/>
    <n v="140"/>
    <n v="4.8"/>
    <n v="12"/>
  </r>
  <r>
    <x v="24"/>
    <x v="24"/>
    <x v="43"/>
    <x v="6"/>
    <x v="1"/>
    <x v="23"/>
    <x v="900"/>
    <s v="Nongthymmai Nongkhyriem"/>
    <x v="78"/>
    <s v="Veg Roll"/>
    <x v="0"/>
    <n v="120"/>
    <n v="4.3"/>
    <n v="15"/>
  </r>
  <r>
    <x v="24"/>
    <x v="24"/>
    <x v="146"/>
    <x v="5"/>
    <x v="0"/>
    <x v="22"/>
    <x v="900"/>
    <s v="Nongthymmai Nongkhyriem"/>
    <x v="78"/>
    <s v="Cheese Roll"/>
    <x v="0"/>
    <n v="160"/>
    <n v="3.5"/>
    <n v="5"/>
  </r>
  <r>
    <x v="24"/>
    <x v="24"/>
    <x v="125"/>
    <x v="0"/>
    <x v="0"/>
    <x v="13"/>
    <x v="900"/>
    <s v="Nongthymmai Nongkhyriem"/>
    <x v="4519"/>
    <s v="Pav Bhaji with Gulab Jamun [2 Pieces]"/>
    <x v="0"/>
    <n v="222"/>
    <n v="4.5999999999999996"/>
    <n v="6"/>
  </r>
  <r>
    <x v="24"/>
    <x v="24"/>
    <x v="159"/>
    <x v="5"/>
    <x v="0"/>
    <x v="33"/>
    <x v="900"/>
    <s v="Nongthymmai Nongkhyriem"/>
    <x v="4519"/>
    <s v="Dahi Puchka with Papri Chaat"/>
    <x v="0"/>
    <n v="175"/>
    <n v="4.7"/>
    <n v="12"/>
  </r>
  <r>
    <x v="24"/>
    <x v="24"/>
    <x v="164"/>
    <x v="5"/>
    <x v="1"/>
    <x v="28"/>
    <x v="900"/>
    <s v="Nongthymmai Nongkhyriem"/>
    <x v="4519"/>
    <s v="Chola Bhatura with Kesar Rasmalai [2 Pieces]"/>
    <x v="0"/>
    <n v="240"/>
    <n v="4.3"/>
    <n v="8"/>
  </r>
  <r>
    <x v="24"/>
    <x v="24"/>
    <x v="56"/>
    <x v="3"/>
    <x v="1"/>
    <x v="12"/>
    <x v="900"/>
    <s v="Nongthymmai Nongkhyriem"/>
    <x v="566"/>
    <s v="Aloo Paratha With Curd  (1 pc )"/>
    <x v="0"/>
    <n v="120"/>
    <n v="4.5"/>
    <n v="84"/>
  </r>
  <r>
    <x v="24"/>
    <x v="24"/>
    <x v="164"/>
    <x v="5"/>
    <x v="1"/>
    <x v="28"/>
    <x v="900"/>
    <s v="Nongthymmai Nongkhyriem"/>
    <x v="566"/>
    <s v="Pyaz Paratha With Curd  1Pc"/>
    <x v="0"/>
    <n v="140"/>
    <n v="4.3"/>
    <n v="7"/>
  </r>
  <r>
    <x v="24"/>
    <x v="24"/>
    <x v="148"/>
    <x v="2"/>
    <x v="0"/>
    <x v="29"/>
    <x v="900"/>
    <s v="Nongthymmai Nongkhyriem"/>
    <x v="566"/>
    <s v="Gobi Paratha With Curd (Seasonable) 1 Pc"/>
    <x v="0"/>
    <n v="160"/>
    <n v="3.9"/>
    <n v="11"/>
  </r>
  <r>
    <x v="24"/>
    <x v="24"/>
    <x v="173"/>
    <x v="6"/>
    <x v="0"/>
    <x v="14"/>
    <x v="900"/>
    <s v="Nongthymmai Nongkhyriem"/>
    <x v="566"/>
    <s v="Paneer Paratha With Curd (1 Pc)"/>
    <x v="0"/>
    <n v="160"/>
    <n v="4.2"/>
    <n v="26"/>
  </r>
  <r>
    <x v="24"/>
    <x v="24"/>
    <x v="182"/>
    <x v="5"/>
    <x v="0"/>
    <x v="3"/>
    <x v="900"/>
    <s v="Nongthymmai Nongkhyriem"/>
    <x v="566"/>
    <s v="Plain Puri With Sabzi [2 Pieces]"/>
    <x v="0"/>
    <n v="70"/>
    <n v="4.5999999999999996"/>
    <n v="204"/>
  </r>
  <r>
    <x v="24"/>
    <x v="24"/>
    <x v="132"/>
    <x v="2"/>
    <x v="1"/>
    <x v="20"/>
    <x v="901"/>
    <s v="Police Bazar"/>
    <x v="1"/>
    <s v="Peri Peri Fries"/>
    <x v="0"/>
    <n v="160"/>
    <n v="4.3"/>
    <n v="24"/>
  </r>
  <r>
    <x v="24"/>
    <x v="24"/>
    <x v="180"/>
    <x v="3"/>
    <x v="2"/>
    <x v="19"/>
    <x v="901"/>
    <s v="Police Bazar"/>
    <x v="4520"/>
    <s v="Veg Fried Rice "/>
    <x v="1"/>
    <n v="170"/>
    <n v="4.4000000000000004"/>
    <n v="40"/>
  </r>
  <r>
    <x v="24"/>
    <x v="24"/>
    <x v="198"/>
    <x v="0"/>
    <x v="0"/>
    <x v="25"/>
    <x v="901"/>
    <s v="Police Bazar"/>
    <x v="4520"/>
    <s v="Chicken Fried Rice "/>
    <x v="0"/>
    <n v="180"/>
    <n v="4.5"/>
    <n v="62"/>
  </r>
  <r>
    <x v="24"/>
    <x v="24"/>
    <x v="127"/>
    <x v="4"/>
    <x v="1"/>
    <x v="17"/>
    <x v="901"/>
    <s v="Police Bazar"/>
    <x v="4520"/>
    <s v="Veg Singapore Fried Rice"/>
    <x v="1"/>
    <n v="180"/>
    <n v="4.8"/>
    <n v="7"/>
  </r>
  <r>
    <x v="24"/>
    <x v="24"/>
    <x v="101"/>
    <x v="1"/>
    <x v="0"/>
    <x v="22"/>
    <x v="901"/>
    <s v="Police Bazar"/>
    <x v="4520"/>
    <s v="Egg fried rice "/>
    <x v="0"/>
    <n v="180"/>
    <n v="4.7"/>
    <n v="10"/>
  </r>
  <r>
    <x v="24"/>
    <x v="24"/>
    <x v="189"/>
    <x v="5"/>
    <x v="1"/>
    <x v="6"/>
    <x v="901"/>
    <s v="Police Bazar"/>
    <x v="4520"/>
    <s v="Mixed Fried Rice "/>
    <x v="1"/>
    <n v="230"/>
    <n v="4.4000000000000004"/>
    <n v="33"/>
  </r>
  <r>
    <x v="24"/>
    <x v="24"/>
    <x v="25"/>
    <x v="5"/>
    <x v="0"/>
    <x v="21"/>
    <x v="901"/>
    <s v="Police Bazar"/>
    <x v="4520"/>
    <s v="Chicken Schezwan Fried Rice "/>
    <x v="1"/>
    <n v="180"/>
    <n v="4.5999999999999996"/>
    <n v="54"/>
  </r>
  <r>
    <x v="24"/>
    <x v="24"/>
    <x v="165"/>
    <x v="4"/>
    <x v="0"/>
    <x v="25"/>
    <x v="901"/>
    <s v="Police Bazar"/>
    <x v="4520"/>
    <s v="Chicken Singapore Fried Rice"/>
    <x v="0"/>
    <n v="210"/>
    <n v="3.2"/>
    <n v="7"/>
  </r>
  <r>
    <x v="24"/>
    <x v="24"/>
    <x v="119"/>
    <x v="6"/>
    <x v="1"/>
    <x v="35"/>
    <x v="901"/>
    <s v="Police Bazar"/>
    <x v="4520"/>
    <s v="Veg Schezwan Fried Rice"/>
    <x v="0"/>
    <n v="190"/>
    <n v="5"/>
    <n v="3"/>
  </r>
  <r>
    <x v="24"/>
    <x v="24"/>
    <x v="165"/>
    <x v="4"/>
    <x v="0"/>
    <x v="25"/>
    <x v="901"/>
    <s v="Police Bazar"/>
    <x v="4520"/>
    <s v="Mixed Schezwan Fried Rice"/>
    <x v="1"/>
    <n v="250"/>
    <n v="4.5"/>
    <n v="9"/>
  </r>
  <r>
    <x v="24"/>
    <x v="24"/>
    <x v="132"/>
    <x v="2"/>
    <x v="1"/>
    <x v="20"/>
    <x v="901"/>
    <s v="Police Bazar"/>
    <x v="4520"/>
    <s v="Prawn Fried Rice"/>
    <x v="0"/>
    <n v="240"/>
    <n v="4.5999999999999996"/>
    <n v="27"/>
  </r>
  <r>
    <x v="24"/>
    <x v="24"/>
    <x v="153"/>
    <x v="3"/>
    <x v="0"/>
    <x v="16"/>
    <x v="901"/>
    <s v="Police Bazar"/>
    <x v="4520"/>
    <s v="Pork Fried Rice"/>
    <x v="0"/>
    <n v="180"/>
    <n v="4.5"/>
    <n v="33"/>
  </r>
  <r>
    <x v="24"/>
    <x v="24"/>
    <x v="69"/>
    <x v="2"/>
    <x v="0"/>
    <x v="3"/>
    <x v="901"/>
    <s v="Police Bazar"/>
    <x v="4520"/>
    <s v="Pork Schezwan Fried Rice"/>
    <x v="0"/>
    <n v="210"/>
    <n v="4.5999999999999996"/>
    <n v="10"/>
  </r>
  <r>
    <x v="24"/>
    <x v="24"/>
    <x v="196"/>
    <x v="0"/>
    <x v="1"/>
    <x v="35"/>
    <x v="901"/>
    <s v="Police Bazar"/>
    <x v="4520"/>
    <s v="Pork Singapore Fried Rice"/>
    <x v="0"/>
    <n v="210"/>
    <n v="4.4000000000000004"/>
    <n v="0"/>
  </r>
  <r>
    <x v="24"/>
    <x v="24"/>
    <x v="28"/>
    <x v="3"/>
    <x v="0"/>
    <x v="22"/>
    <x v="901"/>
    <s v="Police Bazar"/>
    <x v="4520"/>
    <s v="Plain Rice"/>
    <x v="0"/>
    <n v="90"/>
    <n v="4.4000000000000004"/>
    <n v="5"/>
  </r>
  <r>
    <x v="24"/>
    <x v="24"/>
    <x v="50"/>
    <x v="6"/>
    <x v="0"/>
    <x v="15"/>
    <x v="901"/>
    <s v="Police Bazar"/>
    <x v="4520"/>
    <s v="Veg Manchurian Fried Rice"/>
    <x v="1"/>
    <n v="190"/>
    <n v="4.9000000000000004"/>
    <n v="8"/>
  </r>
  <r>
    <x v="24"/>
    <x v="24"/>
    <x v="175"/>
    <x v="0"/>
    <x v="2"/>
    <x v="30"/>
    <x v="901"/>
    <s v="Police Bazar"/>
    <x v="4520"/>
    <s v="Chicken Manchurian Fried Rice"/>
    <x v="0"/>
    <n v="190"/>
    <n v="4.8"/>
    <n v="9"/>
  </r>
  <r>
    <x v="24"/>
    <x v="24"/>
    <x v="23"/>
    <x v="5"/>
    <x v="0"/>
    <x v="14"/>
    <x v="901"/>
    <s v="Police Bazar"/>
    <x v="4520"/>
    <s v="Pork Manchurian Fried Rice"/>
    <x v="0"/>
    <n v="190"/>
    <n v="4.9000000000000004"/>
    <n v="11"/>
  </r>
  <r>
    <x v="24"/>
    <x v="24"/>
    <x v="108"/>
    <x v="0"/>
    <x v="2"/>
    <x v="11"/>
    <x v="901"/>
    <s v="Police Bazar"/>
    <x v="4520"/>
    <s v="Mix Manchurian Fried Rice"/>
    <x v="0"/>
    <n v="230"/>
    <n v="5"/>
    <n v="4"/>
  </r>
  <r>
    <x v="24"/>
    <x v="24"/>
    <x v="142"/>
    <x v="1"/>
    <x v="2"/>
    <x v="27"/>
    <x v="901"/>
    <s v="Police Bazar"/>
    <x v="4520"/>
    <s v="Mix Singapore Fried Rice"/>
    <x v="0"/>
    <n v="230"/>
    <n v="3.5"/>
    <n v="3"/>
  </r>
  <r>
    <x v="24"/>
    <x v="24"/>
    <x v="238"/>
    <x v="4"/>
    <x v="1"/>
    <x v="26"/>
    <x v="901"/>
    <s v="Police Bazar"/>
    <x v="4520"/>
    <s v="Mix Schezwan Fried Rice"/>
    <x v="1"/>
    <n v="230"/>
    <n v="4.4000000000000004"/>
    <n v="0"/>
  </r>
  <r>
    <x v="24"/>
    <x v="24"/>
    <x v="151"/>
    <x v="1"/>
    <x v="2"/>
    <x v="0"/>
    <x v="901"/>
    <s v="Police Bazar"/>
    <x v="4520"/>
    <s v="Chicken Mushroom Fried Rice"/>
    <x v="1"/>
    <n v="190"/>
    <n v="4.8"/>
    <n v="28"/>
  </r>
  <r>
    <x v="24"/>
    <x v="24"/>
    <x v="71"/>
    <x v="5"/>
    <x v="2"/>
    <x v="9"/>
    <x v="901"/>
    <s v="Police Bazar"/>
    <x v="4520"/>
    <s v="Prawn Fried Chow COMBO"/>
    <x v="0"/>
    <n v="330"/>
    <n v="5"/>
    <n v="5"/>
  </r>
  <r>
    <x v="24"/>
    <x v="24"/>
    <x v="210"/>
    <x v="4"/>
    <x v="1"/>
    <x v="28"/>
    <x v="901"/>
    <s v="Police Bazar"/>
    <x v="683"/>
    <s v="Veg sweet corn soup "/>
    <x v="0"/>
    <n v="110"/>
    <n v="4.4000000000000004"/>
    <n v="0"/>
  </r>
  <r>
    <x v="24"/>
    <x v="24"/>
    <x v="163"/>
    <x v="3"/>
    <x v="0"/>
    <x v="24"/>
    <x v="901"/>
    <s v="Police Bazar"/>
    <x v="683"/>
    <s v="Veg hot and sour soup "/>
    <x v="1"/>
    <n v="120"/>
    <n v="4.4000000000000004"/>
    <n v="0"/>
  </r>
  <r>
    <x v="24"/>
    <x v="24"/>
    <x v="4"/>
    <x v="1"/>
    <x v="1"/>
    <x v="4"/>
    <x v="901"/>
    <s v="Police Bazar"/>
    <x v="683"/>
    <s v="Chicken sweet corn soup "/>
    <x v="1"/>
    <n v="130"/>
    <n v="4.8"/>
    <n v="9"/>
  </r>
  <r>
    <x v="24"/>
    <x v="24"/>
    <x v="197"/>
    <x v="2"/>
    <x v="1"/>
    <x v="23"/>
    <x v="901"/>
    <s v="Police Bazar"/>
    <x v="683"/>
    <s v="Chicken Clear Soup "/>
    <x v="0"/>
    <n v="70"/>
    <n v="4.4000000000000004"/>
    <n v="15"/>
  </r>
  <r>
    <x v="24"/>
    <x v="24"/>
    <x v="33"/>
    <x v="3"/>
    <x v="1"/>
    <x v="17"/>
    <x v="901"/>
    <s v="Police Bazar"/>
    <x v="683"/>
    <s v="Plain Soup"/>
    <x v="1"/>
    <n v="50"/>
    <n v="4.5999999999999996"/>
    <n v="40"/>
  </r>
  <r>
    <x v="24"/>
    <x v="24"/>
    <x v="175"/>
    <x v="0"/>
    <x v="2"/>
    <x v="30"/>
    <x v="901"/>
    <s v="Police Bazar"/>
    <x v="683"/>
    <s v="Chicken Mushroom Soup "/>
    <x v="1"/>
    <n v="110"/>
    <n v="4.3"/>
    <n v="16"/>
  </r>
  <r>
    <x v="24"/>
    <x v="24"/>
    <x v="1"/>
    <x v="1"/>
    <x v="0"/>
    <x v="1"/>
    <x v="901"/>
    <s v="Police Bazar"/>
    <x v="683"/>
    <s v="Chicken manchow soup"/>
    <x v="1"/>
    <n v="160"/>
    <n v="4.4000000000000004"/>
    <n v="0"/>
  </r>
  <r>
    <x v="24"/>
    <x v="24"/>
    <x v="204"/>
    <x v="0"/>
    <x v="1"/>
    <x v="6"/>
    <x v="901"/>
    <s v="Police Bazar"/>
    <x v="683"/>
    <s v="Kung Kung Soup Chicken"/>
    <x v="0"/>
    <n v="130"/>
    <n v="3.9"/>
    <n v="6"/>
  </r>
  <r>
    <x v="24"/>
    <x v="24"/>
    <x v="219"/>
    <x v="1"/>
    <x v="0"/>
    <x v="16"/>
    <x v="901"/>
    <s v="Police Bazar"/>
    <x v="683"/>
    <s v="Kung Kung Soup Pork"/>
    <x v="0"/>
    <n v="160"/>
    <n v="4.4000000000000004"/>
    <n v="0"/>
  </r>
  <r>
    <x v="24"/>
    <x v="24"/>
    <x v="81"/>
    <x v="5"/>
    <x v="2"/>
    <x v="30"/>
    <x v="901"/>
    <s v="Police Bazar"/>
    <x v="683"/>
    <s v="Pork Mushroom Soup"/>
    <x v="1"/>
    <n v="90"/>
    <n v="4.7"/>
    <n v="6"/>
  </r>
  <r>
    <x v="24"/>
    <x v="24"/>
    <x v="218"/>
    <x v="3"/>
    <x v="1"/>
    <x v="23"/>
    <x v="901"/>
    <s v="Police Bazar"/>
    <x v="683"/>
    <s v="Chicken Hot &amp;Sour Soup"/>
    <x v="0"/>
    <n v="140"/>
    <n v="4.5"/>
    <n v="11"/>
  </r>
  <r>
    <x v="24"/>
    <x v="24"/>
    <x v="158"/>
    <x v="1"/>
    <x v="2"/>
    <x v="19"/>
    <x v="901"/>
    <s v="Police Bazar"/>
    <x v="683"/>
    <s v="Veg Mushroom Soup"/>
    <x v="0"/>
    <n v="150"/>
    <n v="5"/>
    <n v="6"/>
  </r>
  <r>
    <x v="24"/>
    <x v="24"/>
    <x v="5"/>
    <x v="3"/>
    <x v="2"/>
    <x v="5"/>
    <x v="901"/>
    <s v="Police Bazar"/>
    <x v="4521"/>
    <s v="Veg Soup Chow"/>
    <x v="1"/>
    <n v="180"/>
    <n v="4.4000000000000004"/>
    <n v="0"/>
  </r>
  <r>
    <x v="24"/>
    <x v="24"/>
    <x v="84"/>
    <x v="6"/>
    <x v="2"/>
    <x v="19"/>
    <x v="901"/>
    <s v="Police Bazar"/>
    <x v="4521"/>
    <s v="Chicken Soup Chow"/>
    <x v="0"/>
    <n v="200"/>
    <n v="4.5"/>
    <n v="52"/>
  </r>
  <r>
    <x v="24"/>
    <x v="24"/>
    <x v="17"/>
    <x v="0"/>
    <x v="0"/>
    <x v="14"/>
    <x v="901"/>
    <s v="Police Bazar"/>
    <x v="4521"/>
    <s v="Mixed Soup Chow"/>
    <x v="1"/>
    <n v="220"/>
    <n v="4.0999999999999996"/>
    <n v="8"/>
  </r>
  <r>
    <x v="24"/>
    <x v="24"/>
    <x v="152"/>
    <x v="3"/>
    <x v="2"/>
    <x v="32"/>
    <x v="901"/>
    <s v="Police Bazar"/>
    <x v="4521"/>
    <s v="Prawn Soup Chow"/>
    <x v="0"/>
    <n v="200"/>
    <n v="4.7"/>
    <n v="6"/>
  </r>
  <r>
    <x v="24"/>
    <x v="24"/>
    <x v="129"/>
    <x v="4"/>
    <x v="0"/>
    <x v="33"/>
    <x v="901"/>
    <s v="Police Bazar"/>
    <x v="4521"/>
    <s v="Pork Soup Chow"/>
    <x v="1"/>
    <n v="200"/>
    <n v="4.7"/>
    <n v="9"/>
  </r>
  <r>
    <x v="24"/>
    <x v="24"/>
    <x v="187"/>
    <x v="6"/>
    <x v="1"/>
    <x v="28"/>
    <x v="901"/>
    <s v="Police Bazar"/>
    <x v="740"/>
    <s v="Chicken Momos( 5 Pieces)"/>
    <x v="1"/>
    <n v="100"/>
    <n v="4.5"/>
    <n v="222"/>
  </r>
  <r>
    <x v="24"/>
    <x v="24"/>
    <x v="215"/>
    <x v="3"/>
    <x v="2"/>
    <x v="8"/>
    <x v="901"/>
    <s v="Police Bazar"/>
    <x v="740"/>
    <s v="Fried Chicken Momos( 5 Pieces)"/>
    <x v="0"/>
    <n v="130"/>
    <n v="4.5999999999999996"/>
    <n v="85"/>
  </r>
  <r>
    <x v="24"/>
    <x v="24"/>
    <x v="195"/>
    <x v="2"/>
    <x v="1"/>
    <x v="31"/>
    <x v="901"/>
    <s v="Police Bazar"/>
    <x v="740"/>
    <s v="Big Momo(Pork)"/>
    <x v="0"/>
    <n v="120"/>
    <n v="4.4000000000000004"/>
    <n v="147"/>
  </r>
  <r>
    <x v="24"/>
    <x v="24"/>
    <x v="232"/>
    <x v="3"/>
    <x v="1"/>
    <x v="10"/>
    <x v="901"/>
    <s v="Police Bazar"/>
    <x v="4522"/>
    <s v="Veg Fried Chow"/>
    <x v="0"/>
    <n v="180"/>
    <n v="4.2"/>
    <n v="26"/>
  </r>
  <r>
    <x v="24"/>
    <x v="24"/>
    <x v="170"/>
    <x v="2"/>
    <x v="2"/>
    <x v="30"/>
    <x v="901"/>
    <s v="Police Bazar"/>
    <x v="4522"/>
    <s v="Mix Fried Chow"/>
    <x v="0"/>
    <n v="230"/>
    <n v="4.3"/>
    <n v="32"/>
  </r>
  <r>
    <x v="24"/>
    <x v="24"/>
    <x v="75"/>
    <x v="1"/>
    <x v="1"/>
    <x v="31"/>
    <x v="901"/>
    <s v="Police Bazar"/>
    <x v="4522"/>
    <s v="Singapore Veg Fried Chow"/>
    <x v="1"/>
    <n v="190"/>
    <n v="4.4000000000000004"/>
    <n v="0"/>
  </r>
  <r>
    <x v="24"/>
    <x v="24"/>
    <x v="182"/>
    <x v="5"/>
    <x v="0"/>
    <x v="3"/>
    <x v="901"/>
    <s v="Police Bazar"/>
    <x v="4522"/>
    <s v="Egg Fried Chow"/>
    <x v="1"/>
    <n v="170"/>
    <n v="4"/>
    <n v="10"/>
  </r>
  <r>
    <x v="24"/>
    <x v="24"/>
    <x v="138"/>
    <x v="1"/>
    <x v="0"/>
    <x v="21"/>
    <x v="901"/>
    <s v="Police Bazar"/>
    <x v="4522"/>
    <s v="Chicken Fried Chow"/>
    <x v="0"/>
    <n v="190"/>
    <n v="4.5"/>
    <n v="306"/>
  </r>
  <r>
    <x v="24"/>
    <x v="24"/>
    <x v="239"/>
    <x v="4"/>
    <x v="1"/>
    <x v="10"/>
    <x v="901"/>
    <s v="Police Bazar"/>
    <x v="4522"/>
    <s v="Pork Fried Chow"/>
    <x v="1"/>
    <n v="190"/>
    <n v="4.5"/>
    <n v="191"/>
  </r>
  <r>
    <x v="24"/>
    <x v="24"/>
    <x v="199"/>
    <x v="6"/>
    <x v="1"/>
    <x v="6"/>
    <x v="901"/>
    <s v="Police Bazar"/>
    <x v="4522"/>
    <s v="Prawn Fried Chow"/>
    <x v="0"/>
    <n v="220"/>
    <n v="4.4000000000000004"/>
    <n v="46"/>
  </r>
  <r>
    <x v="24"/>
    <x v="24"/>
    <x v="143"/>
    <x v="4"/>
    <x v="1"/>
    <x v="18"/>
    <x v="901"/>
    <s v="Police Bazar"/>
    <x v="4522"/>
    <s v="Special Fried  Chow"/>
    <x v="0"/>
    <n v="260"/>
    <n v="4.3"/>
    <n v="5"/>
  </r>
  <r>
    <x v="24"/>
    <x v="24"/>
    <x v="216"/>
    <x v="3"/>
    <x v="0"/>
    <x v="15"/>
    <x v="901"/>
    <s v="Police Bazar"/>
    <x v="4522"/>
    <s v="Veg Schezwan Fried Chow"/>
    <x v="1"/>
    <n v="180"/>
    <n v="3.3"/>
    <n v="6"/>
  </r>
  <r>
    <x v="24"/>
    <x v="24"/>
    <x v="7"/>
    <x v="0"/>
    <x v="0"/>
    <x v="3"/>
    <x v="901"/>
    <s v="Police Bazar"/>
    <x v="4522"/>
    <s v="Chicken Schezwan Fried Chow"/>
    <x v="0"/>
    <n v="190"/>
    <n v="4.7"/>
    <n v="62"/>
  </r>
  <r>
    <x v="24"/>
    <x v="24"/>
    <x v="176"/>
    <x v="2"/>
    <x v="0"/>
    <x v="24"/>
    <x v="901"/>
    <s v="Police Bazar"/>
    <x v="4522"/>
    <s v="Pork Schezwan Fried Chow"/>
    <x v="0"/>
    <n v="190"/>
    <n v="4.3"/>
    <n v="27"/>
  </r>
  <r>
    <x v="24"/>
    <x v="24"/>
    <x v="77"/>
    <x v="6"/>
    <x v="2"/>
    <x v="11"/>
    <x v="901"/>
    <s v="Police Bazar"/>
    <x v="4522"/>
    <s v="Mix Schezwan Fried Chow"/>
    <x v="1"/>
    <n v="230"/>
    <n v="4.4000000000000004"/>
    <n v="0"/>
  </r>
  <r>
    <x v="24"/>
    <x v="24"/>
    <x v="223"/>
    <x v="6"/>
    <x v="2"/>
    <x v="8"/>
    <x v="901"/>
    <s v="Police Bazar"/>
    <x v="4522"/>
    <s v="Chicken Singapore Fried Chow"/>
    <x v="0"/>
    <n v="190"/>
    <n v="3.5"/>
    <n v="9"/>
  </r>
  <r>
    <x v="24"/>
    <x v="24"/>
    <x v="166"/>
    <x v="0"/>
    <x v="0"/>
    <x v="22"/>
    <x v="901"/>
    <s v="Police Bazar"/>
    <x v="4522"/>
    <s v="Pork Singapore Fried Chow"/>
    <x v="0"/>
    <n v="190"/>
    <n v="4.3"/>
    <n v="8"/>
  </r>
  <r>
    <x v="24"/>
    <x v="24"/>
    <x v="203"/>
    <x v="4"/>
    <x v="0"/>
    <x v="1"/>
    <x v="901"/>
    <s v="Police Bazar"/>
    <x v="4522"/>
    <s v="Mix Singapore Fried Chow"/>
    <x v="0"/>
    <n v="230"/>
    <n v="4.4000000000000004"/>
    <n v="0"/>
  </r>
  <r>
    <x v="24"/>
    <x v="24"/>
    <x v="229"/>
    <x v="2"/>
    <x v="1"/>
    <x v="10"/>
    <x v="901"/>
    <s v="Police Bazar"/>
    <x v="4522"/>
    <s v="Veg Manchurian Fried Chow"/>
    <x v="1"/>
    <n v="180"/>
    <n v="4.4000000000000004"/>
    <n v="0"/>
  </r>
  <r>
    <x v="24"/>
    <x v="24"/>
    <x v="63"/>
    <x v="4"/>
    <x v="2"/>
    <x v="11"/>
    <x v="901"/>
    <s v="Police Bazar"/>
    <x v="4522"/>
    <s v="Chicken Manchurian Fried Chow"/>
    <x v="0"/>
    <n v="190"/>
    <n v="4.5999999999999996"/>
    <n v="18"/>
  </r>
  <r>
    <x v="24"/>
    <x v="24"/>
    <x v="40"/>
    <x v="3"/>
    <x v="0"/>
    <x v="25"/>
    <x v="901"/>
    <s v="Police Bazar"/>
    <x v="4522"/>
    <s v="Pork Manchurian Fried Chow"/>
    <x v="0"/>
    <n v="190"/>
    <n v="4.4000000000000004"/>
    <n v="0"/>
  </r>
  <r>
    <x v="24"/>
    <x v="24"/>
    <x v="1"/>
    <x v="1"/>
    <x v="0"/>
    <x v="1"/>
    <x v="901"/>
    <s v="Police Bazar"/>
    <x v="4522"/>
    <s v="Mix Manchurian Fried Chow"/>
    <x v="0"/>
    <n v="230"/>
    <n v="4.4000000000000004"/>
    <n v="0"/>
  </r>
  <r>
    <x v="24"/>
    <x v="24"/>
    <x v="170"/>
    <x v="2"/>
    <x v="2"/>
    <x v="30"/>
    <x v="901"/>
    <s v="Police Bazar"/>
    <x v="4522"/>
    <s v="American Chopsuey"/>
    <x v="0"/>
    <n v="220"/>
    <n v="4.7"/>
    <n v="32"/>
  </r>
  <r>
    <x v="24"/>
    <x v="24"/>
    <x v="70"/>
    <x v="5"/>
    <x v="1"/>
    <x v="18"/>
    <x v="901"/>
    <s v="Police Bazar"/>
    <x v="4522"/>
    <s v="Chinese Chopsuey"/>
    <x v="1"/>
    <n v="220"/>
    <n v="4.8"/>
    <n v="21"/>
  </r>
  <r>
    <x v="24"/>
    <x v="24"/>
    <x v="125"/>
    <x v="0"/>
    <x v="0"/>
    <x v="13"/>
    <x v="901"/>
    <s v="Police Bazar"/>
    <x v="1000"/>
    <s v="Chicken Burger"/>
    <x v="0"/>
    <n v="220"/>
    <n v="4.5999999999999996"/>
    <n v="8"/>
  </r>
  <r>
    <x v="24"/>
    <x v="24"/>
    <x v="145"/>
    <x v="2"/>
    <x v="0"/>
    <x v="14"/>
    <x v="901"/>
    <s v="Police Bazar"/>
    <x v="1000"/>
    <s v="Pork Burger"/>
    <x v="0"/>
    <n v="220"/>
    <n v="4.8"/>
    <n v="7"/>
  </r>
  <r>
    <x v="24"/>
    <x v="24"/>
    <x v="160"/>
    <x v="6"/>
    <x v="0"/>
    <x v="13"/>
    <x v="901"/>
    <s v="Police Bazar"/>
    <x v="1000"/>
    <s v="Veg Burger"/>
    <x v="0"/>
    <n v="190"/>
    <n v="4.4000000000000004"/>
    <n v="0"/>
  </r>
  <r>
    <x v="24"/>
    <x v="24"/>
    <x v="38"/>
    <x v="0"/>
    <x v="2"/>
    <x v="8"/>
    <x v="901"/>
    <s v="Police Bazar"/>
    <x v="1000"/>
    <s v="Dragon Wok Special Burger"/>
    <x v="1"/>
    <n v="250"/>
    <n v="4.9000000000000004"/>
    <n v="15"/>
  </r>
  <r>
    <x v="24"/>
    <x v="24"/>
    <x v="59"/>
    <x v="4"/>
    <x v="2"/>
    <x v="30"/>
    <x v="901"/>
    <s v="Police Bazar"/>
    <x v="1000"/>
    <s v="Fish Burger"/>
    <x v="1"/>
    <n v="200"/>
    <n v="4.4000000000000004"/>
    <n v="0"/>
  </r>
  <r>
    <x v="24"/>
    <x v="24"/>
    <x v="123"/>
    <x v="1"/>
    <x v="2"/>
    <x v="11"/>
    <x v="901"/>
    <s v="Police Bazar"/>
    <x v="739"/>
    <s v="Bacon ,Egg N Cheese Sandwich"/>
    <x v="1"/>
    <n v="230"/>
    <n v="4.9000000000000004"/>
    <n v="11"/>
  </r>
  <r>
    <x v="24"/>
    <x v="24"/>
    <x v="192"/>
    <x v="1"/>
    <x v="0"/>
    <x v="29"/>
    <x v="901"/>
    <s v="Police Bazar"/>
    <x v="739"/>
    <s v="Grilled Chicken Sandwich"/>
    <x v="0"/>
    <n v="210"/>
    <n v="5"/>
    <n v="10"/>
  </r>
  <r>
    <x v="24"/>
    <x v="24"/>
    <x v="8"/>
    <x v="4"/>
    <x v="0"/>
    <x v="7"/>
    <x v="901"/>
    <s v="Police Bazar"/>
    <x v="739"/>
    <s v="Grilled Veg Sandwich"/>
    <x v="0"/>
    <n v="189"/>
    <n v="4.7"/>
    <n v="3"/>
  </r>
  <r>
    <x v="24"/>
    <x v="24"/>
    <x v="10"/>
    <x v="0"/>
    <x v="2"/>
    <x v="9"/>
    <x v="901"/>
    <s v="Police Bazar"/>
    <x v="739"/>
    <s v="Dragon Wok Special Sandwich"/>
    <x v="1"/>
    <n v="250"/>
    <n v="4.4000000000000004"/>
    <n v="0"/>
  </r>
  <r>
    <x v="24"/>
    <x v="24"/>
    <x v="94"/>
    <x v="2"/>
    <x v="1"/>
    <x v="4"/>
    <x v="901"/>
    <s v="Police Bazar"/>
    <x v="2688"/>
    <s v="Arrabiata Spaghetti Non Veg"/>
    <x v="1"/>
    <n v="230"/>
    <n v="3.9"/>
    <n v="3"/>
  </r>
  <r>
    <x v="24"/>
    <x v="24"/>
    <x v="24"/>
    <x v="4"/>
    <x v="1"/>
    <x v="20"/>
    <x v="901"/>
    <s v="Police Bazar"/>
    <x v="2688"/>
    <s v="Aglio E Olio Spaghetti Non Veg"/>
    <x v="0"/>
    <n v="240"/>
    <n v="4.4000000000000004"/>
    <n v="0"/>
  </r>
  <r>
    <x v="24"/>
    <x v="24"/>
    <x v="142"/>
    <x v="1"/>
    <x v="2"/>
    <x v="27"/>
    <x v="901"/>
    <s v="Police Bazar"/>
    <x v="2688"/>
    <s v="Spaghetti N Meatballs"/>
    <x v="1"/>
    <n v="280"/>
    <n v="4.5999999999999996"/>
    <n v="45"/>
  </r>
  <r>
    <x v="24"/>
    <x v="24"/>
    <x v="38"/>
    <x v="0"/>
    <x v="2"/>
    <x v="8"/>
    <x v="901"/>
    <s v="Police Bazar"/>
    <x v="2688"/>
    <s v="Alfredo Spaghetti Non Veg"/>
    <x v="0"/>
    <n v="240"/>
    <n v="4.4000000000000004"/>
    <n v="22"/>
  </r>
  <r>
    <x v="24"/>
    <x v="24"/>
    <x v="225"/>
    <x v="4"/>
    <x v="1"/>
    <x v="12"/>
    <x v="901"/>
    <s v="Police Bazar"/>
    <x v="2688"/>
    <s v="Arrabiata Spaghetti Veg"/>
    <x v="0"/>
    <n v="250"/>
    <n v="4.4000000000000004"/>
    <n v="0"/>
  </r>
  <r>
    <x v="24"/>
    <x v="24"/>
    <x v="208"/>
    <x v="2"/>
    <x v="2"/>
    <x v="27"/>
    <x v="901"/>
    <s v="Police Bazar"/>
    <x v="2688"/>
    <s v="Aglio Olio Spaghetti Veg"/>
    <x v="0"/>
    <n v="240"/>
    <n v="4.4000000000000004"/>
    <n v="0"/>
  </r>
  <r>
    <x v="24"/>
    <x v="24"/>
    <x v="78"/>
    <x v="5"/>
    <x v="2"/>
    <x v="32"/>
    <x v="901"/>
    <s v="Police Bazar"/>
    <x v="2688"/>
    <s v="Alfredo Spaghetti Veg"/>
    <x v="1"/>
    <n v="240"/>
    <n v="4.4000000000000004"/>
    <n v="0"/>
  </r>
  <r>
    <x v="24"/>
    <x v="24"/>
    <x v="56"/>
    <x v="3"/>
    <x v="1"/>
    <x v="12"/>
    <x v="901"/>
    <s v="Police Bazar"/>
    <x v="164"/>
    <s v="Chicken Popcorn"/>
    <x v="1"/>
    <n v="220"/>
    <n v="4.4000000000000004"/>
    <n v="24"/>
  </r>
  <r>
    <x v="24"/>
    <x v="24"/>
    <x v="110"/>
    <x v="5"/>
    <x v="0"/>
    <x v="16"/>
    <x v="901"/>
    <s v="Police Bazar"/>
    <x v="164"/>
    <s v="Chicken Tender"/>
    <x v="1"/>
    <n v="230"/>
    <n v="4"/>
    <n v="9"/>
  </r>
  <r>
    <x v="24"/>
    <x v="24"/>
    <x v="80"/>
    <x v="6"/>
    <x v="1"/>
    <x v="17"/>
    <x v="901"/>
    <s v="Police Bazar"/>
    <x v="164"/>
    <s v="Chicken Drumstick"/>
    <x v="1"/>
    <n v="250"/>
    <n v="5"/>
    <n v="4"/>
  </r>
  <r>
    <x v="24"/>
    <x v="24"/>
    <x v="63"/>
    <x v="4"/>
    <x v="2"/>
    <x v="11"/>
    <x v="901"/>
    <s v="Police Bazar"/>
    <x v="164"/>
    <s v="Chicken Lollipop"/>
    <x v="1"/>
    <n v="250"/>
    <n v="4.5"/>
    <n v="32"/>
  </r>
  <r>
    <x v="24"/>
    <x v="24"/>
    <x v="132"/>
    <x v="2"/>
    <x v="1"/>
    <x v="20"/>
    <x v="901"/>
    <s v="Police Bazar"/>
    <x v="164"/>
    <s v="Peri Peri Chicken"/>
    <x v="1"/>
    <n v="240"/>
    <n v="4.5999999999999996"/>
    <n v="11"/>
  </r>
  <r>
    <x v="24"/>
    <x v="24"/>
    <x v="186"/>
    <x v="5"/>
    <x v="1"/>
    <x v="31"/>
    <x v="901"/>
    <s v="Police Bazar"/>
    <x v="164"/>
    <s v="Chicken Teriyaki Sauce"/>
    <x v="1"/>
    <n v="260"/>
    <n v="4.3"/>
    <n v="4"/>
  </r>
  <r>
    <x v="24"/>
    <x v="24"/>
    <x v="70"/>
    <x v="5"/>
    <x v="1"/>
    <x v="18"/>
    <x v="901"/>
    <s v="Police Bazar"/>
    <x v="164"/>
    <s v="Korean Fried Chicken"/>
    <x v="1"/>
    <n v="270"/>
    <n v="4.7"/>
    <n v="3"/>
  </r>
  <r>
    <x v="24"/>
    <x v="24"/>
    <x v="234"/>
    <x v="3"/>
    <x v="1"/>
    <x v="26"/>
    <x v="901"/>
    <s v="Police Bazar"/>
    <x v="164"/>
    <s v="Fish Fingers"/>
    <x v="1"/>
    <n v="259"/>
    <n v="4.4000000000000004"/>
    <n v="28"/>
  </r>
  <r>
    <x v="24"/>
    <x v="24"/>
    <x v="76"/>
    <x v="2"/>
    <x v="0"/>
    <x v="22"/>
    <x v="901"/>
    <s v="Police Bazar"/>
    <x v="164"/>
    <s v="Fish &amp; Chips"/>
    <x v="1"/>
    <n v="270"/>
    <n v="4.5999999999999996"/>
    <n v="55"/>
  </r>
  <r>
    <x v="24"/>
    <x v="24"/>
    <x v="85"/>
    <x v="0"/>
    <x v="1"/>
    <x v="12"/>
    <x v="901"/>
    <s v="Police Bazar"/>
    <x v="164"/>
    <s v="Peri Peri Fish"/>
    <x v="0"/>
    <n v="260"/>
    <n v="4.4000000000000004"/>
    <n v="0"/>
  </r>
  <r>
    <x v="24"/>
    <x v="24"/>
    <x v="83"/>
    <x v="4"/>
    <x v="2"/>
    <x v="8"/>
    <x v="901"/>
    <s v="Police Bazar"/>
    <x v="164"/>
    <s v="French Fries"/>
    <x v="0"/>
    <n v="120"/>
    <n v="4.5999999999999996"/>
    <n v="44"/>
  </r>
  <r>
    <x v="24"/>
    <x v="24"/>
    <x v="91"/>
    <x v="4"/>
    <x v="0"/>
    <x v="14"/>
    <x v="901"/>
    <s v="Police Bazar"/>
    <x v="164"/>
    <s v="Cheese Fries"/>
    <x v="0"/>
    <n v="180"/>
    <n v="3.7"/>
    <n v="9"/>
  </r>
  <r>
    <x v="24"/>
    <x v="24"/>
    <x v="10"/>
    <x v="0"/>
    <x v="2"/>
    <x v="9"/>
    <x v="901"/>
    <s v="Police Bazar"/>
    <x v="164"/>
    <s v="Peri Peri Fries"/>
    <x v="1"/>
    <n v="160"/>
    <n v="4.3"/>
    <n v="24"/>
  </r>
  <r>
    <x v="24"/>
    <x v="24"/>
    <x v="68"/>
    <x v="0"/>
    <x v="1"/>
    <x v="23"/>
    <x v="901"/>
    <s v="Police Bazar"/>
    <x v="164"/>
    <s v="Prawn Tempura"/>
    <x v="1"/>
    <n v="300"/>
    <n v="4.4000000000000004"/>
    <n v="27"/>
  </r>
  <r>
    <x v="24"/>
    <x v="24"/>
    <x v="223"/>
    <x v="6"/>
    <x v="2"/>
    <x v="8"/>
    <x v="901"/>
    <s v="Police Bazar"/>
    <x v="164"/>
    <s v="Bacon Wrapped Prawns"/>
    <x v="0"/>
    <n v="280"/>
    <n v="4.8"/>
    <n v="22"/>
  </r>
  <r>
    <x v="24"/>
    <x v="24"/>
    <x v="201"/>
    <x v="5"/>
    <x v="2"/>
    <x v="27"/>
    <x v="901"/>
    <s v="Police Bazar"/>
    <x v="164"/>
    <s v="Crispy Corn"/>
    <x v="0"/>
    <n v="130"/>
    <n v="4.5999999999999996"/>
    <n v="32"/>
  </r>
  <r>
    <x v="24"/>
    <x v="24"/>
    <x v="39"/>
    <x v="2"/>
    <x v="2"/>
    <x v="5"/>
    <x v="901"/>
    <s v="Police Bazar"/>
    <x v="55"/>
    <s v="Red Sauce Pasta Veg"/>
    <x v="0"/>
    <n v="220"/>
    <n v="4.4000000000000004"/>
    <n v="0"/>
  </r>
  <r>
    <x v="24"/>
    <x v="24"/>
    <x v="192"/>
    <x v="1"/>
    <x v="0"/>
    <x v="29"/>
    <x v="901"/>
    <s v="Police Bazar"/>
    <x v="55"/>
    <s v="White Sauce Pasta Veg"/>
    <x v="0"/>
    <n v="219"/>
    <n v="4.5999999999999996"/>
    <n v="8"/>
  </r>
  <r>
    <x v="24"/>
    <x v="24"/>
    <x v="204"/>
    <x v="0"/>
    <x v="1"/>
    <x v="6"/>
    <x v="901"/>
    <s v="Police Bazar"/>
    <x v="55"/>
    <s v="White Sauce Pasta Nonveg"/>
    <x v="0"/>
    <n v="250"/>
    <n v="4.9000000000000004"/>
    <n v="16"/>
  </r>
  <r>
    <x v="24"/>
    <x v="24"/>
    <x v="222"/>
    <x v="1"/>
    <x v="2"/>
    <x v="8"/>
    <x v="901"/>
    <s v="Police Bazar"/>
    <x v="55"/>
    <s v="Mix Sauce Pasta Veg"/>
    <x v="1"/>
    <n v="220"/>
    <n v="4.4000000000000004"/>
    <n v="0"/>
  </r>
  <r>
    <x v="24"/>
    <x v="24"/>
    <x v="179"/>
    <x v="3"/>
    <x v="0"/>
    <x v="7"/>
    <x v="901"/>
    <s v="Police Bazar"/>
    <x v="55"/>
    <s v="Red Sauce Pasta Non Veg"/>
    <x v="1"/>
    <n v="259"/>
    <n v="4.8"/>
    <n v="5"/>
  </r>
  <r>
    <x v="24"/>
    <x v="24"/>
    <x v="91"/>
    <x v="4"/>
    <x v="0"/>
    <x v="14"/>
    <x v="901"/>
    <s v="Police Bazar"/>
    <x v="55"/>
    <s v="Mixed Sauce Pasta Non Veg"/>
    <x v="1"/>
    <n v="280"/>
    <n v="4.2"/>
    <n v="3"/>
  </r>
  <r>
    <x v="24"/>
    <x v="24"/>
    <x v="240"/>
    <x v="0"/>
    <x v="1"/>
    <x v="26"/>
    <x v="901"/>
    <s v="Police Bazar"/>
    <x v="3503"/>
    <s v="Chicken Spring Roll"/>
    <x v="0"/>
    <n v="180"/>
    <n v="4.5999999999999996"/>
    <n v="37"/>
  </r>
  <r>
    <x v="24"/>
    <x v="24"/>
    <x v="103"/>
    <x v="5"/>
    <x v="0"/>
    <x v="7"/>
    <x v="901"/>
    <s v="Police Bazar"/>
    <x v="3503"/>
    <s v="Pork Spring Roll"/>
    <x v="0"/>
    <n v="180"/>
    <n v="4.4000000000000004"/>
    <n v="0"/>
  </r>
  <r>
    <x v="24"/>
    <x v="24"/>
    <x v="225"/>
    <x v="4"/>
    <x v="1"/>
    <x v="12"/>
    <x v="901"/>
    <s v="Police Bazar"/>
    <x v="3503"/>
    <s v="Veg Spring Roll"/>
    <x v="1"/>
    <n v="160"/>
    <n v="4.5999999999999996"/>
    <n v="7"/>
  </r>
  <r>
    <x v="24"/>
    <x v="24"/>
    <x v="119"/>
    <x v="6"/>
    <x v="1"/>
    <x v="35"/>
    <x v="901"/>
    <s v="Police Bazar"/>
    <x v="3503"/>
    <s v="Egg Spring Roll"/>
    <x v="1"/>
    <n v="180"/>
    <n v="4"/>
    <n v="3"/>
  </r>
  <r>
    <x v="24"/>
    <x v="24"/>
    <x v="49"/>
    <x v="5"/>
    <x v="1"/>
    <x v="2"/>
    <x v="901"/>
    <s v="Police Bazar"/>
    <x v="3503"/>
    <s v="Prawn Spring Roll"/>
    <x v="0"/>
    <n v="190"/>
    <n v="3.9"/>
    <n v="5"/>
  </r>
  <r>
    <x v="24"/>
    <x v="24"/>
    <x v="57"/>
    <x v="2"/>
    <x v="0"/>
    <x v="1"/>
    <x v="901"/>
    <s v="Police Bazar"/>
    <x v="2529"/>
    <s v="Veg Manchurian Dry"/>
    <x v="0"/>
    <n v="220"/>
    <n v="4.3"/>
    <n v="6"/>
  </r>
  <r>
    <x v="24"/>
    <x v="24"/>
    <x v="54"/>
    <x v="1"/>
    <x v="1"/>
    <x v="28"/>
    <x v="901"/>
    <s v="Police Bazar"/>
    <x v="2529"/>
    <s v="Paneer In Schezwan Sauce"/>
    <x v="0"/>
    <n v="240"/>
    <n v="4.4000000000000004"/>
    <n v="0"/>
  </r>
  <r>
    <x v="24"/>
    <x v="24"/>
    <x v="32"/>
    <x v="0"/>
    <x v="1"/>
    <x v="1"/>
    <x v="901"/>
    <s v="Police Bazar"/>
    <x v="2529"/>
    <s v="Baby Corn &amp;Mushroom"/>
    <x v="0"/>
    <n v="240"/>
    <n v="4.4000000000000004"/>
    <n v="0"/>
  </r>
  <r>
    <x v="24"/>
    <x v="24"/>
    <x v="100"/>
    <x v="0"/>
    <x v="2"/>
    <x v="34"/>
    <x v="901"/>
    <s v="Police Bazar"/>
    <x v="2529"/>
    <s v="Paneer Chilly (Dry/Gravy)"/>
    <x v="1"/>
    <n v="190"/>
    <n v="4.4000000000000004"/>
    <n v="0"/>
  </r>
  <r>
    <x v="24"/>
    <x v="24"/>
    <x v="9"/>
    <x v="2"/>
    <x v="2"/>
    <x v="8"/>
    <x v="901"/>
    <s v="Police Bazar"/>
    <x v="3900"/>
    <s v="Chilli Chicken DRY"/>
    <x v="1"/>
    <n v="220"/>
    <n v="4.3"/>
    <n v="82"/>
  </r>
  <r>
    <x v="24"/>
    <x v="24"/>
    <x v="16"/>
    <x v="6"/>
    <x v="0"/>
    <x v="3"/>
    <x v="901"/>
    <s v="Police Bazar"/>
    <x v="3900"/>
    <s v="Chilli Chicken Gravy"/>
    <x v="0"/>
    <n v="220"/>
    <n v="4.5999999999999996"/>
    <n v="81"/>
  </r>
  <r>
    <x v="24"/>
    <x v="24"/>
    <x v="217"/>
    <x v="3"/>
    <x v="0"/>
    <x v="1"/>
    <x v="901"/>
    <s v="Police Bazar"/>
    <x v="3900"/>
    <s v="Chilli Pork (Dry)"/>
    <x v="1"/>
    <n v="240"/>
    <n v="3.7"/>
    <n v="17"/>
  </r>
  <r>
    <x v="24"/>
    <x v="24"/>
    <x v="185"/>
    <x v="4"/>
    <x v="1"/>
    <x v="2"/>
    <x v="901"/>
    <s v="Police Bazar"/>
    <x v="3900"/>
    <s v="Sweet and  Sour Chicken"/>
    <x v="1"/>
    <n v="220"/>
    <n v="4.4000000000000004"/>
    <n v="0"/>
  </r>
  <r>
    <x v="24"/>
    <x v="24"/>
    <x v="138"/>
    <x v="1"/>
    <x v="0"/>
    <x v="21"/>
    <x v="901"/>
    <s v="Police Bazar"/>
    <x v="3900"/>
    <s v="Chicken &amp; Mushroom Gravy"/>
    <x v="1"/>
    <n v="240"/>
    <n v="4.4000000000000004"/>
    <n v="13"/>
  </r>
  <r>
    <x v="24"/>
    <x v="24"/>
    <x v="227"/>
    <x v="6"/>
    <x v="1"/>
    <x v="4"/>
    <x v="901"/>
    <s v="Police Bazar"/>
    <x v="3900"/>
    <s v="Schezwan Chicken Dry"/>
    <x v="0"/>
    <n v="240"/>
    <n v="4.7"/>
    <n v="8"/>
  </r>
  <r>
    <x v="24"/>
    <x v="24"/>
    <x v="170"/>
    <x v="2"/>
    <x v="2"/>
    <x v="30"/>
    <x v="901"/>
    <s v="Police Bazar"/>
    <x v="3900"/>
    <s v="Chilli Pork (Gravy)"/>
    <x v="1"/>
    <n v="240"/>
    <n v="5"/>
    <n v="6"/>
  </r>
  <r>
    <x v="24"/>
    <x v="24"/>
    <x v="142"/>
    <x v="1"/>
    <x v="2"/>
    <x v="27"/>
    <x v="901"/>
    <s v="Police Bazar"/>
    <x v="3900"/>
    <s v="Schezwan Chicken  Gravy"/>
    <x v="1"/>
    <n v="240"/>
    <n v="4.5"/>
    <n v="3"/>
  </r>
  <r>
    <x v="24"/>
    <x v="24"/>
    <x v="131"/>
    <x v="2"/>
    <x v="1"/>
    <x v="35"/>
    <x v="901"/>
    <s v="Police Bazar"/>
    <x v="3900"/>
    <s v="Lemon Chicken(Gravy/Dry)"/>
    <x v="1"/>
    <n v="219"/>
    <n v="4.4000000000000004"/>
    <n v="0"/>
  </r>
  <r>
    <x v="24"/>
    <x v="24"/>
    <x v="207"/>
    <x v="6"/>
    <x v="1"/>
    <x v="20"/>
    <x v="901"/>
    <s v="Police Bazar"/>
    <x v="3900"/>
    <s v="Lemon Chicken /Dry"/>
    <x v="1"/>
    <n v="219"/>
    <n v="4.4000000000000004"/>
    <n v="0"/>
  </r>
  <r>
    <x v="24"/>
    <x v="24"/>
    <x v="82"/>
    <x v="0"/>
    <x v="1"/>
    <x v="31"/>
    <x v="901"/>
    <s v="Police Bazar"/>
    <x v="3900"/>
    <s v="Lemon Chicken Gravy"/>
    <x v="1"/>
    <n v="219"/>
    <n v="4.4000000000000004"/>
    <n v="0"/>
  </r>
  <r>
    <x v="24"/>
    <x v="24"/>
    <x v="113"/>
    <x v="5"/>
    <x v="2"/>
    <x v="8"/>
    <x v="901"/>
    <s v="Police Bazar"/>
    <x v="3900"/>
    <s v="Chicken Manchurian /Dry"/>
    <x v="1"/>
    <n v="220"/>
    <n v="4.4000000000000004"/>
    <n v="0"/>
  </r>
  <r>
    <x v="24"/>
    <x v="24"/>
    <x v="23"/>
    <x v="5"/>
    <x v="0"/>
    <x v="14"/>
    <x v="901"/>
    <s v="Police Bazar"/>
    <x v="4523"/>
    <s v="Garlic Prawns"/>
    <x v="1"/>
    <n v="260"/>
    <n v="4.8"/>
    <n v="11"/>
  </r>
  <r>
    <x v="24"/>
    <x v="24"/>
    <x v="107"/>
    <x v="3"/>
    <x v="1"/>
    <x v="35"/>
    <x v="901"/>
    <s v="Police Bazar"/>
    <x v="4523"/>
    <s v="Sweet &amp; Sour Prawns Dry"/>
    <x v="1"/>
    <n v="260"/>
    <n v="4.4000000000000004"/>
    <n v="0"/>
  </r>
  <r>
    <x v="24"/>
    <x v="24"/>
    <x v="75"/>
    <x v="1"/>
    <x v="1"/>
    <x v="31"/>
    <x v="901"/>
    <s v="Police Bazar"/>
    <x v="4523"/>
    <s v="Chilli Prawns Dry"/>
    <x v="1"/>
    <n v="260"/>
    <n v="4.3"/>
    <n v="18"/>
  </r>
  <r>
    <x v="24"/>
    <x v="24"/>
    <x v="193"/>
    <x v="5"/>
    <x v="1"/>
    <x v="35"/>
    <x v="901"/>
    <s v="Police Bazar"/>
    <x v="4523"/>
    <s v="Sweet &amp; Sour Prawn Gravy"/>
    <x v="1"/>
    <n v="260"/>
    <n v="4.4000000000000004"/>
    <n v="0"/>
  </r>
  <r>
    <x v="24"/>
    <x v="24"/>
    <x v="111"/>
    <x v="1"/>
    <x v="1"/>
    <x v="20"/>
    <x v="901"/>
    <s v="Police Bazar"/>
    <x v="4523"/>
    <s v="Chilli Prawns Gravy"/>
    <x v="0"/>
    <n v="258"/>
    <n v="4.8"/>
    <n v="13"/>
  </r>
  <r>
    <x v="24"/>
    <x v="24"/>
    <x v="33"/>
    <x v="3"/>
    <x v="1"/>
    <x v="17"/>
    <x v="901"/>
    <s v="Police Bazar"/>
    <x v="1274"/>
    <s v="Vanilla Shake"/>
    <x v="0"/>
    <n v="150"/>
    <n v="4.4000000000000004"/>
    <n v="0"/>
  </r>
  <r>
    <x v="24"/>
    <x v="24"/>
    <x v="128"/>
    <x v="0"/>
    <x v="2"/>
    <x v="32"/>
    <x v="901"/>
    <s v="Police Bazar"/>
    <x v="1274"/>
    <s v="Mango Shake"/>
    <x v="0"/>
    <n v="150"/>
    <n v="4.0999999999999996"/>
    <n v="4"/>
  </r>
  <r>
    <x v="24"/>
    <x v="24"/>
    <x v="184"/>
    <x v="1"/>
    <x v="2"/>
    <x v="32"/>
    <x v="901"/>
    <s v="Police Bazar"/>
    <x v="1274"/>
    <s v="Strawberry Shake"/>
    <x v="0"/>
    <n v="150"/>
    <n v="4.5"/>
    <n v="3"/>
  </r>
  <r>
    <x v="24"/>
    <x v="24"/>
    <x v="236"/>
    <x v="6"/>
    <x v="1"/>
    <x v="26"/>
    <x v="901"/>
    <s v="Police Bazar"/>
    <x v="1274"/>
    <s v="Chocolate Shake"/>
    <x v="0"/>
    <n v="150"/>
    <n v="4"/>
    <n v="9"/>
  </r>
  <r>
    <x v="24"/>
    <x v="24"/>
    <x v="22"/>
    <x v="0"/>
    <x v="2"/>
    <x v="19"/>
    <x v="901"/>
    <s v="Police Bazar"/>
    <x v="1274"/>
    <s v="Oreo Shake"/>
    <x v="0"/>
    <n v="150"/>
    <n v="4.3"/>
    <n v="6"/>
  </r>
  <r>
    <x v="24"/>
    <x v="24"/>
    <x v="134"/>
    <x v="6"/>
    <x v="0"/>
    <x v="22"/>
    <x v="901"/>
    <s v="Police Bazar"/>
    <x v="1274"/>
    <s v="Blueberry Shake"/>
    <x v="0"/>
    <n v="150"/>
    <n v="4.8"/>
    <n v="6"/>
  </r>
  <r>
    <x v="24"/>
    <x v="24"/>
    <x v="27"/>
    <x v="6"/>
    <x v="2"/>
    <x v="5"/>
    <x v="901"/>
    <s v="Police Bazar"/>
    <x v="1274"/>
    <s v="Kit Kat Shake"/>
    <x v="0"/>
    <n v="150"/>
    <n v="4.5999999999999996"/>
    <n v="7"/>
  </r>
  <r>
    <x v="24"/>
    <x v="24"/>
    <x v="146"/>
    <x v="5"/>
    <x v="0"/>
    <x v="22"/>
    <x v="901"/>
    <s v="Police Bazar"/>
    <x v="1274"/>
    <s v="Cold Coffee Frappe"/>
    <x v="1"/>
    <n v="180"/>
    <n v="4.4000000000000004"/>
    <n v="0"/>
  </r>
  <r>
    <x v="24"/>
    <x v="24"/>
    <x v="61"/>
    <x v="2"/>
    <x v="1"/>
    <x v="28"/>
    <x v="901"/>
    <s v="Police Bazar"/>
    <x v="3351"/>
    <s v="Chicken Wonton Soup"/>
    <x v="0"/>
    <n v="160"/>
    <n v="4.0999999999999996"/>
    <n v="40"/>
  </r>
  <r>
    <x v="24"/>
    <x v="24"/>
    <x v="32"/>
    <x v="0"/>
    <x v="1"/>
    <x v="1"/>
    <x v="901"/>
    <s v="Police Bazar"/>
    <x v="3351"/>
    <s v="Pork Wonton Soup"/>
    <x v="1"/>
    <n v="160"/>
    <n v="4.3"/>
    <n v="11"/>
  </r>
  <r>
    <x v="24"/>
    <x v="24"/>
    <x v="75"/>
    <x v="1"/>
    <x v="1"/>
    <x v="31"/>
    <x v="901"/>
    <s v="Police Bazar"/>
    <x v="3351"/>
    <s v="Chicken Fried Wonton"/>
    <x v="0"/>
    <n v="180"/>
    <n v="4.5"/>
    <n v="39"/>
  </r>
  <r>
    <x v="24"/>
    <x v="24"/>
    <x v="179"/>
    <x v="3"/>
    <x v="0"/>
    <x v="7"/>
    <x v="901"/>
    <s v="Police Bazar"/>
    <x v="3351"/>
    <s v="Pork Wonton Fried"/>
    <x v="1"/>
    <n v="178"/>
    <n v="4.0999999999999996"/>
    <n v="7"/>
  </r>
  <r>
    <x v="24"/>
    <x v="24"/>
    <x v="157"/>
    <x v="3"/>
    <x v="0"/>
    <x v="13"/>
    <x v="901"/>
    <s v="Police Bazar"/>
    <x v="3351"/>
    <s v="Chicken Steam Wonton  Chow"/>
    <x v="0"/>
    <n v="200"/>
    <n v="4.4000000000000004"/>
    <n v="0"/>
  </r>
  <r>
    <x v="24"/>
    <x v="24"/>
    <x v="204"/>
    <x v="0"/>
    <x v="1"/>
    <x v="6"/>
    <x v="901"/>
    <s v="Police Bazar"/>
    <x v="3351"/>
    <s v="Pork Steam Wonton  Chow"/>
    <x v="1"/>
    <n v="198"/>
    <n v="4.4000000000000004"/>
    <n v="0"/>
  </r>
  <r>
    <x v="24"/>
    <x v="24"/>
    <x v="194"/>
    <x v="2"/>
    <x v="0"/>
    <x v="21"/>
    <x v="901"/>
    <s v="Police Bazar"/>
    <x v="3351"/>
    <s v="Chicken Wonton Soup Chow"/>
    <x v="0"/>
    <n v="180"/>
    <n v="4.2"/>
    <n v="7"/>
  </r>
  <r>
    <x v="24"/>
    <x v="24"/>
    <x v="140"/>
    <x v="1"/>
    <x v="0"/>
    <x v="7"/>
    <x v="901"/>
    <s v="Police Bazar"/>
    <x v="3351"/>
    <s v="Pork Wonton Soup Chow"/>
    <x v="0"/>
    <n v="178"/>
    <n v="4.4000000000000004"/>
    <n v="0"/>
  </r>
  <r>
    <x v="24"/>
    <x v="24"/>
    <x v="86"/>
    <x v="4"/>
    <x v="1"/>
    <x v="6"/>
    <x v="901"/>
    <s v="Police Bazar"/>
    <x v="4524"/>
    <s v="Lemonade"/>
    <x v="0"/>
    <n v="70"/>
    <n v="4.5999999999999996"/>
    <n v="9"/>
  </r>
  <r>
    <x v="24"/>
    <x v="24"/>
    <x v="3"/>
    <x v="1"/>
    <x v="0"/>
    <x v="3"/>
    <x v="901"/>
    <s v="Police Bazar"/>
    <x v="4524"/>
    <s v="Green Mint"/>
    <x v="0"/>
    <n v="130"/>
    <n v="4.4000000000000004"/>
    <n v="0"/>
  </r>
  <r>
    <x v="24"/>
    <x v="24"/>
    <x v="79"/>
    <x v="5"/>
    <x v="0"/>
    <x v="1"/>
    <x v="901"/>
    <s v="Police Bazar"/>
    <x v="4524"/>
    <s v="Blue Lagoon"/>
    <x v="0"/>
    <n v="130"/>
    <n v="4.3"/>
    <n v="6"/>
  </r>
  <r>
    <x v="24"/>
    <x v="24"/>
    <x v="31"/>
    <x v="2"/>
    <x v="1"/>
    <x v="6"/>
    <x v="901"/>
    <s v="Police Bazar"/>
    <x v="4524"/>
    <s v="Raspberry Mojito"/>
    <x v="0"/>
    <n v="130"/>
    <n v="3.4"/>
    <n v="4"/>
  </r>
  <r>
    <x v="24"/>
    <x v="24"/>
    <x v="242"/>
    <x v="5"/>
    <x v="1"/>
    <x v="26"/>
    <x v="901"/>
    <s v="Police Bazar"/>
    <x v="4524"/>
    <s v="Shirley Temple"/>
    <x v="0"/>
    <n v="130"/>
    <n v="4.4000000000000004"/>
    <n v="0"/>
  </r>
  <r>
    <x v="24"/>
    <x v="24"/>
    <x v="114"/>
    <x v="5"/>
    <x v="2"/>
    <x v="5"/>
    <x v="901"/>
    <s v="Police Bazar"/>
    <x v="4524"/>
    <s v="Peach Icetea"/>
    <x v="0"/>
    <n v="130"/>
    <n v="4.3"/>
    <n v="4"/>
  </r>
  <r>
    <x v="24"/>
    <x v="24"/>
    <x v="228"/>
    <x v="5"/>
    <x v="1"/>
    <x v="4"/>
    <x v="901"/>
    <s v="Police Bazar"/>
    <x v="4524"/>
    <s v="Lemon Icetea"/>
    <x v="0"/>
    <n v="130"/>
    <n v="4.4000000000000004"/>
    <n v="0"/>
  </r>
  <r>
    <x v="24"/>
    <x v="24"/>
    <x v="144"/>
    <x v="1"/>
    <x v="2"/>
    <x v="30"/>
    <x v="901"/>
    <s v="Police Bazar"/>
    <x v="4524"/>
    <s v="Virgin Mojito"/>
    <x v="0"/>
    <n v="140"/>
    <n v="5"/>
    <n v="3"/>
  </r>
  <r>
    <x v="24"/>
    <x v="24"/>
    <x v="122"/>
    <x v="3"/>
    <x v="1"/>
    <x v="31"/>
    <x v="901"/>
    <s v="Police Bazar"/>
    <x v="4524"/>
    <s v="Lemon Water (Sweet)"/>
    <x v="0"/>
    <n v="140"/>
    <n v="4.4000000000000004"/>
    <n v="0"/>
  </r>
  <r>
    <x v="24"/>
    <x v="24"/>
    <x v="147"/>
    <x v="6"/>
    <x v="0"/>
    <x v="7"/>
    <x v="901"/>
    <s v="Police Bazar"/>
    <x v="4524"/>
    <s v="Lemon Water (Salted)"/>
    <x v="0"/>
    <n v="140"/>
    <n v="4.4000000000000004"/>
    <n v="0"/>
  </r>
  <r>
    <x v="24"/>
    <x v="24"/>
    <x v="40"/>
    <x v="3"/>
    <x v="0"/>
    <x v="25"/>
    <x v="901"/>
    <s v="Police Bazar"/>
    <x v="4524"/>
    <s v="Lemon Water(Mix)"/>
    <x v="0"/>
    <n v="140"/>
    <n v="4.4000000000000004"/>
    <n v="0"/>
  </r>
  <r>
    <x v="24"/>
    <x v="24"/>
    <x v="240"/>
    <x v="0"/>
    <x v="1"/>
    <x v="26"/>
    <x v="901"/>
    <s v="Police Bazar"/>
    <x v="4525"/>
    <s v="Veg Rice  Noodles"/>
    <x v="1"/>
    <n v="230"/>
    <n v="4.4000000000000004"/>
    <n v="0"/>
  </r>
  <r>
    <x v="24"/>
    <x v="24"/>
    <x v="94"/>
    <x v="2"/>
    <x v="1"/>
    <x v="4"/>
    <x v="901"/>
    <s v="Police Bazar"/>
    <x v="4525"/>
    <s v="Chicken Rice Noodles"/>
    <x v="0"/>
    <n v="230"/>
    <n v="4.4000000000000004"/>
    <n v="0"/>
  </r>
  <r>
    <x v="24"/>
    <x v="24"/>
    <x v="47"/>
    <x v="4"/>
    <x v="1"/>
    <x v="4"/>
    <x v="901"/>
    <s v="Police Bazar"/>
    <x v="4525"/>
    <s v="Pork Rice Noodles"/>
    <x v="1"/>
    <n v="230"/>
    <n v="4.4000000000000004"/>
    <n v="0"/>
  </r>
  <r>
    <x v="24"/>
    <x v="24"/>
    <x v="28"/>
    <x v="3"/>
    <x v="0"/>
    <x v="22"/>
    <x v="901"/>
    <s v="Police Bazar"/>
    <x v="4525"/>
    <s v="Prawn Rice Noodles"/>
    <x v="1"/>
    <n v="230"/>
    <n v="4.4000000000000004"/>
    <n v="0"/>
  </r>
  <r>
    <x v="24"/>
    <x v="24"/>
    <x v="151"/>
    <x v="1"/>
    <x v="2"/>
    <x v="0"/>
    <x v="901"/>
    <s v="Police Bazar"/>
    <x v="4525"/>
    <s v="Egg Rice noodles"/>
    <x v="0"/>
    <n v="220"/>
    <n v="4.4000000000000004"/>
    <n v="0"/>
  </r>
  <r>
    <x v="24"/>
    <x v="24"/>
    <x v="113"/>
    <x v="5"/>
    <x v="2"/>
    <x v="8"/>
    <x v="901"/>
    <s v="Police Bazar"/>
    <x v="4525"/>
    <s v="Mix Rice Noodles"/>
    <x v="0"/>
    <n v="250"/>
    <n v="4.4000000000000004"/>
    <n v="0"/>
  </r>
  <r>
    <x v="24"/>
    <x v="24"/>
    <x v="232"/>
    <x v="3"/>
    <x v="1"/>
    <x v="10"/>
    <x v="901"/>
    <s v="Police Bazar"/>
    <x v="4525"/>
    <s v="Special Rice Noodles"/>
    <x v="1"/>
    <n v="260"/>
    <n v="4.4000000000000004"/>
    <n v="0"/>
  </r>
  <r>
    <x v="24"/>
    <x v="24"/>
    <x v="165"/>
    <x v="4"/>
    <x v="0"/>
    <x v="25"/>
    <x v="902"/>
    <s v="Demseiniong"/>
    <x v="1"/>
    <s v="Chicken Kasha"/>
    <x v="1"/>
    <n v="280"/>
    <n v="4.2"/>
    <n v="14"/>
  </r>
  <r>
    <x v="24"/>
    <x v="24"/>
    <x v="150"/>
    <x v="5"/>
    <x v="1"/>
    <x v="20"/>
    <x v="902"/>
    <s v="Demseiniong"/>
    <x v="1"/>
    <s v="Sanghai Chicken"/>
    <x v="1"/>
    <n v="270"/>
    <n v="2.6"/>
    <n v="17"/>
  </r>
  <r>
    <x v="24"/>
    <x v="24"/>
    <x v="128"/>
    <x v="0"/>
    <x v="2"/>
    <x v="32"/>
    <x v="902"/>
    <s v="Demseiniong"/>
    <x v="1"/>
    <s v="Chicken Cutlet"/>
    <x v="0"/>
    <n v="200"/>
    <n v="4"/>
    <n v="10"/>
  </r>
  <r>
    <x v="24"/>
    <x v="24"/>
    <x v="176"/>
    <x v="2"/>
    <x v="0"/>
    <x v="24"/>
    <x v="902"/>
    <s v="Demseiniong"/>
    <x v="1"/>
    <s v="Veg Fried Rice"/>
    <x v="0"/>
    <n v="150"/>
    <n v="4.3"/>
    <n v="9"/>
  </r>
  <r>
    <x v="24"/>
    <x v="24"/>
    <x v="148"/>
    <x v="2"/>
    <x v="0"/>
    <x v="29"/>
    <x v="902"/>
    <s v="Demseiniong"/>
    <x v="1"/>
    <s v="Veg Momos"/>
    <x v="0"/>
    <n v="120"/>
    <n v="4.4000000000000004"/>
    <n v="0"/>
  </r>
  <r>
    <x v="24"/>
    <x v="24"/>
    <x v="171"/>
    <x v="2"/>
    <x v="0"/>
    <x v="7"/>
    <x v="902"/>
    <s v="Demseiniong"/>
    <x v="1"/>
    <s v="Butter Naan"/>
    <x v="0"/>
    <n v="60"/>
    <n v="2.1"/>
    <n v="11"/>
  </r>
  <r>
    <x v="24"/>
    <x v="24"/>
    <x v="181"/>
    <x v="6"/>
    <x v="2"/>
    <x v="27"/>
    <x v="902"/>
    <s v="Demseiniong"/>
    <x v="1"/>
    <s v="Plain Naan"/>
    <x v="0"/>
    <n v="50"/>
    <n v="4.4000000000000004"/>
    <n v="0"/>
  </r>
  <r>
    <x v="24"/>
    <x v="24"/>
    <x v="195"/>
    <x v="2"/>
    <x v="1"/>
    <x v="31"/>
    <x v="902"/>
    <s v="Demseiniong"/>
    <x v="1"/>
    <s v="Garlic Naan"/>
    <x v="0"/>
    <n v="60"/>
    <n v="2.4"/>
    <n v="6"/>
  </r>
  <r>
    <x v="24"/>
    <x v="24"/>
    <x v="103"/>
    <x v="5"/>
    <x v="0"/>
    <x v="7"/>
    <x v="902"/>
    <s v="Demseiniong"/>
    <x v="1"/>
    <s v="French Fry"/>
    <x v="1"/>
    <n v="100"/>
    <n v="2.8"/>
    <n v="14"/>
  </r>
  <r>
    <x v="24"/>
    <x v="24"/>
    <x v="66"/>
    <x v="2"/>
    <x v="1"/>
    <x v="17"/>
    <x v="902"/>
    <s v="Demseiniong"/>
    <x v="1"/>
    <s v="Chicken Biryani"/>
    <x v="0"/>
    <n v="300"/>
    <n v="2.9"/>
    <n v="107"/>
  </r>
  <r>
    <x v="24"/>
    <x v="24"/>
    <x v="166"/>
    <x v="0"/>
    <x v="0"/>
    <x v="22"/>
    <x v="902"/>
    <s v="Demseiniong"/>
    <x v="1"/>
    <s v="Matar Paneer"/>
    <x v="1"/>
    <n v="200"/>
    <n v="2.9"/>
    <n v="26"/>
  </r>
  <r>
    <x v="24"/>
    <x v="24"/>
    <x v="103"/>
    <x v="5"/>
    <x v="0"/>
    <x v="7"/>
    <x v="902"/>
    <s v="Demseiniong"/>
    <x v="1"/>
    <s v="Chicken Thali"/>
    <x v="1"/>
    <n v="250"/>
    <n v="3.3"/>
    <n v="36"/>
  </r>
  <r>
    <x v="24"/>
    <x v="24"/>
    <x v="201"/>
    <x v="5"/>
    <x v="2"/>
    <x v="27"/>
    <x v="902"/>
    <s v="Demseiniong"/>
    <x v="1"/>
    <s v="Mutton Thali"/>
    <x v="1"/>
    <n v="300"/>
    <n v="2.6"/>
    <n v="3"/>
  </r>
  <r>
    <x v="24"/>
    <x v="24"/>
    <x v="196"/>
    <x v="0"/>
    <x v="1"/>
    <x v="35"/>
    <x v="902"/>
    <s v="Demseiniong"/>
    <x v="1"/>
    <s v="Chicken Chow"/>
    <x v="0"/>
    <n v="210"/>
    <n v="3.7"/>
    <n v="59"/>
  </r>
  <r>
    <x v="24"/>
    <x v="24"/>
    <x v="184"/>
    <x v="1"/>
    <x v="2"/>
    <x v="32"/>
    <x v="902"/>
    <s v="Demseiniong"/>
    <x v="1"/>
    <s v="Aloo Paratha"/>
    <x v="0"/>
    <n v="120"/>
    <n v="4.4000000000000004"/>
    <n v="0"/>
  </r>
  <r>
    <x v="24"/>
    <x v="24"/>
    <x v="5"/>
    <x v="3"/>
    <x v="2"/>
    <x v="5"/>
    <x v="902"/>
    <s v="Demseiniong"/>
    <x v="1"/>
    <s v="Gobi Paratha"/>
    <x v="0"/>
    <n v="130"/>
    <n v="4.4000000000000004"/>
    <n v="0"/>
  </r>
  <r>
    <x v="24"/>
    <x v="24"/>
    <x v="214"/>
    <x v="1"/>
    <x v="0"/>
    <x v="25"/>
    <x v="902"/>
    <s v="Demseiniong"/>
    <x v="1"/>
    <s v="Onion Paratha"/>
    <x v="0"/>
    <n v="100"/>
    <n v="4.4000000000000004"/>
    <n v="0"/>
  </r>
  <r>
    <x v="24"/>
    <x v="24"/>
    <x v="38"/>
    <x v="0"/>
    <x v="2"/>
    <x v="8"/>
    <x v="902"/>
    <s v="Demseiniong"/>
    <x v="1"/>
    <s v="Paneer Paratha"/>
    <x v="0"/>
    <n v="150"/>
    <n v="4.4000000000000004"/>
    <n v="0"/>
  </r>
  <r>
    <x v="24"/>
    <x v="24"/>
    <x v="64"/>
    <x v="5"/>
    <x v="1"/>
    <x v="10"/>
    <x v="902"/>
    <s v="Demseiniong"/>
    <x v="1"/>
    <s v="Lachha Paratha with achar"/>
    <x v="0"/>
    <n v="100"/>
    <n v="2.9"/>
    <n v="7"/>
  </r>
  <r>
    <x v="24"/>
    <x v="24"/>
    <x v="21"/>
    <x v="1"/>
    <x v="1"/>
    <x v="18"/>
    <x v="902"/>
    <s v="Demseiniong"/>
    <x v="1"/>
    <s v="Puri Sabji"/>
    <x v="1"/>
    <n v="150"/>
    <n v="3.9"/>
    <n v="17"/>
  </r>
  <r>
    <x v="24"/>
    <x v="24"/>
    <x v="55"/>
    <x v="6"/>
    <x v="1"/>
    <x v="1"/>
    <x v="902"/>
    <s v="Demseiniong"/>
    <x v="1024"/>
    <s v="Chicken Kasha"/>
    <x v="1"/>
    <n v="280"/>
    <n v="4.2"/>
    <n v="14"/>
  </r>
  <r>
    <x v="24"/>
    <x v="24"/>
    <x v="174"/>
    <x v="0"/>
    <x v="0"/>
    <x v="29"/>
    <x v="902"/>
    <s v="Demseiniong"/>
    <x v="1024"/>
    <s v="Chicken Dry Fry"/>
    <x v="1"/>
    <n v="280"/>
    <n v="4.0999999999999996"/>
    <n v="6"/>
  </r>
  <r>
    <x v="24"/>
    <x v="24"/>
    <x v="187"/>
    <x v="6"/>
    <x v="1"/>
    <x v="28"/>
    <x v="902"/>
    <s v="Demseiniong"/>
    <x v="1024"/>
    <s v="Sanghai Chicken"/>
    <x v="1"/>
    <n v="270"/>
    <n v="2.6"/>
    <n v="17"/>
  </r>
  <r>
    <x v="24"/>
    <x v="24"/>
    <x v="181"/>
    <x v="6"/>
    <x v="2"/>
    <x v="27"/>
    <x v="902"/>
    <s v="Demseiniong"/>
    <x v="1024"/>
    <s v="Chicken Chilli"/>
    <x v="1"/>
    <n v="280"/>
    <n v="2.1"/>
    <n v="3"/>
  </r>
  <r>
    <x v="24"/>
    <x v="24"/>
    <x v="153"/>
    <x v="3"/>
    <x v="0"/>
    <x v="16"/>
    <x v="902"/>
    <s v="Demseiniong"/>
    <x v="1024"/>
    <s v="Chicken Cutlet"/>
    <x v="1"/>
    <n v="200"/>
    <n v="4"/>
    <n v="10"/>
  </r>
  <r>
    <x v="24"/>
    <x v="24"/>
    <x v="161"/>
    <x v="2"/>
    <x v="0"/>
    <x v="16"/>
    <x v="902"/>
    <s v="Demseiniong"/>
    <x v="1024"/>
    <s v="Crispy Chicken [Dry]"/>
    <x v="1"/>
    <n v="250"/>
    <n v="3.8"/>
    <n v="7"/>
  </r>
  <r>
    <x v="24"/>
    <x v="24"/>
    <x v="47"/>
    <x v="4"/>
    <x v="1"/>
    <x v="4"/>
    <x v="902"/>
    <s v="Demseiniong"/>
    <x v="1024"/>
    <s v="Chicken Manchurian"/>
    <x v="1"/>
    <n v="250"/>
    <n v="4.4000000000000004"/>
    <n v="0"/>
  </r>
  <r>
    <x v="24"/>
    <x v="24"/>
    <x v="175"/>
    <x v="0"/>
    <x v="2"/>
    <x v="30"/>
    <x v="902"/>
    <s v="Demseiniong"/>
    <x v="1024"/>
    <s v="Dragon Chicken"/>
    <x v="1"/>
    <n v="290"/>
    <n v="4.4000000000000004"/>
    <n v="0"/>
  </r>
  <r>
    <x v="24"/>
    <x v="24"/>
    <x v="45"/>
    <x v="0"/>
    <x v="2"/>
    <x v="27"/>
    <x v="902"/>
    <s v="Demseiniong"/>
    <x v="1024"/>
    <s v="Chicken 65"/>
    <x v="1"/>
    <n v="250"/>
    <n v="2.5"/>
    <n v="5"/>
  </r>
  <r>
    <x v="24"/>
    <x v="24"/>
    <x v="23"/>
    <x v="5"/>
    <x v="0"/>
    <x v="14"/>
    <x v="902"/>
    <s v="Demseiniong"/>
    <x v="1024"/>
    <s v="Chicken Hong Kong [Gravy]"/>
    <x v="1"/>
    <n v="270"/>
    <n v="4.4000000000000004"/>
    <n v="0"/>
  </r>
  <r>
    <x v="24"/>
    <x v="24"/>
    <x v="28"/>
    <x v="3"/>
    <x v="0"/>
    <x v="22"/>
    <x v="902"/>
    <s v="Demseiniong"/>
    <x v="1024"/>
    <s v="Chicken Oriental"/>
    <x v="1"/>
    <n v="230"/>
    <n v="4.4000000000000004"/>
    <n v="0"/>
  </r>
  <r>
    <x v="24"/>
    <x v="24"/>
    <x v="87"/>
    <x v="3"/>
    <x v="0"/>
    <x v="14"/>
    <x v="902"/>
    <s v="Demseiniong"/>
    <x v="1024"/>
    <s v="Honey Chicken"/>
    <x v="1"/>
    <n v="240"/>
    <n v="4.4000000000000004"/>
    <n v="0"/>
  </r>
  <r>
    <x v="24"/>
    <x v="24"/>
    <x v="236"/>
    <x v="6"/>
    <x v="1"/>
    <x v="26"/>
    <x v="902"/>
    <s v="Demseiniong"/>
    <x v="1024"/>
    <s v="Chicken Garlic"/>
    <x v="1"/>
    <n v="240"/>
    <n v="4.4000000000000004"/>
    <n v="0"/>
  </r>
  <r>
    <x v="24"/>
    <x v="24"/>
    <x v="80"/>
    <x v="6"/>
    <x v="1"/>
    <x v="17"/>
    <x v="902"/>
    <s v="Demseiniong"/>
    <x v="1024"/>
    <s v="Chicken Curry"/>
    <x v="1"/>
    <n v="280"/>
    <n v="4.4000000000000004"/>
    <n v="0"/>
  </r>
  <r>
    <x v="24"/>
    <x v="24"/>
    <x v="140"/>
    <x v="1"/>
    <x v="0"/>
    <x v="7"/>
    <x v="902"/>
    <s v="Demseiniong"/>
    <x v="1024"/>
    <s v="Chicken Masala"/>
    <x v="1"/>
    <n v="280"/>
    <n v="2.5"/>
    <n v="9"/>
  </r>
  <r>
    <x v="24"/>
    <x v="24"/>
    <x v="15"/>
    <x v="1"/>
    <x v="0"/>
    <x v="13"/>
    <x v="902"/>
    <s v="Demseiniong"/>
    <x v="1024"/>
    <s v="Chicken Butter Masala"/>
    <x v="1"/>
    <n v="300"/>
    <n v="2.6"/>
    <n v="9"/>
  </r>
  <r>
    <x v="24"/>
    <x v="24"/>
    <x v="129"/>
    <x v="4"/>
    <x v="0"/>
    <x v="33"/>
    <x v="902"/>
    <s v="Demseiniong"/>
    <x v="1024"/>
    <s v="Chicken Kadhai"/>
    <x v="1"/>
    <n v="300"/>
    <n v="4.4000000000000004"/>
    <n v="0"/>
  </r>
  <r>
    <x v="24"/>
    <x v="24"/>
    <x v="157"/>
    <x v="3"/>
    <x v="0"/>
    <x v="13"/>
    <x v="902"/>
    <s v="Demseiniong"/>
    <x v="1024"/>
    <s v="Chicken Jhalfrezi"/>
    <x v="1"/>
    <n v="280"/>
    <n v="4.4000000000000004"/>
    <n v="0"/>
  </r>
  <r>
    <x v="24"/>
    <x v="24"/>
    <x v="3"/>
    <x v="1"/>
    <x v="0"/>
    <x v="3"/>
    <x v="902"/>
    <s v="Demseiniong"/>
    <x v="1024"/>
    <s v="Chicken Dopiaza"/>
    <x v="1"/>
    <n v="300"/>
    <n v="4.4000000000000004"/>
    <n v="0"/>
  </r>
  <r>
    <x v="24"/>
    <x v="24"/>
    <x v="129"/>
    <x v="4"/>
    <x v="0"/>
    <x v="33"/>
    <x v="902"/>
    <s v="Demseiniong"/>
    <x v="1024"/>
    <s v="Chicken Shahi Khorma"/>
    <x v="1"/>
    <n v="350"/>
    <n v="4.4000000000000004"/>
    <n v="0"/>
  </r>
  <r>
    <x v="24"/>
    <x v="24"/>
    <x v="123"/>
    <x v="1"/>
    <x v="2"/>
    <x v="11"/>
    <x v="902"/>
    <s v="Demseiniong"/>
    <x v="1024"/>
    <s v="Chicken Bharta"/>
    <x v="1"/>
    <n v="350"/>
    <n v="4.4000000000000004"/>
    <n v="0"/>
  </r>
  <r>
    <x v="24"/>
    <x v="24"/>
    <x v="30"/>
    <x v="1"/>
    <x v="1"/>
    <x v="23"/>
    <x v="902"/>
    <s v="Demseiniong"/>
    <x v="1024"/>
    <s v="Chicken Handi"/>
    <x v="1"/>
    <n v="280"/>
    <n v="2"/>
    <n v="3"/>
  </r>
  <r>
    <x v="24"/>
    <x v="24"/>
    <x v="88"/>
    <x v="3"/>
    <x v="2"/>
    <x v="9"/>
    <x v="902"/>
    <s v="Demseiniong"/>
    <x v="1024"/>
    <s v="Chicken Lababdar"/>
    <x v="1"/>
    <n v="290"/>
    <n v="3.4"/>
    <n v="8"/>
  </r>
  <r>
    <x v="24"/>
    <x v="24"/>
    <x v="128"/>
    <x v="0"/>
    <x v="2"/>
    <x v="32"/>
    <x v="902"/>
    <s v="Demseiniong"/>
    <x v="1505"/>
    <s v="Chicken fried rice and chicken chilli 1 pc                              "/>
    <x v="1"/>
    <n v="180"/>
    <n v="3.9"/>
    <n v="7"/>
  </r>
  <r>
    <x v="24"/>
    <x v="24"/>
    <x v="155"/>
    <x v="2"/>
    <x v="2"/>
    <x v="0"/>
    <x v="902"/>
    <s v="Demseiniong"/>
    <x v="4526"/>
    <s v="Mutton Biryani+Chicken Pakoda                                    "/>
    <x v="1"/>
    <n v="480"/>
    <n v="4.4000000000000004"/>
    <n v="0"/>
  </r>
  <r>
    <x v="24"/>
    <x v="24"/>
    <x v="38"/>
    <x v="0"/>
    <x v="2"/>
    <x v="8"/>
    <x v="902"/>
    <s v="Demseiniong"/>
    <x v="4526"/>
    <s v="Egg Chicken Cheese Roll+French Fry                                    "/>
    <x v="0"/>
    <n v="350"/>
    <n v="4.4000000000000004"/>
    <n v="0"/>
  </r>
  <r>
    <x v="24"/>
    <x v="24"/>
    <x v="26"/>
    <x v="4"/>
    <x v="2"/>
    <x v="5"/>
    <x v="902"/>
    <s v="Demseiniong"/>
    <x v="30"/>
    <s v="Plain Rice"/>
    <x v="0"/>
    <n v="60"/>
    <n v="3.3"/>
    <n v="7"/>
  </r>
  <r>
    <x v="24"/>
    <x v="24"/>
    <x v="48"/>
    <x v="6"/>
    <x v="0"/>
    <x v="24"/>
    <x v="902"/>
    <s v="Demseiniong"/>
    <x v="30"/>
    <s v="Mixed Fried Rice"/>
    <x v="0"/>
    <n v="230"/>
    <n v="3.4"/>
    <n v="81"/>
  </r>
  <r>
    <x v="24"/>
    <x v="24"/>
    <x v="180"/>
    <x v="3"/>
    <x v="2"/>
    <x v="19"/>
    <x v="902"/>
    <s v="Demseiniong"/>
    <x v="30"/>
    <s v="Jeera Rice"/>
    <x v="0"/>
    <n v="80"/>
    <n v="4.9000000000000004"/>
    <n v="19"/>
  </r>
  <r>
    <x v="24"/>
    <x v="24"/>
    <x v="122"/>
    <x v="3"/>
    <x v="1"/>
    <x v="31"/>
    <x v="902"/>
    <s v="Demseiniong"/>
    <x v="30"/>
    <s v="Veg Fried Rice"/>
    <x v="0"/>
    <n v="150"/>
    <n v="4.3"/>
    <n v="9"/>
  </r>
  <r>
    <x v="24"/>
    <x v="24"/>
    <x v="143"/>
    <x v="4"/>
    <x v="1"/>
    <x v="18"/>
    <x v="902"/>
    <s v="Demseiniong"/>
    <x v="30"/>
    <s v="Veg Singapuri Rice"/>
    <x v="0"/>
    <n v="160"/>
    <n v="4.4000000000000004"/>
    <n v="0"/>
  </r>
  <r>
    <x v="24"/>
    <x v="24"/>
    <x v="11"/>
    <x v="0"/>
    <x v="1"/>
    <x v="10"/>
    <x v="902"/>
    <s v="Demseiniong"/>
    <x v="30"/>
    <s v="Veg Schewan Rice"/>
    <x v="0"/>
    <n v="170"/>
    <n v="4.4000000000000004"/>
    <n v="0"/>
  </r>
  <r>
    <x v="24"/>
    <x v="24"/>
    <x v="166"/>
    <x v="0"/>
    <x v="0"/>
    <x v="22"/>
    <x v="902"/>
    <s v="Demseiniong"/>
    <x v="30"/>
    <s v="Machurian Fried Rice"/>
    <x v="0"/>
    <n v="200"/>
    <n v="4.4000000000000004"/>
    <n v="0"/>
  </r>
  <r>
    <x v="24"/>
    <x v="24"/>
    <x v="46"/>
    <x v="1"/>
    <x v="0"/>
    <x v="15"/>
    <x v="902"/>
    <s v="Demseiniong"/>
    <x v="30"/>
    <s v="Italian Fried Rice"/>
    <x v="1"/>
    <n v="180"/>
    <n v="4.4000000000000004"/>
    <n v="0"/>
  </r>
  <r>
    <x v="24"/>
    <x v="24"/>
    <x v="19"/>
    <x v="4"/>
    <x v="0"/>
    <x v="16"/>
    <x v="902"/>
    <s v="Demseiniong"/>
    <x v="30"/>
    <s v="Chicken Singapuri Rice"/>
    <x v="1"/>
    <n v="160"/>
    <n v="4.4000000000000004"/>
    <n v="0"/>
  </r>
  <r>
    <x v="24"/>
    <x v="24"/>
    <x v="122"/>
    <x v="3"/>
    <x v="1"/>
    <x v="31"/>
    <x v="902"/>
    <s v="Demseiniong"/>
    <x v="30"/>
    <s v="Chicken Schewan Rice"/>
    <x v="1"/>
    <n v="170"/>
    <n v="3.4"/>
    <n v="5"/>
  </r>
  <r>
    <x v="24"/>
    <x v="24"/>
    <x v="27"/>
    <x v="6"/>
    <x v="2"/>
    <x v="5"/>
    <x v="902"/>
    <s v="Demseiniong"/>
    <x v="30"/>
    <s v="Chicken Fried Rice"/>
    <x v="1"/>
    <n v="210"/>
    <n v="3.5"/>
    <n v="14"/>
  </r>
  <r>
    <x v="24"/>
    <x v="24"/>
    <x v="16"/>
    <x v="6"/>
    <x v="0"/>
    <x v="3"/>
    <x v="902"/>
    <s v="Demseiniong"/>
    <x v="4527"/>
    <s v="Chicken Biryani And Chicken Cheese Roll                               "/>
    <x v="1"/>
    <n v="470"/>
    <n v="4.4000000000000004"/>
    <n v="0"/>
  </r>
  <r>
    <x v="24"/>
    <x v="24"/>
    <x v="52"/>
    <x v="3"/>
    <x v="1"/>
    <x v="2"/>
    <x v="902"/>
    <s v="Demseiniong"/>
    <x v="4527"/>
    <s v="Chicken Singapuri Rice And Chicken Manchurian                               "/>
    <x v="0"/>
    <n v="410"/>
    <n v="4.4000000000000004"/>
    <n v="0"/>
  </r>
  <r>
    <x v="24"/>
    <x v="24"/>
    <x v="188"/>
    <x v="6"/>
    <x v="0"/>
    <x v="0"/>
    <x v="902"/>
    <s v="Demseiniong"/>
    <x v="2758"/>
    <s v="Momo with Soup         "/>
    <x v="0"/>
    <n v="80"/>
    <n v="2.9"/>
    <n v="19"/>
  </r>
  <r>
    <x v="24"/>
    <x v="24"/>
    <x v="94"/>
    <x v="2"/>
    <x v="1"/>
    <x v="4"/>
    <x v="902"/>
    <s v="Demseiniong"/>
    <x v="2758"/>
    <s v="Noodles with Soup         "/>
    <x v="0"/>
    <n v="80"/>
    <n v="2.7"/>
    <n v="5"/>
  </r>
  <r>
    <x v="24"/>
    <x v="24"/>
    <x v="158"/>
    <x v="1"/>
    <x v="2"/>
    <x v="19"/>
    <x v="902"/>
    <s v="Demseiniong"/>
    <x v="683"/>
    <s v="Veg Wanton Soup"/>
    <x v="1"/>
    <n v="80"/>
    <n v="4.4000000000000004"/>
    <n v="3"/>
  </r>
  <r>
    <x v="24"/>
    <x v="24"/>
    <x v="91"/>
    <x v="4"/>
    <x v="0"/>
    <x v="14"/>
    <x v="902"/>
    <s v="Demseiniong"/>
    <x v="683"/>
    <s v="Chicken Clear Soup"/>
    <x v="1"/>
    <n v="80"/>
    <n v="2.2999999999999998"/>
    <n v="3"/>
  </r>
  <r>
    <x v="24"/>
    <x v="24"/>
    <x v="178"/>
    <x v="4"/>
    <x v="0"/>
    <x v="29"/>
    <x v="902"/>
    <s v="Demseiniong"/>
    <x v="683"/>
    <s v="Chicken Wanton Soup"/>
    <x v="0"/>
    <n v="100"/>
    <n v="3.3"/>
    <n v="20"/>
  </r>
  <r>
    <x v="24"/>
    <x v="24"/>
    <x v="148"/>
    <x v="2"/>
    <x v="0"/>
    <x v="29"/>
    <x v="902"/>
    <s v="Demseiniong"/>
    <x v="683"/>
    <s v="Hot Sour Soup"/>
    <x v="1"/>
    <n v="80"/>
    <n v="2.7"/>
    <n v="3"/>
  </r>
  <r>
    <x v="24"/>
    <x v="24"/>
    <x v="63"/>
    <x v="4"/>
    <x v="2"/>
    <x v="11"/>
    <x v="902"/>
    <s v="Demseiniong"/>
    <x v="683"/>
    <s v="Chicken Lung Fung Soup"/>
    <x v="1"/>
    <n v="180"/>
    <n v="4.4000000000000004"/>
    <n v="0"/>
  </r>
  <r>
    <x v="24"/>
    <x v="24"/>
    <x v="179"/>
    <x v="3"/>
    <x v="0"/>
    <x v="7"/>
    <x v="902"/>
    <s v="Demseiniong"/>
    <x v="683"/>
    <s v="Chicken Coriander Soup"/>
    <x v="1"/>
    <n v="200"/>
    <n v="4.4000000000000004"/>
    <n v="0"/>
  </r>
  <r>
    <x v="24"/>
    <x v="24"/>
    <x v="153"/>
    <x v="3"/>
    <x v="0"/>
    <x v="16"/>
    <x v="902"/>
    <s v="Demseiniong"/>
    <x v="683"/>
    <s v="Chicken Egg Drop Soup"/>
    <x v="0"/>
    <n v="200"/>
    <n v="4.4000000000000004"/>
    <n v="0"/>
  </r>
  <r>
    <x v="24"/>
    <x v="24"/>
    <x v="94"/>
    <x v="2"/>
    <x v="1"/>
    <x v="4"/>
    <x v="902"/>
    <s v="Demseiniong"/>
    <x v="683"/>
    <s v="Veg Munchow Soup"/>
    <x v="0"/>
    <n v="200"/>
    <n v="4.4000000000000004"/>
    <n v="0"/>
  </r>
  <r>
    <x v="24"/>
    <x v="24"/>
    <x v="180"/>
    <x v="3"/>
    <x v="2"/>
    <x v="19"/>
    <x v="902"/>
    <s v="Demseiniong"/>
    <x v="740"/>
    <s v="Veg Momos"/>
    <x v="0"/>
    <n v="120"/>
    <n v="4.4000000000000004"/>
    <n v="0"/>
  </r>
  <r>
    <x v="24"/>
    <x v="24"/>
    <x v="19"/>
    <x v="4"/>
    <x v="0"/>
    <x v="16"/>
    <x v="902"/>
    <s v="Demseiniong"/>
    <x v="740"/>
    <s v="Veg Cheese Momos"/>
    <x v="1"/>
    <n v="150"/>
    <n v="4.4000000000000004"/>
    <n v="0"/>
  </r>
  <r>
    <x v="24"/>
    <x v="24"/>
    <x v="145"/>
    <x v="2"/>
    <x v="0"/>
    <x v="14"/>
    <x v="902"/>
    <s v="Demseiniong"/>
    <x v="740"/>
    <s v="Chicken Momos"/>
    <x v="1"/>
    <n v="150"/>
    <n v="2.2999999999999998"/>
    <n v="5"/>
  </r>
  <r>
    <x v="24"/>
    <x v="24"/>
    <x v="75"/>
    <x v="1"/>
    <x v="1"/>
    <x v="31"/>
    <x v="902"/>
    <s v="Demseiniong"/>
    <x v="740"/>
    <s v="Chicken Cheese Momos"/>
    <x v="0"/>
    <n v="180"/>
    <n v="4.4000000000000004"/>
    <n v="0"/>
  </r>
  <r>
    <x v="24"/>
    <x v="24"/>
    <x v="29"/>
    <x v="2"/>
    <x v="2"/>
    <x v="11"/>
    <x v="902"/>
    <s v="Demseiniong"/>
    <x v="740"/>
    <s v="Pan Fried Momos"/>
    <x v="0"/>
    <n v="200"/>
    <n v="4.4000000000000004"/>
    <n v="0"/>
  </r>
  <r>
    <x v="24"/>
    <x v="24"/>
    <x v="8"/>
    <x v="4"/>
    <x v="0"/>
    <x v="7"/>
    <x v="902"/>
    <s v="Demseiniong"/>
    <x v="740"/>
    <s v="Veg Fried Momos"/>
    <x v="1"/>
    <n v="140"/>
    <n v="4.4000000000000004"/>
    <n v="0"/>
  </r>
  <r>
    <x v="24"/>
    <x v="24"/>
    <x v="28"/>
    <x v="3"/>
    <x v="0"/>
    <x v="22"/>
    <x v="902"/>
    <s v="Demseiniong"/>
    <x v="740"/>
    <s v="Chicken Fried Momos"/>
    <x v="0"/>
    <n v="190"/>
    <n v="4.4000000000000004"/>
    <n v="0"/>
  </r>
  <r>
    <x v="24"/>
    <x v="24"/>
    <x v="108"/>
    <x v="0"/>
    <x v="2"/>
    <x v="11"/>
    <x v="902"/>
    <s v="Demseiniong"/>
    <x v="1987"/>
    <s v="Sabji Maharaja and Plain Rice"/>
    <x v="0"/>
    <n v="360"/>
    <n v="4.4000000000000004"/>
    <n v="0"/>
  </r>
  <r>
    <x v="24"/>
    <x v="24"/>
    <x v="52"/>
    <x v="3"/>
    <x v="1"/>
    <x v="2"/>
    <x v="902"/>
    <s v="Demseiniong"/>
    <x v="1987"/>
    <s v="Butter Naan and Sabji Maharaja"/>
    <x v="1"/>
    <n v="360"/>
    <n v="4.4000000000000004"/>
    <n v="0"/>
  </r>
  <r>
    <x v="24"/>
    <x v="24"/>
    <x v="49"/>
    <x v="5"/>
    <x v="1"/>
    <x v="2"/>
    <x v="902"/>
    <s v="Demseiniong"/>
    <x v="1987"/>
    <s v="Chicken Biryani and Chicken Cheese Roll"/>
    <x v="1"/>
    <n v="470"/>
    <n v="4.4000000000000004"/>
    <n v="0"/>
  </r>
  <r>
    <x v="24"/>
    <x v="24"/>
    <x v="215"/>
    <x v="3"/>
    <x v="2"/>
    <x v="8"/>
    <x v="902"/>
    <s v="Demseiniong"/>
    <x v="1987"/>
    <s v="Chicken Singapuri Rice and Chicken Manchurian"/>
    <x v="0"/>
    <n v="410"/>
    <n v="4.4000000000000004"/>
    <n v="0"/>
  </r>
  <r>
    <x v="24"/>
    <x v="24"/>
    <x v="165"/>
    <x v="4"/>
    <x v="0"/>
    <x v="25"/>
    <x v="902"/>
    <s v="Demseiniong"/>
    <x v="654"/>
    <s v="Tandoor Roti"/>
    <x v="0"/>
    <n v="30"/>
    <n v="4.4000000000000004"/>
    <n v="0"/>
  </r>
  <r>
    <x v="24"/>
    <x v="24"/>
    <x v="108"/>
    <x v="0"/>
    <x v="2"/>
    <x v="11"/>
    <x v="902"/>
    <s v="Demseiniong"/>
    <x v="654"/>
    <s v="Butter Naan"/>
    <x v="0"/>
    <n v="60"/>
    <n v="2.1"/>
    <n v="11"/>
  </r>
  <r>
    <x v="24"/>
    <x v="24"/>
    <x v="201"/>
    <x v="5"/>
    <x v="2"/>
    <x v="27"/>
    <x v="902"/>
    <s v="Demseiniong"/>
    <x v="654"/>
    <s v="Plain Naan"/>
    <x v="0"/>
    <n v="50"/>
    <n v="4.4000000000000004"/>
    <n v="0"/>
  </r>
  <r>
    <x v="24"/>
    <x v="24"/>
    <x v="3"/>
    <x v="1"/>
    <x v="0"/>
    <x v="3"/>
    <x v="902"/>
    <s v="Demseiniong"/>
    <x v="654"/>
    <s v="Garlic Naan"/>
    <x v="0"/>
    <n v="60"/>
    <n v="2.4"/>
    <n v="6"/>
  </r>
  <r>
    <x v="24"/>
    <x v="24"/>
    <x v="59"/>
    <x v="4"/>
    <x v="2"/>
    <x v="30"/>
    <x v="902"/>
    <s v="Demseiniong"/>
    <x v="4528"/>
    <s v="Crispy Chilli Potato"/>
    <x v="0"/>
    <n v="150"/>
    <n v="3.6"/>
    <n v="7"/>
  </r>
  <r>
    <x v="24"/>
    <x v="24"/>
    <x v="139"/>
    <x v="2"/>
    <x v="2"/>
    <x v="32"/>
    <x v="902"/>
    <s v="Demseiniong"/>
    <x v="4528"/>
    <s v="Veg Pakoda"/>
    <x v="1"/>
    <n v="120"/>
    <n v="4.4000000000000004"/>
    <n v="0"/>
  </r>
  <r>
    <x v="24"/>
    <x v="24"/>
    <x v="36"/>
    <x v="1"/>
    <x v="0"/>
    <x v="24"/>
    <x v="902"/>
    <s v="Demseiniong"/>
    <x v="4528"/>
    <s v="Egg Pakoda"/>
    <x v="1"/>
    <n v="140"/>
    <n v="4.4000000000000004"/>
    <n v="0"/>
  </r>
  <r>
    <x v="24"/>
    <x v="24"/>
    <x v="102"/>
    <x v="0"/>
    <x v="1"/>
    <x v="20"/>
    <x v="902"/>
    <s v="Demseiniong"/>
    <x v="4528"/>
    <s v="Chicken Pakoda"/>
    <x v="0"/>
    <n v="180"/>
    <n v="4.4000000000000004"/>
    <n v="0"/>
  </r>
  <r>
    <x v="24"/>
    <x v="24"/>
    <x v="106"/>
    <x v="3"/>
    <x v="2"/>
    <x v="27"/>
    <x v="902"/>
    <s v="Demseiniong"/>
    <x v="4528"/>
    <s v="Paneer Pakoda"/>
    <x v="0"/>
    <n v="200"/>
    <n v="4.4000000000000004"/>
    <n v="0"/>
  </r>
  <r>
    <x v="24"/>
    <x v="24"/>
    <x v="164"/>
    <x v="5"/>
    <x v="1"/>
    <x v="28"/>
    <x v="902"/>
    <s v="Demseiniong"/>
    <x v="4528"/>
    <s v="French Fry"/>
    <x v="0"/>
    <n v="100"/>
    <n v="2.8"/>
    <n v="14"/>
  </r>
  <r>
    <x v="24"/>
    <x v="24"/>
    <x v="93"/>
    <x v="1"/>
    <x v="1"/>
    <x v="26"/>
    <x v="902"/>
    <s v="Demseiniong"/>
    <x v="4528"/>
    <s v="Veg Spring Roll"/>
    <x v="1"/>
    <n v="200"/>
    <n v="4.4000000000000004"/>
    <n v="0"/>
  </r>
  <r>
    <x v="24"/>
    <x v="24"/>
    <x v="12"/>
    <x v="3"/>
    <x v="2"/>
    <x v="11"/>
    <x v="902"/>
    <s v="Demseiniong"/>
    <x v="4528"/>
    <s v="Chicken Spring Roll"/>
    <x v="0"/>
    <n v="220"/>
    <n v="4.4000000000000004"/>
    <n v="0"/>
  </r>
  <r>
    <x v="24"/>
    <x v="24"/>
    <x v="55"/>
    <x v="6"/>
    <x v="1"/>
    <x v="1"/>
    <x v="902"/>
    <s v="Demseiniong"/>
    <x v="4528"/>
    <s v="Masala Papad"/>
    <x v="0"/>
    <n v="40"/>
    <n v="4.4000000000000004"/>
    <n v="0"/>
  </r>
  <r>
    <x v="24"/>
    <x v="24"/>
    <x v="94"/>
    <x v="2"/>
    <x v="1"/>
    <x v="4"/>
    <x v="902"/>
    <s v="Demseiniong"/>
    <x v="4528"/>
    <s v="Rousted Papad"/>
    <x v="0"/>
    <n v="30"/>
    <n v="4.4000000000000004"/>
    <n v="0"/>
  </r>
  <r>
    <x v="24"/>
    <x v="24"/>
    <x v="76"/>
    <x v="2"/>
    <x v="0"/>
    <x v="22"/>
    <x v="902"/>
    <s v="Demseiniong"/>
    <x v="4528"/>
    <s v="Fried Papad"/>
    <x v="0"/>
    <n v="20"/>
    <n v="4.4000000000000004"/>
    <n v="0"/>
  </r>
  <r>
    <x v="24"/>
    <x v="24"/>
    <x v="97"/>
    <x v="4"/>
    <x v="0"/>
    <x v="15"/>
    <x v="902"/>
    <s v="Demseiniong"/>
    <x v="4528"/>
    <s v="Peanut Masala"/>
    <x v="0"/>
    <n v="80"/>
    <n v="4.4000000000000004"/>
    <n v="0"/>
  </r>
  <r>
    <x v="24"/>
    <x v="24"/>
    <x v="44"/>
    <x v="2"/>
    <x v="1"/>
    <x v="26"/>
    <x v="902"/>
    <s v="Demseiniong"/>
    <x v="1110"/>
    <s v="Veg Roll"/>
    <x v="1"/>
    <n v="120"/>
    <n v="3.7"/>
    <n v="3"/>
  </r>
  <r>
    <x v="24"/>
    <x v="24"/>
    <x v="1"/>
    <x v="1"/>
    <x v="0"/>
    <x v="1"/>
    <x v="902"/>
    <s v="Demseiniong"/>
    <x v="1110"/>
    <s v="Egg Roll"/>
    <x v="1"/>
    <n v="100"/>
    <n v="3.4"/>
    <n v="109"/>
  </r>
  <r>
    <x v="24"/>
    <x v="24"/>
    <x v="8"/>
    <x v="4"/>
    <x v="0"/>
    <x v="7"/>
    <x v="902"/>
    <s v="Demseiniong"/>
    <x v="1110"/>
    <s v="Egg Chicken Roll"/>
    <x v="0"/>
    <n v="180"/>
    <n v="3"/>
    <n v="5"/>
  </r>
  <r>
    <x v="24"/>
    <x v="24"/>
    <x v="115"/>
    <x v="4"/>
    <x v="2"/>
    <x v="32"/>
    <x v="902"/>
    <s v="Demseiniong"/>
    <x v="1110"/>
    <s v="Double Roll."/>
    <x v="1"/>
    <n v="150"/>
    <n v="4.4000000000000004"/>
    <n v="0"/>
  </r>
  <r>
    <x v="24"/>
    <x v="24"/>
    <x v="81"/>
    <x v="5"/>
    <x v="2"/>
    <x v="30"/>
    <x v="902"/>
    <s v="Demseiniong"/>
    <x v="1110"/>
    <s v="Chicken Cheese Roll"/>
    <x v="1"/>
    <n v="220"/>
    <n v="4.4000000000000004"/>
    <n v="0"/>
  </r>
  <r>
    <x v="24"/>
    <x v="24"/>
    <x v="62"/>
    <x v="3"/>
    <x v="1"/>
    <x v="20"/>
    <x v="902"/>
    <s v="Demseiniong"/>
    <x v="1110"/>
    <s v="Egg Cheese Roll"/>
    <x v="0"/>
    <n v="180"/>
    <n v="4.4000000000000004"/>
    <n v="0"/>
  </r>
  <r>
    <x v="24"/>
    <x v="24"/>
    <x v="141"/>
    <x v="5"/>
    <x v="0"/>
    <x v="29"/>
    <x v="902"/>
    <s v="Demseiniong"/>
    <x v="1110"/>
    <s v="Paneer Roll"/>
    <x v="1"/>
    <n v="160"/>
    <n v="2.5"/>
    <n v="5"/>
  </r>
  <r>
    <x v="24"/>
    <x v="24"/>
    <x v="186"/>
    <x v="5"/>
    <x v="1"/>
    <x v="31"/>
    <x v="902"/>
    <s v="Demseiniong"/>
    <x v="1110"/>
    <s v="Egg Chicken Cheese Roll"/>
    <x v="1"/>
    <n v="250"/>
    <n v="4.4000000000000004"/>
    <n v="0"/>
  </r>
  <r>
    <x v="24"/>
    <x v="24"/>
    <x v="153"/>
    <x v="3"/>
    <x v="0"/>
    <x v="16"/>
    <x v="902"/>
    <s v="Demseiniong"/>
    <x v="1110"/>
    <s v="Chicken Kathi Roll"/>
    <x v="1"/>
    <n v="200"/>
    <n v="3"/>
    <n v="3"/>
  </r>
  <r>
    <x v="24"/>
    <x v="24"/>
    <x v="72"/>
    <x v="1"/>
    <x v="2"/>
    <x v="5"/>
    <x v="902"/>
    <s v="Demseiniong"/>
    <x v="1110"/>
    <s v="Chicken Paneer Roll"/>
    <x v="0"/>
    <n v="220"/>
    <n v="4.4000000000000004"/>
    <n v="0"/>
  </r>
  <r>
    <x v="24"/>
    <x v="24"/>
    <x v="34"/>
    <x v="1"/>
    <x v="2"/>
    <x v="9"/>
    <x v="902"/>
    <s v="Demseiniong"/>
    <x v="3491"/>
    <s v="Mix Veg"/>
    <x v="0"/>
    <n v="150"/>
    <n v="4.4000000000000004"/>
    <n v="0"/>
  </r>
  <r>
    <x v="24"/>
    <x v="24"/>
    <x v="82"/>
    <x v="0"/>
    <x v="1"/>
    <x v="31"/>
    <x v="902"/>
    <s v="Demseiniong"/>
    <x v="3491"/>
    <s v="Mushroom Masala"/>
    <x v="0"/>
    <n v="180"/>
    <n v="3.5"/>
    <n v="6"/>
  </r>
  <r>
    <x v="24"/>
    <x v="24"/>
    <x v="103"/>
    <x v="5"/>
    <x v="0"/>
    <x v="7"/>
    <x v="902"/>
    <s v="Demseiniong"/>
    <x v="3491"/>
    <s v="Veg Jhalfrezi"/>
    <x v="0"/>
    <n v="160"/>
    <n v="4.4000000000000004"/>
    <n v="0"/>
  </r>
  <r>
    <x v="24"/>
    <x v="24"/>
    <x v="122"/>
    <x v="3"/>
    <x v="1"/>
    <x v="31"/>
    <x v="902"/>
    <s v="Demseiniong"/>
    <x v="3491"/>
    <s v="Veg Malai Kofta"/>
    <x v="0"/>
    <n v="200"/>
    <n v="3.2"/>
    <n v="6"/>
  </r>
  <r>
    <x v="24"/>
    <x v="24"/>
    <x v="75"/>
    <x v="1"/>
    <x v="1"/>
    <x v="31"/>
    <x v="902"/>
    <s v="Demseiniong"/>
    <x v="3491"/>
    <s v="Aloo Matar"/>
    <x v="0"/>
    <n v="100"/>
    <n v="2.6"/>
    <n v="6"/>
  </r>
  <r>
    <x v="24"/>
    <x v="24"/>
    <x v="191"/>
    <x v="6"/>
    <x v="0"/>
    <x v="25"/>
    <x v="902"/>
    <s v="Demseiniong"/>
    <x v="3491"/>
    <s v="Veg Manchurian"/>
    <x v="0"/>
    <n v="150"/>
    <n v="2.5"/>
    <n v="4"/>
  </r>
  <r>
    <x v="24"/>
    <x v="24"/>
    <x v="56"/>
    <x v="3"/>
    <x v="1"/>
    <x v="12"/>
    <x v="902"/>
    <s v="Demseiniong"/>
    <x v="3491"/>
    <s v="Gobi Matar"/>
    <x v="0"/>
    <n v="120"/>
    <n v="2.6"/>
    <n v="3"/>
  </r>
  <r>
    <x v="24"/>
    <x v="24"/>
    <x v="176"/>
    <x v="2"/>
    <x v="0"/>
    <x v="24"/>
    <x v="902"/>
    <s v="Demseiniong"/>
    <x v="3491"/>
    <s v="Mushroom Fried"/>
    <x v="0"/>
    <n v="150"/>
    <n v="4.4000000000000004"/>
    <n v="0"/>
  </r>
  <r>
    <x v="24"/>
    <x v="24"/>
    <x v="129"/>
    <x v="4"/>
    <x v="0"/>
    <x v="33"/>
    <x v="902"/>
    <s v="Demseiniong"/>
    <x v="3491"/>
    <s v="Sabji Maharaja"/>
    <x v="0"/>
    <n v="300"/>
    <n v="4.4000000000000004"/>
    <n v="0"/>
  </r>
  <r>
    <x v="24"/>
    <x v="24"/>
    <x v="156"/>
    <x v="0"/>
    <x v="0"/>
    <x v="16"/>
    <x v="902"/>
    <s v="Demseiniong"/>
    <x v="957"/>
    <s v="Plain Dal"/>
    <x v="0"/>
    <n v="100"/>
    <n v="4.4000000000000004"/>
    <n v="0"/>
  </r>
  <r>
    <x v="24"/>
    <x v="24"/>
    <x v="127"/>
    <x v="4"/>
    <x v="1"/>
    <x v="17"/>
    <x v="902"/>
    <s v="Demseiniong"/>
    <x v="957"/>
    <s v="Dal Fry"/>
    <x v="0"/>
    <n v="140"/>
    <n v="3.3"/>
    <n v="3"/>
  </r>
  <r>
    <x v="24"/>
    <x v="24"/>
    <x v="237"/>
    <x v="0"/>
    <x v="1"/>
    <x v="4"/>
    <x v="902"/>
    <s v="Demseiniong"/>
    <x v="957"/>
    <s v="Dal Tadka"/>
    <x v="0"/>
    <n v="170"/>
    <n v="4.4000000000000004"/>
    <n v="0"/>
  </r>
  <r>
    <x v="24"/>
    <x v="24"/>
    <x v="25"/>
    <x v="5"/>
    <x v="0"/>
    <x v="21"/>
    <x v="902"/>
    <s v="Demseiniong"/>
    <x v="957"/>
    <s v="Dal Makhani"/>
    <x v="1"/>
    <n v="180"/>
    <n v="2"/>
    <n v="4"/>
  </r>
  <r>
    <x v="24"/>
    <x v="24"/>
    <x v="46"/>
    <x v="1"/>
    <x v="0"/>
    <x v="15"/>
    <x v="902"/>
    <s v="Demseiniong"/>
    <x v="25"/>
    <s v="Veg Biryani"/>
    <x v="1"/>
    <n v="200"/>
    <n v="3.5"/>
    <n v="8"/>
  </r>
  <r>
    <x v="24"/>
    <x v="24"/>
    <x v="153"/>
    <x v="3"/>
    <x v="0"/>
    <x v="16"/>
    <x v="902"/>
    <s v="Demseiniong"/>
    <x v="25"/>
    <s v="Egg Biryani"/>
    <x v="1"/>
    <n v="210"/>
    <n v="3"/>
    <n v="7"/>
  </r>
  <r>
    <x v="24"/>
    <x v="24"/>
    <x v="183"/>
    <x v="3"/>
    <x v="2"/>
    <x v="0"/>
    <x v="902"/>
    <s v="Demseiniong"/>
    <x v="25"/>
    <s v="Chicken Biryani"/>
    <x v="1"/>
    <n v="300"/>
    <n v="2.9"/>
    <n v="107"/>
  </r>
  <r>
    <x v="24"/>
    <x v="24"/>
    <x v="231"/>
    <x v="6"/>
    <x v="1"/>
    <x v="10"/>
    <x v="902"/>
    <s v="Demseiniong"/>
    <x v="25"/>
    <s v="Mutton Biryani"/>
    <x v="1"/>
    <n v="330"/>
    <n v="2.9"/>
    <n v="42"/>
  </r>
  <r>
    <x v="24"/>
    <x v="24"/>
    <x v="229"/>
    <x v="2"/>
    <x v="1"/>
    <x v="10"/>
    <x v="902"/>
    <s v="Demseiniong"/>
    <x v="25"/>
    <s v="Chicken Dum Biryani"/>
    <x v="1"/>
    <n v="300"/>
    <n v="2.4"/>
    <n v="23"/>
  </r>
  <r>
    <x v="24"/>
    <x v="24"/>
    <x v="154"/>
    <x v="3"/>
    <x v="0"/>
    <x v="21"/>
    <x v="902"/>
    <s v="Demseiniong"/>
    <x v="25"/>
    <s v="Mutton Dum Biryani"/>
    <x v="1"/>
    <n v="350"/>
    <n v="2.4"/>
    <n v="3"/>
  </r>
  <r>
    <x v="24"/>
    <x v="24"/>
    <x v="104"/>
    <x v="0"/>
    <x v="1"/>
    <x v="28"/>
    <x v="902"/>
    <s v="Demseiniong"/>
    <x v="25"/>
    <s v="Chicken Hyderabadi Biryani"/>
    <x v="1"/>
    <n v="400"/>
    <n v="4.4000000000000004"/>
    <n v="0"/>
  </r>
  <r>
    <x v="24"/>
    <x v="24"/>
    <x v="87"/>
    <x v="3"/>
    <x v="0"/>
    <x v="14"/>
    <x v="902"/>
    <s v="Demseiniong"/>
    <x v="25"/>
    <s v="Mutton Hyderabadi Biryani"/>
    <x v="1"/>
    <n v="450"/>
    <n v="4.4000000000000004"/>
    <n v="0"/>
  </r>
  <r>
    <x v="24"/>
    <x v="24"/>
    <x v="88"/>
    <x v="3"/>
    <x v="2"/>
    <x v="9"/>
    <x v="902"/>
    <s v="Demseiniong"/>
    <x v="25"/>
    <s v="Special Biryani"/>
    <x v="1"/>
    <n v="600"/>
    <n v="4.4000000000000004"/>
    <n v="0"/>
  </r>
  <r>
    <x v="24"/>
    <x v="24"/>
    <x v="77"/>
    <x v="6"/>
    <x v="2"/>
    <x v="11"/>
    <x v="902"/>
    <s v="Demseiniong"/>
    <x v="25"/>
    <s v="Mix Biryani"/>
    <x v="1"/>
    <n v="600"/>
    <n v="4.4000000000000004"/>
    <n v="0"/>
  </r>
  <r>
    <x v="24"/>
    <x v="24"/>
    <x v="161"/>
    <x v="2"/>
    <x v="0"/>
    <x v="16"/>
    <x v="902"/>
    <s v="Demseiniong"/>
    <x v="25"/>
    <s v="Chicken Biryani Meal"/>
    <x v="1"/>
    <n v="250"/>
    <n v="3.5"/>
    <n v="17"/>
  </r>
  <r>
    <x v="24"/>
    <x v="24"/>
    <x v="109"/>
    <x v="0"/>
    <x v="1"/>
    <x v="2"/>
    <x v="902"/>
    <s v="Demseiniong"/>
    <x v="25"/>
    <s v="Egg Biryani Meal"/>
    <x v="1"/>
    <n v="210"/>
    <n v="4.5999999999999996"/>
    <n v="3"/>
  </r>
  <r>
    <x v="24"/>
    <x v="24"/>
    <x v="94"/>
    <x v="2"/>
    <x v="1"/>
    <x v="4"/>
    <x v="902"/>
    <s v="Demseiniong"/>
    <x v="25"/>
    <s v="Veg Biryani Meal"/>
    <x v="1"/>
    <n v="210"/>
    <n v="4.4000000000000004"/>
    <n v="0"/>
  </r>
  <r>
    <x v="24"/>
    <x v="24"/>
    <x v="86"/>
    <x v="4"/>
    <x v="1"/>
    <x v="6"/>
    <x v="902"/>
    <s v="Demseiniong"/>
    <x v="2720"/>
    <s v="Mutton Curry"/>
    <x v="1"/>
    <n v="320"/>
    <n v="4.4000000000000004"/>
    <n v="0"/>
  </r>
  <r>
    <x v="24"/>
    <x v="24"/>
    <x v="117"/>
    <x v="2"/>
    <x v="1"/>
    <x v="18"/>
    <x v="902"/>
    <s v="Demseiniong"/>
    <x v="2720"/>
    <s v="Mutton Masala"/>
    <x v="1"/>
    <n v="330"/>
    <n v="2.7"/>
    <n v="3"/>
  </r>
  <r>
    <x v="24"/>
    <x v="24"/>
    <x v="205"/>
    <x v="1"/>
    <x v="1"/>
    <x v="6"/>
    <x v="902"/>
    <s v="Demseiniong"/>
    <x v="2720"/>
    <s v="Mutton Korma"/>
    <x v="1"/>
    <n v="340"/>
    <n v="4.4000000000000004"/>
    <n v="0"/>
  </r>
  <r>
    <x v="24"/>
    <x v="24"/>
    <x v="192"/>
    <x v="1"/>
    <x v="0"/>
    <x v="29"/>
    <x v="902"/>
    <s v="Demseiniong"/>
    <x v="2720"/>
    <s v="Mutton Ragan Josh"/>
    <x v="1"/>
    <n v="340"/>
    <n v="4.4000000000000004"/>
    <n v="0"/>
  </r>
  <r>
    <x v="24"/>
    <x v="24"/>
    <x v="120"/>
    <x v="5"/>
    <x v="0"/>
    <x v="15"/>
    <x v="902"/>
    <s v="Demseiniong"/>
    <x v="2720"/>
    <s v="Mutton Kadhai"/>
    <x v="1"/>
    <n v="360"/>
    <n v="4.4000000000000004"/>
    <n v="0"/>
  </r>
  <r>
    <x v="24"/>
    <x v="24"/>
    <x v="169"/>
    <x v="3"/>
    <x v="0"/>
    <x v="33"/>
    <x v="902"/>
    <s v="Demseiniong"/>
    <x v="2720"/>
    <s v="Mutton Butter Masala"/>
    <x v="1"/>
    <n v="380"/>
    <n v="4.4000000000000004"/>
    <n v="0"/>
  </r>
  <r>
    <x v="24"/>
    <x v="24"/>
    <x v="237"/>
    <x v="0"/>
    <x v="1"/>
    <x v="4"/>
    <x v="902"/>
    <s v="Demseiniong"/>
    <x v="2720"/>
    <s v="Mutton Dopiaza"/>
    <x v="1"/>
    <n v="370"/>
    <n v="4.4000000000000004"/>
    <n v="0"/>
  </r>
  <r>
    <x v="24"/>
    <x v="24"/>
    <x v="105"/>
    <x v="4"/>
    <x v="2"/>
    <x v="27"/>
    <x v="902"/>
    <s v="Demseiniong"/>
    <x v="2720"/>
    <s v="Mutton Bhona Masala"/>
    <x v="1"/>
    <n v="410"/>
    <n v="4.4000000000000004"/>
    <n v="0"/>
  </r>
  <r>
    <x v="24"/>
    <x v="24"/>
    <x v="16"/>
    <x v="6"/>
    <x v="0"/>
    <x v="3"/>
    <x v="902"/>
    <s v="Demseiniong"/>
    <x v="2720"/>
    <s v="Mutton Kasha"/>
    <x v="0"/>
    <n v="380"/>
    <n v="4.4000000000000004"/>
    <n v="0"/>
  </r>
  <r>
    <x v="24"/>
    <x v="24"/>
    <x v="70"/>
    <x v="5"/>
    <x v="1"/>
    <x v="18"/>
    <x v="902"/>
    <s v="Demseiniong"/>
    <x v="37"/>
    <s v="Paneer Chilli [Dry]"/>
    <x v="0"/>
    <n v="230"/>
    <n v="3.6"/>
    <n v="11"/>
  </r>
  <r>
    <x v="24"/>
    <x v="24"/>
    <x v="43"/>
    <x v="6"/>
    <x v="1"/>
    <x v="23"/>
    <x v="902"/>
    <s v="Demseiniong"/>
    <x v="37"/>
    <s v="Paneer Chilli  [Gravy]"/>
    <x v="0"/>
    <n v="250"/>
    <n v="4.4000000000000004"/>
    <n v="0"/>
  </r>
  <r>
    <x v="24"/>
    <x v="24"/>
    <x v="35"/>
    <x v="4"/>
    <x v="1"/>
    <x v="23"/>
    <x v="902"/>
    <s v="Demseiniong"/>
    <x v="37"/>
    <s v="Paneer Bhurj"/>
    <x v="0"/>
    <n v="180"/>
    <n v="4.4000000000000004"/>
    <n v="0"/>
  </r>
  <r>
    <x v="24"/>
    <x v="24"/>
    <x v="136"/>
    <x v="4"/>
    <x v="2"/>
    <x v="0"/>
    <x v="902"/>
    <s v="Demseiniong"/>
    <x v="37"/>
    <s v="Dragon Paneer"/>
    <x v="0"/>
    <n v="300"/>
    <n v="4.4000000000000004"/>
    <n v="0"/>
  </r>
  <r>
    <x v="24"/>
    <x v="24"/>
    <x v="5"/>
    <x v="3"/>
    <x v="2"/>
    <x v="5"/>
    <x v="902"/>
    <s v="Demseiniong"/>
    <x v="37"/>
    <s v="Paneer Butter Masala"/>
    <x v="0"/>
    <n v="280"/>
    <n v="2.7"/>
    <n v="3"/>
  </r>
  <r>
    <x v="24"/>
    <x v="24"/>
    <x v="67"/>
    <x v="2"/>
    <x v="0"/>
    <x v="15"/>
    <x v="902"/>
    <s v="Demseiniong"/>
    <x v="37"/>
    <s v="Paneer Masala"/>
    <x v="0"/>
    <n v="260"/>
    <n v="4.4000000000000004"/>
    <n v="0"/>
  </r>
  <r>
    <x v="24"/>
    <x v="24"/>
    <x v="75"/>
    <x v="1"/>
    <x v="1"/>
    <x v="31"/>
    <x v="902"/>
    <s v="Demseiniong"/>
    <x v="37"/>
    <s v="Kadhai Paneer"/>
    <x v="0"/>
    <n v="290"/>
    <n v="4.4000000000000004"/>
    <n v="0"/>
  </r>
  <r>
    <x v="24"/>
    <x v="24"/>
    <x v="5"/>
    <x v="3"/>
    <x v="2"/>
    <x v="5"/>
    <x v="902"/>
    <s v="Demseiniong"/>
    <x v="37"/>
    <s v="Paneer Dopiaza"/>
    <x v="0"/>
    <n v="290"/>
    <n v="4.4000000000000004"/>
    <n v="0"/>
  </r>
  <r>
    <x v="24"/>
    <x v="24"/>
    <x v="93"/>
    <x v="1"/>
    <x v="1"/>
    <x v="26"/>
    <x v="902"/>
    <s v="Demseiniong"/>
    <x v="37"/>
    <s v="Paneer Malai Kofta"/>
    <x v="0"/>
    <n v="300"/>
    <n v="4.4000000000000004"/>
    <n v="0"/>
  </r>
  <r>
    <x v="24"/>
    <x v="24"/>
    <x v="121"/>
    <x v="5"/>
    <x v="2"/>
    <x v="11"/>
    <x v="902"/>
    <s v="Demseiniong"/>
    <x v="37"/>
    <s v="Matar Paneer"/>
    <x v="1"/>
    <n v="200"/>
    <n v="2.9"/>
    <n v="26"/>
  </r>
  <r>
    <x v="24"/>
    <x v="24"/>
    <x v="4"/>
    <x v="1"/>
    <x v="1"/>
    <x v="4"/>
    <x v="902"/>
    <s v="Demseiniong"/>
    <x v="28"/>
    <s v="Egg Curry"/>
    <x v="1"/>
    <n v="150"/>
    <n v="4.4000000000000004"/>
    <n v="0"/>
  </r>
  <r>
    <x v="24"/>
    <x v="24"/>
    <x v="232"/>
    <x v="3"/>
    <x v="1"/>
    <x v="10"/>
    <x v="902"/>
    <s v="Demseiniong"/>
    <x v="28"/>
    <s v="Egg Masala"/>
    <x v="1"/>
    <n v="160"/>
    <n v="4.4000000000000004"/>
    <n v="0"/>
  </r>
  <r>
    <x v="24"/>
    <x v="24"/>
    <x v="85"/>
    <x v="0"/>
    <x v="1"/>
    <x v="12"/>
    <x v="902"/>
    <s v="Demseiniong"/>
    <x v="28"/>
    <s v="Egg Bhurji"/>
    <x v="0"/>
    <n v="80"/>
    <n v="4.4000000000000004"/>
    <n v="0"/>
  </r>
  <r>
    <x v="24"/>
    <x v="24"/>
    <x v="205"/>
    <x v="1"/>
    <x v="1"/>
    <x v="6"/>
    <x v="902"/>
    <s v="Demseiniong"/>
    <x v="28"/>
    <s v="Plain Omelette"/>
    <x v="0"/>
    <n v="50"/>
    <n v="4.4000000000000004"/>
    <n v="0"/>
  </r>
  <r>
    <x v="24"/>
    <x v="24"/>
    <x v="183"/>
    <x v="3"/>
    <x v="2"/>
    <x v="0"/>
    <x v="902"/>
    <s v="Demseiniong"/>
    <x v="28"/>
    <s v="Masala Omelette"/>
    <x v="1"/>
    <n v="60"/>
    <n v="4.4000000000000004"/>
    <n v="0"/>
  </r>
  <r>
    <x v="24"/>
    <x v="24"/>
    <x v="58"/>
    <x v="6"/>
    <x v="0"/>
    <x v="29"/>
    <x v="902"/>
    <s v="Demseiniong"/>
    <x v="28"/>
    <s v="Egg Pouch"/>
    <x v="0"/>
    <n v="50"/>
    <n v="4.4000000000000004"/>
    <n v="0"/>
  </r>
  <r>
    <x v="24"/>
    <x v="24"/>
    <x v="173"/>
    <x v="6"/>
    <x v="0"/>
    <x v="14"/>
    <x v="902"/>
    <s v="Demseiniong"/>
    <x v="779"/>
    <s v="Veg Thali"/>
    <x v="0"/>
    <n v="150"/>
    <n v="4.2"/>
    <n v="61"/>
  </r>
  <r>
    <x v="24"/>
    <x v="24"/>
    <x v="30"/>
    <x v="1"/>
    <x v="1"/>
    <x v="23"/>
    <x v="902"/>
    <s v="Demseiniong"/>
    <x v="779"/>
    <s v="Paneer Thali"/>
    <x v="1"/>
    <n v="200"/>
    <n v="3.9"/>
    <n v="16"/>
  </r>
  <r>
    <x v="24"/>
    <x v="24"/>
    <x v="165"/>
    <x v="4"/>
    <x v="0"/>
    <x v="25"/>
    <x v="902"/>
    <s v="Demseiniong"/>
    <x v="779"/>
    <s v="Egg Thali"/>
    <x v="1"/>
    <n v="180"/>
    <n v="3.5"/>
    <n v="19"/>
  </r>
  <r>
    <x v="24"/>
    <x v="24"/>
    <x v="71"/>
    <x v="5"/>
    <x v="2"/>
    <x v="9"/>
    <x v="902"/>
    <s v="Demseiniong"/>
    <x v="779"/>
    <s v="Chicken Thali"/>
    <x v="1"/>
    <n v="250"/>
    <n v="3.3"/>
    <n v="36"/>
  </r>
  <r>
    <x v="24"/>
    <x v="24"/>
    <x v="11"/>
    <x v="0"/>
    <x v="1"/>
    <x v="10"/>
    <x v="902"/>
    <s v="Demseiniong"/>
    <x v="779"/>
    <s v="Mutton Thali"/>
    <x v="0"/>
    <n v="300"/>
    <n v="2.6"/>
    <n v="3"/>
  </r>
  <r>
    <x v="24"/>
    <x v="24"/>
    <x v="74"/>
    <x v="2"/>
    <x v="2"/>
    <x v="9"/>
    <x v="902"/>
    <s v="Demseiniong"/>
    <x v="779"/>
    <s v="Maharaja Thali"/>
    <x v="0"/>
    <n v="400"/>
    <n v="3.6"/>
    <n v="3"/>
  </r>
  <r>
    <x v="24"/>
    <x v="24"/>
    <x v="165"/>
    <x v="4"/>
    <x v="0"/>
    <x v="25"/>
    <x v="902"/>
    <s v="Demseiniong"/>
    <x v="11"/>
    <s v="Veg Chow"/>
    <x v="0"/>
    <n v="190"/>
    <n v="3.8"/>
    <n v="8"/>
  </r>
  <r>
    <x v="24"/>
    <x v="24"/>
    <x v="108"/>
    <x v="0"/>
    <x v="2"/>
    <x v="11"/>
    <x v="902"/>
    <s v="Demseiniong"/>
    <x v="11"/>
    <s v="Veg Mushroom Chow"/>
    <x v="0"/>
    <n v="180"/>
    <n v="4.4000000000000004"/>
    <n v="0"/>
  </r>
  <r>
    <x v="24"/>
    <x v="24"/>
    <x v="68"/>
    <x v="0"/>
    <x v="1"/>
    <x v="23"/>
    <x v="902"/>
    <s v="Demseiniong"/>
    <x v="11"/>
    <s v="Chilli Garlic Chow"/>
    <x v="1"/>
    <n v="190"/>
    <n v="3.3"/>
    <n v="4"/>
  </r>
  <r>
    <x v="24"/>
    <x v="24"/>
    <x v="2"/>
    <x v="2"/>
    <x v="1"/>
    <x v="2"/>
    <x v="902"/>
    <s v="Demseiniong"/>
    <x v="11"/>
    <s v="Egg Chow"/>
    <x v="1"/>
    <n v="190"/>
    <n v="3"/>
    <n v="7"/>
  </r>
  <r>
    <x v="24"/>
    <x v="24"/>
    <x v="100"/>
    <x v="0"/>
    <x v="2"/>
    <x v="34"/>
    <x v="902"/>
    <s v="Demseiniong"/>
    <x v="11"/>
    <s v="Egg Mushroom Chow"/>
    <x v="1"/>
    <n v="190"/>
    <n v="4.4000000000000004"/>
    <n v="0"/>
  </r>
  <r>
    <x v="24"/>
    <x v="24"/>
    <x v="165"/>
    <x v="4"/>
    <x v="0"/>
    <x v="25"/>
    <x v="902"/>
    <s v="Demseiniong"/>
    <x v="11"/>
    <s v="Chicken Chow"/>
    <x v="1"/>
    <n v="210"/>
    <n v="3.7"/>
    <n v="59"/>
  </r>
  <r>
    <x v="24"/>
    <x v="24"/>
    <x v="223"/>
    <x v="6"/>
    <x v="2"/>
    <x v="8"/>
    <x v="902"/>
    <s v="Demseiniong"/>
    <x v="11"/>
    <s v="Chicken Mushroom Chow"/>
    <x v="1"/>
    <n v="230"/>
    <n v="2.8"/>
    <n v="4"/>
  </r>
  <r>
    <x v="24"/>
    <x v="24"/>
    <x v="188"/>
    <x v="6"/>
    <x v="0"/>
    <x v="0"/>
    <x v="902"/>
    <s v="Demseiniong"/>
    <x v="11"/>
    <s v="Chicken Crispy Fry Noodles"/>
    <x v="1"/>
    <n v="250"/>
    <n v="4.4000000000000004"/>
    <n v="0"/>
  </r>
  <r>
    <x v="24"/>
    <x v="24"/>
    <x v="28"/>
    <x v="3"/>
    <x v="0"/>
    <x v="22"/>
    <x v="902"/>
    <s v="Demseiniong"/>
    <x v="11"/>
    <s v="Chicken Singapuri Chow"/>
    <x v="1"/>
    <n v="240"/>
    <n v="4.4000000000000004"/>
    <n v="0"/>
  </r>
  <r>
    <x v="24"/>
    <x v="24"/>
    <x v="179"/>
    <x v="3"/>
    <x v="0"/>
    <x v="7"/>
    <x v="902"/>
    <s v="Demseiniong"/>
    <x v="11"/>
    <s v="Chicken Schewan Chow"/>
    <x v="0"/>
    <n v="250"/>
    <n v="4.4000000000000004"/>
    <n v="0"/>
  </r>
  <r>
    <x v="24"/>
    <x v="24"/>
    <x v="153"/>
    <x v="3"/>
    <x v="0"/>
    <x v="16"/>
    <x v="902"/>
    <s v="Demseiniong"/>
    <x v="11"/>
    <s v="Mixed Chow"/>
    <x v="1"/>
    <n v="300"/>
    <n v="4.4000000000000004"/>
    <n v="0"/>
  </r>
  <r>
    <x v="24"/>
    <x v="24"/>
    <x v="214"/>
    <x v="1"/>
    <x v="0"/>
    <x v="25"/>
    <x v="902"/>
    <s v="Demseiniong"/>
    <x v="1507"/>
    <s v="Chicken American Chopsuey"/>
    <x v="0"/>
    <n v="280"/>
    <n v="4.4000000000000004"/>
    <n v="0"/>
  </r>
  <r>
    <x v="24"/>
    <x v="24"/>
    <x v="127"/>
    <x v="4"/>
    <x v="1"/>
    <x v="17"/>
    <x v="902"/>
    <s v="Demseiniong"/>
    <x v="1507"/>
    <s v="Chineese Chopsuey"/>
    <x v="1"/>
    <n v="290"/>
    <n v="4.4000000000000004"/>
    <n v="0"/>
  </r>
  <r>
    <x v="24"/>
    <x v="24"/>
    <x v="5"/>
    <x v="3"/>
    <x v="2"/>
    <x v="5"/>
    <x v="902"/>
    <s v="Demseiniong"/>
    <x v="1507"/>
    <s v="Chicken Chopsuey"/>
    <x v="0"/>
    <n v="270"/>
    <n v="4.4000000000000004"/>
    <n v="0"/>
  </r>
  <r>
    <x v="24"/>
    <x v="24"/>
    <x v="116"/>
    <x v="4"/>
    <x v="0"/>
    <x v="13"/>
    <x v="902"/>
    <s v="Demseiniong"/>
    <x v="478"/>
    <s v="Plain Paratha with  achar"/>
    <x v="0"/>
    <n v="100"/>
    <n v="3.8"/>
    <n v="3"/>
  </r>
  <r>
    <x v="24"/>
    <x v="24"/>
    <x v="172"/>
    <x v="0"/>
    <x v="0"/>
    <x v="24"/>
    <x v="902"/>
    <s v="Demseiniong"/>
    <x v="478"/>
    <s v="Aloo Paratha"/>
    <x v="0"/>
    <n v="120"/>
    <n v="4.4000000000000004"/>
    <n v="0"/>
  </r>
  <r>
    <x v="24"/>
    <x v="24"/>
    <x v="13"/>
    <x v="5"/>
    <x v="1"/>
    <x v="12"/>
    <x v="902"/>
    <s v="Demseiniong"/>
    <x v="478"/>
    <s v="Gobi Paratha"/>
    <x v="0"/>
    <n v="130"/>
    <n v="4.4000000000000004"/>
    <n v="0"/>
  </r>
  <r>
    <x v="24"/>
    <x v="24"/>
    <x v="69"/>
    <x v="2"/>
    <x v="0"/>
    <x v="3"/>
    <x v="902"/>
    <s v="Demseiniong"/>
    <x v="478"/>
    <s v="Onion Paratha"/>
    <x v="0"/>
    <n v="100"/>
    <n v="4.4000000000000004"/>
    <n v="0"/>
  </r>
  <r>
    <x v="24"/>
    <x v="24"/>
    <x v="217"/>
    <x v="3"/>
    <x v="0"/>
    <x v="1"/>
    <x v="902"/>
    <s v="Demseiniong"/>
    <x v="478"/>
    <s v="Paneer Paratha"/>
    <x v="0"/>
    <n v="150"/>
    <n v="4.4000000000000004"/>
    <n v="0"/>
  </r>
  <r>
    <x v="24"/>
    <x v="24"/>
    <x v="1"/>
    <x v="1"/>
    <x v="0"/>
    <x v="1"/>
    <x v="902"/>
    <s v="Demseiniong"/>
    <x v="478"/>
    <s v="Mughlai Paratha"/>
    <x v="0"/>
    <n v="200"/>
    <n v="4.4000000000000004"/>
    <n v="0"/>
  </r>
  <r>
    <x v="24"/>
    <x v="24"/>
    <x v="219"/>
    <x v="1"/>
    <x v="0"/>
    <x v="16"/>
    <x v="902"/>
    <s v="Demseiniong"/>
    <x v="478"/>
    <s v="Lachha Paratha with achar"/>
    <x v="0"/>
    <n v="100"/>
    <n v="2.9"/>
    <n v="7"/>
  </r>
  <r>
    <x v="24"/>
    <x v="24"/>
    <x v="37"/>
    <x v="4"/>
    <x v="2"/>
    <x v="9"/>
    <x v="902"/>
    <s v="Demseiniong"/>
    <x v="472"/>
    <s v="Tawa Roti  [Plain]"/>
    <x v="0"/>
    <n v="20"/>
    <n v="3.6"/>
    <n v="25"/>
  </r>
  <r>
    <x v="24"/>
    <x v="24"/>
    <x v="190"/>
    <x v="6"/>
    <x v="2"/>
    <x v="32"/>
    <x v="902"/>
    <s v="Demseiniong"/>
    <x v="4529"/>
    <s v="Tawa Roti  [Butter]"/>
    <x v="0"/>
    <n v="30"/>
    <n v="4.4000000000000004"/>
    <n v="0"/>
  </r>
  <r>
    <x v="24"/>
    <x v="24"/>
    <x v="139"/>
    <x v="2"/>
    <x v="2"/>
    <x v="32"/>
    <x v="902"/>
    <s v="Demseiniong"/>
    <x v="4529"/>
    <s v="Roti Sabji"/>
    <x v="0"/>
    <n v="110"/>
    <n v="2.2999999999999998"/>
    <n v="5"/>
  </r>
  <r>
    <x v="24"/>
    <x v="24"/>
    <x v="0"/>
    <x v="0"/>
    <x v="0"/>
    <x v="0"/>
    <x v="902"/>
    <s v="Demseiniong"/>
    <x v="4530"/>
    <s v="Puri Sabji"/>
    <x v="0"/>
    <n v="150"/>
    <n v="3.9"/>
    <n v="17"/>
  </r>
  <r>
    <x v="24"/>
    <x v="24"/>
    <x v="100"/>
    <x v="0"/>
    <x v="2"/>
    <x v="34"/>
    <x v="902"/>
    <s v="Demseiniong"/>
    <x v="968"/>
    <s v="Plain Maggi"/>
    <x v="1"/>
    <n v="80"/>
    <n v="4.4000000000000004"/>
    <n v="0"/>
  </r>
  <r>
    <x v="24"/>
    <x v="24"/>
    <x v="86"/>
    <x v="4"/>
    <x v="1"/>
    <x v="6"/>
    <x v="902"/>
    <s v="Demseiniong"/>
    <x v="968"/>
    <s v="Egg Maggi"/>
    <x v="1"/>
    <n v="90"/>
    <n v="4.4000000000000004"/>
    <n v="0"/>
  </r>
  <r>
    <x v="24"/>
    <x v="24"/>
    <x v="48"/>
    <x v="6"/>
    <x v="0"/>
    <x v="24"/>
    <x v="902"/>
    <s v="Demseiniong"/>
    <x v="968"/>
    <s v="Chicken Maggi"/>
    <x v="0"/>
    <n v="110"/>
    <n v="4.4000000000000004"/>
    <n v="0"/>
  </r>
  <r>
    <x v="24"/>
    <x v="24"/>
    <x v="9"/>
    <x v="2"/>
    <x v="2"/>
    <x v="8"/>
    <x v="902"/>
    <s v="Demseiniong"/>
    <x v="968"/>
    <s v="Cheese Maggi"/>
    <x v="1"/>
    <n v="120"/>
    <n v="4.4000000000000004"/>
    <n v="0"/>
  </r>
  <r>
    <x v="24"/>
    <x v="24"/>
    <x v="91"/>
    <x v="4"/>
    <x v="0"/>
    <x v="14"/>
    <x v="902"/>
    <s v="Demseiniong"/>
    <x v="968"/>
    <s v="Chicken Cheese Maggi"/>
    <x v="0"/>
    <n v="140"/>
    <n v="4.4000000000000004"/>
    <n v="0"/>
  </r>
  <r>
    <x v="24"/>
    <x v="24"/>
    <x v="211"/>
    <x v="0"/>
    <x v="0"/>
    <x v="33"/>
    <x v="9"/>
    <s v="Police Bazaar"/>
    <x v="1"/>
    <s v="Margherita"/>
    <x v="0"/>
    <n v="169"/>
    <n v="4.3"/>
    <n v="774"/>
  </r>
  <r>
    <x v="24"/>
    <x v="24"/>
    <x v="156"/>
    <x v="0"/>
    <x v="0"/>
    <x v="16"/>
    <x v="9"/>
    <s v="Police Bazaar"/>
    <x v="1"/>
    <s v="Tandoori Paneer"/>
    <x v="0"/>
    <n v="319"/>
    <n v="4.4000000000000004"/>
    <n v="136"/>
  </r>
  <r>
    <x v="24"/>
    <x v="24"/>
    <x v="28"/>
    <x v="3"/>
    <x v="0"/>
    <x v="22"/>
    <x v="9"/>
    <s v="Police Bazaar"/>
    <x v="1"/>
    <s v="Country Feast"/>
    <x v="1"/>
    <n v="319"/>
    <n v="4.5"/>
    <n v="71"/>
  </r>
  <r>
    <x v="24"/>
    <x v="24"/>
    <x v="195"/>
    <x v="2"/>
    <x v="1"/>
    <x v="31"/>
    <x v="9"/>
    <s v="Police Bazaar"/>
    <x v="1"/>
    <s v="Veggie Supreme"/>
    <x v="1"/>
    <n v="379"/>
    <n v="4.5"/>
    <n v="125"/>
  </r>
  <r>
    <x v="24"/>
    <x v="24"/>
    <x v="222"/>
    <x v="1"/>
    <x v="2"/>
    <x v="8"/>
    <x v="9"/>
    <s v="Police Bazaar"/>
    <x v="1"/>
    <s v="Chicken Sausage"/>
    <x v="1"/>
    <n v="259"/>
    <n v="4.3"/>
    <n v="460"/>
  </r>
  <r>
    <x v="24"/>
    <x v="24"/>
    <x v="216"/>
    <x v="3"/>
    <x v="0"/>
    <x v="15"/>
    <x v="9"/>
    <s v="Police Bazaar"/>
    <x v="1"/>
    <s v="Murg Malai Chicken"/>
    <x v="1"/>
    <n v="379"/>
    <n v="4.5"/>
    <n v="14"/>
  </r>
  <r>
    <x v="24"/>
    <x v="24"/>
    <x v="7"/>
    <x v="0"/>
    <x v="0"/>
    <x v="3"/>
    <x v="9"/>
    <s v="Police Bazaar"/>
    <x v="1"/>
    <s v="Chicken Supreme"/>
    <x v="1"/>
    <n v="409"/>
    <n v="4.5"/>
    <n v="336"/>
  </r>
  <r>
    <x v="24"/>
    <x v="24"/>
    <x v="186"/>
    <x v="5"/>
    <x v="1"/>
    <x v="31"/>
    <x v="9"/>
    <s v="Police Bazaar"/>
    <x v="1"/>
    <s v="Triple Chicken Feast"/>
    <x v="0"/>
    <n v="409"/>
    <n v="4.4000000000000004"/>
    <n v="213"/>
  </r>
  <r>
    <x v="24"/>
    <x v="24"/>
    <x v="138"/>
    <x v="1"/>
    <x v="0"/>
    <x v="21"/>
    <x v="9"/>
    <s v="Police Bazaar"/>
    <x v="1"/>
    <s v="Create Your Flavour Fun Combo - Box Of 2 - Veg Pizza"/>
    <x v="1"/>
    <n v="218"/>
    <n v="4.3"/>
    <n v="0"/>
  </r>
  <r>
    <x v="24"/>
    <x v="24"/>
    <x v="96"/>
    <x v="4"/>
    <x v="0"/>
    <x v="21"/>
    <x v="9"/>
    <s v="Police Bazaar"/>
    <x v="1"/>
    <s v="Create Your Flavour Fun Combo - Box Of 2 - Non Veg Pizza"/>
    <x v="0"/>
    <n v="318"/>
    <n v="4.5"/>
    <n v="3"/>
  </r>
  <r>
    <x v="24"/>
    <x v="24"/>
    <x v="78"/>
    <x v="5"/>
    <x v="2"/>
    <x v="32"/>
    <x v="9"/>
    <s v="Police Bazaar"/>
    <x v="1"/>
    <s v="Classic Onion Capsicum"/>
    <x v="0"/>
    <n v="109"/>
    <n v="4.3"/>
    <n v="124"/>
  </r>
  <r>
    <x v="24"/>
    <x v="24"/>
    <x v="65"/>
    <x v="4"/>
    <x v="0"/>
    <x v="22"/>
    <x v="9"/>
    <s v="Police Bazaar"/>
    <x v="1"/>
    <s v="Chilli Paneer Sizzle"/>
    <x v="1"/>
    <n v="189"/>
    <n v="4.4000000000000004"/>
    <n v="36"/>
  </r>
  <r>
    <x v="24"/>
    <x v="24"/>
    <x v="236"/>
    <x v="6"/>
    <x v="1"/>
    <x v="26"/>
    <x v="9"/>
    <s v="Police Bazaar"/>
    <x v="1"/>
    <s v="Classic Chicken Pepperoni &amp; Onion"/>
    <x v="1"/>
    <n v="159"/>
    <n v="4.0999999999999996"/>
    <n v="90"/>
  </r>
  <r>
    <x v="24"/>
    <x v="24"/>
    <x v="178"/>
    <x v="4"/>
    <x v="0"/>
    <x v="29"/>
    <x v="9"/>
    <s v="Police Bazaar"/>
    <x v="1"/>
    <s v="Classic Herbed Chicken &amp; Capsicum"/>
    <x v="1"/>
    <n v="179"/>
    <n v="4"/>
    <n v="31"/>
  </r>
  <r>
    <x v="24"/>
    <x v="24"/>
    <x v="6"/>
    <x v="3"/>
    <x v="1"/>
    <x v="6"/>
    <x v="9"/>
    <s v="Police Bazaar"/>
    <x v="1"/>
    <s v="Bold BBQ Veggie Thin n Crispy"/>
    <x v="0"/>
    <n v="749"/>
    <n v="3.3"/>
    <n v="2"/>
  </r>
  <r>
    <x v="24"/>
    <x v="24"/>
    <x v="219"/>
    <x v="1"/>
    <x v="0"/>
    <x v="16"/>
    <x v="9"/>
    <s v="Police Bazaar"/>
    <x v="1"/>
    <s v="Brow-wow-nie"/>
    <x v="0"/>
    <n v="109"/>
    <n v="4.5"/>
    <n v="9"/>
  </r>
  <r>
    <x v="24"/>
    <x v="24"/>
    <x v="2"/>
    <x v="2"/>
    <x v="1"/>
    <x v="2"/>
    <x v="9"/>
    <s v="Police Bazaar"/>
    <x v="1"/>
    <s v="Choco Volcano"/>
    <x v="1"/>
    <n v="129"/>
    <n v="4.3"/>
    <n v="372"/>
  </r>
  <r>
    <x v="24"/>
    <x v="24"/>
    <x v="66"/>
    <x v="2"/>
    <x v="1"/>
    <x v="17"/>
    <x v="9"/>
    <s v="Police Bazaar"/>
    <x v="761"/>
    <s v="Royal Spice Chicken Personal Pizza"/>
    <x v="1"/>
    <n v="409"/>
    <n v="4.4000000000000004"/>
    <n v="0"/>
  </r>
  <r>
    <x v="24"/>
    <x v="24"/>
    <x v="20"/>
    <x v="5"/>
    <x v="1"/>
    <x v="17"/>
    <x v="9"/>
    <s v="Police Bazaar"/>
    <x v="761"/>
    <s v="Royal Spice Chicken Medium Pizza"/>
    <x v="1"/>
    <n v="699"/>
    <n v="4.4000000000000004"/>
    <n v="0"/>
  </r>
  <r>
    <x v="24"/>
    <x v="24"/>
    <x v="103"/>
    <x v="5"/>
    <x v="0"/>
    <x v="7"/>
    <x v="9"/>
    <s v="Police Bazaar"/>
    <x v="761"/>
    <s v="Royal Spice Chicken Thin n Crispy Pizza"/>
    <x v="0"/>
    <n v="949"/>
    <n v="4.4000000000000004"/>
    <n v="0"/>
  </r>
  <r>
    <x v="24"/>
    <x v="24"/>
    <x v="144"/>
    <x v="1"/>
    <x v="2"/>
    <x v="30"/>
    <x v="9"/>
    <s v="Police Bazaar"/>
    <x v="761"/>
    <s v="Royal Spice Paneer Medium Pizza"/>
    <x v="0"/>
    <n v="639"/>
    <n v="4.4000000000000004"/>
    <n v="0"/>
  </r>
  <r>
    <x v="24"/>
    <x v="24"/>
    <x v="221"/>
    <x v="1"/>
    <x v="0"/>
    <x v="14"/>
    <x v="9"/>
    <s v="Police Bazaar"/>
    <x v="761"/>
    <s v="Royal Spice Paneer Thin n Crispy Pizza"/>
    <x v="1"/>
    <n v="849"/>
    <n v="4.4000000000000004"/>
    <n v="0"/>
  </r>
  <r>
    <x v="24"/>
    <x v="24"/>
    <x v="156"/>
    <x v="0"/>
    <x v="0"/>
    <x v="16"/>
    <x v="9"/>
    <s v="Police Bazaar"/>
    <x v="761"/>
    <s v="Southern Fiery Chicken Medium Pizza"/>
    <x v="1"/>
    <n v="699"/>
    <n v="4.4000000000000004"/>
    <n v="0"/>
  </r>
  <r>
    <x v="24"/>
    <x v="24"/>
    <x v="237"/>
    <x v="0"/>
    <x v="1"/>
    <x v="4"/>
    <x v="9"/>
    <s v="Police Bazaar"/>
    <x v="761"/>
    <s v="Southern Fiery Chicken Personal Pizza"/>
    <x v="1"/>
    <n v="409"/>
    <n v="4.4000000000000004"/>
    <n v="0"/>
  </r>
  <r>
    <x v="24"/>
    <x v="24"/>
    <x v="140"/>
    <x v="1"/>
    <x v="0"/>
    <x v="7"/>
    <x v="9"/>
    <s v="Police Bazaar"/>
    <x v="761"/>
    <s v="Southern Fiery Chicken Thin n Crispy Pizza"/>
    <x v="0"/>
    <n v="949"/>
    <n v="4.4000000000000004"/>
    <n v="0"/>
  </r>
  <r>
    <x v="24"/>
    <x v="24"/>
    <x v="122"/>
    <x v="3"/>
    <x v="1"/>
    <x v="31"/>
    <x v="9"/>
    <s v="Police Bazaar"/>
    <x v="761"/>
    <s v="Southern Fiery Paneer Medium Pizza"/>
    <x v="0"/>
    <n v="639"/>
    <n v="4.4000000000000004"/>
    <n v="0"/>
  </r>
  <r>
    <x v="24"/>
    <x v="24"/>
    <x v="69"/>
    <x v="2"/>
    <x v="0"/>
    <x v="3"/>
    <x v="9"/>
    <s v="Police Bazaar"/>
    <x v="761"/>
    <s v="Southern Fiery Paneer Personal Pizza"/>
    <x v="0"/>
    <n v="379"/>
    <n v="4.4000000000000004"/>
    <n v="0"/>
  </r>
  <r>
    <x v="24"/>
    <x v="24"/>
    <x v="180"/>
    <x v="3"/>
    <x v="2"/>
    <x v="19"/>
    <x v="9"/>
    <s v="Police Bazaar"/>
    <x v="761"/>
    <s v="Southern Fiery Paneer Thin n Crispy Pizza"/>
    <x v="0"/>
    <n v="849"/>
    <n v="4.4000000000000004"/>
    <n v="0"/>
  </r>
  <r>
    <x v="24"/>
    <x v="24"/>
    <x v="30"/>
    <x v="1"/>
    <x v="1"/>
    <x v="23"/>
    <x v="9"/>
    <s v="Police Bazaar"/>
    <x v="51"/>
    <s v="Double Cheese Margherita"/>
    <x v="0"/>
    <n v="219"/>
    <n v="3.9"/>
    <n v="51"/>
  </r>
  <r>
    <x v="24"/>
    <x v="24"/>
    <x v="24"/>
    <x v="4"/>
    <x v="1"/>
    <x v="20"/>
    <x v="9"/>
    <s v="Police Bazaar"/>
    <x v="51"/>
    <s v="Schezwan Margherita"/>
    <x v="0"/>
    <n v="219"/>
    <n v="4.3"/>
    <n v="26"/>
  </r>
  <r>
    <x v="24"/>
    <x v="24"/>
    <x v="26"/>
    <x v="4"/>
    <x v="2"/>
    <x v="5"/>
    <x v="9"/>
    <s v="Police Bazaar"/>
    <x v="51"/>
    <s v="Mexican Fiesta"/>
    <x v="1"/>
    <n v="319"/>
    <n v="4.0999999999999996"/>
    <n v="31"/>
  </r>
  <r>
    <x v="24"/>
    <x v="24"/>
    <x v="38"/>
    <x v="0"/>
    <x v="2"/>
    <x v="8"/>
    <x v="9"/>
    <s v="Police Bazaar"/>
    <x v="51"/>
    <s v="Bold BBQ Veggies"/>
    <x v="1"/>
    <n v="319"/>
    <n v="3.6"/>
    <n v="8"/>
  </r>
  <r>
    <x v="24"/>
    <x v="24"/>
    <x v="191"/>
    <x v="6"/>
    <x v="0"/>
    <x v="25"/>
    <x v="9"/>
    <s v="Police Bazaar"/>
    <x v="51"/>
    <s v="Ultimate Tandoori Veggie"/>
    <x v="0"/>
    <n v="379"/>
    <n v="4.5"/>
    <n v="8"/>
  </r>
  <r>
    <x v="24"/>
    <x v="24"/>
    <x v="234"/>
    <x v="3"/>
    <x v="1"/>
    <x v="26"/>
    <x v="9"/>
    <s v="Police Bazaar"/>
    <x v="51"/>
    <s v="Mazedar Makhni Paneer"/>
    <x v="0"/>
    <n v="379"/>
    <n v="3.8"/>
    <n v="6"/>
  </r>
  <r>
    <x v="24"/>
    <x v="24"/>
    <x v="75"/>
    <x v="1"/>
    <x v="1"/>
    <x v="31"/>
    <x v="9"/>
    <s v="Police Bazaar"/>
    <x v="51"/>
    <s v="Margherita"/>
    <x v="0"/>
    <n v="169"/>
    <n v="4.3"/>
    <n v="774"/>
  </r>
  <r>
    <x v="24"/>
    <x v="24"/>
    <x v="82"/>
    <x v="0"/>
    <x v="1"/>
    <x v="31"/>
    <x v="9"/>
    <s v="Police Bazaar"/>
    <x v="51"/>
    <s v="Spiced Paneer"/>
    <x v="0"/>
    <n v="259"/>
    <n v="3.7"/>
    <n v="56"/>
  </r>
  <r>
    <x v="24"/>
    <x v="24"/>
    <x v="164"/>
    <x v="5"/>
    <x v="1"/>
    <x v="28"/>
    <x v="9"/>
    <s v="Police Bazaar"/>
    <x v="51"/>
    <s v="Tandoori Paneer"/>
    <x v="0"/>
    <n v="319"/>
    <n v="4.4000000000000004"/>
    <n v="136"/>
  </r>
  <r>
    <x v="24"/>
    <x v="24"/>
    <x v="17"/>
    <x v="0"/>
    <x v="0"/>
    <x v="14"/>
    <x v="9"/>
    <s v="Police Bazaar"/>
    <x v="51"/>
    <s v="Country Feast"/>
    <x v="1"/>
    <n v="319"/>
    <n v="4.5"/>
    <n v="71"/>
  </r>
  <r>
    <x v="24"/>
    <x v="24"/>
    <x v="1"/>
    <x v="1"/>
    <x v="0"/>
    <x v="1"/>
    <x v="9"/>
    <s v="Police Bazaar"/>
    <x v="51"/>
    <s v="Veggie Supreme"/>
    <x v="0"/>
    <n v="379"/>
    <n v="4.5"/>
    <n v="125"/>
  </r>
  <r>
    <x v="24"/>
    <x v="24"/>
    <x v="194"/>
    <x v="2"/>
    <x v="0"/>
    <x v="21"/>
    <x v="9"/>
    <s v="Police Bazaar"/>
    <x v="51"/>
    <s v="Margherita Pizza"/>
    <x v="0"/>
    <n v="169"/>
    <n v="4.3"/>
    <n v="0"/>
  </r>
  <r>
    <x v="24"/>
    <x v="24"/>
    <x v="128"/>
    <x v="0"/>
    <x v="2"/>
    <x v="32"/>
    <x v="9"/>
    <s v="Police Bazaar"/>
    <x v="52"/>
    <s v="Sausage &amp; Sweet Corn."/>
    <x v="0"/>
    <n v="289"/>
    <n v="4.4000000000000004"/>
    <n v="62"/>
  </r>
  <r>
    <x v="24"/>
    <x v="24"/>
    <x v="52"/>
    <x v="3"/>
    <x v="1"/>
    <x v="2"/>
    <x v="9"/>
    <s v="Police Bazaar"/>
    <x v="52"/>
    <s v="Dhabe Da Keema"/>
    <x v="1"/>
    <n v="319"/>
    <n v="4.7"/>
    <n v="18"/>
  </r>
  <r>
    <x v="24"/>
    <x v="24"/>
    <x v="113"/>
    <x v="5"/>
    <x v="2"/>
    <x v="8"/>
    <x v="9"/>
    <s v="Police Bazaar"/>
    <x v="52"/>
    <s v="Sizzling Schezwan Chicken"/>
    <x v="0"/>
    <n v="319"/>
    <n v="4.3"/>
    <n v="37"/>
  </r>
  <r>
    <x v="24"/>
    <x v="24"/>
    <x v="13"/>
    <x v="5"/>
    <x v="1"/>
    <x v="12"/>
    <x v="9"/>
    <s v="Police Bazaar"/>
    <x v="52"/>
    <s v="Nawabi Murg Makhni"/>
    <x v="1"/>
    <n v="409"/>
    <n v="4.9000000000000004"/>
    <n v="17"/>
  </r>
  <r>
    <x v="24"/>
    <x v="24"/>
    <x v="93"/>
    <x v="1"/>
    <x v="1"/>
    <x v="26"/>
    <x v="9"/>
    <s v="Police Bazaar"/>
    <x v="52"/>
    <s v="Chicken Sausage"/>
    <x v="1"/>
    <n v="259"/>
    <n v="4.3"/>
    <n v="460"/>
  </r>
  <r>
    <x v="24"/>
    <x v="24"/>
    <x v="9"/>
    <x v="2"/>
    <x v="2"/>
    <x v="8"/>
    <x v="9"/>
    <s v="Police Bazaar"/>
    <x v="52"/>
    <s v="Murg Malai Chicken"/>
    <x v="1"/>
    <n v="379"/>
    <n v="4.5"/>
    <n v="14"/>
  </r>
  <r>
    <x v="24"/>
    <x v="24"/>
    <x v="125"/>
    <x v="0"/>
    <x v="0"/>
    <x v="13"/>
    <x v="9"/>
    <s v="Police Bazaar"/>
    <x v="52"/>
    <s v="Chicken Tikka"/>
    <x v="1"/>
    <n v="379"/>
    <n v="5"/>
    <n v="56"/>
  </r>
  <r>
    <x v="24"/>
    <x v="24"/>
    <x v="158"/>
    <x v="1"/>
    <x v="2"/>
    <x v="19"/>
    <x v="9"/>
    <s v="Police Bazaar"/>
    <x v="52"/>
    <s v="Chicken Pepperoni"/>
    <x v="1"/>
    <n v="379"/>
    <n v="4.4000000000000004"/>
    <n v="706"/>
  </r>
  <r>
    <x v="24"/>
    <x v="24"/>
    <x v="118"/>
    <x v="1"/>
    <x v="0"/>
    <x v="33"/>
    <x v="9"/>
    <s v="Police Bazaar"/>
    <x v="52"/>
    <s v="Chicken Supreme"/>
    <x v="1"/>
    <n v="409"/>
    <n v="4.5"/>
    <n v="336"/>
  </r>
  <r>
    <x v="24"/>
    <x v="24"/>
    <x v="104"/>
    <x v="0"/>
    <x v="1"/>
    <x v="28"/>
    <x v="9"/>
    <s v="Police Bazaar"/>
    <x v="52"/>
    <s v="Chicken Tikka Supreme"/>
    <x v="1"/>
    <n v="409"/>
    <n v="4.5"/>
    <n v="43"/>
  </r>
  <r>
    <x v="24"/>
    <x v="24"/>
    <x v="94"/>
    <x v="2"/>
    <x v="1"/>
    <x v="4"/>
    <x v="9"/>
    <s v="Police Bazaar"/>
    <x v="52"/>
    <s v="Triple Chicken Feast"/>
    <x v="0"/>
    <n v="409"/>
    <n v="4.4000000000000004"/>
    <n v="213"/>
  </r>
  <r>
    <x v="24"/>
    <x v="24"/>
    <x v="213"/>
    <x v="3"/>
    <x v="0"/>
    <x v="3"/>
    <x v="9"/>
    <s v="Police Bazaar"/>
    <x v="762"/>
    <s v="Buy 1 Get 3 - Medium Veg"/>
    <x v="1"/>
    <n v="489"/>
    <n v="4.3"/>
    <n v="5"/>
  </r>
  <r>
    <x v="24"/>
    <x v="24"/>
    <x v="222"/>
    <x v="1"/>
    <x v="2"/>
    <x v="8"/>
    <x v="9"/>
    <s v="Police Bazaar"/>
    <x v="762"/>
    <s v="Buy 1 Get 3 - Medium Non Veg"/>
    <x v="0"/>
    <n v="569"/>
    <n v="3.4"/>
    <n v="1"/>
  </r>
  <r>
    <x v="24"/>
    <x v="24"/>
    <x v="194"/>
    <x v="2"/>
    <x v="0"/>
    <x v="21"/>
    <x v="9"/>
    <s v="Police Bazaar"/>
    <x v="762"/>
    <s v="Buy 1 Get 3 - Thin n Crispy Veg"/>
    <x v="1"/>
    <n v="575"/>
    <n v="4.4000000000000004"/>
    <n v="0"/>
  </r>
  <r>
    <x v="24"/>
    <x v="24"/>
    <x v="151"/>
    <x v="1"/>
    <x v="2"/>
    <x v="0"/>
    <x v="9"/>
    <s v="Police Bazaar"/>
    <x v="762"/>
    <s v="Buy 1 Get 3 - Thin n Crispy Non Veg"/>
    <x v="1"/>
    <n v="749"/>
    <n v="4.4000000000000004"/>
    <n v="0"/>
  </r>
  <r>
    <x v="24"/>
    <x v="24"/>
    <x v="223"/>
    <x v="6"/>
    <x v="2"/>
    <x v="8"/>
    <x v="9"/>
    <s v="Police Bazaar"/>
    <x v="53"/>
    <s v="Bold BBQ Veggie Thin n Crispy"/>
    <x v="0"/>
    <n v="749"/>
    <n v="3.3"/>
    <n v="2"/>
  </r>
  <r>
    <x v="24"/>
    <x v="24"/>
    <x v="237"/>
    <x v="0"/>
    <x v="1"/>
    <x v="4"/>
    <x v="9"/>
    <s v="Police Bazaar"/>
    <x v="53"/>
    <s v="Tandoori Paneer Thin n Crispy"/>
    <x v="0"/>
    <n v="749"/>
    <n v="4.4000000000000004"/>
    <n v="0"/>
  </r>
  <r>
    <x v="24"/>
    <x v="24"/>
    <x v="227"/>
    <x v="6"/>
    <x v="1"/>
    <x v="4"/>
    <x v="9"/>
    <s v="Police Bazaar"/>
    <x v="53"/>
    <s v="Mexican Fiesta Thin n Crispy"/>
    <x v="0"/>
    <n v="749"/>
    <n v="4.4000000000000004"/>
    <n v="0"/>
  </r>
  <r>
    <x v="24"/>
    <x v="24"/>
    <x v="242"/>
    <x v="5"/>
    <x v="1"/>
    <x v="26"/>
    <x v="9"/>
    <s v="Police Bazaar"/>
    <x v="53"/>
    <s v="Dhabe Da Keema Thin n Crispy"/>
    <x v="1"/>
    <n v="749"/>
    <n v="4.8"/>
    <n v="5"/>
  </r>
  <r>
    <x v="24"/>
    <x v="24"/>
    <x v="33"/>
    <x v="3"/>
    <x v="1"/>
    <x v="17"/>
    <x v="9"/>
    <s v="Police Bazaar"/>
    <x v="53"/>
    <s v="Chicken Pepperoni Thin n Crispy"/>
    <x v="1"/>
    <n v="849"/>
    <n v="4.4000000000000004"/>
    <n v="7"/>
  </r>
  <r>
    <x v="24"/>
    <x v="24"/>
    <x v="1"/>
    <x v="1"/>
    <x v="0"/>
    <x v="1"/>
    <x v="9"/>
    <s v="Police Bazaar"/>
    <x v="53"/>
    <s v="Chicken Supreme Thin n Crispy"/>
    <x v="0"/>
    <n v="949"/>
    <n v="4.7"/>
    <n v="8"/>
  </r>
  <r>
    <x v="24"/>
    <x v="24"/>
    <x v="149"/>
    <x v="5"/>
    <x v="2"/>
    <x v="0"/>
    <x v="9"/>
    <s v="Police Bazaar"/>
    <x v="54"/>
    <s v="Cold Coffee"/>
    <x v="0"/>
    <n v="149"/>
    <n v="4.4000000000000004"/>
    <n v="0"/>
  </r>
  <r>
    <x v="24"/>
    <x v="24"/>
    <x v="24"/>
    <x v="4"/>
    <x v="1"/>
    <x v="20"/>
    <x v="9"/>
    <s v="Police Bazaar"/>
    <x v="54"/>
    <s v="Cold Chocolate"/>
    <x v="0"/>
    <n v="149"/>
    <n v="4.4000000000000004"/>
    <n v="0"/>
  </r>
  <r>
    <x v="24"/>
    <x v="24"/>
    <x v="80"/>
    <x v="6"/>
    <x v="1"/>
    <x v="17"/>
    <x v="9"/>
    <s v="Police Bazaar"/>
    <x v="54"/>
    <s v="Frappe Mocha"/>
    <x v="0"/>
    <n v="169"/>
    <n v="4.4000000000000004"/>
    <n v="0"/>
  </r>
  <r>
    <x v="24"/>
    <x v="24"/>
    <x v="137"/>
    <x v="1"/>
    <x v="1"/>
    <x v="35"/>
    <x v="9"/>
    <s v="Police Bazaar"/>
    <x v="54"/>
    <s v="Masala Pop"/>
    <x v="0"/>
    <n v="129"/>
    <n v="4.4000000000000004"/>
    <n v="0"/>
  </r>
  <r>
    <x v="24"/>
    <x v="24"/>
    <x v="220"/>
    <x v="5"/>
    <x v="0"/>
    <x v="13"/>
    <x v="9"/>
    <s v="Police Bazaar"/>
    <x v="54"/>
    <s v="Masala Lemonade"/>
    <x v="0"/>
    <n v="109"/>
    <n v="4.4000000000000004"/>
    <n v="0"/>
  </r>
  <r>
    <x v="24"/>
    <x v="24"/>
    <x v="178"/>
    <x v="4"/>
    <x v="0"/>
    <x v="29"/>
    <x v="9"/>
    <s v="Police Bazaar"/>
    <x v="54"/>
    <s v="Masala Pepsi"/>
    <x v="0"/>
    <n v="109"/>
    <n v="4.4000000000000004"/>
    <n v="0"/>
  </r>
  <r>
    <x v="24"/>
    <x v="24"/>
    <x v="19"/>
    <x v="4"/>
    <x v="0"/>
    <x v="16"/>
    <x v="9"/>
    <s v="Police Bazaar"/>
    <x v="54"/>
    <s v="Masala Mirinda"/>
    <x v="0"/>
    <n v="109"/>
    <n v="4.4000000000000004"/>
    <n v="0"/>
  </r>
  <r>
    <x v="24"/>
    <x v="24"/>
    <x v="36"/>
    <x v="1"/>
    <x v="0"/>
    <x v="24"/>
    <x v="9"/>
    <s v="Police Bazaar"/>
    <x v="54"/>
    <s v="Pepsi Glass"/>
    <x v="0"/>
    <n v="99"/>
    <n v="4.4000000000000004"/>
    <n v="0"/>
  </r>
  <r>
    <x v="24"/>
    <x v="24"/>
    <x v="39"/>
    <x v="2"/>
    <x v="2"/>
    <x v="5"/>
    <x v="9"/>
    <s v="Police Bazaar"/>
    <x v="54"/>
    <s v="Mirinda Glass"/>
    <x v="0"/>
    <n v="99"/>
    <n v="4.4000000000000004"/>
    <n v="0"/>
  </r>
  <r>
    <x v="24"/>
    <x v="24"/>
    <x v="228"/>
    <x v="5"/>
    <x v="1"/>
    <x v="4"/>
    <x v="9"/>
    <s v="Police Bazaar"/>
    <x v="54"/>
    <s v="7Up Glass"/>
    <x v="0"/>
    <n v="99"/>
    <n v="4.4000000000000004"/>
    <n v="0"/>
  </r>
  <r>
    <x v="24"/>
    <x v="24"/>
    <x v="17"/>
    <x v="0"/>
    <x v="0"/>
    <x v="14"/>
    <x v="9"/>
    <s v="Police Bazaar"/>
    <x v="54"/>
    <s v="Masala Chai"/>
    <x v="0"/>
    <n v="89"/>
    <n v="4.4000000000000004"/>
    <n v="0"/>
  </r>
  <r>
    <x v="24"/>
    <x v="24"/>
    <x v="164"/>
    <x v="5"/>
    <x v="1"/>
    <x v="28"/>
    <x v="9"/>
    <s v="Police Bazaar"/>
    <x v="54"/>
    <s v="Cappuccino"/>
    <x v="0"/>
    <n v="119"/>
    <n v="4.4000000000000004"/>
    <n v="0"/>
  </r>
  <r>
    <x v="24"/>
    <x v="24"/>
    <x v="148"/>
    <x v="2"/>
    <x v="0"/>
    <x v="29"/>
    <x v="9"/>
    <s v="Police Bazaar"/>
    <x v="54"/>
    <s v="Desi Style Latte"/>
    <x v="0"/>
    <n v="119"/>
    <n v="4.4000000000000004"/>
    <n v="0"/>
  </r>
  <r>
    <x v="24"/>
    <x v="24"/>
    <x v="83"/>
    <x v="4"/>
    <x v="2"/>
    <x v="8"/>
    <x v="9"/>
    <s v="Police Bazaar"/>
    <x v="54"/>
    <s v="Hot Chocolate"/>
    <x v="0"/>
    <n v="119"/>
    <n v="4.4000000000000004"/>
    <n v="0"/>
  </r>
  <r>
    <x v="24"/>
    <x v="24"/>
    <x v="100"/>
    <x v="0"/>
    <x v="2"/>
    <x v="34"/>
    <x v="9"/>
    <s v="Police Bazaar"/>
    <x v="56"/>
    <s v="Super Value Deal : 2 Medium Veg Pizzas starting at Rs 719 (Save Upto 41%)."/>
    <x v="1"/>
    <n v="649"/>
    <n v="4.4000000000000004"/>
    <n v="0"/>
  </r>
  <r>
    <x v="24"/>
    <x v="24"/>
    <x v="167"/>
    <x v="3"/>
    <x v="1"/>
    <x v="28"/>
    <x v="9"/>
    <s v="Police Bazaar"/>
    <x v="56"/>
    <s v="Super Value Deal : 2 Medium Non-Veg Pizzas starting at Rs 749 (Save Upto 39%)."/>
    <x v="0"/>
    <n v="749"/>
    <n v="4.4000000000000004"/>
    <n v="71"/>
  </r>
  <r>
    <x v="24"/>
    <x v="24"/>
    <x v="139"/>
    <x v="2"/>
    <x v="2"/>
    <x v="32"/>
    <x v="9"/>
    <s v="Police Bazaar"/>
    <x v="763"/>
    <s v="Classic Mushroom Pastas + 2 PC Plain Garlic Bread"/>
    <x v="1"/>
    <n v="269"/>
    <n v="4.4000000000000004"/>
    <n v="0"/>
  </r>
  <r>
    <x v="24"/>
    <x v="24"/>
    <x v="171"/>
    <x v="2"/>
    <x v="0"/>
    <x v="7"/>
    <x v="9"/>
    <s v="Police Bazaar"/>
    <x v="763"/>
    <s v="Cosy Comfort White Sauce Chicken Pasta + 2 PC Plain Garlic Bread"/>
    <x v="0"/>
    <n v="269"/>
    <n v="4.4000000000000004"/>
    <n v="0"/>
  </r>
  <r>
    <x v="24"/>
    <x v="24"/>
    <x v="31"/>
    <x v="2"/>
    <x v="1"/>
    <x v="6"/>
    <x v="9"/>
    <s v="Police Bazaar"/>
    <x v="763"/>
    <s v="Cosy Comfort White Sauce Pasta + 2 PC Plain Garlic Bread"/>
    <x v="1"/>
    <n v="249"/>
    <n v="4.4000000000000004"/>
    <n v="0"/>
  </r>
  <r>
    <x v="24"/>
    <x v="24"/>
    <x v="241"/>
    <x v="1"/>
    <x v="1"/>
    <x v="12"/>
    <x v="9"/>
    <s v="Police Bazaar"/>
    <x v="763"/>
    <s v="Penne McN Cheese &amp; Chicken Pasta + 2 PC Plain Garlic Bread"/>
    <x v="0"/>
    <n v="289"/>
    <n v="4.4000000000000004"/>
    <n v="0"/>
  </r>
  <r>
    <x v="24"/>
    <x v="24"/>
    <x v="166"/>
    <x v="0"/>
    <x v="0"/>
    <x v="22"/>
    <x v="9"/>
    <s v="Police Bazaar"/>
    <x v="763"/>
    <s v="Penne McN Cheese Pasta + 2 PC Plain Garlic Bread"/>
    <x v="0"/>
    <n v="269"/>
    <n v="4.4000000000000004"/>
    <n v="0"/>
  </r>
  <r>
    <x v="24"/>
    <x v="24"/>
    <x v="135"/>
    <x v="0"/>
    <x v="2"/>
    <x v="5"/>
    <x v="9"/>
    <s v="Police Bazaar"/>
    <x v="763"/>
    <s v="Spicy Red Schezwan Pasta + 2 PC Plain Garlic Bread"/>
    <x v="1"/>
    <n v="239"/>
    <n v="4.4000000000000004"/>
    <n v="0"/>
  </r>
  <r>
    <x v="24"/>
    <x v="24"/>
    <x v="163"/>
    <x v="3"/>
    <x v="0"/>
    <x v="24"/>
    <x v="9"/>
    <s v="Police Bazaar"/>
    <x v="763"/>
    <s v="Spicy Schezwan Pasta Chicken + 2 PC Plain Garlic Bread"/>
    <x v="0"/>
    <n v="259"/>
    <n v="4.4000000000000004"/>
    <n v="0"/>
  </r>
  <r>
    <x v="24"/>
    <x v="24"/>
    <x v="18"/>
    <x v="0"/>
    <x v="0"/>
    <x v="15"/>
    <x v="9"/>
    <s v="Police Bazaar"/>
    <x v="763"/>
    <s v="Tandoori Murg Pasta + 2 PC Plain Garlic Bread"/>
    <x v="0"/>
    <n v="249"/>
    <n v="4.4000000000000004"/>
    <n v="0"/>
  </r>
  <r>
    <x v="24"/>
    <x v="24"/>
    <x v="181"/>
    <x v="6"/>
    <x v="2"/>
    <x v="27"/>
    <x v="9"/>
    <s v="Police Bazaar"/>
    <x v="763"/>
    <s v="Tandoori Paneer Pasta + 2 PC Plain Garlic Bread"/>
    <x v="0"/>
    <n v="229"/>
    <n v="4.4000000000000004"/>
    <n v="0"/>
  </r>
  <r>
    <x v="24"/>
    <x v="24"/>
    <x v="32"/>
    <x v="0"/>
    <x v="1"/>
    <x v="1"/>
    <x v="9"/>
    <s v="Police Bazaar"/>
    <x v="763"/>
    <s v="Tomato Twist Red Sauce Pasta + 2 PC Plain Garlic Bread"/>
    <x v="0"/>
    <n v="229"/>
    <n v="4.4000000000000004"/>
    <n v="0"/>
  </r>
  <r>
    <x v="24"/>
    <x v="24"/>
    <x v="122"/>
    <x v="3"/>
    <x v="1"/>
    <x v="31"/>
    <x v="9"/>
    <s v="Police Bazaar"/>
    <x v="57"/>
    <s v="Cheese Garlic Bread"/>
    <x v="1"/>
    <n v="159"/>
    <n v="4.2"/>
    <n v="274"/>
  </r>
  <r>
    <x v="24"/>
    <x v="24"/>
    <x v="57"/>
    <x v="2"/>
    <x v="0"/>
    <x v="1"/>
    <x v="9"/>
    <s v="Police Bazaar"/>
    <x v="57"/>
    <s v="Exotica Veggie Garlic Bread"/>
    <x v="0"/>
    <n v="159"/>
    <n v="4.5999999999999996"/>
    <n v="13"/>
  </r>
  <r>
    <x v="24"/>
    <x v="24"/>
    <x v="185"/>
    <x v="4"/>
    <x v="1"/>
    <x v="2"/>
    <x v="9"/>
    <s v="Police Bazaar"/>
    <x v="57"/>
    <s v="Classic Bread Stix"/>
    <x v="0"/>
    <n v="119"/>
    <n v="4.2"/>
    <n v="99"/>
  </r>
  <r>
    <x v="24"/>
    <x v="24"/>
    <x v="81"/>
    <x v="5"/>
    <x v="2"/>
    <x v="30"/>
    <x v="9"/>
    <s v="Police Bazaar"/>
    <x v="57"/>
    <s v="Loaded Bread Stix"/>
    <x v="0"/>
    <n v="169"/>
    <n v="4.4000000000000004"/>
    <n v="62"/>
  </r>
  <r>
    <x v="24"/>
    <x v="24"/>
    <x v="70"/>
    <x v="5"/>
    <x v="1"/>
    <x v="18"/>
    <x v="9"/>
    <s v="Police Bazaar"/>
    <x v="57"/>
    <s v="Garlic Bread Spicy Supreme"/>
    <x v="0"/>
    <n v="169"/>
    <n v="4.0999999999999996"/>
    <n v="77"/>
  </r>
  <r>
    <x v="24"/>
    <x v="24"/>
    <x v="56"/>
    <x v="3"/>
    <x v="1"/>
    <x v="12"/>
    <x v="9"/>
    <s v="Police Bazaar"/>
    <x v="57"/>
    <s v="Masala Keema Garlic Bread"/>
    <x v="0"/>
    <n v="189"/>
    <n v="4.7"/>
    <n v="37"/>
  </r>
  <r>
    <x v="24"/>
    <x v="24"/>
    <x v="97"/>
    <x v="4"/>
    <x v="0"/>
    <x v="15"/>
    <x v="9"/>
    <s v="Police Bazaar"/>
    <x v="58"/>
    <s v="Jalapeno Poppers"/>
    <x v="0"/>
    <n v="119"/>
    <n v="3.8"/>
    <n v="70"/>
  </r>
  <r>
    <x v="24"/>
    <x v="24"/>
    <x v="17"/>
    <x v="0"/>
    <x v="0"/>
    <x v="14"/>
    <x v="9"/>
    <s v="Police Bazaar"/>
    <x v="58"/>
    <s v="Jalapeno Pepper Dip"/>
    <x v="0"/>
    <n v="28.57"/>
    <n v="4"/>
    <n v="14"/>
  </r>
  <r>
    <x v="24"/>
    <x v="24"/>
    <x v="90"/>
    <x v="6"/>
    <x v="1"/>
    <x v="31"/>
    <x v="9"/>
    <s v="Police Bazaar"/>
    <x v="58"/>
    <s v="Veg Mayonnaise Dip"/>
    <x v="0"/>
    <n v="28.57"/>
    <n v="4.3"/>
    <n v="47"/>
  </r>
  <r>
    <x v="24"/>
    <x v="24"/>
    <x v="151"/>
    <x v="1"/>
    <x v="2"/>
    <x v="0"/>
    <x v="9"/>
    <s v="Police Bazaar"/>
    <x v="58"/>
    <s v="Tomato Ketchup"/>
    <x v="0"/>
    <n v="0.95"/>
    <n v="4.2"/>
    <n v="91"/>
  </r>
  <r>
    <x v="24"/>
    <x v="24"/>
    <x v="148"/>
    <x v="2"/>
    <x v="0"/>
    <x v="29"/>
    <x v="9"/>
    <s v="Police Bazaar"/>
    <x v="58"/>
    <s v="Momo Dip"/>
    <x v="0"/>
    <n v="30"/>
    <n v="3.7"/>
    <n v="44"/>
  </r>
  <r>
    <x v="24"/>
    <x v="24"/>
    <x v="55"/>
    <x v="6"/>
    <x v="1"/>
    <x v="1"/>
    <x v="9"/>
    <s v="Police Bazaar"/>
    <x v="842"/>
    <s v="Margherita (Personal) with Classic Breadstix and Pepsi"/>
    <x v="0"/>
    <n v="286"/>
    <n v="4.4000000000000004"/>
    <n v="0"/>
  </r>
  <r>
    <x v="24"/>
    <x v="24"/>
    <x v="221"/>
    <x v="1"/>
    <x v="0"/>
    <x v="14"/>
    <x v="9"/>
    <s v="Police Bazaar"/>
    <x v="842"/>
    <s v="Country Feast (Personal) with Classic Breadstix and Pepsi"/>
    <x v="1"/>
    <n v="436"/>
    <n v="4.4000000000000004"/>
    <n v="0"/>
  </r>
  <r>
    <x v="24"/>
    <x v="24"/>
    <x v="207"/>
    <x v="6"/>
    <x v="1"/>
    <x v="20"/>
    <x v="9"/>
    <s v="Police Bazaar"/>
    <x v="842"/>
    <s v="Chicken Tikka (Personal) with Classic Breadstix and Pepsi"/>
    <x v="0"/>
    <n v="496"/>
    <n v="4.4000000000000004"/>
    <n v="0"/>
  </r>
  <r>
    <x v="24"/>
    <x v="24"/>
    <x v="4"/>
    <x v="1"/>
    <x v="1"/>
    <x v="4"/>
    <x v="9"/>
    <s v="Police Bazaar"/>
    <x v="842"/>
    <s v="Spiced Paneer (Personal) with Classic Breadstix and Pepsi"/>
    <x v="0"/>
    <n v="376"/>
    <n v="4.4000000000000004"/>
    <n v="0"/>
  </r>
  <r>
    <x v="24"/>
    <x v="24"/>
    <x v="116"/>
    <x v="4"/>
    <x v="0"/>
    <x v="13"/>
    <x v="9"/>
    <s v="Police Bazaar"/>
    <x v="842"/>
    <s v="Classic Onion &amp; Capsicum (Personal) with Classic Breadstix and Pepsi"/>
    <x v="0"/>
    <n v="216"/>
    <n v="4.4000000000000004"/>
    <n v="0"/>
  </r>
  <r>
    <x v="24"/>
    <x v="24"/>
    <x v="168"/>
    <x v="3"/>
    <x v="0"/>
    <x v="29"/>
    <x v="9"/>
    <s v="Police Bazaar"/>
    <x v="842"/>
    <s v="Classic Corn (Personal) with Classic Breadstix and Pepsi"/>
    <x v="1"/>
    <n v="226"/>
    <n v="4.4000000000000004"/>
    <n v="0"/>
  </r>
  <r>
    <x v="24"/>
    <x v="24"/>
    <x v="58"/>
    <x v="6"/>
    <x v="0"/>
    <x v="29"/>
    <x v="9"/>
    <s v="Police Bazaar"/>
    <x v="842"/>
    <s v="Classic herbed Chicken &amp; Cap (Personal) with Classic Breadstix and Pepsi"/>
    <x v="1"/>
    <n v="286"/>
    <n v="4.4000000000000004"/>
    <n v="0"/>
  </r>
  <r>
    <x v="24"/>
    <x v="24"/>
    <x v="70"/>
    <x v="5"/>
    <x v="1"/>
    <x v="18"/>
    <x v="9"/>
    <s v="Police Bazaar"/>
    <x v="842"/>
    <s v="Chicken Pepperoni (Personal) with Classic Breadstix and Pepsi"/>
    <x v="0"/>
    <n v="266"/>
    <n v="4.4000000000000004"/>
    <n v="0"/>
  </r>
  <r>
    <x v="24"/>
    <x v="24"/>
    <x v="73"/>
    <x v="6"/>
    <x v="0"/>
    <x v="16"/>
    <x v="13"/>
    <s v="Laitumkhrah"/>
    <x v="1"/>
    <s v="Pujo Crunch Platter"/>
    <x v="0"/>
    <n v="399"/>
    <n v="4.4000000000000004"/>
    <n v="0"/>
  </r>
  <r>
    <x v="24"/>
    <x v="24"/>
    <x v="207"/>
    <x v="6"/>
    <x v="1"/>
    <x v="20"/>
    <x v="13"/>
    <s v="Laitumkhrah"/>
    <x v="1"/>
    <s v="Pujo Snack Fix"/>
    <x v="1"/>
    <n v="249"/>
    <n v="4.4000000000000004"/>
    <n v="0"/>
  </r>
  <r>
    <x v="24"/>
    <x v="24"/>
    <x v="138"/>
    <x v="1"/>
    <x v="0"/>
    <x v="21"/>
    <x v="13"/>
    <s v="Laitumkhrah"/>
    <x v="1"/>
    <s v="Korean &amp; Thai Roll Chicken Meal"/>
    <x v="1"/>
    <n v="569"/>
    <n v="4.4000000000000004"/>
    <n v="19"/>
  </r>
  <r>
    <x v="24"/>
    <x v="24"/>
    <x v="221"/>
    <x v="1"/>
    <x v="0"/>
    <x v="14"/>
    <x v="13"/>
    <s v="Laitumkhrah"/>
    <x v="1"/>
    <s v="Indian Tandoori Roll Chicken Meal"/>
    <x v="1"/>
    <n v="419"/>
    <n v="4.2"/>
    <n v="12"/>
  </r>
  <r>
    <x v="24"/>
    <x v="24"/>
    <x v="180"/>
    <x v="3"/>
    <x v="2"/>
    <x v="19"/>
    <x v="13"/>
    <s v="Laitumkhrah"/>
    <x v="1"/>
    <s v="Korean Tangy Roll &amp; Popcorn Chicken Meal"/>
    <x v="1"/>
    <n v="319"/>
    <n v="3.9"/>
    <n v="24"/>
  </r>
  <r>
    <x v="24"/>
    <x v="24"/>
    <x v="158"/>
    <x v="1"/>
    <x v="2"/>
    <x v="19"/>
    <x v="13"/>
    <s v="Laitumkhrah"/>
    <x v="1"/>
    <s v="Thai Spicy Roll &amp; Zinger Chicken Meal"/>
    <x v="1"/>
    <n v="419"/>
    <n v="4"/>
    <n v="13"/>
  </r>
  <r>
    <x v="24"/>
    <x v="24"/>
    <x v="172"/>
    <x v="0"/>
    <x v="0"/>
    <x v="24"/>
    <x v="13"/>
    <s v="Laitumkhrah"/>
    <x v="1"/>
    <s v="American Roll &amp; Popcorn Chicken Meal"/>
    <x v="1"/>
    <n v="299"/>
    <n v="4.2"/>
    <n v="16"/>
  </r>
  <r>
    <x v="24"/>
    <x v="24"/>
    <x v="192"/>
    <x v="1"/>
    <x v="0"/>
    <x v="29"/>
    <x v="13"/>
    <s v="Laitumkhrah"/>
    <x v="1"/>
    <s v="Thai Spicy Roll &amp; Popcorn Chicken Meal"/>
    <x v="1"/>
    <n v="319"/>
    <n v="4.8"/>
    <n v="7"/>
  </r>
  <r>
    <x v="24"/>
    <x v="24"/>
    <x v="227"/>
    <x v="6"/>
    <x v="1"/>
    <x v="4"/>
    <x v="13"/>
    <s v="Laitumkhrah"/>
    <x v="1"/>
    <s v="Korean Tangy Roll &amp; Zinger Chicken Meal"/>
    <x v="1"/>
    <n v="419"/>
    <n v="4.2"/>
    <n v="13"/>
  </r>
  <r>
    <x v="24"/>
    <x v="24"/>
    <x v="140"/>
    <x v="1"/>
    <x v="0"/>
    <x v="7"/>
    <x v="13"/>
    <s v="Laitumkhrah"/>
    <x v="1"/>
    <s v="Korean Tangy Chicken Roll"/>
    <x v="1"/>
    <n v="139"/>
    <n v="4.3"/>
    <n v="109"/>
  </r>
  <r>
    <x v="24"/>
    <x v="24"/>
    <x v="91"/>
    <x v="4"/>
    <x v="0"/>
    <x v="14"/>
    <x v="13"/>
    <s v="Laitumkhrah"/>
    <x v="1"/>
    <s v="Thai Spicy Chicken Roll"/>
    <x v="1"/>
    <n v="139"/>
    <n v="4.0999999999999996"/>
    <n v="51"/>
  </r>
  <r>
    <x v="24"/>
    <x v="24"/>
    <x v="65"/>
    <x v="4"/>
    <x v="0"/>
    <x v="22"/>
    <x v="13"/>
    <s v="Laitumkhrah"/>
    <x v="1"/>
    <s v="Indian Tandoori Chicken Roll"/>
    <x v="0"/>
    <n v="139"/>
    <n v="4.2"/>
    <n v="45"/>
  </r>
  <r>
    <x v="24"/>
    <x v="24"/>
    <x v="195"/>
    <x v="2"/>
    <x v="1"/>
    <x v="31"/>
    <x v="13"/>
    <s v="Laitumkhrah"/>
    <x v="1"/>
    <s v="Indian Spicy Veg Roll"/>
    <x v="1"/>
    <n v="139"/>
    <n v="4.4000000000000004"/>
    <n v="12"/>
  </r>
  <r>
    <x v="24"/>
    <x v="24"/>
    <x v="187"/>
    <x v="6"/>
    <x v="1"/>
    <x v="28"/>
    <x v="13"/>
    <s v="Laitumkhrah"/>
    <x v="1"/>
    <s v="Classic Chicken Roll"/>
    <x v="1"/>
    <n v="139"/>
    <n v="4.2"/>
    <n v="119"/>
  </r>
  <r>
    <x v="24"/>
    <x v="24"/>
    <x v="128"/>
    <x v="0"/>
    <x v="2"/>
    <x v="32"/>
    <x v="13"/>
    <s v="Laitumkhrah"/>
    <x v="1"/>
    <s v="Double Chicken Roll"/>
    <x v="1"/>
    <n v="169"/>
    <n v="4.7"/>
    <n v="129"/>
  </r>
  <r>
    <x v="24"/>
    <x v="24"/>
    <x v="127"/>
    <x v="4"/>
    <x v="1"/>
    <x v="17"/>
    <x v="13"/>
    <s v="Laitumkhrah"/>
    <x v="1"/>
    <s v="Gold Edition - Chicken Zinger Burger &amp; Fries"/>
    <x v="0"/>
    <n v="329"/>
    <n v="4.4000000000000004"/>
    <n v="20"/>
  </r>
  <r>
    <x v="24"/>
    <x v="24"/>
    <x v="190"/>
    <x v="6"/>
    <x v="2"/>
    <x v="32"/>
    <x v="13"/>
    <s v="Laitumkhrah"/>
    <x v="1"/>
    <s v="Gold Edition - Veg Zinger Burger"/>
    <x v="0"/>
    <n v="239"/>
    <n v="4.4000000000000004"/>
    <n v="0"/>
  </r>
  <r>
    <x v="24"/>
    <x v="24"/>
    <x v="171"/>
    <x v="2"/>
    <x v="0"/>
    <x v="7"/>
    <x v="13"/>
    <s v="Laitumkhrah"/>
    <x v="1"/>
    <s v="Chatpata Chana Veg Burger - 2 pc"/>
    <x v="0"/>
    <n v="334.88"/>
    <n v="4.4000000000000004"/>
    <n v="0"/>
  </r>
  <r>
    <x v="24"/>
    <x v="24"/>
    <x v="150"/>
    <x v="5"/>
    <x v="1"/>
    <x v="20"/>
    <x v="13"/>
    <s v="Laitumkhrah"/>
    <x v="1"/>
    <s v="2 x Chatpata Chana Veg Burger &amp; Fries combo"/>
    <x v="0"/>
    <n v="269"/>
    <n v="4.0999999999999996"/>
    <n v="1"/>
  </r>
  <r>
    <x v="24"/>
    <x v="24"/>
    <x v="174"/>
    <x v="0"/>
    <x v="0"/>
    <x v="29"/>
    <x v="13"/>
    <s v="Laitumkhrah"/>
    <x v="1"/>
    <s v="2 x Chatpata Chana Veg Burger Meal"/>
    <x v="0"/>
    <n v="309"/>
    <n v="4.4000000000000004"/>
    <n v="0"/>
  </r>
  <r>
    <x v="24"/>
    <x v="24"/>
    <x v="118"/>
    <x v="1"/>
    <x v="0"/>
    <x v="33"/>
    <x v="13"/>
    <s v="Laitumkhrah"/>
    <x v="1031"/>
    <s v="Pujo Crunch Platter"/>
    <x v="0"/>
    <n v="399"/>
    <n v="4.4000000000000004"/>
    <n v="0"/>
  </r>
  <r>
    <x v="24"/>
    <x v="24"/>
    <x v="148"/>
    <x v="2"/>
    <x v="0"/>
    <x v="29"/>
    <x v="13"/>
    <s v="Laitumkhrah"/>
    <x v="1031"/>
    <s v="Pujo Snack Fix"/>
    <x v="1"/>
    <n v="249"/>
    <n v="4.4000000000000004"/>
    <n v="0"/>
  </r>
  <r>
    <x v="24"/>
    <x v="24"/>
    <x v="92"/>
    <x v="4"/>
    <x v="1"/>
    <x v="31"/>
    <x v="13"/>
    <s v="Laitumkhrah"/>
    <x v="78"/>
    <s v="Korean &amp; Thai Roll Chicken Meal"/>
    <x v="1"/>
    <n v="569"/>
    <n v="4.4000000000000004"/>
    <n v="19"/>
  </r>
  <r>
    <x v="24"/>
    <x v="24"/>
    <x v="180"/>
    <x v="3"/>
    <x v="2"/>
    <x v="19"/>
    <x v="13"/>
    <s v="Laitumkhrah"/>
    <x v="78"/>
    <s v="Indian Tandoori Roll Chicken Meal"/>
    <x v="1"/>
    <n v="419"/>
    <n v="4.2"/>
    <n v="12"/>
  </r>
  <r>
    <x v="24"/>
    <x v="24"/>
    <x v="74"/>
    <x v="2"/>
    <x v="2"/>
    <x v="9"/>
    <x v="13"/>
    <s v="Laitumkhrah"/>
    <x v="78"/>
    <s v="Korean Tangy Roll &amp; Popcorn Chicken Meal"/>
    <x v="1"/>
    <n v="319"/>
    <n v="3.9"/>
    <n v="24"/>
  </r>
  <r>
    <x v="24"/>
    <x v="24"/>
    <x v="55"/>
    <x v="6"/>
    <x v="1"/>
    <x v="1"/>
    <x v="13"/>
    <s v="Laitumkhrah"/>
    <x v="78"/>
    <s v="Thai Spicy Roll &amp; Zinger Chicken Meal"/>
    <x v="1"/>
    <n v="419"/>
    <n v="4"/>
    <n v="13"/>
  </r>
  <r>
    <x v="24"/>
    <x v="24"/>
    <x v="198"/>
    <x v="0"/>
    <x v="0"/>
    <x v="25"/>
    <x v="13"/>
    <s v="Laitumkhrah"/>
    <x v="78"/>
    <s v="American Roll &amp; Popcorn Chicken Meal"/>
    <x v="1"/>
    <n v="299"/>
    <n v="4.2"/>
    <n v="16"/>
  </r>
  <r>
    <x v="24"/>
    <x v="24"/>
    <x v="53"/>
    <x v="5"/>
    <x v="2"/>
    <x v="19"/>
    <x v="13"/>
    <s v="Laitumkhrah"/>
    <x v="78"/>
    <s v="Thai Spicy Roll &amp; Popcorn Chicken Meal"/>
    <x v="1"/>
    <n v="319"/>
    <n v="4.8"/>
    <n v="7"/>
  </r>
  <r>
    <x v="24"/>
    <x v="24"/>
    <x v="89"/>
    <x v="0"/>
    <x v="0"/>
    <x v="21"/>
    <x v="13"/>
    <s v="Laitumkhrah"/>
    <x v="78"/>
    <s v="Korean Tangy Roll &amp; Zinger Chicken Meal"/>
    <x v="1"/>
    <n v="419"/>
    <n v="4.2"/>
    <n v="13"/>
  </r>
  <r>
    <x v="24"/>
    <x v="24"/>
    <x v="211"/>
    <x v="0"/>
    <x v="0"/>
    <x v="33"/>
    <x v="13"/>
    <s v="Laitumkhrah"/>
    <x v="78"/>
    <s v="Korean Tangy Chicken Roll"/>
    <x v="1"/>
    <n v="139"/>
    <n v="4.3"/>
    <n v="109"/>
  </r>
  <r>
    <x v="24"/>
    <x v="24"/>
    <x v="46"/>
    <x v="1"/>
    <x v="0"/>
    <x v="15"/>
    <x v="13"/>
    <s v="Laitumkhrah"/>
    <x v="78"/>
    <s v="Thai Spicy Chicken Roll"/>
    <x v="1"/>
    <n v="139"/>
    <n v="4.0999999999999996"/>
    <n v="51"/>
  </r>
  <r>
    <x v="24"/>
    <x v="24"/>
    <x v="209"/>
    <x v="1"/>
    <x v="1"/>
    <x v="2"/>
    <x v="13"/>
    <s v="Laitumkhrah"/>
    <x v="78"/>
    <s v="Indian Tandoori Chicken Roll"/>
    <x v="0"/>
    <n v="139"/>
    <n v="4.2"/>
    <n v="45"/>
  </r>
  <r>
    <x v="24"/>
    <x v="24"/>
    <x v="52"/>
    <x v="3"/>
    <x v="1"/>
    <x v="2"/>
    <x v="13"/>
    <s v="Laitumkhrah"/>
    <x v="78"/>
    <s v="Indian Spicy Veg Roll"/>
    <x v="1"/>
    <n v="139"/>
    <n v="4.4000000000000004"/>
    <n v="12"/>
  </r>
  <r>
    <x v="24"/>
    <x v="24"/>
    <x v="213"/>
    <x v="3"/>
    <x v="0"/>
    <x v="3"/>
    <x v="13"/>
    <s v="Laitumkhrah"/>
    <x v="78"/>
    <s v="Classic Chicken Roll"/>
    <x v="1"/>
    <n v="139"/>
    <n v="4.2"/>
    <n v="119"/>
  </r>
  <r>
    <x v="24"/>
    <x v="24"/>
    <x v="200"/>
    <x v="6"/>
    <x v="0"/>
    <x v="21"/>
    <x v="13"/>
    <s v="Laitumkhrah"/>
    <x v="78"/>
    <s v="Double Chicken Roll"/>
    <x v="1"/>
    <n v="169"/>
    <n v="4.7"/>
    <n v="129"/>
  </r>
  <r>
    <x v="24"/>
    <x v="24"/>
    <x v="196"/>
    <x v="0"/>
    <x v="1"/>
    <x v="35"/>
    <x v="13"/>
    <s v="Laitumkhrah"/>
    <x v="79"/>
    <s v="Gold Edition - Chicken Zinger Burger &amp; Fries"/>
    <x v="0"/>
    <n v="329"/>
    <n v="4.4000000000000004"/>
    <n v="20"/>
  </r>
  <r>
    <x v="24"/>
    <x v="24"/>
    <x v="36"/>
    <x v="1"/>
    <x v="0"/>
    <x v="24"/>
    <x v="13"/>
    <s v="Laitumkhrah"/>
    <x v="79"/>
    <s v="Gold Edition - Veg Zinger Burger"/>
    <x v="0"/>
    <n v="239"/>
    <n v="4.4000000000000004"/>
    <n v="0"/>
  </r>
  <r>
    <x v="24"/>
    <x v="24"/>
    <x v="93"/>
    <x v="1"/>
    <x v="1"/>
    <x v="26"/>
    <x v="13"/>
    <s v="Laitumkhrah"/>
    <x v="79"/>
    <s v="Chatpata Chana Veg Burger - 2 pc"/>
    <x v="0"/>
    <n v="334.88"/>
    <n v="4.4000000000000004"/>
    <n v="0"/>
  </r>
  <r>
    <x v="24"/>
    <x v="24"/>
    <x v="194"/>
    <x v="2"/>
    <x v="0"/>
    <x v="21"/>
    <x v="13"/>
    <s v="Laitumkhrah"/>
    <x v="79"/>
    <s v="2 x Chatpata Chana Veg Burger &amp; Fries combo"/>
    <x v="0"/>
    <n v="269"/>
    <n v="4.0999999999999996"/>
    <n v="1"/>
  </r>
  <r>
    <x v="24"/>
    <x v="24"/>
    <x v="181"/>
    <x v="6"/>
    <x v="2"/>
    <x v="27"/>
    <x v="13"/>
    <s v="Laitumkhrah"/>
    <x v="79"/>
    <s v="2 x Chatpata Chana Veg Burger Meal"/>
    <x v="0"/>
    <n v="309"/>
    <n v="4.4000000000000004"/>
    <n v="0"/>
  </r>
  <r>
    <x v="24"/>
    <x v="24"/>
    <x v="105"/>
    <x v="4"/>
    <x v="2"/>
    <x v="27"/>
    <x v="13"/>
    <s v="Laitumkhrah"/>
    <x v="79"/>
    <s v="Spicy Zinger Burger and Popcorn Meal"/>
    <x v="0"/>
    <n v="502.93"/>
    <n v="4.7"/>
    <n v="11"/>
  </r>
  <r>
    <x v="24"/>
    <x v="24"/>
    <x v="41"/>
    <x v="1"/>
    <x v="1"/>
    <x v="17"/>
    <x v="13"/>
    <s v="Laitumkhrah"/>
    <x v="79"/>
    <s v="Spicy Zinger Burger"/>
    <x v="0"/>
    <n v="256.52999999999997"/>
    <n v="4.3"/>
    <n v="139"/>
  </r>
  <r>
    <x v="24"/>
    <x v="24"/>
    <x v="128"/>
    <x v="0"/>
    <x v="2"/>
    <x v="32"/>
    <x v="13"/>
    <s v="Laitumkhrah"/>
    <x v="79"/>
    <s v="Zinger Pro Burger &amp; Popcorn Meal"/>
    <x v="0"/>
    <n v="469"/>
    <n v="4.5999999999999996"/>
    <n v="26"/>
  </r>
  <r>
    <x v="24"/>
    <x v="24"/>
    <x v="234"/>
    <x v="3"/>
    <x v="1"/>
    <x v="26"/>
    <x v="13"/>
    <s v="Laitumkhrah"/>
    <x v="79"/>
    <s v="Zinger Pro Burger"/>
    <x v="1"/>
    <n v="249"/>
    <n v="4.3"/>
    <n v="183"/>
  </r>
  <r>
    <x v="24"/>
    <x v="24"/>
    <x v="10"/>
    <x v="0"/>
    <x v="2"/>
    <x v="9"/>
    <x v="13"/>
    <s v="Laitumkhrah"/>
    <x v="79"/>
    <s v="Chicken Burger Buddy Meal"/>
    <x v="1"/>
    <n v="614.88"/>
    <n v="4.4000000000000004"/>
    <n v="340"/>
  </r>
  <r>
    <x v="24"/>
    <x v="24"/>
    <x v="25"/>
    <x v="5"/>
    <x v="0"/>
    <x v="21"/>
    <x v="13"/>
    <s v="Laitumkhrah"/>
    <x v="79"/>
    <s v="Mixed Chicken Zinger Burger Doubles"/>
    <x v="0"/>
    <n v="368.57"/>
    <n v="4.5"/>
    <n v="695"/>
  </r>
  <r>
    <x v="24"/>
    <x v="24"/>
    <x v="70"/>
    <x v="5"/>
    <x v="1"/>
    <x v="18"/>
    <x v="13"/>
    <s v="Laitumkhrah"/>
    <x v="79"/>
    <s v="Classic Zinger Mojito Combo"/>
    <x v="1"/>
    <n v="344.96"/>
    <n v="4.4000000000000004"/>
    <n v="0"/>
  </r>
  <r>
    <x v="24"/>
    <x v="24"/>
    <x v="55"/>
    <x v="6"/>
    <x v="1"/>
    <x v="1"/>
    <x v="13"/>
    <s v="Laitumkhrah"/>
    <x v="79"/>
    <s v="Chicken Zinger Burger - Classic with Cheese"/>
    <x v="1"/>
    <n v="262.08"/>
    <n v="4.4000000000000004"/>
    <n v="96"/>
  </r>
  <r>
    <x v="24"/>
    <x v="24"/>
    <x v="236"/>
    <x v="6"/>
    <x v="1"/>
    <x v="26"/>
    <x v="13"/>
    <s v="Laitumkhrah"/>
    <x v="79"/>
    <s v="Chicken Zinger Burger - Tandoori with Cheese"/>
    <x v="0"/>
    <n v="272.8"/>
    <n v="4.5999999999999996"/>
    <n v="40"/>
  </r>
  <r>
    <x v="24"/>
    <x v="24"/>
    <x v="195"/>
    <x v="2"/>
    <x v="1"/>
    <x v="31"/>
    <x v="13"/>
    <s v="Laitumkhrah"/>
    <x v="79"/>
    <s v="Paneer Zinger Burger"/>
    <x v="0"/>
    <n v="244.8"/>
    <n v="4.3"/>
    <n v="10"/>
  </r>
  <r>
    <x v="24"/>
    <x v="24"/>
    <x v="186"/>
    <x v="5"/>
    <x v="1"/>
    <x v="31"/>
    <x v="13"/>
    <s v="Laitumkhrah"/>
    <x v="79"/>
    <s v="Veg Zinger Burger with Cheese"/>
    <x v="1"/>
    <n v="250.4"/>
    <n v="4.9000000000000004"/>
    <n v="19"/>
  </r>
  <r>
    <x v="24"/>
    <x v="24"/>
    <x v="52"/>
    <x v="3"/>
    <x v="1"/>
    <x v="2"/>
    <x v="13"/>
    <s v="Laitumkhrah"/>
    <x v="79"/>
    <s v="Chicken Zinger Burger - Classic"/>
    <x v="1"/>
    <n v="234.13"/>
    <n v="4.5"/>
    <n v="0"/>
  </r>
  <r>
    <x v="24"/>
    <x v="24"/>
    <x v="42"/>
    <x v="4"/>
    <x v="0"/>
    <x v="3"/>
    <x v="13"/>
    <s v="Laitumkhrah"/>
    <x v="79"/>
    <s v="Chicken Longer Burger &amp; 2 Strips Combo"/>
    <x v="0"/>
    <n v="256.48"/>
    <n v="4"/>
    <n v="100"/>
  </r>
  <r>
    <x v="24"/>
    <x v="24"/>
    <x v="229"/>
    <x v="2"/>
    <x v="1"/>
    <x v="10"/>
    <x v="13"/>
    <s v="Laitumkhrah"/>
    <x v="79"/>
    <s v="Veg Longer Burger - 2pc"/>
    <x v="1"/>
    <n v="279"/>
    <n v="5"/>
    <n v="3"/>
  </r>
  <r>
    <x v="24"/>
    <x v="24"/>
    <x v="195"/>
    <x v="2"/>
    <x v="1"/>
    <x v="31"/>
    <x v="13"/>
    <s v="Laitumkhrah"/>
    <x v="79"/>
    <s v="Chicken Zinger Burger - Tandoori"/>
    <x v="1"/>
    <n v="219"/>
    <n v="4.7"/>
    <n v="659"/>
  </r>
  <r>
    <x v="24"/>
    <x v="24"/>
    <x v="96"/>
    <x v="4"/>
    <x v="0"/>
    <x v="21"/>
    <x v="13"/>
    <s v="Laitumkhrah"/>
    <x v="79"/>
    <s v="2 Classic Chicken Krisper Burgers"/>
    <x v="0"/>
    <n v="334.88"/>
    <n v="4.4000000000000004"/>
    <n v="15"/>
  </r>
  <r>
    <x v="24"/>
    <x v="24"/>
    <x v="107"/>
    <x v="3"/>
    <x v="1"/>
    <x v="35"/>
    <x v="13"/>
    <s v="Laitumkhrah"/>
    <x v="79"/>
    <s v="Veg Krisper Burgers - 2pc"/>
    <x v="1"/>
    <n v="239"/>
    <n v="4.5"/>
    <n v="181"/>
  </r>
  <r>
    <x v="24"/>
    <x v="24"/>
    <x v="56"/>
    <x v="3"/>
    <x v="1"/>
    <x v="12"/>
    <x v="13"/>
    <s v="Laitumkhrah"/>
    <x v="80"/>
    <s v="All Chicken Box"/>
    <x v="0"/>
    <n v="399"/>
    <n v="4.4000000000000004"/>
    <n v="216"/>
  </r>
  <r>
    <x v="24"/>
    <x v="24"/>
    <x v="204"/>
    <x v="0"/>
    <x v="1"/>
    <x v="6"/>
    <x v="13"/>
    <s v="Laitumkhrah"/>
    <x v="80"/>
    <s v="Classic Zinger Box"/>
    <x v="0"/>
    <n v="399"/>
    <n v="4.5999999999999996"/>
    <n v="102"/>
  </r>
  <r>
    <x v="24"/>
    <x v="24"/>
    <x v="242"/>
    <x v="5"/>
    <x v="1"/>
    <x v="26"/>
    <x v="13"/>
    <s v="Laitumkhrah"/>
    <x v="80"/>
    <s v="Rice Box Meal"/>
    <x v="0"/>
    <n v="399"/>
    <n v="4.4000000000000004"/>
    <n v="169"/>
  </r>
  <r>
    <x v="24"/>
    <x v="24"/>
    <x v="139"/>
    <x v="2"/>
    <x v="2"/>
    <x v="32"/>
    <x v="13"/>
    <s v="Laitumkhrah"/>
    <x v="80"/>
    <s v="Roll Meal Box"/>
    <x v="0"/>
    <n v="399"/>
    <n v="4.4000000000000004"/>
    <n v="14"/>
  </r>
  <r>
    <x v="24"/>
    <x v="24"/>
    <x v="39"/>
    <x v="2"/>
    <x v="2"/>
    <x v="5"/>
    <x v="13"/>
    <s v="Laitumkhrah"/>
    <x v="80"/>
    <s v="Veg Box Meal"/>
    <x v="1"/>
    <n v="399"/>
    <n v="4.5"/>
    <n v="1"/>
  </r>
  <r>
    <x v="24"/>
    <x v="24"/>
    <x v="78"/>
    <x v="5"/>
    <x v="2"/>
    <x v="32"/>
    <x v="13"/>
    <s v="Laitumkhrah"/>
    <x v="81"/>
    <s v="Peri Peri Chicken 5 Leg Piece Meal"/>
    <x v="1"/>
    <n v="659"/>
    <n v="4.7"/>
    <n v="8"/>
  </r>
  <r>
    <x v="24"/>
    <x v="24"/>
    <x v="229"/>
    <x v="2"/>
    <x v="1"/>
    <x v="10"/>
    <x v="13"/>
    <s v="Laitumkhrah"/>
    <x v="81"/>
    <s v="Peri Peri 10 Pc Chicken Strips &amp; 2 Dips"/>
    <x v="1"/>
    <n v="592.48"/>
    <n v="4.5"/>
    <n v="97"/>
  </r>
  <r>
    <x v="24"/>
    <x v="24"/>
    <x v="61"/>
    <x v="2"/>
    <x v="1"/>
    <x v="28"/>
    <x v="13"/>
    <s v="Laitumkhrah"/>
    <x v="81"/>
    <s v="Peri Peri Chicken 5 Leg Piece Bucket"/>
    <x v="1"/>
    <n v="625"/>
    <n v="4.3"/>
    <n v="84"/>
  </r>
  <r>
    <x v="24"/>
    <x v="24"/>
    <x v="7"/>
    <x v="0"/>
    <x v="0"/>
    <x v="3"/>
    <x v="13"/>
    <s v="Laitumkhrah"/>
    <x v="81"/>
    <s v="Peri Peri Chicken Strips - 6 Pc"/>
    <x v="1"/>
    <n v="357.28"/>
    <n v="4.5999999999999996"/>
    <n v="504"/>
  </r>
  <r>
    <x v="24"/>
    <x v="24"/>
    <x v="222"/>
    <x v="1"/>
    <x v="2"/>
    <x v="8"/>
    <x v="13"/>
    <s v="Laitumkhrah"/>
    <x v="82"/>
    <s v="Chicken Bucket for Two"/>
    <x v="1"/>
    <n v="599.04999999999995"/>
    <n v="4.7"/>
    <n v="137"/>
  </r>
  <r>
    <x v="24"/>
    <x v="24"/>
    <x v="51"/>
    <x v="5"/>
    <x v="1"/>
    <x v="23"/>
    <x v="13"/>
    <s v="Laitumkhrah"/>
    <x v="82"/>
    <s v="Chicken Mingles Bucket Meal"/>
    <x v="1"/>
    <n v="592.48"/>
    <n v="4.4000000000000004"/>
    <n v="433"/>
  </r>
  <r>
    <x v="24"/>
    <x v="24"/>
    <x v="148"/>
    <x v="2"/>
    <x v="0"/>
    <x v="29"/>
    <x v="13"/>
    <s v="Laitumkhrah"/>
    <x v="82"/>
    <s v="Chicken Mingles Bucket"/>
    <x v="1"/>
    <n v="399.05"/>
    <n v="4.4000000000000004"/>
    <n v="698"/>
  </r>
  <r>
    <x v="24"/>
    <x v="24"/>
    <x v="151"/>
    <x v="1"/>
    <x v="2"/>
    <x v="0"/>
    <x v="13"/>
    <s v="Laitumkhrah"/>
    <x v="82"/>
    <s v="Chicken &amp; French Fries Bucket"/>
    <x v="0"/>
    <n v="299.04000000000002"/>
    <n v="4.5999999999999996"/>
    <n v="522"/>
  </r>
  <r>
    <x v="24"/>
    <x v="24"/>
    <x v="149"/>
    <x v="5"/>
    <x v="2"/>
    <x v="0"/>
    <x v="13"/>
    <s v="Laitumkhrah"/>
    <x v="82"/>
    <s v="2 X Veg Krispers Burger Meal"/>
    <x v="0"/>
    <n v="299.05"/>
    <n v="4.7"/>
    <n v="72"/>
  </r>
  <r>
    <x v="24"/>
    <x v="24"/>
    <x v="75"/>
    <x v="1"/>
    <x v="1"/>
    <x v="31"/>
    <x v="13"/>
    <s v="Laitumkhrah"/>
    <x v="82"/>
    <s v="Classic Zinger Pepsi Bottle Combo"/>
    <x v="1"/>
    <n v="323.68"/>
    <n v="4.4000000000000004"/>
    <n v="0"/>
  </r>
  <r>
    <x v="24"/>
    <x v="24"/>
    <x v="200"/>
    <x v="6"/>
    <x v="0"/>
    <x v="21"/>
    <x v="13"/>
    <s v="Laitumkhrah"/>
    <x v="82"/>
    <s v="Classic Chicken Roll Feast"/>
    <x v="1"/>
    <n v="398"/>
    <n v="4.5999999999999996"/>
    <n v="2"/>
  </r>
  <r>
    <x v="24"/>
    <x v="24"/>
    <x v="214"/>
    <x v="1"/>
    <x v="0"/>
    <x v="25"/>
    <x v="13"/>
    <s v="Laitumkhrah"/>
    <x v="82"/>
    <s v="Double Chicken Roll Combo"/>
    <x v="1"/>
    <n v="458"/>
    <n v="4.4000000000000004"/>
    <n v="0"/>
  </r>
  <r>
    <x v="24"/>
    <x v="24"/>
    <x v="241"/>
    <x v="1"/>
    <x v="1"/>
    <x v="12"/>
    <x v="13"/>
    <s v="Laitumkhrah"/>
    <x v="82"/>
    <s v="Classic Chicken Roll &amp; Popcorn Meal"/>
    <x v="1"/>
    <n v="338"/>
    <n v="4"/>
    <n v="3"/>
  </r>
  <r>
    <x v="24"/>
    <x v="24"/>
    <x v="58"/>
    <x v="6"/>
    <x v="0"/>
    <x v="29"/>
    <x v="13"/>
    <s v="Laitumkhrah"/>
    <x v="82"/>
    <s v="Rice &amp; Chicken Popcorn Delight Meal"/>
    <x v="0"/>
    <n v="458"/>
    <n v="4.5"/>
    <n v="2"/>
  </r>
  <r>
    <x v="24"/>
    <x v="24"/>
    <x v="74"/>
    <x v="2"/>
    <x v="2"/>
    <x v="9"/>
    <x v="13"/>
    <s v="Laitumkhrah"/>
    <x v="82"/>
    <s v="Veg Rice &amp; Patty Duo meal"/>
    <x v="1"/>
    <n v="458"/>
    <n v="4.4000000000000004"/>
    <n v="0"/>
  </r>
  <r>
    <x v="24"/>
    <x v="24"/>
    <x v="115"/>
    <x v="4"/>
    <x v="2"/>
    <x v="32"/>
    <x v="13"/>
    <s v="Laitumkhrah"/>
    <x v="83"/>
    <s v="Ultimate Savings Chicken Bucket"/>
    <x v="1"/>
    <n v="838.88"/>
    <n v="4.5"/>
    <n v="0"/>
  </r>
  <r>
    <x v="24"/>
    <x v="24"/>
    <x v="177"/>
    <x v="2"/>
    <x v="0"/>
    <x v="25"/>
    <x v="13"/>
    <s v="Laitumkhrah"/>
    <x v="83"/>
    <s v="All in One Chicken Bucket"/>
    <x v="1"/>
    <n v="648.48"/>
    <n v="4.3"/>
    <n v="109"/>
  </r>
  <r>
    <x v="24"/>
    <x v="24"/>
    <x v="220"/>
    <x v="5"/>
    <x v="0"/>
    <x v="13"/>
    <x v="13"/>
    <s v="Laitumkhrah"/>
    <x v="83"/>
    <s v="Big 12 - Chicken Bucket"/>
    <x v="1"/>
    <n v="894.88"/>
    <n v="4.5999999999999996"/>
    <n v="334"/>
  </r>
  <r>
    <x v="24"/>
    <x v="24"/>
    <x v="63"/>
    <x v="4"/>
    <x v="2"/>
    <x v="11"/>
    <x v="13"/>
    <s v="Laitumkhrah"/>
    <x v="83"/>
    <s v="Big 8 - Chicken Bucket"/>
    <x v="1"/>
    <n v="838.88"/>
    <n v="4.2"/>
    <n v="490"/>
  </r>
  <r>
    <x v="24"/>
    <x v="24"/>
    <x v="205"/>
    <x v="1"/>
    <x v="1"/>
    <x v="6"/>
    <x v="13"/>
    <s v="Laitumkhrah"/>
    <x v="84"/>
    <s v="Duo Popcorn Chicken Rice Bowl - Biryani Style"/>
    <x v="1"/>
    <n v="428.57"/>
    <n v="4.7"/>
    <n v="6"/>
  </r>
  <r>
    <x v="24"/>
    <x v="24"/>
    <x v="66"/>
    <x v="2"/>
    <x v="1"/>
    <x v="17"/>
    <x v="13"/>
    <s v="Laitumkhrah"/>
    <x v="84"/>
    <s v="Classic Chicken Rice Bowl - Biryani Style"/>
    <x v="1"/>
    <n v="230"/>
    <n v="4.7"/>
    <n v="19"/>
  </r>
  <r>
    <x v="24"/>
    <x v="24"/>
    <x v="124"/>
    <x v="5"/>
    <x v="0"/>
    <x v="25"/>
    <x v="13"/>
    <s v="Laitumkhrah"/>
    <x v="84"/>
    <s v="Smoky Red Chicken Rice Bowl - Biryani Style"/>
    <x v="1"/>
    <n v="230"/>
    <n v="4"/>
    <n v="16"/>
  </r>
  <r>
    <x v="24"/>
    <x v="24"/>
    <x v="227"/>
    <x v="6"/>
    <x v="1"/>
    <x v="4"/>
    <x v="13"/>
    <s v="Laitumkhrah"/>
    <x v="84"/>
    <s v="Popcorn Chicken Rice Bowl - Biryani Style"/>
    <x v="1"/>
    <n v="230"/>
    <n v="4.5999999999999996"/>
    <n v="29"/>
  </r>
  <r>
    <x v="24"/>
    <x v="24"/>
    <x v="96"/>
    <x v="4"/>
    <x v="0"/>
    <x v="21"/>
    <x v="13"/>
    <s v="Laitumkhrah"/>
    <x v="84"/>
    <s v="Veg Rice Bowl - Biryani Style"/>
    <x v="0"/>
    <n v="199"/>
    <n v="4.8"/>
    <n v="6"/>
  </r>
  <r>
    <x v="24"/>
    <x v="24"/>
    <x v="55"/>
    <x v="6"/>
    <x v="1"/>
    <x v="1"/>
    <x v="13"/>
    <s v="Laitumkhrah"/>
    <x v="84"/>
    <s v="Plain Rice Bowlz"/>
    <x v="1"/>
    <n v="139"/>
    <n v="4.3"/>
    <n v="43"/>
  </r>
  <r>
    <x v="24"/>
    <x v="24"/>
    <x v="2"/>
    <x v="2"/>
    <x v="1"/>
    <x v="2"/>
    <x v="13"/>
    <s v="Laitumkhrah"/>
    <x v="85"/>
    <s v="Hot &amp; Crispy Chicken - 8 pcs"/>
    <x v="1"/>
    <n v="799.05"/>
    <n v="4.3"/>
    <n v="299"/>
  </r>
  <r>
    <x v="24"/>
    <x v="24"/>
    <x v="124"/>
    <x v="5"/>
    <x v="0"/>
    <x v="25"/>
    <x v="13"/>
    <s v="Laitumkhrah"/>
    <x v="85"/>
    <s v="Hot &amp; Crispy Chicken - 6 pcs"/>
    <x v="1"/>
    <n v="715.68"/>
    <n v="4.3"/>
    <n v="311"/>
  </r>
  <r>
    <x v="24"/>
    <x v="24"/>
    <x v="231"/>
    <x v="6"/>
    <x v="1"/>
    <x v="10"/>
    <x v="13"/>
    <s v="Laitumkhrah"/>
    <x v="85"/>
    <s v="Hot &amp; Crispy Chicken - 4 pcs"/>
    <x v="1"/>
    <n v="502.88"/>
    <n v="4.3"/>
    <n v="484"/>
  </r>
  <r>
    <x v="24"/>
    <x v="24"/>
    <x v="230"/>
    <x v="2"/>
    <x v="1"/>
    <x v="12"/>
    <x v="13"/>
    <s v="Laitumkhrah"/>
    <x v="85"/>
    <s v="Hot &amp; Crispy Chicken- 2 pcs"/>
    <x v="1"/>
    <n v="230"/>
    <n v="4.4000000000000004"/>
    <n v="513"/>
  </r>
  <r>
    <x v="24"/>
    <x v="24"/>
    <x v="116"/>
    <x v="4"/>
    <x v="0"/>
    <x v="13"/>
    <x v="13"/>
    <s v="Laitumkhrah"/>
    <x v="85"/>
    <s v="Hot Chicken Wings - 4 pcs"/>
    <x v="1"/>
    <n v="207.2"/>
    <n v="4.5999999999999996"/>
    <n v="0"/>
  </r>
  <r>
    <x v="24"/>
    <x v="24"/>
    <x v="185"/>
    <x v="4"/>
    <x v="1"/>
    <x v="2"/>
    <x v="13"/>
    <s v="Laitumkhrah"/>
    <x v="85"/>
    <s v="Hot &amp; Crispy Chicken - 1 pc"/>
    <x v="1"/>
    <n v="133.28"/>
    <n v="4.2"/>
    <n v="152"/>
  </r>
  <r>
    <x v="24"/>
    <x v="24"/>
    <x v="108"/>
    <x v="0"/>
    <x v="2"/>
    <x v="11"/>
    <x v="13"/>
    <s v="Laitumkhrah"/>
    <x v="86"/>
    <s v="Full House Popcorn Chicken Bucket"/>
    <x v="1"/>
    <n v="1200"/>
    <n v="5"/>
    <n v="3"/>
  </r>
  <r>
    <x v="24"/>
    <x v="24"/>
    <x v="96"/>
    <x v="4"/>
    <x v="0"/>
    <x v="21"/>
    <x v="13"/>
    <s v="Laitumkhrah"/>
    <x v="86"/>
    <s v="Chicken Popcorn - Large"/>
    <x v="1"/>
    <n v="249"/>
    <n v="4.5999999999999996"/>
    <n v="0"/>
  </r>
  <r>
    <x v="24"/>
    <x v="24"/>
    <x v="79"/>
    <x v="5"/>
    <x v="0"/>
    <x v="1"/>
    <x v="13"/>
    <s v="Laitumkhrah"/>
    <x v="86"/>
    <s v="Chicken Popcorn - Medium"/>
    <x v="1"/>
    <n v="222.88"/>
    <n v="4.5"/>
    <n v="0"/>
  </r>
  <r>
    <x v="24"/>
    <x v="24"/>
    <x v="223"/>
    <x v="6"/>
    <x v="2"/>
    <x v="8"/>
    <x v="13"/>
    <s v="Laitumkhrah"/>
    <x v="86"/>
    <s v="2 x Medium Chicken Popcorn"/>
    <x v="1"/>
    <n v="446.88"/>
    <n v="4.5999999999999996"/>
    <n v="31"/>
  </r>
  <r>
    <x v="24"/>
    <x v="24"/>
    <x v="56"/>
    <x v="3"/>
    <x v="1"/>
    <x v="12"/>
    <x v="13"/>
    <s v="Laitumkhrah"/>
    <x v="86"/>
    <s v="Chicken Popcorn - Regular"/>
    <x v="1"/>
    <n v="140"/>
    <n v="4.3"/>
    <n v="651"/>
  </r>
  <r>
    <x v="24"/>
    <x v="24"/>
    <x v="20"/>
    <x v="5"/>
    <x v="1"/>
    <x v="17"/>
    <x v="13"/>
    <s v="Laitumkhrah"/>
    <x v="87"/>
    <s v="Smoky Red Grilled Chicken - 5 pc"/>
    <x v="1"/>
    <n v="614.88"/>
    <n v="4.5"/>
    <n v="337"/>
  </r>
  <r>
    <x v="24"/>
    <x v="24"/>
    <x v="70"/>
    <x v="5"/>
    <x v="1"/>
    <x v="18"/>
    <x v="13"/>
    <s v="Laitumkhrah"/>
    <x v="87"/>
    <s v="Smoky Red Grilled Chicken - 2 pc"/>
    <x v="1"/>
    <n v="249"/>
    <n v="4.4000000000000004"/>
    <n v="336"/>
  </r>
  <r>
    <x v="24"/>
    <x v="24"/>
    <x v="173"/>
    <x v="6"/>
    <x v="0"/>
    <x v="14"/>
    <x v="13"/>
    <s v="Laitumkhrah"/>
    <x v="87"/>
    <s v="Smoky Red Grilled Chicken - 1 pc"/>
    <x v="0"/>
    <n v="124.76"/>
    <n v="4.5999999999999996"/>
    <n v="124"/>
  </r>
  <r>
    <x v="24"/>
    <x v="24"/>
    <x v="157"/>
    <x v="3"/>
    <x v="0"/>
    <x v="13"/>
    <x v="13"/>
    <s v="Laitumkhrah"/>
    <x v="89"/>
    <s v="Gold Edition - Regular Fries"/>
    <x v="1"/>
    <n v="149"/>
    <n v="4.7"/>
    <n v="1"/>
  </r>
  <r>
    <x v="24"/>
    <x v="24"/>
    <x v="46"/>
    <x v="1"/>
    <x v="0"/>
    <x v="15"/>
    <x v="13"/>
    <s v="Laitumkhrah"/>
    <x v="89"/>
    <s v="Peri Peri Chicken Strips - 3 pc"/>
    <x v="1"/>
    <n v="179"/>
    <n v="4.4000000000000004"/>
    <n v="317"/>
  </r>
  <r>
    <x v="24"/>
    <x v="24"/>
    <x v="72"/>
    <x v="1"/>
    <x v="2"/>
    <x v="5"/>
    <x v="13"/>
    <s v="Laitumkhrah"/>
    <x v="89"/>
    <s v="Peri Peri Chicken Leg Piece - 1 pc"/>
    <x v="0"/>
    <n v="115"/>
    <n v="4.9000000000000004"/>
    <n v="9"/>
  </r>
  <r>
    <x v="24"/>
    <x v="24"/>
    <x v="217"/>
    <x v="3"/>
    <x v="0"/>
    <x v="1"/>
    <x v="13"/>
    <s v="Laitumkhrah"/>
    <x v="89"/>
    <s v="2 pc Veg Patty"/>
    <x v="0"/>
    <n v="155"/>
    <n v="4.8"/>
    <n v="78"/>
  </r>
  <r>
    <x v="24"/>
    <x v="24"/>
    <x v="25"/>
    <x v="5"/>
    <x v="0"/>
    <x v="21"/>
    <x v="13"/>
    <s v="Laitumkhrah"/>
    <x v="89"/>
    <s v="French Fries - Large"/>
    <x v="0"/>
    <n v="155.68"/>
    <n v="4.5"/>
    <n v="795"/>
  </r>
  <r>
    <x v="24"/>
    <x v="24"/>
    <x v="92"/>
    <x v="4"/>
    <x v="1"/>
    <x v="31"/>
    <x v="13"/>
    <s v="Laitumkhrah"/>
    <x v="89"/>
    <s v="French Fries - Medium"/>
    <x v="0"/>
    <n v="99"/>
    <n v="4.5"/>
    <n v="0"/>
  </r>
  <r>
    <x v="24"/>
    <x v="24"/>
    <x v="216"/>
    <x v="3"/>
    <x v="0"/>
    <x v="15"/>
    <x v="13"/>
    <s v="Laitumkhrah"/>
    <x v="89"/>
    <s v="Pack of 4 Dips"/>
    <x v="0"/>
    <n v="109.52"/>
    <n v="4.7"/>
    <n v="220"/>
  </r>
  <r>
    <x v="24"/>
    <x v="24"/>
    <x v="202"/>
    <x v="3"/>
    <x v="2"/>
    <x v="30"/>
    <x v="13"/>
    <s v="Laitumkhrah"/>
    <x v="89"/>
    <s v="Pack of 2 Dips"/>
    <x v="0"/>
    <n v="57.14"/>
    <n v="4.4000000000000004"/>
    <n v="475"/>
  </r>
  <r>
    <x v="24"/>
    <x v="24"/>
    <x v="168"/>
    <x v="3"/>
    <x v="0"/>
    <x v="29"/>
    <x v="13"/>
    <s v="Laitumkhrah"/>
    <x v="89"/>
    <s v="Tandoori Flavour Dip - 20 gm"/>
    <x v="0"/>
    <n v="28.57"/>
    <n v="4.5999999999999996"/>
    <n v="38"/>
  </r>
  <r>
    <x v="24"/>
    <x v="24"/>
    <x v="162"/>
    <x v="6"/>
    <x v="2"/>
    <x v="30"/>
    <x v="13"/>
    <s v="Laitumkhrah"/>
    <x v="90"/>
    <s v="Rizz Fizz"/>
    <x v="0"/>
    <n v="129"/>
    <n v="4.7"/>
    <n v="12"/>
  </r>
  <r>
    <x v="24"/>
    <x v="24"/>
    <x v="173"/>
    <x v="6"/>
    <x v="0"/>
    <x v="14"/>
    <x v="13"/>
    <s v="Laitumkhrah"/>
    <x v="90"/>
    <s v="Cold Coffee - Reusable Bottle"/>
    <x v="0"/>
    <n v="199"/>
    <n v="4.4000000000000004"/>
    <n v="1"/>
  </r>
  <r>
    <x v="24"/>
    <x v="24"/>
    <x v="33"/>
    <x v="3"/>
    <x v="1"/>
    <x v="17"/>
    <x v="13"/>
    <s v="Laitumkhrah"/>
    <x v="90"/>
    <s v="Virgin Mojito Reusable Bottle"/>
    <x v="0"/>
    <n v="122.08"/>
    <n v="4.4000000000000004"/>
    <n v="0"/>
  </r>
  <r>
    <x v="24"/>
    <x v="24"/>
    <x v="196"/>
    <x v="0"/>
    <x v="1"/>
    <x v="35"/>
    <x v="13"/>
    <s v="Laitumkhrah"/>
    <x v="90"/>
    <s v="Dew Mojito Reusable Bottle"/>
    <x v="0"/>
    <n v="122.08"/>
    <n v="4.4000000000000004"/>
    <n v="0"/>
  </r>
  <r>
    <x v="24"/>
    <x v="24"/>
    <x v="217"/>
    <x v="3"/>
    <x v="0"/>
    <x v="1"/>
    <x v="13"/>
    <s v="Laitumkhrah"/>
    <x v="90"/>
    <s v="Pepsi Reusable Bottle"/>
    <x v="0"/>
    <n v="99"/>
    <n v="4.3"/>
    <n v="3"/>
  </r>
  <r>
    <x v="24"/>
    <x v="24"/>
    <x v="75"/>
    <x v="1"/>
    <x v="1"/>
    <x v="31"/>
    <x v="13"/>
    <s v="Laitumkhrah"/>
    <x v="90"/>
    <s v="Choco Lava Cake"/>
    <x v="0"/>
    <n v="119"/>
    <n v="4.5999999999999996"/>
    <n v="30"/>
  </r>
  <r>
    <x v="24"/>
    <x v="24"/>
    <x v="16"/>
    <x v="6"/>
    <x v="0"/>
    <x v="3"/>
    <x v="13"/>
    <s v="Laitumkhrah"/>
    <x v="90"/>
    <s v="Choco Mud Pie"/>
    <x v="0"/>
    <n v="159"/>
    <n v="4.5"/>
    <n v="84"/>
  </r>
  <r>
    <x v="24"/>
    <x v="24"/>
    <x v="28"/>
    <x v="3"/>
    <x v="0"/>
    <x v="22"/>
    <x v="13"/>
    <s v="Laitumkhrah"/>
    <x v="90"/>
    <s v="Pepsi Can 300 ml"/>
    <x v="0"/>
    <n v="57.1"/>
    <n v="4.7"/>
    <n v="282"/>
  </r>
  <r>
    <x v="24"/>
    <x v="24"/>
    <x v="5"/>
    <x v="3"/>
    <x v="2"/>
    <x v="5"/>
    <x v="13"/>
    <s v="Laitumkhrah"/>
    <x v="90"/>
    <s v="7UP Can 300 ml"/>
    <x v="0"/>
    <n v="57.1"/>
    <n v="4.5999999999999996"/>
    <n v="167"/>
  </r>
  <r>
    <x v="24"/>
    <x v="24"/>
    <x v="54"/>
    <x v="1"/>
    <x v="1"/>
    <x v="28"/>
    <x v="13"/>
    <s v="Laitumkhrah"/>
    <x v="90"/>
    <s v="Pepsi Black Can 300 ml"/>
    <x v="0"/>
    <n v="57.1"/>
    <n v="4.3"/>
    <n v="215"/>
  </r>
  <r>
    <x v="24"/>
    <x v="24"/>
    <x v="101"/>
    <x v="1"/>
    <x v="0"/>
    <x v="22"/>
    <x v="13"/>
    <s v="Laitumkhrah"/>
    <x v="90"/>
    <s v="Mirinda Can 300 ml"/>
    <x v="0"/>
    <n v="57.1"/>
    <n v="4.7"/>
    <n v="180"/>
  </r>
  <r>
    <x v="24"/>
    <x v="24"/>
    <x v="181"/>
    <x v="6"/>
    <x v="2"/>
    <x v="27"/>
    <x v="14"/>
    <s v="Laitumkhrah"/>
    <x v="1"/>
    <s v="Nutella Overload"/>
    <x v="0"/>
    <n v="280"/>
    <n v="4.4000000000000004"/>
    <n v="0"/>
  </r>
  <r>
    <x v="24"/>
    <x v="24"/>
    <x v="61"/>
    <x v="2"/>
    <x v="1"/>
    <x v="28"/>
    <x v="14"/>
    <s v="Laitumkhrah"/>
    <x v="1"/>
    <s v="Death By Choco-rush"/>
    <x v="0"/>
    <n v="265"/>
    <n v="4.4000000000000004"/>
    <n v="0"/>
  </r>
  <r>
    <x v="24"/>
    <x v="24"/>
    <x v="212"/>
    <x v="2"/>
    <x v="0"/>
    <x v="33"/>
    <x v="14"/>
    <s v="Laitumkhrah"/>
    <x v="1"/>
    <s v="Almond Fudge Brownie"/>
    <x v="0"/>
    <n v="245"/>
    <n v="4.4000000000000004"/>
    <n v="0"/>
  </r>
  <r>
    <x v="24"/>
    <x v="24"/>
    <x v="202"/>
    <x v="3"/>
    <x v="2"/>
    <x v="30"/>
    <x v="14"/>
    <s v="Laitumkhrah"/>
    <x v="1"/>
    <s v="KitKat Affair"/>
    <x v="0"/>
    <n v="245"/>
    <n v="4.4000000000000004"/>
    <n v="0"/>
  </r>
  <r>
    <x v="24"/>
    <x v="24"/>
    <x v="176"/>
    <x v="2"/>
    <x v="0"/>
    <x v="24"/>
    <x v="14"/>
    <s v="Laitumkhrah"/>
    <x v="1"/>
    <s v="Oreo Shake"/>
    <x v="0"/>
    <n v="175"/>
    <n v="4.8"/>
    <n v="7"/>
  </r>
  <r>
    <x v="24"/>
    <x v="24"/>
    <x v="216"/>
    <x v="3"/>
    <x v="0"/>
    <x v="15"/>
    <x v="14"/>
    <s v="Laitumkhrah"/>
    <x v="1"/>
    <s v="Blueberry White Choco Shake"/>
    <x v="0"/>
    <n v="185"/>
    <n v="4.8"/>
    <n v="3"/>
  </r>
  <r>
    <x v="24"/>
    <x v="24"/>
    <x v="42"/>
    <x v="4"/>
    <x v="0"/>
    <x v="3"/>
    <x v="14"/>
    <s v="Laitumkhrah"/>
    <x v="1"/>
    <s v="Belgian Chocomelt Shake"/>
    <x v="0"/>
    <n v="175"/>
    <n v="4.7"/>
    <n v="11"/>
  </r>
  <r>
    <x v="24"/>
    <x v="24"/>
    <x v="201"/>
    <x v="5"/>
    <x v="2"/>
    <x v="27"/>
    <x v="14"/>
    <s v="Laitumkhrah"/>
    <x v="1"/>
    <s v="KitKat Shake"/>
    <x v="0"/>
    <n v="185"/>
    <n v="4.3"/>
    <n v="9"/>
  </r>
  <r>
    <x v="24"/>
    <x v="24"/>
    <x v="52"/>
    <x v="3"/>
    <x v="1"/>
    <x v="2"/>
    <x v="14"/>
    <s v="Laitumkhrah"/>
    <x v="1"/>
    <s v="Nutella Shake"/>
    <x v="0"/>
    <n v="185"/>
    <n v="5"/>
    <n v="5"/>
  </r>
  <r>
    <x v="24"/>
    <x v="24"/>
    <x v="231"/>
    <x v="6"/>
    <x v="1"/>
    <x v="10"/>
    <x v="14"/>
    <s v="Laitumkhrah"/>
    <x v="1"/>
    <s v="Signature Cold Coffee"/>
    <x v="0"/>
    <n v="155"/>
    <n v="4.5"/>
    <n v="12"/>
  </r>
  <r>
    <x v="24"/>
    <x v="24"/>
    <x v="199"/>
    <x v="6"/>
    <x v="1"/>
    <x v="6"/>
    <x v="14"/>
    <s v="Laitumkhrah"/>
    <x v="1"/>
    <s v="Peach - Iced Tea"/>
    <x v="0"/>
    <n v="115"/>
    <n v="4.4000000000000004"/>
    <n v="16"/>
  </r>
  <r>
    <x v="24"/>
    <x v="24"/>
    <x v="104"/>
    <x v="0"/>
    <x v="1"/>
    <x v="28"/>
    <x v="14"/>
    <s v="Laitumkhrah"/>
    <x v="1"/>
    <s v="Lemon - Iced Tea"/>
    <x v="0"/>
    <n v="115"/>
    <n v="3.9"/>
    <n v="9"/>
  </r>
  <r>
    <x v="24"/>
    <x v="24"/>
    <x v="88"/>
    <x v="3"/>
    <x v="2"/>
    <x v="9"/>
    <x v="14"/>
    <s v="Laitumkhrah"/>
    <x v="1"/>
    <s v="Mini Treats"/>
    <x v="0"/>
    <n v="625"/>
    <n v="4.8"/>
    <n v="16"/>
  </r>
  <r>
    <x v="24"/>
    <x v="24"/>
    <x v="212"/>
    <x v="2"/>
    <x v="0"/>
    <x v="33"/>
    <x v="14"/>
    <s v="Laitumkhrah"/>
    <x v="1"/>
    <s v="Mini Waffle Box of 4 - Chocoholic's"/>
    <x v="0"/>
    <n v="365"/>
    <n v="5"/>
    <n v="5"/>
  </r>
  <r>
    <x v="24"/>
    <x v="24"/>
    <x v="205"/>
    <x v="1"/>
    <x v="1"/>
    <x v="6"/>
    <x v="14"/>
    <s v="Laitumkhrah"/>
    <x v="1"/>
    <s v="Mini Waffle Box of 6 - Chocoholic's"/>
    <x v="0"/>
    <n v="525"/>
    <n v="4.9000000000000004"/>
    <n v="1"/>
  </r>
  <r>
    <x v="24"/>
    <x v="24"/>
    <x v="122"/>
    <x v="3"/>
    <x v="1"/>
    <x v="31"/>
    <x v="14"/>
    <s v="Laitumkhrah"/>
    <x v="1"/>
    <s v="Mini Waffle Box of 4 - Assorted"/>
    <x v="0"/>
    <n v="365"/>
    <n v="4.5999999999999996"/>
    <n v="76"/>
  </r>
  <r>
    <x v="24"/>
    <x v="24"/>
    <x v="198"/>
    <x v="0"/>
    <x v="0"/>
    <x v="25"/>
    <x v="14"/>
    <s v="Laitumkhrah"/>
    <x v="1"/>
    <s v="Mini Waffle Box of 6 - Assorted"/>
    <x v="0"/>
    <n v="525"/>
    <n v="4.5999999999999996"/>
    <n v="36"/>
  </r>
  <r>
    <x v="24"/>
    <x v="24"/>
    <x v="111"/>
    <x v="1"/>
    <x v="1"/>
    <x v="20"/>
    <x v="14"/>
    <s v="Laitumkhrah"/>
    <x v="1"/>
    <s v="Mini Waffle Box of 6 - Premium Assorted"/>
    <x v="0"/>
    <n v="525"/>
    <n v="4.9000000000000004"/>
    <n v="6"/>
  </r>
  <r>
    <x v="24"/>
    <x v="24"/>
    <x v="234"/>
    <x v="3"/>
    <x v="1"/>
    <x v="26"/>
    <x v="14"/>
    <s v="Laitumkhrah"/>
    <x v="1"/>
    <s v="Mini Waffle Box of 4 - Premium Assorted"/>
    <x v="0"/>
    <n v="375"/>
    <n v="4.7"/>
    <n v="4"/>
  </r>
  <r>
    <x v="24"/>
    <x v="24"/>
    <x v="148"/>
    <x v="2"/>
    <x v="0"/>
    <x v="29"/>
    <x v="14"/>
    <s v="Laitumkhrah"/>
    <x v="1"/>
    <s v="Almond Brownie Waffle Cake (Single Layer)"/>
    <x v="0"/>
    <n v="410"/>
    <n v="4.8"/>
    <n v="9"/>
  </r>
  <r>
    <x v="24"/>
    <x v="24"/>
    <x v="218"/>
    <x v="3"/>
    <x v="1"/>
    <x v="23"/>
    <x v="356"/>
    <s v="Laitumkhrah"/>
    <x v="684"/>
    <s v="Cafe Mocha"/>
    <x v="0"/>
    <n v="149"/>
    <n v="4.9000000000000004"/>
    <n v="3"/>
  </r>
  <r>
    <x v="24"/>
    <x v="24"/>
    <x v="224"/>
    <x v="4"/>
    <x v="1"/>
    <x v="35"/>
    <x v="356"/>
    <s v="Laitumkhrah"/>
    <x v="684"/>
    <s v="Cappuccino"/>
    <x v="0"/>
    <n v="129"/>
    <n v="4.8"/>
    <n v="31"/>
  </r>
  <r>
    <x v="24"/>
    <x v="24"/>
    <x v="24"/>
    <x v="4"/>
    <x v="1"/>
    <x v="20"/>
    <x v="903"/>
    <s v="Laitumkhrah"/>
    <x v="1"/>
    <s v="Paneer butter masala"/>
    <x v="1"/>
    <n v="320"/>
    <n v="3.5"/>
    <n v="16"/>
  </r>
  <r>
    <x v="24"/>
    <x v="24"/>
    <x v="217"/>
    <x v="3"/>
    <x v="0"/>
    <x v="1"/>
    <x v="903"/>
    <s v="Laitumkhrah"/>
    <x v="1"/>
    <s v="Chilli Chicken Boneless (8pcs)"/>
    <x v="1"/>
    <n v="280"/>
    <n v="4.0999999999999996"/>
    <n v="45"/>
  </r>
  <r>
    <x v="24"/>
    <x v="24"/>
    <x v="77"/>
    <x v="6"/>
    <x v="2"/>
    <x v="11"/>
    <x v="903"/>
    <s v="Laitumkhrah"/>
    <x v="1"/>
    <s v="Chicken tikka butter masala [5 pieces]"/>
    <x v="1"/>
    <n v="380"/>
    <n v="4"/>
    <n v="133"/>
  </r>
  <r>
    <x v="24"/>
    <x v="24"/>
    <x v="213"/>
    <x v="3"/>
    <x v="0"/>
    <x v="3"/>
    <x v="903"/>
    <s v="Laitumkhrah"/>
    <x v="1"/>
    <s v="Chicken Fried Rice"/>
    <x v="0"/>
    <n v="170"/>
    <n v="4.3"/>
    <n v="96"/>
  </r>
  <r>
    <x v="24"/>
    <x v="24"/>
    <x v="191"/>
    <x v="6"/>
    <x v="0"/>
    <x v="25"/>
    <x v="903"/>
    <s v="Laitumkhrah"/>
    <x v="1"/>
    <s v="Veg Fried Rice"/>
    <x v="1"/>
    <n v="180"/>
    <n v="4.2"/>
    <n v="15"/>
  </r>
  <r>
    <x v="24"/>
    <x v="24"/>
    <x v="179"/>
    <x v="3"/>
    <x v="0"/>
    <x v="7"/>
    <x v="903"/>
    <s v="Laitumkhrah"/>
    <x v="1"/>
    <s v="Egg roll"/>
    <x v="1"/>
    <n v="80"/>
    <n v="4.0999999999999996"/>
    <n v="133"/>
  </r>
  <r>
    <x v="24"/>
    <x v="24"/>
    <x v="27"/>
    <x v="6"/>
    <x v="2"/>
    <x v="5"/>
    <x v="903"/>
    <s v="Laitumkhrah"/>
    <x v="1"/>
    <s v="Chicken roll"/>
    <x v="0"/>
    <n v="100"/>
    <n v="4.4000000000000004"/>
    <n v="658"/>
  </r>
  <r>
    <x v="24"/>
    <x v="24"/>
    <x v="238"/>
    <x v="4"/>
    <x v="1"/>
    <x v="26"/>
    <x v="903"/>
    <s v="Laitumkhrah"/>
    <x v="1"/>
    <s v="Veg roll"/>
    <x v="0"/>
    <n v="80"/>
    <n v="4.5"/>
    <n v="28"/>
  </r>
  <r>
    <x v="24"/>
    <x v="24"/>
    <x v="158"/>
    <x v="1"/>
    <x v="2"/>
    <x v="19"/>
    <x v="903"/>
    <s v="Laitumkhrah"/>
    <x v="1"/>
    <s v="Paneer roll"/>
    <x v="1"/>
    <n v="100"/>
    <n v="4.0999999999999996"/>
    <n v="76"/>
  </r>
  <r>
    <x v="24"/>
    <x v="24"/>
    <x v="56"/>
    <x v="3"/>
    <x v="1"/>
    <x v="12"/>
    <x v="903"/>
    <s v="Laitumkhrah"/>
    <x v="1"/>
    <s v="Double egg roll"/>
    <x v="1"/>
    <n v="100"/>
    <n v="4.5"/>
    <n v="69"/>
  </r>
  <r>
    <x v="24"/>
    <x v="24"/>
    <x v="221"/>
    <x v="1"/>
    <x v="0"/>
    <x v="14"/>
    <x v="903"/>
    <s v="Laitumkhrah"/>
    <x v="1"/>
    <s v="Chicken egg roll"/>
    <x v="1"/>
    <n v="120"/>
    <n v="4.4000000000000004"/>
    <n v="408"/>
  </r>
  <r>
    <x v="24"/>
    <x v="24"/>
    <x v="140"/>
    <x v="1"/>
    <x v="0"/>
    <x v="7"/>
    <x v="903"/>
    <s v="Laitumkhrah"/>
    <x v="1"/>
    <s v="Double egg chicken roll"/>
    <x v="1"/>
    <n v="140"/>
    <n v="4.0999999999999996"/>
    <n v="64"/>
  </r>
  <r>
    <x v="24"/>
    <x v="24"/>
    <x v="121"/>
    <x v="5"/>
    <x v="2"/>
    <x v="11"/>
    <x v="903"/>
    <s v="Laitumkhrah"/>
    <x v="1"/>
    <s v="Double egg paneer roll"/>
    <x v="1"/>
    <n v="140"/>
    <n v="2.8"/>
    <n v="3"/>
  </r>
  <r>
    <x v="24"/>
    <x v="24"/>
    <x v="62"/>
    <x v="3"/>
    <x v="1"/>
    <x v="20"/>
    <x v="903"/>
    <s v="Laitumkhrah"/>
    <x v="1"/>
    <s v="Double egg double chicken roll"/>
    <x v="1"/>
    <n v="150"/>
    <n v="4.5999999999999996"/>
    <n v="275"/>
  </r>
  <r>
    <x v="24"/>
    <x v="24"/>
    <x v="151"/>
    <x v="1"/>
    <x v="2"/>
    <x v="0"/>
    <x v="903"/>
    <s v="Laitumkhrah"/>
    <x v="1"/>
    <s v="Chicken egg cheese roll"/>
    <x v="1"/>
    <n v="150"/>
    <n v="4.5999999999999996"/>
    <n v="18"/>
  </r>
  <r>
    <x v="24"/>
    <x v="24"/>
    <x v="117"/>
    <x v="2"/>
    <x v="1"/>
    <x v="18"/>
    <x v="903"/>
    <s v="Laitumkhrah"/>
    <x v="1"/>
    <s v="Chicken paneer roll"/>
    <x v="1"/>
    <n v="130"/>
    <n v="4.9000000000000004"/>
    <n v="4"/>
  </r>
  <r>
    <x v="24"/>
    <x v="24"/>
    <x v="58"/>
    <x v="6"/>
    <x v="0"/>
    <x v="29"/>
    <x v="903"/>
    <s v="Laitumkhrah"/>
    <x v="1"/>
    <s v="Chicken Chow"/>
    <x v="1"/>
    <n v="230"/>
    <n v="4.2"/>
    <n v="80"/>
  </r>
  <r>
    <x v="24"/>
    <x v="24"/>
    <x v="98"/>
    <x v="6"/>
    <x v="2"/>
    <x v="9"/>
    <x v="903"/>
    <s v="Laitumkhrah"/>
    <x v="1"/>
    <s v="Chicken Lollipop (6 Pcs)"/>
    <x v="1"/>
    <n v="310"/>
    <n v="4.0999999999999996"/>
    <n v="49"/>
  </r>
  <r>
    <x v="24"/>
    <x v="24"/>
    <x v="91"/>
    <x v="4"/>
    <x v="0"/>
    <x v="14"/>
    <x v="903"/>
    <s v="Laitumkhrah"/>
    <x v="1"/>
    <s v="Chicken Drumstick (6pcs)"/>
    <x v="1"/>
    <n v="310"/>
    <n v="3.9"/>
    <n v="65"/>
  </r>
  <r>
    <x v="24"/>
    <x v="24"/>
    <x v="195"/>
    <x v="2"/>
    <x v="1"/>
    <x v="31"/>
    <x v="903"/>
    <s v="Laitumkhrah"/>
    <x v="1"/>
    <s v="Chicken seekh kebab [5 stick]"/>
    <x v="1"/>
    <n v="280"/>
    <n v="4.2"/>
    <n v="77"/>
  </r>
  <r>
    <x v="24"/>
    <x v="24"/>
    <x v="43"/>
    <x v="6"/>
    <x v="1"/>
    <x v="23"/>
    <x v="903"/>
    <s v="Laitumkhrah"/>
    <x v="3078"/>
    <s v="Chicken kosha [2 pieces]"/>
    <x v="0"/>
    <n v="210"/>
    <n v="4.7"/>
    <n v="23"/>
  </r>
  <r>
    <x v="24"/>
    <x v="24"/>
    <x v="55"/>
    <x v="6"/>
    <x v="1"/>
    <x v="1"/>
    <x v="903"/>
    <s v="Laitumkhrah"/>
    <x v="3078"/>
    <s v="Paneer butter masala"/>
    <x v="1"/>
    <n v="320"/>
    <n v="3.5"/>
    <n v="16"/>
  </r>
  <r>
    <x v="24"/>
    <x v="24"/>
    <x v="226"/>
    <x v="6"/>
    <x v="1"/>
    <x v="12"/>
    <x v="903"/>
    <s v="Laitumkhrah"/>
    <x v="3078"/>
    <s v="Chilli Chicken Boneless (8pcs)"/>
    <x v="1"/>
    <n v="280"/>
    <n v="4.0999999999999996"/>
    <n v="45"/>
  </r>
  <r>
    <x v="24"/>
    <x v="24"/>
    <x v="207"/>
    <x v="6"/>
    <x v="1"/>
    <x v="20"/>
    <x v="903"/>
    <s v="Laitumkhrah"/>
    <x v="3078"/>
    <s v="Chicken kosha [4 pieces]"/>
    <x v="1"/>
    <n v="410"/>
    <n v="3.4"/>
    <n v="5"/>
  </r>
  <r>
    <x v="24"/>
    <x v="24"/>
    <x v="161"/>
    <x v="2"/>
    <x v="0"/>
    <x v="16"/>
    <x v="903"/>
    <s v="Laitumkhrah"/>
    <x v="3078"/>
    <s v="Chicken tikka butter masala [2 pieces]"/>
    <x v="1"/>
    <n v="210"/>
    <n v="4.4000000000000004"/>
    <n v="57"/>
  </r>
  <r>
    <x v="24"/>
    <x v="24"/>
    <x v="93"/>
    <x v="1"/>
    <x v="1"/>
    <x v="26"/>
    <x v="903"/>
    <s v="Laitumkhrah"/>
    <x v="3078"/>
    <s v="Chicken tikka butter masala [5 pieces]"/>
    <x v="1"/>
    <n v="380"/>
    <n v="4"/>
    <n v="133"/>
  </r>
  <r>
    <x v="24"/>
    <x v="24"/>
    <x v="38"/>
    <x v="0"/>
    <x v="2"/>
    <x v="8"/>
    <x v="903"/>
    <s v="Laitumkhrah"/>
    <x v="3078"/>
    <s v="Mutton kosha [4 pieces]"/>
    <x v="1"/>
    <n v="430"/>
    <n v="4.9000000000000004"/>
    <n v="20"/>
  </r>
  <r>
    <x v="24"/>
    <x v="24"/>
    <x v="90"/>
    <x v="6"/>
    <x v="1"/>
    <x v="31"/>
    <x v="903"/>
    <s v="Laitumkhrah"/>
    <x v="3078"/>
    <s v="Chilli chicken gravy (2pcs)"/>
    <x v="0"/>
    <n v="180"/>
    <n v="4.4000000000000004"/>
    <n v="0"/>
  </r>
  <r>
    <x v="24"/>
    <x v="24"/>
    <x v="232"/>
    <x v="3"/>
    <x v="1"/>
    <x v="10"/>
    <x v="903"/>
    <s v="Laitumkhrah"/>
    <x v="3078"/>
    <s v="Crispy Chilli Baby Corn"/>
    <x v="1"/>
    <n v="160"/>
    <n v="4.4000000000000004"/>
    <n v="0"/>
  </r>
  <r>
    <x v="24"/>
    <x v="24"/>
    <x v="13"/>
    <x v="5"/>
    <x v="1"/>
    <x v="12"/>
    <x v="903"/>
    <s v="Laitumkhrah"/>
    <x v="4531"/>
    <s v="Double egg chicken roll (1 pcs) + Reshmi kebab (5 pcs) + Chicken biryani (1 plate)"/>
    <x v="1"/>
    <n v="570"/>
    <n v="4.5"/>
    <n v="16"/>
  </r>
  <r>
    <x v="24"/>
    <x v="24"/>
    <x v="13"/>
    <x v="5"/>
    <x v="1"/>
    <x v="12"/>
    <x v="903"/>
    <s v="Laitumkhrah"/>
    <x v="4531"/>
    <s v="Chicken paneer roll (1 pcs) + Chicken hariyali kebab (5 pcs) + Chicken biryani (1 plate)"/>
    <x v="1"/>
    <n v="610"/>
    <n v="4.4000000000000004"/>
    <n v="0"/>
  </r>
  <r>
    <x v="24"/>
    <x v="24"/>
    <x v="189"/>
    <x v="5"/>
    <x v="1"/>
    <x v="6"/>
    <x v="903"/>
    <s v="Laitumkhrah"/>
    <x v="4526"/>
    <s v="Double egg chicken roll (1 pcs) + Reshmi kebab (5 pcs) + Chicken biryani (1 plate)                                   "/>
    <x v="1"/>
    <n v="570"/>
    <n v="4.4000000000000004"/>
    <n v="0"/>
  </r>
  <r>
    <x v="24"/>
    <x v="24"/>
    <x v="112"/>
    <x v="2"/>
    <x v="0"/>
    <x v="13"/>
    <x v="903"/>
    <s v="Laitumkhrah"/>
    <x v="4526"/>
    <s v="Chicken Biryani With Chicken Tikka Kebab [5 Pcs]                                   "/>
    <x v="1"/>
    <n v="500"/>
    <n v="4.7"/>
    <n v="9"/>
  </r>
  <r>
    <x v="24"/>
    <x v="24"/>
    <x v="166"/>
    <x v="0"/>
    <x v="0"/>
    <x v="22"/>
    <x v="903"/>
    <s v="Laitumkhrah"/>
    <x v="4526"/>
    <s v="Chicken Egg Roll With Chicken Drumstick (6Pcs)                                   "/>
    <x v="1"/>
    <n v="400"/>
    <n v="4.4000000000000004"/>
    <n v="0"/>
  </r>
  <r>
    <x v="24"/>
    <x v="24"/>
    <x v="48"/>
    <x v="6"/>
    <x v="0"/>
    <x v="24"/>
    <x v="903"/>
    <s v="Laitumkhrah"/>
    <x v="4526"/>
    <s v="Chicken paneer roll (1 pcs) + Chicken hariyali kebab (5 pcs) + Chicken biryani (1 plate)                                   "/>
    <x v="1"/>
    <n v="610"/>
    <n v="4.4000000000000004"/>
    <n v="0"/>
  </r>
  <r>
    <x v="24"/>
    <x v="24"/>
    <x v="64"/>
    <x v="5"/>
    <x v="1"/>
    <x v="10"/>
    <x v="903"/>
    <s v="Laitumkhrah"/>
    <x v="1505"/>
    <s v="Veg fried rice and chilli chicken boneless 1pc                                                "/>
    <x v="1"/>
    <n v="210"/>
    <n v="3.2"/>
    <n v="10"/>
  </r>
  <r>
    <x v="24"/>
    <x v="24"/>
    <x v="198"/>
    <x v="0"/>
    <x v="0"/>
    <x v="25"/>
    <x v="903"/>
    <s v="Laitumkhrah"/>
    <x v="1505"/>
    <s v="Veg chow and chilli chicken boneless 1pc                              "/>
    <x v="1"/>
    <n v="190"/>
    <n v="4.4000000000000004"/>
    <n v="0"/>
  </r>
  <r>
    <x v="24"/>
    <x v="24"/>
    <x v="214"/>
    <x v="1"/>
    <x v="0"/>
    <x v="25"/>
    <x v="903"/>
    <s v="Laitumkhrah"/>
    <x v="30"/>
    <s v="Chicken Fried Rice"/>
    <x v="0"/>
    <n v="170"/>
    <n v="4.3"/>
    <n v="96"/>
  </r>
  <r>
    <x v="24"/>
    <x v="24"/>
    <x v="72"/>
    <x v="1"/>
    <x v="2"/>
    <x v="5"/>
    <x v="903"/>
    <s v="Laitumkhrah"/>
    <x v="30"/>
    <s v="Mixed fried Rice"/>
    <x v="1"/>
    <n v="230"/>
    <n v="4.4000000000000004"/>
    <n v="17"/>
  </r>
  <r>
    <x v="24"/>
    <x v="24"/>
    <x v="208"/>
    <x v="2"/>
    <x v="2"/>
    <x v="27"/>
    <x v="903"/>
    <s v="Laitumkhrah"/>
    <x v="30"/>
    <s v="Egg Fried Rice"/>
    <x v="0"/>
    <n v="200"/>
    <n v="4.8"/>
    <n v="7"/>
  </r>
  <r>
    <x v="24"/>
    <x v="24"/>
    <x v="7"/>
    <x v="0"/>
    <x v="0"/>
    <x v="3"/>
    <x v="903"/>
    <s v="Laitumkhrah"/>
    <x v="30"/>
    <s v="Veg Fried Rice"/>
    <x v="1"/>
    <n v="180"/>
    <n v="4.2"/>
    <n v="15"/>
  </r>
  <r>
    <x v="24"/>
    <x v="24"/>
    <x v="136"/>
    <x v="4"/>
    <x v="2"/>
    <x v="0"/>
    <x v="903"/>
    <s v="Laitumkhrah"/>
    <x v="78"/>
    <s v="Egg roll"/>
    <x v="1"/>
    <n v="80"/>
    <n v="4.0999999999999996"/>
    <n v="133"/>
  </r>
  <r>
    <x v="24"/>
    <x v="24"/>
    <x v="63"/>
    <x v="4"/>
    <x v="2"/>
    <x v="11"/>
    <x v="903"/>
    <s v="Laitumkhrah"/>
    <x v="78"/>
    <s v="Chicken roll"/>
    <x v="0"/>
    <n v="100"/>
    <n v="4.4000000000000004"/>
    <n v="658"/>
  </r>
  <r>
    <x v="24"/>
    <x v="24"/>
    <x v="37"/>
    <x v="4"/>
    <x v="2"/>
    <x v="9"/>
    <x v="903"/>
    <s v="Laitumkhrah"/>
    <x v="78"/>
    <s v="Omelette"/>
    <x v="0"/>
    <n v="50"/>
    <n v="3.7"/>
    <n v="7"/>
  </r>
  <r>
    <x v="24"/>
    <x v="24"/>
    <x v="31"/>
    <x v="2"/>
    <x v="1"/>
    <x v="6"/>
    <x v="903"/>
    <s v="Laitumkhrah"/>
    <x v="78"/>
    <s v="Veg roll"/>
    <x v="0"/>
    <n v="80"/>
    <n v="4.5"/>
    <n v="28"/>
  </r>
  <r>
    <x v="24"/>
    <x v="24"/>
    <x v="213"/>
    <x v="3"/>
    <x v="0"/>
    <x v="3"/>
    <x v="903"/>
    <s v="Laitumkhrah"/>
    <x v="78"/>
    <s v="Paneer roll"/>
    <x v="1"/>
    <n v="100"/>
    <n v="4.0999999999999996"/>
    <n v="76"/>
  </r>
  <r>
    <x v="24"/>
    <x v="24"/>
    <x v="61"/>
    <x v="2"/>
    <x v="1"/>
    <x v="28"/>
    <x v="903"/>
    <s v="Laitumkhrah"/>
    <x v="78"/>
    <s v="Egg paneer roll"/>
    <x v="1"/>
    <n v="120"/>
    <n v="4.4000000000000004"/>
    <n v="21"/>
  </r>
  <r>
    <x v="24"/>
    <x v="24"/>
    <x v="117"/>
    <x v="2"/>
    <x v="1"/>
    <x v="18"/>
    <x v="903"/>
    <s v="Laitumkhrah"/>
    <x v="78"/>
    <s v="Double egg roll"/>
    <x v="1"/>
    <n v="100"/>
    <n v="4.5"/>
    <n v="69"/>
  </r>
  <r>
    <x v="24"/>
    <x v="24"/>
    <x v="151"/>
    <x v="1"/>
    <x v="2"/>
    <x v="0"/>
    <x v="903"/>
    <s v="Laitumkhrah"/>
    <x v="78"/>
    <s v="Chicken egg roll"/>
    <x v="1"/>
    <n v="120"/>
    <n v="4.4000000000000004"/>
    <n v="408"/>
  </r>
  <r>
    <x v="24"/>
    <x v="24"/>
    <x v="99"/>
    <x v="6"/>
    <x v="0"/>
    <x v="33"/>
    <x v="903"/>
    <s v="Laitumkhrah"/>
    <x v="78"/>
    <s v="Double egg chicken roll"/>
    <x v="1"/>
    <n v="140"/>
    <n v="4.0999999999999996"/>
    <n v="64"/>
  </r>
  <r>
    <x v="24"/>
    <x v="24"/>
    <x v="8"/>
    <x v="4"/>
    <x v="0"/>
    <x v="7"/>
    <x v="903"/>
    <s v="Laitumkhrah"/>
    <x v="78"/>
    <s v="Double egg paneer roll"/>
    <x v="1"/>
    <n v="140"/>
    <n v="2.8"/>
    <n v="3"/>
  </r>
  <r>
    <x v="24"/>
    <x v="24"/>
    <x v="135"/>
    <x v="0"/>
    <x v="2"/>
    <x v="5"/>
    <x v="903"/>
    <s v="Laitumkhrah"/>
    <x v="78"/>
    <s v="Double egg cheese roll"/>
    <x v="1"/>
    <n v="140"/>
    <n v="4.4000000000000004"/>
    <n v="11"/>
  </r>
  <r>
    <x v="24"/>
    <x v="24"/>
    <x v="158"/>
    <x v="1"/>
    <x v="2"/>
    <x v="19"/>
    <x v="903"/>
    <s v="Laitumkhrah"/>
    <x v="78"/>
    <s v="Chicken cheese roll"/>
    <x v="1"/>
    <n v="130"/>
    <n v="4.7"/>
    <n v="44"/>
  </r>
  <r>
    <x v="24"/>
    <x v="24"/>
    <x v="91"/>
    <x v="4"/>
    <x v="0"/>
    <x v="14"/>
    <x v="903"/>
    <s v="Laitumkhrah"/>
    <x v="78"/>
    <s v="Double egg double chicken roll"/>
    <x v="1"/>
    <n v="150"/>
    <n v="4.5999999999999996"/>
    <n v="275"/>
  </r>
  <r>
    <x v="24"/>
    <x v="24"/>
    <x v="233"/>
    <x v="1"/>
    <x v="1"/>
    <x v="10"/>
    <x v="903"/>
    <s v="Laitumkhrah"/>
    <x v="78"/>
    <s v="Chicken egg cheese roll"/>
    <x v="1"/>
    <n v="150"/>
    <n v="4.5999999999999996"/>
    <n v="18"/>
  </r>
  <r>
    <x v="24"/>
    <x v="24"/>
    <x v="14"/>
    <x v="0"/>
    <x v="0"/>
    <x v="7"/>
    <x v="903"/>
    <s v="Laitumkhrah"/>
    <x v="78"/>
    <s v="Chicken paneer roll"/>
    <x v="0"/>
    <n v="130"/>
    <n v="4.9000000000000004"/>
    <n v="4"/>
  </r>
  <r>
    <x v="24"/>
    <x v="24"/>
    <x v="142"/>
    <x v="1"/>
    <x v="2"/>
    <x v="27"/>
    <x v="903"/>
    <s v="Laitumkhrah"/>
    <x v="2758"/>
    <s v="Roll combo         "/>
    <x v="1"/>
    <n v="190"/>
    <n v="3.5"/>
    <n v="20"/>
  </r>
  <r>
    <x v="24"/>
    <x v="24"/>
    <x v="108"/>
    <x v="0"/>
    <x v="2"/>
    <x v="11"/>
    <x v="903"/>
    <s v="Laitumkhrah"/>
    <x v="4324"/>
    <s v="Chicken Chow"/>
    <x v="1"/>
    <n v="230"/>
    <n v="4.2"/>
    <n v="80"/>
  </r>
  <r>
    <x v="24"/>
    <x v="24"/>
    <x v="42"/>
    <x v="4"/>
    <x v="0"/>
    <x v="3"/>
    <x v="903"/>
    <s v="Laitumkhrah"/>
    <x v="4324"/>
    <s v="Egg Chow"/>
    <x v="0"/>
    <n v="210"/>
    <n v="4.5"/>
    <n v="6"/>
  </r>
  <r>
    <x v="24"/>
    <x v="24"/>
    <x v="156"/>
    <x v="0"/>
    <x v="0"/>
    <x v="16"/>
    <x v="903"/>
    <s v="Laitumkhrah"/>
    <x v="4324"/>
    <s v="Veg Chow"/>
    <x v="1"/>
    <n v="190"/>
    <n v="4.5"/>
    <n v="6"/>
  </r>
  <r>
    <x v="24"/>
    <x v="24"/>
    <x v="119"/>
    <x v="6"/>
    <x v="1"/>
    <x v="35"/>
    <x v="903"/>
    <s v="Laitumkhrah"/>
    <x v="4532"/>
    <s v="Chicken Lollipop (6 Pcs)"/>
    <x v="1"/>
    <n v="310"/>
    <n v="4.0999999999999996"/>
    <n v="49"/>
  </r>
  <r>
    <x v="24"/>
    <x v="24"/>
    <x v="226"/>
    <x v="6"/>
    <x v="1"/>
    <x v="12"/>
    <x v="903"/>
    <s v="Laitumkhrah"/>
    <x v="4532"/>
    <s v="Garlic Chicken (8pcs)"/>
    <x v="1"/>
    <n v="300"/>
    <n v="3.2"/>
    <n v="6"/>
  </r>
  <r>
    <x v="24"/>
    <x v="24"/>
    <x v="115"/>
    <x v="4"/>
    <x v="2"/>
    <x v="32"/>
    <x v="903"/>
    <s v="Laitumkhrah"/>
    <x v="4532"/>
    <s v="Chicken Drumstick (6pcs)"/>
    <x v="1"/>
    <n v="310"/>
    <n v="3.9"/>
    <n v="65"/>
  </r>
  <r>
    <x v="24"/>
    <x v="24"/>
    <x v="242"/>
    <x v="5"/>
    <x v="1"/>
    <x v="26"/>
    <x v="903"/>
    <s v="Laitumkhrah"/>
    <x v="4532"/>
    <s v="Chicken seekh kebab [5 stick]"/>
    <x v="1"/>
    <n v="280"/>
    <n v="4.2"/>
    <n v="77"/>
  </r>
  <r>
    <x v="24"/>
    <x v="24"/>
    <x v="122"/>
    <x v="3"/>
    <x v="1"/>
    <x v="31"/>
    <x v="903"/>
    <s v="Laitumkhrah"/>
    <x v="4532"/>
    <s v="Chicken Dry Fry (8pcs)"/>
    <x v="1"/>
    <n v="300"/>
    <n v="4.5"/>
    <n v="29"/>
  </r>
  <r>
    <x v="24"/>
    <x v="24"/>
    <x v="183"/>
    <x v="3"/>
    <x v="2"/>
    <x v="0"/>
    <x v="903"/>
    <s v="Laitumkhrah"/>
    <x v="4532"/>
    <s v="Chicken tandoori [2 pcs]"/>
    <x v="1"/>
    <n v="260"/>
    <n v="4.0999999999999996"/>
    <n v="46"/>
  </r>
  <r>
    <x v="24"/>
    <x v="24"/>
    <x v="82"/>
    <x v="0"/>
    <x v="1"/>
    <x v="31"/>
    <x v="903"/>
    <s v="Laitumkhrah"/>
    <x v="4532"/>
    <s v="Chicken Wings(6pcs)"/>
    <x v="1"/>
    <n v="340"/>
    <n v="3.7"/>
    <n v="4"/>
  </r>
  <r>
    <x v="24"/>
    <x v="24"/>
    <x v="178"/>
    <x v="4"/>
    <x v="0"/>
    <x v="29"/>
    <x v="903"/>
    <s v="Laitumkhrah"/>
    <x v="4532"/>
    <s v="Tengri kebab [2 pcs]"/>
    <x v="1"/>
    <n v="230"/>
    <n v="4.5"/>
    <n v="7"/>
  </r>
  <r>
    <x v="24"/>
    <x v="24"/>
    <x v="226"/>
    <x v="6"/>
    <x v="1"/>
    <x v="12"/>
    <x v="903"/>
    <s v="Laitumkhrah"/>
    <x v="4532"/>
    <s v="Chilli Chicken Boneless Dry"/>
    <x v="1"/>
    <n v="290"/>
    <n v="4"/>
    <n v="29"/>
  </r>
  <r>
    <x v="24"/>
    <x v="24"/>
    <x v="147"/>
    <x v="6"/>
    <x v="0"/>
    <x v="7"/>
    <x v="903"/>
    <s v="Laitumkhrah"/>
    <x v="4532"/>
    <s v="Chicken tikka kebab [5 pcs]"/>
    <x v="1"/>
    <n v="270"/>
    <n v="4.3"/>
    <n v="91"/>
  </r>
  <r>
    <x v="24"/>
    <x v="24"/>
    <x v="174"/>
    <x v="0"/>
    <x v="0"/>
    <x v="29"/>
    <x v="903"/>
    <s v="Laitumkhrah"/>
    <x v="4532"/>
    <s v="Chicken reshmi kebab [5 pcs]"/>
    <x v="1"/>
    <n v="280"/>
    <n v="4.4000000000000004"/>
    <n v="60"/>
  </r>
  <r>
    <x v="24"/>
    <x v="24"/>
    <x v="10"/>
    <x v="0"/>
    <x v="2"/>
    <x v="9"/>
    <x v="903"/>
    <s v="Laitumkhrah"/>
    <x v="4532"/>
    <s v="Tengri kebab [4 pcs]"/>
    <x v="1"/>
    <n v="341"/>
    <n v="3.5"/>
    <n v="8"/>
  </r>
  <r>
    <x v="24"/>
    <x v="24"/>
    <x v="234"/>
    <x v="3"/>
    <x v="1"/>
    <x v="26"/>
    <x v="903"/>
    <s v="Laitumkhrah"/>
    <x v="4532"/>
    <s v="Chicken hariyali kebab [5 pcs]"/>
    <x v="1"/>
    <n v="270"/>
    <n v="3.8"/>
    <n v="5"/>
  </r>
  <r>
    <x v="24"/>
    <x v="24"/>
    <x v="59"/>
    <x v="4"/>
    <x v="2"/>
    <x v="30"/>
    <x v="903"/>
    <s v="Laitumkhrah"/>
    <x v="4532"/>
    <s v="Chicken tandoori [4 pcs]"/>
    <x v="1"/>
    <n v="460"/>
    <n v="4.2"/>
    <n v="89"/>
  </r>
  <r>
    <x v="24"/>
    <x v="24"/>
    <x v="97"/>
    <x v="4"/>
    <x v="0"/>
    <x v="15"/>
    <x v="903"/>
    <s v="Laitumkhrah"/>
    <x v="181"/>
    <s v="Chicken tikka butter masala (5pcs) + Tandoori roti (2 pcs) + Chicken egg roll (2 pcs) + Gulab jamun (2 pcs) +Chicken biryani (1 plate)"/>
    <x v="1"/>
    <n v="730"/>
    <n v="2.2999999999999998"/>
    <n v="3"/>
  </r>
  <r>
    <x v="24"/>
    <x v="24"/>
    <x v="227"/>
    <x v="6"/>
    <x v="1"/>
    <x v="4"/>
    <x v="903"/>
    <s v="Laitumkhrah"/>
    <x v="181"/>
    <s v="Butter naan (2 pcs) + Chicken kosha (2 pcs) + Tengri kebab (1 pcs) + Gulab jamun (2 pcs) + Chicken biryani (1 plate)"/>
    <x v="1"/>
    <n v="780"/>
    <n v="4.4000000000000004"/>
    <n v="0"/>
  </r>
  <r>
    <x v="24"/>
    <x v="24"/>
    <x v="1"/>
    <x v="1"/>
    <x v="0"/>
    <x v="1"/>
    <x v="903"/>
    <s v="Laitumkhrah"/>
    <x v="181"/>
    <s v="Chicken Biryani With Chicken Tikka Kebab [5 Pcs]"/>
    <x v="1"/>
    <n v="500"/>
    <n v="4.7"/>
    <n v="9"/>
  </r>
  <r>
    <x v="24"/>
    <x v="24"/>
    <x v="181"/>
    <x v="6"/>
    <x v="2"/>
    <x v="27"/>
    <x v="903"/>
    <s v="Laitumkhrah"/>
    <x v="181"/>
    <s v="Chicken Egg Roll With Chicken Drumstick (6Pcs)"/>
    <x v="1"/>
    <n v="400"/>
    <n v="4.4000000000000004"/>
    <n v="0"/>
  </r>
  <r>
    <x v="24"/>
    <x v="24"/>
    <x v="136"/>
    <x v="4"/>
    <x v="2"/>
    <x v="0"/>
    <x v="903"/>
    <s v="Laitumkhrah"/>
    <x v="181"/>
    <s v="Chicken Tikka Butter Masala [5 Pieces] With Butter Naan"/>
    <x v="1"/>
    <n v="430"/>
    <n v="3.9"/>
    <n v="9"/>
  </r>
  <r>
    <x v="24"/>
    <x v="24"/>
    <x v="1"/>
    <x v="1"/>
    <x v="0"/>
    <x v="1"/>
    <x v="903"/>
    <s v="Laitumkhrah"/>
    <x v="25"/>
    <s v="Chicken biryani"/>
    <x v="1"/>
    <n v="270"/>
    <n v="4.2"/>
    <n v="0"/>
  </r>
  <r>
    <x v="24"/>
    <x v="24"/>
    <x v="72"/>
    <x v="1"/>
    <x v="2"/>
    <x v="5"/>
    <x v="903"/>
    <s v="Laitumkhrah"/>
    <x v="25"/>
    <s v="Mutton biryani"/>
    <x v="1"/>
    <n v="310"/>
    <n v="4.2"/>
    <n v="310"/>
  </r>
  <r>
    <x v="24"/>
    <x v="24"/>
    <x v="142"/>
    <x v="1"/>
    <x v="2"/>
    <x v="27"/>
    <x v="903"/>
    <s v="Laitumkhrah"/>
    <x v="25"/>
    <s v="Khushboo special biryani"/>
    <x v="1"/>
    <n v="300"/>
    <n v="4.2"/>
    <n v="624"/>
  </r>
  <r>
    <x v="24"/>
    <x v="24"/>
    <x v="131"/>
    <x v="2"/>
    <x v="1"/>
    <x v="35"/>
    <x v="903"/>
    <s v="Laitumkhrah"/>
    <x v="25"/>
    <s v="Egg Biryani"/>
    <x v="0"/>
    <n v="190"/>
    <n v="4.2"/>
    <n v="37"/>
  </r>
  <r>
    <x v="24"/>
    <x v="24"/>
    <x v="62"/>
    <x v="3"/>
    <x v="1"/>
    <x v="20"/>
    <x v="903"/>
    <s v="Laitumkhrah"/>
    <x v="472"/>
    <s v="Lachha paratha"/>
    <x v="0"/>
    <n v="40"/>
    <n v="4"/>
    <n v="68"/>
  </r>
  <r>
    <x v="24"/>
    <x v="24"/>
    <x v="188"/>
    <x v="6"/>
    <x v="0"/>
    <x v="0"/>
    <x v="903"/>
    <s v="Laitumkhrah"/>
    <x v="472"/>
    <s v="Tandoori roti"/>
    <x v="0"/>
    <n v="40"/>
    <n v="4.2"/>
    <n v="25"/>
  </r>
  <r>
    <x v="24"/>
    <x v="24"/>
    <x v="110"/>
    <x v="5"/>
    <x v="0"/>
    <x v="16"/>
    <x v="903"/>
    <s v="Laitumkhrah"/>
    <x v="472"/>
    <s v="Butter naan"/>
    <x v="1"/>
    <n v="50"/>
    <n v="3.9"/>
    <n v="159"/>
  </r>
  <r>
    <x v="24"/>
    <x v="24"/>
    <x v="169"/>
    <x v="3"/>
    <x v="0"/>
    <x v="33"/>
    <x v="904"/>
    <s v="Laitumkhrah"/>
    <x v="1"/>
    <s v="Egg Roll"/>
    <x v="0"/>
    <n v="70"/>
    <n v="4.3"/>
    <n v="252"/>
  </r>
  <r>
    <x v="24"/>
    <x v="24"/>
    <x v="185"/>
    <x v="4"/>
    <x v="1"/>
    <x v="2"/>
    <x v="904"/>
    <s v="Laitumkhrah"/>
    <x v="1"/>
    <s v="Paneer Roll"/>
    <x v="1"/>
    <n v="90"/>
    <n v="4.0999999999999996"/>
    <n v="20"/>
  </r>
  <r>
    <x v="24"/>
    <x v="24"/>
    <x v="35"/>
    <x v="4"/>
    <x v="1"/>
    <x v="23"/>
    <x v="904"/>
    <s v="Laitumkhrah"/>
    <x v="1"/>
    <s v="Chicken Tikka Kebab (5 Pcs)"/>
    <x v="1"/>
    <n v="280"/>
    <n v="4.2"/>
    <n v="44"/>
  </r>
  <r>
    <x v="24"/>
    <x v="24"/>
    <x v="180"/>
    <x v="3"/>
    <x v="2"/>
    <x v="19"/>
    <x v="904"/>
    <s v="Laitumkhrah"/>
    <x v="1"/>
    <s v="Chicken Tandoori"/>
    <x v="1"/>
    <n v="260"/>
    <n v="4.0999999999999996"/>
    <n v="150"/>
  </r>
  <r>
    <x v="24"/>
    <x v="24"/>
    <x v="121"/>
    <x v="5"/>
    <x v="2"/>
    <x v="11"/>
    <x v="904"/>
    <s v="Laitumkhrah"/>
    <x v="1"/>
    <s v="Chicken Lollipop"/>
    <x v="1"/>
    <n v="310"/>
    <n v="4.0999999999999996"/>
    <n v="13"/>
  </r>
  <r>
    <x v="24"/>
    <x v="24"/>
    <x v="226"/>
    <x v="6"/>
    <x v="1"/>
    <x v="12"/>
    <x v="904"/>
    <s v="Laitumkhrah"/>
    <x v="1"/>
    <s v="Chicken Biryani"/>
    <x v="1"/>
    <n v="230"/>
    <n v="4.2"/>
    <n v="653"/>
  </r>
  <r>
    <x v="24"/>
    <x v="24"/>
    <x v="10"/>
    <x v="0"/>
    <x v="2"/>
    <x v="9"/>
    <x v="904"/>
    <s v="Laitumkhrah"/>
    <x v="1"/>
    <s v="Mutton Biryani"/>
    <x v="1"/>
    <n v="290"/>
    <n v="4.2"/>
    <n v="280"/>
  </r>
  <r>
    <x v="24"/>
    <x v="24"/>
    <x v="204"/>
    <x v="0"/>
    <x v="1"/>
    <x v="6"/>
    <x v="904"/>
    <s v="Laitumkhrah"/>
    <x v="1"/>
    <s v="The Biryani Story Special Chicken Biryani"/>
    <x v="1"/>
    <n v="320"/>
    <n v="4.2"/>
    <n v="450"/>
  </r>
  <r>
    <x v="24"/>
    <x v="24"/>
    <x v="183"/>
    <x v="3"/>
    <x v="2"/>
    <x v="0"/>
    <x v="904"/>
    <s v="Laitumkhrah"/>
    <x v="1"/>
    <s v="Chicken Chow"/>
    <x v="1"/>
    <n v="230"/>
    <n v="4.0999999999999996"/>
    <n v="52"/>
  </r>
  <r>
    <x v="24"/>
    <x v="24"/>
    <x v="131"/>
    <x v="2"/>
    <x v="1"/>
    <x v="35"/>
    <x v="904"/>
    <s v="Laitumkhrah"/>
    <x v="1"/>
    <s v="Chicken Fried Rice"/>
    <x v="0"/>
    <n v="170"/>
    <n v="3.9"/>
    <n v="165"/>
  </r>
  <r>
    <x v="24"/>
    <x v="24"/>
    <x v="208"/>
    <x v="2"/>
    <x v="2"/>
    <x v="27"/>
    <x v="904"/>
    <s v="Laitumkhrah"/>
    <x v="1"/>
    <s v="Veg Fried Rice"/>
    <x v="0"/>
    <n v="170"/>
    <n v="4.2"/>
    <n v="10"/>
  </r>
  <r>
    <x v="24"/>
    <x v="24"/>
    <x v="171"/>
    <x v="2"/>
    <x v="0"/>
    <x v="7"/>
    <x v="904"/>
    <s v="Laitumkhrah"/>
    <x v="1"/>
    <s v="Tandoori Roti"/>
    <x v="0"/>
    <n v="40"/>
    <n v="4.3"/>
    <n v="8"/>
  </r>
  <r>
    <x v="24"/>
    <x v="24"/>
    <x v="223"/>
    <x v="6"/>
    <x v="2"/>
    <x v="8"/>
    <x v="904"/>
    <s v="Laitumkhrah"/>
    <x v="1"/>
    <s v="Butter Naan"/>
    <x v="1"/>
    <n v="50"/>
    <n v="4.0999999999999996"/>
    <n v="89"/>
  </r>
  <r>
    <x v="24"/>
    <x v="24"/>
    <x v="195"/>
    <x v="2"/>
    <x v="1"/>
    <x v="31"/>
    <x v="904"/>
    <s v="Laitumkhrah"/>
    <x v="78"/>
    <s v="Egg Roll"/>
    <x v="1"/>
    <n v="70"/>
    <n v="4.3"/>
    <n v="252"/>
  </r>
  <r>
    <x v="24"/>
    <x v="24"/>
    <x v="178"/>
    <x v="4"/>
    <x v="0"/>
    <x v="29"/>
    <x v="904"/>
    <s v="Laitumkhrah"/>
    <x v="78"/>
    <s v="Chicken Roll"/>
    <x v="0"/>
    <n v="90"/>
    <n v="4.4000000000000004"/>
    <n v="170"/>
  </r>
  <r>
    <x v="24"/>
    <x v="24"/>
    <x v="104"/>
    <x v="0"/>
    <x v="1"/>
    <x v="28"/>
    <x v="904"/>
    <s v="Laitumkhrah"/>
    <x v="78"/>
    <s v="Paneer Roll"/>
    <x v="1"/>
    <n v="90"/>
    <n v="4.0999999999999996"/>
    <n v="20"/>
  </r>
  <r>
    <x v="24"/>
    <x v="24"/>
    <x v="147"/>
    <x v="6"/>
    <x v="0"/>
    <x v="7"/>
    <x v="904"/>
    <s v="Laitumkhrah"/>
    <x v="78"/>
    <s v="Chicken Egg Roll"/>
    <x v="1"/>
    <n v="110"/>
    <n v="4.4000000000000004"/>
    <n v="22"/>
  </r>
  <r>
    <x v="24"/>
    <x v="24"/>
    <x v="115"/>
    <x v="4"/>
    <x v="2"/>
    <x v="32"/>
    <x v="904"/>
    <s v="Laitumkhrah"/>
    <x v="78"/>
    <s v="Egg Paneer Roll"/>
    <x v="1"/>
    <n v="100"/>
    <n v="4.7"/>
    <n v="17"/>
  </r>
  <r>
    <x v="24"/>
    <x v="24"/>
    <x v="24"/>
    <x v="4"/>
    <x v="1"/>
    <x v="20"/>
    <x v="904"/>
    <s v="Laitumkhrah"/>
    <x v="78"/>
    <s v="Double Egg Chicken Roll"/>
    <x v="1"/>
    <n v="100"/>
    <n v="4.3"/>
    <n v="102"/>
  </r>
  <r>
    <x v="24"/>
    <x v="24"/>
    <x v="99"/>
    <x v="6"/>
    <x v="0"/>
    <x v="33"/>
    <x v="904"/>
    <s v="Laitumkhrah"/>
    <x v="78"/>
    <s v="Double Egg Double Chicken Roll"/>
    <x v="1"/>
    <n v="170"/>
    <n v="4.3"/>
    <n v="32"/>
  </r>
  <r>
    <x v="24"/>
    <x v="24"/>
    <x v="19"/>
    <x v="4"/>
    <x v="0"/>
    <x v="16"/>
    <x v="904"/>
    <s v="Laitumkhrah"/>
    <x v="78"/>
    <s v="Special Double Chicken Roll"/>
    <x v="1"/>
    <n v="130"/>
    <n v="4.2"/>
    <n v="25"/>
  </r>
  <r>
    <x v="24"/>
    <x v="24"/>
    <x v="175"/>
    <x v="0"/>
    <x v="2"/>
    <x v="30"/>
    <x v="904"/>
    <s v="Laitumkhrah"/>
    <x v="78"/>
    <s v="Egg Paneer Cheese Roll"/>
    <x v="1"/>
    <n v="140"/>
    <n v="4.4000000000000004"/>
    <n v="0"/>
  </r>
  <r>
    <x v="24"/>
    <x v="24"/>
    <x v="212"/>
    <x v="2"/>
    <x v="0"/>
    <x v="33"/>
    <x v="904"/>
    <s v="Laitumkhrah"/>
    <x v="78"/>
    <s v="Special Chicken Egg Cheese Roll"/>
    <x v="1"/>
    <n v="190"/>
    <n v="4.3"/>
    <n v="22"/>
  </r>
  <r>
    <x v="24"/>
    <x v="24"/>
    <x v="196"/>
    <x v="0"/>
    <x v="1"/>
    <x v="35"/>
    <x v="904"/>
    <s v="Laitumkhrah"/>
    <x v="78"/>
    <s v="Chicken Cheese Roll"/>
    <x v="1"/>
    <n v="130"/>
    <n v="4.4000000000000004"/>
    <n v="35"/>
  </r>
  <r>
    <x v="24"/>
    <x v="24"/>
    <x v="69"/>
    <x v="2"/>
    <x v="0"/>
    <x v="3"/>
    <x v="904"/>
    <s v="Laitumkhrah"/>
    <x v="78"/>
    <s v="Chicken Special Tikka Roll"/>
    <x v="1"/>
    <n v="180"/>
    <n v="4.8"/>
    <n v="27"/>
  </r>
  <r>
    <x v="24"/>
    <x v="24"/>
    <x v="168"/>
    <x v="3"/>
    <x v="0"/>
    <x v="29"/>
    <x v="904"/>
    <s v="Laitumkhrah"/>
    <x v="78"/>
    <s v="Chicken Special Malai Roll"/>
    <x v="1"/>
    <n v="180"/>
    <n v="4.5999999999999996"/>
    <n v="10"/>
  </r>
  <r>
    <x v="24"/>
    <x v="24"/>
    <x v="194"/>
    <x v="2"/>
    <x v="0"/>
    <x v="21"/>
    <x v="904"/>
    <s v="Laitumkhrah"/>
    <x v="1784"/>
    <s v="Chicken Tikka Kebab (5 Pcs)"/>
    <x v="1"/>
    <n v="280"/>
    <n v="4.2"/>
    <n v="44"/>
  </r>
  <r>
    <x v="24"/>
    <x v="24"/>
    <x v="146"/>
    <x v="5"/>
    <x v="0"/>
    <x v="22"/>
    <x v="904"/>
    <s v="Laitumkhrah"/>
    <x v="1784"/>
    <s v="Chicken Dry Fry "/>
    <x v="1"/>
    <n v="240"/>
    <n v="3.9"/>
    <n v="16"/>
  </r>
  <r>
    <x v="24"/>
    <x v="24"/>
    <x v="124"/>
    <x v="5"/>
    <x v="0"/>
    <x v="25"/>
    <x v="904"/>
    <s v="Laitumkhrah"/>
    <x v="1784"/>
    <s v="Chicken Drumstick"/>
    <x v="1"/>
    <n v="270"/>
    <n v="4.2"/>
    <n v="46"/>
  </r>
  <r>
    <x v="24"/>
    <x v="24"/>
    <x v="102"/>
    <x v="0"/>
    <x v="1"/>
    <x v="20"/>
    <x v="904"/>
    <s v="Laitumkhrah"/>
    <x v="1784"/>
    <s v="Garlic Chicken  "/>
    <x v="1"/>
    <n v="280"/>
    <n v="4.3"/>
    <n v="8"/>
  </r>
  <r>
    <x v="24"/>
    <x v="24"/>
    <x v="218"/>
    <x v="3"/>
    <x v="1"/>
    <x v="23"/>
    <x v="904"/>
    <s v="Laitumkhrah"/>
    <x v="1784"/>
    <s v="Chicken Tandoori"/>
    <x v="1"/>
    <n v="260"/>
    <n v="4.0999999999999996"/>
    <n v="150"/>
  </r>
  <r>
    <x v="24"/>
    <x v="24"/>
    <x v="241"/>
    <x v="1"/>
    <x v="1"/>
    <x v="12"/>
    <x v="904"/>
    <s v="Laitumkhrah"/>
    <x v="1784"/>
    <s v="Chicken Lollipop"/>
    <x v="1"/>
    <n v="310"/>
    <n v="4.0999999999999996"/>
    <n v="13"/>
  </r>
  <r>
    <x v="24"/>
    <x v="24"/>
    <x v="240"/>
    <x v="0"/>
    <x v="1"/>
    <x v="26"/>
    <x v="904"/>
    <s v="Laitumkhrah"/>
    <x v="1784"/>
    <s v="Chilli Chicken (boneless)"/>
    <x v="1"/>
    <n v="290"/>
    <n v="4.4000000000000004"/>
    <n v="0"/>
  </r>
  <r>
    <x v="24"/>
    <x v="24"/>
    <x v="167"/>
    <x v="3"/>
    <x v="1"/>
    <x v="28"/>
    <x v="904"/>
    <s v="Laitumkhrah"/>
    <x v="1784"/>
    <s v="Chilli Chicken Dry"/>
    <x v="0"/>
    <n v="300"/>
    <n v="4.3"/>
    <n v="53"/>
  </r>
  <r>
    <x v="24"/>
    <x v="24"/>
    <x v="107"/>
    <x v="3"/>
    <x v="1"/>
    <x v="35"/>
    <x v="904"/>
    <s v="Laitumkhrah"/>
    <x v="1784"/>
    <s v="Crispy Wings"/>
    <x v="1"/>
    <n v="340"/>
    <n v="4.4000000000000004"/>
    <n v="0"/>
  </r>
  <r>
    <x v="24"/>
    <x v="24"/>
    <x v="53"/>
    <x v="5"/>
    <x v="2"/>
    <x v="19"/>
    <x v="904"/>
    <s v="Laitumkhrah"/>
    <x v="1784"/>
    <s v="Crispy Chicken Dry (8pcs)"/>
    <x v="1"/>
    <n v="290"/>
    <n v="4.7"/>
    <n v="8"/>
  </r>
  <r>
    <x v="24"/>
    <x v="24"/>
    <x v="220"/>
    <x v="5"/>
    <x v="0"/>
    <x v="13"/>
    <x v="904"/>
    <s v="Laitumkhrah"/>
    <x v="1784"/>
    <s v="Chicken 65 (8pcs)"/>
    <x v="1"/>
    <n v="300"/>
    <n v="3.1"/>
    <n v="6"/>
  </r>
  <r>
    <x v="24"/>
    <x v="24"/>
    <x v="104"/>
    <x v="0"/>
    <x v="1"/>
    <x v="28"/>
    <x v="904"/>
    <s v="Laitumkhrah"/>
    <x v="1505"/>
    <s v="Veg chow and chilli chicken boneless 1pc                              "/>
    <x v="1"/>
    <n v="190"/>
    <n v="4.4000000000000004"/>
    <n v="0"/>
  </r>
  <r>
    <x v="24"/>
    <x v="24"/>
    <x v="103"/>
    <x v="5"/>
    <x v="0"/>
    <x v="7"/>
    <x v="904"/>
    <s v="Laitumkhrah"/>
    <x v="4533"/>
    <s v="Chicken Chilli Gravy (8pcs)"/>
    <x v="1"/>
    <n v="330"/>
    <n v="2.5"/>
    <n v="5"/>
  </r>
  <r>
    <x v="24"/>
    <x v="24"/>
    <x v="30"/>
    <x v="1"/>
    <x v="1"/>
    <x v="23"/>
    <x v="904"/>
    <s v="Laitumkhrah"/>
    <x v="4533"/>
    <s v="Garlic Chicken Gravy (8pcs)"/>
    <x v="1"/>
    <n v="320"/>
    <n v="2.6"/>
    <n v="3"/>
  </r>
  <r>
    <x v="24"/>
    <x v="24"/>
    <x v="102"/>
    <x v="0"/>
    <x v="1"/>
    <x v="20"/>
    <x v="904"/>
    <s v="Laitumkhrah"/>
    <x v="4533"/>
    <s v="Chilli chicken dry(3pcs)"/>
    <x v="1"/>
    <n v="180"/>
    <n v="4.4000000000000004"/>
    <n v="0"/>
  </r>
  <r>
    <x v="24"/>
    <x v="24"/>
    <x v="238"/>
    <x v="4"/>
    <x v="1"/>
    <x v="26"/>
    <x v="904"/>
    <s v="Laitumkhrah"/>
    <x v="3900"/>
    <s v="Reshmi malai kabab"/>
    <x v="1"/>
    <n v="280"/>
    <n v="4.4000000000000004"/>
    <n v="0"/>
  </r>
  <r>
    <x v="24"/>
    <x v="24"/>
    <x v="213"/>
    <x v="3"/>
    <x v="0"/>
    <x v="3"/>
    <x v="904"/>
    <s v="Laitumkhrah"/>
    <x v="3900"/>
    <s v="Double egg roll"/>
    <x v="1"/>
    <n v="90"/>
    <n v="2.7"/>
    <n v="3"/>
  </r>
  <r>
    <x v="24"/>
    <x v="24"/>
    <x v="106"/>
    <x v="3"/>
    <x v="2"/>
    <x v="27"/>
    <x v="904"/>
    <s v="Laitumkhrah"/>
    <x v="3900"/>
    <s v="Hariyali kabab (5pcs)"/>
    <x v="0"/>
    <n v="290"/>
    <n v="4.4000000000000004"/>
    <n v="0"/>
  </r>
  <r>
    <x v="24"/>
    <x v="24"/>
    <x v="170"/>
    <x v="2"/>
    <x v="2"/>
    <x v="30"/>
    <x v="904"/>
    <s v="Laitumkhrah"/>
    <x v="4271"/>
    <s v="Paneer Makhani and Tandoori Roti                                          "/>
    <x v="1"/>
    <n v="370"/>
    <n v="4.4000000000000004"/>
    <n v="0"/>
  </r>
  <r>
    <x v="24"/>
    <x v="24"/>
    <x v="10"/>
    <x v="0"/>
    <x v="2"/>
    <x v="9"/>
    <x v="904"/>
    <s v="Laitumkhrah"/>
    <x v="4271"/>
    <s v="Chicken Tandoori and Chicken Chow                                          "/>
    <x v="1"/>
    <n v="470"/>
    <n v="4.4000000000000004"/>
    <n v="0"/>
  </r>
  <r>
    <x v="24"/>
    <x v="24"/>
    <x v="10"/>
    <x v="0"/>
    <x v="2"/>
    <x v="9"/>
    <x v="904"/>
    <s v="Laitumkhrah"/>
    <x v="25"/>
    <s v="Chicken Biryani"/>
    <x v="1"/>
    <n v="230"/>
    <n v="4.2"/>
    <n v="653"/>
  </r>
  <r>
    <x v="24"/>
    <x v="24"/>
    <x v="146"/>
    <x v="5"/>
    <x v="0"/>
    <x v="22"/>
    <x v="904"/>
    <s v="Laitumkhrah"/>
    <x v="25"/>
    <s v="Egg Biryani"/>
    <x v="1"/>
    <n v="210"/>
    <n v="4"/>
    <n v="99"/>
  </r>
  <r>
    <x v="24"/>
    <x v="24"/>
    <x v="115"/>
    <x v="4"/>
    <x v="2"/>
    <x v="32"/>
    <x v="904"/>
    <s v="Laitumkhrah"/>
    <x v="25"/>
    <s v="Mutton Biryani"/>
    <x v="1"/>
    <n v="290"/>
    <n v="4.2"/>
    <n v="280"/>
  </r>
  <r>
    <x v="24"/>
    <x v="24"/>
    <x v="202"/>
    <x v="3"/>
    <x v="2"/>
    <x v="30"/>
    <x v="904"/>
    <s v="Laitumkhrah"/>
    <x v="25"/>
    <s v="The Biryani Story Special Chicken Biryani"/>
    <x v="0"/>
    <n v="320"/>
    <n v="4.2"/>
    <n v="450"/>
  </r>
  <r>
    <x v="24"/>
    <x v="24"/>
    <x v="67"/>
    <x v="2"/>
    <x v="0"/>
    <x v="15"/>
    <x v="904"/>
    <s v="Laitumkhrah"/>
    <x v="11"/>
    <s v="Veg Chow"/>
    <x v="1"/>
    <n v="180"/>
    <n v="4.8"/>
    <n v="8"/>
  </r>
  <r>
    <x v="24"/>
    <x v="24"/>
    <x v="75"/>
    <x v="1"/>
    <x v="1"/>
    <x v="31"/>
    <x v="904"/>
    <s v="Laitumkhrah"/>
    <x v="11"/>
    <s v="Chicken Crispy Fried Noodles"/>
    <x v="1"/>
    <n v="250"/>
    <n v="2.5"/>
    <n v="6"/>
  </r>
  <r>
    <x v="24"/>
    <x v="24"/>
    <x v="235"/>
    <x v="3"/>
    <x v="1"/>
    <x v="4"/>
    <x v="904"/>
    <s v="Laitumkhrah"/>
    <x v="11"/>
    <s v="Egg Chow"/>
    <x v="1"/>
    <n v="190"/>
    <n v="4.4000000000000004"/>
    <n v="0"/>
  </r>
  <r>
    <x v="24"/>
    <x v="24"/>
    <x v="57"/>
    <x v="2"/>
    <x v="0"/>
    <x v="1"/>
    <x v="904"/>
    <s v="Laitumkhrah"/>
    <x v="11"/>
    <s v="Chicken Chow"/>
    <x v="1"/>
    <n v="230"/>
    <n v="4.0999999999999996"/>
    <n v="52"/>
  </r>
  <r>
    <x v="24"/>
    <x v="24"/>
    <x v="232"/>
    <x v="3"/>
    <x v="1"/>
    <x v="10"/>
    <x v="904"/>
    <s v="Laitumkhrah"/>
    <x v="11"/>
    <s v="Chicken Mushroom Chow"/>
    <x v="1"/>
    <n v="230"/>
    <n v="3.5"/>
    <n v="7"/>
  </r>
  <r>
    <x v="24"/>
    <x v="24"/>
    <x v="94"/>
    <x v="2"/>
    <x v="1"/>
    <x v="4"/>
    <x v="904"/>
    <s v="Laitumkhrah"/>
    <x v="11"/>
    <s v="Chicken Singapore Chow"/>
    <x v="1"/>
    <n v="240"/>
    <n v="4.2"/>
    <n v="11"/>
  </r>
  <r>
    <x v="24"/>
    <x v="24"/>
    <x v="24"/>
    <x v="4"/>
    <x v="1"/>
    <x v="20"/>
    <x v="904"/>
    <s v="Laitumkhrah"/>
    <x v="2759"/>
    <s v="Chicken Fried Rice+Chicken Chilli Gravy (8pcs)                                                                           "/>
    <x v="1"/>
    <n v="490"/>
    <n v="4.4000000000000004"/>
    <n v="0"/>
  </r>
  <r>
    <x v="24"/>
    <x v="24"/>
    <x v="125"/>
    <x v="0"/>
    <x v="0"/>
    <x v="13"/>
    <x v="904"/>
    <s v="Laitumkhrah"/>
    <x v="2759"/>
    <s v="Egg Fried Rice+Chicken Chilli Gravy (8pcs)                                                                           "/>
    <x v="1"/>
    <n v="460"/>
    <n v="4.4000000000000004"/>
    <n v="0"/>
  </r>
  <r>
    <x v="24"/>
    <x v="24"/>
    <x v="234"/>
    <x v="3"/>
    <x v="1"/>
    <x v="26"/>
    <x v="904"/>
    <s v="Laitumkhrah"/>
    <x v="2759"/>
    <s v="Veg Fried Rice+Chicken Chilli Gravy (8pcs)                                                                           "/>
    <x v="1"/>
    <n v="450"/>
    <n v="4.4000000000000004"/>
    <n v="0"/>
  </r>
  <r>
    <x v="24"/>
    <x v="24"/>
    <x v="147"/>
    <x v="6"/>
    <x v="0"/>
    <x v="7"/>
    <x v="904"/>
    <s v="Laitumkhrah"/>
    <x v="2759"/>
    <s v="Chicken Tandoori+Special Chicken Egg Cheese Roll                                                                           "/>
    <x v="1"/>
    <n v="430"/>
    <n v="4.4000000000000004"/>
    <n v="0"/>
  </r>
  <r>
    <x v="24"/>
    <x v="24"/>
    <x v="45"/>
    <x v="0"/>
    <x v="2"/>
    <x v="27"/>
    <x v="904"/>
    <s v="Laitumkhrah"/>
    <x v="30"/>
    <s v="Chicken Fried Rice"/>
    <x v="1"/>
    <n v="170"/>
    <n v="3.9"/>
    <n v="165"/>
  </r>
  <r>
    <x v="24"/>
    <x v="24"/>
    <x v="158"/>
    <x v="1"/>
    <x v="2"/>
    <x v="19"/>
    <x v="904"/>
    <s v="Laitumkhrah"/>
    <x v="30"/>
    <s v="Egg Fried Rice"/>
    <x v="0"/>
    <n v="180"/>
    <n v="4.4000000000000004"/>
    <n v="0"/>
  </r>
  <r>
    <x v="24"/>
    <x v="24"/>
    <x v="113"/>
    <x v="5"/>
    <x v="2"/>
    <x v="8"/>
    <x v="904"/>
    <s v="Laitumkhrah"/>
    <x v="30"/>
    <s v="Veg Fried Rice"/>
    <x v="0"/>
    <n v="170"/>
    <n v="4.2"/>
    <n v="10"/>
  </r>
  <r>
    <x v="24"/>
    <x v="24"/>
    <x v="112"/>
    <x v="2"/>
    <x v="0"/>
    <x v="13"/>
    <x v="904"/>
    <s v="Laitumkhrah"/>
    <x v="4534"/>
    <s v="French Fries"/>
    <x v="0"/>
    <n v="100"/>
    <n v="4.4000000000000004"/>
    <n v="74"/>
  </r>
  <r>
    <x v="24"/>
    <x v="24"/>
    <x v="158"/>
    <x v="1"/>
    <x v="2"/>
    <x v="19"/>
    <x v="904"/>
    <s v="Laitumkhrah"/>
    <x v="2781"/>
    <s v="Tandoori Roti"/>
    <x v="0"/>
    <n v="40"/>
    <n v="4.3"/>
    <n v="8"/>
  </r>
  <r>
    <x v="24"/>
    <x v="24"/>
    <x v="82"/>
    <x v="0"/>
    <x v="1"/>
    <x v="31"/>
    <x v="904"/>
    <s v="Laitumkhrah"/>
    <x v="2781"/>
    <s v="Butter Naan"/>
    <x v="0"/>
    <n v="50"/>
    <n v="4.0999999999999996"/>
    <n v="89"/>
  </r>
  <r>
    <x v="24"/>
    <x v="24"/>
    <x v="183"/>
    <x v="3"/>
    <x v="2"/>
    <x v="0"/>
    <x v="904"/>
    <s v="Laitumkhrah"/>
    <x v="2781"/>
    <s v="Lachha Paratha"/>
    <x v="0"/>
    <n v="40"/>
    <n v="4.5999999999999996"/>
    <n v="18"/>
  </r>
  <r>
    <x v="24"/>
    <x v="24"/>
    <x v="153"/>
    <x v="3"/>
    <x v="0"/>
    <x v="16"/>
    <x v="13"/>
    <s v="Police Bazaar"/>
    <x v="1"/>
    <s v="Pujo Crunch Platter"/>
    <x v="0"/>
    <n v="399"/>
    <n v="4.4000000000000004"/>
    <n v="0"/>
  </r>
  <r>
    <x v="24"/>
    <x v="24"/>
    <x v="17"/>
    <x v="0"/>
    <x v="0"/>
    <x v="14"/>
    <x v="13"/>
    <s v="Police Bazaar"/>
    <x v="1"/>
    <s v="Pujo Snack Fix"/>
    <x v="1"/>
    <n v="249"/>
    <n v="4.4000000000000004"/>
    <n v="0"/>
  </r>
  <r>
    <x v="24"/>
    <x v="24"/>
    <x v="160"/>
    <x v="6"/>
    <x v="0"/>
    <x v="13"/>
    <x v="13"/>
    <s v="Police Bazaar"/>
    <x v="1"/>
    <s v="Korean &amp; Thai Roll Chicken Meal"/>
    <x v="1"/>
    <n v="569"/>
    <n v="4.5999999999999996"/>
    <n v="11"/>
  </r>
  <r>
    <x v="24"/>
    <x v="24"/>
    <x v="117"/>
    <x v="2"/>
    <x v="1"/>
    <x v="18"/>
    <x v="13"/>
    <s v="Police Bazaar"/>
    <x v="1"/>
    <s v="Indian Tandoori Roll Chicken Meal"/>
    <x v="1"/>
    <n v="419"/>
    <n v="4.5"/>
    <n v="16"/>
  </r>
  <r>
    <x v="24"/>
    <x v="24"/>
    <x v="20"/>
    <x v="5"/>
    <x v="1"/>
    <x v="17"/>
    <x v="13"/>
    <s v="Police Bazaar"/>
    <x v="1"/>
    <s v="Korean Tangy Roll &amp; Popcorn Chicken Meal"/>
    <x v="1"/>
    <n v="319"/>
    <n v="4.0999999999999996"/>
    <n v="21"/>
  </r>
  <r>
    <x v="24"/>
    <x v="24"/>
    <x v="56"/>
    <x v="3"/>
    <x v="1"/>
    <x v="12"/>
    <x v="13"/>
    <s v="Police Bazaar"/>
    <x v="1"/>
    <s v="Thai Spicy Roll &amp; Zinger Chicken Meal"/>
    <x v="1"/>
    <n v="419"/>
    <n v="4.4000000000000004"/>
    <n v="27"/>
  </r>
  <r>
    <x v="24"/>
    <x v="24"/>
    <x v="167"/>
    <x v="3"/>
    <x v="1"/>
    <x v="28"/>
    <x v="13"/>
    <s v="Police Bazaar"/>
    <x v="1"/>
    <s v="American Roll &amp; Popcorn Chicken Meal"/>
    <x v="1"/>
    <n v="299"/>
    <n v="4.7"/>
    <n v="19"/>
  </r>
  <r>
    <x v="24"/>
    <x v="24"/>
    <x v="95"/>
    <x v="0"/>
    <x v="1"/>
    <x v="17"/>
    <x v="13"/>
    <s v="Police Bazaar"/>
    <x v="1"/>
    <s v="Thai Spicy Roll &amp; Popcorn Chicken Meal"/>
    <x v="1"/>
    <n v="319"/>
    <n v="3.4"/>
    <n v="9"/>
  </r>
  <r>
    <x v="24"/>
    <x v="24"/>
    <x v="53"/>
    <x v="5"/>
    <x v="2"/>
    <x v="19"/>
    <x v="13"/>
    <s v="Police Bazaar"/>
    <x v="1"/>
    <s v="Korean Tangy Roll &amp; Zinger Chicken Meal"/>
    <x v="1"/>
    <n v="419"/>
    <n v="4.7"/>
    <n v="9"/>
  </r>
  <r>
    <x v="24"/>
    <x v="24"/>
    <x v="195"/>
    <x v="2"/>
    <x v="1"/>
    <x v="31"/>
    <x v="13"/>
    <s v="Police Bazaar"/>
    <x v="1"/>
    <s v="Korean Tangy Chicken Roll"/>
    <x v="1"/>
    <n v="139"/>
    <n v="4.2"/>
    <n v="89"/>
  </r>
  <r>
    <x v="24"/>
    <x v="24"/>
    <x v="25"/>
    <x v="5"/>
    <x v="0"/>
    <x v="21"/>
    <x v="13"/>
    <s v="Police Bazaar"/>
    <x v="1"/>
    <s v="Thai Spicy Chicken Roll"/>
    <x v="1"/>
    <n v="139"/>
    <n v="3.9"/>
    <n v="45"/>
  </r>
  <r>
    <x v="24"/>
    <x v="24"/>
    <x v="24"/>
    <x v="4"/>
    <x v="1"/>
    <x v="20"/>
    <x v="13"/>
    <s v="Police Bazaar"/>
    <x v="1"/>
    <s v="Indian Tandoori Chicken Roll"/>
    <x v="0"/>
    <n v="139"/>
    <n v="3.8"/>
    <n v="32"/>
  </r>
  <r>
    <x v="24"/>
    <x v="24"/>
    <x v="53"/>
    <x v="5"/>
    <x v="2"/>
    <x v="19"/>
    <x v="13"/>
    <s v="Police Bazaar"/>
    <x v="1"/>
    <s v="Indian Spicy Veg Roll"/>
    <x v="1"/>
    <n v="139"/>
    <n v="3.7"/>
    <n v="13"/>
  </r>
  <r>
    <x v="24"/>
    <x v="24"/>
    <x v="193"/>
    <x v="5"/>
    <x v="1"/>
    <x v="35"/>
    <x v="13"/>
    <s v="Police Bazaar"/>
    <x v="1"/>
    <s v="Classic Chicken Roll"/>
    <x v="1"/>
    <n v="139"/>
    <n v="4.3"/>
    <n v="96"/>
  </r>
  <r>
    <x v="24"/>
    <x v="24"/>
    <x v="227"/>
    <x v="6"/>
    <x v="1"/>
    <x v="4"/>
    <x v="13"/>
    <s v="Police Bazaar"/>
    <x v="1"/>
    <s v="Double Chicken Roll"/>
    <x v="1"/>
    <n v="169"/>
    <n v="4.2"/>
    <n v="115"/>
  </r>
  <r>
    <x v="24"/>
    <x v="24"/>
    <x v="163"/>
    <x v="3"/>
    <x v="0"/>
    <x v="24"/>
    <x v="13"/>
    <s v="Police Bazaar"/>
    <x v="1"/>
    <s v="Gold Edition - Chicken Zinger Burger &amp; Fries"/>
    <x v="0"/>
    <n v="329"/>
    <n v="4.0999999999999996"/>
    <n v="17"/>
  </r>
  <r>
    <x v="24"/>
    <x v="24"/>
    <x v="90"/>
    <x v="6"/>
    <x v="1"/>
    <x v="31"/>
    <x v="13"/>
    <s v="Police Bazaar"/>
    <x v="1"/>
    <s v="Gold Edition - Veg Zinger Burger"/>
    <x v="0"/>
    <n v="239"/>
    <n v="4.4000000000000004"/>
    <n v="0"/>
  </r>
  <r>
    <x v="24"/>
    <x v="24"/>
    <x v="42"/>
    <x v="4"/>
    <x v="0"/>
    <x v="3"/>
    <x v="13"/>
    <s v="Police Bazaar"/>
    <x v="1"/>
    <s v="Chatpata Chana Veg Burger - 2 pc"/>
    <x v="0"/>
    <n v="334.88"/>
    <n v="4.4000000000000004"/>
    <n v="0"/>
  </r>
  <r>
    <x v="24"/>
    <x v="24"/>
    <x v="25"/>
    <x v="5"/>
    <x v="0"/>
    <x v="21"/>
    <x v="13"/>
    <s v="Police Bazaar"/>
    <x v="1"/>
    <s v="2 x Chatpata Chana Veg Burger &amp; Fries combo"/>
    <x v="0"/>
    <n v="269"/>
    <n v="4.0999999999999996"/>
    <n v="1"/>
  </r>
  <r>
    <x v="24"/>
    <x v="24"/>
    <x v="195"/>
    <x v="2"/>
    <x v="1"/>
    <x v="31"/>
    <x v="13"/>
    <s v="Police Bazaar"/>
    <x v="1"/>
    <s v="2 x Chatpata Chana Veg Burger Meal"/>
    <x v="0"/>
    <n v="309"/>
    <n v="4.4000000000000004"/>
    <n v="0"/>
  </r>
  <r>
    <x v="24"/>
    <x v="24"/>
    <x v="178"/>
    <x v="4"/>
    <x v="0"/>
    <x v="29"/>
    <x v="13"/>
    <s v="Police Bazaar"/>
    <x v="1031"/>
    <s v="Pujo Crunch Platter"/>
    <x v="0"/>
    <n v="399"/>
    <n v="4.4000000000000004"/>
    <n v="0"/>
  </r>
  <r>
    <x v="24"/>
    <x v="24"/>
    <x v="143"/>
    <x v="4"/>
    <x v="1"/>
    <x v="18"/>
    <x v="13"/>
    <s v="Police Bazaar"/>
    <x v="1031"/>
    <s v="Pujo Snack Fix"/>
    <x v="1"/>
    <n v="249"/>
    <n v="4.4000000000000004"/>
    <n v="0"/>
  </r>
  <r>
    <x v="24"/>
    <x v="24"/>
    <x v="229"/>
    <x v="2"/>
    <x v="1"/>
    <x v="10"/>
    <x v="13"/>
    <s v="Police Bazaar"/>
    <x v="78"/>
    <s v="Korean &amp; Thai Roll Chicken Meal"/>
    <x v="1"/>
    <n v="569"/>
    <n v="4.5999999999999996"/>
    <n v="11"/>
  </r>
  <r>
    <x v="24"/>
    <x v="24"/>
    <x v="192"/>
    <x v="1"/>
    <x v="0"/>
    <x v="29"/>
    <x v="13"/>
    <s v="Police Bazaar"/>
    <x v="78"/>
    <s v="Indian Tandoori Roll Chicken Meal"/>
    <x v="1"/>
    <n v="419"/>
    <n v="4.5"/>
    <n v="16"/>
  </r>
  <r>
    <x v="24"/>
    <x v="24"/>
    <x v="113"/>
    <x v="5"/>
    <x v="2"/>
    <x v="8"/>
    <x v="13"/>
    <s v="Police Bazaar"/>
    <x v="78"/>
    <s v="Korean Tangy Roll &amp; Popcorn Chicken Meal"/>
    <x v="1"/>
    <n v="319"/>
    <n v="4.0999999999999996"/>
    <n v="21"/>
  </r>
  <r>
    <x v="24"/>
    <x v="24"/>
    <x v="59"/>
    <x v="4"/>
    <x v="2"/>
    <x v="30"/>
    <x v="13"/>
    <s v="Police Bazaar"/>
    <x v="78"/>
    <s v="Thai Spicy Roll &amp; Zinger Chicken Meal"/>
    <x v="1"/>
    <n v="419"/>
    <n v="4.4000000000000004"/>
    <n v="27"/>
  </r>
  <r>
    <x v="24"/>
    <x v="24"/>
    <x v="139"/>
    <x v="2"/>
    <x v="2"/>
    <x v="32"/>
    <x v="13"/>
    <s v="Police Bazaar"/>
    <x v="78"/>
    <s v="American Roll &amp; Popcorn Chicken Meal"/>
    <x v="1"/>
    <n v="299"/>
    <n v="4.7"/>
    <n v="19"/>
  </r>
  <r>
    <x v="24"/>
    <x v="24"/>
    <x v="65"/>
    <x v="4"/>
    <x v="0"/>
    <x v="22"/>
    <x v="13"/>
    <s v="Police Bazaar"/>
    <x v="78"/>
    <s v="Thai Spicy Roll &amp; Popcorn Chicken Meal"/>
    <x v="1"/>
    <n v="319"/>
    <n v="3.4"/>
    <n v="9"/>
  </r>
  <r>
    <x v="24"/>
    <x v="24"/>
    <x v="129"/>
    <x v="4"/>
    <x v="0"/>
    <x v="33"/>
    <x v="13"/>
    <s v="Police Bazaar"/>
    <x v="78"/>
    <s v="Korean Tangy Roll &amp; Zinger Chicken Meal"/>
    <x v="1"/>
    <n v="419"/>
    <n v="4.7"/>
    <n v="9"/>
  </r>
  <r>
    <x v="24"/>
    <x v="24"/>
    <x v="85"/>
    <x v="0"/>
    <x v="1"/>
    <x v="12"/>
    <x v="13"/>
    <s v="Police Bazaar"/>
    <x v="78"/>
    <s v="Korean Tangy Chicken Roll"/>
    <x v="1"/>
    <n v="139"/>
    <n v="4.2"/>
    <n v="89"/>
  </r>
  <r>
    <x v="24"/>
    <x v="24"/>
    <x v="160"/>
    <x v="6"/>
    <x v="0"/>
    <x v="13"/>
    <x v="13"/>
    <s v="Police Bazaar"/>
    <x v="78"/>
    <s v="Thai Spicy Chicken Roll"/>
    <x v="1"/>
    <n v="139"/>
    <n v="3.9"/>
    <n v="45"/>
  </r>
  <r>
    <x v="24"/>
    <x v="24"/>
    <x v="81"/>
    <x v="5"/>
    <x v="2"/>
    <x v="30"/>
    <x v="13"/>
    <s v="Police Bazaar"/>
    <x v="78"/>
    <s v="Indian Tandoori Chicken Roll"/>
    <x v="0"/>
    <n v="139"/>
    <n v="3.8"/>
    <n v="32"/>
  </r>
  <r>
    <x v="24"/>
    <x v="24"/>
    <x v="2"/>
    <x v="2"/>
    <x v="1"/>
    <x v="2"/>
    <x v="13"/>
    <s v="Police Bazaar"/>
    <x v="78"/>
    <s v="Indian Spicy Veg Roll"/>
    <x v="1"/>
    <n v="139"/>
    <n v="3.7"/>
    <n v="13"/>
  </r>
  <r>
    <x v="24"/>
    <x v="24"/>
    <x v="79"/>
    <x v="5"/>
    <x v="0"/>
    <x v="1"/>
    <x v="13"/>
    <s v="Police Bazaar"/>
    <x v="78"/>
    <s v="Classic Chicken Roll"/>
    <x v="1"/>
    <n v="139"/>
    <n v="4.3"/>
    <n v="96"/>
  </r>
  <r>
    <x v="24"/>
    <x v="24"/>
    <x v="107"/>
    <x v="3"/>
    <x v="1"/>
    <x v="35"/>
    <x v="13"/>
    <s v="Police Bazaar"/>
    <x v="78"/>
    <s v="Double Chicken Roll"/>
    <x v="1"/>
    <n v="169"/>
    <n v="4.2"/>
    <n v="115"/>
  </r>
  <r>
    <x v="24"/>
    <x v="24"/>
    <x v="180"/>
    <x v="3"/>
    <x v="2"/>
    <x v="19"/>
    <x v="13"/>
    <s v="Police Bazaar"/>
    <x v="79"/>
    <s v="Gold Edition - Chicken Zinger Burger &amp; Fries"/>
    <x v="0"/>
    <n v="329"/>
    <n v="4.0999999999999996"/>
    <n v="17"/>
  </r>
  <r>
    <x v="24"/>
    <x v="24"/>
    <x v="171"/>
    <x v="2"/>
    <x v="0"/>
    <x v="7"/>
    <x v="13"/>
    <s v="Police Bazaar"/>
    <x v="79"/>
    <s v="Gold Edition - Veg Zinger Burger"/>
    <x v="0"/>
    <n v="239"/>
    <n v="4.4000000000000004"/>
    <n v="0"/>
  </r>
  <r>
    <x v="24"/>
    <x v="24"/>
    <x v="0"/>
    <x v="0"/>
    <x v="0"/>
    <x v="0"/>
    <x v="13"/>
    <s v="Police Bazaar"/>
    <x v="79"/>
    <s v="Chatpata Chana Veg Burger - 2 pc"/>
    <x v="0"/>
    <n v="334.88"/>
    <n v="4.4000000000000004"/>
    <n v="0"/>
  </r>
  <r>
    <x v="24"/>
    <x v="24"/>
    <x v="144"/>
    <x v="1"/>
    <x v="2"/>
    <x v="30"/>
    <x v="13"/>
    <s v="Police Bazaar"/>
    <x v="79"/>
    <s v="2 x Chatpata Chana Veg Burger &amp; Fries combo"/>
    <x v="0"/>
    <n v="269"/>
    <n v="4.0999999999999996"/>
    <n v="1"/>
  </r>
  <r>
    <x v="24"/>
    <x v="24"/>
    <x v="75"/>
    <x v="1"/>
    <x v="1"/>
    <x v="31"/>
    <x v="13"/>
    <s v="Police Bazaar"/>
    <x v="79"/>
    <s v="2 x Chatpata Chana Veg Burger Meal"/>
    <x v="0"/>
    <n v="309"/>
    <n v="4.4000000000000004"/>
    <n v="0"/>
  </r>
  <r>
    <x v="24"/>
    <x v="24"/>
    <x v="132"/>
    <x v="2"/>
    <x v="1"/>
    <x v="20"/>
    <x v="13"/>
    <s v="Police Bazaar"/>
    <x v="79"/>
    <s v="Spicy Zinger Burger and Popcorn Meal"/>
    <x v="0"/>
    <n v="502.93"/>
    <n v="4.9000000000000004"/>
    <n v="5"/>
  </r>
  <r>
    <x v="24"/>
    <x v="24"/>
    <x v="177"/>
    <x v="2"/>
    <x v="0"/>
    <x v="25"/>
    <x v="13"/>
    <s v="Police Bazaar"/>
    <x v="79"/>
    <s v="Spicy Zinger Burger"/>
    <x v="0"/>
    <n v="256.52999999999997"/>
    <n v="4.2"/>
    <n v="85"/>
  </r>
  <r>
    <x v="24"/>
    <x v="24"/>
    <x v="16"/>
    <x v="6"/>
    <x v="0"/>
    <x v="3"/>
    <x v="13"/>
    <s v="Police Bazaar"/>
    <x v="79"/>
    <s v="Zinger Pro Burger &amp; Popcorn Meal"/>
    <x v="0"/>
    <n v="469"/>
    <n v="4"/>
    <n v="23"/>
  </r>
  <r>
    <x v="24"/>
    <x v="24"/>
    <x v="54"/>
    <x v="1"/>
    <x v="1"/>
    <x v="28"/>
    <x v="13"/>
    <s v="Police Bazaar"/>
    <x v="79"/>
    <s v="Zinger Pro Burger"/>
    <x v="1"/>
    <n v="249"/>
    <n v="4.2"/>
    <n v="142"/>
  </r>
  <r>
    <x v="24"/>
    <x v="24"/>
    <x v="155"/>
    <x v="2"/>
    <x v="2"/>
    <x v="0"/>
    <x v="13"/>
    <s v="Police Bazaar"/>
    <x v="79"/>
    <s v="Chicken Burger Buddy Meal"/>
    <x v="1"/>
    <n v="614.88"/>
    <n v="4.2"/>
    <n v="210"/>
  </r>
  <r>
    <x v="24"/>
    <x v="24"/>
    <x v="48"/>
    <x v="6"/>
    <x v="0"/>
    <x v="24"/>
    <x v="13"/>
    <s v="Police Bazaar"/>
    <x v="79"/>
    <s v="Mixed Chicken Zinger Burger Doubles"/>
    <x v="0"/>
    <n v="368.57"/>
    <n v="4.3"/>
    <n v="293"/>
  </r>
  <r>
    <x v="24"/>
    <x v="24"/>
    <x v="155"/>
    <x v="2"/>
    <x v="2"/>
    <x v="0"/>
    <x v="13"/>
    <s v="Police Bazaar"/>
    <x v="79"/>
    <s v="Classic Zinger Mojito Combo"/>
    <x v="1"/>
    <n v="344.96"/>
    <n v="4.4000000000000004"/>
    <n v="0"/>
  </r>
  <r>
    <x v="24"/>
    <x v="24"/>
    <x v="202"/>
    <x v="3"/>
    <x v="2"/>
    <x v="30"/>
    <x v="13"/>
    <s v="Police Bazaar"/>
    <x v="79"/>
    <s v="Chicken Zinger Burger - Classic with Cheese"/>
    <x v="1"/>
    <n v="262.08"/>
    <n v="4.4000000000000004"/>
    <n v="87"/>
  </r>
  <r>
    <x v="24"/>
    <x v="24"/>
    <x v="149"/>
    <x v="5"/>
    <x v="2"/>
    <x v="0"/>
    <x v="13"/>
    <s v="Police Bazaar"/>
    <x v="79"/>
    <s v="Chicken Zinger Burger - Tandoori with Cheese"/>
    <x v="0"/>
    <n v="272.8"/>
    <n v="4.5"/>
    <n v="21"/>
  </r>
  <r>
    <x v="24"/>
    <x v="24"/>
    <x v="48"/>
    <x v="6"/>
    <x v="0"/>
    <x v="24"/>
    <x v="13"/>
    <s v="Police Bazaar"/>
    <x v="79"/>
    <s v="Paneer Zinger Burger"/>
    <x v="0"/>
    <n v="244.8"/>
    <n v="4.0999999999999996"/>
    <n v="16"/>
  </r>
  <r>
    <x v="24"/>
    <x v="24"/>
    <x v="142"/>
    <x v="1"/>
    <x v="2"/>
    <x v="27"/>
    <x v="13"/>
    <s v="Police Bazaar"/>
    <x v="79"/>
    <s v="Veg Zinger Burger with Cheese"/>
    <x v="1"/>
    <n v="250.4"/>
    <n v="5"/>
    <n v="5"/>
  </r>
  <r>
    <x v="24"/>
    <x v="24"/>
    <x v="136"/>
    <x v="4"/>
    <x v="2"/>
    <x v="0"/>
    <x v="13"/>
    <s v="Police Bazaar"/>
    <x v="79"/>
    <s v="Chicken Zinger Burger - Classic"/>
    <x v="1"/>
    <n v="234.13"/>
    <n v="4.4000000000000004"/>
    <n v="0"/>
  </r>
  <r>
    <x v="24"/>
    <x v="24"/>
    <x v="223"/>
    <x v="6"/>
    <x v="2"/>
    <x v="8"/>
    <x v="13"/>
    <s v="Police Bazaar"/>
    <x v="79"/>
    <s v="Chicken Longer Burger &amp; 2 Strips Combo"/>
    <x v="0"/>
    <n v="256.48"/>
    <n v="4.4000000000000004"/>
    <n v="112"/>
  </r>
  <r>
    <x v="24"/>
    <x v="24"/>
    <x v="100"/>
    <x v="0"/>
    <x v="2"/>
    <x v="34"/>
    <x v="13"/>
    <s v="Police Bazaar"/>
    <x v="79"/>
    <s v="Veg Longer Burger - 2pc"/>
    <x v="1"/>
    <n v="279"/>
    <n v="4"/>
    <n v="2"/>
  </r>
  <r>
    <x v="24"/>
    <x v="24"/>
    <x v="64"/>
    <x v="5"/>
    <x v="1"/>
    <x v="10"/>
    <x v="13"/>
    <s v="Police Bazaar"/>
    <x v="79"/>
    <s v="Chicken Zinger Burger - Tandoori"/>
    <x v="1"/>
    <n v="219"/>
    <n v="4.3"/>
    <n v="262"/>
  </r>
  <r>
    <x v="24"/>
    <x v="24"/>
    <x v="153"/>
    <x v="3"/>
    <x v="0"/>
    <x v="16"/>
    <x v="13"/>
    <s v="Police Bazaar"/>
    <x v="79"/>
    <s v="2 Classic Chicken Krisper Burgers"/>
    <x v="0"/>
    <n v="334.88"/>
    <n v="4.2"/>
    <n v="21"/>
  </r>
  <r>
    <x v="24"/>
    <x v="24"/>
    <x v="159"/>
    <x v="5"/>
    <x v="0"/>
    <x v="33"/>
    <x v="13"/>
    <s v="Police Bazaar"/>
    <x v="79"/>
    <s v="Veg Krisper Burgers - 2pc"/>
    <x v="1"/>
    <n v="239"/>
    <n v="4.0999999999999996"/>
    <n v="103"/>
  </r>
  <r>
    <x v="24"/>
    <x v="24"/>
    <x v="83"/>
    <x v="4"/>
    <x v="2"/>
    <x v="8"/>
    <x v="13"/>
    <s v="Police Bazaar"/>
    <x v="80"/>
    <s v="All Chicken Box"/>
    <x v="0"/>
    <n v="399"/>
    <n v="4.4000000000000004"/>
    <n v="216"/>
  </r>
  <r>
    <x v="24"/>
    <x v="24"/>
    <x v="125"/>
    <x v="0"/>
    <x v="0"/>
    <x v="13"/>
    <x v="13"/>
    <s v="Police Bazaar"/>
    <x v="80"/>
    <s v="Classic Zinger Box"/>
    <x v="0"/>
    <n v="399"/>
    <n v="4.5"/>
    <n v="163"/>
  </r>
  <r>
    <x v="24"/>
    <x v="24"/>
    <x v="145"/>
    <x v="2"/>
    <x v="0"/>
    <x v="14"/>
    <x v="13"/>
    <s v="Police Bazaar"/>
    <x v="80"/>
    <s v="Rice Box Meal"/>
    <x v="0"/>
    <n v="399"/>
    <n v="4.5999999999999996"/>
    <n v="126"/>
  </r>
  <r>
    <x v="24"/>
    <x v="24"/>
    <x v="6"/>
    <x v="3"/>
    <x v="1"/>
    <x v="6"/>
    <x v="13"/>
    <s v="Police Bazaar"/>
    <x v="80"/>
    <s v="Roll Meal Box"/>
    <x v="0"/>
    <n v="399"/>
    <n v="4.5999999999999996"/>
    <n v="17"/>
  </r>
  <r>
    <x v="24"/>
    <x v="24"/>
    <x v="232"/>
    <x v="3"/>
    <x v="1"/>
    <x v="10"/>
    <x v="13"/>
    <s v="Police Bazaar"/>
    <x v="80"/>
    <s v="Veg Box Meal"/>
    <x v="1"/>
    <n v="399"/>
    <n v="4.5"/>
    <n v="2"/>
  </r>
  <r>
    <x v="24"/>
    <x v="24"/>
    <x v="116"/>
    <x v="4"/>
    <x v="0"/>
    <x v="13"/>
    <x v="13"/>
    <s v="Police Bazaar"/>
    <x v="81"/>
    <s v="Peri Peri Chicken 5 Leg Piece Meal"/>
    <x v="1"/>
    <n v="659"/>
    <n v="5"/>
    <n v="3"/>
  </r>
  <r>
    <x v="24"/>
    <x v="24"/>
    <x v="156"/>
    <x v="0"/>
    <x v="0"/>
    <x v="16"/>
    <x v="13"/>
    <s v="Police Bazaar"/>
    <x v="81"/>
    <s v="Peri Peri 10 Pc Chicken Strips &amp; 2 Dips"/>
    <x v="1"/>
    <n v="592.48"/>
    <n v="4.2"/>
    <n v="103"/>
  </r>
  <r>
    <x v="24"/>
    <x v="24"/>
    <x v="141"/>
    <x v="5"/>
    <x v="0"/>
    <x v="29"/>
    <x v="13"/>
    <s v="Police Bazaar"/>
    <x v="81"/>
    <s v="Peri Peri Chicken 5 Leg Piece Bucket"/>
    <x v="1"/>
    <n v="625"/>
    <n v="4.3"/>
    <n v="109"/>
  </r>
  <r>
    <x v="24"/>
    <x v="24"/>
    <x v="31"/>
    <x v="2"/>
    <x v="1"/>
    <x v="6"/>
    <x v="13"/>
    <s v="Police Bazaar"/>
    <x v="81"/>
    <s v="Peri Peri Chicken Strips - 6 Pc"/>
    <x v="1"/>
    <n v="357.28"/>
    <n v="4.5"/>
    <n v="450"/>
  </r>
  <r>
    <x v="24"/>
    <x v="24"/>
    <x v="111"/>
    <x v="1"/>
    <x v="1"/>
    <x v="20"/>
    <x v="13"/>
    <s v="Police Bazaar"/>
    <x v="82"/>
    <s v="Chicken Mingles Bucket Meal"/>
    <x v="1"/>
    <n v="592.48"/>
    <n v="4.4000000000000004"/>
    <n v="308"/>
  </r>
  <r>
    <x v="24"/>
    <x v="24"/>
    <x v="161"/>
    <x v="2"/>
    <x v="0"/>
    <x v="16"/>
    <x v="13"/>
    <s v="Police Bazaar"/>
    <x v="82"/>
    <s v="Chicken Mingles Bucket"/>
    <x v="1"/>
    <n v="399.05"/>
    <n v="4.5"/>
    <n v="223"/>
  </r>
  <r>
    <x v="24"/>
    <x v="24"/>
    <x v="26"/>
    <x v="4"/>
    <x v="2"/>
    <x v="5"/>
    <x v="13"/>
    <s v="Police Bazaar"/>
    <x v="82"/>
    <s v="Chicken &amp; French Fries Bucket"/>
    <x v="0"/>
    <n v="299.04000000000002"/>
    <n v="4.2"/>
    <n v="172"/>
  </r>
  <r>
    <x v="24"/>
    <x v="24"/>
    <x v="33"/>
    <x v="3"/>
    <x v="1"/>
    <x v="17"/>
    <x v="13"/>
    <s v="Police Bazaar"/>
    <x v="82"/>
    <s v="2 X Veg Krispers Burger Meal"/>
    <x v="0"/>
    <n v="299.05"/>
    <n v="4.8"/>
    <n v="49"/>
  </r>
  <r>
    <x v="24"/>
    <x v="24"/>
    <x v="200"/>
    <x v="6"/>
    <x v="0"/>
    <x v="21"/>
    <x v="13"/>
    <s v="Police Bazaar"/>
    <x v="82"/>
    <s v="Classic Zinger Pepsi Bottle Combo"/>
    <x v="1"/>
    <n v="323.68"/>
    <n v="4.4000000000000004"/>
    <n v="0"/>
  </r>
  <r>
    <x v="24"/>
    <x v="24"/>
    <x v="200"/>
    <x v="6"/>
    <x v="0"/>
    <x v="21"/>
    <x v="13"/>
    <s v="Police Bazaar"/>
    <x v="82"/>
    <s v="Classic Chicken Roll Feast"/>
    <x v="1"/>
    <n v="398"/>
    <n v="4.7"/>
    <n v="1"/>
  </r>
  <r>
    <x v="24"/>
    <x v="24"/>
    <x v="219"/>
    <x v="1"/>
    <x v="0"/>
    <x v="16"/>
    <x v="13"/>
    <s v="Police Bazaar"/>
    <x v="82"/>
    <s v="Double Chicken Roll Combo"/>
    <x v="1"/>
    <n v="458"/>
    <n v="4.4000000000000004"/>
    <n v="0"/>
  </r>
  <r>
    <x v="24"/>
    <x v="24"/>
    <x v="92"/>
    <x v="4"/>
    <x v="1"/>
    <x v="31"/>
    <x v="13"/>
    <s v="Police Bazaar"/>
    <x v="82"/>
    <s v="Classic Chicken Roll &amp; Popcorn Meal"/>
    <x v="1"/>
    <n v="338"/>
    <n v="4.8"/>
    <n v="2"/>
  </r>
  <r>
    <x v="24"/>
    <x v="24"/>
    <x v="99"/>
    <x v="6"/>
    <x v="0"/>
    <x v="33"/>
    <x v="13"/>
    <s v="Police Bazaar"/>
    <x v="82"/>
    <s v="Rice &amp; Chicken Popcorn Delight Meal"/>
    <x v="0"/>
    <n v="458"/>
    <n v="4.5"/>
    <n v="2"/>
  </r>
  <r>
    <x v="24"/>
    <x v="24"/>
    <x v="201"/>
    <x v="5"/>
    <x v="2"/>
    <x v="27"/>
    <x v="13"/>
    <s v="Police Bazaar"/>
    <x v="82"/>
    <s v="Veg Rice &amp; Patty Duo meal"/>
    <x v="1"/>
    <n v="458"/>
    <n v="4.2"/>
    <n v="1"/>
  </r>
  <r>
    <x v="24"/>
    <x v="24"/>
    <x v="49"/>
    <x v="5"/>
    <x v="1"/>
    <x v="2"/>
    <x v="13"/>
    <s v="Police Bazaar"/>
    <x v="83"/>
    <s v="Ultimate Savings Chicken Bucket"/>
    <x v="1"/>
    <n v="838.88"/>
    <n v="4.4000000000000004"/>
    <n v="972"/>
  </r>
  <r>
    <x v="24"/>
    <x v="24"/>
    <x v="70"/>
    <x v="5"/>
    <x v="1"/>
    <x v="18"/>
    <x v="13"/>
    <s v="Police Bazaar"/>
    <x v="83"/>
    <s v="All in One Chicken Bucket"/>
    <x v="1"/>
    <n v="648.48"/>
    <n v="4.5"/>
    <n v="92"/>
  </r>
  <r>
    <x v="24"/>
    <x v="24"/>
    <x v="78"/>
    <x v="5"/>
    <x v="2"/>
    <x v="32"/>
    <x v="13"/>
    <s v="Police Bazaar"/>
    <x v="83"/>
    <s v="Big 12 - Chicken Bucket"/>
    <x v="1"/>
    <n v="894.88"/>
    <n v="4.5999999999999996"/>
    <n v="255"/>
  </r>
  <r>
    <x v="24"/>
    <x v="24"/>
    <x v="163"/>
    <x v="3"/>
    <x v="0"/>
    <x v="24"/>
    <x v="13"/>
    <s v="Police Bazaar"/>
    <x v="84"/>
    <s v="Duo Popcorn Chicken Rice Bowl - Biryani Style"/>
    <x v="1"/>
    <n v="428.57"/>
    <n v="4.2"/>
    <n v="5"/>
  </r>
  <r>
    <x v="24"/>
    <x v="24"/>
    <x v="165"/>
    <x v="4"/>
    <x v="0"/>
    <x v="25"/>
    <x v="13"/>
    <s v="Police Bazaar"/>
    <x v="84"/>
    <s v="Classic Chicken Rice Bowl - Biryani Style"/>
    <x v="1"/>
    <n v="230"/>
    <n v="4.2"/>
    <n v="13"/>
  </r>
  <r>
    <x v="24"/>
    <x v="24"/>
    <x v="135"/>
    <x v="0"/>
    <x v="2"/>
    <x v="5"/>
    <x v="13"/>
    <s v="Police Bazaar"/>
    <x v="84"/>
    <s v="Popcorn Chicken Rice Bowl - Biryani Style"/>
    <x v="1"/>
    <n v="230"/>
    <n v="4.7"/>
    <n v="15"/>
  </r>
  <r>
    <x v="24"/>
    <x v="24"/>
    <x v="21"/>
    <x v="1"/>
    <x v="1"/>
    <x v="18"/>
    <x v="13"/>
    <s v="Police Bazaar"/>
    <x v="84"/>
    <s v="Veg Rice Bowl - Biryani Style"/>
    <x v="0"/>
    <n v="199"/>
    <n v="4.4000000000000004"/>
    <n v="8"/>
  </r>
  <r>
    <x v="24"/>
    <x v="24"/>
    <x v="227"/>
    <x v="6"/>
    <x v="1"/>
    <x v="4"/>
    <x v="13"/>
    <s v="Police Bazaar"/>
    <x v="84"/>
    <s v="Plain Rice Bowlz"/>
    <x v="1"/>
    <n v="139"/>
    <n v="4.7"/>
    <n v="20"/>
  </r>
  <r>
    <x v="24"/>
    <x v="24"/>
    <x v="124"/>
    <x v="5"/>
    <x v="0"/>
    <x v="25"/>
    <x v="13"/>
    <s v="Police Bazaar"/>
    <x v="85"/>
    <s v="Hot &amp; Crispy Chicken - 8 pcs"/>
    <x v="1"/>
    <n v="799.05"/>
    <n v="4.8"/>
    <n v="143"/>
  </r>
  <r>
    <x v="24"/>
    <x v="24"/>
    <x v="45"/>
    <x v="0"/>
    <x v="2"/>
    <x v="27"/>
    <x v="13"/>
    <s v="Police Bazaar"/>
    <x v="85"/>
    <s v="Hot &amp; Crispy Chicken - 6 pcs"/>
    <x v="1"/>
    <n v="715.68"/>
    <n v="4.5999999999999996"/>
    <n v="160"/>
  </r>
  <r>
    <x v="24"/>
    <x v="24"/>
    <x v="184"/>
    <x v="1"/>
    <x v="2"/>
    <x v="32"/>
    <x v="13"/>
    <s v="Police Bazaar"/>
    <x v="85"/>
    <s v="Hot &amp; Crispy Chicken - 4 pcs"/>
    <x v="1"/>
    <n v="502.88"/>
    <n v="4.3"/>
    <n v="223"/>
  </r>
  <r>
    <x v="24"/>
    <x v="24"/>
    <x v="78"/>
    <x v="5"/>
    <x v="2"/>
    <x v="32"/>
    <x v="13"/>
    <s v="Police Bazaar"/>
    <x v="85"/>
    <s v="Hot &amp; Crispy Chicken- 2 pcs"/>
    <x v="1"/>
    <n v="230"/>
    <n v="4.4000000000000004"/>
    <n v="297"/>
  </r>
  <r>
    <x v="24"/>
    <x v="24"/>
    <x v="140"/>
    <x v="1"/>
    <x v="0"/>
    <x v="7"/>
    <x v="13"/>
    <s v="Police Bazaar"/>
    <x v="85"/>
    <s v="Hot Chicken Wings - 4 pcs"/>
    <x v="1"/>
    <n v="207.2"/>
    <n v="4.4000000000000004"/>
    <n v="0"/>
  </r>
  <r>
    <x v="24"/>
    <x v="24"/>
    <x v="180"/>
    <x v="3"/>
    <x v="2"/>
    <x v="19"/>
    <x v="13"/>
    <s v="Police Bazaar"/>
    <x v="85"/>
    <s v="Hot &amp; Crispy Chicken - 1 pc"/>
    <x v="1"/>
    <n v="133.28"/>
    <n v="4.9000000000000004"/>
    <n v="206"/>
  </r>
  <r>
    <x v="24"/>
    <x v="24"/>
    <x v="94"/>
    <x v="2"/>
    <x v="1"/>
    <x v="4"/>
    <x v="13"/>
    <s v="Police Bazaar"/>
    <x v="86"/>
    <s v="Full House Popcorn Chicken Bucket"/>
    <x v="1"/>
    <n v="1200"/>
    <n v="4.9000000000000004"/>
    <n v="2"/>
  </r>
  <r>
    <x v="24"/>
    <x v="24"/>
    <x v="213"/>
    <x v="3"/>
    <x v="0"/>
    <x v="3"/>
    <x v="13"/>
    <s v="Police Bazaar"/>
    <x v="86"/>
    <s v="Chicken Popcorn - Large"/>
    <x v="1"/>
    <n v="249"/>
    <n v="4.5999999999999996"/>
    <n v="785"/>
  </r>
  <r>
    <x v="24"/>
    <x v="24"/>
    <x v="190"/>
    <x v="6"/>
    <x v="2"/>
    <x v="32"/>
    <x v="13"/>
    <s v="Police Bazaar"/>
    <x v="86"/>
    <s v="Chicken Popcorn - Medium"/>
    <x v="1"/>
    <n v="222.88"/>
    <n v="4.5"/>
    <n v="0"/>
  </r>
  <r>
    <x v="24"/>
    <x v="24"/>
    <x v="128"/>
    <x v="0"/>
    <x v="2"/>
    <x v="32"/>
    <x v="13"/>
    <s v="Police Bazaar"/>
    <x v="86"/>
    <s v="2 x Medium Chicken Popcorn"/>
    <x v="1"/>
    <n v="446.88"/>
    <n v="4.5999999999999996"/>
    <n v="45"/>
  </r>
  <r>
    <x v="24"/>
    <x v="24"/>
    <x v="232"/>
    <x v="3"/>
    <x v="1"/>
    <x v="10"/>
    <x v="13"/>
    <s v="Police Bazaar"/>
    <x v="86"/>
    <s v="Chicken Popcorn - Regular"/>
    <x v="0"/>
    <n v="140"/>
    <n v="4.4000000000000004"/>
    <n v="359"/>
  </r>
  <r>
    <x v="24"/>
    <x v="24"/>
    <x v="160"/>
    <x v="6"/>
    <x v="0"/>
    <x v="13"/>
    <x v="13"/>
    <s v="Police Bazaar"/>
    <x v="89"/>
    <s v="Gold Edition - Regular Fries"/>
    <x v="1"/>
    <n v="149"/>
    <n v="4.5999999999999996"/>
    <n v="4"/>
  </r>
  <r>
    <x v="24"/>
    <x v="24"/>
    <x v="71"/>
    <x v="5"/>
    <x v="2"/>
    <x v="9"/>
    <x v="13"/>
    <s v="Police Bazaar"/>
    <x v="89"/>
    <s v="Peri Peri Chicken Strips - 3 pc"/>
    <x v="1"/>
    <n v="179"/>
    <n v="4.5999999999999996"/>
    <n v="290"/>
  </r>
  <r>
    <x v="24"/>
    <x v="24"/>
    <x v="11"/>
    <x v="0"/>
    <x v="1"/>
    <x v="10"/>
    <x v="13"/>
    <s v="Police Bazaar"/>
    <x v="89"/>
    <s v="Peri Peri Chicken Leg Piece - 1 pc"/>
    <x v="0"/>
    <n v="115"/>
    <n v="4.8"/>
    <n v="23"/>
  </r>
  <r>
    <x v="24"/>
    <x v="24"/>
    <x v="231"/>
    <x v="6"/>
    <x v="1"/>
    <x v="10"/>
    <x v="13"/>
    <s v="Police Bazaar"/>
    <x v="89"/>
    <s v="2 pc Veg Patty"/>
    <x v="0"/>
    <n v="155"/>
    <n v="4.5"/>
    <n v="21"/>
  </r>
  <r>
    <x v="24"/>
    <x v="24"/>
    <x v="91"/>
    <x v="4"/>
    <x v="0"/>
    <x v="14"/>
    <x v="13"/>
    <s v="Police Bazaar"/>
    <x v="89"/>
    <s v="French Fries - Large"/>
    <x v="0"/>
    <n v="155.68"/>
    <n v="4.3"/>
    <n v="514"/>
  </r>
  <r>
    <x v="24"/>
    <x v="24"/>
    <x v="155"/>
    <x v="2"/>
    <x v="2"/>
    <x v="0"/>
    <x v="13"/>
    <s v="Police Bazaar"/>
    <x v="89"/>
    <s v="French Fries - Medium"/>
    <x v="0"/>
    <n v="99"/>
    <n v="4.4000000000000004"/>
    <n v="526"/>
  </r>
  <r>
    <x v="24"/>
    <x v="24"/>
    <x v="34"/>
    <x v="1"/>
    <x v="2"/>
    <x v="9"/>
    <x v="13"/>
    <s v="Police Bazaar"/>
    <x v="89"/>
    <s v="Pack of 4 Dips"/>
    <x v="0"/>
    <n v="109.52"/>
    <n v="4.3"/>
    <n v="116"/>
  </r>
  <r>
    <x v="24"/>
    <x v="24"/>
    <x v="145"/>
    <x v="2"/>
    <x v="0"/>
    <x v="14"/>
    <x v="13"/>
    <s v="Police Bazaar"/>
    <x v="89"/>
    <s v="Pack of 2 Dips"/>
    <x v="0"/>
    <n v="57.14"/>
    <n v="4.4000000000000004"/>
    <n v="210"/>
  </r>
  <r>
    <x v="24"/>
    <x v="24"/>
    <x v="206"/>
    <x v="2"/>
    <x v="2"/>
    <x v="19"/>
    <x v="13"/>
    <s v="Police Bazaar"/>
    <x v="89"/>
    <s v="Tandoori Flavour Dip - 20 gm"/>
    <x v="0"/>
    <n v="28.57"/>
    <n v="4.5"/>
    <n v="53"/>
  </r>
  <r>
    <x v="24"/>
    <x v="24"/>
    <x v="133"/>
    <x v="6"/>
    <x v="1"/>
    <x v="2"/>
    <x v="13"/>
    <s v="Police Bazaar"/>
    <x v="90"/>
    <s v="Rizz Fizz"/>
    <x v="0"/>
    <n v="129"/>
    <n v="4.7"/>
    <n v="12"/>
  </r>
  <r>
    <x v="24"/>
    <x v="24"/>
    <x v="161"/>
    <x v="2"/>
    <x v="0"/>
    <x v="16"/>
    <x v="13"/>
    <s v="Police Bazaar"/>
    <x v="90"/>
    <s v="Cold Coffee - Reusable Bottle"/>
    <x v="0"/>
    <n v="199"/>
    <n v="4.4000000000000004"/>
    <n v="0"/>
  </r>
  <r>
    <x v="24"/>
    <x v="24"/>
    <x v="202"/>
    <x v="3"/>
    <x v="2"/>
    <x v="30"/>
    <x v="13"/>
    <s v="Police Bazaar"/>
    <x v="90"/>
    <s v="Virgin Mojito Reusable Bottle"/>
    <x v="0"/>
    <n v="122.08"/>
    <n v="4.0999999999999996"/>
    <n v="1"/>
  </r>
  <r>
    <x v="24"/>
    <x v="24"/>
    <x v="12"/>
    <x v="3"/>
    <x v="2"/>
    <x v="11"/>
    <x v="13"/>
    <s v="Police Bazaar"/>
    <x v="90"/>
    <s v="Dew Mojito Reusable Bottle"/>
    <x v="0"/>
    <n v="122.08"/>
    <n v="4.4000000000000004"/>
    <n v="0"/>
  </r>
  <r>
    <x v="24"/>
    <x v="24"/>
    <x v="185"/>
    <x v="4"/>
    <x v="1"/>
    <x v="2"/>
    <x v="13"/>
    <s v="Police Bazaar"/>
    <x v="90"/>
    <s v="Pepsi Reusable Bottle"/>
    <x v="0"/>
    <n v="99"/>
    <n v="4.3"/>
    <n v="3"/>
  </r>
  <r>
    <x v="24"/>
    <x v="24"/>
    <x v="163"/>
    <x v="3"/>
    <x v="0"/>
    <x v="24"/>
    <x v="13"/>
    <s v="Police Bazaar"/>
    <x v="90"/>
    <s v="Choco Lava Cake"/>
    <x v="0"/>
    <n v="119"/>
    <n v="4.5"/>
    <n v="37"/>
  </r>
  <r>
    <x v="24"/>
    <x v="24"/>
    <x v="155"/>
    <x v="2"/>
    <x v="2"/>
    <x v="0"/>
    <x v="13"/>
    <s v="Police Bazaar"/>
    <x v="90"/>
    <s v="Choco Mud Pie"/>
    <x v="0"/>
    <n v="159"/>
    <n v="4.2"/>
    <n v="82"/>
  </r>
  <r>
    <x v="24"/>
    <x v="24"/>
    <x v="103"/>
    <x v="5"/>
    <x v="0"/>
    <x v="7"/>
    <x v="13"/>
    <s v="Police Bazaar"/>
    <x v="90"/>
    <s v="Pepsi Can 300 ml"/>
    <x v="0"/>
    <n v="57.14"/>
    <n v="4.7"/>
    <n v="72"/>
  </r>
  <r>
    <x v="24"/>
    <x v="24"/>
    <x v="53"/>
    <x v="5"/>
    <x v="2"/>
    <x v="19"/>
    <x v="13"/>
    <s v="Police Bazaar"/>
    <x v="90"/>
    <s v="7UP Can 300 ml"/>
    <x v="0"/>
    <n v="57.14"/>
    <n v="4.5999999999999996"/>
    <n v="47"/>
  </r>
  <r>
    <x v="24"/>
    <x v="24"/>
    <x v="118"/>
    <x v="1"/>
    <x v="0"/>
    <x v="33"/>
    <x v="13"/>
    <s v="Police Bazaar"/>
    <x v="90"/>
    <s v="Pepsi Black Can 300 ml"/>
    <x v="0"/>
    <n v="57.14"/>
    <n v="4.5"/>
    <n v="97"/>
  </r>
  <r>
    <x v="24"/>
    <x v="24"/>
    <x v="118"/>
    <x v="1"/>
    <x v="0"/>
    <x v="33"/>
    <x v="13"/>
    <s v="Police Bazaar"/>
    <x v="90"/>
    <s v="Mirinda Can 300 ml"/>
    <x v="1"/>
    <n v="57.14"/>
    <n v="4.3"/>
    <n v="68"/>
  </r>
  <r>
    <x v="24"/>
    <x v="24"/>
    <x v="71"/>
    <x v="5"/>
    <x v="2"/>
    <x v="9"/>
    <x v="57"/>
    <s v="Police Bazaar"/>
    <x v="71"/>
    <s v="Cosy Comfort Chicken White Sauce Pasta"/>
    <x v="1"/>
    <n v="209"/>
    <n v="3.8"/>
    <n v="13"/>
  </r>
  <r>
    <x v="24"/>
    <x v="24"/>
    <x v="217"/>
    <x v="3"/>
    <x v="0"/>
    <x v="1"/>
    <x v="57"/>
    <s v="Police Bazaar"/>
    <x v="71"/>
    <s v="Penne McN Cheese &amp; Chicken Pasta"/>
    <x v="1"/>
    <n v="229"/>
    <n v="4.0999999999999996"/>
    <n v="29"/>
  </r>
  <r>
    <x v="24"/>
    <x v="24"/>
    <x v="13"/>
    <x v="5"/>
    <x v="1"/>
    <x v="12"/>
    <x v="57"/>
    <s v="Police Bazaar"/>
    <x v="71"/>
    <s v="Spicy Red Schezwan Chicken Pasta"/>
    <x v="0"/>
    <n v="199"/>
    <n v="3.9"/>
    <n v="10"/>
  </r>
  <r>
    <x v="24"/>
    <x v="24"/>
    <x v="78"/>
    <x v="5"/>
    <x v="2"/>
    <x v="32"/>
    <x v="57"/>
    <s v="Police Bazaar"/>
    <x v="71"/>
    <s v="Penne McN Cheese Pasta"/>
    <x v="0"/>
    <n v="209"/>
    <n v="3.8"/>
    <n v="15"/>
  </r>
  <r>
    <x v="24"/>
    <x v="24"/>
    <x v="105"/>
    <x v="4"/>
    <x v="2"/>
    <x v="27"/>
    <x v="57"/>
    <s v="Police Bazaar"/>
    <x v="71"/>
    <s v="Tandoori Murg Pasta"/>
    <x v="0"/>
    <n v="189"/>
    <n v="4.0999999999999996"/>
    <n v="13"/>
  </r>
  <r>
    <x v="24"/>
    <x v="24"/>
    <x v="143"/>
    <x v="4"/>
    <x v="1"/>
    <x v="18"/>
    <x v="57"/>
    <s v="Police Bazaar"/>
    <x v="71"/>
    <s v="Cosy Comfort White Sauce Pasta"/>
    <x v="0"/>
    <n v="189"/>
    <n v="3.9"/>
    <n v="15"/>
  </r>
  <r>
    <x v="24"/>
    <x v="24"/>
    <x v="104"/>
    <x v="0"/>
    <x v="1"/>
    <x v="28"/>
    <x v="57"/>
    <s v="Police Bazaar"/>
    <x v="71"/>
    <s v="Classic Mushroom Pasta"/>
    <x v="0"/>
    <n v="209"/>
    <n v="4.4000000000000004"/>
    <n v="9"/>
  </r>
  <r>
    <x v="24"/>
    <x v="24"/>
    <x v="20"/>
    <x v="5"/>
    <x v="1"/>
    <x v="17"/>
    <x v="57"/>
    <s v="Police Bazaar"/>
    <x v="71"/>
    <s v="Tandoori Paneer Pasta"/>
    <x v="0"/>
    <n v="169"/>
    <n v="3.4"/>
    <n v="9"/>
  </r>
  <r>
    <x v="24"/>
    <x v="24"/>
    <x v="123"/>
    <x v="1"/>
    <x v="2"/>
    <x v="11"/>
    <x v="57"/>
    <s v="Police Bazaar"/>
    <x v="71"/>
    <s v="Spicy Red Schezwan Pasta"/>
    <x v="1"/>
    <n v="179"/>
    <n v="3.9"/>
    <n v="8"/>
  </r>
  <r>
    <x v="24"/>
    <x v="24"/>
    <x v="183"/>
    <x v="3"/>
    <x v="2"/>
    <x v="0"/>
    <x v="57"/>
    <s v="Police Bazaar"/>
    <x v="410"/>
    <s v="Chicken Pepperoni"/>
    <x v="0"/>
    <n v="379"/>
    <n v="4.9000000000000004"/>
    <n v="6"/>
  </r>
  <r>
    <x v="24"/>
    <x v="24"/>
    <x v="216"/>
    <x v="3"/>
    <x v="0"/>
    <x v="15"/>
    <x v="57"/>
    <s v="Police Bazaar"/>
    <x v="410"/>
    <s v="Corn &amp; Cheese"/>
    <x v="1"/>
    <n v="219"/>
    <n v="4.7"/>
    <n v="22"/>
  </r>
  <r>
    <x v="24"/>
    <x v="24"/>
    <x v="157"/>
    <x v="3"/>
    <x v="0"/>
    <x v="13"/>
    <x v="57"/>
    <s v="Police Bazaar"/>
    <x v="410"/>
    <s v="Chicken Sausage"/>
    <x v="0"/>
    <n v="259"/>
    <n v="3.8"/>
    <n v="5"/>
  </r>
  <r>
    <x v="24"/>
    <x v="24"/>
    <x v="158"/>
    <x v="1"/>
    <x v="2"/>
    <x v="19"/>
    <x v="57"/>
    <s v="Police Bazaar"/>
    <x v="410"/>
    <s v="Margherita"/>
    <x v="1"/>
    <n v="169"/>
    <n v="4.0999999999999996"/>
    <n v="21"/>
  </r>
  <r>
    <x v="24"/>
    <x v="24"/>
    <x v="94"/>
    <x v="2"/>
    <x v="1"/>
    <x v="4"/>
    <x v="57"/>
    <s v="Police Bazaar"/>
    <x v="410"/>
    <s v="Triple Chicken Feast"/>
    <x v="1"/>
    <n v="409"/>
    <n v="4.4000000000000004"/>
    <n v="0"/>
  </r>
  <r>
    <x v="24"/>
    <x v="24"/>
    <x v="54"/>
    <x v="1"/>
    <x v="1"/>
    <x v="28"/>
    <x v="57"/>
    <s v="Police Bazaar"/>
    <x v="410"/>
    <s v="Veggie Supreme"/>
    <x v="0"/>
    <n v="379"/>
    <n v="4.4000000000000004"/>
    <n v="6"/>
  </r>
  <r>
    <x v="24"/>
    <x v="24"/>
    <x v="76"/>
    <x v="2"/>
    <x v="0"/>
    <x v="22"/>
    <x v="57"/>
    <s v="Police Bazaar"/>
    <x v="410"/>
    <s v="Spiced Paneer"/>
    <x v="0"/>
    <n v="259"/>
    <n v="4.4000000000000004"/>
    <n v="0"/>
  </r>
  <r>
    <x v="24"/>
    <x v="24"/>
    <x v="27"/>
    <x v="6"/>
    <x v="2"/>
    <x v="5"/>
    <x v="57"/>
    <s v="Police Bazaar"/>
    <x v="411"/>
    <s v="Loaded Bread Stix"/>
    <x v="0"/>
    <n v="169"/>
    <n v="4.5999999999999996"/>
    <n v="3"/>
  </r>
  <r>
    <x v="24"/>
    <x v="24"/>
    <x v="107"/>
    <x v="3"/>
    <x v="1"/>
    <x v="35"/>
    <x v="57"/>
    <s v="Police Bazaar"/>
    <x v="411"/>
    <s v="Masala Keema Garlic Bread"/>
    <x v="0"/>
    <n v="189"/>
    <n v="3.8"/>
    <n v="4"/>
  </r>
  <r>
    <x v="24"/>
    <x v="24"/>
    <x v="30"/>
    <x v="1"/>
    <x v="1"/>
    <x v="23"/>
    <x v="57"/>
    <s v="Police Bazaar"/>
    <x v="411"/>
    <s v="Cheese Garlic Bread"/>
    <x v="0"/>
    <n v="159"/>
    <n v="4.7"/>
    <n v="3"/>
  </r>
  <r>
    <x v="24"/>
    <x v="24"/>
    <x v="238"/>
    <x v="4"/>
    <x v="1"/>
    <x v="26"/>
    <x v="57"/>
    <s v="Police Bazaar"/>
    <x v="411"/>
    <s v="Classic Bread Stix"/>
    <x v="0"/>
    <n v="119"/>
    <n v="4.4000000000000004"/>
    <n v="0"/>
  </r>
  <r>
    <x v="24"/>
    <x v="24"/>
    <x v="192"/>
    <x v="1"/>
    <x v="0"/>
    <x v="29"/>
    <x v="57"/>
    <s v="Police Bazaar"/>
    <x v="411"/>
    <s v="Veg Mayonnaise Dip"/>
    <x v="0"/>
    <n v="30"/>
    <n v="4.4000000000000004"/>
    <n v="0"/>
  </r>
  <r>
    <x v="24"/>
    <x v="24"/>
    <x v="221"/>
    <x v="1"/>
    <x v="0"/>
    <x v="14"/>
    <x v="57"/>
    <s v="Police Bazaar"/>
    <x v="411"/>
    <s v="Jalapeno Pepper Dip"/>
    <x v="0"/>
    <n v="30"/>
    <n v="4.4000000000000004"/>
    <n v="0"/>
  </r>
  <r>
    <x v="24"/>
    <x v="24"/>
    <x v="92"/>
    <x v="4"/>
    <x v="1"/>
    <x v="31"/>
    <x v="57"/>
    <s v="Police Bazaar"/>
    <x v="20"/>
    <s v="Pepsi"/>
    <x v="0"/>
    <n v="57"/>
    <n v="4.8"/>
    <n v="16"/>
  </r>
  <r>
    <x v="24"/>
    <x v="24"/>
    <x v="220"/>
    <x v="5"/>
    <x v="0"/>
    <x v="13"/>
    <x v="57"/>
    <s v="Police Bazaar"/>
    <x v="20"/>
    <s v="Pepsi Zero Sugar"/>
    <x v="0"/>
    <n v="57.14"/>
    <n v="4.7"/>
    <n v="4"/>
  </r>
  <r>
    <x v="24"/>
    <x v="24"/>
    <x v="70"/>
    <x v="5"/>
    <x v="1"/>
    <x v="18"/>
    <x v="57"/>
    <s v="Police Bazaar"/>
    <x v="20"/>
    <s v="7UP"/>
    <x v="0"/>
    <n v="57"/>
    <n v="3.5"/>
    <n v="1"/>
  </r>
  <r>
    <x v="24"/>
    <x v="24"/>
    <x v="200"/>
    <x v="6"/>
    <x v="0"/>
    <x v="21"/>
    <x v="57"/>
    <s v="Police Bazaar"/>
    <x v="20"/>
    <s v="Mirinda"/>
    <x v="0"/>
    <n v="57.14"/>
    <n v="3.9"/>
    <n v="5"/>
  </r>
  <r>
    <x v="24"/>
    <x v="24"/>
    <x v="138"/>
    <x v="1"/>
    <x v="0"/>
    <x v="21"/>
    <x v="57"/>
    <s v="Police Bazaar"/>
    <x v="59"/>
    <s v="Brow-wow-nie"/>
    <x v="0"/>
    <n v="109"/>
    <n v="4.8"/>
    <n v="4"/>
  </r>
  <r>
    <x v="24"/>
    <x v="24"/>
    <x v="98"/>
    <x v="6"/>
    <x v="2"/>
    <x v="9"/>
    <x v="57"/>
    <s v="Police Bazaar"/>
    <x v="412"/>
    <s v="Cold Chocolate"/>
    <x v="0"/>
    <n v="149"/>
    <n v="4.4000000000000004"/>
    <n v="0"/>
  </r>
  <r>
    <x v="24"/>
    <x v="24"/>
    <x v="238"/>
    <x v="4"/>
    <x v="1"/>
    <x v="26"/>
    <x v="57"/>
    <s v="Police Bazaar"/>
    <x v="412"/>
    <s v="Lemon Mint Mojito"/>
    <x v="0"/>
    <n v="129"/>
    <n v="4.4000000000000004"/>
    <n v="0"/>
  </r>
  <r>
    <x v="24"/>
    <x v="24"/>
    <x v="236"/>
    <x v="6"/>
    <x v="1"/>
    <x v="26"/>
    <x v="57"/>
    <s v="Police Bazaar"/>
    <x v="412"/>
    <s v="Masala Pepsi"/>
    <x v="0"/>
    <n v="109"/>
    <n v="4.4000000000000004"/>
    <n v="0"/>
  </r>
  <r>
    <x v="24"/>
    <x v="24"/>
    <x v="39"/>
    <x v="2"/>
    <x v="2"/>
    <x v="5"/>
    <x v="57"/>
    <s v="Police Bazaar"/>
    <x v="412"/>
    <s v="Cold Coffee"/>
    <x v="0"/>
    <n v="149"/>
    <n v="4.4000000000000004"/>
    <n v="0"/>
  </r>
  <r>
    <x v="24"/>
    <x v="24"/>
    <x v="172"/>
    <x v="0"/>
    <x v="0"/>
    <x v="24"/>
    <x v="57"/>
    <s v="Police Bazaar"/>
    <x v="412"/>
    <s v="Frappe Mocha"/>
    <x v="0"/>
    <n v="169"/>
    <n v="4.4000000000000004"/>
    <n v="0"/>
  </r>
  <r>
    <x v="24"/>
    <x v="24"/>
    <x v="84"/>
    <x v="6"/>
    <x v="2"/>
    <x v="19"/>
    <x v="57"/>
    <s v="Police Bazaar"/>
    <x v="412"/>
    <s v="Masala Pop"/>
    <x v="0"/>
    <n v="129"/>
    <n v="4.4000000000000004"/>
    <n v="0"/>
  </r>
  <r>
    <x v="24"/>
    <x v="24"/>
    <x v="35"/>
    <x v="4"/>
    <x v="1"/>
    <x v="23"/>
    <x v="57"/>
    <s v="Police Bazaar"/>
    <x v="412"/>
    <s v="Masala Lemonade"/>
    <x v="0"/>
    <n v="109"/>
    <n v="4.4000000000000004"/>
    <n v="0"/>
  </r>
  <r>
    <x v="24"/>
    <x v="24"/>
    <x v="102"/>
    <x v="0"/>
    <x v="1"/>
    <x v="20"/>
    <x v="57"/>
    <s v="Police Bazaar"/>
    <x v="412"/>
    <s v="Masala Mirinda"/>
    <x v="0"/>
    <n v="109"/>
    <n v="4.4000000000000004"/>
    <n v="0"/>
  </r>
  <r>
    <x v="24"/>
    <x v="24"/>
    <x v="188"/>
    <x v="6"/>
    <x v="0"/>
    <x v="0"/>
    <x v="57"/>
    <s v="Police Bazaar"/>
    <x v="412"/>
    <s v="Pepsi Glass"/>
    <x v="0"/>
    <n v="99"/>
    <n v="4.4000000000000004"/>
    <n v="0"/>
  </r>
  <r>
    <x v="24"/>
    <x v="24"/>
    <x v="86"/>
    <x v="4"/>
    <x v="1"/>
    <x v="6"/>
    <x v="57"/>
    <s v="Police Bazaar"/>
    <x v="412"/>
    <s v="Mirinda Glass"/>
    <x v="0"/>
    <n v="99"/>
    <n v="4.4000000000000004"/>
    <n v="0"/>
  </r>
  <r>
    <x v="24"/>
    <x v="24"/>
    <x v="160"/>
    <x v="6"/>
    <x v="0"/>
    <x v="13"/>
    <x v="57"/>
    <s v="Police Bazaar"/>
    <x v="412"/>
    <s v="7Up Glass"/>
    <x v="0"/>
    <n v="99"/>
    <n v="4.4000000000000004"/>
    <n v="0"/>
  </r>
  <r>
    <x v="24"/>
    <x v="24"/>
    <x v="184"/>
    <x v="1"/>
    <x v="2"/>
    <x v="32"/>
    <x v="57"/>
    <s v="Police Bazaar"/>
    <x v="54"/>
    <s v="Masala Chai"/>
    <x v="0"/>
    <n v="89"/>
    <n v="4.4000000000000004"/>
    <n v="0"/>
  </r>
  <r>
    <x v="24"/>
    <x v="24"/>
    <x v="223"/>
    <x v="6"/>
    <x v="2"/>
    <x v="8"/>
    <x v="57"/>
    <s v="Police Bazaar"/>
    <x v="54"/>
    <s v="Cappuccino"/>
    <x v="0"/>
    <n v="119"/>
    <n v="4.4000000000000004"/>
    <n v="0"/>
  </r>
  <r>
    <x v="24"/>
    <x v="24"/>
    <x v="186"/>
    <x v="5"/>
    <x v="1"/>
    <x v="31"/>
    <x v="57"/>
    <s v="Police Bazaar"/>
    <x v="54"/>
    <s v="Desi Style Latte"/>
    <x v="0"/>
    <n v="119"/>
    <n v="4.4000000000000004"/>
    <n v="0"/>
  </r>
  <r>
    <x v="24"/>
    <x v="24"/>
    <x v="222"/>
    <x v="1"/>
    <x v="2"/>
    <x v="8"/>
    <x v="57"/>
    <s v="Police Bazaar"/>
    <x v="54"/>
    <s v="Hot Chocolate"/>
    <x v="0"/>
    <n v="119"/>
    <n v="4.4000000000000004"/>
    <n v="0"/>
  </r>
  <r>
    <x v="24"/>
    <x v="24"/>
    <x v="142"/>
    <x v="1"/>
    <x v="2"/>
    <x v="27"/>
    <x v="14"/>
    <s v="Police Bazar"/>
    <x v="1"/>
    <s v="KitKat Affair"/>
    <x v="0"/>
    <n v="245"/>
    <n v="4.4000000000000004"/>
    <n v="0"/>
  </r>
  <r>
    <x v="24"/>
    <x v="24"/>
    <x v="56"/>
    <x v="3"/>
    <x v="1"/>
    <x v="12"/>
    <x v="14"/>
    <s v="Police Bazar"/>
    <x v="1"/>
    <s v="Death By Choco-rush"/>
    <x v="0"/>
    <n v="265"/>
    <n v="4.4000000000000004"/>
    <n v="0"/>
  </r>
  <r>
    <x v="24"/>
    <x v="24"/>
    <x v="10"/>
    <x v="0"/>
    <x v="2"/>
    <x v="9"/>
    <x v="14"/>
    <s v="Police Bazar"/>
    <x v="1"/>
    <s v="Nutella Overload"/>
    <x v="0"/>
    <n v="280"/>
    <n v="4.4000000000000004"/>
    <n v="0"/>
  </r>
  <r>
    <x v="24"/>
    <x v="24"/>
    <x v="75"/>
    <x v="1"/>
    <x v="1"/>
    <x v="31"/>
    <x v="14"/>
    <s v="Police Bazar"/>
    <x v="1"/>
    <s v="Almond Fudge Brownie"/>
    <x v="0"/>
    <n v="245"/>
    <n v="4.4000000000000004"/>
    <n v="0"/>
  </r>
  <r>
    <x v="24"/>
    <x v="24"/>
    <x v="72"/>
    <x v="1"/>
    <x v="2"/>
    <x v="5"/>
    <x v="14"/>
    <s v="Police Bazar"/>
    <x v="1"/>
    <s v="Blueberry White Choco Shake"/>
    <x v="0"/>
    <n v="185"/>
    <n v="4.9000000000000004"/>
    <n v="4"/>
  </r>
  <r>
    <x v="24"/>
    <x v="24"/>
    <x v="170"/>
    <x v="2"/>
    <x v="2"/>
    <x v="30"/>
    <x v="14"/>
    <s v="Police Bazar"/>
    <x v="1"/>
    <s v="KitKat Shake"/>
    <x v="0"/>
    <n v="185"/>
    <n v="4.9000000000000004"/>
    <n v="43"/>
  </r>
  <r>
    <x v="24"/>
    <x v="24"/>
    <x v="128"/>
    <x v="0"/>
    <x v="2"/>
    <x v="32"/>
    <x v="14"/>
    <s v="Police Bazar"/>
    <x v="1"/>
    <s v="Belgian Chocomelt Shake"/>
    <x v="0"/>
    <n v="175"/>
    <n v="4.7"/>
    <n v="81"/>
  </r>
  <r>
    <x v="24"/>
    <x v="24"/>
    <x v="219"/>
    <x v="1"/>
    <x v="0"/>
    <x v="16"/>
    <x v="14"/>
    <s v="Police Bazar"/>
    <x v="1"/>
    <s v="Oreo Shake"/>
    <x v="0"/>
    <n v="175"/>
    <n v="4.5999999999999996"/>
    <n v="38"/>
  </r>
  <r>
    <x v="24"/>
    <x v="24"/>
    <x v="24"/>
    <x v="4"/>
    <x v="1"/>
    <x v="20"/>
    <x v="14"/>
    <s v="Police Bazar"/>
    <x v="1"/>
    <s v="Nutella Shake"/>
    <x v="0"/>
    <n v="185"/>
    <n v="5"/>
    <n v="13"/>
  </r>
  <r>
    <x v="24"/>
    <x v="24"/>
    <x v="181"/>
    <x v="6"/>
    <x v="2"/>
    <x v="27"/>
    <x v="14"/>
    <s v="Police Bazar"/>
    <x v="1"/>
    <s v="Peach - Iced Tea"/>
    <x v="0"/>
    <n v="115"/>
    <n v="4.4000000000000004"/>
    <n v="103"/>
  </r>
  <r>
    <x v="24"/>
    <x v="24"/>
    <x v="185"/>
    <x v="4"/>
    <x v="1"/>
    <x v="2"/>
    <x v="14"/>
    <s v="Police Bazar"/>
    <x v="1"/>
    <s v="Lemon - Iced Tea"/>
    <x v="0"/>
    <n v="115"/>
    <n v="3.8"/>
    <n v="60"/>
  </r>
  <r>
    <x v="24"/>
    <x v="24"/>
    <x v="121"/>
    <x v="5"/>
    <x v="2"/>
    <x v="11"/>
    <x v="14"/>
    <s v="Police Bazar"/>
    <x v="1"/>
    <s v="Mini Treats"/>
    <x v="0"/>
    <n v="625"/>
    <n v="5"/>
    <n v="17"/>
  </r>
  <r>
    <x v="24"/>
    <x v="24"/>
    <x v="204"/>
    <x v="0"/>
    <x v="1"/>
    <x v="6"/>
    <x v="14"/>
    <s v="Police Bazar"/>
    <x v="1"/>
    <s v="Make At Home @ Rs.375"/>
    <x v="0"/>
    <n v="375"/>
    <n v="4.4000000000000004"/>
    <n v="0"/>
  </r>
  <r>
    <x v="24"/>
    <x v="24"/>
    <x v="119"/>
    <x v="6"/>
    <x v="1"/>
    <x v="35"/>
    <x v="14"/>
    <s v="Police Bazar"/>
    <x v="1"/>
    <s v="Make At Home @ Rs.349"/>
    <x v="0"/>
    <n v="349"/>
    <n v="4.4000000000000004"/>
    <n v="0"/>
  </r>
  <r>
    <x v="24"/>
    <x v="24"/>
    <x v="240"/>
    <x v="0"/>
    <x v="1"/>
    <x v="26"/>
    <x v="14"/>
    <s v="Police Bazar"/>
    <x v="1"/>
    <s v="Mini Waffle Box of 4 - Chocoholic's"/>
    <x v="0"/>
    <n v="365"/>
    <n v="4.7"/>
    <n v="11"/>
  </r>
  <r>
    <x v="24"/>
    <x v="24"/>
    <x v="73"/>
    <x v="6"/>
    <x v="0"/>
    <x v="16"/>
    <x v="14"/>
    <s v="Police Bazar"/>
    <x v="1"/>
    <s v="Mini Waffle Box of 6 - Chocoholic's"/>
    <x v="0"/>
    <n v="525"/>
    <n v="4.9000000000000004"/>
    <n v="6"/>
  </r>
  <r>
    <x v="24"/>
    <x v="24"/>
    <x v="225"/>
    <x v="4"/>
    <x v="1"/>
    <x v="12"/>
    <x v="14"/>
    <s v="Police Bazar"/>
    <x v="1"/>
    <s v="Mini Waffle Box of 6 - Assorted"/>
    <x v="0"/>
    <n v="525"/>
    <n v="4.7"/>
    <n v="41"/>
  </r>
  <r>
    <x v="24"/>
    <x v="24"/>
    <x v="127"/>
    <x v="4"/>
    <x v="1"/>
    <x v="17"/>
    <x v="14"/>
    <s v="Police Bazar"/>
    <x v="1"/>
    <s v="Mini Waffle Box of 4 - Assorted"/>
    <x v="0"/>
    <n v="365"/>
    <n v="4.7"/>
    <n v="78"/>
  </r>
  <r>
    <x v="24"/>
    <x v="24"/>
    <x v="60"/>
    <x v="5"/>
    <x v="0"/>
    <x v="24"/>
    <x v="14"/>
    <s v="Police Bazar"/>
    <x v="1"/>
    <s v="Mini Waffle Box of 6 - Premium Assorted"/>
    <x v="0"/>
    <n v="525"/>
    <n v="4.5999999999999996"/>
    <n v="16"/>
  </r>
  <r>
    <x v="24"/>
    <x v="24"/>
    <x v="54"/>
    <x v="1"/>
    <x v="1"/>
    <x v="28"/>
    <x v="14"/>
    <s v="Police Bazar"/>
    <x v="1"/>
    <s v="Mini Waffle Box of 4 - Premium Assorted"/>
    <x v="1"/>
    <n v="375"/>
    <n v="4.9000000000000004"/>
    <n v="5"/>
  </r>
  <r>
    <x v="24"/>
    <x v="24"/>
    <x v="226"/>
    <x v="6"/>
    <x v="1"/>
    <x v="12"/>
    <x v="905"/>
    <s v="Police Bazar"/>
    <x v="1"/>
    <s v="Chicken Butter Masala (with Bones)"/>
    <x v="1"/>
    <n v="320"/>
    <n v="4.5999999999999996"/>
    <n v="135"/>
  </r>
  <r>
    <x v="24"/>
    <x v="24"/>
    <x v="150"/>
    <x v="5"/>
    <x v="1"/>
    <x v="20"/>
    <x v="905"/>
    <s v="Police Bazar"/>
    <x v="1"/>
    <s v="Chicken Tikka Masala"/>
    <x v="1"/>
    <n v="330"/>
    <n v="4.4000000000000004"/>
    <n v="56"/>
  </r>
  <r>
    <x v="24"/>
    <x v="24"/>
    <x v="95"/>
    <x v="0"/>
    <x v="1"/>
    <x v="17"/>
    <x v="905"/>
    <s v="Police Bazar"/>
    <x v="1"/>
    <s v="Mutton Curry"/>
    <x v="1"/>
    <n v="360"/>
    <n v="3.7"/>
    <n v="94"/>
  </r>
  <r>
    <x v="24"/>
    <x v="24"/>
    <x v="111"/>
    <x v="1"/>
    <x v="1"/>
    <x v="20"/>
    <x v="905"/>
    <s v="Police Bazar"/>
    <x v="1"/>
    <s v="Chicken Curry"/>
    <x v="1"/>
    <n v="287"/>
    <n v="4.4000000000000004"/>
    <n v="110"/>
  </r>
  <r>
    <x v="24"/>
    <x v="24"/>
    <x v="25"/>
    <x v="5"/>
    <x v="0"/>
    <x v="21"/>
    <x v="905"/>
    <s v="Police Bazar"/>
    <x v="1"/>
    <s v="Chicken Bharta"/>
    <x v="1"/>
    <n v="300"/>
    <n v="4.5999999999999996"/>
    <n v="30"/>
  </r>
  <r>
    <x v="24"/>
    <x v="24"/>
    <x v="79"/>
    <x v="5"/>
    <x v="0"/>
    <x v="1"/>
    <x v="905"/>
    <s v="Police Bazar"/>
    <x v="1"/>
    <s v="Mutton Rogan Josh"/>
    <x v="1"/>
    <n v="370"/>
    <n v="5"/>
    <n v="28"/>
  </r>
  <r>
    <x v="24"/>
    <x v="24"/>
    <x v="125"/>
    <x v="0"/>
    <x v="0"/>
    <x v="13"/>
    <x v="905"/>
    <s v="Police Bazar"/>
    <x v="1"/>
    <s v="Chicken Masala"/>
    <x v="1"/>
    <n v="290"/>
    <n v="4.8"/>
    <n v="48"/>
  </r>
  <r>
    <x v="24"/>
    <x v="24"/>
    <x v="64"/>
    <x v="5"/>
    <x v="1"/>
    <x v="10"/>
    <x v="905"/>
    <s v="Police Bazar"/>
    <x v="1"/>
    <s v="Chicken Do Pyaza"/>
    <x v="1"/>
    <n v="300"/>
    <n v="4.5"/>
    <n v="8"/>
  </r>
  <r>
    <x v="24"/>
    <x v="24"/>
    <x v="201"/>
    <x v="5"/>
    <x v="2"/>
    <x v="27"/>
    <x v="905"/>
    <s v="Police Bazar"/>
    <x v="1"/>
    <s v="Fish Curry"/>
    <x v="1"/>
    <n v="270"/>
    <n v="4.2"/>
    <n v="11"/>
  </r>
  <r>
    <x v="24"/>
    <x v="24"/>
    <x v="196"/>
    <x v="0"/>
    <x v="1"/>
    <x v="35"/>
    <x v="905"/>
    <s v="Police Bazar"/>
    <x v="1"/>
    <s v="Egg Curry"/>
    <x v="0"/>
    <n v="212"/>
    <n v="4.2"/>
    <n v="28"/>
  </r>
  <r>
    <x v="24"/>
    <x v="24"/>
    <x v="69"/>
    <x v="2"/>
    <x v="0"/>
    <x v="3"/>
    <x v="905"/>
    <s v="Police Bazar"/>
    <x v="1"/>
    <s v="Veg Sweet Corn Soup"/>
    <x v="0"/>
    <n v="138"/>
    <n v="4.5"/>
    <n v="11"/>
  </r>
  <r>
    <x v="24"/>
    <x v="24"/>
    <x v="83"/>
    <x v="4"/>
    <x v="2"/>
    <x v="8"/>
    <x v="905"/>
    <s v="Police Bazar"/>
    <x v="1"/>
    <s v="Veg Hot &amp; Sour Soup"/>
    <x v="0"/>
    <n v="120"/>
    <n v="4.4000000000000004"/>
    <n v="0"/>
  </r>
  <r>
    <x v="24"/>
    <x v="24"/>
    <x v="200"/>
    <x v="6"/>
    <x v="0"/>
    <x v="21"/>
    <x v="905"/>
    <s v="Police Bazar"/>
    <x v="1"/>
    <s v="Veg Manchow Soup"/>
    <x v="1"/>
    <n v="120"/>
    <n v="3.8"/>
    <n v="6"/>
  </r>
  <r>
    <x v="24"/>
    <x v="24"/>
    <x v="9"/>
    <x v="2"/>
    <x v="2"/>
    <x v="8"/>
    <x v="905"/>
    <s v="Police Bazar"/>
    <x v="1"/>
    <s v="Chicken Hot &amp; Sour Soup"/>
    <x v="1"/>
    <n v="140"/>
    <n v="4.8"/>
    <n v="15"/>
  </r>
  <r>
    <x v="24"/>
    <x v="24"/>
    <x v="233"/>
    <x v="1"/>
    <x v="1"/>
    <x v="10"/>
    <x v="905"/>
    <s v="Police Bazar"/>
    <x v="1"/>
    <s v="Chicken Fried Rice"/>
    <x v="1"/>
    <n v="240"/>
    <n v="4.3"/>
    <n v="40"/>
  </r>
  <r>
    <x v="24"/>
    <x v="24"/>
    <x v="240"/>
    <x v="0"/>
    <x v="1"/>
    <x v="26"/>
    <x v="905"/>
    <s v="Police Bazar"/>
    <x v="1"/>
    <s v="Chicken Hakka Chow"/>
    <x v="1"/>
    <n v="253"/>
    <n v="3.3"/>
    <n v="30"/>
  </r>
  <r>
    <x v="24"/>
    <x v="24"/>
    <x v="7"/>
    <x v="0"/>
    <x v="0"/>
    <x v="3"/>
    <x v="905"/>
    <s v="Police Bazar"/>
    <x v="1"/>
    <s v="Egg Fried Rice"/>
    <x v="0"/>
    <n v="220"/>
    <n v="4.7"/>
    <n v="9"/>
  </r>
  <r>
    <x v="24"/>
    <x v="24"/>
    <x v="213"/>
    <x v="3"/>
    <x v="0"/>
    <x v="3"/>
    <x v="905"/>
    <s v="Police Bazar"/>
    <x v="1"/>
    <s v="Veg Fried Rice"/>
    <x v="0"/>
    <n v="190"/>
    <n v="4.4000000000000004"/>
    <n v="39"/>
  </r>
  <r>
    <x v="24"/>
    <x v="24"/>
    <x v="237"/>
    <x v="0"/>
    <x v="1"/>
    <x v="4"/>
    <x v="905"/>
    <s v="Police Bazar"/>
    <x v="1"/>
    <s v="Paneer Butter Masala"/>
    <x v="0"/>
    <n v="310"/>
    <n v="4.8"/>
    <n v="55"/>
  </r>
  <r>
    <x v="24"/>
    <x v="24"/>
    <x v="120"/>
    <x v="5"/>
    <x v="0"/>
    <x v="15"/>
    <x v="905"/>
    <s v="Police Bazar"/>
    <x v="1"/>
    <s v="Kadai Paneer"/>
    <x v="1"/>
    <n v="295"/>
    <n v="4.4000000000000004"/>
    <n v="40"/>
  </r>
  <r>
    <x v="24"/>
    <x v="24"/>
    <x v="183"/>
    <x v="3"/>
    <x v="2"/>
    <x v="0"/>
    <x v="905"/>
    <s v="Police Bazar"/>
    <x v="25"/>
    <s v="Chicken Biryani"/>
    <x v="1"/>
    <n v="299"/>
    <n v="4.3"/>
    <n v="746"/>
  </r>
  <r>
    <x v="24"/>
    <x v="24"/>
    <x v="139"/>
    <x v="2"/>
    <x v="2"/>
    <x v="32"/>
    <x v="905"/>
    <s v="Police Bazar"/>
    <x v="25"/>
    <s v="Chicken Hyderabadi Biryani"/>
    <x v="1"/>
    <n v="333"/>
    <n v="4.3"/>
    <n v="137"/>
  </r>
  <r>
    <x v="24"/>
    <x v="24"/>
    <x v="149"/>
    <x v="5"/>
    <x v="2"/>
    <x v="0"/>
    <x v="905"/>
    <s v="Police Bazar"/>
    <x v="25"/>
    <s v="Chicken Tikka Biryani"/>
    <x v="1"/>
    <n v="345"/>
    <n v="4.0999999999999996"/>
    <n v="70"/>
  </r>
  <r>
    <x v="24"/>
    <x v="24"/>
    <x v="106"/>
    <x v="3"/>
    <x v="2"/>
    <x v="27"/>
    <x v="905"/>
    <s v="Police Bazar"/>
    <x v="25"/>
    <s v="Tandoori Chicken Biryani"/>
    <x v="1"/>
    <n v="319"/>
    <n v="4.5"/>
    <n v="15"/>
  </r>
  <r>
    <x v="24"/>
    <x v="24"/>
    <x v="119"/>
    <x v="6"/>
    <x v="1"/>
    <x v="35"/>
    <x v="905"/>
    <s v="Police Bazar"/>
    <x v="25"/>
    <s v="Fish Biryani"/>
    <x v="1"/>
    <n v="280"/>
    <n v="4.5999999999999996"/>
    <n v="12"/>
  </r>
  <r>
    <x v="24"/>
    <x v="24"/>
    <x v="158"/>
    <x v="1"/>
    <x v="2"/>
    <x v="19"/>
    <x v="905"/>
    <s v="Police Bazar"/>
    <x v="25"/>
    <s v="Veg Hyderabadi Biryani"/>
    <x v="1"/>
    <n v="276"/>
    <n v="4.2"/>
    <n v="15"/>
  </r>
  <r>
    <x v="24"/>
    <x v="24"/>
    <x v="18"/>
    <x v="0"/>
    <x v="0"/>
    <x v="15"/>
    <x v="905"/>
    <s v="Police Bazar"/>
    <x v="25"/>
    <s v="Veg Biryani"/>
    <x v="0"/>
    <n v="220"/>
    <n v="4.3"/>
    <n v="53"/>
  </r>
  <r>
    <x v="24"/>
    <x v="24"/>
    <x v="175"/>
    <x v="0"/>
    <x v="2"/>
    <x v="30"/>
    <x v="905"/>
    <s v="Police Bazar"/>
    <x v="4535"/>
    <s v="Plain Kulcha"/>
    <x v="0"/>
    <n v="60"/>
    <n v="4.4000000000000004"/>
    <n v="50"/>
  </r>
  <r>
    <x v="24"/>
    <x v="24"/>
    <x v="114"/>
    <x v="5"/>
    <x v="2"/>
    <x v="5"/>
    <x v="905"/>
    <s v="Police Bazar"/>
    <x v="4535"/>
    <s v="Butter Tawa Roti"/>
    <x v="0"/>
    <n v="30"/>
    <n v="4.8"/>
    <n v="46"/>
  </r>
  <r>
    <x v="24"/>
    <x v="24"/>
    <x v="136"/>
    <x v="4"/>
    <x v="2"/>
    <x v="0"/>
    <x v="905"/>
    <s v="Police Bazar"/>
    <x v="4535"/>
    <s v="Butter Tandoori Roti"/>
    <x v="0"/>
    <n v="49"/>
    <n v="4.0999999999999996"/>
    <n v="22"/>
  </r>
  <r>
    <x v="24"/>
    <x v="24"/>
    <x v="70"/>
    <x v="5"/>
    <x v="1"/>
    <x v="18"/>
    <x v="905"/>
    <s v="Police Bazar"/>
    <x v="4535"/>
    <s v="Tandoori Roti"/>
    <x v="0"/>
    <n v="40"/>
    <n v="4.3"/>
    <n v="36"/>
  </r>
  <r>
    <x v="24"/>
    <x v="24"/>
    <x v="127"/>
    <x v="4"/>
    <x v="1"/>
    <x v="17"/>
    <x v="905"/>
    <s v="Police Bazar"/>
    <x v="4535"/>
    <s v="Masala Kulcha ( 1 Pc )"/>
    <x v="0"/>
    <n v="75"/>
    <n v="4.3"/>
    <n v="21"/>
  </r>
  <r>
    <x v="24"/>
    <x v="24"/>
    <x v="9"/>
    <x v="2"/>
    <x v="2"/>
    <x v="8"/>
    <x v="905"/>
    <s v="Police Bazar"/>
    <x v="4535"/>
    <s v="Paneer Kulcha"/>
    <x v="0"/>
    <n v="120"/>
    <n v="3.7"/>
    <n v="8"/>
  </r>
  <r>
    <x v="24"/>
    <x v="24"/>
    <x v="93"/>
    <x v="1"/>
    <x v="1"/>
    <x v="26"/>
    <x v="905"/>
    <s v="Police Bazar"/>
    <x v="4535"/>
    <s v="Aloo Kulcha"/>
    <x v="0"/>
    <n v="85"/>
    <n v="4"/>
    <n v="16"/>
  </r>
  <r>
    <x v="24"/>
    <x v="24"/>
    <x v="154"/>
    <x v="3"/>
    <x v="0"/>
    <x v="21"/>
    <x v="905"/>
    <s v="Police Bazar"/>
    <x v="4535"/>
    <s v="Tawa Roti ( 1 Pc )"/>
    <x v="0"/>
    <n v="34"/>
    <n v="4.5"/>
    <n v="49"/>
  </r>
  <r>
    <x v="24"/>
    <x v="24"/>
    <x v="15"/>
    <x v="1"/>
    <x v="0"/>
    <x v="13"/>
    <x v="905"/>
    <s v="Police Bazar"/>
    <x v="4535"/>
    <s v="Ghee Tawa Roti"/>
    <x v="0"/>
    <n v="40"/>
    <n v="4.5999999999999996"/>
    <n v="11"/>
  </r>
  <r>
    <x v="24"/>
    <x v="24"/>
    <x v="2"/>
    <x v="2"/>
    <x v="1"/>
    <x v="2"/>
    <x v="905"/>
    <s v="Police Bazar"/>
    <x v="1935"/>
    <s v="Veg Schezwan Fried Rice"/>
    <x v="1"/>
    <n v="245"/>
    <n v="4.9000000000000004"/>
    <n v="3"/>
  </r>
  <r>
    <x v="24"/>
    <x v="24"/>
    <x v="122"/>
    <x v="3"/>
    <x v="1"/>
    <x v="31"/>
    <x v="905"/>
    <s v="Police Bazar"/>
    <x v="1935"/>
    <s v="Chicken Manchurian Gravy"/>
    <x v="1"/>
    <n v="322"/>
    <n v="3.7"/>
    <n v="5"/>
  </r>
  <r>
    <x v="24"/>
    <x v="24"/>
    <x v="114"/>
    <x v="5"/>
    <x v="2"/>
    <x v="5"/>
    <x v="905"/>
    <s v="Police Bazar"/>
    <x v="1935"/>
    <s v="Singaporian Chicken Fried Rice"/>
    <x v="1"/>
    <n v="253"/>
    <n v="4.4000000000000004"/>
    <n v="0"/>
  </r>
  <r>
    <x v="24"/>
    <x v="24"/>
    <x v="218"/>
    <x v="3"/>
    <x v="1"/>
    <x v="23"/>
    <x v="905"/>
    <s v="Police Bazar"/>
    <x v="1935"/>
    <s v="Chicken Pineapple Fried Rice"/>
    <x v="1"/>
    <n v="276"/>
    <n v="4.4000000000000004"/>
    <n v="0"/>
  </r>
  <r>
    <x v="24"/>
    <x v="24"/>
    <x v="241"/>
    <x v="1"/>
    <x v="1"/>
    <x v="12"/>
    <x v="905"/>
    <s v="Police Bazar"/>
    <x v="1935"/>
    <s v="Chicken Garlic  Fried Rice"/>
    <x v="1"/>
    <n v="264"/>
    <n v="3.9"/>
    <n v="5"/>
  </r>
  <r>
    <x v="24"/>
    <x v="24"/>
    <x v="232"/>
    <x v="3"/>
    <x v="1"/>
    <x v="10"/>
    <x v="905"/>
    <s v="Police Bazar"/>
    <x v="1935"/>
    <s v="Chicken Schezwan Fried Rice"/>
    <x v="0"/>
    <n v="220"/>
    <n v="4.4000000000000004"/>
    <n v="0"/>
  </r>
  <r>
    <x v="24"/>
    <x v="24"/>
    <x v="231"/>
    <x v="6"/>
    <x v="1"/>
    <x v="10"/>
    <x v="905"/>
    <s v="Police Bazar"/>
    <x v="1935"/>
    <s v="Veg Garlic Fried Rice"/>
    <x v="0"/>
    <n v="218"/>
    <n v="3"/>
    <n v="5"/>
  </r>
  <r>
    <x v="24"/>
    <x v="24"/>
    <x v="85"/>
    <x v="0"/>
    <x v="1"/>
    <x v="12"/>
    <x v="905"/>
    <s v="Police Bazar"/>
    <x v="1935"/>
    <s v="Veg Pineapple Fried Rice"/>
    <x v="0"/>
    <n v="241"/>
    <n v="4.4000000000000004"/>
    <n v="0"/>
  </r>
  <r>
    <x v="24"/>
    <x v="24"/>
    <x v="21"/>
    <x v="1"/>
    <x v="1"/>
    <x v="18"/>
    <x v="905"/>
    <s v="Police Bazar"/>
    <x v="1935"/>
    <s v="Singaporian Veg Fried Rice"/>
    <x v="0"/>
    <n v="218"/>
    <n v="4.4000000000000004"/>
    <n v="0"/>
  </r>
  <r>
    <x v="24"/>
    <x v="24"/>
    <x v="198"/>
    <x v="0"/>
    <x v="0"/>
    <x v="25"/>
    <x v="905"/>
    <s v="Police Bazar"/>
    <x v="1935"/>
    <s v="Ghee Rice"/>
    <x v="1"/>
    <n v="241"/>
    <n v="4.4000000000000004"/>
    <n v="0"/>
  </r>
  <r>
    <x v="24"/>
    <x v="24"/>
    <x v="234"/>
    <x v="3"/>
    <x v="1"/>
    <x v="26"/>
    <x v="905"/>
    <s v="Police Bazar"/>
    <x v="4536"/>
    <s v="Hunan Chicken Dry"/>
    <x v="1"/>
    <n v="340"/>
    <n v="4.4000000000000004"/>
    <n v="0"/>
  </r>
  <r>
    <x v="24"/>
    <x v="24"/>
    <x v="40"/>
    <x v="3"/>
    <x v="0"/>
    <x v="25"/>
    <x v="905"/>
    <s v="Police Bazar"/>
    <x v="4536"/>
    <s v="Hunan Chicken Gravy"/>
    <x v="1"/>
    <n v="320"/>
    <n v="4.4000000000000004"/>
    <n v="0"/>
  </r>
  <r>
    <x v="24"/>
    <x v="24"/>
    <x v="89"/>
    <x v="0"/>
    <x v="0"/>
    <x v="21"/>
    <x v="905"/>
    <s v="Police Bazar"/>
    <x v="4536"/>
    <s v="Chicken Sweet Chilli Sauce (b/l)"/>
    <x v="1"/>
    <n v="330"/>
    <n v="4.4000000000000004"/>
    <n v="0"/>
  </r>
  <r>
    <x v="24"/>
    <x v="24"/>
    <x v="94"/>
    <x v="2"/>
    <x v="1"/>
    <x v="4"/>
    <x v="905"/>
    <s v="Police Bazar"/>
    <x v="4536"/>
    <s v="Chicken Sweet Chilli Sauce (w/b)"/>
    <x v="1"/>
    <n v="310"/>
    <n v="4.4000000000000004"/>
    <n v="0"/>
  </r>
  <r>
    <x v="24"/>
    <x v="24"/>
    <x v="226"/>
    <x v="6"/>
    <x v="1"/>
    <x v="12"/>
    <x v="905"/>
    <s v="Police Bazar"/>
    <x v="4536"/>
    <s v="Chicken Seasme Dry"/>
    <x v="0"/>
    <n v="280"/>
    <n v="4.4000000000000004"/>
    <n v="0"/>
  </r>
  <r>
    <x v="24"/>
    <x v="24"/>
    <x v="207"/>
    <x v="6"/>
    <x v="1"/>
    <x v="20"/>
    <x v="905"/>
    <s v="Police Bazar"/>
    <x v="4537"/>
    <s v="Kashmiri Pulao"/>
    <x v="0"/>
    <n v="250"/>
    <n v="4.9000000000000004"/>
    <n v="19"/>
  </r>
  <r>
    <x v="24"/>
    <x v="24"/>
    <x v="96"/>
    <x v="4"/>
    <x v="0"/>
    <x v="21"/>
    <x v="905"/>
    <s v="Police Bazar"/>
    <x v="4537"/>
    <s v="Jeera Rice"/>
    <x v="0"/>
    <n v="185"/>
    <n v="4.5999999999999996"/>
    <n v="25"/>
  </r>
  <r>
    <x v="24"/>
    <x v="24"/>
    <x v="35"/>
    <x v="4"/>
    <x v="1"/>
    <x v="23"/>
    <x v="905"/>
    <s v="Police Bazar"/>
    <x v="4537"/>
    <s v="Veg Pulao"/>
    <x v="0"/>
    <n v="199"/>
    <n v="4.9000000000000004"/>
    <n v="20"/>
  </r>
  <r>
    <x v="24"/>
    <x v="24"/>
    <x v="174"/>
    <x v="0"/>
    <x v="0"/>
    <x v="29"/>
    <x v="905"/>
    <s v="Police Bazar"/>
    <x v="4537"/>
    <s v="Steamed Rice"/>
    <x v="0"/>
    <n v="170"/>
    <n v="4.8"/>
    <n v="54"/>
  </r>
  <r>
    <x v="24"/>
    <x v="24"/>
    <x v="184"/>
    <x v="1"/>
    <x v="2"/>
    <x v="32"/>
    <x v="905"/>
    <s v="Police Bazar"/>
    <x v="4537"/>
    <s v="Peas Pulao"/>
    <x v="1"/>
    <n v="190"/>
    <n v="4.4000000000000004"/>
    <n v="21"/>
  </r>
  <r>
    <x v="24"/>
    <x v="24"/>
    <x v="85"/>
    <x v="0"/>
    <x v="1"/>
    <x v="12"/>
    <x v="905"/>
    <s v="Police Bazar"/>
    <x v="4282"/>
    <s v="Chicken Sandwich Grilled"/>
    <x v="1"/>
    <n v="195"/>
    <n v="2.7"/>
    <n v="3"/>
  </r>
  <r>
    <x v="24"/>
    <x v="24"/>
    <x v="40"/>
    <x v="3"/>
    <x v="0"/>
    <x v="25"/>
    <x v="905"/>
    <s v="Police Bazar"/>
    <x v="4282"/>
    <s v="Chicken Sandwiches"/>
    <x v="1"/>
    <n v="138"/>
    <n v="4.5999999999999996"/>
    <n v="7"/>
  </r>
  <r>
    <x v="24"/>
    <x v="24"/>
    <x v="216"/>
    <x v="3"/>
    <x v="0"/>
    <x v="15"/>
    <x v="905"/>
    <s v="Police Bazar"/>
    <x v="4282"/>
    <s v="Egg Grilled Sandwich"/>
    <x v="1"/>
    <n v="125"/>
    <n v="4.4000000000000004"/>
    <n v="0"/>
  </r>
  <r>
    <x v="24"/>
    <x v="24"/>
    <x v="89"/>
    <x v="0"/>
    <x v="0"/>
    <x v="21"/>
    <x v="905"/>
    <s v="Police Bazar"/>
    <x v="4282"/>
    <s v="Egg Sandwich (grilled)"/>
    <x v="0"/>
    <n v="125"/>
    <n v="2.2999999999999998"/>
    <n v="3"/>
  </r>
  <r>
    <x v="24"/>
    <x v="24"/>
    <x v="63"/>
    <x v="4"/>
    <x v="2"/>
    <x v="11"/>
    <x v="905"/>
    <s v="Police Bazar"/>
    <x v="4282"/>
    <s v="Cheese Sandwich (served With French Fries)"/>
    <x v="0"/>
    <n v="100"/>
    <n v="4.3"/>
    <n v="22"/>
  </r>
  <r>
    <x v="24"/>
    <x v="24"/>
    <x v="91"/>
    <x v="4"/>
    <x v="0"/>
    <x v="14"/>
    <x v="905"/>
    <s v="Police Bazar"/>
    <x v="4282"/>
    <s v="French Toast (2 Pcs)"/>
    <x v="0"/>
    <n v="80"/>
    <n v="4.4000000000000004"/>
    <n v="0"/>
  </r>
  <r>
    <x v="24"/>
    <x v="24"/>
    <x v="188"/>
    <x v="6"/>
    <x v="0"/>
    <x v="0"/>
    <x v="905"/>
    <s v="Police Bazar"/>
    <x v="4282"/>
    <s v="Veg Sandwiches"/>
    <x v="1"/>
    <n v="80"/>
    <n v="3.9"/>
    <n v="10"/>
  </r>
  <r>
    <x v="24"/>
    <x v="24"/>
    <x v="194"/>
    <x v="2"/>
    <x v="0"/>
    <x v="21"/>
    <x v="905"/>
    <s v="Police Bazar"/>
    <x v="4282"/>
    <s v="Chicken 65"/>
    <x v="1"/>
    <n v="322"/>
    <n v="3.3"/>
    <n v="10"/>
  </r>
  <r>
    <x v="24"/>
    <x v="24"/>
    <x v="98"/>
    <x v="6"/>
    <x v="2"/>
    <x v="9"/>
    <x v="905"/>
    <s v="Police Bazar"/>
    <x v="4282"/>
    <s v="Cheese Toast Veggie"/>
    <x v="0"/>
    <n v="207"/>
    <n v="4.4000000000000004"/>
    <n v="0"/>
  </r>
  <r>
    <x v="24"/>
    <x v="24"/>
    <x v="164"/>
    <x v="5"/>
    <x v="1"/>
    <x v="28"/>
    <x v="905"/>
    <s v="Police Bazar"/>
    <x v="4282"/>
    <s v="Cheese On Toast"/>
    <x v="1"/>
    <n v="207"/>
    <n v="4.4000000000000004"/>
    <n v="0"/>
  </r>
  <r>
    <x v="24"/>
    <x v="24"/>
    <x v="217"/>
    <x v="3"/>
    <x v="0"/>
    <x v="1"/>
    <x v="905"/>
    <s v="Police Bazar"/>
    <x v="1987"/>
    <s v="Mutton Punjabi and Naan"/>
    <x v="1"/>
    <n v="463"/>
    <n v="4.4000000000000004"/>
    <n v="0"/>
  </r>
  <r>
    <x v="24"/>
    <x v="24"/>
    <x v="31"/>
    <x v="2"/>
    <x v="1"/>
    <x v="6"/>
    <x v="905"/>
    <s v="Police Bazar"/>
    <x v="1987"/>
    <s v="Chicken Sweet Chilli Sauce (w/b) and Chicken Clear Soup"/>
    <x v="0"/>
    <n v="471"/>
    <n v="4.4000000000000004"/>
    <n v="0"/>
  </r>
  <r>
    <x v="24"/>
    <x v="24"/>
    <x v="92"/>
    <x v="4"/>
    <x v="1"/>
    <x v="31"/>
    <x v="905"/>
    <s v="Police Bazar"/>
    <x v="4538"/>
    <s v="Pineapple Raita"/>
    <x v="0"/>
    <n v="172"/>
    <n v="5"/>
    <n v="4"/>
  </r>
  <r>
    <x v="24"/>
    <x v="24"/>
    <x v="11"/>
    <x v="0"/>
    <x v="1"/>
    <x v="10"/>
    <x v="905"/>
    <s v="Police Bazar"/>
    <x v="4538"/>
    <s v="Plain Dahi"/>
    <x v="0"/>
    <n v="126"/>
    <n v="4.3"/>
    <n v="7"/>
  </r>
  <r>
    <x v="24"/>
    <x v="24"/>
    <x v="140"/>
    <x v="1"/>
    <x v="0"/>
    <x v="7"/>
    <x v="905"/>
    <s v="Police Bazar"/>
    <x v="59"/>
    <s v="Fruit Salad with Cream"/>
    <x v="0"/>
    <n v="180"/>
    <n v="3.5"/>
    <n v="16"/>
  </r>
  <r>
    <x v="24"/>
    <x v="24"/>
    <x v="39"/>
    <x v="2"/>
    <x v="2"/>
    <x v="5"/>
    <x v="906"/>
    <s v="Keating Road"/>
    <x v="1"/>
    <s v="Pork With Dry Bamboo Shoot - Naga Pickle"/>
    <x v="1"/>
    <n v="297"/>
    <n v="4.7"/>
    <n v="41"/>
  </r>
  <r>
    <x v="24"/>
    <x v="24"/>
    <x v="6"/>
    <x v="3"/>
    <x v="1"/>
    <x v="6"/>
    <x v="906"/>
    <s v="Keating Road"/>
    <x v="1"/>
    <s v="Chicken With Dry Bamboo Shoot-Naga Mini Meals"/>
    <x v="0"/>
    <n v="325"/>
    <n v="4.8"/>
    <n v="76"/>
  </r>
  <r>
    <x v="24"/>
    <x v="24"/>
    <x v="68"/>
    <x v="0"/>
    <x v="1"/>
    <x v="23"/>
    <x v="906"/>
    <s v="Keating Road"/>
    <x v="1"/>
    <s v="Smoked Pork With Axone-Naga Mini Meals"/>
    <x v="0"/>
    <n v="369"/>
    <n v="4.8"/>
    <n v="45"/>
  </r>
  <r>
    <x v="24"/>
    <x v="24"/>
    <x v="65"/>
    <x v="4"/>
    <x v="0"/>
    <x v="22"/>
    <x v="906"/>
    <s v="Keating Road"/>
    <x v="1"/>
    <s v="Pork With Fresh Bamboo Shoot- Naga Mini Meals"/>
    <x v="0"/>
    <n v="345"/>
    <n v="4.7"/>
    <n v="79"/>
  </r>
  <r>
    <x v="24"/>
    <x v="24"/>
    <x v="202"/>
    <x v="3"/>
    <x v="2"/>
    <x v="30"/>
    <x v="906"/>
    <s v="Keating Road"/>
    <x v="1"/>
    <s v="Pork With Dry Bamboo Shoot-Naga Mini Meals"/>
    <x v="1"/>
    <n v="335"/>
    <n v="4.8"/>
    <n v="37"/>
  </r>
  <r>
    <x v="24"/>
    <x v="24"/>
    <x v="22"/>
    <x v="0"/>
    <x v="2"/>
    <x v="19"/>
    <x v="906"/>
    <s v="Keating Road"/>
    <x v="1"/>
    <s v="Chicken With Naga Herbs-Naga Mini Meals"/>
    <x v="0"/>
    <n v="330"/>
    <n v="4.8"/>
    <n v="28"/>
  </r>
  <r>
    <x v="24"/>
    <x v="24"/>
    <x v="105"/>
    <x v="4"/>
    <x v="2"/>
    <x v="27"/>
    <x v="906"/>
    <s v="Keating Road"/>
    <x v="1"/>
    <s v="Pork With Fresh Bamboo Shoot - Naga Regular Meal"/>
    <x v="0"/>
    <n v="450"/>
    <n v="4.4000000000000004"/>
    <n v="116"/>
  </r>
  <r>
    <x v="24"/>
    <x v="24"/>
    <x v="156"/>
    <x v="0"/>
    <x v="0"/>
    <x v="16"/>
    <x v="906"/>
    <s v="Keating Road"/>
    <x v="1"/>
    <s v="Pork With Dry Bamboo Shoot- Naga Regular Meal"/>
    <x v="0"/>
    <n v="440"/>
    <n v="4.8"/>
    <n v="117"/>
  </r>
  <r>
    <x v="24"/>
    <x v="24"/>
    <x v="21"/>
    <x v="1"/>
    <x v="1"/>
    <x v="18"/>
    <x v="906"/>
    <s v="Keating Road"/>
    <x v="1"/>
    <s v="Smoked Pork With Axone- Naga Regular Meal"/>
    <x v="1"/>
    <n v="485"/>
    <n v="4.5999999999999996"/>
    <n v="114"/>
  </r>
  <r>
    <x v="24"/>
    <x v="24"/>
    <x v="200"/>
    <x v="6"/>
    <x v="0"/>
    <x v="21"/>
    <x v="906"/>
    <s v="Keating Road"/>
    <x v="1"/>
    <s v="Chicken With Dry Bamboo Shoot- Naga Regular Meal"/>
    <x v="1"/>
    <n v="425"/>
    <n v="4.9000000000000004"/>
    <n v="94"/>
  </r>
  <r>
    <x v="24"/>
    <x v="24"/>
    <x v="161"/>
    <x v="2"/>
    <x v="0"/>
    <x v="16"/>
    <x v="906"/>
    <s v="Keating Road"/>
    <x v="1"/>
    <s v="Chicken With Naga Herbs- Naga Regular Meal"/>
    <x v="0"/>
    <n v="430"/>
    <n v="5"/>
    <n v="35"/>
  </r>
  <r>
    <x v="24"/>
    <x v="24"/>
    <x v="155"/>
    <x v="2"/>
    <x v="2"/>
    <x v="0"/>
    <x v="906"/>
    <s v="Keating Road"/>
    <x v="1"/>
    <s v="Pork With Fresh Bamboo Shoot - Half (gravy)"/>
    <x v="0"/>
    <n v="225"/>
    <n v="4.5999999999999996"/>
    <n v="228"/>
  </r>
  <r>
    <x v="24"/>
    <x v="24"/>
    <x v="164"/>
    <x v="5"/>
    <x v="1"/>
    <x v="28"/>
    <x v="906"/>
    <s v="Keating Road"/>
    <x v="1"/>
    <s v="Smoked Pork With Axone - Half (gravy)"/>
    <x v="0"/>
    <n v="270"/>
    <n v="4.5"/>
    <n v="146"/>
  </r>
  <r>
    <x v="24"/>
    <x v="24"/>
    <x v="157"/>
    <x v="3"/>
    <x v="0"/>
    <x v="13"/>
    <x v="906"/>
    <s v="Keating Road"/>
    <x v="1"/>
    <s v="Pork With Dry Bamboo Shoot - Half (dry)"/>
    <x v="0"/>
    <n v="215"/>
    <n v="4.7"/>
    <n v="144"/>
  </r>
  <r>
    <x v="24"/>
    <x v="24"/>
    <x v="238"/>
    <x v="4"/>
    <x v="1"/>
    <x v="26"/>
    <x v="906"/>
    <s v="Keating Road"/>
    <x v="1"/>
    <s v="Pork With Fresh Bamboo Shoot (gravy)"/>
    <x v="0"/>
    <n v="430"/>
    <n v="4.7"/>
    <n v="105"/>
  </r>
  <r>
    <x v="24"/>
    <x v="24"/>
    <x v="141"/>
    <x v="5"/>
    <x v="0"/>
    <x v="29"/>
    <x v="906"/>
    <s v="Keating Road"/>
    <x v="1"/>
    <s v="Smoked Pork With Axone (gravy)"/>
    <x v="1"/>
    <n v="520"/>
    <n v="4.7"/>
    <n v="72"/>
  </r>
  <r>
    <x v="24"/>
    <x v="24"/>
    <x v="103"/>
    <x v="5"/>
    <x v="0"/>
    <x v="7"/>
    <x v="906"/>
    <s v="Keating Road"/>
    <x v="1"/>
    <s v="Chicken With Dry Bamboo Shoot - Half (dry)"/>
    <x v="0"/>
    <n v="190"/>
    <n v="4.5999999999999996"/>
    <n v="90"/>
  </r>
  <r>
    <x v="24"/>
    <x v="24"/>
    <x v="198"/>
    <x v="0"/>
    <x v="0"/>
    <x v="25"/>
    <x v="906"/>
    <s v="Keating Road"/>
    <x v="1"/>
    <s v="Pork With Dry Bamboo Shoot (dry)"/>
    <x v="1"/>
    <n v="410"/>
    <n v="4.8"/>
    <n v="93"/>
  </r>
  <r>
    <x v="24"/>
    <x v="24"/>
    <x v="127"/>
    <x v="4"/>
    <x v="1"/>
    <x v="17"/>
    <x v="906"/>
    <s v="Keating Road"/>
    <x v="1"/>
    <s v="Chicken With Dry Bamboo Shoot (dry)"/>
    <x v="1"/>
    <n v="365"/>
    <n v="4.8"/>
    <n v="35"/>
  </r>
  <r>
    <x v="24"/>
    <x v="24"/>
    <x v="140"/>
    <x v="1"/>
    <x v="0"/>
    <x v="7"/>
    <x v="906"/>
    <s v="Keating Road"/>
    <x v="1"/>
    <s v="Chicken With Naga Herbs (gravy)"/>
    <x v="0"/>
    <n v="370"/>
    <n v="4.9000000000000004"/>
    <n v="27"/>
  </r>
  <r>
    <x v="24"/>
    <x v="24"/>
    <x v="189"/>
    <x v="5"/>
    <x v="1"/>
    <x v="6"/>
    <x v="906"/>
    <s v="Keating Road"/>
    <x v="4539"/>
    <s v="Pork With Fresh Bamboo Shoot - Half (gravy)"/>
    <x v="0"/>
    <n v="225"/>
    <n v="4.5999999999999996"/>
    <n v="228"/>
  </r>
  <r>
    <x v="24"/>
    <x v="24"/>
    <x v="212"/>
    <x v="2"/>
    <x v="0"/>
    <x v="33"/>
    <x v="906"/>
    <s v="Keating Road"/>
    <x v="4539"/>
    <s v="Smoked Pork With Axone - Half (gravy)"/>
    <x v="0"/>
    <n v="270"/>
    <n v="4.5"/>
    <n v="146"/>
  </r>
  <r>
    <x v="24"/>
    <x v="24"/>
    <x v="156"/>
    <x v="0"/>
    <x v="0"/>
    <x v="16"/>
    <x v="906"/>
    <s v="Keating Road"/>
    <x v="4539"/>
    <s v="Pork With Dry Bamboo Shoot - Half (dry)"/>
    <x v="0"/>
    <n v="215"/>
    <n v="4.7"/>
    <n v="144"/>
  </r>
  <r>
    <x v="24"/>
    <x v="24"/>
    <x v="193"/>
    <x v="5"/>
    <x v="1"/>
    <x v="35"/>
    <x v="906"/>
    <s v="Keating Road"/>
    <x v="4539"/>
    <s v="Pork With Fresh Bamboo Shoot (gravy)"/>
    <x v="0"/>
    <n v="430"/>
    <n v="4.7"/>
    <n v="105"/>
  </r>
  <r>
    <x v="24"/>
    <x v="24"/>
    <x v="218"/>
    <x v="3"/>
    <x v="1"/>
    <x v="23"/>
    <x v="906"/>
    <s v="Keating Road"/>
    <x v="4539"/>
    <s v="Smoked Pork With Axone (gravy)"/>
    <x v="1"/>
    <n v="520"/>
    <n v="4.7"/>
    <n v="72"/>
  </r>
  <r>
    <x v="24"/>
    <x v="24"/>
    <x v="95"/>
    <x v="0"/>
    <x v="1"/>
    <x v="17"/>
    <x v="906"/>
    <s v="Keating Road"/>
    <x v="4539"/>
    <s v="Chicken With Dry Bamboo Shoot - Half (dry)"/>
    <x v="0"/>
    <n v="190"/>
    <n v="4.5999999999999996"/>
    <n v="90"/>
  </r>
  <r>
    <x v="24"/>
    <x v="24"/>
    <x v="147"/>
    <x v="6"/>
    <x v="0"/>
    <x v="7"/>
    <x v="906"/>
    <s v="Keating Road"/>
    <x v="4539"/>
    <s v="Pork With Dry Bamboo Shoot (dry)"/>
    <x v="1"/>
    <n v="410"/>
    <n v="4.8"/>
    <n v="93"/>
  </r>
  <r>
    <x v="24"/>
    <x v="24"/>
    <x v="118"/>
    <x v="1"/>
    <x v="0"/>
    <x v="33"/>
    <x v="906"/>
    <s v="Keating Road"/>
    <x v="4539"/>
    <s v="Chicken With Dry Bamboo Shoot (dry)"/>
    <x v="1"/>
    <n v="365"/>
    <n v="4.8"/>
    <n v="35"/>
  </r>
  <r>
    <x v="24"/>
    <x v="24"/>
    <x v="135"/>
    <x v="0"/>
    <x v="2"/>
    <x v="5"/>
    <x v="906"/>
    <s v="Keating Road"/>
    <x v="4539"/>
    <s v="Chicken With Naga Herbs (gravy)"/>
    <x v="1"/>
    <n v="370"/>
    <n v="4.9000000000000004"/>
    <n v="27"/>
  </r>
  <r>
    <x v="24"/>
    <x v="24"/>
    <x v="219"/>
    <x v="1"/>
    <x v="0"/>
    <x v="16"/>
    <x v="906"/>
    <s v="Keating Road"/>
    <x v="4539"/>
    <s v="Chicken With Naga Herbs - Half (gravy)"/>
    <x v="0"/>
    <n v="195"/>
    <n v="4.5999999999999996"/>
    <n v="66"/>
  </r>
  <r>
    <x v="24"/>
    <x v="24"/>
    <x v="28"/>
    <x v="3"/>
    <x v="0"/>
    <x v="22"/>
    <x v="906"/>
    <s v="Keating Road"/>
    <x v="4540"/>
    <s v="Pork With Fresh Bamboo Shoot - Naga Regular Meal"/>
    <x v="0"/>
    <n v="450"/>
    <n v="4.4000000000000004"/>
    <n v="116"/>
  </r>
  <r>
    <x v="24"/>
    <x v="24"/>
    <x v="135"/>
    <x v="0"/>
    <x v="2"/>
    <x v="5"/>
    <x v="906"/>
    <s v="Keating Road"/>
    <x v="4540"/>
    <s v="Pork With Dry Bamboo Shoot- Naga Regular Meal"/>
    <x v="0"/>
    <n v="440"/>
    <n v="4.8"/>
    <n v="117"/>
  </r>
  <r>
    <x v="24"/>
    <x v="24"/>
    <x v="159"/>
    <x v="5"/>
    <x v="0"/>
    <x v="33"/>
    <x v="906"/>
    <s v="Keating Road"/>
    <x v="4540"/>
    <s v="Smoked Pork With Axone- Naga Regular Meal"/>
    <x v="1"/>
    <n v="485"/>
    <n v="4.5999999999999996"/>
    <n v="114"/>
  </r>
  <r>
    <x v="24"/>
    <x v="24"/>
    <x v="168"/>
    <x v="3"/>
    <x v="0"/>
    <x v="29"/>
    <x v="906"/>
    <s v="Keating Road"/>
    <x v="4540"/>
    <s v="Chicken With Dry Bamboo Shoot- Naga Regular Meal"/>
    <x v="1"/>
    <n v="425"/>
    <n v="4.9000000000000004"/>
    <n v="94"/>
  </r>
  <r>
    <x v="24"/>
    <x v="24"/>
    <x v="241"/>
    <x v="1"/>
    <x v="1"/>
    <x v="12"/>
    <x v="906"/>
    <s v="Keating Road"/>
    <x v="4540"/>
    <s v="Chicken With Naga Herbs- Naga Regular Meal"/>
    <x v="0"/>
    <n v="430"/>
    <n v="5"/>
    <n v="35"/>
  </r>
  <r>
    <x v="24"/>
    <x v="24"/>
    <x v="99"/>
    <x v="6"/>
    <x v="0"/>
    <x v="33"/>
    <x v="906"/>
    <s v="Keating Road"/>
    <x v="4541"/>
    <s v="Mixed Boiled Vegetables"/>
    <x v="0"/>
    <n v="75"/>
    <n v="4.7"/>
    <n v="168"/>
  </r>
  <r>
    <x v="24"/>
    <x v="24"/>
    <x v="71"/>
    <x v="5"/>
    <x v="2"/>
    <x v="9"/>
    <x v="906"/>
    <s v="Keating Road"/>
    <x v="4541"/>
    <s v="Raja Mircha Chutney"/>
    <x v="0"/>
    <n v="70"/>
    <n v="4.8"/>
    <n v="127"/>
  </r>
  <r>
    <x v="24"/>
    <x v="24"/>
    <x v="74"/>
    <x v="2"/>
    <x v="2"/>
    <x v="9"/>
    <x v="906"/>
    <s v="Keating Road"/>
    <x v="4541"/>
    <s v="Axone Chutney"/>
    <x v="0"/>
    <n v="70"/>
    <n v="4.7"/>
    <n v="179"/>
  </r>
  <r>
    <x v="24"/>
    <x v="24"/>
    <x v="103"/>
    <x v="5"/>
    <x v="0"/>
    <x v="7"/>
    <x v="906"/>
    <s v="Keating Road"/>
    <x v="4541"/>
    <s v="Rice"/>
    <x v="0"/>
    <n v="95"/>
    <n v="4.7"/>
    <n v="123"/>
  </r>
  <r>
    <x v="24"/>
    <x v="24"/>
    <x v="219"/>
    <x v="1"/>
    <x v="0"/>
    <x v="16"/>
    <x v="906"/>
    <s v="Keating Road"/>
    <x v="4541"/>
    <s v="Dal"/>
    <x v="1"/>
    <n v="92"/>
    <n v="4.8"/>
    <n v="110"/>
  </r>
  <r>
    <x v="24"/>
    <x v="24"/>
    <x v="153"/>
    <x v="3"/>
    <x v="0"/>
    <x v="16"/>
    <x v="906"/>
    <s v="Keating Road"/>
    <x v="4542"/>
    <s v="Chicken Dry bamboo shoot  and Smoked Pork Axone"/>
    <x v="1"/>
    <n v="560"/>
    <n v="4.8"/>
    <n v="40"/>
  </r>
  <r>
    <x v="24"/>
    <x v="24"/>
    <x v="158"/>
    <x v="1"/>
    <x v="2"/>
    <x v="19"/>
    <x v="906"/>
    <s v="Keating Road"/>
    <x v="4542"/>
    <s v="Chicken Dry Bamboo Shoot  And Pork Fresh Bamboo Shoot:"/>
    <x v="1"/>
    <n v="540"/>
    <n v="4.4000000000000004"/>
    <n v="0"/>
  </r>
  <r>
    <x v="24"/>
    <x v="24"/>
    <x v="48"/>
    <x v="6"/>
    <x v="0"/>
    <x v="24"/>
    <x v="906"/>
    <s v="Keating Road"/>
    <x v="4542"/>
    <s v="Smoked Pork Axone And Chicken Naga Herbs:"/>
    <x v="1"/>
    <n v="565"/>
    <n v="4.4000000000000004"/>
    <n v="0"/>
  </r>
  <r>
    <x v="24"/>
    <x v="24"/>
    <x v="2"/>
    <x v="2"/>
    <x v="1"/>
    <x v="2"/>
    <x v="906"/>
    <s v="Keating Road"/>
    <x v="4542"/>
    <s v="Chicken Dry Bamboo Shoot and Pork Dry Bamboo Shoot"/>
    <x v="1"/>
    <n v="535"/>
    <n v="4.4000000000000004"/>
    <n v="0"/>
  </r>
  <r>
    <x v="24"/>
    <x v="24"/>
    <x v="127"/>
    <x v="4"/>
    <x v="1"/>
    <x v="17"/>
    <x v="906"/>
    <s v="Keating Road"/>
    <x v="4542"/>
    <s v="Pork Dry Bamboo Shoot And Chicken Naga Herbs:"/>
    <x v="1"/>
    <n v="530"/>
    <n v="4.4000000000000004"/>
    <n v="0"/>
  </r>
  <r>
    <x v="24"/>
    <x v="24"/>
    <x v="224"/>
    <x v="4"/>
    <x v="1"/>
    <x v="35"/>
    <x v="906"/>
    <s v="Keating Road"/>
    <x v="4542"/>
    <s v="Pork Fresh Bamboo Shoot and Chicken Naga Herbs"/>
    <x v="1"/>
    <n v="535"/>
    <n v="4.4000000000000004"/>
    <n v="0"/>
  </r>
  <r>
    <x v="24"/>
    <x v="24"/>
    <x v="103"/>
    <x v="5"/>
    <x v="0"/>
    <x v="7"/>
    <x v="906"/>
    <s v="Keating Road"/>
    <x v="4543"/>
    <s v="Chicken With Dry Bamboo Shoot-Naga Mini Meals"/>
    <x v="0"/>
    <n v="325"/>
    <n v="4.8"/>
    <n v="76"/>
  </r>
  <r>
    <x v="24"/>
    <x v="24"/>
    <x v="36"/>
    <x v="1"/>
    <x v="0"/>
    <x v="24"/>
    <x v="906"/>
    <s v="Keating Road"/>
    <x v="4543"/>
    <s v="Smoked Pork With Axone-Naga Mini Meals"/>
    <x v="0"/>
    <n v="369"/>
    <n v="4.8"/>
    <n v="45"/>
  </r>
  <r>
    <x v="24"/>
    <x v="24"/>
    <x v="236"/>
    <x v="6"/>
    <x v="1"/>
    <x v="26"/>
    <x v="906"/>
    <s v="Keating Road"/>
    <x v="4543"/>
    <s v="Pork With Fresh Bamboo Shoot- Naga Mini Meals"/>
    <x v="0"/>
    <n v="345"/>
    <n v="4.7"/>
    <n v="79"/>
  </r>
  <r>
    <x v="24"/>
    <x v="24"/>
    <x v="135"/>
    <x v="0"/>
    <x v="2"/>
    <x v="5"/>
    <x v="906"/>
    <s v="Keating Road"/>
    <x v="4543"/>
    <s v="Pork With Dry Bamboo Shoot-Naga Mini Meals"/>
    <x v="1"/>
    <n v="335"/>
    <n v="4.8"/>
    <n v="37"/>
  </r>
  <r>
    <x v="24"/>
    <x v="24"/>
    <x v="53"/>
    <x v="5"/>
    <x v="2"/>
    <x v="19"/>
    <x v="906"/>
    <s v="Keating Road"/>
    <x v="4543"/>
    <s v="Chicken With Naga Herbs-Naga Mini Meals"/>
    <x v="0"/>
    <n v="330"/>
    <n v="4.8"/>
    <n v="28"/>
  </r>
  <r>
    <x v="24"/>
    <x v="24"/>
    <x v="214"/>
    <x v="1"/>
    <x v="0"/>
    <x v="25"/>
    <x v="906"/>
    <s v="Keating Road"/>
    <x v="4544"/>
    <s v="Pork With Dry Bamboo Shoot - Naga Pickle"/>
    <x v="1"/>
    <n v="297"/>
    <n v="4.7"/>
    <n v="41"/>
  </r>
  <r>
    <x v="24"/>
    <x v="24"/>
    <x v="166"/>
    <x v="0"/>
    <x v="0"/>
    <x v="22"/>
    <x v="906"/>
    <s v="Keating Road"/>
    <x v="4544"/>
    <s v="Chicken Dry Bamboo Shoot Naga Pickle"/>
    <x v="0"/>
    <n v="275"/>
    <n v="4.4000000000000004"/>
    <n v="0"/>
  </r>
  <r>
    <x v="24"/>
    <x v="24"/>
    <x v="66"/>
    <x v="2"/>
    <x v="1"/>
    <x v="17"/>
    <x v="783"/>
    <s v="Polo"/>
    <x v="1"/>
    <s v="Murg Mirch Ka Tikka"/>
    <x v="1"/>
    <n v="349"/>
    <n v="4.8"/>
    <n v="12"/>
  </r>
  <r>
    <x v="24"/>
    <x v="24"/>
    <x v="119"/>
    <x v="6"/>
    <x v="1"/>
    <x v="35"/>
    <x v="783"/>
    <s v="Polo"/>
    <x v="1"/>
    <s v="Veg Galouti Kebab (6 Pcs)"/>
    <x v="0"/>
    <n v="319"/>
    <n v="4.3"/>
    <n v="22"/>
  </r>
  <r>
    <x v="24"/>
    <x v="24"/>
    <x v="167"/>
    <x v="3"/>
    <x v="1"/>
    <x v="28"/>
    <x v="783"/>
    <s v="Polo"/>
    <x v="1"/>
    <s v="Satay Indonesian"/>
    <x v="0"/>
    <n v="349"/>
    <n v="4.4000000000000004"/>
    <n v="7"/>
  </r>
  <r>
    <x v="24"/>
    <x v="24"/>
    <x v="108"/>
    <x v="0"/>
    <x v="2"/>
    <x v="11"/>
    <x v="783"/>
    <s v="Polo"/>
    <x v="1"/>
    <s v="Machhi Kasundi Tikka "/>
    <x v="1"/>
    <n v="399"/>
    <n v="4.4000000000000004"/>
    <n v="24"/>
  </r>
  <r>
    <x v="24"/>
    <x v="24"/>
    <x v="229"/>
    <x v="2"/>
    <x v="1"/>
    <x v="10"/>
    <x v="783"/>
    <s v="Polo"/>
    <x v="1"/>
    <s v="Dahi Ka Kebab "/>
    <x v="0"/>
    <n v="289"/>
    <n v="4.8"/>
    <n v="10"/>
  </r>
  <r>
    <x v="24"/>
    <x v="24"/>
    <x v="128"/>
    <x v="0"/>
    <x v="2"/>
    <x v="32"/>
    <x v="783"/>
    <s v="Polo"/>
    <x v="1"/>
    <s v="Multani Paneer Tikka"/>
    <x v="0"/>
    <n v="349"/>
    <n v="4.4000000000000004"/>
    <n v="11"/>
  </r>
  <r>
    <x v="24"/>
    <x v="24"/>
    <x v="72"/>
    <x v="1"/>
    <x v="2"/>
    <x v="5"/>
    <x v="783"/>
    <s v="Polo"/>
    <x v="1"/>
    <s v="Tandoori Roti (1 Pc)"/>
    <x v="0"/>
    <n v="79"/>
    <n v="3.9"/>
    <n v="31"/>
  </r>
  <r>
    <x v="24"/>
    <x v="24"/>
    <x v="117"/>
    <x v="2"/>
    <x v="1"/>
    <x v="18"/>
    <x v="783"/>
    <s v="Polo"/>
    <x v="1"/>
    <s v="Special Kulcha"/>
    <x v="1"/>
    <n v="129"/>
    <n v="4.2"/>
    <n v="61"/>
  </r>
  <r>
    <x v="24"/>
    <x v="24"/>
    <x v="156"/>
    <x v="0"/>
    <x v="0"/>
    <x v="16"/>
    <x v="783"/>
    <s v="Polo"/>
    <x v="1"/>
    <s v="Gosht Biryani"/>
    <x v="1"/>
    <n v="479"/>
    <n v="4.2"/>
    <n v="213"/>
  </r>
  <r>
    <x v="24"/>
    <x v="24"/>
    <x v="93"/>
    <x v="1"/>
    <x v="1"/>
    <x v="26"/>
    <x v="783"/>
    <s v="Polo"/>
    <x v="1"/>
    <s v="Signature Grilled Chicken Burger "/>
    <x v="0"/>
    <n v="389"/>
    <n v="3.5"/>
    <n v="14"/>
  </r>
  <r>
    <x v="24"/>
    <x v="24"/>
    <x v="201"/>
    <x v="5"/>
    <x v="2"/>
    <x v="27"/>
    <x v="783"/>
    <s v="Polo"/>
    <x v="1"/>
    <s v="Kathi Roll Paneer"/>
    <x v="1"/>
    <n v="329"/>
    <n v="4.3"/>
    <n v="3"/>
  </r>
  <r>
    <x v="24"/>
    <x v="24"/>
    <x v="240"/>
    <x v="0"/>
    <x v="1"/>
    <x v="26"/>
    <x v="783"/>
    <s v="Polo"/>
    <x v="1"/>
    <s v="Chicken Tikka Kathi Roll"/>
    <x v="0"/>
    <n v="349"/>
    <n v="4.2"/>
    <n v="12"/>
  </r>
  <r>
    <x v="24"/>
    <x v="24"/>
    <x v="73"/>
    <x v="6"/>
    <x v="0"/>
    <x v="16"/>
    <x v="783"/>
    <s v="Polo"/>
    <x v="1"/>
    <s v="Fruits Topped With Ice Cream  ( 150 gram/serve in gram )"/>
    <x v="0"/>
    <n v="249"/>
    <n v="4.5"/>
    <n v="29"/>
  </r>
  <r>
    <x v="24"/>
    <x v="24"/>
    <x v="92"/>
    <x v="4"/>
    <x v="1"/>
    <x v="31"/>
    <x v="783"/>
    <s v="Polo"/>
    <x v="1"/>
    <s v="Lava Chocolate Cake With Ice Cream"/>
    <x v="0"/>
    <n v="249"/>
    <n v="4.7"/>
    <n v="42"/>
  </r>
  <r>
    <x v="24"/>
    <x v="24"/>
    <x v="98"/>
    <x v="6"/>
    <x v="2"/>
    <x v="9"/>
    <x v="783"/>
    <s v="Polo"/>
    <x v="1"/>
    <s v="Hot Fudge Brownie With Ice Cream"/>
    <x v="0"/>
    <n v="249"/>
    <n v="4.5"/>
    <n v="18"/>
  </r>
  <r>
    <x v="24"/>
    <x v="24"/>
    <x v="198"/>
    <x v="0"/>
    <x v="0"/>
    <x v="25"/>
    <x v="783"/>
    <s v="Polo"/>
    <x v="3642"/>
    <s v="Apple Pie A La Mode (hamper)                                                                 "/>
    <x v="0"/>
    <n v="279"/>
    <n v="4.4000000000000004"/>
    <n v="0"/>
  </r>
  <r>
    <x v="24"/>
    <x v="24"/>
    <x v="85"/>
    <x v="0"/>
    <x v="1"/>
    <x v="12"/>
    <x v="783"/>
    <s v="Polo"/>
    <x v="3642"/>
    <s v="Hot Fudge Brownie (hamper)                                                                 "/>
    <x v="0"/>
    <n v="259"/>
    <n v="4.4000000000000004"/>
    <n v="0"/>
  </r>
  <r>
    <x v="24"/>
    <x v="24"/>
    <x v="199"/>
    <x v="6"/>
    <x v="1"/>
    <x v="6"/>
    <x v="783"/>
    <s v="Polo"/>
    <x v="3642"/>
    <s v="Mississippi Mud Pie (hamper)                                                                 "/>
    <x v="0"/>
    <n v="259"/>
    <n v="4.4000000000000004"/>
    <n v="0"/>
  </r>
  <r>
    <x v="24"/>
    <x v="24"/>
    <x v="149"/>
    <x v="5"/>
    <x v="2"/>
    <x v="0"/>
    <x v="783"/>
    <s v="Polo"/>
    <x v="868"/>
    <s v="Caesar Salad"/>
    <x v="0"/>
    <n v="289"/>
    <n v="3.3"/>
    <n v="5"/>
  </r>
  <r>
    <x v="24"/>
    <x v="24"/>
    <x v="37"/>
    <x v="4"/>
    <x v="2"/>
    <x v="9"/>
    <x v="783"/>
    <s v="Polo"/>
    <x v="4545"/>
    <s v="Chana Masala"/>
    <x v="0"/>
    <n v="249"/>
    <n v="4.0999999999999996"/>
    <n v="35"/>
  </r>
  <r>
    <x v="24"/>
    <x v="24"/>
    <x v="66"/>
    <x v="2"/>
    <x v="1"/>
    <x v="17"/>
    <x v="783"/>
    <s v="Polo"/>
    <x v="4545"/>
    <s v="Dum Aloo "/>
    <x v="0"/>
    <n v="299"/>
    <n v="3.9"/>
    <n v="34"/>
  </r>
  <r>
    <x v="24"/>
    <x v="24"/>
    <x v="172"/>
    <x v="0"/>
    <x v="0"/>
    <x v="24"/>
    <x v="783"/>
    <s v="Polo"/>
    <x v="4545"/>
    <s v="Gosht Rogan Josh"/>
    <x v="0"/>
    <n v="399"/>
    <n v="4.2"/>
    <n v="133"/>
  </r>
  <r>
    <x v="24"/>
    <x v="24"/>
    <x v="212"/>
    <x v="2"/>
    <x v="0"/>
    <x v="33"/>
    <x v="783"/>
    <s v="Polo"/>
    <x v="4545"/>
    <s v="Paneer Makhan Wala (serves1)"/>
    <x v="0"/>
    <n v="409"/>
    <n v="3.3"/>
    <n v="26"/>
  </r>
  <r>
    <x v="24"/>
    <x v="24"/>
    <x v="200"/>
    <x v="6"/>
    <x v="0"/>
    <x v="21"/>
    <x v="783"/>
    <s v="Polo"/>
    <x v="4545"/>
    <s v="Kadai Paneer"/>
    <x v="0"/>
    <n v="409"/>
    <n v="3.9"/>
    <n v="32"/>
  </r>
  <r>
    <x v="24"/>
    <x v="24"/>
    <x v="181"/>
    <x v="6"/>
    <x v="2"/>
    <x v="27"/>
    <x v="783"/>
    <s v="Polo"/>
    <x v="4545"/>
    <s v="Subz Methi Masala"/>
    <x v="1"/>
    <n v="299"/>
    <n v="4.7"/>
    <n v="9"/>
  </r>
  <r>
    <x v="24"/>
    <x v="24"/>
    <x v="163"/>
    <x v="3"/>
    <x v="0"/>
    <x v="24"/>
    <x v="783"/>
    <s v="Polo"/>
    <x v="4545"/>
    <s v="Chicken Curry Home Style "/>
    <x v="1"/>
    <n v="349"/>
    <n v="4.2"/>
    <n v="26"/>
  </r>
  <r>
    <x v="24"/>
    <x v="24"/>
    <x v="165"/>
    <x v="4"/>
    <x v="0"/>
    <x v="25"/>
    <x v="783"/>
    <s v="Polo"/>
    <x v="411"/>
    <s v="Chicken Malai Tikka"/>
    <x v="1"/>
    <n v="349"/>
    <n v="4.8"/>
    <n v="35"/>
  </r>
  <r>
    <x v="24"/>
    <x v="24"/>
    <x v="114"/>
    <x v="5"/>
    <x v="2"/>
    <x v="5"/>
    <x v="783"/>
    <s v="Polo"/>
    <x v="411"/>
    <s v="Chicken Drums Of Heaven"/>
    <x v="0"/>
    <n v="349"/>
    <n v="4.0999999999999996"/>
    <n v="8"/>
  </r>
  <r>
    <x v="24"/>
    <x v="24"/>
    <x v="29"/>
    <x v="2"/>
    <x v="2"/>
    <x v="11"/>
    <x v="783"/>
    <s v="Polo"/>
    <x v="411"/>
    <s v="Murg Mirch Ka Tikka"/>
    <x v="1"/>
    <n v="349"/>
    <n v="4.8"/>
    <n v="12"/>
  </r>
  <r>
    <x v="24"/>
    <x v="24"/>
    <x v="102"/>
    <x v="0"/>
    <x v="1"/>
    <x v="20"/>
    <x v="783"/>
    <s v="Polo"/>
    <x v="411"/>
    <s v="Veg Galouti Kebab (6 Pcs)"/>
    <x v="0"/>
    <n v="319"/>
    <n v="4.3"/>
    <n v="22"/>
  </r>
  <r>
    <x v="24"/>
    <x v="24"/>
    <x v="44"/>
    <x v="2"/>
    <x v="1"/>
    <x v="26"/>
    <x v="783"/>
    <s v="Polo"/>
    <x v="411"/>
    <s v="Satay Indonesian"/>
    <x v="0"/>
    <n v="349"/>
    <n v="4.4000000000000004"/>
    <n v="7"/>
  </r>
  <r>
    <x v="24"/>
    <x v="24"/>
    <x v="60"/>
    <x v="5"/>
    <x v="0"/>
    <x v="24"/>
    <x v="783"/>
    <s v="Polo"/>
    <x v="411"/>
    <s v="Machhi Kasundi Tikka "/>
    <x v="1"/>
    <n v="399"/>
    <n v="4.4000000000000004"/>
    <n v="24"/>
  </r>
  <r>
    <x v="24"/>
    <x v="24"/>
    <x v="174"/>
    <x v="0"/>
    <x v="0"/>
    <x v="29"/>
    <x v="783"/>
    <s v="Polo"/>
    <x v="411"/>
    <s v="Polo Towers Special Non Veg Tandoori Platter "/>
    <x v="1"/>
    <n v="549"/>
    <n v="4.5"/>
    <n v="52"/>
  </r>
  <r>
    <x v="24"/>
    <x v="24"/>
    <x v="146"/>
    <x v="5"/>
    <x v="0"/>
    <x v="22"/>
    <x v="783"/>
    <s v="Polo"/>
    <x v="411"/>
    <s v="Hara Bhara Kebab"/>
    <x v="1"/>
    <n v="289"/>
    <n v="4.7"/>
    <n v="7"/>
  </r>
  <r>
    <x v="24"/>
    <x v="24"/>
    <x v="109"/>
    <x v="0"/>
    <x v="1"/>
    <x v="2"/>
    <x v="783"/>
    <s v="Polo"/>
    <x v="411"/>
    <s v="Chicken Steamed Dim Sum (6 Pcs)"/>
    <x v="0"/>
    <n v="329"/>
    <n v="4.7"/>
    <n v="19"/>
  </r>
  <r>
    <x v="24"/>
    <x v="24"/>
    <x v="230"/>
    <x v="2"/>
    <x v="1"/>
    <x v="12"/>
    <x v="783"/>
    <s v="Polo"/>
    <x v="411"/>
    <s v="Polo Special Veg Tandoori Platter"/>
    <x v="1"/>
    <n v="429"/>
    <n v="4.2"/>
    <n v="10"/>
  </r>
  <r>
    <x v="24"/>
    <x v="24"/>
    <x v="238"/>
    <x v="4"/>
    <x v="1"/>
    <x v="26"/>
    <x v="783"/>
    <s v="Polo"/>
    <x v="411"/>
    <s v="Dahi Ka Kebab "/>
    <x v="0"/>
    <n v="289"/>
    <n v="4.8"/>
    <n v="10"/>
  </r>
  <r>
    <x v="24"/>
    <x v="24"/>
    <x v="187"/>
    <x v="6"/>
    <x v="1"/>
    <x v="28"/>
    <x v="783"/>
    <s v="Polo"/>
    <x v="411"/>
    <s v="Multani Paneer Tikka"/>
    <x v="0"/>
    <n v="349"/>
    <n v="4.4000000000000004"/>
    <n v="11"/>
  </r>
  <r>
    <x v="24"/>
    <x v="24"/>
    <x v="44"/>
    <x v="2"/>
    <x v="1"/>
    <x v="26"/>
    <x v="783"/>
    <s v="Polo"/>
    <x v="411"/>
    <s v="Veg Steamed Dim Sum"/>
    <x v="1"/>
    <n v="199"/>
    <n v="2.9"/>
    <n v="12"/>
  </r>
  <r>
    <x v="24"/>
    <x v="24"/>
    <x v="158"/>
    <x v="1"/>
    <x v="2"/>
    <x v="19"/>
    <x v="783"/>
    <s v="Polo"/>
    <x v="4546"/>
    <s v="Classic Chicken Manchurian "/>
    <x v="0"/>
    <n v="409"/>
    <n v="4.5"/>
    <n v="55"/>
  </r>
  <r>
    <x v="24"/>
    <x v="24"/>
    <x v="21"/>
    <x v="1"/>
    <x v="1"/>
    <x v="18"/>
    <x v="783"/>
    <s v="Polo"/>
    <x v="4546"/>
    <s v="Green Thai Curry Veg"/>
    <x v="0"/>
    <n v="289"/>
    <n v="4.7"/>
    <n v="18"/>
  </r>
  <r>
    <x v="24"/>
    <x v="24"/>
    <x v="103"/>
    <x v="5"/>
    <x v="0"/>
    <x v="7"/>
    <x v="783"/>
    <s v="Polo"/>
    <x v="4546"/>
    <s v="Hakka Noodles Veg"/>
    <x v="0"/>
    <n v="269"/>
    <n v="3.1"/>
    <n v="16"/>
  </r>
  <r>
    <x v="24"/>
    <x v="24"/>
    <x v="10"/>
    <x v="0"/>
    <x v="2"/>
    <x v="9"/>
    <x v="783"/>
    <s v="Polo"/>
    <x v="4546"/>
    <s v="Classic Fried Rice Veg "/>
    <x v="0"/>
    <n v="269"/>
    <n v="3.4"/>
    <n v="33"/>
  </r>
  <r>
    <x v="24"/>
    <x v="24"/>
    <x v="115"/>
    <x v="4"/>
    <x v="2"/>
    <x v="32"/>
    <x v="783"/>
    <s v="Polo"/>
    <x v="4546"/>
    <s v="Polo Towers Special Pan Fried Noodles Veg"/>
    <x v="0"/>
    <n v="279"/>
    <n v="3.7"/>
    <n v="12"/>
  </r>
  <r>
    <x v="24"/>
    <x v="24"/>
    <x v="206"/>
    <x v="2"/>
    <x v="2"/>
    <x v="19"/>
    <x v="783"/>
    <s v="Polo"/>
    <x v="4546"/>
    <s v="American Chopsuey Veg "/>
    <x v="1"/>
    <n v="269"/>
    <n v="4.4000000000000004"/>
    <n v="0"/>
  </r>
  <r>
    <x v="24"/>
    <x v="24"/>
    <x v="165"/>
    <x v="4"/>
    <x v="0"/>
    <x v="25"/>
    <x v="783"/>
    <s v="Polo"/>
    <x v="4546"/>
    <s v="Classic Chicken Fried Rice "/>
    <x v="1"/>
    <n v="299"/>
    <n v="4.4000000000000004"/>
    <n v="52"/>
  </r>
  <r>
    <x v="24"/>
    <x v="24"/>
    <x v="201"/>
    <x v="5"/>
    <x v="2"/>
    <x v="27"/>
    <x v="783"/>
    <s v="Polo"/>
    <x v="4546"/>
    <s v="Chilli Chicken "/>
    <x v="1"/>
    <n v="349"/>
    <n v="4.2"/>
    <n v="30"/>
  </r>
  <r>
    <x v="24"/>
    <x v="24"/>
    <x v="44"/>
    <x v="2"/>
    <x v="1"/>
    <x v="26"/>
    <x v="783"/>
    <s v="Polo"/>
    <x v="4546"/>
    <s v="Green Thai Curry Chicken"/>
    <x v="1"/>
    <n v="409"/>
    <n v="4.8"/>
    <n v="32"/>
  </r>
  <r>
    <x v="24"/>
    <x v="24"/>
    <x v="220"/>
    <x v="5"/>
    <x v="0"/>
    <x v="13"/>
    <x v="783"/>
    <s v="Polo"/>
    <x v="4546"/>
    <s v="Polo Towers Special Egg Noodle"/>
    <x v="1"/>
    <n v="249"/>
    <n v="3.8"/>
    <n v="20"/>
  </r>
  <r>
    <x v="24"/>
    <x v="24"/>
    <x v="185"/>
    <x v="4"/>
    <x v="1"/>
    <x v="2"/>
    <x v="783"/>
    <s v="Polo"/>
    <x v="4546"/>
    <s v="Polo Towers Special Chicken Noodle"/>
    <x v="1"/>
    <n v="349"/>
    <n v="4.3"/>
    <n v="61"/>
  </r>
  <r>
    <x v="24"/>
    <x v="24"/>
    <x v="170"/>
    <x v="2"/>
    <x v="2"/>
    <x v="30"/>
    <x v="783"/>
    <s v="Polo"/>
    <x v="4546"/>
    <s v="American Chopsuey Chicken"/>
    <x v="1"/>
    <n v="299"/>
    <n v="3.9"/>
    <n v="14"/>
  </r>
  <r>
    <x v="24"/>
    <x v="24"/>
    <x v="210"/>
    <x v="4"/>
    <x v="1"/>
    <x v="28"/>
    <x v="783"/>
    <s v="Polo"/>
    <x v="4546"/>
    <s v="Prawns In Oriental Sauce"/>
    <x v="1"/>
    <n v="499"/>
    <n v="3.6"/>
    <n v="8"/>
  </r>
  <r>
    <x v="24"/>
    <x v="24"/>
    <x v="11"/>
    <x v="0"/>
    <x v="1"/>
    <x v="10"/>
    <x v="783"/>
    <s v="Polo"/>
    <x v="4546"/>
    <s v="Steamed Fish In Black Bean Sauce ( 2pcs )"/>
    <x v="1"/>
    <n v="399"/>
    <n v="5"/>
    <n v="14"/>
  </r>
  <r>
    <x v="24"/>
    <x v="24"/>
    <x v="194"/>
    <x v="2"/>
    <x v="0"/>
    <x v="21"/>
    <x v="783"/>
    <s v="Polo"/>
    <x v="4546"/>
    <s v="Oyster Garlic Chicken"/>
    <x v="0"/>
    <n v="349"/>
    <n v="4.0999999999999996"/>
    <n v="19"/>
  </r>
  <r>
    <x v="24"/>
    <x v="24"/>
    <x v="147"/>
    <x v="6"/>
    <x v="0"/>
    <x v="7"/>
    <x v="783"/>
    <s v="Polo"/>
    <x v="4547"/>
    <s v="Malai Kofta (3 Pcs)"/>
    <x v="0"/>
    <n v="299"/>
    <n v="3.9"/>
    <n v="27"/>
  </r>
  <r>
    <x v="24"/>
    <x v="24"/>
    <x v="163"/>
    <x v="3"/>
    <x v="0"/>
    <x v="24"/>
    <x v="783"/>
    <s v="Polo"/>
    <x v="4547"/>
    <s v="Dal Makhani"/>
    <x v="0"/>
    <n v="269"/>
    <n v="4.8"/>
    <n v="58"/>
  </r>
  <r>
    <x v="24"/>
    <x v="24"/>
    <x v="166"/>
    <x v="0"/>
    <x v="0"/>
    <x v="22"/>
    <x v="783"/>
    <s v="Polo"/>
    <x v="4547"/>
    <s v="Kumbh Matar Masala"/>
    <x v="0"/>
    <n v="299"/>
    <n v="4.5"/>
    <n v="11"/>
  </r>
  <r>
    <x v="24"/>
    <x v="24"/>
    <x v="162"/>
    <x v="6"/>
    <x v="2"/>
    <x v="30"/>
    <x v="783"/>
    <s v="Polo"/>
    <x v="4547"/>
    <s v="Shaam Savera Kofta"/>
    <x v="0"/>
    <n v="299"/>
    <n v="4.4000000000000004"/>
    <n v="0"/>
  </r>
  <r>
    <x v="24"/>
    <x v="24"/>
    <x v="10"/>
    <x v="0"/>
    <x v="2"/>
    <x v="9"/>
    <x v="783"/>
    <s v="Polo"/>
    <x v="4547"/>
    <s v="Chingri Malai Curry (6 Pcs)"/>
    <x v="0"/>
    <n v="499"/>
    <n v="5"/>
    <n v="11"/>
  </r>
  <r>
    <x v="24"/>
    <x v="24"/>
    <x v="166"/>
    <x v="0"/>
    <x v="0"/>
    <x v="22"/>
    <x v="783"/>
    <s v="Polo"/>
    <x v="4547"/>
    <s v="Murgh Kalimirch (4 Pcs )"/>
    <x v="0"/>
    <n v="349"/>
    <n v="3.2"/>
    <n v="16"/>
  </r>
  <r>
    <x v="24"/>
    <x v="24"/>
    <x v="103"/>
    <x v="5"/>
    <x v="0"/>
    <x v="7"/>
    <x v="783"/>
    <s v="Polo"/>
    <x v="4547"/>
    <s v="Dal Tadka"/>
    <x v="0"/>
    <n v="229"/>
    <n v="4.8"/>
    <n v="46"/>
  </r>
  <r>
    <x v="24"/>
    <x v="24"/>
    <x v="33"/>
    <x v="3"/>
    <x v="1"/>
    <x v="17"/>
    <x v="783"/>
    <s v="Polo"/>
    <x v="4547"/>
    <s v="Sorsebata Diye  Maach  "/>
    <x v="1"/>
    <n v="399"/>
    <n v="4.2"/>
    <n v="12"/>
  </r>
  <r>
    <x v="24"/>
    <x v="24"/>
    <x v="181"/>
    <x v="6"/>
    <x v="2"/>
    <x v="27"/>
    <x v="783"/>
    <s v="Polo"/>
    <x v="4547"/>
    <s v="Goan Fish Curry "/>
    <x v="0"/>
    <n v="399"/>
    <n v="4.7"/>
    <n v="8"/>
  </r>
  <r>
    <x v="24"/>
    <x v="24"/>
    <x v="139"/>
    <x v="2"/>
    <x v="2"/>
    <x v="32"/>
    <x v="783"/>
    <s v="Polo"/>
    <x v="4547"/>
    <s v="Mugh Makhanwala"/>
    <x v="0"/>
    <n v="349"/>
    <n v="4.2"/>
    <n v="158"/>
  </r>
  <r>
    <x v="24"/>
    <x v="24"/>
    <x v="110"/>
    <x v="5"/>
    <x v="0"/>
    <x v="16"/>
    <x v="783"/>
    <s v="Polo"/>
    <x v="4547"/>
    <s v="Bhuna Gosht"/>
    <x v="1"/>
    <n v="459"/>
    <n v="3.8"/>
    <n v="26"/>
  </r>
  <r>
    <x v="24"/>
    <x v="24"/>
    <x v="206"/>
    <x v="2"/>
    <x v="2"/>
    <x v="19"/>
    <x v="783"/>
    <s v="Polo"/>
    <x v="4547"/>
    <s v="Tandoori Chicken Half"/>
    <x v="1"/>
    <n v="349"/>
    <n v="4.5"/>
    <n v="257"/>
  </r>
  <r>
    <x v="24"/>
    <x v="24"/>
    <x v="86"/>
    <x v="4"/>
    <x v="1"/>
    <x v="6"/>
    <x v="783"/>
    <s v="Polo"/>
    <x v="4548"/>
    <s v="Murgh Biryani  "/>
    <x v="1"/>
    <n v="399"/>
    <n v="4.2"/>
    <n v="466"/>
  </r>
  <r>
    <x v="24"/>
    <x v="24"/>
    <x v="44"/>
    <x v="2"/>
    <x v="1"/>
    <x v="26"/>
    <x v="783"/>
    <s v="Polo"/>
    <x v="4548"/>
    <s v="Subz Biryani"/>
    <x v="0"/>
    <n v="379"/>
    <n v="4.5"/>
    <n v="37"/>
  </r>
  <r>
    <x v="24"/>
    <x v="24"/>
    <x v="68"/>
    <x v="0"/>
    <x v="1"/>
    <x v="23"/>
    <x v="783"/>
    <s v="Polo"/>
    <x v="4548"/>
    <s v="Naan (1 Pc)"/>
    <x v="0"/>
    <n v="99"/>
    <n v="4.5"/>
    <n v="132"/>
  </r>
  <r>
    <x v="24"/>
    <x v="24"/>
    <x v="64"/>
    <x v="5"/>
    <x v="1"/>
    <x v="10"/>
    <x v="783"/>
    <s v="Polo"/>
    <x v="4548"/>
    <s v="Tawa Paratha "/>
    <x v="0"/>
    <n v="79"/>
    <n v="4.5"/>
    <n v="13"/>
  </r>
  <r>
    <x v="24"/>
    <x v="24"/>
    <x v="4"/>
    <x v="1"/>
    <x v="1"/>
    <x v="4"/>
    <x v="783"/>
    <s v="Polo"/>
    <x v="4548"/>
    <s v="Tandoori Roti (1 Pc)"/>
    <x v="0"/>
    <n v="79"/>
    <n v="3.9"/>
    <n v="31"/>
  </r>
  <r>
    <x v="24"/>
    <x v="24"/>
    <x v="157"/>
    <x v="3"/>
    <x v="0"/>
    <x v="13"/>
    <x v="783"/>
    <s v="Polo"/>
    <x v="4548"/>
    <s v="Laccha Parantha"/>
    <x v="0"/>
    <n v="89"/>
    <n v="4.4000000000000004"/>
    <n v="34"/>
  </r>
  <r>
    <x v="24"/>
    <x v="24"/>
    <x v="240"/>
    <x v="0"/>
    <x v="1"/>
    <x v="26"/>
    <x v="783"/>
    <s v="Polo"/>
    <x v="4548"/>
    <s v="Special Kulcha"/>
    <x v="0"/>
    <n v="129"/>
    <n v="4.2"/>
    <n v="61"/>
  </r>
  <r>
    <x v="24"/>
    <x v="24"/>
    <x v="140"/>
    <x v="1"/>
    <x v="0"/>
    <x v="7"/>
    <x v="783"/>
    <s v="Polo"/>
    <x v="4548"/>
    <s v="Phulka"/>
    <x v="0"/>
    <n v="99"/>
    <n v="4.0999999999999996"/>
    <n v="17"/>
  </r>
  <r>
    <x v="24"/>
    <x v="24"/>
    <x v="2"/>
    <x v="2"/>
    <x v="1"/>
    <x v="2"/>
    <x v="783"/>
    <s v="Polo"/>
    <x v="4548"/>
    <s v="Dheradun Plain Basmati Rice"/>
    <x v="1"/>
    <n v="199"/>
    <n v="4.3"/>
    <n v="25"/>
  </r>
  <r>
    <x v="24"/>
    <x v="24"/>
    <x v="38"/>
    <x v="0"/>
    <x v="2"/>
    <x v="8"/>
    <x v="783"/>
    <s v="Polo"/>
    <x v="4548"/>
    <s v="Gosht Biryani"/>
    <x v="1"/>
    <n v="479"/>
    <n v="4.2"/>
    <n v="213"/>
  </r>
  <r>
    <x v="24"/>
    <x v="24"/>
    <x v="34"/>
    <x v="1"/>
    <x v="2"/>
    <x v="9"/>
    <x v="783"/>
    <s v="Polo"/>
    <x v="2759"/>
    <s v="Tandoori Chicken Tikka Pizza ( Large )+Chicken Pasta In Pomodoro Sauce                                                        "/>
    <x v="1"/>
    <n v="938"/>
    <n v="4.4000000000000004"/>
    <n v="0"/>
  </r>
  <r>
    <x v="24"/>
    <x v="24"/>
    <x v="34"/>
    <x v="1"/>
    <x v="2"/>
    <x v="9"/>
    <x v="783"/>
    <s v="Polo"/>
    <x v="2759"/>
    <s v="Bacon And Sausage Pizza (serve with origano, chilli flake &amp; tomato sauce) ( Large )+Polo Club Sandwich Chicken                                                                           "/>
    <x v="1"/>
    <n v="938"/>
    <n v="4.4000000000000004"/>
    <n v="0"/>
  </r>
  <r>
    <x v="24"/>
    <x v="24"/>
    <x v="156"/>
    <x v="0"/>
    <x v="0"/>
    <x v="16"/>
    <x v="783"/>
    <s v="Polo"/>
    <x v="2759"/>
    <s v="Chicken Pasta In Alfredo Sauce+Prawns In Oriental Sauce                                                        "/>
    <x v="1"/>
    <n v="938"/>
    <n v="4.4000000000000004"/>
    <n v="0"/>
  </r>
  <r>
    <x v="24"/>
    <x v="24"/>
    <x v="241"/>
    <x v="1"/>
    <x v="1"/>
    <x v="12"/>
    <x v="783"/>
    <s v="Polo"/>
    <x v="2759"/>
    <s v="Tandoori Chicken Full+Chicken Malai Tikka                                                                           "/>
    <x v="1"/>
    <n v="938"/>
    <n v="4.2"/>
    <n v="3"/>
  </r>
  <r>
    <x v="24"/>
    <x v="24"/>
    <x v="83"/>
    <x v="4"/>
    <x v="2"/>
    <x v="8"/>
    <x v="783"/>
    <s v="Polo"/>
    <x v="2759"/>
    <s v="Murgh Biryani+Tandoori Chicken Full                                                        "/>
    <x v="1"/>
    <n v="988"/>
    <n v="4.4000000000000004"/>
    <n v="4"/>
  </r>
  <r>
    <x v="24"/>
    <x v="24"/>
    <x v="104"/>
    <x v="0"/>
    <x v="1"/>
    <x v="28"/>
    <x v="783"/>
    <s v="Polo"/>
    <x v="2759"/>
    <s v="Tandoori Chicken Full+Murg Mirch Ka Tikka (6 Pcs )                                                                           "/>
    <x v="1"/>
    <n v="938"/>
    <n v="4.4000000000000004"/>
    <n v="0"/>
  </r>
  <r>
    <x v="24"/>
    <x v="24"/>
    <x v="172"/>
    <x v="0"/>
    <x v="0"/>
    <x v="24"/>
    <x v="783"/>
    <s v="Polo"/>
    <x v="2759"/>
    <s v="Gosht Biryani+Tandoori Chicken Full                                                        "/>
    <x v="1"/>
    <n v="1068"/>
    <n v="4.4000000000000004"/>
    <n v="0"/>
  </r>
  <r>
    <x v="24"/>
    <x v="24"/>
    <x v="91"/>
    <x v="4"/>
    <x v="0"/>
    <x v="14"/>
    <x v="783"/>
    <s v="Polo"/>
    <x v="2759"/>
    <s v="Murgh Biryani+Polo Towers Special Non Veg Tandoori Platter                                                        "/>
    <x v="1"/>
    <n v="938"/>
    <n v="4.3"/>
    <n v="11"/>
  </r>
  <r>
    <x v="24"/>
    <x v="24"/>
    <x v="144"/>
    <x v="1"/>
    <x v="2"/>
    <x v="30"/>
    <x v="783"/>
    <s v="Polo"/>
    <x v="2759"/>
    <s v="Gosht Biryani+Polo Towers Special Non Veg Tandoori Platter                                                        "/>
    <x v="1"/>
    <n v="1018"/>
    <n v="4.4000000000000004"/>
    <n v="0"/>
  </r>
  <r>
    <x v="24"/>
    <x v="24"/>
    <x v="164"/>
    <x v="5"/>
    <x v="1"/>
    <x v="28"/>
    <x v="783"/>
    <s v="Polo"/>
    <x v="2759"/>
    <s v="Chicken Pasta In Creamy Pesto Sauce+Tandoori Chicken Tikka Pizza ( Large )                                                        "/>
    <x v="1"/>
    <n v="938"/>
    <n v="4.4000000000000004"/>
    <n v="0"/>
  </r>
  <r>
    <x v="24"/>
    <x v="24"/>
    <x v="196"/>
    <x v="0"/>
    <x v="1"/>
    <x v="35"/>
    <x v="783"/>
    <s v="Polo"/>
    <x v="2759"/>
    <s v="Signature Grilled Chicken Burger+Tandoori Chicken Full                                                        "/>
    <x v="0"/>
    <n v="978"/>
    <n v="4.4000000000000004"/>
    <n v="0"/>
  </r>
  <r>
    <x v="24"/>
    <x v="24"/>
    <x v="16"/>
    <x v="6"/>
    <x v="0"/>
    <x v="3"/>
    <x v="783"/>
    <s v="Polo"/>
    <x v="1987"/>
    <s v="Dal Tadka and Naan (1 Pc)"/>
    <x v="0"/>
    <n v="328"/>
    <n v="4.4000000000000004"/>
    <n v="0"/>
  </r>
  <r>
    <x v="24"/>
    <x v="24"/>
    <x v="121"/>
    <x v="5"/>
    <x v="2"/>
    <x v="11"/>
    <x v="783"/>
    <s v="Polo"/>
    <x v="1987"/>
    <s v="Veg Steamed Dim Sum and Tom Yum Soup"/>
    <x v="0"/>
    <n v="368"/>
    <n v="4.4000000000000004"/>
    <n v="0"/>
  </r>
  <r>
    <x v="24"/>
    <x v="24"/>
    <x v="78"/>
    <x v="5"/>
    <x v="2"/>
    <x v="32"/>
    <x v="783"/>
    <s v="Polo"/>
    <x v="1987"/>
    <s v="Mugh Makhanwala and Phulka"/>
    <x v="1"/>
    <n v="448"/>
    <n v="4.4000000000000004"/>
    <n v="0"/>
  </r>
  <r>
    <x v="24"/>
    <x v="24"/>
    <x v="197"/>
    <x v="2"/>
    <x v="1"/>
    <x v="23"/>
    <x v="783"/>
    <s v="Polo"/>
    <x v="1987"/>
    <s v="Chilli Chicken and Tawa Paratha"/>
    <x v="0"/>
    <n v="428"/>
    <n v="4.4000000000000004"/>
    <n v="0"/>
  </r>
  <r>
    <x v="24"/>
    <x v="24"/>
    <x v="4"/>
    <x v="1"/>
    <x v="1"/>
    <x v="4"/>
    <x v="783"/>
    <s v="Polo"/>
    <x v="15"/>
    <s v="Veg Pasta Of The Day"/>
    <x v="1"/>
    <n v="369"/>
    <n v="4.4000000000000004"/>
    <n v="0"/>
  </r>
  <r>
    <x v="24"/>
    <x v="24"/>
    <x v="28"/>
    <x v="3"/>
    <x v="0"/>
    <x v="22"/>
    <x v="783"/>
    <s v="Polo"/>
    <x v="15"/>
    <s v="Tom Yum Soup Chicken"/>
    <x v="0"/>
    <n v="189"/>
    <n v="3.2"/>
    <n v="23"/>
  </r>
  <r>
    <x v="24"/>
    <x v="24"/>
    <x v="78"/>
    <x v="5"/>
    <x v="2"/>
    <x v="32"/>
    <x v="783"/>
    <s v="Polo"/>
    <x v="15"/>
    <s v="Minestrone  Ala Milanese"/>
    <x v="0"/>
    <n v="199"/>
    <n v="5"/>
    <n v="5"/>
  </r>
  <r>
    <x v="24"/>
    <x v="24"/>
    <x v="80"/>
    <x v="6"/>
    <x v="1"/>
    <x v="17"/>
    <x v="783"/>
    <s v="Polo"/>
    <x v="15"/>
    <s v="Tibetan Thupka"/>
    <x v="1"/>
    <n v="199"/>
    <n v="4.3"/>
    <n v="407"/>
  </r>
  <r>
    <x v="24"/>
    <x v="24"/>
    <x v="98"/>
    <x v="6"/>
    <x v="2"/>
    <x v="9"/>
    <x v="783"/>
    <s v="Polo"/>
    <x v="15"/>
    <s v="Non Veg Pasta Of The Day"/>
    <x v="0"/>
    <n v="369"/>
    <n v="4.4000000000000004"/>
    <n v="0"/>
  </r>
  <r>
    <x v="24"/>
    <x v="24"/>
    <x v="4"/>
    <x v="1"/>
    <x v="1"/>
    <x v="4"/>
    <x v="783"/>
    <s v="Polo"/>
    <x v="15"/>
    <s v="Tomato Basil Soup"/>
    <x v="0"/>
    <n v="199"/>
    <n v="3.2"/>
    <n v="12"/>
  </r>
  <r>
    <x v="24"/>
    <x v="24"/>
    <x v="134"/>
    <x v="6"/>
    <x v="0"/>
    <x v="22"/>
    <x v="783"/>
    <s v="Polo"/>
    <x v="15"/>
    <s v="Tom Yum Soup"/>
    <x v="0"/>
    <n v="169"/>
    <n v="2.1"/>
    <n v="12"/>
  </r>
  <r>
    <x v="24"/>
    <x v="24"/>
    <x v="141"/>
    <x v="5"/>
    <x v="0"/>
    <x v="29"/>
    <x v="783"/>
    <s v="Polo"/>
    <x v="15"/>
    <s v="Wopping Huen-duen"/>
    <x v="0"/>
    <n v="169"/>
    <n v="2"/>
    <n v="4"/>
  </r>
  <r>
    <x v="24"/>
    <x v="24"/>
    <x v="17"/>
    <x v="0"/>
    <x v="0"/>
    <x v="14"/>
    <x v="783"/>
    <s v="Polo"/>
    <x v="4549"/>
    <s v="Veg Grilled Sandwich"/>
    <x v="0"/>
    <n v="249"/>
    <n v="2"/>
    <n v="6"/>
  </r>
  <r>
    <x v="24"/>
    <x v="24"/>
    <x v="226"/>
    <x v="6"/>
    <x v="1"/>
    <x v="12"/>
    <x v="783"/>
    <s v="Polo"/>
    <x v="4549"/>
    <s v="Vegetable Ultimate  Burger"/>
    <x v="1"/>
    <n v="409"/>
    <n v="5"/>
    <n v="6"/>
  </r>
  <r>
    <x v="24"/>
    <x v="24"/>
    <x v="101"/>
    <x v="1"/>
    <x v="0"/>
    <x v="22"/>
    <x v="783"/>
    <s v="Polo"/>
    <x v="4549"/>
    <s v="Signature Grilled Chicken Burger "/>
    <x v="0"/>
    <n v="389"/>
    <n v="3.5"/>
    <n v="14"/>
  </r>
  <r>
    <x v="24"/>
    <x v="24"/>
    <x v="136"/>
    <x v="4"/>
    <x v="2"/>
    <x v="0"/>
    <x v="783"/>
    <s v="Polo"/>
    <x v="4549"/>
    <s v="Kathi Roll Paneer"/>
    <x v="0"/>
    <n v="329"/>
    <n v="4.3"/>
    <n v="3"/>
  </r>
  <r>
    <x v="24"/>
    <x v="24"/>
    <x v="110"/>
    <x v="5"/>
    <x v="0"/>
    <x v="16"/>
    <x v="783"/>
    <s v="Polo"/>
    <x v="4549"/>
    <s v="Veg Polo Club Sandwich"/>
    <x v="1"/>
    <n v="349"/>
    <n v="5"/>
    <n v="8"/>
  </r>
  <r>
    <x v="24"/>
    <x v="24"/>
    <x v="125"/>
    <x v="0"/>
    <x v="0"/>
    <x v="13"/>
    <x v="783"/>
    <s v="Polo"/>
    <x v="4549"/>
    <s v="Chicken Tikka Kathi Roll"/>
    <x v="1"/>
    <n v="349"/>
    <n v="4.2"/>
    <n v="12"/>
  </r>
  <r>
    <x v="24"/>
    <x v="24"/>
    <x v="95"/>
    <x v="0"/>
    <x v="1"/>
    <x v="17"/>
    <x v="783"/>
    <s v="Polo"/>
    <x v="4549"/>
    <s v="Polo Club Sandwich Chicken"/>
    <x v="0"/>
    <n v="399"/>
    <n v="4.8"/>
    <n v="11"/>
  </r>
  <r>
    <x v="24"/>
    <x v="24"/>
    <x v="53"/>
    <x v="5"/>
    <x v="2"/>
    <x v="19"/>
    <x v="783"/>
    <s v="Polo"/>
    <x v="4550"/>
    <s v="Fruits Topped With Ice Cream  ( 150 gram/serve in gram )"/>
    <x v="0"/>
    <n v="249"/>
    <n v="4.5"/>
    <n v="29"/>
  </r>
  <r>
    <x v="24"/>
    <x v="24"/>
    <x v="154"/>
    <x v="3"/>
    <x v="0"/>
    <x v="21"/>
    <x v="783"/>
    <s v="Polo"/>
    <x v="4550"/>
    <s v="Apple Pie A La Mode"/>
    <x v="0"/>
    <n v="279"/>
    <n v="4.3"/>
    <n v="13"/>
  </r>
  <r>
    <x v="24"/>
    <x v="24"/>
    <x v="32"/>
    <x v="0"/>
    <x v="1"/>
    <x v="1"/>
    <x v="783"/>
    <s v="Polo"/>
    <x v="4550"/>
    <s v="Chocolate Molten Cake"/>
    <x v="0"/>
    <n v="259"/>
    <n v="4"/>
    <n v="8"/>
  </r>
  <r>
    <x v="24"/>
    <x v="24"/>
    <x v="156"/>
    <x v="0"/>
    <x v="0"/>
    <x v="16"/>
    <x v="783"/>
    <s v="Polo"/>
    <x v="4550"/>
    <s v="Hot Fudge Brownie"/>
    <x v="0"/>
    <n v="259"/>
    <n v="4.7"/>
    <n v="9"/>
  </r>
  <r>
    <x v="24"/>
    <x v="24"/>
    <x v="114"/>
    <x v="5"/>
    <x v="2"/>
    <x v="5"/>
    <x v="783"/>
    <s v="Polo"/>
    <x v="4550"/>
    <s v="Mississippi Mud Pie"/>
    <x v="0"/>
    <n v="259"/>
    <n v="4.4000000000000004"/>
    <n v="9"/>
  </r>
  <r>
    <x v="24"/>
    <x v="24"/>
    <x v="171"/>
    <x v="2"/>
    <x v="0"/>
    <x v="7"/>
    <x v="783"/>
    <s v="Polo"/>
    <x v="4550"/>
    <s v="Caramel Custard"/>
    <x v="0"/>
    <n v="199"/>
    <n v="4.5999999999999996"/>
    <n v="60"/>
  </r>
  <r>
    <x v="24"/>
    <x v="24"/>
    <x v="178"/>
    <x v="4"/>
    <x v="0"/>
    <x v="29"/>
    <x v="783"/>
    <s v="Polo"/>
    <x v="4550"/>
    <s v="Lava Chocolate Cake With Ice Cream"/>
    <x v="0"/>
    <n v="249"/>
    <n v="4.7"/>
    <n v="42"/>
  </r>
  <r>
    <x v="24"/>
    <x v="24"/>
    <x v="176"/>
    <x v="2"/>
    <x v="0"/>
    <x v="24"/>
    <x v="783"/>
    <s v="Polo"/>
    <x v="4550"/>
    <s v="Hot Fudge Brownie With Ice Cream"/>
    <x v="0"/>
    <n v="249"/>
    <n v="4.5"/>
    <n v="18"/>
  </r>
  <r>
    <x v="24"/>
    <x v="24"/>
    <x v="43"/>
    <x v="6"/>
    <x v="1"/>
    <x v="23"/>
    <x v="783"/>
    <s v="Polo"/>
    <x v="55"/>
    <s v="Pasta In Alfredo Sauce"/>
    <x v="0"/>
    <n v="429"/>
    <n v="4.9000000000000004"/>
    <n v="3"/>
  </r>
  <r>
    <x v="24"/>
    <x v="24"/>
    <x v="158"/>
    <x v="1"/>
    <x v="2"/>
    <x v="19"/>
    <x v="783"/>
    <s v="Polo"/>
    <x v="55"/>
    <s v="Pasta In Pomodoro Sauce"/>
    <x v="0"/>
    <n v="429"/>
    <n v="4.4000000000000004"/>
    <n v="0"/>
  </r>
  <r>
    <x v="24"/>
    <x v="24"/>
    <x v="36"/>
    <x v="1"/>
    <x v="0"/>
    <x v="24"/>
    <x v="783"/>
    <s v="Polo"/>
    <x v="55"/>
    <s v="Pasta In Creamy Pesto Sauce"/>
    <x v="0"/>
    <n v="429"/>
    <n v="4.0999999999999996"/>
    <n v="3"/>
  </r>
  <r>
    <x v="24"/>
    <x v="24"/>
    <x v="150"/>
    <x v="5"/>
    <x v="1"/>
    <x v="20"/>
    <x v="783"/>
    <s v="Polo"/>
    <x v="55"/>
    <s v="Pasta In Ros? Sauce"/>
    <x v="0"/>
    <n v="429"/>
    <n v="4.4000000000000004"/>
    <n v="0"/>
  </r>
  <r>
    <x v="24"/>
    <x v="24"/>
    <x v="168"/>
    <x v="3"/>
    <x v="0"/>
    <x v="29"/>
    <x v="783"/>
    <s v="Polo"/>
    <x v="55"/>
    <s v="Pasta In Aglio Olio"/>
    <x v="1"/>
    <n v="429"/>
    <n v="4.4000000000000004"/>
    <n v="0"/>
  </r>
  <r>
    <x v="24"/>
    <x v="24"/>
    <x v="36"/>
    <x v="1"/>
    <x v="0"/>
    <x v="24"/>
    <x v="783"/>
    <s v="Polo"/>
    <x v="55"/>
    <s v="Chicken Pasta In Pomodoro Sauce"/>
    <x v="1"/>
    <n v="449"/>
    <n v="4.4000000000000004"/>
    <n v="0"/>
  </r>
  <r>
    <x v="24"/>
    <x v="24"/>
    <x v="105"/>
    <x v="4"/>
    <x v="2"/>
    <x v="27"/>
    <x v="783"/>
    <s v="Polo"/>
    <x v="55"/>
    <s v="Chicken Pasta In Alfredo Sauce"/>
    <x v="1"/>
    <n v="449"/>
    <n v="4.4000000000000004"/>
    <n v="7"/>
  </r>
  <r>
    <x v="24"/>
    <x v="24"/>
    <x v="185"/>
    <x v="4"/>
    <x v="1"/>
    <x v="2"/>
    <x v="783"/>
    <s v="Polo"/>
    <x v="55"/>
    <s v="Chicken Pasta In Ros? Sauce"/>
    <x v="1"/>
    <n v="449"/>
    <n v="4.4000000000000004"/>
    <n v="0"/>
  </r>
  <r>
    <x v="24"/>
    <x v="24"/>
    <x v="60"/>
    <x v="5"/>
    <x v="0"/>
    <x v="24"/>
    <x v="783"/>
    <s v="Polo"/>
    <x v="55"/>
    <s v="Chicken Pasta In Creamy Pesto Sauce"/>
    <x v="1"/>
    <n v="449"/>
    <n v="2.5"/>
    <n v="5"/>
  </r>
  <r>
    <x v="24"/>
    <x v="24"/>
    <x v="156"/>
    <x v="0"/>
    <x v="0"/>
    <x v="16"/>
    <x v="783"/>
    <s v="Polo"/>
    <x v="55"/>
    <s v="Chicken Pasta In Aglio Olio"/>
    <x v="0"/>
    <n v="449"/>
    <n v="4.4000000000000004"/>
    <n v="0"/>
  </r>
  <r>
    <x v="24"/>
    <x v="24"/>
    <x v="179"/>
    <x v="3"/>
    <x v="0"/>
    <x v="7"/>
    <x v="783"/>
    <s v="Polo"/>
    <x v="736"/>
    <s v="Classic Margherita"/>
    <x v="0"/>
    <n v="399"/>
    <n v="3.8"/>
    <n v="34"/>
  </r>
  <r>
    <x v="24"/>
    <x v="24"/>
    <x v="221"/>
    <x v="1"/>
    <x v="0"/>
    <x v="14"/>
    <x v="783"/>
    <s v="Polo"/>
    <x v="736"/>
    <s v="Paneer Khurchan Pizza"/>
    <x v="1"/>
    <n v="449"/>
    <n v="4.7"/>
    <n v="22"/>
  </r>
  <r>
    <x v="24"/>
    <x v="24"/>
    <x v="189"/>
    <x v="5"/>
    <x v="1"/>
    <x v="6"/>
    <x v="783"/>
    <s v="Polo"/>
    <x v="736"/>
    <s v="Tandoori Chicken Tikka Pizza ( Large )"/>
    <x v="0"/>
    <n v="499"/>
    <n v="4.5999999999999996"/>
    <n v="55"/>
  </r>
  <r>
    <x v="24"/>
    <x v="24"/>
    <x v="73"/>
    <x v="6"/>
    <x v="0"/>
    <x v="16"/>
    <x v="783"/>
    <s v="Polo"/>
    <x v="736"/>
    <s v="Bacon And Sausage Pizza (serve with origano, chilli flake &amp; tomato sauce) ( Large )"/>
    <x v="1"/>
    <n v="549"/>
    <n v="4.9000000000000004"/>
    <n v="27"/>
  </r>
  <r>
    <x v="24"/>
    <x v="24"/>
    <x v="48"/>
    <x v="6"/>
    <x v="0"/>
    <x v="24"/>
    <x v="783"/>
    <s v="Polo"/>
    <x v="181"/>
    <s v="Classic Chicken Fried Rice With Classic Chicken Manchurian"/>
    <x v="1"/>
    <n v="708"/>
    <n v="4.4000000000000004"/>
    <n v="0"/>
  </r>
  <r>
    <x v="24"/>
    <x v="24"/>
    <x v="22"/>
    <x v="0"/>
    <x v="2"/>
    <x v="19"/>
    <x v="783"/>
    <s v="Polo"/>
    <x v="181"/>
    <s v="Tandoori Chicken Half With Murg Mirch Ka Tikka (6 Pcs )"/>
    <x v="1"/>
    <n v="698"/>
    <n v="4.4000000000000004"/>
    <n v="0"/>
  </r>
  <r>
    <x v="24"/>
    <x v="24"/>
    <x v="79"/>
    <x v="5"/>
    <x v="0"/>
    <x v="1"/>
    <x v="783"/>
    <s v="Polo"/>
    <x v="181"/>
    <s v="Polo Towers Special Chicken Noodle With Chicken Drums Of Heaven (6 Pcs)"/>
    <x v="0"/>
    <n v="698"/>
    <n v="4.4000000000000004"/>
    <n v="0"/>
  </r>
  <r>
    <x v="24"/>
    <x v="24"/>
    <x v="16"/>
    <x v="6"/>
    <x v="0"/>
    <x v="3"/>
    <x v="783"/>
    <s v="Polo"/>
    <x v="566"/>
    <s v="Uttapam "/>
    <x v="0"/>
    <n v="199"/>
    <n v="4.4000000000000004"/>
    <n v="0"/>
  </r>
  <r>
    <x v="24"/>
    <x v="24"/>
    <x v="215"/>
    <x v="3"/>
    <x v="2"/>
    <x v="8"/>
    <x v="783"/>
    <s v="Polo"/>
    <x v="566"/>
    <s v="Vada"/>
    <x v="0"/>
    <n v="179"/>
    <n v="5"/>
    <n v="8"/>
  </r>
  <r>
    <x v="24"/>
    <x v="24"/>
    <x v="126"/>
    <x v="4"/>
    <x v="2"/>
    <x v="19"/>
    <x v="783"/>
    <s v="Polo"/>
    <x v="566"/>
    <s v="Steamed Idli"/>
    <x v="0"/>
    <n v="179"/>
    <n v="4.9000000000000004"/>
    <n v="25"/>
  </r>
  <r>
    <x v="24"/>
    <x v="24"/>
    <x v="58"/>
    <x v="6"/>
    <x v="0"/>
    <x v="29"/>
    <x v="783"/>
    <s v="Polo"/>
    <x v="566"/>
    <s v="Poori Bhaji"/>
    <x v="0"/>
    <n v="199"/>
    <n v="4.7"/>
    <n v="20"/>
  </r>
  <r>
    <x v="24"/>
    <x v="24"/>
    <x v="201"/>
    <x v="5"/>
    <x v="2"/>
    <x v="27"/>
    <x v="783"/>
    <s v="Polo"/>
    <x v="566"/>
    <s v="Paratha"/>
    <x v="0"/>
    <n v="199"/>
    <n v="4.4000000000000004"/>
    <n v="0"/>
  </r>
  <r>
    <x v="24"/>
    <x v="24"/>
    <x v="29"/>
    <x v="2"/>
    <x v="2"/>
    <x v="11"/>
    <x v="783"/>
    <s v="Polo"/>
    <x v="566"/>
    <s v="Baked Beans On Toast "/>
    <x v="0"/>
    <n v="169"/>
    <n v="4.4000000000000004"/>
    <n v="0"/>
  </r>
  <r>
    <x v="24"/>
    <x v="24"/>
    <x v="150"/>
    <x v="5"/>
    <x v="1"/>
    <x v="20"/>
    <x v="783"/>
    <s v="Polo"/>
    <x v="566"/>
    <s v="French Toast "/>
    <x v="0"/>
    <n v="189"/>
    <n v="4.0999999999999996"/>
    <n v="4"/>
  </r>
  <r>
    <x v="24"/>
    <x v="24"/>
    <x v="214"/>
    <x v="1"/>
    <x v="0"/>
    <x v="25"/>
    <x v="783"/>
    <s v="Polo"/>
    <x v="566"/>
    <s v="Pancake"/>
    <x v="1"/>
    <n v="189"/>
    <n v="4"/>
    <n v="6"/>
  </r>
  <r>
    <x v="24"/>
    <x v="24"/>
    <x v="121"/>
    <x v="5"/>
    <x v="2"/>
    <x v="11"/>
    <x v="783"/>
    <s v="Polo"/>
    <x v="566"/>
    <s v="Three Egg Omelette With Your Choice Of Filling"/>
    <x v="1"/>
    <n v="219"/>
    <n v="4.4000000000000004"/>
    <n v="0"/>
  </r>
  <r>
    <x v="24"/>
    <x v="24"/>
    <x v="184"/>
    <x v="1"/>
    <x v="2"/>
    <x v="32"/>
    <x v="783"/>
    <s v="Polo"/>
    <x v="566"/>
    <s v="Two Farm Fresh Eggs"/>
    <x v="0"/>
    <n v="179"/>
    <n v="4.4000000000000004"/>
    <n v="0"/>
  </r>
  <r>
    <x v="24"/>
    <x v="24"/>
    <x v="146"/>
    <x v="5"/>
    <x v="0"/>
    <x v="22"/>
    <x v="907"/>
    <s v="Police Bazar"/>
    <x v="1"/>
    <s v="Tangy Lagoon"/>
    <x v="0"/>
    <n v="165"/>
    <n v="4.4000000000000004"/>
    <n v="0"/>
  </r>
  <r>
    <x v="24"/>
    <x v="24"/>
    <x v="52"/>
    <x v="3"/>
    <x v="1"/>
    <x v="2"/>
    <x v="907"/>
    <s v="Police Bazar"/>
    <x v="71"/>
    <s v="Cheesy Pasta"/>
    <x v="1"/>
    <n v="230"/>
    <n v="3.5"/>
    <n v="19"/>
  </r>
  <r>
    <x v="24"/>
    <x v="24"/>
    <x v="242"/>
    <x v="5"/>
    <x v="1"/>
    <x v="26"/>
    <x v="907"/>
    <s v="Police Bazar"/>
    <x v="71"/>
    <s v="Chicken Sausage Penne Pasta"/>
    <x v="1"/>
    <n v="310"/>
    <n v="4.8"/>
    <n v="18"/>
  </r>
  <r>
    <x v="24"/>
    <x v="24"/>
    <x v="20"/>
    <x v="5"/>
    <x v="1"/>
    <x v="17"/>
    <x v="907"/>
    <s v="Police Bazar"/>
    <x v="71"/>
    <s v="Chicken Salami  Pasta"/>
    <x v="1"/>
    <n v="290"/>
    <n v="4.8"/>
    <n v="9"/>
  </r>
  <r>
    <x v="24"/>
    <x v="24"/>
    <x v="97"/>
    <x v="4"/>
    <x v="0"/>
    <x v="15"/>
    <x v="907"/>
    <s v="Police Bazar"/>
    <x v="71"/>
    <s v="Chicken  Royal  Pasta"/>
    <x v="1"/>
    <n v="280"/>
    <n v="4.4000000000000004"/>
    <n v="9"/>
  </r>
  <r>
    <x v="24"/>
    <x v="24"/>
    <x v="137"/>
    <x v="1"/>
    <x v="1"/>
    <x v="35"/>
    <x v="907"/>
    <s v="Police Bazar"/>
    <x v="71"/>
    <s v="Chicken  Bbq  Pasta"/>
    <x v="1"/>
    <n v="280"/>
    <n v="2.8"/>
    <n v="20"/>
  </r>
  <r>
    <x v="24"/>
    <x v="24"/>
    <x v="206"/>
    <x v="2"/>
    <x v="2"/>
    <x v="19"/>
    <x v="907"/>
    <s v="Police Bazar"/>
    <x v="71"/>
    <s v="Peri Peri Pasta Chicken"/>
    <x v="0"/>
    <n v="280"/>
    <n v="4.4000000000000004"/>
    <n v="0"/>
  </r>
  <r>
    <x v="24"/>
    <x v="24"/>
    <x v="116"/>
    <x v="4"/>
    <x v="0"/>
    <x v="13"/>
    <x v="907"/>
    <s v="Police Bazar"/>
    <x v="4551"/>
    <s v="Black Forest Cake"/>
    <x v="0"/>
    <n v="800"/>
    <n v="4.0999999999999996"/>
    <n v="5"/>
  </r>
  <r>
    <x v="24"/>
    <x v="24"/>
    <x v="242"/>
    <x v="5"/>
    <x v="1"/>
    <x v="26"/>
    <x v="907"/>
    <s v="Police Bazar"/>
    <x v="4551"/>
    <s v="Vanilla Cake"/>
    <x v="0"/>
    <n v="750"/>
    <n v="4.4000000000000004"/>
    <n v="0"/>
  </r>
  <r>
    <x v="24"/>
    <x v="24"/>
    <x v="215"/>
    <x v="3"/>
    <x v="2"/>
    <x v="8"/>
    <x v="907"/>
    <s v="Police Bazar"/>
    <x v="4551"/>
    <s v="White Forest Cake"/>
    <x v="0"/>
    <n v="850"/>
    <n v="3"/>
    <n v="4"/>
  </r>
  <r>
    <x v="24"/>
    <x v="24"/>
    <x v="200"/>
    <x v="6"/>
    <x v="0"/>
    <x v="21"/>
    <x v="907"/>
    <s v="Police Bazar"/>
    <x v="4551"/>
    <s v="Chocolate Truffle Cake"/>
    <x v="1"/>
    <n v="850"/>
    <n v="4.5"/>
    <n v="10"/>
  </r>
  <r>
    <x v="24"/>
    <x v="24"/>
    <x v="170"/>
    <x v="2"/>
    <x v="2"/>
    <x v="30"/>
    <x v="907"/>
    <s v="Police Bazar"/>
    <x v="4551"/>
    <s v="Eggless Black Forest"/>
    <x v="0"/>
    <n v="850"/>
    <n v="4.5999999999999996"/>
    <n v="5"/>
  </r>
  <r>
    <x v="24"/>
    <x v="24"/>
    <x v="117"/>
    <x v="2"/>
    <x v="1"/>
    <x v="18"/>
    <x v="907"/>
    <s v="Police Bazar"/>
    <x v="4551"/>
    <s v="Butterscotch Cake"/>
    <x v="0"/>
    <n v="850"/>
    <n v="3.3"/>
    <n v="3"/>
  </r>
  <r>
    <x v="24"/>
    <x v="24"/>
    <x v="103"/>
    <x v="5"/>
    <x v="0"/>
    <x v="7"/>
    <x v="907"/>
    <s v="Police Bazar"/>
    <x v="4551"/>
    <s v="German Chocolate Cake"/>
    <x v="0"/>
    <n v="950"/>
    <n v="4.4000000000000004"/>
    <n v="0"/>
  </r>
  <r>
    <x v="24"/>
    <x v="24"/>
    <x v="38"/>
    <x v="0"/>
    <x v="2"/>
    <x v="8"/>
    <x v="907"/>
    <s v="Police Bazar"/>
    <x v="4551"/>
    <s v="Caramel Cake"/>
    <x v="1"/>
    <n v="850"/>
    <n v="3.4"/>
    <n v="7"/>
  </r>
  <r>
    <x v="24"/>
    <x v="24"/>
    <x v="241"/>
    <x v="1"/>
    <x v="1"/>
    <x v="12"/>
    <x v="907"/>
    <s v="Police Bazar"/>
    <x v="868"/>
    <s v="Chicken Salad"/>
    <x v="0"/>
    <n v="320"/>
    <n v="5"/>
    <n v="6"/>
  </r>
  <r>
    <x v="24"/>
    <x v="24"/>
    <x v="194"/>
    <x v="2"/>
    <x v="0"/>
    <x v="21"/>
    <x v="907"/>
    <s v="Police Bazar"/>
    <x v="868"/>
    <s v="Veg Salad"/>
    <x v="0"/>
    <n v="280"/>
    <n v="4.4000000000000004"/>
    <n v="0"/>
  </r>
  <r>
    <x v="24"/>
    <x v="24"/>
    <x v="65"/>
    <x v="4"/>
    <x v="0"/>
    <x v="22"/>
    <x v="907"/>
    <s v="Police Bazar"/>
    <x v="4552"/>
    <s v="CLASSIC CHEESE VEG GRILL"/>
    <x v="0"/>
    <n v="189"/>
    <n v="4.4000000000000004"/>
    <n v="0"/>
  </r>
  <r>
    <x v="24"/>
    <x v="24"/>
    <x v="45"/>
    <x v="0"/>
    <x v="2"/>
    <x v="27"/>
    <x v="907"/>
    <s v="Police Bazar"/>
    <x v="4552"/>
    <s v="Veg Grilled Sandwich"/>
    <x v="0"/>
    <n v="169"/>
    <n v="5"/>
    <n v="3"/>
  </r>
  <r>
    <x v="24"/>
    <x v="24"/>
    <x v="136"/>
    <x v="4"/>
    <x v="2"/>
    <x v="0"/>
    <x v="907"/>
    <s v="Police Bazar"/>
    <x v="4552"/>
    <s v="Pataka Cheese Veg Sandwich"/>
    <x v="0"/>
    <n v="189"/>
    <n v="4.4000000000000004"/>
    <n v="0"/>
  </r>
  <r>
    <x v="24"/>
    <x v="24"/>
    <x v="3"/>
    <x v="1"/>
    <x v="0"/>
    <x v="3"/>
    <x v="907"/>
    <s v="Police Bazar"/>
    <x v="4552"/>
    <s v="Pataka Veg Sandwich"/>
    <x v="0"/>
    <n v="179"/>
    <n v="4.4000000000000004"/>
    <n v="0"/>
  </r>
  <r>
    <x v="24"/>
    <x v="24"/>
    <x v="191"/>
    <x v="6"/>
    <x v="0"/>
    <x v="25"/>
    <x v="907"/>
    <s v="Police Bazar"/>
    <x v="4552"/>
    <s v="Malai Veg/Cheese Chilli"/>
    <x v="0"/>
    <n v="178"/>
    <n v="4.4000000000000004"/>
    <n v="0"/>
  </r>
  <r>
    <x v="24"/>
    <x v="24"/>
    <x v="154"/>
    <x v="3"/>
    <x v="0"/>
    <x v="21"/>
    <x v="907"/>
    <s v="Police Bazar"/>
    <x v="4552"/>
    <s v="Cheese Corn Burst Sandwich"/>
    <x v="0"/>
    <n v="160"/>
    <n v="4.4000000000000004"/>
    <n v="0"/>
  </r>
  <r>
    <x v="24"/>
    <x v="24"/>
    <x v="75"/>
    <x v="1"/>
    <x v="1"/>
    <x v="31"/>
    <x v="907"/>
    <s v="Police Bazar"/>
    <x v="79"/>
    <s v="Mayo Burger (Veg)"/>
    <x v="1"/>
    <n v="209"/>
    <n v="4.4000000000000004"/>
    <n v="0"/>
  </r>
  <r>
    <x v="24"/>
    <x v="24"/>
    <x v="29"/>
    <x v="2"/>
    <x v="2"/>
    <x v="11"/>
    <x v="907"/>
    <s v="Police Bazar"/>
    <x v="79"/>
    <s v="Egg Ham Cheese"/>
    <x v="1"/>
    <n v="260"/>
    <n v="4.4000000000000004"/>
    <n v="0"/>
  </r>
  <r>
    <x v="24"/>
    <x v="24"/>
    <x v="45"/>
    <x v="0"/>
    <x v="2"/>
    <x v="27"/>
    <x v="907"/>
    <s v="Police Bazar"/>
    <x v="79"/>
    <s v="Chicken Salami Burger"/>
    <x v="1"/>
    <n v="230"/>
    <n v="3"/>
    <n v="13"/>
  </r>
  <r>
    <x v="24"/>
    <x v="24"/>
    <x v="210"/>
    <x v="4"/>
    <x v="1"/>
    <x v="28"/>
    <x v="907"/>
    <s v="Police Bazar"/>
    <x v="79"/>
    <s v="Classic Blt With Egg"/>
    <x v="0"/>
    <n v="308"/>
    <n v="4.4000000000000004"/>
    <n v="0"/>
  </r>
  <r>
    <x v="24"/>
    <x v="24"/>
    <x v="115"/>
    <x v="4"/>
    <x v="2"/>
    <x v="32"/>
    <x v="907"/>
    <s v="Police Bazar"/>
    <x v="79"/>
    <s v="Double Decker Burger Nonveg"/>
    <x v="0"/>
    <n v="280"/>
    <n v="4.4000000000000004"/>
    <n v="0"/>
  </r>
  <r>
    <x v="24"/>
    <x v="24"/>
    <x v="97"/>
    <x v="4"/>
    <x v="0"/>
    <x v="15"/>
    <x v="907"/>
    <s v="Police Bazar"/>
    <x v="79"/>
    <s v="Royal Double Decker Burger Veg"/>
    <x v="0"/>
    <n v="260"/>
    <n v="4.4000000000000004"/>
    <n v="0"/>
  </r>
  <r>
    <x v="24"/>
    <x v="24"/>
    <x v="218"/>
    <x v="3"/>
    <x v="1"/>
    <x v="23"/>
    <x v="907"/>
    <s v="Police Bazar"/>
    <x v="79"/>
    <s v="Royal Double Decker Burger Nonveg"/>
    <x v="0"/>
    <n v="310"/>
    <n v="4.4000000000000004"/>
    <n v="0"/>
  </r>
  <r>
    <x v="24"/>
    <x v="24"/>
    <x v="156"/>
    <x v="0"/>
    <x v="0"/>
    <x v="16"/>
    <x v="907"/>
    <s v="Police Bazar"/>
    <x v="1066"/>
    <s v="Choc.brownie Mousse Cake"/>
    <x v="0"/>
    <n v="900"/>
    <n v="4.4000000000000004"/>
    <n v="0"/>
  </r>
  <r>
    <x v="24"/>
    <x v="24"/>
    <x v="218"/>
    <x v="3"/>
    <x v="1"/>
    <x v="23"/>
    <x v="907"/>
    <s v="Police Bazar"/>
    <x v="1066"/>
    <s v="Red Velvet Cake"/>
    <x v="0"/>
    <n v="950"/>
    <n v="4.4000000000000004"/>
    <n v="0"/>
  </r>
  <r>
    <x v="24"/>
    <x v="24"/>
    <x v="11"/>
    <x v="0"/>
    <x v="1"/>
    <x v="10"/>
    <x v="907"/>
    <s v="Police Bazar"/>
    <x v="308"/>
    <s v="Black Forest Pastry"/>
    <x v="1"/>
    <n v="65"/>
    <n v="3.6"/>
    <n v="127"/>
  </r>
  <r>
    <x v="24"/>
    <x v="24"/>
    <x v="88"/>
    <x v="3"/>
    <x v="2"/>
    <x v="9"/>
    <x v="907"/>
    <s v="Police Bazar"/>
    <x v="308"/>
    <s v="Eggless Choco Pastry"/>
    <x v="0"/>
    <n v="70"/>
    <n v="2.6"/>
    <n v="4"/>
  </r>
  <r>
    <x v="24"/>
    <x v="24"/>
    <x v="158"/>
    <x v="1"/>
    <x v="2"/>
    <x v="19"/>
    <x v="907"/>
    <s v="Police Bazar"/>
    <x v="308"/>
    <s v="Butterscotch Pastry"/>
    <x v="0"/>
    <n v="70"/>
    <n v="3.2"/>
    <n v="5"/>
  </r>
  <r>
    <x v="24"/>
    <x v="24"/>
    <x v="20"/>
    <x v="5"/>
    <x v="1"/>
    <x v="17"/>
    <x v="907"/>
    <s v="Police Bazar"/>
    <x v="308"/>
    <s v="Choc.duo"/>
    <x v="0"/>
    <n v="70"/>
    <n v="3.1"/>
    <n v="25"/>
  </r>
  <r>
    <x v="24"/>
    <x v="24"/>
    <x v="164"/>
    <x v="5"/>
    <x v="1"/>
    <x v="28"/>
    <x v="907"/>
    <s v="Police Bazar"/>
    <x v="308"/>
    <s v="German Chocolate Pastry"/>
    <x v="0"/>
    <n v="99"/>
    <n v="4"/>
    <n v="8"/>
  </r>
  <r>
    <x v="24"/>
    <x v="24"/>
    <x v="83"/>
    <x v="4"/>
    <x v="2"/>
    <x v="8"/>
    <x v="907"/>
    <s v="Police Bazar"/>
    <x v="4553"/>
    <s v="Chk.puff Patties"/>
    <x v="0"/>
    <n v="50"/>
    <n v="3.6"/>
    <n v="3"/>
  </r>
  <r>
    <x v="24"/>
    <x v="24"/>
    <x v="87"/>
    <x v="3"/>
    <x v="0"/>
    <x v="14"/>
    <x v="907"/>
    <s v="Police Bazar"/>
    <x v="4553"/>
    <s v="Chk.tikka Patties"/>
    <x v="1"/>
    <n v="55"/>
    <n v="4.4000000000000004"/>
    <n v="0"/>
  </r>
  <r>
    <x v="24"/>
    <x v="24"/>
    <x v="218"/>
    <x v="3"/>
    <x v="1"/>
    <x v="23"/>
    <x v="907"/>
    <s v="Police Bazar"/>
    <x v="119"/>
    <s v="Chicken Salami Sandwich"/>
    <x v="0"/>
    <n v="230"/>
    <n v="4.8"/>
    <n v="23"/>
  </r>
  <r>
    <x v="24"/>
    <x v="24"/>
    <x v="125"/>
    <x v="0"/>
    <x v="0"/>
    <x v="13"/>
    <x v="907"/>
    <s v="Police Bazar"/>
    <x v="119"/>
    <s v="Classic Cheese"/>
    <x v="1"/>
    <n v="120"/>
    <n v="4.4000000000000004"/>
    <n v="0"/>
  </r>
  <r>
    <x v="24"/>
    <x v="24"/>
    <x v="64"/>
    <x v="5"/>
    <x v="1"/>
    <x v="10"/>
    <x v="907"/>
    <s v="Police Bazar"/>
    <x v="119"/>
    <s v="Veggie"/>
    <x v="1"/>
    <n v="169"/>
    <n v="4.4000000000000004"/>
    <n v="0"/>
  </r>
  <r>
    <x v="24"/>
    <x v="24"/>
    <x v="192"/>
    <x v="1"/>
    <x v="0"/>
    <x v="29"/>
    <x v="907"/>
    <s v="Police Bazar"/>
    <x v="119"/>
    <s v="Egg,Ham &amp; Cheese"/>
    <x v="0"/>
    <n v="260"/>
    <n v="4.4000000000000004"/>
    <n v="0"/>
  </r>
  <r>
    <x v="24"/>
    <x v="24"/>
    <x v="125"/>
    <x v="0"/>
    <x v="0"/>
    <x v="13"/>
    <x v="907"/>
    <s v="Police Bazar"/>
    <x v="119"/>
    <s v="Bacon"/>
    <x v="1"/>
    <n v="240"/>
    <n v="4.4000000000000004"/>
    <n v="0"/>
  </r>
  <r>
    <x v="24"/>
    <x v="24"/>
    <x v="77"/>
    <x v="6"/>
    <x v="2"/>
    <x v="11"/>
    <x v="907"/>
    <s v="Police Bazar"/>
    <x v="119"/>
    <s v="Egg"/>
    <x v="1"/>
    <n v="170"/>
    <n v="4.4000000000000004"/>
    <n v="0"/>
  </r>
  <r>
    <x v="24"/>
    <x v="24"/>
    <x v="9"/>
    <x v="2"/>
    <x v="2"/>
    <x v="8"/>
    <x v="907"/>
    <s v="Police Bazar"/>
    <x v="119"/>
    <s v="Royal Double Decker Non Veg Sandwhich"/>
    <x v="0"/>
    <n v="280"/>
    <n v="4.4000000000000004"/>
    <n v="0"/>
  </r>
  <r>
    <x v="24"/>
    <x v="24"/>
    <x v="187"/>
    <x v="6"/>
    <x v="1"/>
    <x v="28"/>
    <x v="907"/>
    <s v="Police Bazar"/>
    <x v="119"/>
    <s v="Double Decker Nonveg Sandwich"/>
    <x v="0"/>
    <n v="280"/>
    <n v="4.4000000000000004"/>
    <n v="0"/>
  </r>
  <r>
    <x v="24"/>
    <x v="24"/>
    <x v="108"/>
    <x v="0"/>
    <x v="2"/>
    <x v="11"/>
    <x v="907"/>
    <s v="Police Bazar"/>
    <x v="119"/>
    <s v="Sandwich Platter Veg(6Pcs)"/>
    <x v="1"/>
    <n v="210"/>
    <n v="4.4000000000000004"/>
    <n v="0"/>
  </r>
  <r>
    <x v="24"/>
    <x v="24"/>
    <x v="7"/>
    <x v="0"/>
    <x v="0"/>
    <x v="3"/>
    <x v="907"/>
    <s v="Police Bazar"/>
    <x v="119"/>
    <s v="Chicken and Cheese Sandwich"/>
    <x v="0"/>
    <n v="270"/>
    <n v="4.4000000000000004"/>
    <n v="0"/>
  </r>
  <r>
    <x v="24"/>
    <x v="24"/>
    <x v="133"/>
    <x v="6"/>
    <x v="1"/>
    <x v="2"/>
    <x v="907"/>
    <s v="Police Bazar"/>
    <x v="119"/>
    <s v="Sandwich Platter Nonveg (6Pcs)"/>
    <x v="1"/>
    <n v="280"/>
    <n v="4.4000000000000004"/>
    <n v="0"/>
  </r>
  <r>
    <x v="24"/>
    <x v="24"/>
    <x v="233"/>
    <x v="1"/>
    <x v="1"/>
    <x v="10"/>
    <x v="907"/>
    <s v="Police Bazar"/>
    <x v="119"/>
    <s v="Cheese Chicken Corn Burst Sandwich"/>
    <x v="0"/>
    <n v="230"/>
    <n v="4.4000000000000004"/>
    <n v="0"/>
  </r>
  <r>
    <x v="24"/>
    <x v="24"/>
    <x v="37"/>
    <x v="4"/>
    <x v="2"/>
    <x v="9"/>
    <x v="907"/>
    <s v="Police Bazar"/>
    <x v="103"/>
    <s v="Choco.doughnut"/>
    <x v="0"/>
    <n v="50"/>
    <n v="4.2"/>
    <n v="5"/>
  </r>
  <r>
    <x v="24"/>
    <x v="24"/>
    <x v="179"/>
    <x v="3"/>
    <x v="0"/>
    <x v="7"/>
    <x v="907"/>
    <s v="Police Bazar"/>
    <x v="103"/>
    <s v="Cheese Croissant"/>
    <x v="0"/>
    <n v="39"/>
    <n v="4.7"/>
    <n v="4"/>
  </r>
  <r>
    <x v="24"/>
    <x v="24"/>
    <x v="114"/>
    <x v="5"/>
    <x v="2"/>
    <x v="5"/>
    <x v="907"/>
    <s v="Police Bazar"/>
    <x v="103"/>
    <s v="Spl.brownies"/>
    <x v="1"/>
    <n v="50"/>
    <n v="4.4000000000000004"/>
    <n v="0"/>
  </r>
  <r>
    <x v="24"/>
    <x v="24"/>
    <x v="108"/>
    <x v="0"/>
    <x v="2"/>
    <x v="11"/>
    <x v="907"/>
    <s v="Police Bazar"/>
    <x v="736"/>
    <s v="6'' Veggie Cheese Pizza"/>
    <x v="1"/>
    <n v="240"/>
    <n v="3.3"/>
    <n v="24"/>
  </r>
  <r>
    <x v="24"/>
    <x v="24"/>
    <x v="39"/>
    <x v="2"/>
    <x v="2"/>
    <x v="5"/>
    <x v="907"/>
    <s v="Police Bazar"/>
    <x v="736"/>
    <s v="6'' BBQ Chicken Pizza"/>
    <x v="1"/>
    <n v="299"/>
    <n v="4"/>
    <n v="70"/>
  </r>
  <r>
    <x v="24"/>
    <x v="24"/>
    <x v="127"/>
    <x v="4"/>
    <x v="1"/>
    <x v="17"/>
    <x v="907"/>
    <s v="Police Bazar"/>
    <x v="736"/>
    <s v="6'' Chicken Salami Cheese Pizza"/>
    <x v="1"/>
    <n v="299"/>
    <n v="4.4000000000000004"/>
    <n v="27"/>
  </r>
  <r>
    <x v="24"/>
    <x v="24"/>
    <x v="165"/>
    <x v="4"/>
    <x v="0"/>
    <x v="25"/>
    <x v="907"/>
    <s v="Police Bazar"/>
    <x v="736"/>
    <s v="6'' Chicken Sausage Cheese Pizza"/>
    <x v="1"/>
    <n v="299"/>
    <n v="4.5"/>
    <n v="32"/>
  </r>
  <r>
    <x v="24"/>
    <x v="24"/>
    <x v="233"/>
    <x v="1"/>
    <x v="1"/>
    <x v="10"/>
    <x v="907"/>
    <s v="Police Bazar"/>
    <x v="736"/>
    <s v="6'' Chicken  Royal Pizza"/>
    <x v="0"/>
    <n v="310"/>
    <n v="4.5"/>
    <n v="54"/>
  </r>
  <r>
    <x v="24"/>
    <x v="24"/>
    <x v="87"/>
    <x v="3"/>
    <x v="0"/>
    <x v="14"/>
    <x v="907"/>
    <s v="Police Bazar"/>
    <x v="736"/>
    <s v="6'' Cheese Pizza"/>
    <x v="1"/>
    <n v="220"/>
    <n v="3.9"/>
    <n v="47"/>
  </r>
  <r>
    <x v="24"/>
    <x v="24"/>
    <x v="173"/>
    <x v="6"/>
    <x v="0"/>
    <x v="14"/>
    <x v="907"/>
    <s v="Police Bazar"/>
    <x v="736"/>
    <s v="Spicy Chicken Tikka Pizza"/>
    <x v="0"/>
    <n v="299"/>
    <n v="4.4000000000000004"/>
    <n v="0"/>
  </r>
  <r>
    <x v="24"/>
    <x v="24"/>
    <x v="77"/>
    <x v="6"/>
    <x v="2"/>
    <x v="11"/>
    <x v="907"/>
    <s v="Police Bazar"/>
    <x v="736"/>
    <s v="Bacon and cheese pizza  "/>
    <x v="1"/>
    <n v="360"/>
    <n v="4.4000000000000004"/>
    <n v="0"/>
  </r>
  <r>
    <x v="24"/>
    <x v="24"/>
    <x v="134"/>
    <x v="6"/>
    <x v="0"/>
    <x v="22"/>
    <x v="907"/>
    <s v="Police Bazar"/>
    <x v="1328"/>
    <s v="Chicken Hot Dog"/>
    <x v="0"/>
    <n v="210"/>
    <n v="4.5"/>
    <n v="147"/>
  </r>
  <r>
    <x v="24"/>
    <x v="24"/>
    <x v="146"/>
    <x v="5"/>
    <x v="0"/>
    <x v="22"/>
    <x v="907"/>
    <s v="Police Bazar"/>
    <x v="1328"/>
    <s v="Hot Dog Relish"/>
    <x v="0"/>
    <n v="220"/>
    <n v="4.4000000000000004"/>
    <n v="0"/>
  </r>
  <r>
    <x v="24"/>
    <x v="24"/>
    <x v="184"/>
    <x v="1"/>
    <x v="2"/>
    <x v="32"/>
    <x v="907"/>
    <s v="Police Bazar"/>
    <x v="1328"/>
    <s v="Cheese Hot Dog Relish"/>
    <x v="1"/>
    <n v="240"/>
    <n v="3.5"/>
    <n v="4"/>
  </r>
  <r>
    <x v="24"/>
    <x v="24"/>
    <x v="142"/>
    <x v="1"/>
    <x v="2"/>
    <x v="27"/>
    <x v="907"/>
    <s v="Police Bazar"/>
    <x v="1328"/>
    <s v="Chicken Salami Hot Dog"/>
    <x v="0"/>
    <n v="260"/>
    <n v="5"/>
    <n v="10"/>
  </r>
  <r>
    <x v="24"/>
    <x v="24"/>
    <x v="40"/>
    <x v="3"/>
    <x v="0"/>
    <x v="25"/>
    <x v="907"/>
    <s v="Police Bazar"/>
    <x v="1328"/>
    <s v="Smoky Chk.bbq Hot Dog"/>
    <x v="0"/>
    <n v="260"/>
    <n v="4.4000000000000004"/>
    <n v="0"/>
  </r>
  <r>
    <x v="24"/>
    <x v="24"/>
    <x v="92"/>
    <x v="4"/>
    <x v="1"/>
    <x v="31"/>
    <x v="907"/>
    <s v="Police Bazar"/>
    <x v="4554"/>
    <s v="Cheese Fries"/>
    <x v="1"/>
    <n v="199"/>
    <n v="4.4000000000000004"/>
    <n v="0"/>
  </r>
  <r>
    <x v="24"/>
    <x v="24"/>
    <x v="5"/>
    <x v="3"/>
    <x v="2"/>
    <x v="5"/>
    <x v="907"/>
    <s v="Police Bazar"/>
    <x v="4554"/>
    <s v="Chicken French Fries With Sauce"/>
    <x v="0"/>
    <n v="220"/>
    <n v="4.4000000000000004"/>
    <n v="0"/>
  </r>
  <r>
    <x v="24"/>
    <x v="24"/>
    <x v="94"/>
    <x v="2"/>
    <x v="1"/>
    <x v="4"/>
    <x v="907"/>
    <s v="Police Bazar"/>
    <x v="4554"/>
    <s v="Cheese Fries Overload"/>
    <x v="1"/>
    <n v="253"/>
    <n v="4.4000000000000004"/>
    <n v="0"/>
  </r>
  <r>
    <x v="24"/>
    <x v="24"/>
    <x v="1"/>
    <x v="1"/>
    <x v="0"/>
    <x v="1"/>
    <x v="907"/>
    <s v="Police Bazar"/>
    <x v="4554"/>
    <s v="Chicken Fries Overload"/>
    <x v="0"/>
    <n v="285"/>
    <n v="4.4000000000000004"/>
    <n v="0"/>
  </r>
  <r>
    <x v="24"/>
    <x v="24"/>
    <x v="43"/>
    <x v="6"/>
    <x v="1"/>
    <x v="23"/>
    <x v="907"/>
    <s v="Police Bazar"/>
    <x v="4554"/>
    <s v="Just Fries"/>
    <x v="0"/>
    <n v="180"/>
    <n v="4.4000000000000004"/>
    <n v="0"/>
  </r>
  <r>
    <x v="24"/>
    <x v="24"/>
    <x v="28"/>
    <x v="3"/>
    <x v="0"/>
    <x v="22"/>
    <x v="907"/>
    <s v="Police Bazar"/>
    <x v="4555"/>
    <s v="Iced Americano"/>
    <x v="0"/>
    <n v="130"/>
    <n v="4.4000000000000004"/>
    <n v="0"/>
  </r>
  <r>
    <x v="24"/>
    <x v="24"/>
    <x v="45"/>
    <x v="0"/>
    <x v="2"/>
    <x v="27"/>
    <x v="907"/>
    <s v="Police Bazar"/>
    <x v="4555"/>
    <s v="Iced Cafe Latte"/>
    <x v="0"/>
    <n v="210"/>
    <n v="4.4000000000000004"/>
    <n v="0"/>
  </r>
  <r>
    <x v="24"/>
    <x v="24"/>
    <x v="141"/>
    <x v="5"/>
    <x v="0"/>
    <x v="29"/>
    <x v="907"/>
    <s v="Police Bazar"/>
    <x v="4555"/>
    <s v="Iced Cappuccino"/>
    <x v="0"/>
    <n v="240"/>
    <n v="4.4000000000000004"/>
    <n v="0"/>
  </r>
  <r>
    <x v="24"/>
    <x v="24"/>
    <x v="146"/>
    <x v="5"/>
    <x v="0"/>
    <x v="22"/>
    <x v="907"/>
    <s v="Police Bazar"/>
    <x v="4555"/>
    <s v="Iced Hazelnut Latte"/>
    <x v="0"/>
    <n v="240"/>
    <n v="4.4000000000000004"/>
    <n v="0"/>
  </r>
  <r>
    <x v="24"/>
    <x v="24"/>
    <x v="10"/>
    <x v="0"/>
    <x v="2"/>
    <x v="9"/>
    <x v="907"/>
    <s v="Police Bazar"/>
    <x v="4555"/>
    <s v="Iced Caramel Latte"/>
    <x v="0"/>
    <n v="250"/>
    <n v="4.4000000000000004"/>
    <n v="0"/>
  </r>
  <r>
    <x v="24"/>
    <x v="24"/>
    <x v="128"/>
    <x v="0"/>
    <x v="2"/>
    <x v="32"/>
    <x v="907"/>
    <s v="Police Bazar"/>
    <x v="4555"/>
    <s v="Iced Dalgona Latte"/>
    <x v="0"/>
    <n v="250"/>
    <n v="4.4000000000000004"/>
    <n v="0"/>
  </r>
  <r>
    <x v="24"/>
    <x v="24"/>
    <x v="147"/>
    <x v="6"/>
    <x v="0"/>
    <x v="7"/>
    <x v="907"/>
    <s v="Police Bazar"/>
    <x v="4555"/>
    <s v="Iced Blueberry Latte250"/>
    <x v="0"/>
    <n v="250"/>
    <n v="4.4000000000000004"/>
    <n v="0"/>
  </r>
  <r>
    <x v="24"/>
    <x v="24"/>
    <x v="72"/>
    <x v="1"/>
    <x v="2"/>
    <x v="5"/>
    <x v="907"/>
    <s v="Police Bazar"/>
    <x v="4555"/>
    <s v="Iced Nutella Latte"/>
    <x v="0"/>
    <n v="250"/>
    <n v="4.4000000000000004"/>
    <n v="0"/>
  </r>
  <r>
    <x v="24"/>
    <x v="24"/>
    <x v="225"/>
    <x v="4"/>
    <x v="1"/>
    <x v="12"/>
    <x v="907"/>
    <s v="Police Bazar"/>
    <x v="4555"/>
    <s v="Iced Vietnamese Latte"/>
    <x v="0"/>
    <n v="250"/>
    <n v="4.4000000000000004"/>
    <n v="0"/>
  </r>
  <r>
    <x v="24"/>
    <x v="24"/>
    <x v="199"/>
    <x v="6"/>
    <x v="1"/>
    <x v="6"/>
    <x v="907"/>
    <s v="Police Bazar"/>
    <x v="4555"/>
    <s v="Iced Coffee Float"/>
    <x v="0"/>
    <n v="250"/>
    <n v="4.4000000000000004"/>
    <n v="0"/>
  </r>
  <r>
    <x v="24"/>
    <x v="24"/>
    <x v="156"/>
    <x v="0"/>
    <x v="0"/>
    <x v="16"/>
    <x v="907"/>
    <s v="Police Bazar"/>
    <x v="1184"/>
    <s v="Strawberry Shake"/>
    <x v="0"/>
    <n v="199"/>
    <n v="4.4000000000000004"/>
    <n v="0"/>
  </r>
  <r>
    <x v="24"/>
    <x v="24"/>
    <x v="150"/>
    <x v="5"/>
    <x v="1"/>
    <x v="20"/>
    <x v="907"/>
    <s v="Police Bazar"/>
    <x v="1184"/>
    <s v="Butterscotch Shake"/>
    <x v="0"/>
    <n v="199"/>
    <n v="4.4000000000000004"/>
    <n v="0"/>
  </r>
  <r>
    <x v="24"/>
    <x v="24"/>
    <x v="194"/>
    <x v="2"/>
    <x v="0"/>
    <x v="21"/>
    <x v="907"/>
    <s v="Police Bazar"/>
    <x v="1184"/>
    <s v="Litchi Shake"/>
    <x v="0"/>
    <n v="199"/>
    <n v="4.4000000000000004"/>
    <n v="0"/>
  </r>
  <r>
    <x v="24"/>
    <x v="24"/>
    <x v="185"/>
    <x v="4"/>
    <x v="1"/>
    <x v="2"/>
    <x v="907"/>
    <s v="Police Bazar"/>
    <x v="1184"/>
    <s v="Kiwi Shake"/>
    <x v="0"/>
    <n v="199"/>
    <n v="4.4000000000000004"/>
    <n v="0"/>
  </r>
  <r>
    <x v="24"/>
    <x v="24"/>
    <x v="183"/>
    <x v="3"/>
    <x v="2"/>
    <x v="0"/>
    <x v="907"/>
    <s v="Police Bazar"/>
    <x v="1184"/>
    <s v="Mango Shake"/>
    <x v="0"/>
    <n v="199"/>
    <n v="4.4000000000000004"/>
    <n v="0"/>
  </r>
  <r>
    <x v="24"/>
    <x v="24"/>
    <x v="96"/>
    <x v="4"/>
    <x v="0"/>
    <x v="21"/>
    <x v="907"/>
    <s v="Police Bazar"/>
    <x v="1184"/>
    <s v="Berry Shake"/>
    <x v="0"/>
    <n v="199"/>
    <n v="4.4000000000000004"/>
    <n v="0"/>
  </r>
  <r>
    <x v="24"/>
    <x v="24"/>
    <x v="71"/>
    <x v="5"/>
    <x v="2"/>
    <x v="9"/>
    <x v="907"/>
    <s v="Police Bazar"/>
    <x v="1184"/>
    <s v="Chocolate Shake"/>
    <x v="0"/>
    <n v="199"/>
    <n v="4.4000000000000004"/>
    <n v="0"/>
  </r>
  <r>
    <x v="24"/>
    <x v="24"/>
    <x v="87"/>
    <x v="3"/>
    <x v="0"/>
    <x v="14"/>
    <x v="907"/>
    <s v="Police Bazar"/>
    <x v="1184"/>
    <s v="Greenapple Shake"/>
    <x v="0"/>
    <n v="199"/>
    <n v="4.4000000000000004"/>
    <n v="0"/>
  </r>
  <r>
    <x v="24"/>
    <x v="24"/>
    <x v="25"/>
    <x v="5"/>
    <x v="0"/>
    <x v="21"/>
    <x v="907"/>
    <s v="Police Bazar"/>
    <x v="4556"/>
    <s v="Sun Kissed orange"/>
    <x v="0"/>
    <n v="220"/>
    <n v="4.4000000000000004"/>
    <n v="0"/>
  </r>
  <r>
    <x v="24"/>
    <x v="24"/>
    <x v="198"/>
    <x v="0"/>
    <x v="0"/>
    <x v="25"/>
    <x v="907"/>
    <s v="Police Bazar"/>
    <x v="4556"/>
    <s v="Berry Berry"/>
    <x v="0"/>
    <n v="220"/>
    <n v="4.4000000000000004"/>
    <n v="0"/>
  </r>
  <r>
    <x v="24"/>
    <x v="24"/>
    <x v="124"/>
    <x v="5"/>
    <x v="0"/>
    <x v="25"/>
    <x v="907"/>
    <s v="Police Bazar"/>
    <x v="4556"/>
    <s v="Peach"/>
    <x v="0"/>
    <n v="220"/>
    <n v="4.4000000000000004"/>
    <n v="0"/>
  </r>
  <r>
    <x v="24"/>
    <x v="24"/>
    <x v="115"/>
    <x v="4"/>
    <x v="2"/>
    <x v="32"/>
    <x v="907"/>
    <s v="Police Bazar"/>
    <x v="4556"/>
    <s v="Peach Berry"/>
    <x v="0"/>
    <n v="220"/>
    <n v="4.4000000000000004"/>
    <n v="0"/>
  </r>
  <r>
    <x v="24"/>
    <x v="24"/>
    <x v="109"/>
    <x v="0"/>
    <x v="1"/>
    <x v="2"/>
    <x v="907"/>
    <s v="Police Bazar"/>
    <x v="1056"/>
    <s v="Passionfruit"/>
    <x v="0"/>
    <n v="175"/>
    <n v="4.4000000000000004"/>
    <n v="0"/>
  </r>
  <r>
    <x v="24"/>
    <x v="24"/>
    <x v="210"/>
    <x v="4"/>
    <x v="1"/>
    <x v="28"/>
    <x v="907"/>
    <s v="Police Bazar"/>
    <x v="1056"/>
    <s v="Tangy Lagoon"/>
    <x v="0"/>
    <n v="165"/>
    <n v="4.4000000000000004"/>
    <n v="0"/>
  </r>
  <r>
    <x v="24"/>
    <x v="24"/>
    <x v="133"/>
    <x v="6"/>
    <x v="1"/>
    <x v="2"/>
    <x v="907"/>
    <s v="Police Bazar"/>
    <x v="1056"/>
    <s v="Lemon Shikanjee Fizz"/>
    <x v="0"/>
    <n v="175"/>
    <n v="4.4000000000000004"/>
    <n v="0"/>
  </r>
  <r>
    <x v="24"/>
    <x v="24"/>
    <x v="48"/>
    <x v="6"/>
    <x v="0"/>
    <x v="24"/>
    <x v="907"/>
    <s v="Police Bazar"/>
    <x v="1056"/>
    <s v="Berry Shikanjee Fizz"/>
    <x v="0"/>
    <n v="175"/>
    <n v="4.4000000000000004"/>
    <n v="0"/>
  </r>
  <r>
    <x v="24"/>
    <x v="24"/>
    <x v="189"/>
    <x v="5"/>
    <x v="1"/>
    <x v="6"/>
    <x v="907"/>
    <s v="Police Bazar"/>
    <x v="1056"/>
    <s v="Green Apple Shikanji Fizz"/>
    <x v="1"/>
    <n v="175"/>
    <n v="4.4000000000000004"/>
    <n v="0"/>
  </r>
  <r>
    <x v="24"/>
    <x v="24"/>
    <x v="192"/>
    <x v="1"/>
    <x v="0"/>
    <x v="29"/>
    <x v="907"/>
    <s v="Police Bazar"/>
    <x v="3024"/>
    <s v="Chicken Sausage Wrap"/>
    <x v="1"/>
    <n v="270"/>
    <n v="4.4000000000000004"/>
    <n v="17"/>
  </r>
  <r>
    <x v="24"/>
    <x v="24"/>
    <x v="111"/>
    <x v="1"/>
    <x v="1"/>
    <x v="20"/>
    <x v="907"/>
    <s v="Police Bazar"/>
    <x v="3024"/>
    <s v="Chicken Tikka Wrap"/>
    <x v="1"/>
    <n v="280"/>
    <n v="5"/>
    <n v="10"/>
  </r>
  <r>
    <x v="24"/>
    <x v="24"/>
    <x v="183"/>
    <x v="3"/>
    <x v="2"/>
    <x v="0"/>
    <x v="907"/>
    <s v="Police Bazar"/>
    <x v="3024"/>
    <s v="Chicken Kebab Wrap"/>
    <x v="1"/>
    <n v="290"/>
    <n v="4.4000000000000004"/>
    <n v="0"/>
  </r>
  <r>
    <x v="24"/>
    <x v="24"/>
    <x v="151"/>
    <x v="1"/>
    <x v="2"/>
    <x v="0"/>
    <x v="907"/>
    <s v="Police Bazar"/>
    <x v="3024"/>
    <s v="Chicken Kebab Egg Roll"/>
    <x v="0"/>
    <n v="310"/>
    <n v="4.4000000000000004"/>
    <n v="0"/>
  </r>
  <r>
    <x v="24"/>
    <x v="24"/>
    <x v="44"/>
    <x v="2"/>
    <x v="1"/>
    <x v="26"/>
    <x v="907"/>
    <s v="Police Bazar"/>
    <x v="57"/>
    <s v="Classic Cheese Garlic Bread"/>
    <x v="0"/>
    <n v="199"/>
    <n v="4.4000000000000004"/>
    <n v="0"/>
  </r>
  <r>
    <x v="24"/>
    <x v="24"/>
    <x v="235"/>
    <x v="3"/>
    <x v="1"/>
    <x v="4"/>
    <x v="907"/>
    <s v="Police Bazar"/>
    <x v="57"/>
    <s v="Mushroom Garlic Cheese Bread"/>
    <x v="1"/>
    <n v="230"/>
    <n v="4.4000000000000004"/>
    <n v="0"/>
  </r>
  <r>
    <x v="24"/>
    <x v="24"/>
    <x v="44"/>
    <x v="2"/>
    <x v="1"/>
    <x v="26"/>
    <x v="907"/>
    <s v="Police Bazar"/>
    <x v="57"/>
    <s v="Chicken Garlic Cheese Bread"/>
    <x v="1"/>
    <n v="250"/>
    <n v="4.4000000000000004"/>
    <n v="0"/>
  </r>
  <r>
    <x v="24"/>
    <x v="24"/>
    <x v="119"/>
    <x v="6"/>
    <x v="1"/>
    <x v="35"/>
    <x v="907"/>
    <s v="Police Bazar"/>
    <x v="4557"/>
    <s v="Egg,Ham &amp;Cheese"/>
    <x v="1"/>
    <n v="275"/>
    <n v="4.4000000000000004"/>
    <n v="0"/>
  </r>
  <r>
    <x v="24"/>
    <x v="24"/>
    <x v="229"/>
    <x v="2"/>
    <x v="1"/>
    <x v="10"/>
    <x v="907"/>
    <s v="Police Bazar"/>
    <x v="4557"/>
    <s v="Veggies"/>
    <x v="1"/>
    <n v="170"/>
    <n v="4.4000000000000004"/>
    <n v="0"/>
  </r>
  <r>
    <x v="24"/>
    <x v="24"/>
    <x v="183"/>
    <x v="3"/>
    <x v="2"/>
    <x v="0"/>
    <x v="907"/>
    <s v="Police Bazar"/>
    <x v="4557"/>
    <s v="Chicken Salami Croissant"/>
    <x v="0"/>
    <n v="244"/>
    <n v="4.4000000000000004"/>
    <n v="0"/>
  </r>
  <r>
    <x v="24"/>
    <x v="24"/>
    <x v="103"/>
    <x v="5"/>
    <x v="0"/>
    <x v="7"/>
    <x v="907"/>
    <s v="Police Bazar"/>
    <x v="4557"/>
    <s v="Bacon Croissant"/>
    <x v="0"/>
    <n v="255"/>
    <n v="4.4000000000000004"/>
    <n v="0"/>
  </r>
  <r>
    <x v="24"/>
    <x v="24"/>
    <x v="145"/>
    <x v="2"/>
    <x v="0"/>
    <x v="14"/>
    <x v="907"/>
    <s v="Police Bazar"/>
    <x v="4557"/>
    <s v="Classic Blt Croissant"/>
    <x v="0"/>
    <n v="315"/>
    <n v="4.4000000000000004"/>
    <n v="0"/>
  </r>
  <r>
    <x v="24"/>
    <x v="24"/>
    <x v="113"/>
    <x v="5"/>
    <x v="2"/>
    <x v="8"/>
    <x v="907"/>
    <s v="Police Bazar"/>
    <x v="4558"/>
    <s v="Queshilda Nonveg"/>
    <x v="1"/>
    <n v="260"/>
    <n v="4.4000000000000004"/>
    <n v="0"/>
  </r>
  <r>
    <x v="24"/>
    <x v="24"/>
    <x v="15"/>
    <x v="1"/>
    <x v="0"/>
    <x v="13"/>
    <x v="907"/>
    <s v="Police Bazar"/>
    <x v="4559"/>
    <s v="Dragon Chicken Wings 4pcs"/>
    <x v="1"/>
    <n v="220"/>
    <n v="4.4000000000000004"/>
    <n v="0"/>
  </r>
  <r>
    <x v="24"/>
    <x v="24"/>
    <x v="167"/>
    <x v="3"/>
    <x v="1"/>
    <x v="28"/>
    <x v="907"/>
    <s v="Police Bazar"/>
    <x v="4559"/>
    <s v="Dragon Chicken Wings 6pc"/>
    <x v="1"/>
    <n v="260"/>
    <n v="4.4000000000000004"/>
    <n v="0"/>
  </r>
  <r>
    <x v="24"/>
    <x v="24"/>
    <x v="198"/>
    <x v="0"/>
    <x v="0"/>
    <x v="25"/>
    <x v="907"/>
    <s v="Police Bazar"/>
    <x v="4559"/>
    <s v="Honey Chilli Chicken Wings 4pcs"/>
    <x v="1"/>
    <n v="220"/>
    <n v="4.4000000000000004"/>
    <n v="0"/>
  </r>
  <r>
    <x v="24"/>
    <x v="24"/>
    <x v="182"/>
    <x v="5"/>
    <x v="0"/>
    <x v="3"/>
    <x v="907"/>
    <s v="Police Bazar"/>
    <x v="4559"/>
    <s v="Honey Chilli Chicken Wings 6pcs"/>
    <x v="1"/>
    <n v="260"/>
    <n v="4.4000000000000004"/>
    <n v="0"/>
  </r>
  <r>
    <x v="24"/>
    <x v="24"/>
    <x v="144"/>
    <x v="1"/>
    <x v="2"/>
    <x v="30"/>
    <x v="907"/>
    <s v="Police Bazar"/>
    <x v="4559"/>
    <s v="Buffalo Chicken Wings 4pcs"/>
    <x v="1"/>
    <n v="220"/>
    <n v="4.4000000000000004"/>
    <n v="0"/>
  </r>
  <r>
    <x v="24"/>
    <x v="24"/>
    <x v="166"/>
    <x v="0"/>
    <x v="0"/>
    <x v="22"/>
    <x v="907"/>
    <s v="Police Bazar"/>
    <x v="4559"/>
    <s v="Buffalo Chicken Wings 6pcs"/>
    <x v="1"/>
    <n v="260"/>
    <n v="4.4000000000000004"/>
    <n v="0"/>
  </r>
  <r>
    <x v="24"/>
    <x v="24"/>
    <x v="223"/>
    <x v="6"/>
    <x v="2"/>
    <x v="8"/>
    <x v="907"/>
    <s v="Police Bazar"/>
    <x v="4559"/>
    <s v="Bbq Chicken Wings 4pcs"/>
    <x v="1"/>
    <n v="220"/>
    <n v="4.4000000000000004"/>
    <n v="0"/>
  </r>
  <r>
    <x v="24"/>
    <x v="24"/>
    <x v="59"/>
    <x v="4"/>
    <x v="2"/>
    <x v="30"/>
    <x v="907"/>
    <s v="Police Bazar"/>
    <x v="4559"/>
    <s v="Bbq Chicken Wings 6pcs"/>
    <x v="0"/>
    <n v="260"/>
    <n v="4.4000000000000004"/>
    <n v="0"/>
  </r>
  <r>
    <x v="24"/>
    <x v="24"/>
    <x v="133"/>
    <x v="6"/>
    <x v="1"/>
    <x v="2"/>
    <x v="908"/>
    <s v="Police Bazar"/>
    <x v="1"/>
    <s v="Masala Uttapam"/>
    <x v="0"/>
    <n v="230"/>
    <n v="4.7"/>
    <n v="94"/>
  </r>
  <r>
    <x v="24"/>
    <x v="24"/>
    <x v="148"/>
    <x v="2"/>
    <x v="0"/>
    <x v="29"/>
    <x v="908"/>
    <s v="Police Bazar"/>
    <x v="1"/>
    <s v="Onion Tomato Uttapam"/>
    <x v="0"/>
    <n v="230"/>
    <n v="4.5999999999999996"/>
    <n v="107"/>
  </r>
  <r>
    <x v="24"/>
    <x v="24"/>
    <x v="31"/>
    <x v="2"/>
    <x v="1"/>
    <x v="6"/>
    <x v="908"/>
    <s v="Police Bazar"/>
    <x v="1"/>
    <s v="Cheese Onion Uttapam"/>
    <x v="0"/>
    <n v="250"/>
    <n v="3.9"/>
    <n v="46"/>
  </r>
  <r>
    <x v="24"/>
    <x v="24"/>
    <x v="2"/>
    <x v="2"/>
    <x v="1"/>
    <x v="2"/>
    <x v="908"/>
    <s v="Police Bazar"/>
    <x v="1"/>
    <s v="Chilli Cheese Uttapam"/>
    <x v="0"/>
    <n v="250"/>
    <n v="4.9000000000000004"/>
    <n v="37"/>
  </r>
  <r>
    <x v="24"/>
    <x v="24"/>
    <x v="130"/>
    <x v="4"/>
    <x v="0"/>
    <x v="24"/>
    <x v="908"/>
    <s v="Police Bazar"/>
    <x v="1"/>
    <s v="Cheese Plain Dosa"/>
    <x v="0"/>
    <n v="235"/>
    <n v="4.4000000000000004"/>
    <n v="102"/>
  </r>
  <r>
    <x v="24"/>
    <x v="24"/>
    <x v="192"/>
    <x v="1"/>
    <x v="0"/>
    <x v="29"/>
    <x v="908"/>
    <s v="Police Bazar"/>
    <x v="1"/>
    <s v="Cheese Mysore Dosa"/>
    <x v="0"/>
    <n v="280"/>
    <n v="4.8"/>
    <n v="41"/>
  </r>
  <r>
    <x v="24"/>
    <x v="24"/>
    <x v="79"/>
    <x v="5"/>
    <x v="0"/>
    <x v="1"/>
    <x v="908"/>
    <s v="Police Bazar"/>
    <x v="1"/>
    <s v="Open Cheese Mysore Pizza Dosa"/>
    <x v="0"/>
    <n v="345"/>
    <n v="4.5999999999999996"/>
    <n v="69"/>
  </r>
  <r>
    <x v="24"/>
    <x v="24"/>
    <x v="12"/>
    <x v="3"/>
    <x v="2"/>
    <x v="11"/>
    <x v="908"/>
    <s v="Police Bazar"/>
    <x v="1"/>
    <s v="Paneer Cheese Plain Dosa"/>
    <x v="0"/>
    <n v="335"/>
    <n v="4.5"/>
    <n v="28"/>
  </r>
  <r>
    <x v="24"/>
    <x v="24"/>
    <x v="230"/>
    <x v="2"/>
    <x v="1"/>
    <x v="12"/>
    <x v="908"/>
    <s v="Police Bazar"/>
    <x v="1"/>
    <s v="Special Open Paneer Cheese Pizza Dosa"/>
    <x v="0"/>
    <n v="350"/>
    <n v="4.7"/>
    <n v="97"/>
  </r>
  <r>
    <x v="24"/>
    <x v="24"/>
    <x v="96"/>
    <x v="4"/>
    <x v="0"/>
    <x v="21"/>
    <x v="908"/>
    <s v="Police Bazar"/>
    <x v="1"/>
    <s v="Special Jinny Dosa"/>
    <x v="0"/>
    <n v="345"/>
    <n v="4.9000000000000004"/>
    <n v="66"/>
  </r>
  <r>
    <x v="24"/>
    <x v="24"/>
    <x v="195"/>
    <x v="2"/>
    <x v="1"/>
    <x v="31"/>
    <x v="908"/>
    <s v="Police Bazar"/>
    <x v="1"/>
    <s v="Cheese Palak Dosa"/>
    <x v="0"/>
    <n v="330"/>
    <n v="4.4000000000000004"/>
    <n v="0"/>
  </r>
  <r>
    <x v="24"/>
    <x v="24"/>
    <x v="10"/>
    <x v="0"/>
    <x v="2"/>
    <x v="9"/>
    <x v="908"/>
    <s v="Police Bazar"/>
    <x v="1"/>
    <s v="Cheese Pav Bhaji Dosa"/>
    <x v="0"/>
    <n v="330"/>
    <n v="4.7"/>
    <n v="34"/>
  </r>
  <r>
    <x v="24"/>
    <x v="24"/>
    <x v="234"/>
    <x v="3"/>
    <x v="1"/>
    <x v="26"/>
    <x v="908"/>
    <s v="Police Bazar"/>
    <x v="1"/>
    <s v="Butter Tawa Roti"/>
    <x v="0"/>
    <n v="55"/>
    <n v="4.5"/>
    <n v="135"/>
  </r>
  <r>
    <x v="24"/>
    <x v="24"/>
    <x v="131"/>
    <x v="2"/>
    <x v="1"/>
    <x v="35"/>
    <x v="908"/>
    <s v="Police Bazar"/>
    <x v="1"/>
    <s v="Plain Naan"/>
    <x v="0"/>
    <n v="85"/>
    <n v="4.8"/>
    <n v="84"/>
  </r>
  <r>
    <x v="24"/>
    <x v="24"/>
    <x v="114"/>
    <x v="5"/>
    <x v="2"/>
    <x v="5"/>
    <x v="908"/>
    <s v="Police Bazar"/>
    <x v="1"/>
    <s v="Butter Naan"/>
    <x v="0"/>
    <n v="95"/>
    <n v="4.5"/>
    <n v="144"/>
  </r>
  <r>
    <x v="24"/>
    <x v="24"/>
    <x v="154"/>
    <x v="3"/>
    <x v="0"/>
    <x v="21"/>
    <x v="908"/>
    <s v="Police Bazar"/>
    <x v="1"/>
    <s v="Steam Rice"/>
    <x v="0"/>
    <n v="185"/>
    <n v="4.5"/>
    <n v="49"/>
  </r>
  <r>
    <x v="24"/>
    <x v="24"/>
    <x v="57"/>
    <x v="2"/>
    <x v="0"/>
    <x v="1"/>
    <x v="908"/>
    <s v="Police Bazar"/>
    <x v="1"/>
    <s v="Paneer Tikka Makhan Wala"/>
    <x v="0"/>
    <n v="375"/>
    <n v="4.7"/>
    <n v="60"/>
  </r>
  <r>
    <x v="24"/>
    <x v="24"/>
    <x v="8"/>
    <x v="4"/>
    <x v="0"/>
    <x v="7"/>
    <x v="908"/>
    <s v="Police Bazar"/>
    <x v="1"/>
    <s v="Plain Curd"/>
    <x v="0"/>
    <n v="175"/>
    <n v="4.7"/>
    <n v="31"/>
  </r>
  <r>
    <x v="24"/>
    <x v="24"/>
    <x v="48"/>
    <x v="6"/>
    <x v="0"/>
    <x v="24"/>
    <x v="908"/>
    <s v="Police Bazar"/>
    <x v="1652"/>
    <s v="Plain Butter Uttapam"/>
    <x v="0"/>
    <n v="230"/>
    <n v="4.4000000000000004"/>
    <n v="7"/>
  </r>
  <r>
    <x v="24"/>
    <x v="24"/>
    <x v="61"/>
    <x v="2"/>
    <x v="1"/>
    <x v="28"/>
    <x v="908"/>
    <s v="Police Bazar"/>
    <x v="1652"/>
    <s v="Masala Uttapam"/>
    <x v="0"/>
    <n v="230"/>
    <n v="4.7"/>
    <n v="94"/>
  </r>
  <r>
    <x v="24"/>
    <x v="24"/>
    <x v="127"/>
    <x v="4"/>
    <x v="1"/>
    <x v="17"/>
    <x v="908"/>
    <s v="Police Bazar"/>
    <x v="1652"/>
    <s v="Onion Tomato Uttapam"/>
    <x v="0"/>
    <n v="230"/>
    <n v="4.5999999999999996"/>
    <n v="107"/>
  </r>
  <r>
    <x v="24"/>
    <x v="24"/>
    <x v="62"/>
    <x v="3"/>
    <x v="1"/>
    <x v="20"/>
    <x v="908"/>
    <s v="Police Bazar"/>
    <x v="1652"/>
    <s v="Cheese Onion Uttapam"/>
    <x v="0"/>
    <n v="250"/>
    <n v="3.9"/>
    <n v="46"/>
  </r>
  <r>
    <x v="24"/>
    <x v="24"/>
    <x v="22"/>
    <x v="0"/>
    <x v="2"/>
    <x v="19"/>
    <x v="908"/>
    <s v="Police Bazar"/>
    <x v="1652"/>
    <s v="Cheese Chilli Uttapam"/>
    <x v="0"/>
    <n v="250"/>
    <n v="4.4000000000000004"/>
    <n v="0"/>
  </r>
  <r>
    <x v="24"/>
    <x v="24"/>
    <x v="214"/>
    <x v="1"/>
    <x v="0"/>
    <x v="25"/>
    <x v="908"/>
    <s v="Police Bazar"/>
    <x v="1652"/>
    <s v="Chilli Cheese Uttapam"/>
    <x v="0"/>
    <n v="250"/>
    <n v="4.9000000000000004"/>
    <n v="37"/>
  </r>
  <r>
    <x v="24"/>
    <x v="24"/>
    <x v="110"/>
    <x v="5"/>
    <x v="0"/>
    <x v="16"/>
    <x v="908"/>
    <s v="Police Bazar"/>
    <x v="4560"/>
    <s v="Butter Plain Dosa"/>
    <x v="0"/>
    <n v="215"/>
    <n v="4.5999999999999996"/>
    <n v="420"/>
  </r>
  <r>
    <x v="24"/>
    <x v="24"/>
    <x v="215"/>
    <x v="3"/>
    <x v="2"/>
    <x v="8"/>
    <x v="908"/>
    <s v="Police Bazar"/>
    <x v="4560"/>
    <s v="Cheese Plain Dosa"/>
    <x v="0"/>
    <n v="235"/>
    <n v="4.4000000000000004"/>
    <n v="102"/>
  </r>
  <r>
    <x v="24"/>
    <x v="24"/>
    <x v="0"/>
    <x v="0"/>
    <x v="0"/>
    <x v="0"/>
    <x v="908"/>
    <s v="Police Bazar"/>
    <x v="4560"/>
    <s v="Cheese Masala Dosa"/>
    <x v="0"/>
    <n v="273"/>
    <n v="4.5"/>
    <n v="350"/>
  </r>
  <r>
    <x v="24"/>
    <x v="24"/>
    <x v="138"/>
    <x v="1"/>
    <x v="0"/>
    <x v="21"/>
    <x v="908"/>
    <s v="Police Bazar"/>
    <x v="4560"/>
    <s v="Cheese Onion Dosa"/>
    <x v="0"/>
    <n v="235"/>
    <n v="4.7"/>
    <n v="67"/>
  </r>
  <r>
    <x v="24"/>
    <x v="24"/>
    <x v="222"/>
    <x v="1"/>
    <x v="2"/>
    <x v="8"/>
    <x v="908"/>
    <s v="Police Bazar"/>
    <x v="4560"/>
    <s v="Mysore Masala Dosa"/>
    <x v="0"/>
    <n v="235"/>
    <n v="4.8"/>
    <n v="7"/>
  </r>
  <r>
    <x v="24"/>
    <x v="24"/>
    <x v="97"/>
    <x v="4"/>
    <x v="0"/>
    <x v="15"/>
    <x v="908"/>
    <s v="Police Bazar"/>
    <x v="4560"/>
    <s v="Cheese Mysore Dosa"/>
    <x v="0"/>
    <n v="280"/>
    <n v="4.8"/>
    <n v="41"/>
  </r>
  <r>
    <x v="24"/>
    <x v="24"/>
    <x v="76"/>
    <x v="2"/>
    <x v="0"/>
    <x v="22"/>
    <x v="908"/>
    <s v="Police Bazar"/>
    <x v="4560"/>
    <s v="Open Cheese Mysore Pizza Dosa"/>
    <x v="0"/>
    <n v="345"/>
    <n v="4.5999999999999996"/>
    <n v="69"/>
  </r>
  <r>
    <x v="24"/>
    <x v="24"/>
    <x v="9"/>
    <x v="2"/>
    <x v="2"/>
    <x v="8"/>
    <x v="908"/>
    <s v="Police Bazar"/>
    <x v="4560"/>
    <s v="Paneer Masala Dosa"/>
    <x v="0"/>
    <n v="335"/>
    <n v="4.7"/>
    <n v="116"/>
  </r>
  <r>
    <x v="24"/>
    <x v="24"/>
    <x v="158"/>
    <x v="1"/>
    <x v="2"/>
    <x v="19"/>
    <x v="908"/>
    <s v="Police Bazar"/>
    <x v="4560"/>
    <s v="Paneer Cheese Plain Dosa"/>
    <x v="0"/>
    <n v="335"/>
    <n v="4.5"/>
    <n v="28"/>
  </r>
  <r>
    <x v="24"/>
    <x v="24"/>
    <x v="223"/>
    <x v="6"/>
    <x v="2"/>
    <x v="8"/>
    <x v="908"/>
    <s v="Police Bazar"/>
    <x v="4561"/>
    <s v="Schezwan Masala Dosa"/>
    <x v="0"/>
    <n v="230"/>
    <n v="4.5"/>
    <n v="122"/>
  </r>
  <r>
    <x v="24"/>
    <x v="24"/>
    <x v="106"/>
    <x v="3"/>
    <x v="2"/>
    <x v="27"/>
    <x v="908"/>
    <s v="Police Bazar"/>
    <x v="4561"/>
    <s v="Special Open Paneer Cheese Pizza Dosa"/>
    <x v="0"/>
    <n v="350"/>
    <n v="4.7"/>
    <n v="97"/>
  </r>
  <r>
    <x v="24"/>
    <x v="24"/>
    <x v="151"/>
    <x v="1"/>
    <x v="2"/>
    <x v="0"/>
    <x v="908"/>
    <s v="Police Bazar"/>
    <x v="4561"/>
    <s v="Special Paneer Tikka Dosa"/>
    <x v="0"/>
    <n v="360"/>
    <n v="4.4000000000000004"/>
    <n v="13"/>
  </r>
  <r>
    <x v="24"/>
    <x v="24"/>
    <x v="192"/>
    <x v="1"/>
    <x v="0"/>
    <x v="29"/>
    <x v="908"/>
    <s v="Police Bazar"/>
    <x v="4561"/>
    <s v="Special Dilkhus Dosa"/>
    <x v="0"/>
    <n v="350"/>
    <n v="4.4000000000000004"/>
    <n v="0"/>
  </r>
  <r>
    <x v="24"/>
    <x v="24"/>
    <x v="26"/>
    <x v="4"/>
    <x v="2"/>
    <x v="5"/>
    <x v="908"/>
    <s v="Police Bazar"/>
    <x v="4561"/>
    <s v="Special Spring Roll Dosa"/>
    <x v="0"/>
    <n v="350"/>
    <n v="5"/>
    <n v="12"/>
  </r>
  <r>
    <x v="24"/>
    <x v="24"/>
    <x v="217"/>
    <x v="3"/>
    <x v="0"/>
    <x v="1"/>
    <x v="908"/>
    <s v="Police Bazar"/>
    <x v="4561"/>
    <s v="Special Jinny Dosa"/>
    <x v="0"/>
    <n v="345"/>
    <n v="4.9000000000000004"/>
    <n v="66"/>
  </r>
  <r>
    <x v="24"/>
    <x v="24"/>
    <x v="85"/>
    <x v="0"/>
    <x v="1"/>
    <x v="12"/>
    <x v="908"/>
    <s v="Police Bazar"/>
    <x v="4561"/>
    <s v="Jiva South Special Dosa"/>
    <x v="0"/>
    <n v="350"/>
    <n v="4.9000000000000004"/>
    <n v="40"/>
  </r>
  <r>
    <x v="24"/>
    <x v="24"/>
    <x v="96"/>
    <x v="4"/>
    <x v="0"/>
    <x v="21"/>
    <x v="908"/>
    <s v="Police Bazar"/>
    <x v="4561"/>
    <s v="Cheese Chinese Chopsuey Dosa"/>
    <x v="0"/>
    <n v="350"/>
    <n v="4.4000000000000004"/>
    <n v="0"/>
  </r>
  <r>
    <x v="24"/>
    <x v="24"/>
    <x v="126"/>
    <x v="4"/>
    <x v="2"/>
    <x v="19"/>
    <x v="908"/>
    <s v="Police Bazar"/>
    <x v="4561"/>
    <s v="Paneer Mushroom Dosa"/>
    <x v="0"/>
    <n v="360"/>
    <n v="4.4000000000000004"/>
    <n v="0"/>
  </r>
  <r>
    <x v="24"/>
    <x v="24"/>
    <x v="125"/>
    <x v="0"/>
    <x v="0"/>
    <x v="13"/>
    <x v="908"/>
    <s v="Police Bazar"/>
    <x v="4561"/>
    <s v="Paneer Palak Dosa"/>
    <x v="0"/>
    <n v="360"/>
    <n v="4.4000000000000004"/>
    <n v="0"/>
  </r>
  <r>
    <x v="24"/>
    <x v="24"/>
    <x v="56"/>
    <x v="3"/>
    <x v="1"/>
    <x v="12"/>
    <x v="908"/>
    <s v="Police Bazar"/>
    <x v="4561"/>
    <s v="Cheese Palak Dosa"/>
    <x v="0"/>
    <n v="330"/>
    <n v="4.4000000000000004"/>
    <n v="0"/>
  </r>
  <r>
    <x v="24"/>
    <x v="24"/>
    <x v="237"/>
    <x v="0"/>
    <x v="1"/>
    <x v="4"/>
    <x v="908"/>
    <s v="Police Bazar"/>
    <x v="4561"/>
    <s v="Cheese Pav Bhaji Dosa"/>
    <x v="0"/>
    <n v="330"/>
    <n v="4.7"/>
    <n v="34"/>
  </r>
  <r>
    <x v="24"/>
    <x v="24"/>
    <x v="163"/>
    <x v="3"/>
    <x v="0"/>
    <x v="24"/>
    <x v="908"/>
    <s v="Police Bazar"/>
    <x v="4561"/>
    <s v="Special Paneer Jinny Dosa"/>
    <x v="0"/>
    <n v="350"/>
    <n v="4.8"/>
    <n v="19"/>
  </r>
  <r>
    <x v="24"/>
    <x v="24"/>
    <x v="91"/>
    <x v="4"/>
    <x v="0"/>
    <x v="14"/>
    <x v="908"/>
    <s v="Police Bazar"/>
    <x v="4561"/>
    <s v="Maggi Cheese Dosa"/>
    <x v="0"/>
    <n v="340"/>
    <n v="5"/>
    <n v="35"/>
  </r>
  <r>
    <x v="24"/>
    <x v="24"/>
    <x v="216"/>
    <x v="3"/>
    <x v="0"/>
    <x v="15"/>
    <x v="908"/>
    <s v="Police Bazar"/>
    <x v="4561"/>
    <s v="Chocolate Plain Dosa"/>
    <x v="0"/>
    <n v="335"/>
    <n v="4.4000000000000004"/>
    <n v="0"/>
  </r>
  <r>
    <x v="24"/>
    <x v="24"/>
    <x v="65"/>
    <x v="4"/>
    <x v="0"/>
    <x v="22"/>
    <x v="908"/>
    <s v="Police Bazar"/>
    <x v="4562"/>
    <s v="Paneer Banjara Tikka"/>
    <x v="0"/>
    <n v="390"/>
    <n v="4.9000000000000004"/>
    <n v="13"/>
  </r>
  <r>
    <x v="24"/>
    <x v="24"/>
    <x v="173"/>
    <x v="6"/>
    <x v="0"/>
    <x v="14"/>
    <x v="908"/>
    <s v="Police Bazar"/>
    <x v="4562"/>
    <s v="Paneer Achari Tikka"/>
    <x v="0"/>
    <n v="385"/>
    <n v="4.9000000000000004"/>
    <n v="16"/>
  </r>
  <r>
    <x v="24"/>
    <x v="24"/>
    <x v="144"/>
    <x v="1"/>
    <x v="2"/>
    <x v="30"/>
    <x v="908"/>
    <s v="Police Bazar"/>
    <x v="4562"/>
    <s v="Multani Paneer Tikka"/>
    <x v="0"/>
    <n v="385"/>
    <n v="4.4000000000000004"/>
    <n v="0"/>
  </r>
  <r>
    <x v="24"/>
    <x v="24"/>
    <x v="89"/>
    <x v="0"/>
    <x v="0"/>
    <x v="21"/>
    <x v="908"/>
    <s v="Police Bazar"/>
    <x v="4562"/>
    <s v="Pahadi  Aloo Tikka"/>
    <x v="0"/>
    <n v="295"/>
    <n v="4.4000000000000004"/>
    <n v="0"/>
  </r>
  <r>
    <x v="24"/>
    <x v="24"/>
    <x v="123"/>
    <x v="1"/>
    <x v="2"/>
    <x v="11"/>
    <x v="908"/>
    <s v="Police Bazar"/>
    <x v="4562"/>
    <s v="Dimsum Steam Veg Momo"/>
    <x v="0"/>
    <n v="245"/>
    <n v="4.4000000000000004"/>
    <n v="0"/>
  </r>
  <r>
    <x v="24"/>
    <x v="24"/>
    <x v="64"/>
    <x v="5"/>
    <x v="1"/>
    <x v="10"/>
    <x v="908"/>
    <s v="Police Bazar"/>
    <x v="4562"/>
    <s v="Paneer Chilli Dry"/>
    <x v="0"/>
    <n v="385"/>
    <n v="4.8"/>
    <n v="5"/>
  </r>
  <r>
    <x v="24"/>
    <x v="24"/>
    <x v="23"/>
    <x v="5"/>
    <x v="0"/>
    <x v="14"/>
    <x v="908"/>
    <s v="Police Bazar"/>
    <x v="4562"/>
    <s v="Baby Corn Chilli Dry"/>
    <x v="0"/>
    <n v="365"/>
    <n v="4.4000000000000004"/>
    <n v="0"/>
  </r>
  <r>
    <x v="24"/>
    <x v="24"/>
    <x v="150"/>
    <x v="5"/>
    <x v="1"/>
    <x v="20"/>
    <x v="908"/>
    <s v="Police Bazar"/>
    <x v="4562"/>
    <s v="Mushroom Chilli"/>
    <x v="0"/>
    <n v="400"/>
    <n v="5"/>
    <n v="3"/>
  </r>
  <r>
    <x v="24"/>
    <x v="24"/>
    <x v="29"/>
    <x v="2"/>
    <x v="2"/>
    <x v="11"/>
    <x v="908"/>
    <s v="Police Bazar"/>
    <x v="36"/>
    <s v="Butter Tawa Roti"/>
    <x v="0"/>
    <n v="55"/>
    <n v="4.5"/>
    <n v="135"/>
  </r>
  <r>
    <x v="24"/>
    <x v="24"/>
    <x v="86"/>
    <x v="4"/>
    <x v="1"/>
    <x v="6"/>
    <x v="908"/>
    <s v="Police Bazar"/>
    <x v="36"/>
    <s v="Tandoori Roti"/>
    <x v="0"/>
    <n v="50"/>
    <n v="4.4000000000000004"/>
    <n v="0"/>
  </r>
  <r>
    <x v="24"/>
    <x v="24"/>
    <x v="70"/>
    <x v="5"/>
    <x v="1"/>
    <x v="18"/>
    <x v="908"/>
    <s v="Police Bazar"/>
    <x v="36"/>
    <s v="Butter Tandoori Roti"/>
    <x v="0"/>
    <n v="60"/>
    <n v="4.8"/>
    <n v="3"/>
  </r>
  <r>
    <x v="24"/>
    <x v="24"/>
    <x v="143"/>
    <x v="4"/>
    <x v="1"/>
    <x v="18"/>
    <x v="908"/>
    <s v="Police Bazar"/>
    <x v="36"/>
    <s v="Plain Naan"/>
    <x v="0"/>
    <n v="85"/>
    <n v="4.8"/>
    <n v="84"/>
  </r>
  <r>
    <x v="24"/>
    <x v="24"/>
    <x v="63"/>
    <x v="4"/>
    <x v="2"/>
    <x v="11"/>
    <x v="908"/>
    <s v="Police Bazar"/>
    <x v="36"/>
    <s v="Butter Naan"/>
    <x v="0"/>
    <n v="95"/>
    <n v="4.5"/>
    <n v="144"/>
  </r>
  <r>
    <x v="24"/>
    <x v="24"/>
    <x v="166"/>
    <x v="0"/>
    <x v="0"/>
    <x v="22"/>
    <x v="908"/>
    <s v="Police Bazar"/>
    <x v="36"/>
    <s v="Maida Rumali Roti"/>
    <x v="0"/>
    <n v="110"/>
    <n v="4.4000000000000004"/>
    <n v="0"/>
  </r>
  <r>
    <x v="24"/>
    <x v="24"/>
    <x v="156"/>
    <x v="0"/>
    <x v="0"/>
    <x v="16"/>
    <x v="908"/>
    <s v="Police Bazar"/>
    <x v="36"/>
    <s v="Butter Rumali Roti"/>
    <x v="0"/>
    <n v="120"/>
    <n v="4.4000000000000004"/>
    <n v="0"/>
  </r>
  <r>
    <x v="24"/>
    <x v="24"/>
    <x v="135"/>
    <x v="0"/>
    <x v="2"/>
    <x v="5"/>
    <x v="908"/>
    <s v="Police Bazar"/>
    <x v="36"/>
    <s v="Atta Rumali Roti"/>
    <x v="0"/>
    <n v="110"/>
    <n v="4.5"/>
    <n v="3"/>
  </r>
  <r>
    <x v="24"/>
    <x v="24"/>
    <x v="72"/>
    <x v="1"/>
    <x v="2"/>
    <x v="5"/>
    <x v="908"/>
    <s v="Police Bazar"/>
    <x v="36"/>
    <s v="Masala Kulcha"/>
    <x v="0"/>
    <n v="140"/>
    <n v="4.0999999999999996"/>
    <n v="64"/>
  </r>
  <r>
    <x v="24"/>
    <x v="24"/>
    <x v="97"/>
    <x v="4"/>
    <x v="0"/>
    <x v="15"/>
    <x v="908"/>
    <s v="Police Bazar"/>
    <x v="36"/>
    <s v="Paneer Kulcha"/>
    <x v="0"/>
    <n v="150"/>
    <n v="4.8"/>
    <n v="39"/>
  </r>
  <r>
    <x v="24"/>
    <x v="24"/>
    <x v="173"/>
    <x v="6"/>
    <x v="0"/>
    <x v="14"/>
    <x v="908"/>
    <s v="Police Bazar"/>
    <x v="36"/>
    <s v="Lachha Paratha"/>
    <x v="0"/>
    <n v="140"/>
    <n v="4.4000000000000004"/>
    <n v="0"/>
  </r>
  <r>
    <x v="24"/>
    <x v="24"/>
    <x v="99"/>
    <x v="6"/>
    <x v="0"/>
    <x v="33"/>
    <x v="908"/>
    <s v="Police Bazar"/>
    <x v="36"/>
    <s v="Cheese Naan"/>
    <x v="0"/>
    <n v="155"/>
    <n v="5"/>
    <n v="9"/>
  </r>
  <r>
    <x v="24"/>
    <x v="24"/>
    <x v="74"/>
    <x v="2"/>
    <x v="2"/>
    <x v="9"/>
    <x v="908"/>
    <s v="Police Bazar"/>
    <x v="36"/>
    <s v="Missi Roti"/>
    <x v="0"/>
    <n v="85"/>
    <n v="4.9000000000000004"/>
    <n v="53"/>
  </r>
  <r>
    <x v="24"/>
    <x v="24"/>
    <x v="87"/>
    <x v="3"/>
    <x v="0"/>
    <x v="14"/>
    <x v="908"/>
    <s v="Police Bazar"/>
    <x v="36"/>
    <s v="Garlic Naan"/>
    <x v="0"/>
    <n v="140"/>
    <n v="4.5999999999999996"/>
    <n v="44"/>
  </r>
  <r>
    <x v="24"/>
    <x v="24"/>
    <x v="22"/>
    <x v="0"/>
    <x v="2"/>
    <x v="19"/>
    <x v="908"/>
    <s v="Police Bazar"/>
    <x v="36"/>
    <s v="Brown Garlic Cheese Naan"/>
    <x v="0"/>
    <n v="195"/>
    <n v="4.5999999999999996"/>
    <n v="11"/>
  </r>
  <r>
    <x v="24"/>
    <x v="24"/>
    <x v="23"/>
    <x v="5"/>
    <x v="0"/>
    <x v="14"/>
    <x v="908"/>
    <s v="Police Bazar"/>
    <x v="779"/>
    <s v="Special North Indian Thali"/>
    <x v="0"/>
    <n v="400"/>
    <n v="4.3"/>
    <n v="101"/>
  </r>
  <r>
    <x v="24"/>
    <x v="24"/>
    <x v="39"/>
    <x v="2"/>
    <x v="2"/>
    <x v="5"/>
    <x v="908"/>
    <s v="Police Bazar"/>
    <x v="30"/>
    <s v="Steam Rice"/>
    <x v="0"/>
    <n v="185"/>
    <n v="4.5"/>
    <n v="49"/>
  </r>
  <r>
    <x v="24"/>
    <x v="24"/>
    <x v="126"/>
    <x v="4"/>
    <x v="2"/>
    <x v="19"/>
    <x v="908"/>
    <s v="Police Bazar"/>
    <x v="30"/>
    <s v="Jeera Rice"/>
    <x v="0"/>
    <n v="230"/>
    <n v="4.7"/>
    <n v="54"/>
  </r>
  <r>
    <x v="24"/>
    <x v="24"/>
    <x v="211"/>
    <x v="0"/>
    <x v="0"/>
    <x v="33"/>
    <x v="908"/>
    <s v="Police Bazar"/>
    <x v="3270"/>
    <s v="Vegetable Pulao"/>
    <x v="0"/>
    <n v="275"/>
    <n v="4.9000000000000004"/>
    <n v="4"/>
  </r>
  <r>
    <x v="24"/>
    <x v="24"/>
    <x v="34"/>
    <x v="1"/>
    <x v="2"/>
    <x v="9"/>
    <x v="908"/>
    <s v="Police Bazar"/>
    <x v="3270"/>
    <s v="Peas Pulao"/>
    <x v="0"/>
    <n v="280"/>
    <n v="4.4000000000000004"/>
    <n v="0"/>
  </r>
  <r>
    <x v="24"/>
    <x v="24"/>
    <x v="120"/>
    <x v="5"/>
    <x v="0"/>
    <x v="15"/>
    <x v="908"/>
    <s v="Police Bazar"/>
    <x v="3270"/>
    <s v="Paneer Pulao"/>
    <x v="0"/>
    <n v="295"/>
    <n v="4.4000000000000004"/>
    <n v="0"/>
  </r>
  <r>
    <x v="24"/>
    <x v="24"/>
    <x v="74"/>
    <x v="2"/>
    <x v="2"/>
    <x v="9"/>
    <x v="908"/>
    <s v="Police Bazar"/>
    <x v="3270"/>
    <s v="Kashmiri Pulao"/>
    <x v="1"/>
    <n v="315"/>
    <n v="4.2"/>
    <n v="20"/>
  </r>
  <r>
    <x v="24"/>
    <x v="24"/>
    <x v="202"/>
    <x v="3"/>
    <x v="2"/>
    <x v="30"/>
    <x v="908"/>
    <s v="Police Bazar"/>
    <x v="25"/>
    <s v="Aloo Dum Biryani"/>
    <x v="1"/>
    <n v="325"/>
    <n v="4.8"/>
    <n v="24"/>
  </r>
  <r>
    <x v="24"/>
    <x v="24"/>
    <x v="104"/>
    <x v="0"/>
    <x v="1"/>
    <x v="28"/>
    <x v="908"/>
    <s v="Police Bazar"/>
    <x v="25"/>
    <s v="Hyderabadi Dum Biryani"/>
    <x v="0"/>
    <n v="330"/>
    <n v="4.0999999999999996"/>
    <n v="4"/>
  </r>
  <r>
    <x v="24"/>
    <x v="24"/>
    <x v="116"/>
    <x v="4"/>
    <x v="0"/>
    <x v="13"/>
    <x v="908"/>
    <s v="Police Bazar"/>
    <x v="4563"/>
    <s v="Rajma Chawal"/>
    <x v="0"/>
    <n v="315"/>
    <n v="4.8"/>
    <n v="9"/>
  </r>
  <r>
    <x v="24"/>
    <x v="24"/>
    <x v="147"/>
    <x v="6"/>
    <x v="0"/>
    <x v="7"/>
    <x v="908"/>
    <s v="Police Bazar"/>
    <x v="4563"/>
    <s v="Choley Chawal"/>
    <x v="0"/>
    <n v="315"/>
    <n v="4.4000000000000004"/>
    <n v="0"/>
  </r>
  <r>
    <x v="24"/>
    <x v="24"/>
    <x v="209"/>
    <x v="1"/>
    <x v="1"/>
    <x v="2"/>
    <x v="908"/>
    <s v="Police Bazar"/>
    <x v="4563"/>
    <s v="Curd Rice"/>
    <x v="0"/>
    <n v="315"/>
    <n v="4.4000000000000004"/>
    <n v="0"/>
  </r>
  <r>
    <x v="24"/>
    <x v="24"/>
    <x v="232"/>
    <x v="3"/>
    <x v="1"/>
    <x v="10"/>
    <x v="908"/>
    <s v="Police Bazar"/>
    <x v="957"/>
    <s v="Butter Yellow Dal Tadka"/>
    <x v="0"/>
    <n v="195"/>
    <n v="4.7"/>
    <n v="9"/>
  </r>
  <r>
    <x v="24"/>
    <x v="24"/>
    <x v="21"/>
    <x v="1"/>
    <x v="1"/>
    <x v="18"/>
    <x v="908"/>
    <s v="Police Bazar"/>
    <x v="957"/>
    <s v="Dal Makhani"/>
    <x v="0"/>
    <n v="240"/>
    <n v="4.4000000000000004"/>
    <n v="121"/>
  </r>
  <r>
    <x v="24"/>
    <x v="24"/>
    <x v="49"/>
    <x v="5"/>
    <x v="1"/>
    <x v="2"/>
    <x v="908"/>
    <s v="Police Bazar"/>
    <x v="957"/>
    <s v="Sardar Nji Kali Dal Tadka"/>
    <x v="0"/>
    <n v="250"/>
    <n v="4.4000000000000004"/>
    <n v="0"/>
  </r>
  <r>
    <x v="24"/>
    <x v="24"/>
    <x v="34"/>
    <x v="1"/>
    <x v="2"/>
    <x v="9"/>
    <x v="908"/>
    <s v="Police Bazar"/>
    <x v="4564"/>
    <s v="Achari Rajma"/>
    <x v="0"/>
    <n v="240"/>
    <n v="4.9000000000000004"/>
    <n v="51"/>
  </r>
  <r>
    <x v="24"/>
    <x v="24"/>
    <x v="111"/>
    <x v="1"/>
    <x v="1"/>
    <x v="20"/>
    <x v="908"/>
    <s v="Police Bazar"/>
    <x v="4564"/>
    <s v="Desi Punjabi Choley"/>
    <x v="0"/>
    <n v="240"/>
    <n v="4.5999999999999996"/>
    <n v="61"/>
  </r>
  <r>
    <x v="24"/>
    <x v="24"/>
    <x v="45"/>
    <x v="0"/>
    <x v="2"/>
    <x v="27"/>
    <x v="908"/>
    <s v="Police Bazar"/>
    <x v="4564"/>
    <s v="Rajma Paneer"/>
    <x v="0"/>
    <n v="305"/>
    <n v="4.4000000000000004"/>
    <n v="0"/>
  </r>
  <r>
    <x v="24"/>
    <x v="24"/>
    <x v="33"/>
    <x v="3"/>
    <x v="1"/>
    <x v="17"/>
    <x v="908"/>
    <s v="Police Bazar"/>
    <x v="4564"/>
    <s v="Choley Paneer"/>
    <x v="0"/>
    <n v="305"/>
    <n v="4.4000000000000004"/>
    <n v="0"/>
  </r>
  <r>
    <x v="24"/>
    <x v="24"/>
    <x v="54"/>
    <x v="1"/>
    <x v="1"/>
    <x v="28"/>
    <x v="908"/>
    <s v="Police Bazar"/>
    <x v="2933"/>
    <s v="Banjara Aloo Tikka Masala"/>
    <x v="0"/>
    <n v="305"/>
    <n v="2.5"/>
    <n v="6"/>
  </r>
  <r>
    <x v="24"/>
    <x v="24"/>
    <x v="175"/>
    <x v="0"/>
    <x v="2"/>
    <x v="30"/>
    <x v="908"/>
    <s v="Police Bazar"/>
    <x v="2933"/>
    <s v="Pahadi  Aloo Tikka Masala"/>
    <x v="0"/>
    <n v="305"/>
    <n v="4.4000000000000004"/>
    <n v="0"/>
  </r>
  <r>
    <x v="24"/>
    <x v="24"/>
    <x v="23"/>
    <x v="5"/>
    <x v="0"/>
    <x v="14"/>
    <x v="908"/>
    <s v="Police Bazar"/>
    <x v="2933"/>
    <s v="Aloo Dum Kashmiri"/>
    <x v="0"/>
    <n v="290"/>
    <n v="4.4000000000000004"/>
    <n v="0"/>
  </r>
  <r>
    <x v="24"/>
    <x v="24"/>
    <x v="43"/>
    <x v="6"/>
    <x v="1"/>
    <x v="23"/>
    <x v="908"/>
    <s v="Police Bazar"/>
    <x v="2933"/>
    <s v="Achari Aloo Dum"/>
    <x v="0"/>
    <n v="290"/>
    <n v="4.3"/>
    <n v="12"/>
  </r>
  <r>
    <x v="24"/>
    <x v="24"/>
    <x v="49"/>
    <x v="5"/>
    <x v="1"/>
    <x v="2"/>
    <x v="908"/>
    <s v="Police Bazar"/>
    <x v="2933"/>
    <s v="Punjabi Aloo Dum"/>
    <x v="0"/>
    <n v="290"/>
    <n v="4.9000000000000004"/>
    <n v="34"/>
  </r>
  <r>
    <x v="24"/>
    <x v="24"/>
    <x v="163"/>
    <x v="3"/>
    <x v="0"/>
    <x v="24"/>
    <x v="908"/>
    <s v="Police Bazar"/>
    <x v="2933"/>
    <s v="Aloo Jodhpuri"/>
    <x v="0"/>
    <n v="290"/>
    <n v="5"/>
    <n v="9"/>
  </r>
  <r>
    <x v="24"/>
    <x v="24"/>
    <x v="42"/>
    <x v="4"/>
    <x v="0"/>
    <x v="3"/>
    <x v="908"/>
    <s v="Police Bazar"/>
    <x v="2933"/>
    <s v="Aloo Matar"/>
    <x v="0"/>
    <n v="260"/>
    <n v="4.4000000000000004"/>
    <n v="0"/>
  </r>
  <r>
    <x v="24"/>
    <x v="24"/>
    <x v="24"/>
    <x v="4"/>
    <x v="1"/>
    <x v="20"/>
    <x v="908"/>
    <s v="Police Bazar"/>
    <x v="2674"/>
    <s v="Paneer Banjara Tikka Masala"/>
    <x v="0"/>
    <n v="375"/>
    <n v="4.4000000000000004"/>
    <n v="0"/>
  </r>
  <r>
    <x v="24"/>
    <x v="24"/>
    <x v="133"/>
    <x v="6"/>
    <x v="1"/>
    <x v="2"/>
    <x v="908"/>
    <s v="Police Bazar"/>
    <x v="2674"/>
    <s v="Paneer Tikka Makhan Wala"/>
    <x v="0"/>
    <n v="375"/>
    <n v="4.7"/>
    <n v="60"/>
  </r>
  <r>
    <x v="24"/>
    <x v="24"/>
    <x v="200"/>
    <x v="6"/>
    <x v="0"/>
    <x v="21"/>
    <x v="908"/>
    <s v="Police Bazar"/>
    <x v="2674"/>
    <s v="Paneer Badami Qaliya"/>
    <x v="0"/>
    <n v="375"/>
    <n v="4.4000000000000004"/>
    <n v="0"/>
  </r>
  <r>
    <x v="24"/>
    <x v="24"/>
    <x v="98"/>
    <x v="6"/>
    <x v="2"/>
    <x v="9"/>
    <x v="908"/>
    <s v="Police Bazar"/>
    <x v="2674"/>
    <s v="Paneer Makhani"/>
    <x v="0"/>
    <n v="375"/>
    <n v="4.5999999999999996"/>
    <n v="46"/>
  </r>
  <r>
    <x v="24"/>
    <x v="24"/>
    <x v="196"/>
    <x v="0"/>
    <x v="1"/>
    <x v="35"/>
    <x v="908"/>
    <s v="Police Bazar"/>
    <x v="2674"/>
    <s v="Multani Paneer"/>
    <x v="0"/>
    <n v="375"/>
    <n v="3.9"/>
    <n v="12"/>
  </r>
  <r>
    <x v="24"/>
    <x v="24"/>
    <x v="224"/>
    <x v="4"/>
    <x v="1"/>
    <x v="35"/>
    <x v="908"/>
    <s v="Police Bazar"/>
    <x v="2674"/>
    <s v="Kadhai Paneer"/>
    <x v="0"/>
    <n v="375"/>
    <n v="4.4000000000000004"/>
    <n v="0"/>
  </r>
  <r>
    <x v="24"/>
    <x v="24"/>
    <x v="43"/>
    <x v="6"/>
    <x v="1"/>
    <x v="23"/>
    <x v="908"/>
    <s v="Police Bazar"/>
    <x v="2674"/>
    <s v="Paneer Shahi Korma"/>
    <x v="0"/>
    <n v="375"/>
    <n v="4.4000000000000004"/>
    <n v="0"/>
  </r>
  <r>
    <x v="24"/>
    <x v="24"/>
    <x v="44"/>
    <x v="2"/>
    <x v="1"/>
    <x v="26"/>
    <x v="908"/>
    <s v="Police Bazar"/>
    <x v="2674"/>
    <s v="Matar Paneer"/>
    <x v="0"/>
    <n v="315"/>
    <n v="4.5999999999999996"/>
    <n v="124"/>
  </r>
  <r>
    <x v="24"/>
    <x v="24"/>
    <x v="11"/>
    <x v="0"/>
    <x v="1"/>
    <x v="10"/>
    <x v="908"/>
    <s v="Police Bazar"/>
    <x v="2674"/>
    <s v="Paneer Handi"/>
    <x v="0"/>
    <n v="375"/>
    <n v="4.5999999999999996"/>
    <n v="40"/>
  </r>
  <r>
    <x v="24"/>
    <x v="24"/>
    <x v="97"/>
    <x v="4"/>
    <x v="0"/>
    <x v="15"/>
    <x v="908"/>
    <s v="Police Bazar"/>
    <x v="2674"/>
    <s v="Chatpata Tawa Paneer"/>
    <x v="0"/>
    <n v="375"/>
    <n v="4.5"/>
    <n v="26"/>
  </r>
  <r>
    <x v="24"/>
    <x v="24"/>
    <x v="125"/>
    <x v="0"/>
    <x v="0"/>
    <x v="13"/>
    <x v="908"/>
    <s v="Police Bazar"/>
    <x v="2674"/>
    <s v="Paneer Palak"/>
    <x v="0"/>
    <n v="375"/>
    <n v="4.4000000000000004"/>
    <n v="0"/>
  </r>
  <r>
    <x v="24"/>
    <x v="24"/>
    <x v="88"/>
    <x v="3"/>
    <x v="2"/>
    <x v="9"/>
    <x v="908"/>
    <s v="Police Bazar"/>
    <x v="2674"/>
    <s v="Malai Kofta"/>
    <x v="0"/>
    <n v="380"/>
    <n v="4.4000000000000004"/>
    <n v="0"/>
  </r>
  <r>
    <x v="24"/>
    <x v="24"/>
    <x v="171"/>
    <x v="2"/>
    <x v="0"/>
    <x v="7"/>
    <x v="908"/>
    <s v="Police Bazar"/>
    <x v="4565"/>
    <s v="Hyderabadi Vegetable"/>
    <x v="0"/>
    <n v="290"/>
    <n v="4.4000000000000004"/>
    <n v="0"/>
  </r>
  <r>
    <x v="24"/>
    <x v="24"/>
    <x v="83"/>
    <x v="4"/>
    <x v="2"/>
    <x v="8"/>
    <x v="908"/>
    <s v="Police Bazar"/>
    <x v="4565"/>
    <s v="Vegetable Kali Mirch"/>
    <x v="0"/>
    <n v="280"/>
    <n v="4.4000000000000004"/>
    <n v="0"/>
  </r>
  <r>
    <x v="24"/>
    <x v="24"/>
    <x v="224"/>
    <x v="4"/>
    <x v="1"/>
    <x v="35"/>
    <x v="908"/>
    <s v="Police Bazar"/>
    <x v="4565"/>
    <s v="Vegetable Lajawab"/>
    <x v="0"/>
    <n v="290"/>
    <n v="4.5999999999999996"/>
    <n v="43"/>
  </r>
  <r>
    <x v="24"/>
    <x v="24"/>
    <x v="9"/>
    <x v="2"/>
    <x v="2"/>
    <x v="8"/>
    <x v="908"/>
    <s v="Police Bazar"/>
    <x v="4565"/>
    <s v="Vegetable Jaipuri"/>
    <x v="0"/>
    <n v="280"/>
    <n v="4.3"/>
    <n v="34"/>
  </r>
  <r>
    <x v="24"/>
    <x v="24"/>
    <x v="118"/>
    <x v="1"/>
    <x v="0"/>
    <x v="33"/>
    <x v="908"/>
    <s v="Police Bazar"/>
    <x v="4565"/>
    <s v="Cheese Corn"/>
    <x v="0"/>
    <n v="290"/>
    <n v="4.4000000000000004"/>
    <n v="0"/>
  </r>
  <r>
    <x v="24"/>
    <x v="24"/>
    <x v="197"/>
    <x v="2"/>
    <x v="1"/>
    <x v="23"/>
    <x v="908"/>
    <s v="Police Bazar"/>
    <x v="4565"/>
    <s v="Matar Mushroom Masala"/>
    <x v="0"/>
    <n v="330"/>
    <n v="4.4000000000000004"/>
    <n v="0"/>
  </r>
  <r>
    <x v="24"/>
    <x v="24"/>
    <x v="98"/>
    <x v="6"/>
    <x v="2"/>
    <x v="9"/>
    <x v="908"/>
    <s v="Police Bazar"/>
    <x v="4565"/>
    <s v="Tawa Sabji"/>
    <x v="0"/>
    <n v="315"/>
    <n v="4.4000000000000004"/>
    <n v="0"/>
  </r>
  <r>
    <x v="24"/>
    <x v="24"/>
    <x v="229"/>
    <x v="2"/>
    <x v="1"/>
    <x v="10"/>
    <x v="908"/>
    <s v="Police Bazar"/>
    <x v="688"/>
    <s v="Masala Papad"/>
    <x v="0"/>
    <n v="100"/>
    <n v="4.4000000000000004"/>
    <n v="0"/>
  </r>
  <r>
    <x v="24"/>
    <x v="24"/>
    <x v="231"/>
    <x v="6"/>
    <x v="1"/>
    <x v="10"/>
    <x v="908"/>
    <s v="Police Bazar"/>
    <x v="688"/>
    <s v="Roasted Papad"/>
    <x v="0"/>
    <n v="80"/>
    <n v="4.4000000000000004"/>
    <n v="0"/>
  </r>
  <r>
    <x v="24"/>
    <x v="24"/>
    <x v="209"/>
    <x v="1"/>
    <x v="1"/>
    <x v="2"/>
    <x v="908"/>
    <s v="Police Bazar"/>
    <x v="688"/>
    <s v="Fried Papad"/>
    <x v="0"/>
    <n v="80"/>
    <n v="4.4000000000000004"/>
    <n v="0"/>
  </r>
  <r>
    <x v="24"/>
    <x v="24"/>
    <x v="190"/>
    <x v="6"/>
    <x v="2"/>
    <x v="32"/>
    <x v="908"/>
    <s v="Police Bazar"/>
    <x v="1228"/>
    <s v="Plain Curd"/>
    <x v="0"/>
    <n v="175"/>
    <n v="4.7"/>
    <n v="31"/>
  </r>
  <r>
    <x v="24"/>
    <x v="24"/>
    <x v="23"/>
    <x v="5"/>
    <x v="0"/>
    <x v="14"/>
    <x v="908"/>
    <s v="Police Bazar"/>
    <x v="1228"/>
    <s v="Mixed Raita"/>
    <x v="0"/>
    <n v="190"/>
    <n v="4.9000000000000004"/>
    <n v="16"/>
  </r>
  <r>
    <x v="24"/>
    <x v="24"/>
    <x v="31"/>
    <x v="2"/>
    <x v="1"/>
    <x v="6"/>
    <x v="908"/>
    <s v="Police Bazar"/>
    <x v="1228"/>
    <s v="Boondi Raita"/>
    <x v="0"/>
    <n v="180"/>
    <n v="4.2"/>
    <n v="19"/>
  </r>
  <r>
    <x v="24"/>
    <x v="24"/>
    <x v="165"/>
    <x v="4"/>
    <x v="0"/>
    <x v="25"/>
    <x v="908"/>
    <s v="Police Bazar"/>
    <x v="1228"/>
    <s v="Pineapple Raita"/>
    <x v="0"/>
    <n v="180"/>
    <n v="4.4000000000000004"/>
    <n v="0"/>
  </r>
  <r>
    <x v="24"/>
    <x v="24"/>
    <x v="112"/>
    <x v="2"/>
    <x v="0"/>
    <x v="13"/>
    <x v="908"/>
    <s v="Police Bazar"/>
    <x v="1228"/>
    <s v="Cucumber Raita"/>
    <x v="0"/>
    <n v="180"/>
    <n v="4.4000000000000004"/>
    <n v="0"/>
  </r>
  <r>
    <x v="24"/>
    <x v="24"/>
    <x v="156"/>
    <x v="0"/>
    <x v="0"/>
    <x v="16"/>
    <x v="908"/>
    <s v="Police Bazar"/>
    <x v="1228"/>
    <s v="Green Salad"/>
    <x v="0"/>
    <n v="210"/>
    <n v="4.4000000000000004"/>
    <n v="0"/>
  </r>
  <r>
    <x v="24"/>
    <x v="24"/>
    <x v="48"/>
    <x v="6"/>
    <x v="0"/>
    <x v="24"/>
    <x v="908"/>
    <s v="Police Bazar"/>
    <x v="1228"/>
    <s v="Onion Salad"/>
    <x v="0"/>
    <n v="175"/>
    <n v="4.4000000000000004"/>
    <n v="0"/>
  </r>
  <r>
    <x v="24"/>
    <x v="24"/>
    <x v="98"/>
    <x v="6"/>
    <x v="2"/>
    <x v="9"/>
    <x v="908"/>
    <s v="Police Bazar"/>
    <x v="1228"/>
    <s v="Cucumber Salad"/>
    <x v="0"/>
    <n v="200"/>
    <n v="4.4000000000000004"/>
    <n v="0"/>
  </r>
  <r>
    <x v="24"/>
    <x v="24"/>
    <x v="36"/>
    <x v="1"/>
    <x v="0"/>
    <x v="24"/>
    <x v="908"/>
    <s v="Police Bazar"/>
    <x v="48"/>
    <s v="Hot Gulab Jamun(2Pcs)"/>
    <x v="0"/>
    <n v="145"/>
    <n v="4.4000000000000004"/>
    <n v="0"/>
  </r>
  <r>
    <x v="24"/>
    <x v="24"/>
    <x v="179"/>
    <x v="3"/>
    <x v="0"/>
    <x v="7"/>
    <x v="908"/>
    <s v="Police Bazar"/>
    <x v="48"/>
    <s v="Fruit Salad With Cream"/>
    <x v="0"/>
    <n v="210"/>
    <n v="4.4000000000000004"/>
    <n v="0"/>
  </r>
  <r>
    <x v="24"/>
    <x v="24"/>
    <x v="74"/>
    <x v="2"/>
    <x v="2"/>
    <x v="9"/>
    <x v="908"/>
    <s v="Police Bazar"/>
    <x v="1582"/>
    <s v="Hot and sour soup"/>
    <x v="0"/>
    <n v="220"/>
    <n v="4.4000000000000004"/>
    <n v="0"/>
  </r>
  <r>
    <x v="24"/>
    <x v="24"/>
    <x v="205"/>
    <x v="1"/>
    <x v="1"/>
    <x v="6"/>
    <x v="908"/>
    <s v="Police Bazar"/>
    <x v="1582"/>
    <s v="Manchow soup"/>
    <x v="0"/>
    <n v="220"/>
    <n v="4.4000000000000004"/>
    <n v="0"/>
  </r>
  <r>
    <x v="24"/>
    <x v="24"/>
    <x v="170"/>
    <x v="2"/>
    <x v="2"/>
    <x v="30"/>
    <x v="909"/>
    <s v="Dhankheti"/>
    <x v="1"/>
    <s v="Veg Momo Basket"/>
    <x v="0"/>
    <n v="350"/>
    <n v="4.7"/>
    <n v="18"/>
  </r>
  <r>
    <x v="24"/>
    <x v="24"/>
    <x v="26"/>
    <x v="4"/>
    <x v="2"/>
    <x v="5"/>
    <x v="909"/>
    <s v="Dhankheti"/>
    <x v="1"/>
    <s v="Crispy Chilli Potatoes"/>
    <x v="0"/>
    <n v="357"/>
    <n v="4.5"/>
    <n v="48"/>
  </r>
  <r>
    <x v="24"/>
    <x v="24"/>
    <x v="120"/>
    <x v="5"/>
    <x v="0"/>
    <x v="15"/>
    <x v="909"/>
    <s v="Dhankheti"/>
    <x v="1"/>
    <s v="Crispy Chilli Baby Corn"/>
    <x v="0"/>
    <n v="409"/>
    <n v="4.0999999999999996"/>
    <n v="21"/>
  </r>
  <r>
    <x v="24"/>
    <x v="24"/>
    <x v="157"/>
    <x v="3"/>
    <x v="0"/>
    <x v="13"/>
    <x v="909"/>
    <s v="Dhankheti"/>
    <x v="1"/>
    <s v="Chilli Paneer Dry"/>
    <x v="1"/>
    <n v="422"/>
    <n v="4.5999999999999996"/>
    <n v="9"/>
  </r>
  <r>
    <x v="24"/>
    <x v="24"/>
    <x v="158"/>
    <x v="1"/>
    <x v="2"/>
    <x v="19"/>
    <x v="909"/>
    <s v="Dhankheti"/>
    <x v="1"/>
    <s v="Bbq Slice Chicken"/>
    <x v="0"/>
    <n v="455"/>
    <n v="3.9"/>
    <n v="32"/>
  </r>
  <r>
    <x v="24"/>
    <x v="24"/>
    <x v="45"/>
    <x v="0"/>
    <x v="2"/>
    <x v="27"/>
    <x v="909"/>
    <s v="Dhankheti"/>
    <x v="1"/>
    <s v="Drums Of Heaven"/>
    <x v="1"/>
    <n v="442"/>
    <n v="4.5999999999999996"/>
    <n v="170"/>
  </r>
  <r>
    <x v="24"/>
    <x v="24"/>
    <x v="97"/>
    <x v="4"/>
    <x v="0"/>
    <x v="15"/>
    <x v="909"/>
    <s v="Dhankheti"/>
    <x v="1"/>
    <s v="Chicken Spring Roll"/>
    <x v="1"/>
    <n v="422"/>
    <n v="4.4000000000000004"/>
    <n v="8"/>
  </r>
  <r>
    <x v="24"/>
    <x v="24"/>
    <x v="44"/>
    <x v="2"/>
    <x v="1"/>
    <x v="26"/>
    <x v="909"/>
    <s v="Dhankheti"/>
    <x v="1"/>
    <s v="Chicken Lolipop"/>
    <x v="1"/>
    <n v="442"/>
    <n v="4.5999999999999996"/>
    <n v="34"/>
  </r>
  <r>
    <x v="24"/>
    <x v="24"/>
    <x v="82"/>
    <x v="0"/>
    <x v="1"/>
    <x v="31"/>
    <x v="909"/>
    <s v="Dhankheti"/>
    <x v="1"/>
    <s v="Crispy Honey Chicken"/>
    <x v="0"/>
    <n v="455"/>
    <n v="5"/>
    <n v="15"/>
  </r>
  <r>
    <x v="24"/>
    <x v="24"/>
    <x v="129"/>
    <x v="4"/>
    <x v="0"/>
    <x v="33"/>
    <x v="909"/>
    <s v="Dhankheti"/>
    <x v="1"/>
    <s v="Dal Makhani"/>
    <x v="0"/>
    <n v="396"/>
    <n v="4.5999999999999996"/>
    <n v="106"/>
  </r>
  <r>
    <x v="24"/>
    <x v="24"/>
    <x v="74"/>
    <x v="2"/>
    <x v="2"/>
    <x v="9"/>
    <x v="909"/>
    <s v="Dhankheti"/>
    <x v="1"/>
    <s v="Paneer Butter Masala"/>
    <x v="0"/>
    <n v="422"/>
    <n v="4.3"/>
    <n v="131"/>
  </r>
  <r>
    <x v="24"/>
    <x v="24"/>
    <x v="88"/>
    <x v="3"/>
    <x v="2"/>
    <x v="9"/>
    <x v="909"/>
    <s v="Dhankheti"/>
    <x v="1"/>
    <s v="Kadai Paneer"/>
    <x v="0"/>
    <n v="409"/>
    <n v="4.4000000000000004"/>
    <n v="74"/>
  </r>
  <r>
    <x v="24"/>
    <x v="24"/>
    <x v="85"/>
    <x v="0"/>
    <x v="1"/>
    <x v="12"/>
    <x v="909"/>
    <s v="Dhankheti"/>
    <x v="1"/>
    <s v="Paneer Kali Mirch"/>
    <x v="0"/>
    <n v="422"/>
    <n v="4.9000000000000004"/>
    <n v="5"/>
  </r>
  <r>
    <x v="24"/>
    <x v="24"/>
    <x v="169"/>
    <x v="3"/>
    <x v="0"/>
    <x v="33"/>
    <x v="909"/>
    <s v="Dhankheti"/>
    <x v="1"/>
    <s v="Malai Kofta"/>
    <x v="0"/>
    <n v="442"/>
    <n v="4.2"/>
    <n v="17"/>
  </r>
  <r>
    <x v="24"/>
    <x v="24"/>
    <x v="159"/>
    <x v="5"/>
    <x v="0"/>
    <x v="33"/>
    <x v="909"/>
    <s v="Dhankheti"/>
    <x v="1"/>
    <s v="Dal Butter Fry"/>
    <x v="1"/>
    <n v="325"/>
    <n v="4.5999999999999996"/>
    <n v="58"/>
  </r>
  <r>
    <x v="24"/>
    <x v="24"/>
    <x v="107"/>
    <x v="3"/>
    <x v="1"/>
    <x v="35"/>
    <x v="909"/>
    <s v="Dhankheti"/>
    <x v="1"/>
    <s v="Rajasthani Laal Maas Mutton"/>
    <x v="1"/>
    <n v="572"/>
    <n v="4.0999999999999996"/>
    <n v="54"/>
  </r>
  <r>
    <x v="24"/>
    <x v="24"/>
    <x v="27"/>
    <x v="6"/>
    <x v="2"/>
    <x v="5"/>
    <x v="909"/>
    <s v="Dhankheti"/>
    <x v="1"/>
    <s v="Chicken Tikka Masala"/>
    <x v="1"/>
    <n v="455"/>
    <n v="4.4000000000000004"/>
    <n v="160"/>
  </r>
  <r>
    <x v="24"/>
    <x v="24"/>
    <x v="221"/>
    <x v="1"/>
    <x v="0"/>
    <x v="14"/>
    <x v="909"/>
    <s v="Dhankheti"/>
    <x v="1"/>
    <s v="Chicken Bharta"/>
    <x v="0"/>
    <n v="468"/>
    <n v="4.5"/>
    <n v="75"/>
  </r>
  <r>
    <x v="24"/>
    <x v="24"/>
    <x v="17"/>
    <x v="0"/>
    <x v="0"/>
    <x v="14"/>
    <x v="909"/>
    <s v="Dhankheti"/>
    <x v="1"/>
    <s v="Murgh Labadar"/>
    <x v="0"/>
    <n v="455"/>
    <n v="3.9"/>
    <n v="21"/>
  </r>
  <r>
    <x v="24"/>
    <x v="24"/>
    <x v="220"/>
    <x v="5"/>
    <x v="0"/>
    <x v="13"/>
    <x v="909"/>
    <s v="Dhankheti"/>
    <x v="1"/>
    <s v="Kadai Murgh"/>
    <x v="1"/>
    <n v="442"/>
    <n v="4.0999999999999996"/>
    <n v="16"/>
  </r>
  <r>
    <x v="24"/>
    <x v="24"/>
    <x v="18"/>
    <x v="0"/>
    <x v="0"/>
    <x v="15"/>
    <x v="909"/>
    <s v="Dhankheti"/>
    <x v="43"/>
    <s v="Grilled Prawn with Butter Garlic Sauce"/>
    <x v="1"/>
    <n v="858"/>
    <n v="4.0999999999999996"/>
    <n v="39"/>
  </r>
  <r>
    <x v="24"/>
    <x v="24"/>
    <x v="110"/>
    <x v="5"/>
    <x v="0"/>
    <x v="16"/>
    <x v="909"/>
    <s v="Dhankheti"/>
    <x v="43"/>
    <s v="Grilled Fish with Lemon Butter Sauce"/>
    <x v="1"/>
    <n v="572"/>
    <n v="4.8"/>
    <n v="70"/>
  </r>
  <r>
    <x v="24"/>
    <x v="24"/>
    <x v="215"/>
    <x v="3"/>
    <x v="2"/>
    <x v="8"/>
    <x v="909"/>
    <s v="Dhankheti"/>
    <x v="43"/>
    <s v="Baked Fish &amp; Cheese"/>
    <x v="1"/>
    <n v="520"/>
    <n v="2.7"/>
    <n v="10"/>
  </r>
  <r>
    <x v="24"/>
    <x v="24"/>
    <x v="157"/>
    <x v="3"/>
    <x v="0"/>
    <x v="13"/>
    <x v="909"/>
    <s v="Dhankheti"/>
    <x v="55"/>
    <s v="Napolena Penne Non Veg"/>
    <x v="0"/>
    <n v="422"/>
    <n v="4.9000000000000004"/>
    <n v="25"/>
  </r>
  <r>
    <x v="24"/>
    <x v="24"/>
    <x v="55"/>
    <x v="6"/>
    <x v="1"/>
    <x v="1"/>
    <x v="909"/>
    <s v="Dhankheti"/>
    <x v="55"/>
    <s v="Arrabbiatta Spaghetti Veg"/>
    <x v="1"/>
    <n v="383"/>
    <n v="4.4000000000000004"/>
    <n v="0"/>
  </r>
  <r>
    <x v="24"/>
    <x v="24"/>
    <x v="66"/>
    <x v="2"/>
    <x v="1"/>
    <x v="17"/>
    <x v="909"/>
    <s v="Dhankheti"/>
    <x v="55"/>
    <s v="Arrabbiatta Spaghetti Non Veg"/>
    <x v="0"/>
    <n v="422"/>
    <n v="4.3"/>
    <n v="11"/>
  </r>
  <r>
    <x v="24"/>
    <x v="24"/>
    <x v="5"/>
    <x v="3"/>
    <x v="2"/>
    <x v="5"/>
    <x v="909"/>
    <s v="Dhankheti"/>
    <x v="55"/>
    <s v="Arrabbiatta Penne Veg"/>
    <x v="1"/>
    <n v="383"/>
    <n v="4.7"/>
    <n v="3"/>
  </r>
  <r>
    <x v="24"/>
    <x v="24"/>
    <x v="18"/>
    <x v="0"/>
    <x v="0"/>
    <x v="15"/>
    <x v="909"/>
    <s v="Dhankheti"/>
    <x v="55"/>
    <s v="Arrabbiatta Penne Non Veg"/>
    <x v="0"/>
    <n v="422"/>
    <n v="4.7"/>
    <n v="12"/>
  </r>
  <r>
    <x v="24"/>
    <x v="24"/>
    <x v="7"/>
    <x v="0"/>
    <x v="0"/>
    <x v="3"/>
    <x v="909"/>
    <s v="Dhankheti"/>
    <x v="55"/>
    <s v="Al'olio Spaghetti Veg"/>
    <x v="1"/>
    <n v="383"/>
    <n v="4.2"/>
    <n v="3"/>
  </r>
  <r>
    <x v="24"/>
    <x v="24"/>
    <x v="207"/>
    <x v="6"/>
    <x v="1"/>
    <x v="20"/>
    <x v="909"/>
    <s v="Dhankheti"/>
    <x v="55"/>
    <s v="Al'olio Spaghetti Non Veg"/>
    <x v="0"/>
    <n v="422"/>
    <n v="3.5"/>
    <n v="7"/>
  </r>
  <r>
    <x v="24"/>
    <x v="24"/>
    <x v="91"/>
    <x v="4"/>
    <x v="0"/>
    <x v="14"/>
    <x v="909"/>
    <s v="Dhankheti"/>
    <x v="55"/>
    <s v="Al'olio Penne Veg"/>
    <x v="1"/>
    <n v="383"/>
    <n v="4.4000000000000004"/>
    <n v="0"/>
  </r>
  <r>
    <x v="24"/>
    <x v="24"/>
    <x v="241"/>
    <x v="1"/>
    <x v="1"/>
    <x v="12"/>
    <x v="909"/>
    <s v="Dhankheti"/>
    <x v="55"/>
    <s v="Al'olio Penne Non Veg"/>
    <x v="0"/>
    <n v="422"/>
    <n v="2.1"/>
    <n v="5"/>
  </r>
  <r>
    <x v="24"/>
    <x v="24"/>
    <x v="217"/>
    <x v="3"/>
    <x v="0"/>
    <x v="1"/>
    <x v="909"/>
    <s v="Dhankheti"/>
    <x v="55"/>
    <s v="Napolena Spaghetti Veg"/>
    <x v="1"/>
    <n v="383"/>
    <n v="4.4000000000000004"/>
    <n v="0"/>
  </r>
  <r>
    <x v="24"/>
    <x v="24"/>
    <x v="92"/>
    <x v="4"/>
    <x v="1"/>
    <x v="31"/>
    <x v="909"/>
    <s v="Dhankheti"/>
    <x v="55"/>
    <s v="Napolena Spaghetti Non Veg"/>
    <x v="0"/>
    <n v="422"/>
    <n v="4.9000000000000004"/>
    <n v="15"/>
  </r>
  <r>
    <x v="24"/>
    <x v="24"/>
    <x v="16"/>
    <x v="6"/>
    <x v="0"/>
    <x v="3"/>
    <x v="909"/>
    <s v="Dhankheti"/>
    <x v="55"/>
    <s v="Napolena Penne Veg"/>
    <x v="1"/>
    <n v="383"/>
    <n v="4.4000000000000004"/>
    <n v="0"/>
  </r>
  <r>
    <x v="24"/>
    <x v="24"/>
    <x v="37"/>
    <x v="4"/>
    <x v="2"/>
    <x v="9"/>
    <x v="909"/>
    <s v="Dhankheti"/>
    <x v="30"/>
    <s v="Nawabi Biryani Vegetable"/>
    <x v="1"/>
    <n v="442"/>
    <n v="3.9"/>
    <n v="14"/>
  </r>
  <r>
    <x v="24"/>
    <x v="24"/>
    <x v="17"/>
    <x v="0"/>
    <x v="0"/>
    <x v="14"/>
    <x v="909"/>
    <s v="Dhankheti"/>
    <x v="30"/>
    <s v="Nawabi Biryani Egg"/>
    <x v="0"/>
    <n v="455"/>
    <n v="4.9000000000000004"/>
    <n v="7"/>
  </r>
  <r>
    <x v="24"/>
    <x v="24"/>
    <x v="56"/>
    <x v="3"/>
    <x v="1"/>
    <x v="12"/>
    <x v="909"/>
    <s v="Dhankheti"/>
    <x v="30"/>
    <s v="Navratan Pulao"/>
    <x v="0"/>
    <n v="396"/>
    <n v="4.4000000000000004"/>
    <n v="0"/>
  </r>
  <r>
    <x v="24"/>
    <x v="24"/>
    <x v="111"/>
    <x v="1"/>
    <x v="1"/>
    <x v="20"/>
    <x v="909"/>
    <s v="Dhankheti"/>
    <x v="30"/>
    <s v="Onion Pudina Rice"/>
    <x v="0"/>
    <n v="286"/>
    <n v="4.4000000000000004"/>
    <n v="0"/>
  </r>
  <r>
    <x v="24"/>
    <x v="24"/>
    <x v="76"/>
    <x v="2"/>
    <x v="0"/>
    <x v="22"/>
    <x v="909"/>
    <s v="Dhankheti"/>
    <x v="30"/>
    <s v="Onion Jeera Rice"/>
    <x v="0"/>
    <n v="286"/>
    <n v="4.8"/>
    <n v="5"/>
  </r>
  <r>
    <x v="24"/>
    <x v="24"/>
    <x v="217"/>
    <x v="3"/>
    <x v="0"/>
    <x v="1"/>
    <x v="909"/>
    <s v="Dhankheti"/>
    <x v="30"/>
    <s v="Jeera Ricce"/>
    <x v="0"/>
    <n v="286"/>
    <n v="4.9000000000000004"/>
    <n v="7"/>
  </r>
  <r>
    <x v="24"/>
    <x v="24"/>
    <x v="33"/>
    <x v="3"/>
    <x v="1"/>
    <x v="17"/>
    <x v="909"/>
    <s v="Dhankheti"/>
    <x v="30"/>
    <s v="Steamed Rice "/>
    <x v="1"/>
    <n v="234"/>
    <n v="4.7"/>
    <n v="49"/>
  </r>
  <r>
    <x v="24"/>
    <x v="24"/>
    <x v="239"/>
    <x v="4"/>
    <x v="1"/>
    <x v="10"/>
    <x v="909"/>
    <s v="Dhankheti"/>
    <x v="30"/>
    <s v="Nawabi Biryani Chicken"/>
    <x v="0"/>
    <n v="494"/>
    <n v="4.3"/>
    <n v="303"/>
  </r>
  <r>
    <x v="24"/>
    <x v="24"/>
    <x v="219"/>
    <x v="1"/>
    <x v="0"/>
    <x v="16"/>
    <x v="909"/>
    <s v="Dhankheti"/>
    <x v="30"/>
    <s v="Pulao Vegetable"/>
    <x v="0"/>
    <n v="351"/>
    <n v="4.2"/>
    <n v="32"/>
  </r>
  <r>
    <x v="24"/>
    <x v="24"/>
    <x v="2"/>
    <x v="2"/>
    <x v="1"/>
    <x v="2"/>
    <x v="909"/>
    <s v="Dhankheti"/>
    <x v="30"/>
    <s v="Pulao Peas"/>
    <x v="0"/>
    <n v="351"/>
    <n v="4.5999999999999996"/>
    <n v="42"/>
  </r>
  <r>
    <x v="24"/>
    <x v="24"/>
    <x v="133"/>
    <x v="6"/>
    <x v="1"/>
    <x v="2"/>
    <x v="909"/>
    <s v="Dhankheti"/>
    <x v="30"/>
    <s v="Pulao Jeera"/>
    <x v="0"/>
    <n v="351"/>
    <n v="4.4000000000000004"/>
    <n v="0"/>
  </r>
  <r>
    <x v="24"/>
    <x v="24"/>
    <x v="159"/>
    <x v="5"/>
    <x v="0"/>
    <x v="33"/>
    <x v="909"/>
    <s v="Dhankheti"/>
    <x v="30"/>
    <s v="Pulao Paneer"/>
    <x v="0"/>
    <n v="364"/>
    <n v="4.4000000000000004"/>
    <n v="0"/>
  </r>
  <r>
    <x v="24"/>
    <x v="24"/>
    <x v="5"/>
    <x v="3"/>
    <x v="2"/>
    <x v="5"/>
    <x v="909"/>
    <s v="Dhankheti"/>
    <x v="30"/>
    <s v="Kashmiri Pulao"/>
    <x v="0"/>
    <n v="383"/>
    <n v="4.4000000000000004"/>
    <n v="32"/>
  </r>
  <r>
    <x v="24"/>
    <x v="24"/>
    <x v="105"/>
    <x v="4"/>
    <x v="2"/>
    <x v="27"/>
    <x v="909"/>
    <s v="Dhankheti"/>
    <x v="30"/>
    <s v="Lemon Rice"/>
    <x v="1"/>
    <n v="286"/>
    <n v="4.4000000000000004"/>
    <n v="21"/>
  </r>
  <r>
    <x v="24"/>
    <x v="24"/>
    <x v="131"/>
    <x v="2"/>
    <x v="1"/>
    <x v="35"/>
    <x v="909"/>
    <s v="Dhankheti"/>
    <x v="30"/>
    <s v="Chicken Pulao"/>
    <x v="1"/>
    <n v="455"/>
    <n v="4.3"/>
    <n v="15"/>
  </r>
  <r>
    <x v="24"/>
    <x v="24"/>
    <x v="136"/>
    <x v="4"/>
    <x v="2"/>
    <x v="0"/>
    <x v="909"/>
    <s v="Dhankheti"/>
    <x v="30"/>
    <s v="Nawabi Biryani Gosht"/>
    <x v="0"/>
    <n v="572"/>
    <n v="4.5"/>
    <n v="77"/>
  </r>
  <r>
    <x v="24"/>
    <x v="24"/>
    <x v="132"/>
    <x v="2"/>
    <x v="1"/>
    <x v="20"/>
    <x v="909"/>
    <s v="Dhankheti"/>
    <x v="30"/>
    <s v="Curd Rice"/>
    <x v="0"/>
    <n v="325"/>
    <n v="4.4000000000000004"/>
    <n v="0"/>
  </r>
  <r>
    <x v="24"/>
    <x v="24"/>
    <x v="75"/>
    <x v="1"/>
    <x v="1"/>
    <x v="31"/>
    <x v="909"/>
    <s v="Dhankheti"/>
    <x v="30"/>
    <s v="Tomato Rice"/>
    <x v="1"/>
    <n v="299"/>
    <n v="4.4000000000000004"/>
    <n v="0"/>
  </r>
  <r>
    <x v="24"/>
    <x v="24"/>
    <x v="129"/>
    <x v="4"/>
    <x v="0"/>
    <x v="33"/>
    <x v="909"/>
    <s v="Dhankheti"/>
    <x v="1462"/>
    <s v="Mushroom Fried Rice Chicken"/>
    <x v="0"/>
    <n v="429"/>
    <n v="4.8"/>
    <n v="6"/>
  </r>
  <r>
    <x v="24"/>
    <x v="24"/>
    <x v="164"/>
    <x v="5"/>
    <x v="1"/>
    <x v="28"/>
    <x v="909"/>
    <s v="Dhankheti"/>
    <x v="1462"/>
    <s v="Mushroom Fried Rice Veg"/>
    <x v="0"/>
    <n v="364"/>
    <n v="5"/>
    <n v="10"/>
  </r>
  <r>
    <x v="24"/>
    <x v="24"/>
    <x v="164"/>
    <x v="5"/>
    <x v="1"/>
    <x v="28"/>
    <x v="909"/>
    <s v="Dhankheti"/>
    <x v="1462"/>
    <s v="Vietnamese Rice Vegetable"/>
    <x v="0"/>
    <n v="312"/>
    <n v="5"/>
    <n v="8"/>
  </r>
  <r>
    <x v="24"/>
    <x v="24"/>
    <x v="107"/>
    <x v="3"/>
    <x v="1"/>
    <x v="35"/>
    <x v="909"/>
    <s v="Dhankheti"/>
    <x v="1462"/>
    <s v="Hakka Noodles Veg"/>
    <x v="1"/>
    <n v="299"/>
    <n v="4.7"/>
    <n v="79"/>
  </r>
  <r>
    <x v="24"/>
    <x v="24"/>
    <x v="64"/>
    <x v="5"/>
    <x v="1"/>
    <x v="10"/>
    <x v="909"/>
    <s v="Dhankheti"/>
    <x v="1462"/>
    <s v="Vietnamese Rice Chicken"/>
    <x v="0"/>
    <n v="396"/>
    <n v="4.9000000000000004"/>
    <n v="19"/>
  </r>
  <r>
    <x v="24"/>
    <x v="24"/>
    <x v="93"/>
    <x v="1"/>
    <x v="1"/>
    <x v="26"/>
    <x v="909"/>
    <s v="Dhankheti"/>
    <x v="1462"/>
    <s v="Fried Rice Veg"/>
    <x v="1"/>
    <n v="299"/>
    <n v="4.3"/>
    <n v="84"/>
  </r>
  <r>
    <x v="24"/>
    <x v="24"/>
    <x v="22"/>
    <x v="0"/>
    <x v="2"/>
    <x v="19"/>
    <x v="909"/>
    <s v="Dhankheti"/>
    <x v="1462"/>
    <s v="Fried Rice Chicken"/>
    <x v="1"/>
    <n v="383"/>
    <n v="4.5"/>
    <n v="95"/>
  </r>
  <r>
    <x v="24"/>
    <x v="24"/>
    <x v="56"/>
    <x v="3"/>
    <x v="1"/>
    <x v="12"/>
    <x v="909"/>
    <s v="Dhankheti"/>
    <x v="1462"/>
    <s v="Fried Rice Egg"/>
    <x v="1"/>
    <n v="351"/>
    <n v="5"/>
    <n v="6"/>
  </r>
  <r>
    <x v="24"/>
    <x v="24"/>
    <x v="35"/>
    <x v="4"/>
    <x v="1"/>
    <x v="23"/>
    <x v="909"/>
    <s v="Dhankheti"/>
    <x v="1462"/>
    <s v="Fried Rice Prawn"/>
    <x v="0"/>
    <n v="422"/>
    <n v="4.5"/>
    <n v="46"/>
  </r>
  <r>
    <x v="24"/>
    <x v="24"/>
    <x v="192"/>
    <x v="1"/>
    <x v="0"/>
    <x v="29"/>
    <x v="909"/>
    <s v="Dhankheti"/>
    <x v="1462"/>
    <s v="Mix Fried Rice"/>
    <x v="0"/>
    <n v="455"/>
    <n v="4.4000000000000004"/>
    <n v="41"/>
  </r>
  <r>
    <x v="24"/>
    <x v="24"/>
    <x v="127"/>
    <x v="4"/>
    <x v="1"/>
    <x v="17"/>
    <x v="909"/>
    <s v="Dhankheti"/>
    <x v="1462"/>
    <s v="Szechwan Fried Rice Vegetable"/>
    <x v="1"/>
    <n v="312"/>
    <n v="4.5999999999999996"/>
    <n v="6"/>
  </r>
  <r>
    <x v="24"/>
    <x v="24"/>
    <x v="112"/>
    <x v="2"/>
    <x v="0"/>
    <x v="13"/>
    <x v="909"/>
    <s v="Dhankheti"/>
    <x v="1462"/>
    <s v="Szechwan Fried Rice Chicken"/>
    <x v="1"/>
    <n v="409"/>
    <n v="4.7"/>
    <n v="8"/>
  </r>
  <r>
    <x v="24"/>
    <x v="24"/>
    <x v="35"/>
    <x v="4"/>
    <x v="1"/>
    <x v="23"/>
    <x v="909"/>
    <s v="Dhankheti"/>
    <x v="1462"/>
    <s v="Hakka Noodles Chicken"/>
    <x v="1"/>
    <n v="396"/>
    <n v="4.4000000000000004"/>
    <n v="93"/>
  </r>
  <r>
    <x v="24"/>
    <x v="24"/>
    <x v="52"/>
    <x v="3"/>
    <x v="1"/>
    <x v="2"/>
    <x v="909"/>
    <s v="Dhankheti"/>
    <x v="1462"/>
    <s v="Hakka Noodles Egg"/>
    <x v="1"/>
    <n v="338"/>
    <n v="4.9000000000000004"/>
    <n v="9"/>
  </r>
  <r>
    <x v="24"/>
    <x v="24"/>
    <x v="62"/>
    <x v="3"/>
    <x v="1"/>
    <x v="20"/>
    <x v="909"/>
    <s v="Dhankheti"/>
    <x v="1462"/>
    <s v="Hakka Noodles Prawn"/>
    <x v="0"/>
    <n v="422"/>
    <n v="5"/>
    <n v="9"/>
  </r>
  <r>
    <x v="24"/>
    <x v="24"/>
    <x v="143"/>
    <x v="4"/>
    <x v="1"/>
    <x v="18"/>
    <x v="909"/>
    <s v="Dhankheti"/>
    <x v="1462"/>
    <s v="Mix Hakka Noodles"/>
    <x v="0"/>
    <n v="455"/>
    <n v="4.7"/>
    <n v="45"/>
  </r>
  <r>
    <x v="24"/>
    <x v="24"/>
    <x v="26"/>
    <x v="4"/>
    <x v="2"/>
    <x v="5"/>
    <x v="909"/>
    <s v="Dhankheti"/>
    <x v="1462"/>
    <s v="Chilli Garlic Noodles Vegetable"/>
    <x v="1"/>
    <n v="338"/>
    <n v="4.4000000000000004"/>
    <n v="5"/>
  </r>
  <r>
    <x v="24"/>
    <x v="24"/>
    <x v="79"/>
    <x v="5"/>
    <x v="0"/>
    <x v="1"/>
    <x v="909"/>
    <s v="Dhankheti"/>
    <x v="1462"/>
    <s v="Chilli Garlic Noodles Chicken"/>
    <x v="0"/>
    <n v="409"/>
    <n v="4.8"/>
    <n v="9"/>
  </r>
  <r>
    <x v="24"/>
    <x v="24"/>
    <x v="126"/>
    <x v="4"/>
    <x v="2"/>
    <x v="19"/>
    <x v="909"/>
    <s v="Dhankheti"/>
    <x v="1462"/>
    <s v="American Chopsey Vegetable"/>
    <x v="1"/>
    <n v="396"/>
    <n v="2.1"/>
    <n v="3"/>
  </r>
  <r>
    <x v="24"/>
    <x v="24"/>
    <x v="150"/>
    <x v="5"/>
    <x v="1"/>
    <x v="20"/>
    <x v="909"/>
    <s v="Dhankheti"/>
    <x v="1462"/>
    <s v="American Chopsey Chicken"/>
    <x v="0"/>
    <n v="455"/>
    <n v="3"/>
    <n v="7"/>
  </r>
  <r>
    <x v="24"/>
    <x v="24"/>
    <x v="45"/>
    <x v="0"/>
    <x v="2"/>
    <x v="27"/>
    <x v="909"/>
    <s v="Dhankheti"/>
    <x v="1462"/>
    <s v="Pot Rice Vegetable [Szechwan]"/>
    <x v="1"/>
    <n v="383"/>
    <n v="4.4000000000000004"/>
    <n v="0"/>
  </r>
  <r>
    <x v="24"/>
    <x v="24"/>
    <x v="152"/>
    <x v="3"/>
    <x v="2"/>
    <x v="32"/>
    <x v="909"/>
    <s v="Dhankheti"/>
    <x v="1462"/>
    <s v="Pot Rice Chicken [Szechwan]"/>
    <x v="0"/>
    <n v="422"/>
    <n v="4.4000000000000004"/>
    <n v="0"/>
  </r>
  <r>
    <x v="24"/>
    <x v="24"/>
    <x v="94"/>
    <x v="2"/>
    <x v="1"/>
    <x v="4"/>
    <x v="909"/>
    <s v="Dhankheti"/>
    <x v="1462"/>
    <s v="Pot Rice Vegetable [Chilli]"/>
    <x v="1"/>
    <n v="383"/>
    <n v="4.4000000000000004"/>
    <n v="0"/>
  </r>
  <r>
    <x v="24"/>
    <x v="24"/>
    <x v="162"/>
    <x v="6"/>
    <x v="2"/>
    <x v="30"/>
    <x v="909"/>
    <s v="Dhankheti"/>
    <x v="1462"/>
    <s v="Pot Rice Chicken [Chilli]"/>
    <x v="0"/>
    <n v="422"/>
    <n v="4.4000000000000004"/>
    <n v="0"/>
  </r>
  <r>
    <x v="24"/>
    <x v="24"/>
    <x v="32"/>
    <x v="0"/>
    <x v="1"/>
    <x v="1"/>
    <x v="909"/>
    <s v="Dhankheti"/>
    <x v="1462"/>
    <s v="Pot Rice Vegetable [Manchurian]"/>
    <x v="1"/>
    <n v="383"/>
    <n v="4.4000000000000004"/>
    <n v="0"/>
  </r>
  <r>
    <x v="24"/>
    <x v="24"/>
    <x v="203"/>
    <x v="4"/>
    <x v="0"/>
    <x v="1"/>
    <x v="909"/>
    <s v="Dhankheti"/>
    <x v="1462"/>
    <s v="Pot Rice Chicken [Manchurian]"/>
    <x v="0"/>
    <n v="422"/>
    <n v="4.4000000000000004"/>
    <n v="0"/>
  </r>
  <r>
    <x v="24"/>
    <x v="24"/>
    <x v="1"/>
    <x v="1"/>
    <x v="0"/>
    <x v="1"/>
    <x v="909"/>
    <s v="Dhankheti"/>
    <x v="1462"/>
    <s v="Pot Rice Vegetable [Hot Garlic]"/>
    <x v="1"/>
    <n v="383"/>
    <n v="4.4000000000000004"/>
    <n v="0"/>
  </r>
  <r>
    <x v="24"/>
    <x v="24"/>
    <x v="185"/>
    <x v="4"/>
    <x v="1"/>
    <x v="2"/>
    <x v="909"/>
    <s v="Dhankheti"/>
    <x v="1462"/>
    <s v="Pot Rice Chicken [Hot Garlic]"/>
    <x v="0"/>
    <n v="422"/>
    <n v="4.4000000000000004"/>
    <n v="0"/>
  </r>
  <r>
    <x v="24"/>
    <x v="24"/>
    <x v="219"/>
    <x v="1"/>
    <x v="0"/>
    <x v="16"/>
    <x v="909"/>
    <s v="Dhankheti"/>
    <x v="1462"/>
    <s v="Pan Fried Noddles Vegetable"/>
    <x v="1"/>
    <n v="383"/>
    <n v="2.6"/>
    <n v="4"/>
  </r>
  <r>
    <x v="24"/>
    <x v="24"/>
    <x v="159"/>
    <x v="5"/>
    <x v="0"/>
    <x v="33"/>
    <x v="909"/>
    <s v="Dhankheti"/>
    <x v="1462"/>
    <s v="Pan Fried Noddles Chicken"/>
    <x v="0"/>
    <n v="455"/>
    <n v="4.4000000000000004"/>
    <n v="0"/>
  </r>
  <r>
    <x v="24"/>
    <x v="24"/>
    <x v="66"/>
    <x v="2"/>
    <x v="1"/>
    <x v="17"/>
    <x v="909"/>
    <s v="Dhankheti"/>
    <x v="1462"/>
    <s v="Szechwan Noodles Vegetable"/>
    <x v="1"/>
    <n v="338"/>
    <n v="4.3"/>
    <n v="4"/>
  </r>
  <r>
    <x v="24"/>
    <x v="24"/>
    <x v="173"/>
    <x v="6"/>
    <x v="0"/>
    <x v="14"/>
    <x v="909"/>
    <s v="Dhankheti"/>
    <x v="1462"/>
    <s v="Szechwan Noodles Chicken"/>
    <x v="0"/>
    <n v="409"/>
    <n v="4.4000000000000004"/>
    <n v="0"/>
  </r>
  <r>
    <x v="24"/>
    <x v="24"/>
    <x v="122"/>
    <x v="3"/>
    <x v="1"/>
    <x v="31"/>
    <x v="909"/>
    <s v="Dhankheti"/>
    <x v="1462"/>
    <s v="Thai Fried Rice Vegetable"/>
    <x v="1"/>
    <n v="383"/>
    <n v="4.5"/>
    <n v="3"/>
  </r>
  <r>
    <x v="24"/>
    <x v="24"/>
    <x v="225"/>
    <x v="4"/>
    <x v="1"/>
    <x v="12"/>
    <x v="909"/>
    <s v="Dhankheti"/>
    <x v="1462"/>
    <s v="Thai Fried Rice Chicken"/>
    <x v="0"/>
    <n v="422"/>
    <n v="2.4"/>
    <n v="3"/>
  </r>
  <r>
    <x v="24"/>
    <x v="24"/>
    <x v="71"/>
    <x v="5"/>
    <x v="2"/>
    <x v="9"/>
    <x v="909"/>
    <s v="Dhankheti"/>
    <x v="1462"/>
    <s v="Moon Fan Fried Rice"/>
    <x v="0"/>
    <n v="396"/>
    <n v="4.4000000000000004"/>
    <n v="0"/>
  </r>
  <r>
    <x v="24"/>
    <x v="24"/>
    <x v="46"/>
    <x v="1"/>
    <x v="0"/>
    <x v="15"/>
    <x v="909"/>
    <s v="Dhankheti"/>
    <x v="1462"/>
    <s v="Ginger Capsicum Fried Rice"/>
    <x v="1"/>
    <n v="312"/>
    <n v="4.8"/>
    <n v="3"/>
  </r>
  <r>
    <x v="24"/>
    <x v="24"/>
    <x v="50"/>
    <x v="6"/>
    <x v="0"/>
    <x v="15"/>
    <x v="909"/>
    <s v="Dhankheti"/>
    <x v="1462"/>
    <s v="Singapore Noodles Prawn"/>
    <x v="0"/>
    <n v="442"/>
    <n v="4.4000000000000004"/>
    <n v="0"/>
  </r>
  <r>
    <x v="24"/>
    <x v="24"/>
    <x v="51"/>
    <x v="5"/>
    <x v="1"/>
    <x v="23"/>
    <x v="909"/>
    <s v="Dhankheti"/>
    <x v="1462"/>
    <s v="Singapore Noodles Chicklen"/>
    <x v="0"/>
    <n v="409"/>
    <n v="4.3"/>
    <n v="5"/>
  </r>
  <r>
    <x v="24"/>
    <x v="24"/>
    <x v="242"/>
    <x v="5"/>
    <x v="1"/>
    <x v="26"/>
    <x v="909"/>
    <s v="Dhankheti"/>
    <x v="1462"/>
    <s v="Singapore Noodles Veg"/>
    <x v="0"/>
    <n v="338"/>
    <n v="4.9000000000000004"/>
    <n v="5"/>
  </r>
  <r>
    <x v="24"/>
    <x v="24"/>
    <x v="191"/>
    <x v="6"/>
    <x v="0"/>
    <x v="25"/>
    <x v="909"/>
    <s v="Dhankheti"/>
    <x v="830"/>
    <s v="Lassi Sweet"/>
    <x v="0"/>
    <n v="260"/>
    <n v="3.8"/>
    <n v="5"/>
  </r>
  <r>
    <x v="24"/>
    <x v="24"/>
    <x v="240"/>
    <x v="0"/>
    <x v="1"/>
    <x v="26"/>
    <x v="909"/>
    <s v="Dhankheti"/>
    <x v="830"/>
    <s v="Lassi Salted"/>
    <x v="0"/>
    <n v="260"/>
    <n v="4.4000000000000004"/>
    <n v="0"/>
  </r>
  <r>
    <x v="24"/>
    <x v="24"/>
    <x v="144"/>
    <x v="1"/>
    <x v="2"/>
    <x v="30"/>
    <x v="909"/>
    <s v="Dhankheti"/>
    <x v="830"/>
    <s v="Fresh Lime Water"/>
    <x v="0"/>
    <n v="208"/>
    <n v="4.3"/>
    <n v="5"/>
  </r>
  <r>
    <x v="24"/>
    <x v="24"/>
    <x v="117"/>
    <x v="2"/>
    <x v="1"/>
    <x v="18"/>
    <x v="909"/>
    <s v="Dhankheti"/>
    <x v="830"/>
    <s v="Fresh Lime Soda"/>
    <x v="1"/>
    <n v="260"/>
    <n v="4.8"/>
    <n v="7"/>
  </r>
  <r>
    <x v="24"/>
    <x v="24"/>
    <x v="112"/>
    <x v="2"/>
    <x v="0"/>
    <x v="13"/>
    <x v="909"/>
    <s v="Dhankheti"/>
    <x v="1246"/>
    <s v="Chicken Curry"/>
    <x v="1"/>
    <n v="422"/>
    <n v="4.4000000000000004"/>
    <n v="65"/>
  </r>
  <r>
    <x v="24"/>
    <x v="24"/>
    <x v="224"/>
    <x v="4"/>
    <x v="1"/>
    <x v="35"/>
    <x v="909"/>
    <s v="Dhankheti"/>
    <x v="1246"/>
    <s v="Fish Curry Bone"/>
    <x v="1"/>
    <n v="383"/>
    <n v="2.8"/>
    <n v="10"/>
  </r>
  <r>
    <x v="24"/>
    <x v="24"/>
    <x v="108"/>
    <x v="0"/>
    <x v="2"/>
    <x v="11"/>
    <x v="909"/>
    <s v="Dhankheti"/>
    <x v="1246"/>
    <s v="Fish Curry Boneless"/>
    <x v="0"/>
    <n v="533"/>
    <n v="3.5"/>
    <n v="9"/>
  </r>
  <r>
    <x v="24"/>
    <x v="24"/>
    <x v="78"/>
    <x v="5"/>
    <x v="2"/>
    <x v="32"/>
    <x v="909"/>
    <s v="Dhankheti"/>
    <x v="1246"/>
    <s v="Malabari Machli"/>
    <x v="1"/>
    <n v="533"/>
    <n v="4.4000000000000004"/>
    <n v="0"/>
  </r>
  <r>
    <x v="24"/>
    <x v="24"/>
    <x v="217"/>
    <x v="3"/>
    <x v="0"/>
    <x v="1"/>
    <x v="909"/>
    <s v="Dhankheti"/>
    <x v="1246"/>
    <s v="Prawn Malai Curry"/>
    <x v="0"/>
    <n v="858"/>
    <n v="3.9"/>
    <n v="7"/>
  </r>
  <r>
    <x v="24"/>
    <x v="24"/>
    <x v="200"/>
    <x v="6"/>
    <x v="0"/>
    <x v="21"/>
    <x v="909"/>
    <s v="Dhankheti"/>
    <x v="1246"/>
    <s v="Murgh Mussalam "/>
    <x v="0"/>
    <n v="1040"/>
    <n v="5"/>
    <n v="8"/>
  </r>
  <r>
    <x v="24"/>
    <x v="24"/>
    <x v="224"/>
    <x v="4"/>
    <x v="1"/>
    <x v="35"/>
    <x v="909"/>
    <s v="Dhankheti"/>
    <x v="1246"/>
    <s v="Gosht Roghani"/>
    <x v="1"/>
    <n v="572"/>
    <n v="4.8"/>
    <n v="32"/>
  </r>
  <r>
    <x v="24"/>
    <x v="24"/>
    <x v="146"/>
    <x v="5"/>
    <x v="0"/>
    <x v="22"/>
    <x v="909"/>
    <s v="Dhankheti"/>
    <x v="1246"/>
    <s v="Mutton Of Your Choice Bhuna"/>
    <x v="1"/>
    <n v="572"/>
    <n v="2.7"/>
    <n v="3"/>
  </r>
  <r>
    <x v="24"/>
    <x v="24"/>
    <x v="34"/>
    <x v="1"/>
    <x v="2"/>
    <x v="9"/>
    <x v="909"/>
    <s v="Dhankheti"/>
    <x v="1246"/>
    <s v="Mutton Of Your Choice Kasha"/>
    <x v="1"/>
    <n v="572"/>
    <n v="4.9000000000000004"/>
    <n v="7"/>
  </r>
  <r>
    <x v="24"/>
    <x v="24"/>
    <x v="147"/>
    <x v="6"/>
    <x v="0"/>
    <x v="7"/>
    <x v="909"/>
    <s v="Dhankheti"/>
    <x v="1246"/>
    <s v="Mutton Of Your Choice Curry"/>
    <x v="1"/>
    <n v="559"/>
    <n v="4.5"/>
    <n v="12"/>
  </r>
  <r>
    <x v="24"/>
    <x v="24"/>
    <x v="52"/>
    <x v="3"/>
    <x v="1"/>
    <x v="2"/>
    <x v="909"/>
    <s v="Dhankheti"/>
    <x v="1246"/>
    <s v="Mutton Of Your Choice Do Pyaza"/>
    <x v="1"/>
    <n v="572"/>
    <n v="4.4000000000000004"/>
    <n v="0"/>
  </r>
  <r>
    <x v="24"/>
    <x v="24"/>
    <x v="98"/>
    <x v="6"/>
    <x v="2"/>
    <x v="9"/>
    <x v="909"/>
    <s v="Dhankheti"/>
    <x v="1246"/>
    <s v="Mutton Of Your Choice Kadhai"/>
    <x v="1"/>
    <n v="572"/>
    <n v="4.4000000000000004"/>
    <n v="0"/>
  </r>
  <r>
    <x v="24"/>
    <x v="24"/>
    <x v="242"/>
    <x v="5"/>
    <x v="1"/>
    <x v="26"/>
    <x v="909"/>
    <s v="Dhankheti"/>
    <x v="1246"/>
    <s v="Egg Curry"/>
    <x v="1"/>
    <n v="338"/>
    <n v="3.3"/>
    <n v="3"/>
  </r>
  <r>
    <x v="24"/>
    <x v="24"/>
    <x v="82"/>
    <x v="0"/>
    <x v="1"/>
    <x v="31"/>
    <x v="909"/>
    <s v="Dhankheti"/>
    <x v="1246"/>
    <s v="Egg Masala"/>
    <x v="1"/>
    <n v="351"/>
    <n v="4.4000000000000004"/>
    <n v="0"/>
  </r>
  <r>
    <x v="24"/>
    <x v="24"/>
    <x v="54"/>
    <x v="1"/>
    <x v="1"/>
    <x v="28"/>
    <x v="909"/>
    <s v="Dhankheti"/>
    <x v="1246"/>
    <s v="Prawn Curry"/>
    <x v="1"/>
    <n v="832"/>
    <n v="4.4000000000000004"/>
    <n v="0"/>
  </r>
  <r>
    <x v="24"/>
    <x v="24"/>
    <x v="14"/>
    <x v="0"/>
    <x v="0"/>
    <x v="7"/>
    <x v="909"/>
    <s v="Dhankheti"/>
    <x v="1246"/>
    <s v="Prawn Masala"/>
    <x v="0"/>
    <n v="845"/>
    <n v="4.4000000000000004"/>
    <n v="0"/>
  </r>
  <r>
    <x v="24"/>
    <x v="24"/>
    <x v="92"/>
    <x v="4"/>
    <x v="1"/>
    <x v="31"/>
    <x v="909"/>
    <s v="Dhankheti"/>
    <x v="1246"/>
    <s v="Tex Mex Sizzler Veg"/>
    <x v="1"/>
    <n v="572"/>
    <n v="4.4000000000000004"/>
    <n v="0"/>
  </r>
  <r>
    <x v="24"/>
    <x v="24"/>
    <x v="205"/>
    <x v="1"/>
    <x v="1"/>
    <x v="6"/>
    <x v="909"/>
    <s v="Dhankheti"/>
    <x v="1246"/>
    <s v="Tex Mex Sizzler Non Veg"/>
    <x v="0"/>
    <n v="611"/>
    <n v="4.9000000000000004"/>
    <n v="12"/>
  </r>
  <r>
    <x v="24"/>
    <x v="24"/>
    <x v="201"/>
    <x v="5"/>
    <x v="2"/>
    <x v="27"/>
    <x v="909"/>
    <s v="Dhankheti"/>
    <x v="1246"/>
    <s v="Mein Sizzler Veg"/>
    <x v="1"/>
    <n v="546"/>
    <n v="4.4000000000000004"/>
    <n v="0"/>
  </r>
  <r>
    <x v="24"/>
    <x v="24"/>
    <x v="19"/>
    <x v="4"/>
    <x v="0"/>
    <x v="16"/>
    <x v="909"/>
    <s v="Dhankheti"/>
    <x v="1246"/>
    <s v="Mein Sizzler Non Veg"/>
    <x v="1"/>
    <n v="585"/>
    <n v="2.7"/>
    <n v="5"/>
  </r>
  <r>
    <x v="24"/>
    <x v="24"/>
    <x v="166"/>
    <x v="0"/>
    <x v="0"/>
    <x v="22"/>
    <x v="909"/>
    <s v="Dhankheti"/>
    <x v="1246"/>
    <s v="Chicken Steak Sizzler Non Veg"/>
    <x v="1"/>
    <n v="663"/>
    <n v="4.7"/>
    <n v="10"/>
  </r>
  <r>
    <x v="24"/>
    <x v="24"/>
    <x v="66"/>
    <x v="2"/>
    <x v="1"/>
    <x v="17"/>
    <x v="909"/>
    <s v="Dhankheti"/>
    <x v="1246"/>
    <s v="Chicken Stroganoff Non Veg"/>
    <x v="1"/>
    <n v="520"/>
    <n v="4.7"/>
    <n v="15"/>
  </r>
  <r>
    <x v="24"/>
    <x v="24"/>
    <x v="72"/>
    <x v="1"/>
    <x v="2"/>
    <x v="5"/>
    <x v="909"/>
    <s v="Dhankheti"/>
    <x v="1246"/>
    <s v="Mutton Of Your Choice Korma"/>
    <x v="1"/>
    <n v="572"/>
    <n v="2.2999999999999998"/>
    <n v="3"/>
  </r>
  <r>
    <x v="24"/>
    <x v="24"/>
    <x v="135"/>
    <x v="0"/>
    <x v="2"/>
    <x v="5"/>
    <x v="909"/>
    <s v="Dhankheti"/>
    <x v="1246"/>
    <s v="Bhuna Murgh Chicken Variant"/>
    <x v="1"/>
    <n v="481"/>
    <n v="4"/>
    <n v="3"/>
  </r>
  <r>
    <x v="24"/>
    <x v="24"/>
    <x v="9"/>
    <x v="2"/>
    <x v="2"/>
    <x v="8"/>
    <x v="909"/>
    <s v="Dhankheti"/>
    <x v="1246"/>
    <s v="Boil Chicken with Bamboo Shoot"/>
    <x v="0"/>
    <n v="422"/>
    <n v="5"/>
    <n v="8"/>
  </r>
  <r>
    <x v="24"/>
    <x v="24"/>
    <x v="134"/>
    <x v="6"/>
    <x v="0"/>
    <x v="22"/>
    <x v="909"/>
    <s v="Dhankheti"/>
    <x v="1056"/>
    <s v="Litchi Delite"/>
    <x v="0"/>
    <n v="494"/>
    <n v="4.4000000000000004"/>
    <n v="0"/>
  </r>
  <r>
    <x v="24"/>
    <x v="24"/>
    <x v="39"/>
    <x v="2"/>
    <x v="2"/>
    <x v="5"/>
    <x v="909"/>
    <s v="Dhankheti"/>
    <x v="1056"/>
    <s v="Watermelon Mojito"/>
    <x v="0"/>
    <n v="494"/>
    <n v="4.4000000000000004"/>
    <n v="0"/>
  </r>
  <r>
    <x v="24"/>
    <x v="24"/>
    <x v="109"/>
    <x v="0"/>
    <x v="1"/>
    <x v="2"/>
    <x v="909"/>
    <s v="Dhankheti"/>
    <x v="1056"/>
    <s v="Flying Kiwi"/>
    <x v="0"/>
    <n v="455"/>
    <n v="4.4000000000000004"/>
    <n v="0"/>
  </r>
  <r>
    <x v="24"/>
    <x v="24"/>
    <x v="187"/>
    <x v="6"/>
    <x v="1"/>
    <x v="28"/>
    <x v="909"/>
    <s v="Dhankheti"/>
    <x v="1056"/>
    <s v="Citrus Mint Cooler"/>
    <x v="0"/>
    <n v="455"/>
    <n v="4.4000000000000004"/>
    <n v="0"/>
  </r>
  <r>
    <x v="24"/>
    <x v="24"/>
    <x v="193"/>
    <x v="5"/>
    <x v="1"/>
    <x v="35"/>
    <x v="909"/>
    <s v="Dhankheti"/>
    <x v="1056"/>
    <s v="Smoothie Srawberry"/>
    <x v="0"/>
    <n v="494"/>
    <n v="4.4000000000000004"/>
    <n v="0"/>
  </r>
  <r>
    <x v="24"/>
    <x v="24"/>
    <x v="97"/>
    <x v="4"/>
    <x v="0"/>
    <x v="15"/>
    <x v="909"/>
    <s v="Dhankheti"/>
    <x v="1056"/>
    <s v="Smoothie Mango"/>
    <x v="0"/>
    <n v="494"/>
    <n v="5"/>
    <n v="6"/>
  </r>
  <r>
    <x v="24"/>
    <x v="24"/>
    <x v="101"/>
    <x v="1"/>
    <x v="0"/>
    <x v="22"/>
    <x v="909"/>
    <s v="Dhankheti"/>
    <x v="1056"/>
    <s v="Fruit Punch"/>
    <x v="0"/>
    <n v="396"/>
    <n v="4.4000000000000004"/>
    <n v="0"/>
  </r>
  <r>
    <x v="24"/>
    <x v="24"/>
    <x v="233"/>
    <x v="1"/>
    <x v="1"/>
    <x v="10"/>
    <x v="909"/>
    <s v="Dhankheti"/>
    <x v="1056"/>
    <s v="Milk Shake Vanilla"/>
    <x v="0"/>
    <n v="396"/>
    <n v="4.4000000000000004"/>
    <n v="0"/>
  </r>
  <r>
    <x v="24"/>
    <x v="24"/>
    <x v="37"/>
    <x v="4"/>
    <x v="2"/>
    <x v="9"/>
    <x v="909"/>
    <s v="Dhankheti"/>
    <x v="1056"/>
    <s v="Ice Tea Lemon"/>
    <x v="0"/>
    <n v="383"/>
    <n v="4.4000000000000004"/>
    <n v="0"/>
  </r>
  <r>
    <x v="24"/>
    <x v="24"/>
    <x v="126"/>
    <x v="4"/>
    <x v="2"/>
    <x v="19"/>
    <x v="909"/>
    <s v="Dhankheti"/>
    <x v="1056"/>
    <s v="Ice Tea Strawberry"/>
    <x v="0"/>
    <n v="383"/>
    <n v="4.4000000000000004"/>
    <n v="0"/>
  </r>
  <r>
    <x v="24"/>
    <x v="24"/>
    <x v="30"/>
    <x v="1"/>
    <x v="1"/>
    <x v="23"/>
    <x v="909"/>
    <s v="Dhankheti"/>
    <x v="1056"/>
    <s v="Ice Tea Kiwi"/>
    <x v="0"/>
    <n v="383"/>
    <n v="4.4000000000000004"/>
    <n v="0"/>
  </r>
  <r>
    <x v="24"/>
    <x v="24"/>
    <x v="31"/>
    <x v="2"/>
    <x v="1"/>
    <x v="6"/>
    <x v="909"/>
    <s v="Dhankheti"/>
    <x v="1056"/>
    <s v="Carribian Colada"/>
    <x v="0"/>
    <n v="396"/>
    <n v="4.4000000000000004"/>
    <n v="0"/>
  </r>
  <r>
    <x v="24"/>
    <x v="24"/>
    <x v="35"/>
    <x v="4"/>
    <x v="1"/>
    <x v="23"/>
    <x v="909"/>
    <s v="Dhankheti"/>
    <x v="1056"/>
    <s v="Pineapple Lemonade"/>
    <x v="0"/>
    <n v="377"/>
    <n v="3.7"/>
    <n v="4"/>
  </r>
  <r>
    <x v="24"/>
    <x v="24"/>
    <x v="186"/>
    <x v="5"/>
    <x v="1"/>
    <x v="31"/>
    <x v="909"/>
    <s v="Dhankheti"/>
    <x v="1056"/>
    <s v="Smoothie Banana"/>
    <x v="0"/>
    <n v="494"/>
    <n v="4.4000000000000004"/>
    <n v="0"/>
  </r>
  <r>
    <x v="24"/>
    <x v="24"/>
    <x v="79"/>
    <x v="5"/>
    <x v="0"/>
    <x v="1"/>
    <x v="909"/>
    <s v="Dhankheti"/>
    <x v="1056"/>
    <s v="Red Eye Rhino"/>
    <x v="0"/>
    <n v="396"/>
    <n v="4.4000000000000004"/>
    <n v="0"/>
  </r>
  <r>
    <x v="24"/>
    <x v="24"/>
    <x v="54"/>
    <x v="1"/>
    <x v="1"/>
    <x v="28"/>
    <x v="909"/>
    <s v="Dhankheti"/>
    <x v="1056"/>
    <s v="Milk Shake Srawberry"/>
    <x v="0"/>
    <n v="396"/>
    <n v="4.4000000000000004"/>
    <n v="0"/>
  </r>
  <r>
    <x v="24"/>
    <x v="24"/>
    <x v="195"/>
    <x v="2"/>
    <x v="1"/>
    <x v="31"/>
    <x v="909"/>
    <s v="Dhankheti"/>
    <x v="1056"/>
    <s v="Milk Shake Chocolate"/>
    <x v="0"/>
    <n v="396"/>
    <n v="4.4000000000000004"/>
    <n v="0"/>
  </r>
  <r>
    <x v="24"/>
    <x v="24"/>
    <x v="143"/>
    <x v="4"/>
    <x v="1"/>
    <x v="18"/>
    <x v="909"/>
    <s v="Dhankheti"/>
    <x v="1056"/>
    <s v="Milk Shake Banana"/>
    <x v="0"/>
    <n v="396"/>
    <n v="4.4000000000000004"/>
    <n v="0"/>
  </r>
  <r>
    <x v="24"/>
    <x v="24"/>
    <x v="26"/>
    <x v="4"/>
    <x v="2"/>
    <x v="5"/>
    <x v="909"/>
    <s v="Dhankheti"/>
    <x v="1056"/>
    <s v="Ice Tea Mint"/>
    <x v="0"/>
    <n v="383"/>
    <n v="4.4000000000000004"/>
    <n v="0"/>
  </r>
  <r>
    <x v="24"/>
    <x v="24"/>
    <x v="47"/>
    <x v="4"/>
    <x v="1"/>
    <x v="4"/>
    <x v="909"/>
    <s v="Dhankheti"/>
    <x v="41"/>
    <s v="Cheese Garlic Naan"/>
    <x v="0"/>
    <n v="129"/>
    <n v="4.8"/>
    <n v="3"/>
  </r>
  <r>
    <x v="24"/>
    <x v="24"/>
    <x v="162"/>
    <x v="6"/>
    <x v="2"/>
    <x v="30"/>
    <x v="909"/>
    <s v="Dhankheti"/>
    <x v="41"/>
    <s v="Naan Garlic"/>
    <x v="0"/>
    <n v="109"/>
    <n v="4.7"/>
    <n v="141"/>
  </r>
  <r>
    <x v="24"/>
    <x v="24"/>
    <x v="53"/>
    <x v="5"/>
    <x v="2"/>
    <x v="19"/>
    <x v="909"/>
    <s v="Dhankheti"/>
    <x v="41"/>
    <s v="Tandoori Roti Butter"/>
    <x v="0"/>
    <n v="69"/>
    <n v="3.8"/>
    <n v="26"/>
  </r>
  <r>
    <x v="24"/>
    <x v="24"/>
    <x v="9"/>
    <x v="2"/>
    <x v="2"/>
    <x v="8"/>
    <x v="909"/>
    <s v="Dhankheti"/>
    <x v="41"/>
    <s v="Stuffed Kulcha Masala"/>
    <x v="0"/>
    <n v="159"/>
    <n v="4.9000000000000004"/>
    <n v="26"/>
  </r>
  <r>
    <x v="24"/>
    <x v="24"/>
    <x v="202"/>
    <x v="3"/>
    <x v="2"/>
    <x v="30"/>
    <x v="909"/>
    <s v="Dhankheti"/>
    <x v="41"/>
    <s v="Pyazi Missi Roti"/>
    <x v="0"/>
    <n v="91"/>
    <n v="5"/>
    <n v="4"/>
  </r>
  <r>
    <x v="24"/>
    <x v="24"/>
    <x v="187"/>
    <x v="6"/>
    <x v="1"/>
    <x v="28"/>
    <x v="909"/>
    <s v="Dhankheti"/>
    <x v="41"/>
    <s v="Naan Plain"/>
    <x v="0"/>
    <n v="89"/>
    <n v="4.5999999999999996"/>
    <n v="47"/>
  </r>
  <r>
    <x v="24"/>
    <x v="24"/>
    <x v="142"/>
    <x v="1"/>
    <x v="2"/>
    <x v="27"/>
    <x v="909"/>
    <s v="Dhankheti"/>
    <x v="41"/>
    <s v="Naan Cheese"/>
    <x v="0"/>
    <n v="119"/>
    <n v="5"/>
    <n v="15"/>
  </r>
  <r>
    <x v="24"/>
    <x v="24"/>
    <x v="231"/>
    <x v="6"/>
    <x v="1"/>
    <x v="10"/>
    <x v="909"/>
    <s v="Dhankheti"/>
    <x v="41"/>
    <s v="Lachedar Paratha"/>
    <x v="0"/>
    <n v="110"/>
    <n v="3.5"/>
    <n v="9"/>
  </r>
  <r>
    <x v="24"/>
    <x v="24"/>
    <x v="157"/>
    <x v="3"/>
    <x v="0"/>
    <x v="13"/>
    <x v="909"/>
    <s v="Dhankheti"/>
    <x v="41"/>
    <s v="Stuffed Kulcha Aloo"/>
    <x v="0"/>
    <n v="159"/>
    <n v="4.5"/>
    <n v="7"/>
  </r>
  <r>
    <x v="24"/>
    <x v="24"/>
    <x v="34"/>
    <x v="1"/>
    <x v="2"/>
    <x v="9"/>
    <x v="909"/>
    <s v="Dhankheti"/>
    <x v="41"/>
    <s v="Stuffed Gobhi"/>
    <x v="0"/>
    <n v="175"/>
    <n v="4.4000000000000004"/>
    <n v="0"/>
  </r>
  <r>
    <x v="24"/>
    <x v="24"/>
    <x v="108"/>
    <x v="0"/>
    <x v="2"/>
    <x v="11"/>
    <x v="909"/>
    <s v="Dhankheti"/>
    <x v="41"/>
    <s v="Onion Cheese Kulcha"/>
    <x v="0"/>
    <n v="189"/>
    <n v="4.3"/>
    <n v="4"/>
  </r>
  <r>
    <x v="24"/>
    <x v="24"/>
    <x v="107"/>
    <x v="3"/>
    <x v="1"/>
    <x v="35"/>
    <x v="909"/>
    <s v="Dhankheti"/>
    <x v="41"/>
    <s v="Kabuli Naan"/>
    <x v="1"/>
    <n v="189"/>
    <n v="4.4000000000000004"/>
    <n v="0"/>
  </r>
  <r>
    <x v="24"/>
    <x v="24"/>
    <x v="122"/>
    <x v="3"/>
    <x v="1"/>
    <x v="31"/>
    <x v="909"/>
    <s v="Dhankheti"/>
    <x v="41"/>
    <s v="Chicken Keema Naan"/>
    <x v="0"/>
    <n v="219"/>
    <n v="5"/>
    <n v="3"/>
  </r>
  <r>
    <x v="24"/>
    <x v="24"/>
    <x v="98"/>
    <x v="6"/>
    <x v="2"/>
    <x v="9"/>
    <x v="909"/>
    <s v="Dhankheti"/>
    <x v="41"/>
    <s v="Tokri Assoted Breads"/>
    <x v="0"/>
    <n v="319"/>
    <n v="4.5999999999999996"/>
    <n v="15"/>
  </r>
  <r>
    <x v="24"/>
    <x v="24"/>
    <x v="22"/>
    <x v="0"/>
    <x v="2"/>
    <x v="19"/>
    <x v="909"/>
    <s v="Dhankheti"/>
    <x v="41"/>
    <s v="Stuffed Kulcha Onion "/>
    <x v="0"/>
    <n v="159"/>
    <n v="4.9000000000000004"/>
    <n v="7"/>
  </r>
  <r>
    <x v="24"/>
    <x v="24"/>
    <x v="19"/>
    <x v="4"/>
    <x v="0"/>
    <x v="16"/>
    <x v="909"/>
    <s v="Dhankheti"/>
    <x v="41"/>
    <s v="Naan Butter   "/>
    <x v="0"/>
    <n v="99"/>
    <n v="4.4000000000000004"/>
    <n v="245"/>
  </r>
  <r>
    <x v="24"/>
    <x v="24"/>
    <x v="39"/>
    <x v="2"/>
    <x v="2"/>
    <x v="5"/>
    <x v="909"/>
    <s v="Dhankheti"/>
    <x v="41"/>
    <s v="Pyaz Missi Roti"/>
    <x v="0"/>
    <n v="91"/>
    <n v="4.4000000000000004"/>
    <n v="0"/>
  </r>
  <r>
    <x v="24"/>
    <x v="24"/>
    <x v="45"/>
    <x v="0"/>
    <x v="2"/>
    <x v="27"/>
    <x v="909"/>
    <s v="Dhankheti"/>
    <x v="41"/>
    <s v="Tawa Roti "/>
    <x v="0"/>
    <n v="49"/>
    <n v="4.9000000000000004"/>
    <n v="59"/>
  </r>
  <r>
    <x v="24"/>
    <x v="24"/>
    <x v="157"/>
    <x v="3"/>
    <x v="0"/>
    <x v="13"/>
    <x v="909"/>
    <s v="Dhankheti"/>
    <x v="41"/>
    <s v="Tandoori Roti Plain "/>
    <x v="1"/>
    <n v="59"/>
    <n v="4.5999999999999996"/>
    <n v="26"/>
  </r>
  <r>
    <x v="24"/>
    <x v="24"/>
    <x v="145"/>
    <x v="2"/>
    <x v="0"/>
    <x v="14"/>
    <x v="909"/>
    <s v="Dhankheti"/>
    <x v="683"/>
    <s v="Chicken Lungfung Soup"/>
    <x v="1"/>
    <n v="247"/>
    <n v="4.8"/>
    <n v="12"/>
  </r>
  <r>
    <x v="24"/>
    <x v="24"/>
    <x v="14"/>
    <x v="0"/>
    <x v="0"/>
    <x v="7"/>
    <x v="909"/>
    <s v="Dhankheti"/>
    <x v="683"/>
    <s v="Burnt Ginger Chicken Soup"/>
    <x v="1"/>
    <n v="247"/>
    <n v="4.4000000000000004"/>
    <n v="0"/>
  </r>
  <r>
    <x v="24"/>
    <x v="24"/>
    <x v="221"/>
    <x v="1"/>
    <x v="0"/>
    <x v="14"/>
    <x v="909"/>
    <s v="Dhankheti"/>
    <x v="683"/>
    <s v="Spicy Corn Chicken Soup"/>
    <x v="0"/>
    <n v="247"/>
    <n v="4.4000000000000004"/>
    <n v="0"/>
  </r>
  <r>
    <x v="24"/>
    <x v="24"/>
    <x v="29"/>
    <x v="2"/>
    <x v="2"/>
    <x v="11"/>
    <x v="909"/>
    <s v="Dhankheti"/>
    <x v="683"/>
    <s v="Vegetable Minestrone Soup"/>
    <x v="0"/>
    <n v="240"/>
    <n v="4.4000000000000004"/>
    <n v="0"/>
  </r>
  <r>
    <x v="24"/>
    <x v="24"/>
    <x v="7"/>
    <x v="0"/>
    <x v="0"/>
    <x v="3"/>
    <x v="909"/>
    <s v="Dhankheti"/>
    <x v="683"/>
    <s v="Burnt Ginger Veg Soup"/>
    <x v="0"/>
    <n v="234"/>
    <n v="4.4000000000000004"/>
    <n v="0"/>
  </r>
  <r>
    <x v="24"/>
    <x v="24"/>
    <x v="73"/>
    <x v="6"/>
    <x v="0"/>
    <x v="16"/>
    <x v="909"/>
    <s v="Dhankheti"/>
    <x v="683"/>
    <s v="Spicy Corn Veg Soup"/>
    <x v="1"/>
    <n v="221"/>
    <n v="4.4000000000000004"/>
    <n v="0"/>
  </r>
  <r>
    <x v="24"/>
    <x v="24"/>
    <x v="184"/>
    <x v="1"/>
    <x v="2"/>
    <x v="32"/>
    <x v="909"/>
    <s v="Dhankheti"/>
    <x v="683"/>
    <s v="Prawn Tum Yum Soup"/>
    <x v="1"/>
    <n v="312"/>
    <n v="4.4000000000000004"/>
    <n v="0"/>
  </r>
  <r>
    <x v="24"/>
    <x v="24"/>
    <x v="147"/>
    <x v="6"/>
    <x v="0"/>
    <x v="7"/>
    <x v="909"/>
    <s v="Dhankheti"/>
    <x v="683"/>
    <s v="Chicken Mongolian Pot"/>
    <x v="1"/>
    <n v="247"/>
    <n v="5"/>
    <n v="5"/>
  </r>
  <r>
    <x v="24"/>
    <x v="24"/>
    <x v="67"/>
    <x v="2"/>
    <x v="0"/>
    <x v="15"/>
    <x v="909"/>
    <s v="Dhankheti"/>
    <x v="683"/>
    <s v="Lemon Coriander Chicken Soup"/>
    <x v="1"/>
    <n v="247"/>
    <n v="4.9000000000000004"/>
    <n v="13"/>
  </r>
  <r>
    <x v="24"/>
    <x v="24"/>
    <x v="107"/>
    <x v="3"/>
    <x v="1"/>
    <x v="35"/>
    <x v="909"/>
    <s v="Dhankheti"/>
    <x v="4566"/>
    <s v="Roast Chicken In Red Wine Sauce"/>
    <x v="0"/>
    <n v="546"/>
    <n v="4.3"/>
    <n v="20"/>
  </r>
  <r>
    <x v="24"/>
    <x v="24"/>
    <x v="93"/>
    <x v="1"/>
    <x v="1"/>
    <x v="26"/>
    <x v="909"/>
    <s v="Dhankheti"/>
    <x v="4566"/>
    <s v="Sauteed Vegetable"/>
    <x v="0"/>
    <n v="325"/>
    <n v="3.9"/>
    <n v="9"/>
  </r>
  <r>
    <x v="24"/>
    <x v="24"/>
    <x v="226"/>
    <x v="6"/>
    <x v="1"/>
    <x v="12"/>
    <x v="909"/>
    <s v="Dhankheti"/>
    <x v="4566"/>
    <s v="Crispy Vegetable"/>
    <x v="0"/>
    <n v="338"/>
    <n v="4.8"/>
    <n v="23"/>
  </r>
  <r>
    <x v="24"/>
    <x v="24"/>
    <x v="73"/>
    <x v="6"/>
    <x v="0"/>
    <x v="16"/>
    <x v="909"/>
    <s v="Dhankheti"/>
    <x v="4566"/>
    <s v="Finger Chips"/>
    <x v="1"/>
    <n v="312"/>
    <n v="4.3"/>
    <n v="41"/>
  </r>
  <r>
    <x v="24"/>
    <x v="24"/>
    <x v="239"/>
    <x v="4"/>
    <x v="1"/>
    <x v="10"/>
    <x v="909"/>
    <s v="Dhankheti"/>
    <x v="4566"/>
    <s v="Fried Chicken"/>
    <x v="1"/>
    <n v="409"/>
    <n v="3.7"/>
    <n v="30"/>
  </r>
  <r>
    <x v="24"/>
    <x v="24"/>
    <x v="181"/>
    <x v="6"/>
    <x v="2"/>
    <x v="27"/>
    <x v="909"/>
    <s v="Dhankheti"/>
    <x v="4566"/>
    <s v="Fish &amp; Chips"/>
    <x v="1"/>
    <n v="500"/>
    <n v="4.4000000000000004"/>
    <n v="44"/>
  </r>
  <r>
    <x v="24"/>
    <x v="24"/>
    <x v="214"/>
    <x v="1"/>
    <x v="0"/>
    <x v="25"/>
    <x v="909"/>
    <s v="Dhankheti"/>
    <x v="4566"/>
    <s v="Fish Finger"/>
    <x v="0"/>
    <n v="481"/>
    <n v="4.3"/>
    <n v="105"/>
  </r>
  <r>
    <x v="24"/>
    <x v="24"/>
    <x v="50"/>
    <x v="6"/>
    <x v="0"/>
    <x v="15"/>
    <x v="909"/>
    <s v="Dhankheti"/>
    <x v="4566"/>
    <s v="Vegetable Bullet"/>
    <x v="0"/>
    <n v="364"/>
    <n v="5"/>
    <n v="3"/>
  </r>
  <r>
    <x v="24"/>
    <x v="24"/>
    <x v="203"/>
    <x v="4"/>
    <x v="0"/>
    <x v="1"/>
    <x v="909"/>
    <s v="Dhankheti"/>
    <x v="4566"/>
    <s v="Mexican Rice Veg"/>
    <x v="1"/>
    <n v="351"/>
    <n v="4.4000000000000004"/>
    <n v="0"/>
  </r>
  <r>
    <x v="24"/>
    <x v="24"/>
    <x v="141"/>
    <x v="5"/>
    <x v="0"/>
    <x v="29"/>
    <x v="909"/>
    <s v="Dhankheti"/>
    <x v="4566"/>
    <s v="Mexican Rice Chicken"/>
    <x v="1"/>
    <n v="396"/>
    <n v="5"/>
    <n v="5"/>
  </r>
  <r>
    <x v="24"/>
    <x v="24"/>
    <x v="223"/>
    <x v="6"/>
    <x v="2"/>
    <x v="8"/>
    <x v="909"/>
    <s v="Dhankheti"/>
    <x v="4566"/>
    <s v="Chicken Bullet"/>
    <x v="1"/>
    <n v="409"/>
    <n v="5"/>
    <n v="5"/>
  </r>
  <r>
    <x v="24"/>
    <x v="24"/>
    <x v="17"/>
    <x v="0"/>
    <x v="0"/>
    <x v="14"/>
    <x v="909"/>
    <s v="Dhankheti"/>
    <x v="4566"/>
    <s v="Olive Chicken"/>
    <x v="1"/>
    <n v="468"/>
    <n v="5"/>
    <n v="5"/>
  </r>
  <r>
    <x v="24"/>
    <x v="24"/>
    <x v="109"/>
    <x v="0"/>
    <x v="1"/>
    <x v="2"/>
    <x v="909"/>
    <s v="Dhankheti"/>
    <x v="4566"/>
    <s v="Mexican Spice Grilled Fish"/>
    <x v="1"/>
    <n v="546"/>
    <n v="4.4000000000000004"/>
    <n v="0"/>
  </r>
  <r>
    <x v="24"/>
    <x v="24"/>
    <x v="12"/>
    <x v="3"/>
    <x v="2"/>
    <x v="11"/>
    <x v="909"/>
    <s v="Dhankheti"/>
    <x v="4566"/>
    <s v="Peri Peri Grilled Fish"/>
    <x v="1"/>
    <n v="546"/>
    <n v="4.4000000000000004"/>
    <n v="0"/>
  </r>
  <r>
    <x v="24"/>
    <x v="24"/>
    <x v="106"/>
    <x v="3"/>
    <x v="2"/>
    <x v="27"/>
    <x v="909"/>
    <s v="Dhankheti"/>
    <x v="4566"/>
    <s v="Grilled Chicken"/>
    <x v="1"/>
    <n v="572"/>
    <n v="4.3"/>
    <n v="7"/>
  </r>
  <r>
    <x v="24"/>
    <x v="24"/>
    <x v="152"/>
    <x v="3"/>
    <x v="2"/>
    <x v="32"/>
    <x v="909"/>
    <s v="Dhankheti"/>
    <x v="4566"/>
    <s v="Baked Fish In Tomato"/>
    <x v="0"/>
    <n v="520"/>
    <n v="4.4000000000000004"/>
    <n v="0"/>
  </r>
  <r>
    <x v="24"/>
    <x v="24"/>
    <x v="108"/>
    <x v="0"/>
    <x v="2"/>
    <x v="11"/>
    <x v="909"/>
    <s v="Dhankheti"/>
    <x v="59"/>
    <s v="Sweety Cuity"/>
    <x v="0"/>
    <n v="338"/>
    <n v="4.4000000000000004"/>
    <n v="0"/>
  </r>
  <r>
    <x v="24"/>
    <x v="24"/>
    <x v="99"/>
    <x v="6"/>
    <x v="0"/>
    <x v="33"/>
    <x v="909"/>
    <s v="Dhankheti"/>
    <x v="59"/>
    <s v="Fruit Salad with Fresh Cream"/>
    <x v="0"/>
    <n v="383"/>
    <n v="4.5999999999999996"/>
    <n v="15"/>
  </r>
  <r>
    <x v="24"/>
    <x v="24"/>
    <x v="38"/>
    <x v="0"/>
    <x v="2"/>
    <x v="8"/>
    <x v="909"/>
    <s v="Dhankheti"/>
    <x v="59"/>
    <s v="Fruit Salad with Ice Cream"/>
    <x v="0"/>
    <n v="383"/>
    <n v="5"/>
    <n v="6"/>
  </r>
  <r>
    <x v="24"/>
    <x v="24"/>
    <x v="211"/>
    <x v="0"/>
    <x v="0"/>
    <x v="33"/>
    <x v="909"/>
    <s v="Dhankheti"/>
    <x v="144"/>
    <s v="Green Salad"/>
    <x v="0"/>
    <n v="208"/>
    <n v="5"/>
    <n v="19"/>
  </r>
  <r>
    <x v="24"/>
    <x v="24"/>
    <x v="129"/>
    <x v="4"/>
    <x v="0"/>
    <x v="33"/>
    <x v="909"/>
    <s v="Dhankheti"/>
    <x v="144"/>
    <s v="Onion Salad"/>
    <x v="0"/>
    <n v="182"/>
    <n v="4.4000000000000004"/>
    <n v="0"/>
  </r>
  <r>
    <x v="24"/>
    <x v="24"/>
    <x v="240"/>
    <x v="0"/>
    <x v="1"/>
    <x v="26"/>
    <x v="909"/>
    <s v="Dhankheti"/>
    <x v="144"/>
    <s v="Russian Salad Veg"/>
    <x v="0"/>
    <n v="338"/>
    <n v="4.9000000000000004"/>
    <n v="5"/>
  </r>
  <r>
    <x v="24"/>
    <x v="24"/>
    <x v="190"/>
    <x v="6"/>
    <x v="2"/>
    <x v="32"/>
    <x v="909"/>
    <s v="Dhankheti"/>
    <x v="144"/>
    <s v="Vegetable &amp; Corn Salad"/>
    <x v="1"/>
    <n v="286"/>
    <n v="5"/>
    <n v="11"/>
  </r>
  <r>
    <x v="24"/>
    <x v="24"/>
    <x v="153"/>
    <x v="3"/>
    <x v="0"/>
    <x v="16"/>
    <x v="909"/>
    <s v="Dhankheti"/>
    <x v="144"/>
    <s v="Roastes Chicken &amp; Pineapple Salad"/>
    <x v="1"/>
    <n v="409"/>
    <n v="4.4000000000000004"/>
    <n v="0"/>
  </r>
  <r>
    <x v="24"/>
    <x v="24"/>
    <x v="167"/>
    <x v="3"/>
    <x v="1"/>
    <x v="28"/>
    <x v="909"/>
    <s v="Dhankheti"/>
    <x v="144"/>
    <s v="Chicken Thai Salad"/>
    <x v="1"/>
    <n v="409"/>
    <n v="4.4000000000000004"/>
    <n v="0"/>
  </r>
  <r>
    <x v="24"/>
    <x v="24"/>
    <x v="5"/>
    <x v="3"/>
    <x v="2"/>
    <x v="5"/>
    <x v="909"/>
    <s v="Dhankheti"/>
    <x v="144"/>
    <s v="Russian Salad Chicken"/>
    <x v="0"/>
    <n v="409"/>
    <n v="4.3"/>
    <n v="5"/>
  </r>
  <r>
    <x v="24"/>
    <x v="24"/>
    <x v="237"/>
    <x v="0"/>
    <x v="1"/>
    <x v="4"/>
    <x v="909"/>
    <s v="Dhankheti"/>
    <x v="144"/>
    <s v="Crispy Noodles Salad"/>
    <x v="1"/>
    <n v="286"/>
    <n v="4.4000000000000004"/>
    <n v="0"/>
  </r>
  <r>
    <x v="24"/>
    <x v="24"/>
    <x v="9"/>
    <x v="2"/>
    <x v="2"/>
    <x v="8"/>
    <x v="909"/>
    <s v="Dhankheti"/>
    <x v="144"/>
    <s v="Roasted Chicken Salad"/>
    <x v="0"/>
    <n v="383"/>
    <n v="4.0999999999999996"/>
    <n v="13"/>
  </r>
  <r>
    <x v="24"/>
    <x v="24"/>
    <x v="12"/>
    <x v="3"/>
    <x v="2"/>
    <x v="11"/>
    <x v="909"/>
    <s v="Dhankheti"/>
    <x v="144"/>
    <s v="Plain Curd"/>
    <x v="1"/>
    <n v="175"/>
    <n v="4.4000000000000004"/>
    <n v="0"/>
  </r>
  <r>
    <x v="24"/>
    <x v="24"/>
    <x v="22"/>
    <x v="0"/>
    <x v="2"/>
    <x v="19"/>
    <x v="910"/>
    <s v="Police Bazar"/>
    <x v="1767"/>
    <s v="Grilled Chicken In Smoked BBQ Sauce"/>
    <x v="1"/>
    <n v="516.20000000000005"/>
    <n v="3"/>
    <n v="6"/>
  </r>
  <r>
    <x v="24"/>
    <x v="24"/>
    <x v="39"/>
    <x v="2"/>
    <x v="2"/>
    <x v="5"/>
    <x v="910"/>
    <s v="Police Bazar"/>
    <x v="1767"/>
    <s v="Grilled Fish In Lemon Butter Sauce"/>
    <x v="0"/>
    <n v="539.4"/>
    <n v="4.5"/>
    <n v="4"/>
  </r>
  <r>
    <x v="24"/>
    <x v="24"/>
    <x v="112"/>
    <x v="2"/>
    <x v="0"/>
    <x v="13"/>
    <x v="910"/>
    <s v="Police Bazar"/>
    <x v="1767"/>
    <s v="Aglio E Olio"/>
    <x v="0"/>
    <n v="319"/>
    <n v="4.4000000000000004"/>
    <n v="0"/>
  </r>
  <r>
    <x v="24"/>
    <x v="24"/>
    <x v="202"/>
    <x v="3"/>
    <x v="2"/>
    <x v="30"/>
    <x v="910"/>
    <s v="Police Bazar"/>
    <x v="1767"/>
    <s v="Arabian Classic Hummus"/>
    <x v="1"/>
    <n v="214.6"/>
    <n v="4.4000000000000004"/>
    <n v="0"/>
  </r>
  <r>
    <x v="24"/>
    <x v="24"/>
    <x v="85"/>
    <x v="0"/>
    <x v="1"/>
    <x v="12"/>
    <x v="910"/>
    <s v="Police Bazar"/>
    <x v="1767"/>
    <s v="Crispy Chicken With Fries"/>
    <x v="1"/>
    <n v="342.2"/>
    <n v="4.7"/>
    <n v="3"/>
  </r>
  <r>
    <x v="24"/>
    <x v="24"/>
    <x v="233"/>
    <x v="1"/>
    <x v="1"/>
    <x v="10"/>
    <x v="910"/>
    <s v="Police Bazar"/>
    <x v="1767"/>
    <s v="Grilled Prawn In Cream Mushroom Sauce"/>
    <x v="1"/>
    <n v="574.20000000000005"/>
    <n v="4.4000000000000004"/>
    <n v="0"/>
  </r>
  <r>
    <x v="24"/>
    <x v="24"/>
    <x v="114"/>
    <x v="5"/>
    <x v="2"/>
    <x v="5"/>
    <x v="910"/>
    <s v="Police Bazar"/>
    <x v="1767"/>
    <s v="Kerala Pepper Chicken Dry"/>
    <x v="0"/>
    <n v="377"/>
    <n v="4.4000000000000004"/>
    <n v="0"/>
  </r>
  <r>
    <x v="24"/>
    <x v="24"/>
    <x v="147"/>
    <x v="6"/>
    <x v="0"/>
    <x v="7"/>
    <x v="910"/>
    <s v="Police Bazar"/>
    <x v="1767"/>
    <s v="Penne Pasta In Alfredo Sauce Served With Butter Bread"/>
    <x v="0"/>
    <n v="319"/>
    <n v="4.4000000000000004"/>
    <n v="0"/>
  </r>
  <r>
    <x v="24"/>
    <x v="24"/>
    <x v="138"/>
    <x v="1"/>
    <x v="0"/>
    <x v="21"/>
    <x v="910"/>
    <s v="Police Bazar"/>
    <x v="1767"/>
    <s v="Penne Pasta In Marinara Sauce Served With Butter Bread"/>
    <x v="0"/>
    <n v="319"/>
    <n v="4.4000000000000004"/>
    <n v="0"/>
  </r>
  <r>
    <x v="24"/>
    <x v="24"/>
    <x v="153"/>
    <x v="3"/>
    <x v="0"/>
    <x v="16"/>
    <x v="910"/>
    <s v="Police Bazar"/>
    <x v="1767"/>
    <s v="Penne Pasta In Pink Sauce Served With Butter Bread"/>
    <x v="1"/>
    <n v="342.2"/>
    <n v="4.4000000000000004"/>
    <n v="0"/>
  </r>
  <r>
    <x v="24"/>
    <x v="24"/>
    <x v="157"/>
    <x v="3"/>
    <x v="0"/>
    <x v="13"/>
    <x v="910"/>
    <s v="Police Bazar"/>
    <x v="1767"/>
    <s v="Spaghetti With Chicken Meatballs"/>
    <x v="0"/>
    <n v="377"/>
    <n v="4.4000000000000004"/>
    <n v="0"/>
  </r>
  <r>
    <x v="24"/>
    <x v="24"/>
    <x v="190"/>
    <x v="6"/>
    <x v="2"/>
    <x v="32"/>
    <x v="910"/>
    <s v="Police Bazar"/>
    <x v="15"/>
    <s v="Clear Soup"/>
    <x v="0"/>
    <n v="168.2"/>
    <n v="4.9000000000000004"/>
    <n v="8"/>
  </r>
  <r>
    <x v="24"/>
    <x v="24"/>
    <x v="135"/>
    <x v="0"/>
    <x v="2"/>
    <x v="5"/>
    <x v="910"/>
    <s v="Police Bazar"/>
    <x v="15"/>
    <s v="Lemon Coriander Soup"/>
    <x v="0"/>
    <n v="168.2"/>
    <n v="4"/>
    <n v="4"/>
  </r>
  <r>
    <x v="24"/>
    <x v="24"/>
    <x v="85"/>
    <x v="0"/>
    <x v="1"/>
    <x v="12"/>
    <x v="910"/>
    <s v="Police Bazar"/>
    <x v="15"/>
    <s v="Sweet Corn Soup"/>
    <x v="0"/>
    <n v="168.2"/>
    <n v="3.8"/>
    <n v="9"/>
  </r>
  <r>
    <x v="24"/>
    <x v="24"/>
    <x v="38"/>
    <x v="0"/>
    <x v="2"/>
    <x v="8"/>
    <x v="910"/>
    <s v="Police Bazar"/>
    <x v="15"/>
    <s v="Manchow Soup"/>
    <x v="0"/>
    <n v="168.2"/>
    <n v="4.7"/>
    <n v="18"/>
  </r>
  <r>
    <x v="24"/>
    <x v="24"/>
    <x v="217"/>
    <x v="3"/>
    <x v="0"/>
    <x v="1"/>
    <x v="910"/>
    <s v="Police Bazar"/>
    <x v="15"/>
    <s v="Mushroom Soup"/>
    <x v="1"/>
    <n v="168.2"/>
    <n v="4.8"/>
    <n v="11"/>
  </r>
  <r>
    <x v="24"/>
    <x v="24"/>
    <x v="223"/>
    <x v="6"/>
    <x v="2"/>
    <x v="8"/>
    <x v="910"/>
    <s v="Police Bazar"/>
    <x v="15"/>
    <s v="Chicken Lung Fung Soup"/>
    <x v="0"/>
    <n v="191.4"/>
    <n v="4.5999999999999996"/>
    <n v="3"/>
  </r>
  <r>
    <x v="24"/>
    <x v="24"/>
    <x v="204"/>
    <x v="0"/>
    <x v="1"/>
    <x v="6"/>
    <x v="910"/>
    <s v="Police Bazar"/>
    <x v="15"/>
    <s v="Cream Of Tomato Soup"/>
    <x v="0"/>
    <n v="191.4"/>
    <n v="4.4000000000000004"/>
    <n v="0"/>
  </r>
  <r>
    <x v="24"/>
    <x v="24"/>
    <x v="110"/>
    <x v="5"/>
    <x v="0"/>
    <x v="16"/>
    <x v="910"/>
    <s v="Police Bazar"/>
    <x v="15"/>
    <s v="Hot &amp; Sour Soup"/>
    <x v="1"/>
    <n v="168.2"/>
    <n v="3.5"/>
    <n v="5"/>
  </r>
  <r>
    <x v="24"/>
    <x v="24"/>
    <x v="105"/>
    <x v="4"/>
    <x v="2"/>
    <x v="27"/>
    <x v="910"/>
    <s v="Police Bazar"/>
    <x v="15"/>
    <s v="Prawn Tom Yum Soup"/>
    <x v="0"/>
    <n v="226.2"/>
    <n v="4.4000000000000004"/>
    <n v="0"/>
  </r>
  <r>
    <x v="24"/>
    <x v="24"/>
    <x v="130"/>
    <x v="4"/>
    <x v="0"/>
    <x v="24"/>
    <x v="910"/>
    <s v="Police Bazar"/>
    <x v="15"/>
    <s v="Bamboo Soup"/>
    <x v="1"/>
    <n v="168.2"/>
    <n v="4.4000000000000004"/>
    <n v="0"/>
  </r>
  <r>
    <x v="24"/>
    <x v="24"/>
    <x v="237"/>
    <x v="0"/>
    <x v="1"/>
    <x v="4"/>
    <x v="910"/>
    <s v="Police Bazar"/>
    <x v="15"/>
    <s v="Egg Drop Clear Soup"/>
    <x v="0"/>
    <n v="191.4"/>
    <n v="4.4000000000000004"/>
    <n v="0"/>
  </r>
  <r>
    <x v="24"/>
    <x v="24"/>
    <x v="121"/>
    <x v="5"/>
    <x v="2"/>
    <x v="11"/>
    <x v="910"/>
    <s v="Police Bazar"/>
    <x v="15"/>
    <s v="Wonton Soup"/>
    <x v="0"/>
    <n v="168.2"/>
    <n v="4.4000000000000004"/>
    <n v="0"/>
  </r>
  <r>
    <x v="24"/>
    <x v="24"/>
    <x v="167"/>
    <x v="3"/>
    <x v="1"/>
    <x v="28"/>
    <x v="910"/>
    <s v="Police Bazar"/>
    <x v="1176"/>
    <s v="Garden Fresh Green Salad"/>
    <x v="0"/>
    <n v="110.2"/>
    <n v="5"/>
    <n v="7"/>
  </r>
  <r>
    <x v="24"/>
    <x v="24"/>
    <x v="186"/>
    <x v="5"/>
    <x v="1"/>
    <x v="31"/>
    <x v="910"/>
    <s v="Police Bazar"/>
    <x v="1176"/>
    <s v="Plain Curd"/>
    <x v="0"/>
    <n v="121.8"/>
    <n v="4.2"/>
    <n v="8"/>
  </r>
  <r>
    <x v="24"/>
    <x v="24"/>
    <x v="32"/>
    <x v="0"/>
    <x v="1"/>
    <x v="1"/>
    <x v="910"/>
    <s v="Police Bazar"/>
    <x v="1176"/>
    <s v="Raita"/>
    <x v="0"/>
    <n v="121.8"/>
    <n v="4.9000000000000004"/>
    <n v="15"/>
  </r>
  <r>
    <x v="24"/>
    <x v="24"/>
    <x v="191"/>
    <x v="6"/>
    <x v="0"/>
    <x v="25"/>
    <x v="910"/>
    <s v="Police Bazar"/>
    <x v="1176"/>
    <s v="Kimchi Salad"/>
    <x v="0"/>
    <n v="168.2"/>
    <n v="3.1"/>
    <n v="4"/>
  </r>
  <r>
    <x v="24"/>
    <x v="24"/>
    <x v="88"/>
    <x v="3"/>
    <x v="2"/>
    <x v="9"/>
    <x v="910"/>
    <s v="Police Bazar"/>
    <x v="1176"/>
    <s v="Russian Salad"/>
    <x v="0"/>
    <n v="145"/>
    <n v="4.8"/>
    <n v="6"/>
  </r>
  <r>
    <x v="24"/>
    <x v="24"/>
    <x v="166"/>
    <x v="0"/>
    <x v="0"/>
    <x v="22"/>
    <x v="910"/>
    <s v="Police Bazar"/>
    <x v="1176"/>
    <s v="Masala Papad"/>
    <x v="0"/>
    <n v="110.2"/>
    <n v="4.9000000000000004"/>
    <n v="3"/>
  </r>
  <r>
    <x v="24"/>
    <x v="24"/>
    <x v="229"/>
    <x v="2"/>
    <x v="1"/>
    <x v="10"/>
    <x v="910"/>
    <s v="Police Bazar"/>
    <x v="1176"/>
    <s v="Laccha Onion Salad"/>
    <x v="0"/>
    <n v="110.2"/>
    <n v="3.6"/>
    <n v="3"/>
  </r>
  <r>
    <x v="24"/>
    <x v="24"/>
    <x v="169"/>
    <x v="3"/>
    <x v="0"/>
    <x v="33"/>
    <x v="910"/>
    <s v="Police Bazar"/>
    <x v="1176"/>
    <s v="Apple Mint Salad"/>
    <x v="0"/>
    <n v="179.8"/>
    <n v="4.4000000000000004"/>
    <n v="0"/>
  </r>
  <r>
    <x v="24"/>
    <x v="24"/>
    <x v="140"/>
    <x v="1"/>
    <x v="0"/>
    <x v="7"/>
    <x v="910"/>
    <s v="Police Bazar"/>
    <x v="1176"/>
    <s v="Caesar Salad"/>
    <x v="0"/>
    <n v="145"/>
    <n v="4.4000000000000004"/>
    <n v="0"/>
  </r>
  <r>
    <x v="24"/>
    <x v="24"/>
    <x v="141"/>
    <x v="5"/>
    <x v="0"/>
    <x v="29"/>
    <x v="910"/>
    <s v="Police Bazar"/>
    <x v="1176"/>
    <s v="Cucumber Yoghurt Salad"/>
    <x v="0"/>
    <n v="168.2"/>
    <n v="4.4000000000000004"/>
    <n v="0"/>
  </r>
  <r>
    <x v="24"/>
    <x v="24"/>
    <x v="31"/>
    <x v="2"/>
    <x v="1"/>
    <x v="6"/>
    <x v="910"/>
    <s v="Police Bazar"/>
    <x v="1176"/>
    <s v="Papad (2 Pcs)"/>
    <x v="0"/>
    <n v="40.6"/>
    <n v="4.9000000000000004"/>
    <n v="6"/>
  </r>
  <r>
    <x v="24"/>
    <x v="24"/>
    <x v="93"/>
    <x v="1"/>
    <x v="1"/>
    <x v="26"/>
    <x v="910"/>
    <s v="Police Bazar"/>
    <x v="1176"/>
    <s v="Pineapple Mint Salad"/>
    <x v="0"/>
    <n v="179.8"/>
    <n v="4.4000000000000004"/>
    <n v="0"/>
  </r>
  <r>
    <x v="24"/>
    <x v="24"/>
    <x v="131"/>
    <x v="2"/>
    <x v="1"/>
    <x v="35"/>
    <x v="910"/>
    <s v="Police Bazar"/>
    <x v="4567"/>
    <s v="French Fries"/>
    <x v="0"/>
    <n v="191.4"/>
    <n v="4.8"/>
    <n v="82"/>
  </r>
  <r>
    <x v="24"/>
    <x v="24"/>
    <x v="170"/>
    <x v="2"/>
    <x v="2"/>
    <x v="30"/>
    <x v="910"/>
    <s v="Police Bazar"/>
    <x v="4567"/>
    <s v="Cutlet"/>
    <x v="0"/>
    <n v="237.8"/>
    <n v="4.2"/>
    <n v="12"/>
  </r>
  <r>
    <x v="24"/>
    <x v="24"/>
    <x v="9"/>
    <x v="2"/>
    <x v="2"/>
    <x v="8"/>
    <x v="910"/>
    <s v="Police Bazar"/>
    <x v="4567"/>
    <s v="Pakoras"/>
    <x v="0"/>
    <n v="284.2"/>
    <n v="4.7"/>
    <n v="4"/>
  </r>
  <r>
    <x v="24"/>
    <x v="24"/>
    <x v="113"/>
    <x v="5"/>
    <x v="2"/>
    <x v="8"/>
    <x v="910"/>
    <s v="Police Bazar"/>
    <x v="4567"/>
    <s v="Potato Smileys"/>
    <x v="1"/>
    <n v="191.4"/>
    <n v="5"/>
    <n v="3"/>
  </r>
  <r>
    <x v="24"/>
    <x v="24"/>
    <x v="183"/>
    <x v="3"/>
    <x v="2"/>
    <x v="0"/>
    <x v="910"/>
    <s v="Police Bazar"/>
    <x v="4567"/>
    <s v="Fish N' Chips"/>
    <x v="0"/>
    <n v="377"/>
    <n v="4.4000000000000004"/>
    <n v="10"/>
  </r>
  <r>
    <x v="24"/>
    <x v="24"/>
    <x v="181"/>
    <x v="6"/>
    <x v="2"/>
    <x v="27"/>
    <x v="910"/>
    <s v="Police Bazar"/>
    <x v="4567"/>
    <s v="Onion Rings"/>
    <x v="1"/>
    <n v="226.2"/>
    <n v="4.4000000000000004"/>
    <n v="0"/>
  </r>
  <r>
    <x v="24"/>
    <x v="24"/>
    <x v="140"/>
    <x v="1"/>
    <x v="0"/>
    <x v="7"/>
    <x v="910"/>
    <s v="Police Bazar"/>
    <x v="1296"/>
    <s v="Egg Roll"/>
    <x v="1"/>
    <n v="98.6"/>
    <n v="4.8"/>
    <n v="21"/>
  </r>
  <r>
    <x v="24"/>
    <x v="24"/>
    <x v="182"/>
    <x v="5"/>
    <x v="0"/>
    <x v="3"/>
    <x v="910"/>
    <s v="Police Bazar"/>
    <x v="1296"/>
    <s v="Double Egg Roll"/>
    <x v="1"/>
    <n v="110.2"/>
    <n v="4.3"/>
    <n v="18"/>
  </r>
  <r>
    <x v="24"/>
    <x v="24"/>
    <x v="52"/>
    <x v="3"/>
    <x v="1"/>
    <x v="2"/>
    <x v="910"/>
    <s v="Police Bazar"/>
    <x v="1296"/>
    <s v="Chicken Tikka Kathi Roll"/>
    <x v="0"/>
    <n v="156.6"/>
    <n v="4.7"/>
    <n v="12"/>
  </r>
  <r>
    <x v="24"/>
    <x v="24"/>
    <x v="239"/>
    <x v="4"/>
    <x v="1"/>
    <x v="10"/>
    <x v="910"/>
    <s v="Police Bazar"/>
    <x v="1296"/>
    <s v="Eden Chef's Special Wrap"/>
    <x v="1"/>
    <n v="214.6"/>
    <n v="4.8"/>
    <n v="9"/>
  </r>
  <r>
    <x v="24"/>
    <x v="24"/>
    <x v="187"/>
    <x v="6"/>
    <x v="1"/>
    <x v="28"/>
    <x v="910"/>
    <s v="Police Bazar"/>
    <x v="1296"/>
    <s v="Egg Chicken Tikka Kathi Roll"/>
    <x v="0"/>
    <n v="168.2"/>
    <n v="4.8"/>
    <n v="7"/>
  </r>
  <r>
    <x v="24"/>
    <x v="24"/>
    <x v="57"/>
    <x v="2"/>
    <x v="0"/>
    <x v="1"/>
    <x v="910"/>
    <s v="Police Bazar"/>
    <x v="1296"/>
    <s v="Paneer Tikka Kathi Roll"/>
    <x v="0"/>
    <n v="156.6"/>
    <n v="5"/>
    <n v="3"/>
  </r>
  <r>
    <x v="24"/>
    <x v="24"/>
    <x v="93"/>
    <x v="1"/>
    <x v="1"/>
    <x v="26"/>
    <x v="910"/>
    <s v="Police Bazar"/>
    <x v="1296"/>
    <s v="Eden Special Kathi Roll"/>
    <x v="0"/>
    <n v="203"/>
    <n v="4.8"/>
    <n v="4"/>
  </r>
  <r>
    <x v="24"/>
    <x v="24"/>
    <x v="144"/>
    <x v="1"/>
    <x v="2"/>
    <x v="30"/>
    <x v="910"/>
    <s v="Police Bazar"/>
    <x v="1028"/>
    <s v="Fried Momo"/>
    <x v="0"/>
    <n v="237.8"/>
    <n v="5"/>
    <n v="13"/>
  </r>
  <r>
    <x v="24"/>
    <x v="24"/>
    <x v="25"/>
    <x v="5"/>
    <x v="0"/>
    <x v="21"/>
    <x v="910"/>
    <s v="Police Bazar"/>
    <x v="1028"/>
    <s v="Steamed Momo"/>
    <x v="0"/>
    <n v="237.8"/>
    <n v="4.5999999999999996"/>
    <n v="41"/>
  </r>
  <r>
    <x v="24"/>
    <x v="24"/>
    <x v="51"/>
    <x v="5"/>
    <x v="1"/>
    <x v="23"/>
    <x v="910"/>
    <s v="Police Bazar"/>
    <x v="1028"/>
    <s v="Chilli Garlic Momo"/>
    <x v="1"/>
    <n v="237.8"/>
    <n v="4.4000000000000004"/>
    <n v="0"/>
  </r>
  <r>
    <x v="24"/>
    <x v="24"/>
    <x v="200"/>
    <x v="6"/>
    <x v="0"/>
    <x v="21"/>
    <x v="910"/>
    <s v="Police Bazar"/>
    <x v="1028"/>
    <s v="Chicken Tandoori Momo"/>
    <x v="0"/>
    <n v="272.60000000000002"/>
    <n v="4.4000000000000004"/>
    <n v="0"/>
  </r>
  <r>
    <x v="24"/>
    <x v="24"/>
    <x v="91"/>
    <x v="4"/>
    <x v="0"/>
    <x v="14"/>
    <x v="910"/>
    <s v="Police Bazar"/>
    <x v="4568"/>
    <s v="Veg Spring Roll"/>
    <x v="0"/>
    <n v="284.2"/>
    <n v="4.4000000000000004"/>
    <n v="0"/>
  </r>
  <r>
    <x v="24"/>
    <x v="24"/>
    <x v="227"/>
    <x v="6"/>
    <x v="1"/>
    <x v="4"/>
    <x v="910"/>
    <s v="Police Bazar"/>
    <x v="4568"/>
    <s v="Crispy Chilli Potato"/>
    <x v="0"/>
    <n v="261"/>
    <n v="3.9"/>
    <n v="5"/>
  </r>
  <r>
    <x v="24"/>
    <x v="24"/>
    <x v="115"/>
    <x v="4"/>
    <x v="2"/>
    <x v="32"/>
    <x v="910"/>
    <s v="Police Bazar"/>
    <x v="4568"/>
    <s v="Crispy Chilli Baby Corn"/>
    <x v="0"/>
    <n v="307.39999999999998"/>
    <n v="4.8"/>
    <n v="12"/>
  </r>
  <r>
    <x v="24"/>
    <x v="24"/>
    <x v="134"/>
    <x v="6"/>
    <x v="0"/>
    <x v="22"/>
    <x v="910"/>
    <s v="Police Bazar"/>
    <x v="4568"/>
    <s v="Crispy Honey Chilli Potato"/>
    <x v="0"/>
    <n v="272.60000000000002"/>
    <n v="5"/>
    <n v="24"/>
  </r>
  <r>
    <x v="24"/>
    <x v="24"/>
    <x v="233"/>
    <x v="1"/>
    <x v="1"/>
    <x v="10"/>
    <x v="910"/>
    <s v="Police Bazar"/>
    <x v="4568"/>
    <s v="Crispy Corns"/>
    <x v="0"/>
    <n v="307.39999999999998"/>
    <n v="4.4000000000000004"/>
    <n v="8"/>
  </r>
  <r>
    <x v="24"/>
    <x v="24"/>
    <x v="35"/>
    <x v="4"/>
    <x v="1"/>
    <x v="23"/>
    <x v="910"/>
    <s v="Police Bazar"/>
    <x v="4568"/>
    <s v="Chilli Mushroom Dry"/>
    <x v="0"/>
    <n v="319"/>
    <n v="4.4000000000000004"/>
    <n v="0"/>
  </r>
  <r>
    <x v="24"/>
    <x v="24"/>
    <x v="210"/>
    <x v="4"/>
    <x v="1"/>
    <x v="28"/>
    <x v="910"/>
    <s v="Police Bazar"/>
    <x v="4568"/>
    <s v="Crunchy Corn Salt &amp; Pepper"/>
    <x v="0"/>
    <n v="307.39999999999998"/>
    <n v="4.4000000000000004"/>
    <n v="0"/>
  </r>
  <r>
    <x v="24"/>
    <x v="24"/>
    <x v="215"/>
    <x v="3"/>
    <x v="2"/>
    <x v="8"/>
    <x v="910"/>
    <s v="Police Bazar"/>
    <x v="4568"/>
    <s v="Gobhi Manchurian Dry"/>
    <x v="0"/>
    <n v="272.60000000000002"/>
    <n v="4.4000000000000004"/>
    <n v="0"/>
  </r>
  <r>
    <x v="24"/>
    <x v="24"/>
    <x v="224"/>
    <x v="4"/>
    <x v="1"/>
    <x v="35"/>
    <x v="910"/>
    <s v="Police Bazar"/>
    <x v="4568"/>
    <s v="Veg Ball Manchurian Dry"/>
    <x v="0"/>
    <n v="272.60000000000002"/>
    <n v="3.7"/>
    <n v="3"/>
  </r>
  <r>
    <x v="24"/>
    <x v="24"/>
    <x v="89"/>
    <x v="0"/>
    <x v="0"/>
    <x v="21"/>
    <x v="910"/>
    <s v="Police Bazar"/>
    <x v="4568"/>
    <s v="Crispy Chilli Soya Chaap"/>
    <x v="0"/>
    <n v="342.2"/>
    <n v="4.4000000000000004"/>
    <n v="0"/>
  </r>
  <r>
    <x v="24"/>
    <x v="24"/>
    <x v="73"/>
    <x v="6"/>
    <x v="0"/>
    <x v="16"/>
    <x v="910"/>
    <s v="Police Bazar"/>
    <x v="4568"/>
    <s v="Muhsroom Dry Fry"/>
    <x v="0"/>
    <n v="319"/>
    <n v="4.4000000000000004"/>
    <n v="0"/>
  </r>
  <r>
    <x v="24"/>
    <x v="24"/>
    <x v="75"/>
    <x v="1"/>
    <x v="1"/>
    <x v="31"/>
    <x v="910"/>
    <s v="Police Bazar"/>
    <x v="4568"/>
    <s v="Musroom Salt &amp; Pepper"/>
    <x v="0"/>
    <n v="319"/>
    <n v="4.4000000000000004"/>
    <n v="0"/>
  </r>
  <r>
    <x v="24"/>
    <x v="24"/>
    <x v="144"/>
    <x v="1"/>
    <x v="2"/>
    <x v="30"/>
    <x v="910"/>
    <s v="Police Bazar"/>
    <x v="4569"/>
    <s v="Paneer Dry Fry"/>
    <x v="0"/>
    <n v="342.2"/>
    <n v="4.4000000000000004"/>
    <n v="0"/>
  </r>
  <r>
    <x v="24"/>
    <x v="24"/>
    <x v="139"/>
    <x v="2"/>
    <x v="2"/>
    <x v="32"/>
    <x v="910"/>
    <s v="Police Bazar"/>
    <x v="4569"/>
    <s v="Chilli Paneer Dry"/>
    <x v="0"/>
    <n v="342.2"/>
    <n v="5"/>
    <n v="7"/>
  </r>
  <r>
    <x v="24"/>
    <x v="24"/>
    <x v="35"/>
    <x v="4"/>
    <x v="1"/>
    <x v="23"/>
    <x v="910"/>
    <s v="Police Bazar"/>
    <x v="4569"/>
    <s v="Paneer 65"/>
    <x v="0"/>
    <n v="342.2"/>
    <n v="4.4000000000000004"/>
    <n v="0"/>
  </r>
  <r>
    <x v="24"/>
    <x v="24"/>
    <x v="39"/>
    <x v="2"/>
    <x v="2"/>
    <x v="5"/>
    <x v="910"/>
    <s v="Police Bazar"/>
    <x v="4569"/>
    <s v="Dragon Paneer Dry"/>
    <x v="1"/>
    <n v="342.2"/>
    <n v="4.4000000000000004"/>
    <n v="0"/>
  </r>
  <r>
    <x v="24"/>
    <x v="24"/>
    <x v="104"/>
    <x v="0"/>
    <x v="1"/>
    <x v="28"/>
    <x v="910"/>
    <s v="Police Bazar"/>
    <x v="4570"/>
    <s v="Prawns Tempura"/>
    <x v="1"/>
    <n v="516.20000000000005"/>
    <n v="4.4000000000000004"/>
    <n v="0"/>
  </r>
  <r>
    <x v="24"/>
    <x v="24"/>
    <x v="199"/>
    <x v="6"/>
    <x v="1"/>
    <x v="6"/>
    <x v="910"/>
    <s v="Police Bazar"/>
    <x v="4570"/>
    <s v="Fish Finger"/>
    <x v="1"/>
    <n v="411.8"/>
    <n v="3.6"/>
    <n v="21"/>
  </r>
  <r>
    <x v="24"/>
    <x v="24"/>
    <x v="196"/>
    <x v="0"/>
    <x v="1"/>
    <x v="35"/>
    <x v="910"/>
    <s v="Police Bazar"/>
    <x v="4570"/>
    <s v="Pan Fried Chilli Fish"/>
    <x v="1"/>
    <n v="411.8"/>
    <n v="4.3"/>
    <n v="5"/>
  </r>
  <r>
    <x v="24"/>
    <x v="24"/>
    <x v="156"/>
    <x v="0"/>
    <x v="0"/>
    <x v="16"/>
    <x v="910"/>
    <s v="Police Bazar"/>
    <x v="4570"/>
    <s v="Golden Fried Prawns"/>
    <x v="1"/>
    <n v="527.79999999999995"/>
    <n v="5"/>
    <n v="5"/>
  </r>
  <r>
    <x v="24"/>
    <x v="24"/>
    <x v="122"/>
    <x v="3"/>
    <x v="1"/>
    <x v="31"/>
    <x v="910"/>
    <s v="Police Bazar"/>
    <x v="4570"/>
    <s v="Chilli Fish Dry"/>
    <x v="1"/>
    <n v="411.8"/>
    <n v="4.4000000000000004"/>
    <n v="0"/>
  </r>
  <r>
    <x v="24"/>
    <x v="24"/>
    <x v="200"/>
    <x v="6"/>
    <x v="0"/>
    <x v="21"/>
    <x v="910"/>
    <s v="Police Bazar"/>
    <x v="4570"/>
    <s v="Fish Manchurian Dry"/>
    <x v="1"/>
    <n v="411.8"/>
    <n v="4.4000000000000004"/>
    <n v="0"/>
  </r>
  <r>
    <x v="24"/>
    <x v="24"/>
    <x v="176"/>
    <x v="2"/>
    <x v="0"/>
    <x v="24"/>
    <x v="910"/>
    <s v="Police Bazar"/>
    <x v="4570"/>
    <s v="Chilli Garlic Prawns"/>
    <x v="1"/>
    <n v="527.79999999999995"/>
    <n v="4.4000000000000004"/>
    <n v="0"/>
  </r>
  <r>
    <x v="24"/>
    <x v="24"/>
    <x v="118"/>
    <x v="1"/>
    <x v="0"/>
    <x v="33"/>
    <x v="910"/>
    <s v="Police Bazar"/>
    <x v="4570"/>
    <s v="Chilli Prawns Dry"/>
    <x v="1"/>
    <n v="527.79999999999995"/>
    <n v="4.4000000000000004"/>
    <n v="0"/>
  </r>
  <r>
    <x v="24"/>
    <x v="24"/>
    <x v="85"/>
    <x v="0"/>
    <x v="1"/>
    <x v="12"/>
    <x v="910"/>
    <s v="Police Bazar"/>
    <x v="4570"/>
    <s v="Fish Dry Fry"/>
    <x v="1"/>
    <n v="411.8"/>
    <n v="4.4000000000000004"/>
    <n v="0"/>
  </r>
  <r>
    <x v="24"/>
    <x v="24"/>
    <x v="145"/>
    <x v="2"/>
    <x v="0"/>
    <x v="14"/>
    <x v="910"/>
    <s v="Police Bazar"/>
    <x v="4570"/>
    <s v="Prawns Dry Fry"/>
    <x v="1"/>
    <n v="527.79999999999995"/>
    <n v="4.4000000000000004"/>
    <n v="0"/>
  </r>
  <r>
    <x v="24"/>
    <x v="24"/>
    <x v="79"/>
    <x v="5"/>
    <x v="0"/>
    <x v="1"/>
    <x v="910"/>
    <s v="Police Bazar"/>
    <x v="4570"/>
    <s v="Prawns Manchurian Dry"/>
    <x v="1"/>
    <n v="527.79999999999995"/>
    <n v="4.5999999999999996"/>
    <n v="3"/>
  </r>
  <r>
    <x v="24"/>
    <x v="24"/>
    <x v="43"/>
    <x v="6"/>
    <x v="1"/>
    <x v="23"/>
    <x v="910"/>
    <s v="Police Bazar"/>
    <x v="4570"/>
    <s v="Hot Garlic Fish Dry"/>
    <x v="1"/>
    <n v="411.8"/>
    <n v="4.4000000000000004"/>
    <n v="0"/>
  </r>
  <r>
    <x v="24"/>
    <x v="24"/>
    <x v="129"/>
    <x v="4"/>
    <x v="0"/>
    <x v="33"/>
    <x v="910"/>
    <s v="Police Bazar"/>
    <x v="4571"/>
    <s v="Crispy Fried Chicken"/>
    <x v="1"/>
    <n v="388.6"/>
    <n v="3.6"/>
    <n v="64"/>
  </r>
  <r>
    <x v="24"/>
    <x v="24"/>
    <x v="3"/>
    <x v="1"/>
    <x v="0"/>
    <x v="3"/>
    <x v="910"/>
    <s v="Police Bazar"/>
    <x v="4571"/>
    <s v="Chicken Dry Fry"/>
    <x v="0"/>
    <n v="388.6"/>
    <n v="4.7"/>
    <n v="28"/>
  </r>
  <r>
    <x v="24"/>
    <x v="24"/>
    <x v="102"/>
    <x v="0"/>
    <x v="1"/>
    <x v="20"/>
    <x v="910"/>
    <s v="Police Bazar"/>
    <x v="4571"/>
    <s v="Drums Of Heaven"/>
    <x v="1"/>
    <n v="400.2"/>
    <n v="3"/>
    <n v="69"/>
  </r>
  <r>
    <x v="24"/>
    <x v="24"/>
    <x v="38"/>
    <x v="0"/>
    <x v="2"/>
    <x v="8"/>
    <x v="910"/>
    <s v="Police Bazar"/>
    <x v="4571"/>
    <s v="Chilli Chicken Dry"/>
    <x v="0"/>
    <n v="388.6"/>
    <n v="4.8"/>
    <n v="30"/>
  </r>
  <r>
    <x v="24"/>
    <x v="24"/>
    <x v="12"/>
    <x v="3"/>
    <x v="2"/>
    <x v="11"/>
    <x v="910"/>
    <s v="Police Bazar"/>
    <x v="4571"/>
    <s v="Lat Me Kai"/>
    <x v="1"/>
    <n v="388.6"/>
    <n v="4.4000000000000004"/>
    <n v="0"/>
  </r>
  <r>
    <x v="24"/>
    <x v="24"/>
    <x v="25"/>
    <x v="5"/>
    <x v="0"/>
    <x v="21"/>
    <x v="910"/>
    <s v="Police Bazar"/>
    <x v="4571"/>
    <s v="Chicken Lollipop"/>
    <x v="1"/>
    <n v="388.6"/>
    <n v="4.5"/>
    <n v="17"/>
  </r>
  <r>
    <x v="24"/>
    <x v="24"/>
    <x v="123"/>
    <x v="1"/>
    <x v="2"/>
    <x v="11"/>
    <x v="910"/>
    <s v="Police Bazar"/>
    <x v="4571"/>
    <s v="Chicken Manchurian Dry"/>
    <x v="1"/>
    <n v="388.6"/>
    <n v="4.4000000000000004"/>
    <n v="7"/>
  </r>
  <r>
    <x v="24"/>
    <x v="24"/>
    <x v="162"/>
    <x v="6"/>
    <x v="2"/>
    <x v="30"/>
    <x v="910"/>
    <s v="Police Bazar"/>
    <x v="4571"/>
    <s v="Pan Fried Chicken"/>
    <x v="1"/>
    <n v="388.6"/>
    <n v="4.4000000000000004"/>
    <n v="0"/>
  </r>
  <r>
    <x v="24"/>
    <x v="24"/>
    <x v="56"/>
    <x v="3"/>
    <x v="1"/>
    <x v="12"/>
    <x v="910"/>
    <s v="Police Bazar"/>
    <x v="4571"/>
    <s v="Sliced Chicken In BBQ Sauce"/>
    <x v="1"/>
    <n v="388.6"/>
    <n v="4.4000000000000004"/>
    <n v="0"/>
  </r>
  <r>
    <x v="24"/>
    <x v="24"/>
    <x v="21"/>
    <x v="1"/>
    <x v="1"/>
    <x v="18"/>
    <x v="910"/>
    <s v="Police Bazar"/>
    <x v="4571"/>
    <s v="Hot Garlic Chicken Dry"/>
    <x v="1"/>
    <n v="388.6"/>
    <n v="4.4000000000000004"/>
    <n v="0"/>
  </r>
  <r>
    <x v="24"/>
    <x v="24"/>
    <x v="138"/>
    <x v="1"/>
    <x v="0"/>
    <x v="21"/>
    <x v="910"/>
    <s v="Police Bazar"/>
    <x v="4572"/>
    <s v="Eden Special Non-veg Kebab Platter"/>
    <x v="1"/>
    <n v="852.6"/>
    <n v="2.9"/>
    <n v="5"/>
  </r>
  <r>
    <x v="24"/>
    <x v="24"/>
    <x v="10"/>
    <x v="0"/>
    <x v="2"/>
    <x v="9"/>
    <x v="910"/>
    <s v="Police Bazar"/>
    <x v="4572"/>
    <s v="Veg Kebab Platter"/>
    <x v="1"/>
    <n v="574.20000000000005"/>
    <n v="4.4000000000000004"/>
    <n v="0"/>
  </r>
  <r>
    <x v="24"/>
    <x v="24"/>
    <x v="17"/>
    <x v="0"/>
    <x v="0"/>
    <x v="14"/>
    <x v="910"/>
    <s v="Police Bazar"/>
    <x v="4573"/>
    <s v="Mutton Kadak Seekh"/>
    <x v="1"/>
    <n v="516.20000000000005"/>
    <n v="3.4"/>
    <n v="3"/>
  </r>
  <r>
    <x v="24"/>
    <x v="24"/>
    <x v="145"/>
    <x v="2"/>
    <x v="0"/>
    <x v="14"/>
    <x v="910"/>
    <s v="Police Bazar"/>
    <x v="4573"/>
    <s v="Mutton Galauti Kebab"/>
    <x v="1"/>
    <n v="516.20000000000005"/>
    <n v="4.4000000000000004"/>
    <n v="12"/>
  </r>
  <r>
    <x v="24"/>
    <x v="24"/>
    <x v="19"/>
    <x v="4"/>
    <x v="0"/>
    <x v="16"/>
    <x v="910"/>
    <s v="Police Bazar"/>
    <x v="4573"/>
    <s v="Mutton Chaapli Kebab"/>
    <x v="1"/>
    <n v="516.20000000000005"/>
    <n v="4.9000000000000004"/>
    <n v="9"/>
  </r>
  <r>
    <x v="24"/>
    <x v="24"/>
    <x v="93"/>
    <x v="1"/>
    <x v="1"/>
    <x v="26"/>
    <x v="910"/>
    <s v="Police Bazar"/>
    <x v="4573"/>
    <s v="Mutton Dore Kebab"/>
    <x v="1"/>
    <n v="516.20000000000005"/>
    <n v="4.4000000000000004"/>
    <n v="0"/>
  </r>
  <r>
    <x v="24"/>
    <x v="24"/>
    <x v="224"/>
    <x v="4"/>
    <x v="1"/>
    <x v="35"/>
    <x v="910"/>
    <s v="Police Bazar"/>
    <x v="4574"/>
    <s v="Chicken Tikka"/>
    <x v="1"/>
    <n v="400.2"/>
    <n v="4.2"/>
    <n v="5"/>
  </r>
  <r>
    <x v="24"/>
    <x v="24"/>
    <x v="133"/>
    <x v="6"/>
    <x v="1"/>
    <x v="2"/>
    <x v="910"/>
    <s v="Police Bazar"/>
    <x v="4574"/>
    <s v="Tandoori Chicken"/>
    <x v="1"/>
    <n v="411.8"/>
    <n v="4.5999999999999996"/>
    <n v="351"/>
  </r>
  <r>
    <x v="24"/>
    <x v="24"/>
    <x v="116"/>
    <x v="4"/>
    <x v="0"/>
    <x v="13"/>
    <x v="910"/>
    <s v="Police Bazar"/>
    <x v="4574"/>
    <s v="Chicken Reshmi Kebab"/>
    <x v="1"/>
    <n v="411.8"/>
    <n v="3.8"/>
    <n v="11"/>
  </r>
  <r>
    <x v="24"/>
    <x v="24"/>
    <x v="219"/>
    <x v="1"/>
    <x v="0"/>
    <x v="16"/>
    <x v="910"/>
    <s v="Police Bazar"/>
    <x v="4574"/>
    <s v="Chicken Seekh Kebab"/>
    <x v="1"/>
    <n v="411.8"/>
    <n v="4.5"/>
    <n v="13"/>
  </r>
  <r>
    <x v="24"/>
    <x v="24"/>
    <x v="20"/>
    <x v="5"/>
    <x v="1"/>
    <x v="17"/>
    <x v="910"/>
    <s v="Police Bazar"/>
    <x v="4574"/>
    <s v="Chicken Pyaare Kebab"/>
    <x v="1"/>
    <n v="388.6"/>
    <n v="4.8"/>
    <n v="9"/>
  </r>
  <r>
    <x v="24"/>
    <x v="24"/>
    <x v="22"/>
    <x v="0"/>
    <x v="2"/>
    <x v="19"/>
    <x v="910"/>
    <s v="Police Bazar"/>
    <x v="4574"/>
    <s v="Chicken Malai Tikka"/>
    <x v="1"/>
    <n v="400.2"/>
    <n v="4.4000000000000004"/>
    <n v="12"/>
  </r>
  <r>
    <x v="24"/>
    <x v="24"/>
    <x v="82"/>
    <x v="0"/>
    <x v="1"/>
    <x v="31"/>
    <x v="910"/>
    <s v="Police Bazar"/>
    <x v="4574"/>
    <s v="Chicken Alishaan Kebab"/>
    <x v="1"/>
    <n v="411.8"/>
    <n v="4.4000000000000004"/>
    <n v="0"/>
  </r>
  <r>
    <x v="24"/>
    <x v="24"/>
    <x v="119"/>
    <x v="6"/>
    <x v="1"/>
    <x v="35"/>
    <x v="910"/>
    <s v="Police Bazar"/>
    <x v="4574"/>
    <s v="Chicken Shammi Kebab"/>
    <x v="1"/>
    <n v="388.6"/>
    <n v="3.9"/>
    <n v="3"/>
  </r>
  <r>
    <x v="24"/>
    <x v="24"/>
    <x v="116"/>
    <x v="4"/>
    <x v="0"/>
    <x v="13"/>
    <x v="910"/>
    <s v="Police Bazar"/>
    <x v="4574"/>
    <s v="Chicken Sholay Kebab"/>
    <x v="1"/>
    <n v="400.2"/>
    <n v="4.4000000000000004"/>
    <n v="0"/>
  </r>
  <r>
    <x v="24"/>
    <x v="24"/>
    <x v="222"/>
    <x v="1"/>
    <x v="2"/>
    <x v="8"/>
    <x v="910"/>
    <s v="Police Bazar"/>
    <x v="4574"/>
    <s v="Chicken Steamed Kebab"/>
    <x v="1"/>
    <n v="411.8"/>
    <n v="4.4000000000000004"/>
    <n v="0"/>
  </r>
  <r>
    <x v="24"/>
    <x v="24"/>
    <x v="82"/>
    <x v="0"/>
    <x v="1"/>
    <x v="31"/>
    <x v="910"/>
    <s v="Police Bazar"/>
    <x v="4574"/>
    <s v="Lasooni Chicken Hariyali Tikka"/>
    <x v="1"/>
    <n v="400.2"/>
    <n v="4.4000000000000004"/>
    <n v="0"/>
  </r>
  <r>
    <x v="24"/>
    <x v="24"/>
    <x v="15"/>
    <x v="1"/>
    <x v="0"/>
    <x v="13"/>
    <x v="910"/>
    <s v="Police Bazar"/>
    <x v="4574"/>
    <s v="Zafrani Chicken Malai Tikka"/>
    <x v="1"/>
    <n v="411.8"/>
    <n v="4.4000000000000004"/>
    <n v="0"/>
  </r>
  <r>
    <x v="24"/>
    <x v="24"/>
    <x v="92"/>
    <x v="4"/>
    <x v="1"/>
    <x v="31"/>
    <x v="910"/>
    <s v="Police Bazar"/>
    <x v="4575"/>
    <s v="Tandoori Prawn"/>
    <x v="1"/>
    <n v="539.4"/>
    <n v="5"/>
    <n v="3"/>
  </r>
  <r>
    <x v="24"/>
    <x v="24"/>
    <x v="183"/>
    <x v="3"/>
    <x v="2"/>
    <x v="0"/>
    <x v="910"/>
    <s v="Police Bazar"/>
    <x v="4575"/>
    <s v="Ajwaini Fish Tikka"/>
    <x v="1"/>
    <n v="423.4"/>
    <n v="4.4000000000000004"/>
    <n v="0"/>
  </r>
  <r>
    <x v="24"/>
    <x v="24"/>
    <x v="200"/>
    <x v="6"/>
    <x v="0"/>
    <x v="21"/>
    <x v="910"/>
    <s v="Police Bazar"/>
    <x v="4575"/>
    <s v="Tandoori Jhinga Gulnar (prawn)"/>
    <x v="1"/>
    <n v="539.4"/>
    <n v="4.4000000000000004"/>
    <n v="0"/>
  </r>
  <r>
    <x v="24"/>
    <x v="24"/>
    <x v="222"/>
    <x v="1"/>
    <x v="2"/>
    <x v="8"/>
    <x v="910"/>
    <s v="Police Bazar"/>
    <x v="4575"/>
    <s v="Tandoori Fish Tikka"/>
    <x v="1"/>
    <n v="423.4"/>
    <n v="4.4000000000000004"/>
    <n v="0"/>
  </r>
  <r>
    <x v="24"/>
    <x v="24"/>
    <x v="27"/>
    <x v="6"/>
    <x v="2"/>
    <x v="5"/>
    <x v="910"/>
    <s v="Police Bazar"/>
    <x v="4576"/>
    <s v="Veg Chilli Milli Kebab"/>
    <x v="1"/>
    <n v="319"/>
    <n v="4.4000000000000004"/>
    <n v="0"/>
  </r>
  <r>
    <x v="24"/>
    <x v="24"/>
    <x v="148"/>
    <x v="2"/>
    <x v="0"/>
    <x v="29"/>
    <x v="910"/>
    <s v="Police Bazar"/>
    <x v="4576"/>
    <s v="Dahi Ke Kebab"/>
    <x v="1"/>
    <n v="319"/>
    <n v="4.4000000000000004"/>
    <n v="0"/>
  </r>
  <r>
    <x v="24"/>
    <x v="24"/>
    <x v="44"/>
    <x v="2"/>
    <x v="1"/>
    <x v="26"/>
    <x v="910"/>
    <s v="Police Bazar"/>
    <x v="4576"/>
    <s v="Hara Bhara Tawa Kebab"/>
    <x v="0"/>
    <n v="319"/>
    <n v="4.4000000000000004"/>
    <n v="0"/>
  </r>
  <r>
    <x v="24"/>
    <x v="24"/>
    <x v="132"/>
    <x v="2"/>
    <x v="1"/>
    <x v="20"/>
    <x v="910"/>
    <s v="Police Bazar"/>
    <x v="4576"/>
    <s v="Kundan Taare (mushroom)"/>
    <x v="0"/>
    <n v="319"/>
    <n v="4.4000000000000004"/>
    <n v="0"/>
  </r>
  <r>
    <x v="24"/>
    <x v="24"/>
    <x v="48"/>
    <x v="6"/>
    <x v="0"/>
    <x v="24"/>
    <x v="910"/>
    <s v="Police Bazar"/>
    <x v="4576"/>
    <s v="Tandoori Bharwan Aloo"/>
    <x v="1"/>
    <n v="319"/>
    <n v="4.4000000000000004"/>
    <n v="0"/>
  </r>
  <r>
    <x v="24"/>
    <x v="24"/>
    <x v="117"/>
    <x v="2"/>
    <x v="1"/>
    <x v="18"/>
    <x v="910"/>
    <s v="Police Bazar"/>
    <x v="4576"/>
    <s v="Veg Seekh Kebab"/>
    <x v="0"/>
    <n v="295.8"/>
    <n v="4.4000000000000004"/>
    <n v="0"/>
  </r>
  <r>
    <x v="24"/>
    <x v="24"/>
    <x v="154"/>
    <x v="3"/>
    <x v="0"/>
    <x v="21"/>
    <x v="910"/>
    <s v="Police Bazar"/>
    <x v="4576"/>
    <s v="Peri Peri Tandoori Soya Chaap"/>
    <x v="0"/>
    <n v="353.8"/>
    <n v="4.4000000000000004"/>
    <n v="0"/>
  </r>
  <r>
    <x v="24"/>
    <x v="24"/>
    <x v="177"/>
    <x v="2"/>
    <x v="0"/>
    <x v="25"/>
    <x v="910"/>
    <s v="Police Bazar"/>
    <x v="4576"/>
    <s v="Tandoori Aachari Soya Chaap"/>
    <x v="0"/>
    <n v="353.8"/>
    <n v="4.4000000000000004"/>
    <n v="0"/>
  </r>
  <r>
    <x v="24"/>
    <x v="24"/>
    <x v="69"/>
    <x v="2"/>
    <x v="0"/>
    <x v="3"/>
    <x v="910"/>
    <s v="Police Bazar"/>
    <x v="4577"/>
    <s v="Achari Paneer Tikka"/>
    <x v="0"/>
    <n v="353.8"/>
    <n v="4.4000000000000004"/>
    <n v="0"/>
  </r>
  <r>
    <x v="24"/>
    <x v="24"/>
    <x v="8"/>
    <x v="4"/>
    <x v="0"/>
    <x v="7"/>
    <x v="910"/>
    <s v="Police Bazar"/>
    <x v="4577"/>
    <s v="Hari Mirch Paneer Tikka"/>
    <x v="0"/>
    <n v="353.8"/>
    <n v="4.4000000000000004"/>
    <n v="0"/>
  </r>
  <r>
    <x v="24"/>
    <x v="24"/>
    <x v="4"/>
    <x v="1"/>
    <x v="1"/>
    <x v="4"/>
    <x v="910"/>
    <s v="Police Bazar"/>
    <x v="4577"/>
    <s v="Pudina Paneer Tikka"/>
    <x v="0"/>
    <n v="353.8"/>
    <n v="4.4000000000000004"/>
    <n v="0"/>
  </r>
  <r>
    <x v="24"/>
    <x v="24"/>
    <x v="126"/>
    <x v="4"/>
    <x v="2"/>
    <x v="19"/>
    <x v="910"/>
    <s v="Police Bazar"/>
    <x v="4577"/>
    <s v="Zafrani Paneer Malai Tikka"/>
    <x v="0"/>
    <n v="353.8"/>
    <n v="4.4000000000000004"/>
    <n v="0"/>
  </r>
  <r>
    <x v="24"/>
    <x v="24"/>
    <x v="238"/>
    <x v="4"/>
    <x v="1"/>
    <x v="26"/>
    <x v="910"/>
    <s v="Police Bazar"/>
    <x v="4577"/>
    <s v="Classic Paneer Tikka"/>
    <x v="0"/>
    <n v="353.8"/>
    <n v="4.4000000000000004"/>
    <n v="0"/>
  </r>
  <r>
    <x v="24"/>
    <x v="24"/>
    <x v="22"/>
    <x v="0"/>
    <x v="2"/>
    <x v="19"/>
    <x v="910"/>
    <s v="Police Bazar"/>
    <x v="4577"/>
    <s v="Veg Tandoori Paneer Roll"/>
    <x v="0"/>
    <n v="377"/>
    <n v="4.4000000000000004"/>
    <n v="0"/>
  </r>
  <r>
    <x v="24"/>
    <x v="24"/>
    <x v="110"/>
    <x v="5"/>
    <x v="0"/>
    <x v="16"/>
    <x v="910"/>
    <s v="Police Bazar"/>
    <x v="1628"/>
    <s v="Burnt Garlic Fried Rice"/>
    <x v="0"/>
    <n v="237.8"/>
    <n v="4.9000000000000004"/>
    <n v="13"/>
  </r>
  <r>
    <x v="24"/>
    <x v="24"/>
    <x v="240"/>
    <x v="0"/>
    <x v="1"/>
    <x v="26"/>
    <x v="910"/>
    <s v="Police Bazar"/>
    <x v="1628"/>
    <s v="Schezwan Fried Rice"/>
    <x v="0"/>
    <n v="237.8"/>
    <n v="3.5"/>
    <n v="32"/>
  </r>
  <r>
    <x v="24"/>
    <x v="24"/>
    <x v="178"/>
    <x v="4"/>
    <x v="0"/>
    <x v="29"/>
    <x v="910"/>
    <s v="Police Bazar"/>
    <x v="1628"/>
    <s v="Soup Chow"/>
    <x v="0"/>
    <n v="226.2"/>
    <n v="4.5999999999999996"/>
    <n v="11"/>
  </r>
  <r>
    <x v="24"/>
    <x v="24"/>
    <x v="188"/>
    <x v="6"/>
    <x v="0"/>
    <x v="0"/>
    <x v="910"/>
    <s v="Police Bazar"/>
    <x v="1628"/>
    <s v="American Chop Suey"/>
    <x v="0"/>
    <n v="226.2"/>
    <n v="3.5"/>
    <n v="10"/>
  </r>
  <r>
    <x v="24"/>
    <x v="24"/>
    <x v="230"/>
    <x v="2"/>
    <x v="1"/>
    <x v="12"/>
    <x v="910"/>
    <s v="Police Bazar"/>
    <x v="1628"/>
    <s v="Beijing Fried Rice"/>
    <x v="0"/>
    <n v="237.8"/>
    <n v="5"/>
    <n v="13"/>
  </r>
  <r>
    <x v="24"/>
    <x v="24"/>
    <x v="62"/>
    <x v="3"/>
    <x v="1"/>
    <x v="20"/>
    <x v="910"/>
    <s v="Police Bazar"/>
    <x v="1628"/>
    <s v="Mongolian Fried Rice"/>
    <x v="0"/>
    <n v="237.8"/>
    <n v="4.3"/>
    <n v="3"/>
  </r>
  <r>
    <x v="24"/>
    <x v="24"/>
    <x v="114"/>
    <x v="5"/>
    <x v="2"/>
    <x v="5"/>
    <x v="910"/>
    <s v="Police Bazar"/>
    <x v="1628"/>
    <s v="Chinese Chop Suey"/>
    <x v="0"/>
    <n v="226.2"/>
    <n v="4.4000000000000004"/>
    <n v="5"/>
  </r>
  <r>
    <x v="24"/>
    <x v="24"/>
    <x v="161"/>
    <x v="2"/>
    <x v="0"/>
    <x v="16"/>
    <x v="910"/>
    <s v="Police Bazar"/>
    <x v="1628"/>
    <s v="Triple Schezwan Fried Rice"/>
    <x v="0"/>
    <n v="237.8"/>
    <n v="4.4000000000000004"/>
    <n v="0"/>
  </r>
  <r>
    <x v="24"/>
    <x v="24"/>
    <x v="135"/>
    <x v="0"/>
    <x v="2"/>
    <x v="5"/>
    <x v="910"/>
    <s v="Police Bazar"/>
    <x v="1628"/>
    <s v="Chilli Garlic Fried Rice"/>
    <x v="0"/>
    <n v="237.8"/>
    <n v="4.9000000000000004"/>
    <n v="3"/>
  </r>
  <r>
    <x v="24"/>
    <x v="24"/>
    <x v="220"/>
    <x v="5"/>
    <x v="0"/>
    <x v="13"/>
    <x v="910"/>
    <s v="Police Bazar"/>
    <x v="1628"/>
    <s v="Classic Fried Rice"/>
    <x v="1"/>
    <n v="237.8"/>
    <n v="4.5"/>
    <n v="43"/>
  </r>
  <r>
    <x v="24"/>
    <x v="24"/>
    <x v="0"/>
    <x v="0"/>
    <x v="0"/>
    <x v="0"/>
    <x v="910"/>
    <s v="Police Bazar"/>
    <x v="1628"/>
    <s v="Chicken Stew Rice"/>
    <x v="0"/>
    <n v="307.39999999999998"/>
    <n v="4.4000000000000004"/>
    <n v="0"/>
  </r>
  <r>
    <x v="24"/>
    <x v="24"/>
    <x v="40"/>
    <x v="3"/>
    <x v="0"/>
    <x v="25"/>
    <x v="910"/>
    <s v="Police Bazar"/>
    <x v="1628"/>
    <s v="Chilli Garlic Hakka Noodles"/>
    <x v="0"/>
    <n v="226.2"/>
    <n v="4.4000000000000004"/>
    <n v="0"/>
  </r>
  <r>
    <x v="24"/>
    <x v="24"/>
    <x v="33"/>
    <x v="3"/>
    <x v="1"/>
    <x v="17"/>
    <x v="910"/>
    <s v="Police Bazar"/>
    <x v="1628"/>
    <s v="Classic Hakka Noodles (chow)"/>
    <x v="0"/>
    <n v="226.2"/>
    <n v="4.0999999999999996"/>
    <n v="25"/>
  </r>
  <r>
    <x v="24"/>
    <x v="24"/>
    <x v="25"/>
    <x v="5"/>
    <x v="0"/>
    <x v="21"/>
    <x v="910"/>
    <s v="Police Bazar"/>
    <x v="1628"/>
    <s v="Pan Fried Noodles (gravy)"/>
    <x v="0"/>
    <n v="226.2"/>
    <n v="4.4000000000000004"/>
    <n v="0"/>
  </r>
  <r>
    <x v="24"/>
    <x v="24"/>
    <x v="159"/>
    <x v="5"/>
    <x v="0"/>
    <x v="33"/>
    <x v="910"/>
    <s v="Police Bazar"/>
    <x v="1628"/>
    <s v="Schezwan Hakka Noodles"/>
    <x v="0"/>
    <n v="226.2"/>
    <n v="4.4000000000000004"/>
    <n v="0"/>
  </r>
  <r>
    <x v="24"/>
    <x v="24"/>
    <x v="86"/>
    <x v="4"/>
    <x v="1"/>
    <x v="6"/>
    <x v="910"/>
    <s v="Police Bazar"/>
    <x v="1628"/>
    <s v="Shanghai Hakka Noodles"/>
    <x v="1"/>
    <n v="226.2"/>
    <n v="4.4000000000000004"/>
    <n v="0"/>
  </r>
  <r>
    <x v="24"/>
    <x v="24"/>
    <x v="152"/>
    <x v="3"/>
    <x v="2"/>
    <x v="32"/>
    <x v="910"/>
    <s v="Police Bazar"/>
    <x v="4578"/>
    <s v="Green Veggies In Choice Of Sauce"/>
    <x v="0"/>
    <n v="272.60000000000002"/>
    <n v="4.4000000000000004"/>
    <n v="0"/>
  </r>
  <r>
    <x v="24"/>
    <x v="24"/>
    <x v="1"/>
    <x v="1"/>
    <x v="0"/>
    <x v="1"/>
    <x v="910"/>
    <s v="Police Bazar"/>
    <x v="4578"/>
    <s v="Mushroom In Choice Of Sauce"/>
    <x v="0"/>
    <n v="330.6"/>
    <n v="4.4000000000000004"/>
    <n v="0"/>
  </r>
  <r>
    <x v="24"/>
    <x v="24"/>
    <x v="216"/>
    <x v="3"/>
    <x v="0"/>
    <x v="15"/>
    <x v="910"/>
    <s v="Police Bazar"/>
    <x v="4578"/>
    <s v="Paneer In Choice Of Sauce"/>
    <x v="0"/>
    <n v="353.8"/>
    <n v="4.4000000000000004"/>
    <n v="0"/>
  </r>
  <r>
    <x v="24"/>
    <x v="24"/>
    <x v="109"/>
    <x v="0"/>
    <x v="1"/>
    <x v="2"/>
    <x v="910"/>
    <s v="Police Bazar"/>
    <x v="4578"/>
    <s v="Baby Corn And Mushroom In Choice Of Sauce"/>
    <x v="0"/>
    <n v="330.6"/>
    <n v="4.4000000000000004"/>
    <n v="0"/>
  </r>
  <r>
    <x v="24"/>
    <x v="24"/>
    <x v="242"/>
    <x v="5"/>
    <x v="1"/>
    <x v="26"/>
    <x v="910"/>
    <s v="Police Bazar"/>
    <x v="4578"/>
    <s v="Corn And Potato In Choice Of Sauce"/>
    <x v="0"/>
    <n v="272.60000000000002"/>
    <n v="4.4000000000000004"/>
    <n v="0"/>
  </r>
  <r>
    <x v="24"/>
    <x v="24"/>
    <x v="238"/>
    <x v="4"/>
    <x v="1"/>
    <x v="26"/>
    <x v="910"/>
    <s v="Police Bazar"/>
    <x v="4578"/>
    <s v="Dragon Paneer"/>
    <x v="1"/>
    <n v="353.8"/>
    <n v="4.4000000000000004"/>
    <n v="0"/>
  </r>
  <r>
    <x v="24"/>
    <x v="24"/>
    <x v="172"/>
    <x v="0"/>
    <x v="0"/>
    <x v="24"/>
    <x v="910"/>
    <s v="Police Bazar"/>
    <x v="4579"/>
    <s v="Chicken Sweet &amp; Sour"/>
    <x v="1"/>
    <n v="388.6"/>
    <n v="4.4000000000000004"/>
    <n v="0"/>
  </r>
  <r>
    <x v="24"/>
    <x v="24"/>
    <x v="51"/>
    <x v="5"/>
    <x v="1"/>
    <x v="23"/>
    <x v="910"/>
    <s v="Police Bazar"/>
    <x v="4579"/>
    <s v="Kung Pao Chicken"/>
    <x v="1"/>
    <n v="388.6"/>
    <n v="3.7"/>
    <n v="7"/>
  </r>
  <r>
    <x v="24"/>
    <x v="24"/>
    <x v="79"/>
    <x v="5"/>
    <x v="0"/>
    <x v="1"/>
    <x v="910"/>
    <s v="Police Bazar"/>
    <x v="4579"/>
    <s v="Hong Kong Chicken"/>
    <x v="1"/>
    <n v="388.6"/>
    <n v="4.4000000000000004"/>
    <n v="0"/>
  </r>
  <r>
    <x v="24"/>
    <x v="24"/>
    <x v="235"/>
    <x v="3"/>
    <x v="1"/>
    <x v="4"/>
    <x v="910"/>
    <s v="Police Bazar"/>
    <x v="4579"/>
    <s v="Chicken In Choice Of Sauce"/>
    <x v="1"/>
    <n v="388.6"/>
    <n v="4.5"/>
    <n v="9"/>
  </r>
  <r>
    <x v="24"/>
    <x v="24"/>
    <x v="71"/>
    <x v="5"/>
    <x v="2"/>
    <x v="9"/>
    <x v="910"/>
    <s v="Police Bazar"/>
    <x v="4579"/>
    <s v="Devil's Chicken"/>
    <x v="1"/>
    <n v="423.4"/>
    <n v="4.4000000000000004"/>
    <n v="0"/>
  </r>
  <r>
    <x v="24"/>
    <x v="24"/>
    <x v="222"/>
    <x v="1"/>
    <x v="2"/>
    <x v="8"/>
    <x v="910"/>
    <s v="Police Bazar"/>
    <x v="4579"/>
    <s v="Devil's Fish"/>
    <x v="1"/>
    <n v="458.2"/>
    <n v="4.4000000000000004"/>
    <n v="0"/>
  </r>
  <r>
    <x v="24"/>
    <x v="24"/>
    <x v="202"/>
    <x v="3"/>
    <x v="2"/>
    <x v="30"/>
    <x v="910"/>
    <s v="Police Bazar"/>
    <x v="4579"/>
    <s v="Devil's Prawns"/>
    <x v="1"/>
    <n v="574.20000000000005"/>
    <n v="4.4000000000000004"/>
    <n v="0"/>
  </r>
  <r>
    <x v="24"/>
    <x v="24"/>
    <x v="1"/>
    <x v="1"/>
    <x v="0"/>
    <x v="1"/>
    <x v="910"/>
    <s v="Police Bazar"/>
    <x v="4579"/>
    <s v="Fish In Choice Of Sauce"/>
    <x v="1"/>
    <n v="423.4"/>
    <n v="4.4000000000000004"/>
    <n v="0"/>
  </r>
  <r>
    <x v="24"/>
    <x v="24"/>
    <x v="77"/>
    <x v="6"/>
    <x v="2"/>
    <x v="11"/>
    <x v="910"/>
    <s v="Police Bazar"/>
    <x v="4579"/>
    <s v="Prawns In Choice Of Sauce"/>
    <x v="1"/>
    <n v="539.4"/>
    <n v="4.4000000000000004"/>
    <n v="0"/>
  </r>
  <r>
    <x v="24"/>
    <x v="24"/>
    <x v="127"/>
    <x v="4"/>
    <x v="1"/>
    <x v="17"/>
    <x v="910"/>
    <s v="Police Bazar"/>
    <x v="4580"/>
    <s v="Egg Biryani"/>
    <x v="1"/>
    <n v="261"/>
    <n v="4.5999999999999996"/>
    <n v="58"/>
  </r>
  <r>
    <x v="24"/>
    <x v="24"/>
    <x v="236"/>
    <x v="6"/>
    <x v="1"/>
    <x v="26"/>
    <x v="910"/>
    <s v="Police Bazar"/>
    <x v="4580"/>
    <s v="Tandoori Chicken Biryani"/>
    <x v="1"/>
    <n v="435"/>
    <n v="4.5"/>
    <n v="74"/>
  </r>
  <r>
    <x v="24"/>
    <x v="24"/>
    <x v="101"/>
    <x v="1"/>
    <x v="0"/>
    <x v="22"/>
    <x v="910"/>
    <s v="Police Bazar"/>
    <x v="4580"/>
    <s v="Chicken Tikka Biryani"/>
    <x v="1"/>
    <n v="435"/>
    <n v="4.0999999999999996"/>
    <n v="12"/>
  </r>
  <r>
    <x v="24"/>
    <x v="24"/>
    <x v="145"/>
    <x v="2"/>
    <x v="0"/>
    <x v="14"/>
    <x v="910"/>
    <s v="Police Bazar"/>
    <x v="4580"/>
    <s v="Eden Special Dum Biryani"/>
    <x v="1"/>
    <n v="481.4"/>
    <n v="4.5999999999999996"/>
    <n v="99"/>
  </r>
  <r>
    <x v="24"/>
    <x v="24"/>
    <x v="117"/>
    <x v="2"/>
    <x v="1"/>
    <x v="18"/>
    <x v="910"/>
    <s v="Police Bazar"/>
    <x v="4580"/>
    <s v="Eden Maharaja Dum Biryani"/>
    <x v="1"/>
    <n v="690.2"/>
    <n v="4.3"/>
    <n v="6"/>
  </r>
  <r>
    <x v="24"/>
    <x v="24"/>
    <x v="90"/>
    <x v="6"/>
    <x v="1"/>
    <x v="31"/>
    <x v="910"/>
    <s v="Police Bazar"/>
    <x v="4580"/>
    <s v="Kolkata Dum Pukth Biryani"/>
    <x v="1"/>
    <n v="400.2"/>
    <n v="4.2"/>
    <n v="24"/>
  </r>
  <r>
    <x v="24"/>
    <x v="24"/>
    <x v="173"/>
    <x v="6"/>
    <x v="0"/>
    <x v="14"/>
    <x v="910"/>
    <s v="Police Bazar"/>
    <x v="4581"/>
    <s v="Egg Shahi Korma"/>
    <x v="1"/>
    <n v="307.39999999999998"/>
    <n v="5"/>
    <n v="4"/>
  </r>
  <r>
    <x v="24"/>
    <x v="24"/>
    <x v="110"/>
    <x v="5"/>
    <x v="0"/>
    <x v="16"/>
    <x v="910"/>
    <s v="Police Bazar"/>
    <x v="4581"/>
    <s v="Chicken Korma"/>
    <x v="1"/>
    <n v="435"/>
    <n v="4.9000000000000004"/>
    <n v="17"/>
  </r>
  <r>
    <x v="24"/>
    <x v="24"/>
    <x v="178"/>
    <x v="4"/>
    <x v="0"/>
    <x v="29"/>
    <x v="910"/>
    <s v="Police Bazar"/>
    <x v="4581"/>
    <s v="Mutton Korma"/>
    <x v="1"/>
    <n v="493"/>
    <n v="3.2"/>
    <n v="5"/>
  </r>
  <r>
    <x v="24"/>
    <x v="24"/>
    <x v="165"/>
    <x v="4"/>
    <x v="0"/>
    <x v="25"/>
    <x v="910"/>
    <s v="Police Bazar"/>
    <x v="4581"/>
    <s v="Chicken Chaanp"/>
    <x v="1"/>
    <n v="435"/>
    <n v="4.3"/>
    <n v="6"/>
  </r>
  <r>
    <x v="24"/>
    <x v="24"/>
    <x v="199"/>
    <x v="6"/>
    <x v="1"/>
    <x v="6"/>
    <x v="910"/>
    <s v="Police Bazar"/>
    <x v="4581"/>
    <s v="Chicken Nargisi Kofta Curry"/>
    <x v="0"/>
    <n v="435"/>
    <n v="4.4000000000000004"/>
    <n v="0"/>
  </r>
  <r>
    <x v="24"/>
    <x v="24"/>
    <x v="164"/>
    <x v="5"/>
    <x v="1"/>
    <x v="28"/>
    <x v="910"/>
    <s v="Police Bazar"/>
    <x v="4581"/>
    <s v="Soya Chaap Korma"/>
    <x v="0"/>
    <n v="377"/>
    <n v="4.4000000000000004"/>
    <n v="0"/>
  </r>
  <r>
    <x v="24"/>
    <x v="24"/>
    <x v="213"/>
    <x v="3"/>
    <x v="0"/>
    <x v="3"/>
    <x v="910"/>
    <s v="Police Bazar"/>
    <x v="1681"/>
    <s v="Steamed Rice"/>
    <x v="0"/>
    <n v="133.4"/>
    <n v="4.9000000000000004"/>
    <n v="79"/>
  </r>
  <r>
    <x v="24"/>
    <x v="24"/>
    <x v="32"/>
    <x v="0"/>
    <x v="1"/>
    <x v="1"/>
    <x v="910"/>
    <s v="Police Bazar"/>
    <x v="1681"/>
    <s v="Lemon Rice"/>
    <x v="0"/>
    <n v="156.6"/>
    <n v="5"/>
    <n v="11"/>
  </r>
  <r>
    <x v="24"/>
    <x v="24"/>
    <x v="94"/>
    <x v="2"/>
    <x v="1"/>
    <x v="4"/>
    <x v="910"/>
    <s v="Police Bazar"/>
    <x v="1681"/>
    <s v="Jeera Rice"/>
    <x v="0"/>
    <n v="156.6"/>
    <n v="4.8"/>
    <n v="28"/>
  </r>
  <r>
    <x v="24"/>
    <x v="24"/>
    <x v="50"/>
    <x v="6"/>
    <x v="0"/>
    <x v="15"/>
    <x v="910"/>
    <s v="Police Bazar"/>
    <x v="1681"/>
    <s v="Khichdi"/>
    <x v="1"/>
    <n v="272.60000000000002"/>
    <n v="4.2"/>
    <n v="29"/>
  </r>
  <r>
    <x v="24"/>
    <x v="24"/>
    <x v="136"/>
    <x v="4"/>
    <x v="2"/>
    <x v="0"/>
    <x v="910"/>
    <s v="Police Bazar"/>
    <x v="1681"/>
    <s v="Choice Of Non-veg Pulao"/>
    <x v="0"/>
    <n v="272.60000000000002"/>
    <n v="4.4000000000000004"/>
    <n v="0"/>
  </r>
  <r>
    <x v="24"/>
    <x v="24"/>
    <x v="67"/>
    <x v="2"/>
    <x v="0"/>
    <x v="15"/>
    <x v="910"/>
    <s v="Police Bazar"/>
    <x v="1681"/>
    <s v="Choice Of Veg Pulao"/>
    <x v="0"/>
    <n v="214.6"/>
    <n v="4.8"/>
    <n v="21"/>
  </r>
  <r>
    <x v="24"/>
    <x v="24"/>
    <x v="212"/>
    <x v="2"/>
    <x v="0"/>
    <x v="33"/>
    <x v="910"/>
    <s v="Police Bazar"/>
    <x v="41"/>
    <s v="Garlic Naan"/>
    <x v="0"/>
    <n v="87"/>
    <n v="4.7"/>
    <n v="39"/>
  </r>
  <r>
    <x v="24"/>
    <x v="24"/>
    <x v="158"/>
    <x v="1"/>
    <x v="2"/>
    <x v="19"/>
    <x v="910"/>
    <s v="Police Bazar"/>
    <x v="41"/>
    <s v="Tandoori Roti"/>
    <x v="0"/>
    <n v="52.2"/>
    <n v="4.2"/>
    <n v="85"/>
  </r>
  <r>
    <x v="24"/>
    <x v="24"/>
    <x v="184"/>
    <x v="1"/>
    <x v="2"/>
    <x v="32"/>
    <x v="910"/>
    <s v="Police Bazar"/>
    <x v="41"/>
    <s v="Naan"/>
    <x v="0"/>
    <n v="63.8"/>
    <n v="4.3"/>
    <n v="331"/>
  </r>
  <r>
    <x v="24"/>
    <x v="24"/>
    <x v="14"/>
    <x v="0"/>
    <x v="0"/>
    <x v="7"/>
    <x v="910"/>
    <s v="Police Bazar"/>
    <x v="41"/>
    <s v="Rumali Roti"/>
    <x v="0"/>
    <n v="52.2"/>
    <n v="4.5"/>
    <n v="3"/>
  </r>
  <r>
    <x v="24"/>
    <x v="24"/>
    <x v="161"/>
    <x v="2"/>
    <x v="0"/>
    <x v="16"/>
    <x v="910"/>
    <s v="Police Bazar"/>
    <x v="41"/>
    <s v="Cheese Naan"/>
    <x v="0"/>
    <n v="87"/>
    <n v="4.5"/>
    <n v="14"/>
  </r>
  <r>
    <x v="24"/>
    <x v="24"/>
    <x v="192"/>
    <x v="1"/>
    <x v="0"/>
    <x v="29"/>
    <x v="910"/>
    <s v="Police Bazar"/>
    <x v="41"/>
    <s v="Missi Roti"/>
    <x v="0"/>
    <n v="52.2"/>
    <n v="4.4000000000000004"/>
    <n v="0"/>
  </r>
  <r>
    <x v="24"/>
    <x v="24"/>
    <x v="236"/>
    <x v="6"/>
    <x v="1"/>
    <x v="26"/>
    <x v="910"/>
    <s v="Police Bazar"/>
    <x v="41"/>
    <s v="Stuffed Kashmiri Naan"/>
    <x v="0"/>
    <n v="110.2"/>
    <n v="4.5"/>
    <n v="6"/>
  </r>
  <r>
    <x v="24"/>
    <x v="24"/>
    <x v="194"/>
    <x v="2"/>
    <x v="0"/>
    <x v="21"/>
    <x v="910"/>
    <s v="Police Bazar"/>
    <x v="41"/>
    <s v="Cheese Chilli Garlic Naan"/>
    <x v="0"/>
    <n v="98.6"/>
    <n v="4.4000000000000004"/>
    <n v="0"/>
  </r>
  <r>
    <x v="24"/>
    <x v="24"/>
    <x v="207"/>
    <x v="6"/>
    <x v="1"/>
    <x v="20"/>
    <x v="910"/>
    <s v="Police Bazar"/>
    <x v="41"/>
    <s v="Laccha Parantha"/>
    <x v="0"/>
    <n v="75.400000000000006"/>
    <n v="4.4000000000000004"/>
    <n v="10"/>
  </r>
  <r>
    <x v="24"/>
    <x v="24"/>
    <x v="123"/>
    <x v="1"/>
    <x v="2"/>
    <x v="11"/>
    <x v="910"/>
    <s v="Police Bazar"/>
    <x v="41"/>
    <s v="Kulche"/>
    <x v="0"/>
    <n v="98.6"/>
    <n v="4.5"/>
    <n v="5"/>
  </r>
  <r>
    <x v="24"/>
    <x v="24"/>
    <x v="147"/>
    <x v="6"/>
    <x v="0"/>
    <x v="7"/>
    <x v="910"/>
    <s v="Police Bazar"/>
    <x v="41"/>
    <s v="Pita Bread"/>
    <x v="0"/>
    <n v="52.2"/>
    <n v="4.4000000000000004"/>
    <n v="0"/>
  </r>
  <r>
    <x v="24"/>
    <x v="24"/>
    <x v="187"/>
    <x v="6"/>
    <x v="1"/>
    <x v="28"/>
    <x v="910"/>
    <s v="Police Bazar"/>
    <x v="4582"/>
    <s v="Plain Dal"/>
    <x v="0"/>
    <n v="133.4"/>
    <n v="4.5999999999999996"/>
    <n v="30"/>
  </r>
  <r>
    <x v="24"/>
    <x v="24"/>
    <x v="47"/>
    <x v="4"/>
    <x v="1"/>
    <x v="4"/>
    <x v="910"/>
    <s v="Police Bazar"/>
    <x v="4582"/>
    <s v="Yellow Dal Tadka"/>
    <x v="0"/>
    <n v="145"/>
    <n v="4.9000000000000004"/>
    <n v="59"/>
  </r>
  <r>
    <x v="24"/>
    <x v="24"/>
    <x v="203"/>
    <x v="4"/>
    <x v="0"/>
    <x v="1"/>
    <x v="910"/>
    <s v="Police Bazar"/>
    <x v="4582"/>
    <s v="Dal Makhani"/>
    <x v="0"/>
    <n v="191.4"/>
    <n v="4.8"/>
    <n v="93"/>
  </r>
  <r>
    <x v="24"/>
    <x v="24"/>
    <x v="39"/>
    <x v="2"/>
    <x v="2"/>
    <x v="5"/>
    <x v="910"/>
    <s v="Police Bazar"/>
    <x v="4582"/>
    <s v="Eden Special Mix Dal"/>
    <x v="0"/>
    <n v="226.2"/>
    <n v="5"/>
    <n v="4"/>
  </r>
  <r>
    <x v="24"/>
    <x v="24"/>
    <x v="119"/>
    <x v="6"/>
    <x v="1"/>
    <x v="35"/>
    <x v="910"/>
    <s v="Police Bazar"/>
    <x v="4582"/>
    <s v="Black Dal Tadka"/>
    <x v="0"/>
    <n v="191.4"/>
    <n v="4.8"/>
    <n v="7"/>
  </r>
  <r>
    <x v="24"/>
    <x v="24"/>
    <x v="120"/>
    <x v="5"/>
    <x v="0"/>
    <x v="15"/>
    <x v="910"/>
    <s v="Police Bazar"/>
    <x v="4582"/>
    <s v="Dal Lehsuni"/>
    <x v="0"/>
    <n v="156.6"/>
    <n v="4.4000000000000004"/>
    <n v="0"/>
  </r>
  <r>
    <x v="24"/>
    <x v="24"/>
    <x v="228"/>
    <x v="5"/>
    <x v="1"/>
    <x v="4"/>
    <x v="910"/>
    <s v="Police Bazar"/>
    <x v="4582"/>
    <s v="Dal Butter Fry"/>
    <x v="0"/>
    <n v="145"/>
    <n v="4.5"/>
    <n v="4"/>
  </r>
  <r>
    <x v="24"/>
    <x v="24"/>
    <x v="24"/>
    <x v="4"/>
    <x v="1"/>
    <x v="20"/>
    <x v="910"/>
    <s v="Police Bazar"/>
    <x v="4582"/>
    <s v="Dal Panchmela"/>
    <x v="0"/>
    <n v="156.6"/>
    <n v="4.4000000000000004"/>
    <n v="0"/>
  </r>
  <r>
    <x v="24"/>
    <x v="24"/>
    <x v="96"/>
    <x v="4"/>
    <x v="0"/>
    <x v="21"/>
    <x v="910"/>
    <s v="Police Bazar"/>
    <x v="2825"/>
    <s v="Aloo Jeera"/>
    <x v="0"/>
    <n v="214.6"/>
    <n v="4.3"/>
    <n v="16"/>
  </r>
  <r>
    <x v="24"/>
    <x v="24"/>
    <x v="18"/>
    <x v="0"/>
    <x v="0"/>
    <x v="15"/>
    <x v="910"/>
    <s v="Police Bazar"/>
    <x v="2825"/>
    <s v="Tawa Veg"/>
    <x v="0"/>
    <n v="295.8"/>
    <n v="5"/>
    <n v="6"/>
  </r>
  <r>
    <x v="24"/>
    <x v="24"/>
    <x v="207"/>
    <x v="6"/>
    <x v="1"/>
    <x v="20"/>
    <x v="910"/>
    <s v="Police Bazar"/>
    <x v="2825"/>
    <s v="Mix Veg"/>
    <x v="0"/>
    <n v="295.8"/>
    <n v="3.8"/>
    <n v="26"/>
  </r>
  <r>
    <x v="24"/>
    <x v="24"/>
    <x v="43"/>
    <x v="6"/>
    <x v="1"/>
    <x v="23"/>
    <x v="910"/>
    <s v="Police Bazar"/>
    <x v="2825"/>
    <s v="Kashmiri Aloo Dum"/>
    <x v="0"/>
    <n v="237.8"/>
    <n v="4.4000000000000004"/>
    <n v="0"/>
  </r>
  <r>
    <x v="24"/>
    <x v="24"/>
    <x v="148"/>
    <x v="2"/>
    <x v="0"/>
    <x v="29"/>
    <x v="910"/>
    <s v="Police Bazar"/>
    <x v="2825"/>
    <s v="Veg Jaipuri"/>
    <x v="0"/>
    <n v="295.8"/>
    <n v="4.4000000000000004"/>
    <n v="4"/>
  </r>
  <r>
    <x v="24"/>
    <x v="24"/>
    <x v="65"/>
    <x v="4"/>
    <x v="0"/>
    <x v="22"/>
    <x v="910"/>
    <s v="Police Bazar"/>
    <x v="2825"/>
    <s v="Punjabi Aloo Dum"/>
    <x v="0"/>
    <n v="237.8"/>
    <n v="4.9000000000000004"/>
    <n v="11"/>
  </r>
  <r>
    <x v="24"/>
    <x v="24"/>
    <x v="102"/>
    <x v="0"/>
    <x v="1"/>
    <x v="20"/>
    <x v="910"/>
    <s v="Police Bazar"/>
    <x v="2825"/>
    <s v="Aloo Gobhi Matar"/>
    <x v="0"/>
    <n v="237.8"/>
    <n v="4.9000000000000004"/>
    <n v="8"/>
  </r>
  <r>
    <x v="24"/>
    <x v="24"/>
    <x v="75"/>
    <x v="1"/>
    <x v="1"/>
    <x v="31"/>
    <x v="910"/>
    <s v="Police Bazar"/>
    <x v="2825"/>
    <s v="Baby Corn Mushroom Masala"/>
    <x v="0"/>
    <n v="307.39999999999998"/>
    <n v="4.4000000000000004"/>
    <n v="0"/>
  </r>
  <r>
    <x v="24"/>
    <x v="24"/>
    <x v="80"/>
    <x v="6"/>
    <x v="1"/>
    <x v="17"/>
    <x v="910"/>
    <s v="Police Bazar"/>
    <x v="2825"/>
    <s v="Corn Palak"/>
    <x v="0"/>
    <n v="295.8"/>
    <n v="4.4000000000000004"/>
    <n v="0"/>
  </r>
  <r>
    <x v="24"/>
    <x v="24"/>
    <x v="198"/>
    <x v="0"/>
    <x v="0"/>
    <x v="25"/>
    <x v="910"/>
    <s v="Police Bazar"/>
    <x v="2825"/>
    <s v="Kadhai Veg"/>
    <x v="0"/>
    <n v="295.8"/>
    <n v="4.4000000000000004"/>
    <n v="0"/>
  </r>
  <r>
    <x v="24"/>
    <x v="24"/>
    <x v="162"/>
    <x v="6"/>
    <x v="2"/>
    <x v="30"/>
    <x v="910"/>
    <s v="Police Bazar"/>
    <x v="2825"/>
    <s v="Mushroom Matar Masala"/>
    <x v="0"/>
    <n v="307.39999999999998"/>
    <n v="4.7"/>
    <n v="4"/>
  </r>
  <r>
    <x v="24"/>
    <x v="24"/>
    <x v="0"/>
    <x v="0"/>
    <x v="0"/>
    <x v="0"/>
    <x v="910"/>
    <s v="Police Bazar"/>
    <x v="2825"/>
    <s v="Punjabi Chhole Masala"/>
    <x v="0"/>
    <n v="226.2"/>
    <n v="4.4000000000000004"/>
    <n v="0"/>
  </r>
  <r>
    <x v="24"/>
    <x v="24"/>
    <x v="166"/>
    <x v="0"/>
    <x v="0"/>
    <x v="22"/>
    <x v="910"/>
    <s v="Police Bazar"/>
    <x v="2825"/>
    <s v="Subz Deewani Handi"/>
    <x v="0"/>
    <n v="295.8"/>
    <n v="4.4000000000000004"/>
    <n v="0"/>
  </r>
  <r>
    <x v="24"/>
    <x v="24"/>
    <x v="187"/>
    <x v="6"/>
    <x v="1"/>
    <x v="28"/>
    <x v="910"/>
    <s v="Police Bazar"/>
    <x v="2825"/>
    <s v="Veg Jhalfrezi"/>
    <x v="0"/>
    <n v="295.8"/>
    <n v="4.4000000000000004"/>
    <n v="0"/>
  </r>
  <r>
    <x v="24"/>
    <x v="24"/>
    <x v="209"/>
    <x v="1"/>
    <x v="1"/>
    <x v="2"/>
    <x v="910"/>
    <s v="Police Bazar"/>
    <x v="2825"/>
    <s v="Afghani Soya Chaap"/>
    <x v="0"/>
    <n v="377"/>
    <n v="4.4000000000000004"/>
    <n v="0"/>
  </r>
  <r>
    <x v="24"/>
    <x v="24"/>
    <x v="130"/>
    <x v="4"/>
    <x v="0"/>
    <x v="24"/>
    <x v="910"/>
    <s v="Police Bazar"/>
    <x v="2825"/>
    <s v="Capsicum Soya Chaap"/>
    <x v="0"/>
    <n v="377"/>
    <n v="4.4000000000000004"/>
    <n v="0"/>
  </r>
  <r>
    <x v="24"/>
    <x v="24"/>
    <x v="232"/>
    <x v="3"/>
    <x v="1"/>
    <x v="10"/>
    <x v="910"/>
    <s v="Police Bazar"/>
    <x v="2825"/>
    <s v="Kadhai Soya Chaap"/>
    <x v="0"/>
    <n v="377"/>
    <n v="4.4000000000000004"/>
    <n v="0"/>
  </r>
  <r>
    <x v="24"/>
    <x v="24"/>
    <x v="139"/>
    <x v="2"/>
    <x v="2"/>
    <x v="32"/>
    <x v="910"/>
    <s v="Police Bazar"/>
    <x v="2825"/>
    <s v="Palak Soya Chaap"/>
    <x v="0"/>
    <n v="377"/>
    <n v="4.4000000000000004"/>
    <n v="0"/>
  </r>
  <r>
    <x v="24"/>
    <x v="24"/>
    <x v="114"/>
    <x v="5"/>
    <x v="2"/>
    <x v="5"/>
    <x v="910"/>
    <s v="Police Bazar"/>
    <x v="4583"/>
    <s v="Matar Paneer"/>
    <x v="0"/>
    <n v="377"/>
    <n v="3.7"/>
    <n v="43"/>
  </r>
  <r>
    <x v="24"/>
    <x v="24"/>
    <x v="186"/>
    <x v="5"/>
    <x v="1"/>
    <x v="31"/>
    <x v="910"/>
    <s v="Police Bazar"/>
    <x v="4583"/>
    <s v="Paneer Tikka Masala"/>
    <x v="0"/>
    <n v="388.6"/>
    <n v="5"/>
    <n v="19"/>
  </r>
  <r>
    <x v="24"/>
    <x v="24"/>
    <x v="27"/>
    <x v="6"/>
    <x v="2"/>
    <x v="5"/>
    <x v="910"/>
    <s v="Police Bazar"/>
    <x v="4583"/>
    <s v="Kadhai Paneer"/>
    <x v="0"/>
    <n v="388.6"/>
    <n v="5"/>
    <n v="9"/>
  </r>
  <r>
    <x v="24"/>
    <x v="24"/>
    <x v="183"/>
    <x v="3"/>
    <x v="2"/>
    <x v="0"/>
    <x v="910"/>
    <s v="Police Bazar"/>
    <x v="4583"/>
    <s v="Shahi Paneer"/>
    <x v="0"/>
    <n v="388.6"/>
    <n v="4.0999999999999996"/>
    <n v="31"/>
  </r>
  <r>
    <x v="24"/>
    <x v="24"/>
    <x v="120"/>
    <x v="5"/>
    <x v="0"/>
    <x v="15"/>
    <x v="910"/>
    <s v="Police Bazar"/>
    <x v="4583"/>
    <s v="Paneer Khurchan"/>
    <x v="0"/>
    <n v="388.6"/>
    <n v="4.4000000000000004"/>
    <n v="0"/>
  </r>
  <r>
    <x v="24"/>
    <x v="24"/>
    <x v="113"/>
    <x v="5"/>
    <x v="2"/>
    <x v="8"/>
    <x v="910"/>
    <s v="Police Bazar"/>
    <x v="4583"/>
    <s v="Paneer Butter Masala"/>
    <x v="0"/>
    <n v="388.6"/>
    <n v="4.3"/>
    <n v="66"/>
  </r>
  <r>
    <x v="24"/>
    <x v="24"/>
    <x v="165"/>
    <x v="4"/>
    <x v="0"/>
    <x v="25"/>
    <x v="910"/>
    <s v="Police Bazar"/>
    <x v="4583"/>
    <s v="Palak Paneer"/>
    <x v="0"/>
    <n v="388.6"/>
    <n v="4.7"/>
    <n v="4"/>
  </r>
  <r>
    <x v="24"/>
    <x v="24"/>
    <x v="58"/>
    <x v="6"/>
    <x v="0"/>
    <x v="29"/>
    <x v="910"/>
    <s v="Police Bazar"/>
    <x v="4583"/>
    <s v="Paneer Do Pyaza"/>
    <x v="0"/>
    <n v="388.6"/>
    <n v="4.4000000000000004"/>
    <n v="0"/>
  </r>
  <r>
    <x v="24"/>
    <x v="24"/>
    <x v="200"/>
    <x v="6"/>
    <x v="0"/>
    <x v="21"/>
    <x v="910"/>
    <s v="Police Bazar"/>
    <x v="4583"/>
    <s v="Paneer Malai Kofta"/>
    <x v="0"/>
    <n v="388.6"/>
    <n v="4.4000000000000004"/>
    <n v="0"/>
  </r>
  <r>
    <x v="24"/>
    <x v="24"/>
    <x v="157"/>
    <x v="3"/>
    <x v="0"/>
    <x v="13"/>
    <x v="910"/>
    <s v="Police Bazar"/>
    <x v="4583"/>
    <s v="Paneer Tikka Lababdar"/>
    <x v="1"/>
    <n v="388.6"/>
    <n v="4.4000000000000004"/>
    <n v="0"/>
  </r>
  <r>
    <x v="24"/>
    <x v="24"/>
    <x v="76"/>
    <x v="2"/>
    <x v="0"/>
    <x v="22"/>
    <x v="910"/>
    <s v="Police Bazar"/>
    <x v="4584"/>
    <s v="Egg Curry"/>
    <x v="1"/>
    <n v="191.4"/>
    <n v="4.2"/>
    <n v="14"/>
  </r>
  <r>
    <x v="24"/>
    <x v="24"/>
    <x v="188"/>
    <x v="6"/>
    <x v="0"/>
    <x v="0"/>
    <x v="910"/>
    <s v="Police Bazar"/>
    <x v="4584"/>
    <s v="Egg Masala"/>
    <x v="1"/>
    <n v="191.4"/>
    <n v="4.4000000000000004"/>
    <n v="9"/>
  </r>
  <r>
    <x v="24"/>
    <x v="24"/>
    <x v="114"/>
    <x v="5"/>
    <x v="2"/>
    <x v="5"/>
    <x v="910"/>
    <s v="Police Bazar"/>
    <x v="4584"/>
    <s v="Eggs In Choice Of Preparation"/>
    <x v="0"/>
    <n v="168.2"/>
    <n v="4.4000000000000004"/>
    <n v="0"/>
  </r>
  <r>
    <x v="24"/>
    <x v="24"/>
    <x v="111"/>
    <x v="1"/>
    <x v="1"/>
    <x v="20"/>
    <x v="910"/>
    <s v="Police Bazar"/>
    <x v="4584"/>
    <s v="Masala Cheese Omelette"/>
    <x v="1"/>
    <n v="179.8"/>
    <n v="4.4000000000000004"/>
    <n v="0"/>
  </r>
  <r>
    <x v="24"/>
    <x v="24"/>
    <x v="142"/>
    <x v="1"/>
    <x v="2"/>
    <x v="27"/>
    <x v="910"/>
    <s v="Police Bazar"/>
    <x v="4585"/>
    <s v="Chicken Do Pyaza"/>
    <x v="1"/>
    <n v="435"/>
    <n v="4.5999999999999996"/>
    <n v="26"/>
  </r>
  <r>
    <x v="24"/>
    <x v="24"/>
    <x v="205"/>
    <x v="1"/>
    <x v="1"/>
    <x v="6"/>
    <x v="910"/>
    <s v="Police Bazar"/>
    <x v="4585"/>
    <s v="Chicken Bharta"/>
    <x v="1"/>
    <n v="458.2"/>
    <n v="4.5999999999999996"/>
    <n v="45"/>
  </r>
  <r>
    <x v="24"/>
    <x v="24"/>
    <x v="103"/>
    <x v="5"/>
    <x v="0"/>
    <x v="7"/>
    <x v="910"/>
    <s v="Police Bazar"/>
    <x v="4585"/>
    <s v="Chicken Handi"/>
    <x v="1"/>
    <n v="435"/>
    <n v="5"/>
    <n v="19"/>
  </r>
  <r>
    <x v="24"/>
    <x v="24"/>
    <x v="73"/>
    <x v="6"/>
    <x v="0"/>
    <x v="16"/>
    <x v="910"/>
    <s v="Police Bazar"/>
    <x v="4585"/>
    <s v="Chicken Butter Masala"/>
    <x v="1"/>
    <n v="458.2"/>
    <n v="4.4000000000000004"/>
    <n v="279"/>
  </r>
  <r>
    <x v="24"/>
    <x v="24"/>
    <x v="169"/>
    <x v="3"/>
    <x v="0"/>
    <x v="33"/>
    <x v="910"/>
    <s v="Police Bazar"/>
    <x v="4585"/>
    <s v="Chicken Tikka Masala"/>
    <x v="1"/>
    <n v="458.2"/>
    <n v="3.8"/>
    <n v="82"/>
  </r>
  <r>
    <x v="24"/>
    <x v="24"/>
    <x v="174"/>
    <x v="0"/>
    <x v="0"/>
    <x v="29"/>
    <x v="910"/>
    <s v="Police Bazar"/>
    <x v="4585"/>
    <s v="Chicken Afghani"/>
    <x v="1"/>
    <n v="435"/>
    <n v="4.8"/>
    <n v="7"/>
  </r>
  <r>
    <x v="24"/>
    <x v="24"/>
    <x v="216"/>
    <x v="3"/>
    <x v="0"/>
    <x v="15"/>
    <x v="910"/>
    <s v="Police Bazar"/>
    <x v="4585"/>
    <s v="Chicken Hyderabadi"/>
    <x v="1"/>
    <n v="435"/>
    <n v="4.4000000000000004"/>
    <n v="0"/>
  </r>
  <r>
    <x v="24"/>
    <x v="24"/>
    <x v="199"/>
    <x v="6"/>
    <x v="1"/>
    <x v="6"/>
    <x v="910"/>
    <s v="Police Bazar"/>
    <x v="4585"/>
    <s v="Chicken Masala"/>
    <x v="1"/>
    <n v="435"/>
    <n v="4.4000000000000004"/>
    <n v="0"/>
  </r>
  <r>
    <x v="24"/>
    <x v="24"/>
    <x v="226"/>
    <x v="6"/>
    <x v="1"/>
    <x v="12"/>
    <x v="910"/>
    <s v="Police Bazar"/>
    <x v="4585"/>
    <s v="Chicken Kosha"/>
    <x v="1"/>
    <n v="435"/>
    <n v="4.4000000000000004"/>
    <n v="0"/>
  </r>
  <r>
    <x v="24"/>
    <x v="24"/>
    <x v="155"/>
    <x v="2"/>
    <x v="2"/>
    <x v="0"/>
    <x v="910"/>
    <s v="Police Bazar"/>
    <x v="4585"/>
    <s v="Classic Chicken Curry"/>
    <x v="1"/>
    <n v="435"/>
    <n v="4.8"/>
    <n v="18"/>
  </r>
  <r>
    <x v="24"/>
    <x v="24"/>
    <x v="175"/>
    <x v="0"/>
    <x v="2"/>
    <x v="30"/>
    <x v="910"/>
    <s v="Police Bazar"/>
    <x v="4585"/>
    <s v="Chicken Bhuna"/>
    <x v="1"/>
    <n v="435"/>
    <n v="4.4000000000000004"/>
    <n v="0"/>
  </r>
  <r>
    <x v="24"/>
    <x v="24"/>
    <x v="70"/>
    <x v="5"/>
    <x v="1"/>
    <x v="18"/>
    <x v="910"/>
    <s v="Police Bazar"/>
    <x v="4585"/>
    <s v="Chicken Kadhai"/>
    <x v="1"/>
    <n v="435"/>
    <n v="5"/>
    <n v="3"/>
  </r>
  <r>
    <x v="24"/>
    <x v="24"/>
    <x v="119"/>
    <x v="6"/>
    <x v="1"/>
    <x v="35"/>
    <x v="910"/>
    <s v="Police Bazar"/>
    <x v="4585"/>
    <s v="Chicken Rara"/>
    <x v="1"/>
    <n v="435"/>
    <n v="4.4000000000000004"/>
    <n v="0"/>
  </r>
  <r>
    <x v="24"/>
    <x v="24"/>
    <x v="81"/>
    <x v="5"/>
    <x v="2"/>
    <x v="30"/>
    <x v="910"/>
    <s v="Police Bazar"/>
    <x v="4585"/>
    <s v="Chicken Tikka Lababdar"/>
    <x v="1"/>
    <n v="458.2"/>
    <n v="4.4000000000000004"/>
    <n v="0"/>
  </r>
  <r>
    <x v="24"/>
    <x v="24"/>
    <x v="76"/>
    <x v="2"/>
    <x v="0"/>
    <x v="22"/>
    <x v="910"/>
    <s v="Police Bazar"/>
    <x v="4586"/>
    <s v="Mutton Bhuna"/>
    <x v="1"/>
    <n v="481.4"/>
    <n v="4.7"/>
    <n v="16"/>
  </r>
  <r>
    <x v="24"/>
    <x v="24"/>
    <x v="14"/>
    <x v="0"/>
    <x v="0"/>
    <x v="7"/>
    <x v="910"/>
    <s v="Police Bazar"/>
    <x v="4586"/>
    <s v="Mutton Keema Matar"/>
    <x v="1"/>
    <n v="504.6"/>
    <n v="4.7"/>
    <n v="35"/>
  </r>
  <r>
    <x v="24"/>
    <x v="24"/>
    <x v="220"/>
    <x v="5"/>
    <x v="0"/>
    <x v="13"/>
    <x v="910"/>
    <s v="Police Bazar"/>
    <x v="4586"/>
    <s v="Mutton Rogan Josh"/>
    <x v="1"/>
    <n v="481.4"/>
    <n v="3.9"/>
    <n v="61"/>
  </r>
  <r>
    <x v="24"/>
    <x v="24"/>
    <x v="59"/>
    <x v="4"/>
    <x v="2"/>
    <x v="30"/>
    <x v="910"/>
    <s v="Police Bazar"/>
    <x v="4586"/>
    <s v="Mutton Masala"/>
    <x v="1"/>
    <n v="481.4"/>
    <n v="4.5"/>
    <n v="14"/>
  </r>
  <r>
    <x v="24"/>
    <x v="24"/>
    <x v="131"/>
    <x v="2"/>
    <x v="1"/>
    <x v="35"/>
    <x v="910"/>
    <s v="Police Bazar"/>
    <x v="4586"/>
    <s v="Mutton Rara"/>
    <x v="1"/>
    <n v="481.4"/>
    <n v="4.4000000000000004"/>
    <n v="0"/>
  </r>
  <r>
    <x v="24"/>
    <x v="24"/>
    <x v="82"/>
    <x v="0"/>
    <x v="1"/>
    <x v="31"/>
    <x v="910"/>
    <s v="Police Bazar"/>
    <x v="4586"/>
    <s v="Mutton Handi"/>
    <x v="1"/>
    <n v="481.4"/>
    <n v="4.4000000000000004"/>
    <n v="0"/>
  </r>
  <r>
    <x v="24"/>
    <x v="24"/>
    <x v="22"/>
    <x v="0"/>
    <x v="2"/>
    <x v="19"/>
    <x v="910"/>
    <s v="Police Bazar"/>
    <x v="4586"/>
    <s v="Classic Mutton Curry"/>
    <x v="1"/>
    <n v="481.4"/>
    <n v="4.2"/>
    <n v="11"/>
  </r>
  <r>
    <x v="24"/>
    <x v="24"/>
    <x v="215"/>
    <x v="3"/>
    <x v="2"/>
    <x v="8"/>
    <x v="910"/>
    <s v="Police Bazar"/>
    <x v="4586"/>
    <s v="Mutton Kosha"/>
    <x v="1"/>
    <n v="481.4"/>
    <n v="4.7"/>
    <n v="7"/>
  </r>
  <r>
    <x v="24"/>
    <x v="24"/>
    <x v="43"/>
    <x v="6"/>
    <x v="1"/>
    <x v="23"/>
    <x v="910"/>
    <s v="Police Bazar"/>
    <x v="4586"/>
    <s v="Mutton Kadhai"/>
    <x v="1"/>
    <n v="481.4"/>
    <n v="4.4000000000000004"/>
    <n v="0"/>
  </r>
  <r>
    <x v="24"/>
    <x v="24"/>
    <x v="69"/>
    <x v="2"/>
    <x v="0"/>
    <x v="3"/>
    <x v="910"/>
    <s v="Police Bazar"/>
    <x v="4586"/>
    <s v="Mutton Rajasthani"/>
    <x v="1"/>
    <n v="481.4"/>
    <n v="4.4000000000000004"/>
    <n v="0"/>
  </r>
  <r>
    <x v="24"/>
    <x v="24"/>
    <x v="149"/>
    <x v="5"/>
    <x v="2"/>
    <x v="0"/>
    <x v="910"/>
    <s v="Police Bazar"/>
    <x v="4587"/>
    <s v="Prawn Curry"/>
    <x v="1"/>
    <n v="551"/>
    <n v="3.4"/>
    <n v="5"/>
  </r>
  <r>
    <x v="24"/>
    <x v="24"/>
    <x v="176"/>
    <x v="2"/>
    <x v="0"/>
    <x v="24"/>
    <x v="910"/>
    <s v="Police Bazar"/>
    <x v="4587"/>
    <s v="Prawn Malai Curry"/>
    <x v="1"/>
    <n v="562.6"/>
    <n v="4.4000000000000004"/>
    <n v="0"/>
  </r>
  <r>
    <x v="24"/>
    <x v="24"/>
    <x v="164"/>
    <x v="5"/>
    <x v="1"/>
    <x v="28"/>
    <x v="910"/>
    <s v="Police Bazar"/>
    <x v="4587"/>
    <s v="Fish Curry (2 Pcs)"/>
    <x v="1"/>
    <n v="307.39999999999998"/>
    <n v="4.8"/>
    <n v="5"/>
  </r>
  <r>
    <x v="24"/>
    <x v="24"/>
    <x v="81"/>
    <x v="5"/>
    <x v="2"/>
    <x v="30"/>
    <x v="910"/>
    <s v="Police Bazar"/>
    <x v="4587"/>
    <s v="Fish Fry (2 Pcs)"/>
    <x v="1"/>
    <n v="307.39999999999998"/>
    <n v="4.5999999999999996"/>
    <n v="4"/>
  </r>
  <r>
    <x v="24"/>
    <x v="24"/>
    <x v="175"/>
    <x v="0"/>
    <x v="2"/>
    <x v="30"/>
    <x v="910"/>
    <s v="Police Bazar"/>
    <x v="4587"/>
    <s v="Tandoori Prawn Masala"/>
    <x v="1"/>
    <n v="562.6"/>
    <n v="4.4000000000000004"/>
    <n v="0"/>
  </r>
  <r>
    <x v="24"/>
    <x v="24"/>
    <x v="108"/>
    <x v="0"/>
    <x v="2"/>
    <x v="11"/>
    <x v="910"/>
    <s v="Police Bazar"/>
    <x v="4587"/>
    <s v="Fish Kalia (2 Pcs)"/>
    <x v="1"/>
    <n v="307.39999999999998"/>
    <n v="4.4000000000000004"/>
    <n v="0"/>
  </r>
  <r>
    <x v="24"/>
    <x v="24"/>
    <x v="106"/>
    <x v="3"/>
    <x v="2"/>
    <x v="27"/>
    <x v="910"/>
    <s v="Police Bazar"/>
    <x v="4587"/>
    <s v="Fish Masala (2 Pcs)"/>
    <x v="1"/>
    <n v="307.39999999999998"/>
    <n v="4.4000000000000004"/>
    <n v="0"/>
  </r>
  <r>
    <x v="24"/>
    <x v="24"/>
    <x v="90"/>
    <x v="6"/>
    <x v="1"/>
    <x v="31"/>
    <x v="910"/>
    <s v="Police Bazar"/>
    <x v="4587"/>
    <s v="Tandoori Fish Tikka Masala (4 Pcs)"/>
    <x v="0"/>
    <n v="400.2"/>
    <n v="4.4000000000000004"/>
    <n v="0"/>
  </r>
  <r>
    <x v="24"/>
    <x v="24"/>
    <x v="67"/>
    <x v="2"/>
    <x v="0"/>
    <x v="15"/>
    <x v="910"/>
    <s v="Police Bazar"/>
    <x v="4588"/>
    <s v="Lassi"/>
    <x v="0"/>
    <n v="156.6"/>
    <n v="4.4000000000000004"/>
    <n v="7"/>
  </r>
  <r>
    <x v="24"/>
    <x v="24"/>
    <x v="44"/>
    <x v="2"/>
    <x v="1"/>
    <x v="26"/>
    <x v="910"/>
    <s v="Police Bazar"/>
    <x v="4588"/>
    <s v="Cold Coffee"/>
    <x v="0"/>
    <n v="191.4"/>
    <n v="4.4000000000000004"/>
    <n v="0"/>
  </r>
  <r>
    <x v="24"/>
    <x v="24"/>
    <x v="91"/>
    <x v="4"/>
    <x v="0"/>
    <x v="14"/>
    <x v="910"/>
    <s v="Police Bazar"/>
    <x v="4588"/>
    <s v="Milkshakes"/>
    <x v="0"/>
    <n v="226.2"/>
    <n v="3.6"/>
    <n v="6"/>
  </r>
  <r>
    <x v="24"/>
    <x v="24"/>
    <x v="52"/>
    <x v="3"/>
    <x v="1"/>
    <x v="2"/>
    <x v="910"/>
    <s v="Police Bazar"/>
    <x v="4588"/>
    <s v="Fresh Fruit Juices"/>
    <x v="0"/>
    <n v="191.4"/>
    <n v="4.4000000000000004"/>
    <n v="0"/>
  </r>
  <r>
    <x v="24"/>
    <x v="24"/>
    <x v="208"/>
    <x v="2"/>
    <x v="2"/>
    <x v="27"/>
    <x v="910"/>
    <s v="Police Bazar"/>
    <x v="4588"/>
    <s v="Fresh Lime Water"/>
    <x v="0"/>
    <n v="93"/>
    <n v="4.4000000000000004"/>
    <n v="0"/>
  </r>
  <r>
    <x v="24"/>
    <x v="24"/>
    <x v="233"/>
    <x v="1"/>
    <x v="1"/>
    <x v="10"/>
    <x v="910"/>
    <s v="Police Bazar"/>
    <x v="4588"/>
    <s v="Fresh Lime Soda"/>
    <x v="0"/>
    <n v="103"/>
    <n v="4.2"/>
    <n v="7"/>
  </r>
  <r>
    <x v="24"/>
    <x v="24"/>
    <x v="124"/>
    <x v="5"/>
    <x v="0"/>
    <x v="25"/>
    <x v="910"/>
    <s v="Police Bazar"/>
    <x v="59"/>
    <s v="Caramel Custard"/>
    <x v="0"/>
    <n v="133.4"/>
    <n v="4.5"/>
    <n v="24"/>
  </r>
  <r>
    <x v="24"/>
    <x v="24"/>
    <x v="95"/>
    <x v="0"/>
    <x v="1"/>
    <x v="17"/>
    <x v="910"/>
    <s v="Police Bazar"/>
    <x v="59"/>
    <s v="Hot Gulab Jamun"/>
    <x v="0"/>
    <n v="133.4"/>
    <n v="4.7"/>
    <n v="14"/>
  </r>
  <r>
    <x v="24"/>
    <x v="24"/>
    <x v="177"/>
    <x v="2"/>
    <x v="0"/>
    <x v="25"/>
    <x v="910"/>
    <s v="Police Bazar"/>
    <x v="59"/>
    <s v="Ice Cream"/>
    <x v="0"/>
    <n v="110.2"/>
    <n v="4.4000000000000004"/>
    <n v="19"/>
  </r>
  <r>
    <x v="24"/>
    <x v="24"/>
    <x v="95"/>
    <x v="0"/>
    <x v="1"/>
    <x v="17"/>
    <x v="910"/>
    <s v="Police Bazar"/>
    <x v="59"/>
    <s v="Fruit Salad With Ice Cream"/>
    <x v="0"/>
    <n v="226.2"/>
    <n v="4.4000000000000004"/>
    <n v="9"/>
  </r>
  <r>
    <x v="24"/>
    <x v="24"/>
    <x v="216"/>
    <x v="3"/>
    <x v="0"/>
    <x v="15"/>
    <x v="910"/>
    <s v="Police Bazar"/>
    <x v="59"/>
    <s v="Tutti Frutti"/>
    <x v="0"/>
    <n v="226.2"/>
    <n v="4.4000000000000004"/>
    <n v="0"/>
  </r>
  <r>
    <x v="24"/>
    <x v="24"/>
    <x v="11"/>
    <x v="0"/>
    <x v="1"/>
    <x v="10"/>
    <x v="910"/>
    <s v="Police Bazar"/>
    <x v="59"/>
    <s v="Assorted Cut Fruit Salad"/>
    <x v="0"/>
    <n v="191.4"/>
    <n v="4.7"/>
    <n v="3"/>
  </r>
  <r>
    <x v="24"/>
    <x v="24"/>
    <x v="116"/>
    <x v="4"/>
    <x v="0"/>
    <x v="13"/>
    <x v="910"/>
    <s v="Police Bazar"/>
    <x v="59"/>
    <s v="Banana Split"/>
    <x v="0"/>
    <n v="226.2"/>
    <n v="4.4000000000000004"/>
    <n v="0"/>
  </r>
  <r>
    <x v="24"/>
    <x v="24"/>
    <x v="225"/>
    <x v="4"/>
    <x v="1"/>
    <x v="12"/>
    <x v="910"/>
    <s v="Police Bazar"/>
    <x v="59"/>
    <s v="Fruit Cream"/>
    <x v="0"/>
    <n v="191.4"/>
    <n v="4.7"/>
    <n v="9"/>
  </r>
  <r>
    <x v="24"/>
    <x v="24"/>
    <x v="148"/>
    <x v="2"/>
    <x v="0"/>
    <x v="29"/>
    <x v="910"/>
    <s v="Police Bazar"/>
    <x v="59"/>
    <s v="Love Boat Sundae"/>
    <x v="0"/>
    <n v="226.2"/>
    <n v="4.4000000000000004"/>
    <n v="0"/>
  </r>
  <r>
    <x v="24"/>
    <x v="24"/>
    <x v="73"/>
    <x v="6"/>
    <x v="0"/>
    <x v="16"/>
    <x v="910"/>
    <s v="Police Bazar"/>
    <x v="59"/>
    <s v="Swiss Choco Doodles"/>
    <x v="0"/>
    <n v="226.2"/>
    <n v="4.4000000000000004"/>
    <n v="0"/>
  </r>
  <r>
    <x v="24"/>
    <x v="24"/>
    <x v="228"/>
    <x v="5"/>
    <x v="1"/>
    <x v="4"/>
    <x v="329"/>
    <s v="Demseiniong"/>
    <x v="1"/>
    <s v="Bhatura "/>
    <x v="0"/>
    <n v="50"/>
    <n v="4.5"/>
    <n v="25"/>
  </r>
  <r>
    <x v="24"/>
    <x v="24"/>
    <x v="103"/>
    <x v="5"/>
    <x v="0"/>
    <x v="7"/>
    <x v="329"/>
    <s v="Demseiniong"/>
    <x v="1"/>
    <s v="Idli Sambar"/>
    <x v="0"/>
    <n v="150"/>
    <n v="3.7"/>
    <n v="45"/>
  </r>
  <r>
    <x v="24"/>
    <x v="24"/>
    <x v="95"/>
    <x v="0"/>
    <x v="1"/>
    <x v="17"/>
    <x v="329"/>
    <s v="Demseiniong"/>
    <x v="1"/>
    <s v="Pav (2 pav intersected in 4 pcs) "/>
    <x v="0"/>
    <n v="50"/>
    <n v="4.7"/>
    <n v="48"/>
  </r>
  <r>
    <x v="24"/>
    <x v="24"/>
    <x v="230"/>
    <x v="2"/>
    <x v="1"/>
    <x v="12"/>
    <x v="329"/>
    <s v="Demseiniong"/>
    <x v="1"/>
    <s v="Cheese Pav Bhaji"/>
    <x v="0"/>
    <n v="225"/>
    <n v="4.4000000000000004"/>
    <n v="0"/>
  </r>
  <r>
    <x v="24"/>
    <x v="24"/>
    <x v="144"/>
    <x v="1"/>
    <x v="2"/>
    <x v="30"/>
    <x v="329"/>
    <s v="Demseiniong"/>
    <x v="1"/>
    <s v="Chole Bhature"/>
    <x v="0"/>
    <n v="210"/>
    <n v="3.4"/>
    <n v="10"/>
  </r>
  <r>
    <x v="24"/>
    <x v="24"/>
    <x v="168"/>
    <x v="3"/>
    <x v="0"/>
    <x v="29"/>
    <x v="329"/>
    <s v="Demseiniong"/>
    <x v="1"/>
    <s v="Meetha Bundi"/>
    <x v="0"/>
    <n v="110"/>
    <n v="4.3"/>
    <n v="11"/>
  </r>
  <r>
    <x v="24"/>
    <x v="24"/>
    <x v="231"/>
    <x v="6"/>
    <x v="1"/>
    <x v="10"/>
    <x v="329"/>
    <s v="Demseiniong"/>
    <x v="1"/>
    <s v="Kaju Pista Roll"/>
    <x v="0"/>
    <n v="28"/>
    <n v="5"/>
    <n v="4"/>
  </r>
  <r>
    <x v="24"/>
    <x v="24"/>
    <x v="181"/>
    <x v="6"/>
    <x v="2"/>
    <x v="27"/>
    <x v="329"/>
    <s v="Demseiniong"/>
    <x v="1"/>
    <s v="Chatpata Mixture"/>
    <x v="0"/>
    <n v="90"/>
    <n v="5"/>
    <n v="4"/>
  </r>
  <r>
    <x v="24"/>
    <x v="24"/>
    <x v="67"/>
    <x v="2"/>
    <x v="0"/>
    <x v="15"/>
    <x v="329"/>
    <s v="Demseiniong"/>
    <x v="1"/>
    <s v="Raj Kachori Chaat"/>
    <x v="0"/>
    <n v="110"/>
    <n v="4.8"/>
    <n v="77"/>
  </r>
  <r>
    <x v="24"/>
    <x v="24"/>
    <x v="169"/>
    <x v="3"/>
    <x v="0"/>
    <x v="33"/>
    <x v="329"/>
    <s v="Demseiniong"/>
    <x v="1"/>
    <s v="Paneer Burji "/>
    <x v="0"/>
    <n v="420"/>
    <n v="4.4000000000000004"/>
    <n v="0"/>
  </r>
  <r>
    <x v="24"/>
    <x v="24"/>
    <x v="7"/>
    <x v="0"/>
    <x v="0"/>
    <x v="3"/>
    <x v="329"/>
    <s v="Demseiniong"/>
    <x v="1"/>
    <s v="Aloo Do Pyaza"/>
    <x v="0"/>
    <n v="300"/>
    <n v="4.4000000000000004"/>
    <n v="0"/>
  </r>
  <r>
    <x v="24"/>
    <x v="24"/>
    <x v="21"/>
    <x v="1"/>
    <x v="1"/>
    <x v="18"/>
    <x v="329"/>
    <s v="Demseiniong"/>
    <x v="1"/>
    <s v="Jeera Aloo"/>
    <x v="0"/>
    <n v="250"/>
    <n v="4.4000000000000004"/>
    <n v="0"/>
  </r>
  <r>
    <x v="24"/>
    <x v="24"/>
    <x v="34"/>
    <x v="1"/>
    <x v="2"/>
    <x v="9"/>
    <x v="329"/>
    <s v="Demseiniong"/>
    <x v="1"/>
    <s v="Paneer Do Pyaza"/>
    <x v="0"/>
    <n v="350"/>
    <n v="4.4000000000000004"/>
    <n v="0"/>
  </r>
  <r>
    <x v="24"/>
    <x v="24"/>
    <x v="123"/>
    <x v="1"/>
    <x v="2"/>
    <x v="11"/>
    <x v="329"/>
    <s v="Demseiniong"/>
    <x v="1"/>
    <s v="Chola Masala"/>
    <x v="0"/>
    <n v="300"/>
    <n v="4.8"/>
    <n v="3"/>
  </r>
  <r>
    <x v="24"/>
    <x v="24"/>
    <x v="231"/>
    <x v="6"/>
    <x v="1"/>
    <x v="10"/>
    <x v="329"/>
    <s v="Demseiniong"/>
    <x v="1"/>
    <s v="Handi Paneer"/>
    <x v="0"/>
    <n v="380"/>
    <n v="4.4000000000000004"/>
    <n v="0"/>
  </r>
  <r>
    <x v="24"/>
    <x v="24"/>
    <x v="18"/>
    <x v="0"/>
    <x v="0"/>
    <x v="15"/>
    <x v="329"/>
    <s v="Demseiniong"/>
    <x v="1"/>
    <s v="Paneer Makhani"/>
    <x v="0"/>
    <n v="280"/>
    <n v="5"/>
    <n v="4"/>
  </r>
  <r>
    <x v="24"/>
    <x v="24"/>
    <x v="173"/>
    <x v="6"/>
    <x v="0"/>
    <x v="14"/>
    <x v="329"/>
    <s v="Demseiniong"/>
    <x v="1"/>
    <s v="Paneer Kolhapuri"/>
    <x v="0"/>
    <n v="380"/>
    <n v="4.4000000000000004"/>
    <n v="0"/>
  </r>
  <r>
    <x v="24"/>
    <x v="24"/>
    <x v="86"/>
    <x v="4"/>
    <x v="1"/>
    <x v="6"/>
    <x v="329"/>
    <s v="Demseiniong"/>
    <x v="1"/>
    <s v="Shahi Paneer"/>
    <x v="0"/>
    <n v="350"/>
    <n v="4.4000000000000004"/>
    <n v="0"/>
  </r>
  <r>
    <x v="24"/>
    <x v="24"/>
    <x v="234"/>
    <x v="3"/>
    <x v="1"/>
    <x v="26"/>
    <x v="329"/>
    <s v="Demseiniong"/>
    <x v="1"/>
    <s v="Methi Mattar Malai"/>
    <x v="0"/>
    <n v="370"/>
    <n v="4.4000000000000004"/>
    <n v="0"/>
  </r>
  <r>
    <x v="24"/>
    <x v="24"/>
    <x v="191"/>
    <x v="6"/>
    <x v="0"/>
    <x v="25"/>
    <x v="329"/>
    <s v="Demseiniong"/>
    <x v="1"/>
    <s v="Malai Kofta"/>
    <x v="0"/>
    <n v="380"/>
    <n v="4.4000000000000004"/>
    <n v="0"/>
  </r>
  <r>
    <x v="24"/>
    <x v="24"/>
    <x v="28"/>
    <x v="3"/>
    <x v="0"/>
    <x v="22"/>
    <x v="329"/>
    <s v="Demseiniong"/>
    <x v="566"/>
    <s v="Poori Sabji (4 pcs)"/>
    <x v="0"/>
    <n v="110"/>
    <n v="4.3"/>
    <n v="338"/>
  </r>
  <r>
    <x v="24"/>
    <x v="24"/>
    <x v="59"/>
    <x v="4"/>
    <x v="2"/>
    <x v="30"/>
    <x v="329"/>
    <s v="Demseiniong"/>
    <x v="566"/>
    <s v="Aloo Paratha"/>
    <x v="0"/>
    <n v="120"/>
    <n v="4"/>
    <n v="158"/>
  </r>
  <r>
    <x v="24"/>
    <x v="24"/>
    <x v="164"/>
    <x v="5"/>
    <x v="1"/>
    <x v="28"/>
    <x v="329"/>
    <s v="Demseiniong"/>
    <x v="566"/>
    <s v="Butter Masala Dosa  "/>
    <x v="0"/>
    <n v="220"/>
    <n v="3.3"/>
    <n v="17"/>
  </r>
  <r>
    <x v="24"/>
    <x v="24"/>
    <x v="187"/>
    <x v="6"/>
    <x v="1"/>
    <x v="28"/>
    <x v="329"/>
    <s v="Demseiniong"/>
    <x v="566"/>
    <s v="Plain Paratha"/>
    <x v="0"/>
    <n v="100"/>
    <n v="4.5999999999999996"/>
    <n v="7"/>
  </r>
  <r>
    <x v="24"/>
    <x v="24"/>
    <x v="152"/>
    <x v="3"/>
    <x v="2"/>
    <x v="32"/>
    <x v="329"/>
    <s v="Demseiniong"/>
    <x v="566"/>
    <s v="Pav Bhaji"/>
    <x v="0"/>
    <n v="180"/>
    <n v="4.4000000000000004"/>
    <n v="191"/>
  </r>
  <r>
    <x v="24"/>
    <x v="24"/>
    <x v="32"/>
    <x v="0"/>
    <x v="1"/>
    <x v="1"/>
    <x v="329"/>
    <s v="Demseiniong"/>
    <x v="566"/>
    <s v="Bhatura "/>
    <x v="0"/>
    <n v="50"/>
    <n v="4.5"/>
    <n v="25"/>
  </r>
  <r>
    <x v="24"/>
    <x v="24"/>
    <x v="141"/>
    <x v="5"/>
    <x v="0"/>
    <x v="29"/>
    <x v="329"/>
    <s v="Demseiniong"/>
    <x v="566"/>
    <s v="Plain Dosa  "/>
    <x v="0"/>
    <n v="150"/>
    <n v="3.9"/>
    <n v="41"/>
  </r>
  <r>
    <x v="24"/>
    <x v="24"/>
    <x v="66"/>
    <x v="2"/>
    <x v="1"/>
    <x v="17"/>
    <x v="329"/>
    <s v="Demseiniong"/>
    <x v="566"/>
    <s v="Masala Dosa  "/>
    <x v="0"/>
    <n v="179"/>
    <n v="4.3"/>
    <n v="170"/>
  </r>
  <r>
    <x v="24"/>
    <x v="24"/>
    <x v="170"/>
    <x v="2"/>
    <x v="2"/>
    <x v="30"/>
    <x v="329"/>
    <s v="Demseiniong"/>
    <x v="566"/>
    <s v="Idli Sambar"/>
    <x v="0"/>
    <n v="150"/>
    <n v="3.7"/>
    <n v="45"/>
  </r>
  <r>
    <x v="24"/>
    <x v="24"/>
    <x v="42"/>
    <x v="4"/>
    <x v="0"/>
    <x v="3"/>
    <x v="329"/>
    <s v="Demseiniong"/>
    <x v="566"/>
    <s v="Butter Plain Dosa  "/>
    <x v="0"/>
    <n v="175"/>
    <n v="3.1"/>
    <n v="22"/>
  </r>
  <r>
    <x v="24"/>
    <x v="24"/>
    <x v="231"/>
    <x v="6"/>
    <x v="1"/>
    <x v="10"/>
    <x v="329"/>
    <s v="Demseiniong"/>
    <x v="566"/>
    <s v="Pav (2 pav intersected in 4 pcs) "/>
    <x v="0"/>
    <n v="50"/>
    <n v="4.7"/>
    <n v="48"/>
  </r>
  <r>
    <x v="24"/>
    <x v="24"/>
    <x v="230"/>
    <x v="2"/>
    <x v="1"/>
    <x v="12"/>
    <x v="329"/>
    <s v="Demseiniong"/>
    <x v="566"/>
    <s v="Cheese Pav Bhaji"/>
    <x v="0"/>
    <n v="225"/>
    <n v="4.4000000000000004"/>
    <n v="0"/>
  </r>
  <r>
    <x v="24"/>
    <x v="24"/>
    <x v="192"/>
    <x v="1"/>
    <x v="0"/>
    <x v="29"/>
    <x v="329"/>
    <s v="Demseiniong"/>
    <x v="566"/>
    <s v="Chole Bhature"/>
    <x v="0"/>
    <n v="210"/>
    <n v="3.4"/>
    <n v="10"/>
  </r>
  <r>
    <x v="24"/>
    <x v="24"/>
    <x v="206"/>
    <x v="2"/>
    <x v="2"/>
    <x v="19"/>
    <x v="329"/>
    <s v="Demseiniong"/>
    <x v="566"/>
    <s v="Paneer plain dosa"/>
    <x v="0"/>
    <n v="240"/>
    <n v="4.4000000000000004"/>
    <n v="0"/>
  </r>
  <r>
    <x v="24"/>
    <x v="24"/>
    <x v="26"/>
    <x v="4"/>
    <x v="2"/>
    <x v="5"/>
    <x v="329"/>
    <s v="Demseiniong"/>
    <x v="1608"/>
    <s v="Rasgulla (1 Pc)"/>
    <x v="0"/>
    <n v="35"/>
    <n v="4.5"/>
    <n v="165"/>
  </r>
  <r>
    <x v="24"/>
    <x v="24"/>
    <x v="157"/>
    <x v="3"/>
    <x v="0"/>
    <x v="13"/>
    <x v="329"/>
    <s v="Demseiniong"/>
    <x v="1608"/>
    <s v="Rasmalai (1 Pc)"/>
    <x v="0"/>
    <n v="55"/>
    <n v="4.4000000000000004"/>
    <n v="239"/>
  </r>
  <r>
    <x v="24"/>
    <x v="24"/>
    <x v="81"/>
    <x v="5"/>
    <x v="2"/>
    <x v="30"/>
    <x v="329"/>
    <s v="Demseiniong"/>
    <x v="1608"/>
    <s v="Goond Laddu"/>
    <x v="0"/>
    <n v="28"/>
    <n v="3.7"/>
    <n v="13"/>
  </r>
  <r>
    <x v="24"/>
    <x v="24"/>
    <x v="236"/>
    <x v="6"/>
    <x v="1"/>
    <x v="26"/>
    <x v="329"/>
    <s v="Demseiniong"/>
    <x v="1608"/>
    <s v="Milk Cake Stick "/>
    <x v="0"/>
    <n v="17"/>
    <n v="4.3"/>
    <n v="167"/>
  </r>
  <r>
    <x v="24"/>
    <x v="24"/>
    <x v="233"/>
    <x v="1"/>
    <x v="1"/>
    <x v="10"/>
    <x v="329"/>
    <s v="Demseiniong"/>
    <x v="1608"/>
    <s v="Besan Laddu"/>
    <x v="0"/>
    <n v="28"/>
    <n v="4.3"/>
    <n v="54"/>
  </r>
  <r>
    <x v="24"/>
    <x v="24"/>
    <x v="136"/>
    <x v="4"/>
    <x v="2"/>
    <x v="0"/>
    <x v="329"/>
    <s v="Demseiniong"/>
    <x v="1608"/>
    <s v="Dilkusar (1 Pc)"/>
    <x v="0"/>
    <n v="28"/>
    <n v="4"/>
    <n v="106"/>
  </r>
  <r>
    <x v="24"/>
    <x v="24"/>
    <x v="185"/>
    <x v="4"/>
    <x v="1"/>
    <x v="2"/>
    <x v="329"/>
    <s v="Demseiniong"/>
    <x v="1608"/>
    <s v="Kalakand"/>
    <x v="0"/>
    <n v="35"/>
    <n v="4.2"/>
    <n v="73"/>
  </r>
  <r>
    <x v="24"/>
    <x v="24"/>
    <x v="235"/>
    <x v="3"/>
    <x v="1"/>
    <x v="4"/>
    <x v="329"/>
    <s v="Demseiniong"/>
    <x v="1608"/>
    <s v="Kaju Barfi (1 Pc)"/>
    <x v="0"/>
    <n v="20"/>
    <n v="4.3"/>
    <n v="219"/>
  </r>
  <r>
    <x v="24"/>
    <x v="24"/>
    <x v="31"/>
    <x v="2"/>
    <x v="1"/>
    <x v="6"/>
    <x v="329"/>
    <s v="Demseiniong"/>
    <x v="1608"/>
    <s v="Rajbhog"/>
    <x v="0"/>
    <n v="40"/>
    <n v="4.4000000000000004"/>
    <n v="0"/>
  </r>
  <r>
    <x v="24"/>
    <x v="24"/>
    <x v="205"/>
    <x v="1"/>
    <x v="1"/>
    <x v="6"/>
    <x v="329"/>
    <s v="Demseiniong"/>
    <x v="1608"/>
    <s v="Dry Fruit Laddu 1pc"/>
    <x v="0"/>
    <n v="35"/>
    <n v="5"/>
    <n v="5"/>
  </r>
  <r>
    <x v="24"/>
    <x v="24"/>
    <x v="181"/>
    <x v="6"/>
    <x v="2"/>
    <x v="27"/>
    <x v="329"/>
    <s v="Demseiniong"/>
    <x v="1608"/>
    <s v="Mawa Milk Barfi (1 Pc)"/>
    <x v="0"/>
    <n v="20"/>
    <n v="4"/>
    <n v="72"/>
  </r>
  <r>
    <x v="24"/>
    <x v="24"/>
    <x v="186"/>
    <x v="5"/>
    <x v="1"/>
    <x v="31"/>
    <x v="329"/>
    <s v="Demseiniong"/>
    <x v="1608"/>
    <s v="Rose Laddu 1 Pc"/>
    <x v="0"/>
    <n v="35"/>
    <n v="3.7"/>
    <n v="3"/>
  </r>
  <r>
    <x v="24"/>
    <x v="24"/>
    <x v="33"/>
    <x v="3"/>
    <x v="1"/>
    <x v="17"/>
    <x v="329"/>
    <s v="Demseiniong"/>
    <x v="1608"/>
    <s v="Kaju Cadbury Laddo (1 Pc)"/>
    <x v="0"/>
    <n v="30"/>
    <n v="4.4000000000000004"/>
    <n v="47"/>
  </r>
  <r>
    <x v="24"/>
    <x v="24"/>
    <x v="144"/>
    <x v="1"/>
    <x v="2"/>
    <x v="30"/>
    <x v="329"/>
    <s v="Demseiniong"/>
    <x v="1608"/>
    <s v="Kaju Anarkali"/>
    <x v="0"/>
    <n v="35"/>
    <n v="3.8"/>
    <n v="1"/>
  </r>
  <r>
    <x v="24"/>
    <x v="24"/>
    <x v="161"/>
    <x v="2"/>
    <x v="0"/>
    <x v="16"/>
    <x v="329"/>
    <s v="Demseiniong"/>
    <x v="1608"/>
    <s v="Kaju Rocket"/>
    <x v="0"/>
    <n v="35"/>
    <n v="5"/>
    <n v="7"/>
  </r>
  <r>
    <x v="24"/>
    <x v="24"/>
    <x v="139"/>
    <x v="2"/>
    <x v="2"/>
    <x v="32"/>
    <x v="329"/>
    <s v="Demseiniong"/>
    <x v="1608"/>
    <s v="Gulab Jamun (1 Pc)"/>
    <x v="0"/>
    <n v="35"/>
    <n v="4.5999999999999996"/>
    <n v="273"/>
  </r>
  <r>
    <x v="24"/>
    <x v="24"/>
    <x v="87"/>
    <x v="3"/>
    <x v="0"/>
    <x v="14"/>
    <x v="329"/>
    <s v="Demseiniong"/>
    <x v="1608"/>
    <s v="Kaju Sandwich (1 Pc)"/>
    <x v="0"/>
    <n v="35"/>
    <n v="4.7"/>
    <n v="29"/>
  </r>
  <r>
    <x v="24"/>
    <x v="24"/>
    <x v="168"/>
    <x v="3"/>
    <x v="0"/>
    <x v="29"/>
    <x v="329"/>
    <s v="Demseiniong"/>
    <x v="1608"/>
    <s v="Motichur Laddo (1 Pc)"/>
    <x v="0"/>
    <n v="21"/>
    <n v="4.2"/>
    <n v="279"/>
  </r>
  <r>
    <x v="24"/>
    <x v="24"/>
    <x v="72"/>
    <x v="1"/>
    <x v="2"/>
    <x v="5"/>
    <x v="329"/>
    <s v="Demseiniong"/>
    <x v="1608"/>
    <s v="Milk Pera (1 Pc)"/>
    <x v="0"/>
    <n v="18"/>
    <n v="3.7"/>
    <n v="122"/>
  </r>
  <r>
    <x v="24"/>
    <x v="24"/>
    <x v="181"/>
    <x v="6"/>
    <x v="2"/>
    <x v="27"/>
    <x v="329"/>
    <s v="Demseiniong"/>
    <x v="1608"/>
    <s v="Meetha Bundi"/>
    <x v="0"/>
    <n v="110"/>
    <n v="4.3"/>
    <n v="11"/>
  </r>
  <r>
    <x v="24"/>
    <x v="24"/>
    <x v="154"/>
    <x v="3"/>
    <x v="0"/>
    <x v="21"/>
    <x v="329"/>
    <s v="Demseiniong"/>
    <x v="1608"/>
    <s v="KAJU PAAN"/>
    <x v="0"/>
    <n v="35"/>
    <n v="4.4000000000000004"/>
    <n v="0"/>
  </r>
  <r>
    <x v="24"/>
    <x v="24"/>
    <x v="204"/>
    <x v="0"/>
    <x v="1"/>
    <x v="6"/>
    <x v="329"/>
    <s v="Demseiniong"/>
    <x v="1608"/>
    <s v="Kaju Pista Roll"/>
    <x v="0"/>
    <n v="28"/>
    <n v="5"/>
    <n v="4"/>
  </r>
  <r>
    <x v="24"/>
    <x v="24"/>
    <x v="70"/>
    <x v="5"/>
    <x v="1"/>
    <x v="18"/>
    <x v="329"/>
    <s v="Demseiniong"/>
    <x v="1608"/>
    <s v="Kaju barfi 500 gms"/>
    <x v="0"/>
    <n v="770"/>
    <n v="4.4000000000000004"/>
    <n v="0"/>
  </r>
  <r>
    <x v="24"/>
    <x v="24"/>
    <x v="4"/>
    <x v="1"/>
    <x v="1"/>
    <x v="4"/>
    <x v="329"/>
    <s v="Demseiniong"/>
    <x v="1608"/>
    <s v="Kaju barfi 250 gms"/>
    <x v="0"/>
    <n v="380"/>
    <n v="4.4000000000000004"/>
    <n v="0"/>
  </r>
  <r>
    <x v="24"/>
    <x v="24"/>
    <x v="218"/>
    <x v="3"/>
    <x v="1"/>
    <x v="23"/>
    <x v="329"/>
    <s v="Demseiniong"/>
    <x v="1608"/>
    <s v="Motichoor laddu 500 gms"/>
    <x v="0"/>
    <n v="420"/>
    <n v="4.4000000000000004"/>
    <n v="0"/>
  </r>
  <r>
    <x v="24"/>
    <x v="24"/>
    <x v="37"/>
    <x v="4"/>
    <x v="2"/>
    <x v="9"/>
    <x v="329"/>
    <s v="Demseiniong"/>
    <x v="1608"/>
    <s v="Motichoor laddu 250 gms"/>
    <x v="0"/>
    <n v="210"/>
    <n v="4.4000000000000004"/>
    <n v="0"/>
  </r>
  <r>
    <x v="24"/>
    <x v="24"/>
    <x v="62"/>
    <x v="3"/>
    <x v="1"/>
    <x v="20"/>
    <x v="329"/>
    <s v="Demseiniong"/>
    <x v="43"/>
    <s v="Besan Gathiya"/>
    <x v="0"/>
    <n v="90"/>
    <n v="4.9000000000000004"/>
    <n v="26"/>
  </r>
  <r>
    <x v="24"/>
    <x v="24"/>
    <x v="57"/>
    <x v="2"/>
    <x v="0"/>
    <x v="1"/>
    <x v="329"/>
    <s v="Demseiniong"/>
    <x v="43"/>
    <s v="Chatpata Mixture"/>
    <x v="0"/>
    <n v="90"/>
    <n v="5"/>
    <n v="4"/>
  </r>
  <r>
    <x v="24"/>
    <x v="24"/>
    <x v="130"/>
    <x v="4"/>
    <x v="0"/>
    <x v="24"/>
    <x v="329"/>
    <s v="Demseiniong"/>
    <x v="43"/>
    <s v="Maida Swali "/>
    <x v="0"/>
    <n v="90"/>
    <n v="4.3"/>
    <n v="6"/>
  </r>
  <r>
    <x v="24"/>
    <x v="24"/>
    <x v="222"/>
    <x v="1"/>
    <x v="2"/>
    <x v="8"/>
    <x v="329"/>
    <s v="Demseiniong"/>
    <x v="43"/>
    <s v="Potato Hot Chips"/>
    <x v="0"/>
    <n v="90"/>
    <n v="4.2"/>
    <n v="7"/>
  </r>
  <r>
    <x v="24"/>
    <x v="24"/>
    <x v="178"/>
    <x v="4"/>
    <x v="0"/>
    <x v="29"/>
    <x v="329"/>
    <s v="Demseiniong"/>
    <x v="43"/>
    <s v="Masala Bhujiya"/>
    <x v="0"/>
    <n v="90"/>
    <n v="4.9000000000000004"/>
    <n v="10"/>
  </r>
  <r>
    <x v="24"/>
    <x v="24"/>
    <x v="41"/>
    <x v="1"/>
    <x v="1"/>
    <x v="17"/>
    <x v="329"/>
    <s v="Demseiniong"/>
    <x v="43"/>
    <s v="Banana Chips "/>
    <x v="0"/>
    <n v="160"/>
    <n v="4"/>
    <n v="5"/>
  </r>
  <r>
    <x v="24"/>
    <x v="24"/>
    <x v="87"/>
    <x v="3"/>
    <x v="0"/>
    <x v="14"/>
    <x v="329"/>
    <s v="Demseiniong"/>
    <x v="43"/>
    <s v="Samosa (1 Pc)"/>
    <x v="0"/>
    <n v="25"/>
    <n v="3.9"/>
    <n v="212"/>
  </r>
  <r>
    <x v="24"/>
    <x v="24"/>
    <x v="80"/>
    <x v="6"/>
    <x v="1"/>
    <x v="17"/>
    <x v="329"/>
    <s v="Demseiniong"/>
    <x v="43"/>
    <s v="Mini Samosa"/>
    <x v="0"/>
    <n v="90"/>
    <n v="3.9"/>
    <n v="22"/>
  </r>
  <r>
    <x v="24"/>
    <x v="24"/>
    <x v="134"/>
    <x v="6"/>
    <x v="0"/>
    <x v="22"/>
    <x v="329"/>
    <s v="Demseiniong"/>
    <x v="43"/>
    <s v="Mini Samosa 2pcs"/>
    <x v="0"/>
    <n v="20"/>
    <n v="4.4000000000000004"/>
    <n v="0"/>
  </r>
  <r>
    <x v="24"/>
    <x v="24"/>
    <x v="178"/>
    <x v="4"/>
    <x v="0"/>
    <x v="29"/>
    <x v="329"/>
    <s v="Demseiniong"/>
    <x v="43"/>
    <s v="Khasta Kachori (1 Pc)"/>
    <x v="0"/>
    <n v="90"/>
    <n v="4.2"/>
    <n v="99"/>
  </r>
  <r>
    <x v="24"/>
    <x v="24"/>
    <x v="203"/>
    <x v="4"/>
    <x v="0"/>
    <x v="1"/>
    <x v="329"/>
    <s v="Demseiniong"/>
    <x v="43"/>
    <s v="Methi Swali"/>
    <x v="0"/>
    <n v="90"/>
    <n v="4.3"/>
    <n v="12"/>
  </r>
  <r>
    <x v="24"/>
    <x v="24"/>
    <x v="19"/>
    <x v="4"/>
    <x v="0"/>
    <x v="16"/>
    <x v="329"/>
    <s v="Demseiniong"/>
    <x v="43"/>
    <s v="Papri Namkeen"/>
    <x v="0"/>
    <n v="90"/>
    <n v="4.5"/>
    <n v="14"/>
  </r>
  <r>
    <x v="24"/>
    <x v="24"/>
    <x v="41"/>
    <x v="1"/>
    <x v="1"/>
    <x v="17"/>
    <x v="329"/>
    <s v="Demseiniong"/>
    <x v="43"/>
    <s v="Paratha Namkeen"/>
    <x v="0"/>
    <n v="90"/>
    <n v="3.2"/>
    <n v="5"/>
  </r>
  <r>
    <x v="24"/>
    <x v="24"/>
    <x v="14"/>
    <x v="0"/>
    <x v="0"/>
    <x v="7"/>
    <x v="329"/>
    <s v="Demseiniong"/>
    <x v="43"/>
    <s v="Kata Namkeen"/>
    <x v="0"/>
    <n v="90"/>
    <n v="4.7"/>
    <n v="26"/>
  </r>
  <r>
    <x v="24"/>
    <x v="24"/>
    <x v="134"/>
    <x v="6"/>
    <x v="0"/>
    <x v="22"/>
    <x v="329"/>
    <s v="Demseiniong"/>
    <x v="43"/>
    <s v="Chana Dal"/>
    <x v="0"/>
    <n v="90"/>
    <n v="3.8"/>
    <n v="1"/>
  </r>
  <r>
    <x v="24"/>
    <x v="24"/>
    <x v="222"/>
    <x v="1"/>
    <x v="2"/>
    <x v="8"/>
    <x v="329"/>
    <s v="Demseiniong"/>
    <x v="43"/>
    <s v="Kabuli Chana"/>
    <x v="0"/>
    <n v="110"/>
    <n v="3.8"/>
    <n v="2"/>
  </r>
  <r>
    <x v="24"/>
    <x v="24"/>
    <x v="52"/>
    <x v="3"/>
    <x v="1"/>
    <x v="2"/>
    <x v="329"/>
    <s v="Demseiniong"/>
    <x v="43"/>
    <s v="Plain Bhujiya"/>
    <x v="0"/>
    <n v="90"/>
    <n v="4.2"/>
    <n v="16"/>
  </r>
  <r>
    <x v="24"/>
    <x v="24"/>
    <x v="29"/>
    <x v="2"/>
    <x v="2"/>
    <x v="11"/>
    <x v="329"/>
    <s v="Demseiniong"/>
    <x v="43"/>
    <s v="Masala Bundi"/>
    <x v="0"/>
    <n v="90"/>
    <n v="3.5"/>
    <n v="4"/>
  </r>
  <r>
    <x v="24"/>
    <x v="24"/>
    <x v="117"/>
    <x v="2"/>
    <x v="1"/>
    <x v="18"/>
    <x v="329"/>
    <s v="Demseiniong"/>
    <x v="43"/>
    <s v="Khasta Mixture"/>
    <x v="0"/>
    <n v="90"/>
    <n v="4.8"/>
    <n v="8"/>
  </r>
  <r>
    <x v="24"/>
    <x v="24"/>
    <x v="3"/>
    <x v="1"/>
    <x v="0"/>
    <x v="3"/>
    <x v="329"/>
    <s v="Demseiniong"/>
    <x v="43"/>
    <s v="Maida Petha"/>
    <x v="0"/>
    <n v="90"/>
    <n v="4.9000000000000004"/>
    <n v="22"/>
  </r>
  <r>
    <x v="24"/>
    <x v="24"/>
    <x v="130"/>
    <x v="4"/>
    <x v="0"/>
    <x v="24"/>
    <x v="329"/>
    <s v="Demseiniong"/>
    <x v="43"/>
    <s v="Dhokla"/>
    <x v="0"/>
    <n v="30"/>
    <n v="3.7"/>
    <n v="14"/>
  </r>
  <r>
    <x v="24"/>
    <x v="24"/>
    <x v="205"/>
    <x v="1"/>
    <x v="1"/>
    <x v="6"/>
    <x v="329"/>
    <s v="Demseiniong"/>
    <x v="43"/>
    <s v="Chivda Mixture"/>
    <x v="0"/>
    <n v="90"/>
    <n v="4.4000000000000004"/>
    <n v="0"/>
  </r>
  <r>
    <x v="24"/>
    <x v="24"/>
    <x v="107"/>
    <x v="3"/>
    <x v="1"/>
    <x v="35"/>
    <x v="329"/>
    <s v="Demseiniong"/>
    <x v="43"/>
    <s v="Bikaneri Patties (1 Pc)"/>
    <x v="0"/>
    <n v="35"/>
    <n v="4.5999999999999996"/>
    <n v="45"/>
  </r>
  <r>
    <x v="24"/>
    <x v="24"/>
    <x v="19"/>
    <x v="4"/>
    <x v="0"/>
    <x v="16"/>
    <x v="329"/>
    <s v="Demseiniong"/>
    <x v="1365"/>
    <s v="Chola samosa chaat"/>
    <x v="0"/>
    <n v="140"/>
    <n v="4.4000000000000004"/>
    <n v="0"/>
  </r>
  <r>
    <x v="24"/>
    <x v="24"/>
    <x v="214"/>
    <x v="1"/>
    <x v="0"/>
    <x v="25"/>
    <x v="329"/>
    <s v="Demseiniong"/>
    <x v="1365"/>
    <s v="Chola tikki chaat"/>
    <x v="0"/>
    <n v="150"/>
    <n v="4.4000000000000004"/>
    <n v="0"/>
  </r>
  <r>
    <x v="24"/>
    <x v="24"/>
    <x v="211"/>
    <x v="0"/>
    <x v="0"/>
    <x v="33"/>
    <x v="329"/>
    <s v="Demseiniong"/>
    <x v="1365"/>
    <s v="Sev puri"/>
    <x v="0"/>
    <n v="90"/>
    <n v="4.4000000000000004"/>
    <n v="0"/>
  </r>
  <r>
    <x v="24"/>
    <x v="24"/>
    <x v="103"/>
    <x v="5"/>
    <x v="0"/>
    <x v="7"/>
    <x v="329"/>
    <s v="Demseiniong"/>
    <x v="1365"/>
    <s v="Papri Chaat"/>
    <x v="0"/>
    <n v="110"/>
    <n v="4.4000000000000004"/>
    <n v="204"/>
  </r>
  <r>
    <x v="24"/>
    <x v="24"/>
    <x v="5"/>
    <x v="3"/>
    <x v="2"/>
    <x v="5"/>
    <x v="329"/>
    <s v="Demseiniong"/>
    <x v="1365"/>
    <s v="Samosa Chaat"/>
    <x v="0"/>
    <n v="90"/>
    <n v="4.5"/>
    <n v="78"/>
  </r>
  <r>
    <x v="24"/>
    <x v="24"/>
    <x v="65"/>
    <x v="4"/>
    <x v="0"/>
    <x v="22"/>
    <x v="329"/>
    <s v="Demseiniong"/>
    <x v="1365"/>
    <s v="Mixed Chaat"/>
    <x v="0"/>
    <n v="110"/>
    <n v="4.8"/>
    <n v="57"/>
  </r>
  <r>
    <x v="24"/>
    <x v="24"/>
    <x v="32"/>
    <x v="0"/>
    <x v="1"/>
    <x v="1"/>
    <x v="329"/>
    <s v="Demseiniong"/>
    <x v="1365"/>
    <s v="Aloo Chaat"/>
    <x v="0"/>
    <n v="90"/>
    <n v="4.7"/>
    <n v="55"/>
  </r>
  <r>
    <x v="24"/>
    <x v="24"/>
    <x v="193"/>
    <x v="5"/>
    <x v="1"/>
    <x v="35"/>
    <x v="329"/>
    <s v="Demseiniong"/>
    <x v="1365"/>
    <s v="Kachori Chaat"/>
    <x v="0"/>
    <n v="90"/>
    <n v="4.7"/>
    <n v="82"/>
  </r>
  <r>
    <x v="24"/>
    <x v="24"/>
    <x v="110"/>
    <x v="5"/>
    <x v="0"/>
    <x v="16"/>
    <x v="329"/>
    <s v="Demseiniong"/>
    <x v="1365"/>
    <s v="Raj Kachori Chaat"/>
    <x v="0"/>
    <n v="110"/>
    <n v="4.8"/>
    <n v="77"/>
  </r>
  <r>
    <x v="24"/>
    <x v="24"/>
    <x v="9"/>
    <x v="2"/>
    <x v="2"/>
    <x v="8"/>
    <x v="329"/>
    <s v="Demseiniong"/>
    <x v="1365"/>
    <s v="Dahi Vada"/>
    <x v="0"/>
    <n v="110"/>
    <n v="4.5999999999999996"/>
    <n v="77"/>
  </r>
  <r>
    <x v="24"/>
    <x v="24"/>
    <x v="191"/>
    <x v="6"/>
    <x v="0"/>
    <x v="25"/>
    <x v="329"/>
    <s v="Demseiniong"/>
    <x v="1365"/>
    <s v="Puchka Chaat"/>
    <x v="0"/>
    <n v="110"/>
    <n v="4.4000000000000004"/>
    <n v="0"/>
  </r>
  <r>
    <x v="24"/>
    <x v="24"/>
    <x v="156"/>
    <x v="0"/>
    <x v="0"/>
    <x v="16"/>
    <x v="329"/>
    <s v="Demseiniong"/>
    <x v="1364"/>
    <s v="Mushroom Masala"/>
    <x v="0"/>
    <n v="390"/>
    <n v="4.9000000000000004"/>
    <n v="2"/>
  </r>
  <r>
    <x v="24"/>
    <x v="24"/>
    <x v="188"/>
    <x v="6"/>
    <x v="0"/>
    <x v="0"/>
    <x v="329"/>
    <s v="Demseiniong"/>
    <x v="1364"/>
    <s v="Paneer Burji "/>
    <x v="0"/>
    <n v="420"/>
    <n v="4.4000000000000004"/>
    <n v="0"/>
  </r>
  <r>
    <x v="24"/>
    <x v="24"/>
    <x v="148"/>
    <x v="2"/>
    <x v="0"/>
    <x v="29"/>
    <x v="329"/>
    <s v="Demseiniong"/>
    <x v="1364"/>
    <s v="Paneer Kohlapuri"/>
    <x v="0"/>
    <n v="380"/>
    <n v="3.2"/>
    <n v="1"/>
  </r>
  <r>
    <x v="24"/>
    <x v="24"/>
    <x v="127"/>
    <x v="4"/>
    <x v="1"/>
    <x v="17"/>
    <x v="329"/>
    <s v="Demseiniong"/>
    <x v="1364"/>
    <s v="Aloo Do Pyaza"/>
    <x v="0"/>
    <n v="300"/>
    <n v="4.4000000000000004"/>
    <n v="0"/>
  </r>
  <r>
    <x v="24"/>
    <x v="24"/>
    <x v="165"/>
    <x v="4"/>
    <x v="0"/>
    <x v="25"/>
    <x v="329"/>
    <s v="Demseiniong"/>
    <x v="1364"/>
    <s v="Aloo Dum Kashmiri"/>
    <x v="0"/>
    <n v="300"/>
    <n v="3.7"/>
    <n v="1"/>
  </r>
  <r>
    <x v="24"/>
    <x v="24"/>
    <x v="122"/>
    <x v="3"/>
    <x v="1"/>
    <x v="31"/>
    <x v="329"/>
    <s v="Demseiniong"/>
    <x v="1364"/>
    <s v="Matar Paneer"/>
    <x v="0"/>
    <n v="370"/>
    <n v="5"/>
    <n v="3"/>
  </r>
  <r>
    <x v="24"/>
    <x v="24"/>
    <x v="192"/>
    <x v="1"/>
    <x v="0"/>
    <x v="29"/>
    <x v="329"/>
    <s v="Demseiniong"/>
    <x v="1364"/>
    <s v="Kadai Paneer"/>
    <x v="0"/>
    <n v="380"/>
    <n v="4.9000000000000004"/>
    <n v="13"/>
  </r>
  <r>
    <x v="24"/>
    <x v="24"/>
    <x v="183"/>
    <x v="3"/>
    <x v="2"/>
    <x v="0"/>
    <x v="329"/>
    <s v="Demseiniong"/>
    <x v="1364"/>
    <s v="Paneer Butter Masala"/>
    <x v="0"/>
    <n v="390"/>
    <n v="4.4000000000000004"/>
    <n v="16"/>
  </r>
  <r>
    <x v="24"/>
    <x v="24"/>
    <x v="236"/>
    <x v="6"/>
    <x v="1"/>
    <x v="26"/>
    <x v="329"/>
    <s v="Demseiniong"/>
    <x v="1364"/>
    <s v="Aloo Dum Chatpata"/>
    <x v="0"/>
    <n v="300"/>
    <n v="4.8"/>
    <n v="5"/>
  </r>
  <r>
    <x v="24"/>
    <x v="24"/>
    <x v="86"/>
    <x v="4"/>
    <x v="1"/>
    <x v="6"/>
    <x v="329"/>
    <s v="Demseiniong"/>
    <x v="1364"/>
    <s v="Mixed Veg"/>
    <x v="0"/>
    <n v="320"/>
    <n v="4.5999999999999996"/>
    <n v="10"/>
  </r>
  <r>
    <x v="24"/>
    <x v="24"/>
    <x v="197"/>
    <x v="2"/>
    <x v="1"/>
    <x v="23"/>
    <x v="329"/>
    <s v="Demseiniong"/>
    <x v="1364"/>
    <s v="Paneer Butter Masala (Without Onion and Garlic)"/>
    <x v="0"/>
    <n v="390"/>
    <n v="4.5999999999999996"/>
    <n v="4"/>
  </r>
  <r>
    <x v="24"/>
    <x v="24"/>
    <x v="67"/>
    <x v="2"/>
    <x v="0"/>
    <x v="15"/>
    <x v="329"/>
    <s v="Demseiniong"/>
    <x v="1364"/>
    <s v="Jeera Aloo"/>
    <x v="0"/>
    <n v="250"/>
    <n v="4.4000000000000004"/>
    <n v="0"/>
  </r>
  <r>
    <x v="24"/>
    <x v="24"/>
    <x v="226"/>
    <x v="6"/>
    <x v="1"/>
    <x v="12"/>
    <x v="329"/>
    <s v="Demseiniong"/>
    <x v="1364"/>
    <s v="Paneer Do Pyaza"/>
    <x v="0"/>
    <n v="350"/>
    <n v="4.4000000000000004"/>
    <n v="0"/>
  </r>
  <r>
    <x v="24"/>
    <x v="24"/>
    <x v="178"/>
    <x v="4"/>
    <x v="0"/>
    <x v="29"/>
    <x v="329"/>
    <s v="Demseiniong"/>
    <x v="1364"/>
    <s v="Chola Masala"/>
    <x v="0"/>
    <n v="300"/>
    <n v="4.8"/>
    <n v="3"/>
  </r>
  <r>
    <x v="24"/>
    <x v="24"/>
    <x v="226"/>
    <x v="6"/>
    <x v="1"/>
    <x v="12"/>
    <x v="329"/>
    <s v="Demseiniong"/>
    <x v="1364"/>
    <s v="Handi Paneer"/>
    <x v="0"/>
    <n v="380"/>
    <n v="4.4000000000000004"/>
    <n v="0"/>
  </r>
  <r>
    <x v="24"/>
    <x v="24"/>
    <x v="84"/>
    <x v="6"/>
    <x v="2"/>
    <x v="19"/>
    <x v="329"/>
    <s v="Demseiniong"/>
    <x v="1364"/>
    <s v="Paneer Makhani"/>
    <x v="0"/>
    <n v="280"/>
    <n v="5"/>
    <n v="4"/>
  </r>
  <r>
    <x v="24"/>
    <x v="24"/>
    <x v="178"/>
    <x v="4"/>
    <x v="0"/>
    <x v="29"/>
    <x v="329"/>
    <s v="Demseiniong"/>
    <x v="1364"/>
    <s v="Paneer Kolhapuri"/>
    <x v="0"/>
    <n v="380"/>
    <n v="4.4000000000000004"/>
    <n v="0"/>
  </r>
  <r>
    <x v="24"/>
    <x v="24"/>
    <x v="231"/>
    <x v="6"/>
    <x v="1"/>
    <x v="10"/>
    <x v="329"/>
    <s v="Demseiniong"/>
    <x v="1364"/>
    <s v="Shahi Paneer"/>
    <x v="0"/>
    <n v="350"/>
    <n v="4.4000000000000004"/>
    <n v="0"/>
  </r>
  <r>
    <x v="24"/>
    <x v="24"/>
    <x v="134"/>
    <x v="6"/>
    <x v="0"/>
    <x v="22"/>
    <x v="329"/>
    <s v="Demseiniong"/>
    <x v="1364"/>
    <s v="Matar Paneer (WITHOUT ONION AND GARLIC)"/>
    <x v="0"/>
    <n v="370"/>
    <n v="4.4000000000000004"/>
    <n v="0"/>
  </r>
  <r>
    <x v="24"/>
    <x v="24"/>
    <x v="173"/>
    <x v="6"/>
    <x v="0"/>
    <x v="14"/>
    <x v="329"/>
    <s v="Demseiniong"/>
    <x v="1364"/>
    <s v="Methi Mattar Malai"/>
    <x v="0"/>
    <n v="370"/>
    <n v="4.4000000000000004"/>
    <n v="0"/>
  </r>
  <r>
    <x v="24"/>
    <x v="24"/>
    <x v="44"/>
    <x v="2"/>
    <x v="1"/>
    <x v="26"/>
    <x v="329"/>
    <s v="Demseiniong"/>
    <x v="1364"/>
    <s v="Malai Kofta"/>
    <x v="0"/>
    <n v="380"/>
    <n v="4.4000000000000004"/>
    <n v="0"/>
  </r>
  <r>
    <x v="24"/>
    <x v="24"/>
    <x v="152"/>
    <x v="3"/>
    <x v="2"/>
    <x v="32"/>
    <x v="329"/>
    <s v="Demseiniong"/>
    <x v="1364"/>
    <s v="Veg Kofta Curry"/>
    <x v="0"/>
    <n v="320"/>
    <n v="4.3"/>
    <n v="4"/>
  </r>
  <r>
    <x v="24"/>
    <x v="24"/>
    <x v="70"/>
    <x v="5"/>
    <x v="1"/>
    <x v="18"/>
    <x v="329"/>
    <s v="Demseiniong"/>
    <x v="1364"/>
    <s v="Malai Kofta (Without Onon and Garlic)"/>
    <x v="0"/>
    <n v="380"/>
    <n v="4.4000000000000004"/>
    <n v="0"/>
  </r>
  <r>
    <x v="24"/>
    <x v="24"/>
    <x v="48"/>
    <x v="6"/>
    <x v="0"/>
    <x v="24"/>
    <x v="329"/>
    <s v="Demseiniong"/>
    <x v="1364"/>
    <s v="Methi Matar Malai (Without Onion And Garlic)"/>
    <x v="0"/>
    <n v="380"/>
    <n v="4.4000000000000004"/>
    <n v="0"/>
  </r>
  <r>
    <x v="24"/>
    <x v="24"/>
    <x v="25"/>
    <x v="5"/>
    <x v="0"/>
    <x v="21"/>
    <x v="329"/>
    <s v="Demseiniong"/>
    <x v="1364"/>
    <s v="Shahi Paneer (Without Onion and Garlic)"/>
    <x v="0"/>
    <n v="350"/>
    <n v="4.4000000000000004"/>
    <n v="0"/>
  </r>
  <r>
    <x v="24"/>
    <x v="24"/>
    <x v="110"/>
    <x v="5"/>
    <x v="0"/>
    <x v="16"/>
    <x v="329"/>
    <s v="Demseiniong"/>
    <x v="974"/>
    <s v="Paper Plain Dosa"/>
    <x v="0"/>
    <n v="170"/>
    <n v="2.6"/>
    <n v="6"/>
  </r>
  <r>
    <x v="24"/>
    <x v="24"/>
    <x v="59"/>
    <x v="4"/>
    <x v="2"/>
    <x v="30"/>
    <x v="329"/>
    <s v="Demseiniong"/>
    <x v="974"/>
    <s v="Cheese Masala Dosa"/>
    <x v="0"/>
    <n v="250"/>
    <n v="4.5"/>
    <n v="26"/>
  </r>
  <r>
    <x v="24"/>
    <x v="24"/>
    <x v="56"/>
    <x v="3"/>
    <x v="1"/>
    <x v="12"/>
    <x v="329"/>
    <s v="Demseiniong"/>
    <x v="974"/>
    <s v="Onion Uttapam"/>
    <x v="0"/>
    <n v="210"/>
    <n v="4.2"/>
    <n v="3"/>
  </r>
  <r>
    <x v="24"/>
    <x v="24"/>
    <x v="132"/>
    <x v="2"/>
    <x v="1"/>
    <x v="20"/>
    <x v="329"/>
    <s v="Demseiniong"/>
    <x v="974"/>
    <s v="Paper Masala Dosa"/>
    <x v="0"/>
    <n v="240"/>
    <n v="3.5"/>
    <n v="8"/>
  </r>
  <r>
    <x v="24"/>
    <x v="24"/>
    <x v="27"/>
    <x v="6"/>
    <x v="2"/>
    <x v="5"/>
    <x v="329"/>
    <s v="Demseiniong"/>
    <x v="974"/>
    <s v="Cheese Plain Dosa"/>
    <x v="0"/>
    <n v="200"/>
    <n v="3.7"/>
    <n v="16"/>
  </r>
  <r>
    <x v="24"/>
    <x v="24"/>
    <x v="188"/>
    <x v="6"/>
    <x v="0"/>
    <x v="0"/>
    <x v="329"/>
    <s v="Demseiniong"/>
    <x v="974"/>
    <s v="Plain Uttapam"/>
    <x v="0"/>
    <n v="165"/>
    <n v="4.9000000000000004"/>
    <n v="4"/>
  </r>
  <r>
    <x v="24"/>
    <x v="24"/>
    <x v="185"/>
    <x v="4"/>
    <x v="1"/>
    <x v="2"/>
    <x v="329"/>
    <s v="Demseiniong"/>
    <x v="974"/>
    <s v="Mysore Masala Dosa"/>
    <x v="0"/>
    <n v="250"/>
    <n v="4.0999999999999996"/>
    <n v="11"/>
  </r>
  <r>
    <x v="24"/>
    <x v="24"/>
    <x v="241"/>
    <x v="1"/>
    <x v="1"/>
    <x v="12"/>
    <x v="329"/>
    <s v="Demseiniong"/>
    <x v="974"/>
    <s v="Mysore Plain Dosa"/>
    <x v="0"/>
    <n v="220"/>
    <n v="3.1"/>
    <n v="1"/>
  </r>
  <r>
    <x v="24"/>
    <x v="24"/>
    <x v="94"/>
    <x v="2"/>
    <x v="1"/>
    <x v="4"/>
    <x v="329"/>
    <s v="Demseiniong"/>
    <x v="974"/>
    <s v="Paneer Masala Dosa"/>
    <x v="0"/>
    <n v="300"/>
    <n v="2.2999999999999998"/>
    <n v="4"/>
  </r>
  <r>
    <x v="24"/>
    <x v="24"/>
    <x v="16"/>
    <x v="6"/>
    <x v="0"/>
    <x v="3"/>
    <x v="329"/>
    <s v="Demseiniong"/>
    <x v="974"/>
    <s v="Rawa Plain Dosa"/>
    <x v="0"/>
    <n v="200"/>
    <n v="4.4000000000000004"/>
    <n v="0"/>
  </r>
  <r>
    <x v="24"/>
    <x v="24"/>
    <x v="225"/>
    <x v="4"/>
    <x v="1"/>
    <x v="12"/>
    <x v="329"/>
    <s v="Demseiniong"/>
    <x v="974"/>
    <s v="Masala Uttapam"/>
    <x v="0"/>
    <n v="220"/>
    <n v="4.9000000000000004"/>
    <n v="6"/>
  </r>
  <r>
    <x v="24"/>
    <x v="24"/>
    <x v="63"/>
    <x v="4"/>
    <x v="2"/>
    <x v="11"/>
    <x v="329"/>
    <s v="Demseiniong"/>
    <x v="974"/>
    <s v="Mixed Uttapam"/>
    <x v="0"/>
    <n v="220"/>
    <n v="4"/>
    <n v="2"/>
  </r>
  <r>
    <x v="24"/>
    <x v="24"/>
    <x v="228"/>
    <x v="5"/>
    <x v="1"/>
    <x v="4"/>
    <x v="329"/>
    <s v="Demseiniong"/>
    <x v="974"/>
    <s v="Rawa Masala Dosa"/>
    <x v="0"/>
    <n v="240"/>
    <n v="4.4000000000000004"/>
    <n v="0"/>
  </r>
  <r>
    <x v="24"/>
    <x v="24"/>
    <x v="180"/>
    <x v="3"/>
    <x v="2"/>
    <x v="19"/>
    <x v="329"/>
    <s v="Demseiniong"/>
    <x v="974"/>
    <s v="Tomato Uttapam"/>
    <x v="0"/>
    <n v="170"/>
    <n v="4.9000000000000004"/>
    <n v="1"/>
  </r>
  <r>
    <x v="24"/>
    <x v="24"/>
    <x v="114"/>
    <x v="5"/>
    <x v="2"/>
    <x v="5"/>
    <x v="329"/>
    <s v="Demseiniong"/>
    <x v="974"/>
    <s v="Schezwan plain dosa"/>
    <x v="0"/>
    <n v="210"/>
    <n v="4.4000000000000004"/>
    <n v="0"/>
  </r>
  <r>
    <x v="24"/>
    <x v="24"/>
    <x v="51"/>
    <x v="5"/>
    <x v="1"/>
    <x v="23"/>
    <x v="329"/>
    <s v="Demseiniong"/>
    <x v="974"/>
    <s v="Schezwan Masala Dosa"/>
    <x v="0"/>
    <n v="245"/>
    <n v="4.4000000000000004"/>
    <n v="0"/>
  </r>
  <r>
    <x v="24"/>
    <x v="24"/>
    <x v="174"/>
    <x v="0"/>
    <x v="0"/>
    <x v="29"/>
    <x v="329"/>
    <s v="Demseiniong"/>
    <x v="974"/>
    <s v="Onion Plain Dosa"/>
    <x v="0"/>
    <n v="200"/>
    <n v="4.4000000000000004"/>
    <n v="0"/>
  </r>
  <r>
    <x v="24"/>
    <x v="24"/>
    <x v="223"/>
    <x v="6"/>
    <x v="2"/>
    <x v="8"/>
    <x v="329"/>
    <s v="Demseiniong"/>
    <x v="974"/>
    <s v="Onion Masala Dosa"/>
    <x v="0"/>
    <n v="230"/>
    <n v="4.4000000000000004"/>
    <n v="0"/>
  </r>
  <r>
    <x v="24"/>
    <x v="24"/>
    <x v="82"/>
    <x v="0"/>
    <x v="1"/>
    <x v="31"/>
    <x v="329"/>
    <s v="Demseiniong"/>
    <x v="974"/>
    <s v="Mix Uttapam"/>
    <x v="0"/>
    <n v="210"/>
    <n v="4.4000000000000004"/>
    <n v="0"/>
  </r>
  <r>
    <x v="24"/>
    <x v="24"/>
    <x v="63"/>
    <x v="4"/>
    <x v="2"/>
    <x v="11"/>
    <x v="329"/>
    <s v="Demseiniong"/>
    <x v="974"/>
    <s v="Chinese Fried Idli"/>
    <x v="0"/>
    <n v="210"/>
    <n v="4.4000000000000004"/>
    <n v="0"/>
  </r>
  <r>
    <x v="24"/>
    <x v="24"/>
    <x v="33"/>
    <x v="3"/>
    <x v="1"/>
    <x v="17"/>
    <x v="329"/>
    <s v="Demseiniong"/>
    <x v="974"/>
    <s v="Cheese Fried Idli"/>
    <x v="0"/>
    <n v="210"/>
    <n v="4.4000000000000004"/>
    <n v="0"/>
  </r>
  <r>
    <x v="24"/>
    <x v="24"/>
    <x v="218"/>
    <x v="3"/>
    <x v="1"/>
    <x v="23"/>
    <x v="329"/>
    <s v="Demseiniong"/>
    <x v="4354"/>
    <s v="Chilli Paneer Dry"/>
    <x v="0"/>
    <n v="350"/>
    <n v="5"/>
    <n v="6"/>
  </r>
  <r>
    <x v="24"/>
    <x v="24"/>
    <x v="64"/>
    <x v="5"/>
    <x v="1"/>
    <x v="10"/>
    <x v="329"/>
    <s v="Demseiniong"/>
    <x v="4354"/>
    <s v="Chilli Paneer Gravy"/>
    <x v="0"/>
    <n v="350"/>
    <n v="2.2999999999999998"/>
    <n v="6"/>
  </r>
  <r>
    <x v="24"/>
    <x v="24"/>
    <x v="210"/>
    <x v="4"/>
    <x v="1"/>
    <x v="28"/>
    <x v="329"/>
    <s v="Demseiniong"/>
    <x v="4354"/>
    <s v="Chilli Potato"/>
    <x v="0"/>
    <n v="210"/>
    <n v="3.6"/>
    <n v="8"/>
  </r>
  <r>
    <x v="24"/>
    <x v="24"/>
    <x v="8"/>
    <x v="4"/>
    <x v="0"/>
    <x v="7"/>
    <x v="329"/>
    <s v="Demseiniong"/>
    <x v="4354"/>
    <s v="Veg Maggi"/>
    <x v="0"/>
    <n v="85"/>
    <n v="4.4000000000000004"/>
    <n v="0"/>
  </r>
  <r>
    <x v="24"/>
    <x v="24"/>
    <x v="215"/>
    <x v="3"/>
    <x v="2"/>
    <x v="8"/>
    <x v="329"/>
    <s v="Demseiniong"/>
    <x v="4354"/>
    <s v="Chilli Maggi"/>
    <x v="0"/>
    <n v="85"/>
    <n v="4.4000000000000004"/>
    <n v="0"/>
  </r>
  <r>
    <x v="24"/>
    <x v="24"/>
    <x v="101"/>
    <x v="1"/>
    <x v="0"/>
    <x v="22"/>
    <x v="329"/>
    <s v="Demseiniong"/>
    <x v="4354"/>
    <s v="Schezwan Maggi"/>
    <x v="0"/>
    <n v="100"/>
    <n v="4.4000000000000004"/>
    <n v="0"/>
  </r>
  <r>
    <x v="24"/>
    <x v="24"/>
    <x v="211"/>
    <x v="0"/>
    <x v="0"/>
    <x v="33"/>
    <x v="329"/>
    <s v="Demseiniong"/>
    <x v="4354"/>
    <s v="Cheese Maggi"/>
    <x v="0"/>
    <n v="100"/>
    <n v="4.4000000000000004"/>
    <n v="0"/>
  </r>
  <r>
    <x v="24"/>
    <x v="24"/>
    <x v="195"/>
    <x v="2"/>
    <x v="1"/>
    <x v="31"/>
    <x v="329"/>
    <s v="Demseiniong"/>
    <x v="4354"/>
    <s v="French Fry "/>
    <x v="0"/>
    <n v="110"/>
    <n v="4.4000000000000004"/>
    <n v="0"/>
  </r>
  <r>
    <x v="24"/>
    <x v="24"/>
    <x v="199"/>
    <x v="6"/>
    <x v="1"/>
    <x v="6"/>
    <x v="329"/>
    <s v="Demseiniong"/>
    <x v="4354"/>
    <s v="French Fry With Cheese"/>
    <x v="0"/>
    <n v="140"/>
    <n v="4.4000000000000004"/>
    <n v="0"/>
  </r>
  <r>
    <x v="24"/>
    <x v="24"/>
    <x v="38"/>
    <x v="0"/>
    <x v="2"/>
    <x v="8"/>
    <x v="329"/>
    <s v="Demseiniong"/>
    <x v="4354"/>
    <s v="Crispy Chilli Baby corn"/>
    <x v="0"/>
    <n v="280"/>
    <n v="4"/>
    <n v="6"/>
  </r>
  <r>
    <x v="24"/>
    <x v="24"/>
    <x v="156"/>
    <x v="0"/>
    <x v="0"/>
    <x v="16"/>
    <x v="329"/>
    <s v="Demseiniong"/>
    <x v="4354"/>
    <s v="Veg Burger"/>
    <x v="0"/>
    <n v="110"/>
    <n v="4.4000000000000004"/>
    <n v="0"/>
  </r>
  <r>
    <x v="24"/>
    <x v="24"/>
    <x v="150"/>
    <x v="5"/>
    <x v="1"/>
    <x v="20"/>
    <x v="329"/>
    <s v="Demseiniong"/>
    <x v="4354"/>
    <s v="Cheese Veg Burger"/>
    <x v="0"/>
    <n v="140"/>
    <n v="4.4000000000000004"/>
    <n v="0"/>
  </r>
  <r>
    <x v="24"/>
    <x v="24"/>
    <x v="66"/>
    <x v="2"/>
    <x v="1"/>
    <x v="17"/>
    <x v="329"/>
    <s v="Demseiniong"/>
    <x v="4354"/>
    <s v="Honey Chilli Potato"/>
    <x v="0"/>
    <n v="250"/>
    <n v="4.4000000000000004"/>
    <n v="0"/>
  </r>
  <r>
    <x v="24"/>
    <x v="24"/>
    <x v="57"/>
    <x v="2"/>
    <x v="0"/>
    <x v="1"/>
    <x v="329"/>
    <s v="Demseiniong"/>
    <x v="4354"/>
    <s v="Plain Maggi"/>
    <x v="0"/>
    <n v="70"/>
    <n v="4.4000000000000004"/>
    <n v="0"/>
  </r>
  <r>
    <x v="24"/>
    <x v="24"/>
    <x v="47"/>
    <x v="4"/>
    <x v="1"/>
    <x v="4"/>
    <x v="329"/>
    <s v="Demseiniong"/>
    <x v="1161"/>
    <s v="Hakka Noodles"/>
    <x v="0"/>
    <n v="180"/>
    <n v="4.2"/>
    <n v="51"/>
  </r>
  <r>
    <x v="24"/>
    <x v="24"/>
    <x v="222"/>
    <x v="1"/>
    <x v="2"/>
    <x v="8"/>
    <x v="329"/>
    <s v="Demseiniong"/>
    <x v="1161"/>
    <s v="Veg Fried Rice"/>
    <x v="0"/>
    <n v="180"/>
    <n v="4.2"/>
    <n v="10"/>
  </r>
  <r>
    <x v="24"/>
    <x v="24"/>
    <x v="144"/>
    <x v="1"/>
    <x v="2"/>
    <x v="30"/>
    <x v="329"/>
    <s v="Demseiniong"/>
    <x v="1161"/>
    <s v="Pan Fried Momo (5 Pcs)"/>
    <x v="0"/>
    <n v="190"/>
    <n v="4.9000000000000004"/>
    <n v="25"/>
  </r>
  <r>
    <x v="24"/>
    <x v="24"/>
    <x v="123"/>
    <x v="1"/>
    <x v="2"/>
    <x v="11"/>
    <x v="329"/>
    <s v="Demseiniong"/>
    <x v="1161"/>
    <s v="Paneer Roll"/>
    <x v="0"/>
    <n v="150"/>
    <n v="3.8"/>
    <n v="11"/>
  </r>
  <r>
    <x v="24"/>
    <x v="24"/>
    <x v="108"/>
    <x v="0"/>
    <x v="2"/>
    <x v="11"/>
    <x v="329"/>
    <s v="Demseiniong"/>
    <x v="1161"/>
    <s v="Veg Manchurian"/>
    <x v="0"/>
    <n v="240"/>
    <n v="3.8"/>
    <n v="30"/>
  </r>
  <r>
    <x v="24"/>
    <x v="24"/>
    <x v="177"/>
    <x v="2"/>
    <x v="0"/>
    <x v="25"/>
    <x v="329"/>
    <s v="Demseiniong"/>
    <x v="1161"/>
    <s v="Schezwan Fried Rice"/>
    <x v="0"/>
    <n v="220"/>
    <n v="4.9000000000000004"/>
    <n v="4"/>
  </r>
  <r>
    <x v="24"/>
    <x v="24"/>
    <x v="28"/>
    <x v="3"/>
    <x v="0"/>
    <x v="22"/>
    <x v="329"/>
    <s v="Demseiniong"/>
    <x v="1161"/>
    <s v="Schezwan Noodles"/>
    <x v="0"/>
    <n v="220"/>
    <n v="5"/>
    <n v="4"/>
  </r>
  <r>
    <x v="24"/>
    <x v="24"/>
    <x v="62"/>
    <x v="3"/>
    <x v="1"/>
    <x v="20"/>
    <x v="329"/>
    <s v="Demseiniong"/>
    <x v="1161"/>
    <s v="Veg Roll"/>
    <x v="0"/>
    <n v="110"/>
    <n v="4.2"/>
    <n v="5"/>
  </r>
  <r>
    <x v="24"/>
    <x v="24"/>
    <x v="19"/>
    <x v="4"/>
    <x v="0"/>
    <x v="16"/>
    <x v="329"/>
    <s v="Demseiniong"/>
    <x v="1161"/>
    <s v="Mushroom Fried Rice"/>
    <x v="0"/>
    <n v="210"/>
    <n v="2.6"/>
    <n v="3"/>
  </r>
  <r>
    <x v="24"/>
    <x v="24"/>
    <x v="110"/>
    <x v="5"/>
    <x v="0"/>
    <x v="16"/>
    <x v="329"/>
    <s v="Demseiniong"/>
    <x v="1161"/>
    <s v="Paneer Fried Rice"/>
    <x v="0"/>
    <n v="240"/>
    <n v="4.7"/>
    <n v="2"/>
  </r>
  <r>
    <x v="24"/>
    <x v="24"/>
    <x v="186"/>
    <x v="5"/>
    <x v="1"/>
    <x v="31"/>
    <x v="329"/>
    <s v="Demseiniong"/>
    <x v="1161"/>
    <s v="Paneer Cheese Roll"/>
    <x v="0"/>
    <n v="170"/>
    <n v="4.4000000000000004"/>
    <n v="0"/>
  </r>
  <r>
    <x v="24"/>
    <x v="24"/>
    <x v="32"/>
    <x v="0"/>
    <x v="1"/>
    <x v="1"/>
    <x v="329"/>
    <s v="Demseiniong"/>
    <x v="1161"/>
    <s v="Spring Roll"/>
    <x v="0"/>
    <n v="280"/>
    <n v="4.4000000000000004"/>
    <n v="0"/>
  </r>
  <r>
    <x v="24"/>
    <x v="24"/>
    <x v="78"/>
    <x v="5"/>
    <x v="2"/>
    <x v="32"/>
    <x v="329"/>
    <s v="Demseiniong"/>
    <x v="1161"/>
    <s v="Mushroom Noodles"/>
    <x v="0"/>
    <n v="210"/>
    <n v="4.4000000000000004"/>
    <n v="0"/>
  </r>
  <r>
    <x v="24"/>
    <x v="24"/>
    <x v="179"/>
    <x v="3"/>
    <x v="0"/>
    <x v="7"/>
    <x v="329"/>
    <s v="Demseiniong"/>
    <x v="1161"/>
    <s v="Veg momo with soup"/>
    <x v="0"/>
    <n v="165"/>
    <n v="4.4000000000000004"/>
    <n v="0"/>
  </r>
  <r>
    <x v="24"/>
    <x v="24"/>
    <x v="167"/>
    <x v="3"/>
    <x v="1"/>
    <x v="28"/>
    <x v="329"/>
    <s v="Demseiniong"/>
    <x v="1161"/>
    <s v="Veg cheese roll"/>
    <x v="0"/>
    <n v="140"/>
    <n v="4.4000000000000004"/>
    <n v="0"/>
  </r>
  <r>
    <x v="24"/>
    <x v="24"/>
    <x v="2"/>
    <x v="2"/>
    <x v="1"/>
    <x v="2"/>
    <x v="329"/>
    <s v="Demseiniong"/>
    <x v="1161"/>
    <s v="Mix fried rice"/>
    <x v="0"/>
    <n v="290"/>
    <n v="4.4000000000000004"/>
    <n v="0"/>
  </r>
  <r>
    <x v="24"/>
    <x v="24"/>
    <x v="1"/>
    <x v="1"/>
    <x v="0"/>
    <x v="1"/>
    <x v="329"/>
    <s v="Demseiniong"/>
    <x v="1161"/>
    <s v="Mix noodles"/>
    <x v="0"/>
    <n v="290"/>
    <n v="4.4000000000000004"/>
    <n v="0"/>
  </r>
  <r>
    <x v="24"/>
    <x v="24"/>
    <x v="81"/>
    <x v="5"/>
    <x v="2"/>
    <x v="30"/>
    <x v="329"/>
    <s v="Demseiniong"/>
    <x v="36"/>
    <s v="Tawa Roti"/>
    <x v="0"/>
    <n v="20"/>
    <n v="2.9"/>
    <n v="20"/>
  </r>
  <r>
    <x v="24"/>
    <x v="24"/>
    <x v="146"/>
    <x v="5"/>
    <x v="0"/>
    <x v="22"/>
    <x v="329"/>
    <s v="Demseiniong"/>
    <x v="36"/>
    <s v="Laccha Paratha"/>
    <x v="0"/>
    <n v="80"/>
    <n v="4.7"/>
    <n v="17"/>
  </r>
  <r>
    <x v="24"/>
    <x v="24"/>
    <x v="77"/>
    <x v="6"/>
    <x v="2"/>
    <x v="11"/>
    <x v="329"/>
    <s v="Demseiniong"/>
    <x v="36"/>
    <s v="Butter Naan"/>
    <x v="0"/>
    <n v="80"/>
    <n v="3.4"/>
    <n v="5"/>
  </r>
  <r>
    <x v="24"/>
    <x v="24"/>
    <x v="228"/>
    <x v="5"/>
    <x v="1"/>
    <x v="4"/>
    <x v="329"/>
    <s v="Demseiniong"/>
    <x v="36"/>
    <s v="Tawa Roti with Butter"/>
    <x v="0"/>
    <n v="30"/>
    <n v="4.3"/>
    <n v="15"/>
  </r>
  <r>
    <x v="24"/>
    <x v="24"/>
    <x v="51"/>
    <x v="5"/>
    <x v="1"/>
    <x v="23"/>
    <x v="329"/>
    <s v="Demseiniong"/>
    <x v="36"/>
    <s v="Onion Paratha"/>
    <x v="0"/>
    <n v="100"/>
    <n v="4.5999999999999996"/>
    <n v="2"/>
  </r>
  <r>
    <x v="24"/>
    <x v="24"/>
    <x v="165"/>
    <x v="4"/>
    <x v="0"/>
    <x v="25"/>
    <x v="329"/>
    <s v="Demseiniong"/>
    <x v="36"/>
    <s v="Paneer Paratha"/>
    <x v="0"/>
    <n v="170"/>
    <n v="3.7"/>
    <n v="21"/>
  </r>
  <r>
    <x v="24"/>
    <x v="24"/>
    <x v="182"/>
    <x v="5"/>
    <x v="0"/>
    <x v="3"/>
    <x v="329"/>
    <s v="Demseiniong"/>
    <x v="36"/>
    <s v="Cheese Paratha"/>
    <x v="0"/>
    <n v="140"/>
    <n v="4.7"/>
    <n v="1"/>
  </r>
  <r>
    <x v="24"/>
    <x v="24"/>
    <x v="133"/>
    <x v="6"/>
    <x v="1"/>
    <x v="2"/>
    <x v="329"/>
    <s v="Demseiniong"/>
    <x v="36"/>
    <s v="Tandoori Roti"/>
    <x v="0"/>
    <n v="55"/>
    <n v="4.4000000000000004"/>
    <n v="0"/>
  </r>
  <r>
    <x v="24"/>
    <x v="24"/>
    <x v="153"/>
    <x v="3"/>
    <x v="0"/>
    <x v="16"/>
    <x v="329"/>
    <s v="Demseiniong"/>
    <x v="36"/>
    <s v="Plain Naan"/>
    <x v="0"/>
    <n v="70"/>
    <n v="4.4000000000000004"/>
    <n v="3"/>
  </r>
  <r>
    <x v="24"/>
    <x v="24"/>
    <x v="158"/>
    <x v="1"/>
    <x v="2"/>
    <x v="19"/>
    <x v="329"/>
    <s v="Demseiniong"/>
    <x v="36"/>
    <s v="Masala Kulcha"/>
    <x v="0"/>
    <n v="150"/>
    <n v="4.4000000000000004"/>
    <n v="0"/>
  </r>
  <r>
    <x v="24"/>
    <x v="24"/>
    <x v="33"/>
    <x v="3"/>
    <x v="1"/>
    <x v="17"/>
    <x v="329"/>
    <s v="Demseiniong"/>
    <x v="36"/>
    <s v="Tandoori Roti (plain)"/>
    <x v="0"/>
    <n v="55"/>
    <n v="4.4000000000000004"/>
    <n v="0"/>
  </r>
  <r>
    <x v="24"/>
    <x v="24"/>
    <x v="205"/>
    <x v="1"/>
    <x v="1"/>
    <x v="6"/>
    <x v="329"/>
    <s v="Demseiniong"/>
    <x v="36"/>
    <s v="Tandoori Roti Butter"/>
    <x v="0"/>
    <n v="70"/>
    <n v="4.4000000000000004"/>
    <n v="0"/>
  </r>
  <r>
    <x v="24"/>
    <x v="24"/>
    <x v="43"/>
    <x v="6"/>
    <x v="1"/>
    <x v="23"/>
    <x v="329"/>
    <s v="Demseiniong"/>
    <x v="36"/>
    <s v="Garlic Naan"/>
    <x v="0"/>
    <n v="110"/>
    <n v="4.4000000000000004"/>
    <n v="3"/>
  </r>
  <r>
    <x v="24"/>
    <x v="24"/>
    <x v="129"/>
    <x v="4"/>
    <x v="0"/>
    <x v="33"/>
    <x v="329"/>
    <s v="Demseiniong"/>
    <x v="36"/>
    <s v="Cheese Naan"/>
    <x v="0"/>
    <n v="125"/>
    <n v="3.8"/>
    <n v="1"/>
  </r>
  <r>
    <x v="24"/>
    <x v="24"/>
    <x v="223"/>
    <x v="6"/>
    <x v="2"/>
    <x v="8"/>
    <x v="329"/>
    <s v="Demseiniong"/>
    <x v="36"/>
    <s v="Aloo Cheese Paratha"/>
    <x v="0"/>
    <n v="200"/>
    <n v="4.7"/>
    <n v="2"/>
  </r>
  <r>
    <x v="24"/>
    <x v="24"/>
    <x v="210"/>
    <x v="4"/>
    <x v="1"/>
    <x v="28"/>
    <x v="329"/>
    <s v="Demseiniong"/>
    <x v="36"/>
    <s v="Paneer Cheese Paratha"/>
    <x v="0"/>
    <n v="240"/>
    <n v="4.4000000000000004"/>
    <n v="0"/>
  </r>
  <r>
    <x v="24"/>
    <x v="24"/>
    <x v="151"/>
    <x v="1"/>
    <x v="2"/>
    <x v="0"/>
    <x v="329"/>
    <s v="Demseiniong"/>
    <x v="36"/>
    <s v="Onion cheese paratha"/>
    <x v="0"/>
    <n v="200"/>
    <n v="4.4000000000000004"/>
    <n v="0"/>
  </r>
  <r>
    <x v="24"/>
    <x v="24"/>
    <x v="141"/>
    <x v="5"/>
    <x v="0"/>
    <x v="29"/>
    <x v="329"/>
    <s v="Demseiniong"/>
    <x v="36"/>
    <s v="Gobi paratha (seasonal)"/>
    <x v="0"/>
    <n v="140"/>
    <n v="4.4000000000000004"/>
    <n v="0"/>
  </r>
  <r>
    <x v="24"/>
    <x v="24"/>
    <x v="16"/>
    <x v="6"/>
    <x v="0"/>
    <x v="3"/>
    <x v="329"/>
    <s v="Demseiniong"/>
    <x v="596"/>
    <s v="Onion Salad"/>
    <x v="0"/>
    <n v="80"/>
    <n v="4.4000000000000004"/>
    <n v="0"/>
  </r>
  <r>
    <x v="24"/>
    <x v="24"/>
    <x v="234"/>
    <x v="3"/>
    <x v="1"/>
    <x v="26"/>
    <x v="329"/>
    <s v="Demseiniong"/>
    <x v="596"/>
    <s v="Onion Bhuji"/>
    <x v="0"/>
    <n v="150"/>
    <n v="4.4000000000000004"/>
    <n v="0"/>
  </r>
  <r>
    <x v="24"/>
    <x v="24"/>
    <x v="136"/>
    <x v="4"/>
    <x v="2"/>
    <x v="0"/>
    <x v="329"/>
    <s v="Demseiniong"/>
    <x v="596"/>
    <s v="Roasted Papad "/>
    <x v="0"/>
    <n v="20"/>
    <n v="3.1"/>
    <n v="3"/>
  </r>
  <r>
    <x v="24"/>
    <x v="24"/>
    <x v="186"/>
    <x v="5"/>
    <x v="1"/>
    <x v="31"/>
    <x v="329"/>
    <s v="Demseiniong"/>
    <x v="596"/>
    <s v="Green Salad"/>
    <x v="0"/>
    <n v="100"/>
    <n v="4.4000000000000004"/>
    <n v="0"/>
  </r>
  <r>
    <x v="24"/>
    <x v="24"/>
    <x v="28"/>
    <x v="3"/>
    <x v="0"/>
    <x v="22"/>
    <x v="329"/>
    <s v="Demseiniong"/>
    <x v="30"/>
    <s v="Veg Pulao"/>
    <x v="0"/>
    <n v="280"/>
    <n v="2.1"/>
    <n v="3"/>
  </r>
  <r>
    <x v="24"/>
    <x v="24"/>
    <x v="218"/>
    <x v="3"/>
    <x v="1"/>
    <x v="23"/>
    <x v="329"/>
    <s v="Demseiniong"/>
    <x v="30"/>
    <s v="Paneer Pulao"/>
    <x v="0"/>
    <n v="310"/>
    <n v="5"/>
    <n v="4"/>
  </r>
  <r>
    <x v="24"/>
    <x v="24"/>
    <x v="182"/>
    <x v="5"/>
    <x v="0"/>
    <x v="3"/>
    <x v="329"/>
    <s v="Demseiniong"/>
    <x v="30"/>
    <s v="Steamed Rice"/>
    <x v="0"/>
    <n v="160"/>
    <n v="4.5"/>
    <n v="9"/>
  </r>
  <r>
    <x v="24"/>
    <x v="24"/>
    <x v="49"/>
    <x v="5"/>
    <x v="1"/>
    <x v="2"/>
    <x v="329"/>
    <s v="Demseiniong"/>
    <x v="30"/>
    <s v="Jeera Rice"/>
    <x v="0"/>
    <n v="210"/>
    <n v="4.5"/>
    <n v="2"/>
  </r>
  <r>
    <x v="24"/>
    <x v="24"/>
    <x v="237"/>
    <x v="0"/>
    <x v="1"/>
    <x v="4"/>
    <x v="329"/>
    <s v="Demseiniong"/>
    <x v="30"/>
    <s v="Mattar Pulao"/>
    <x v="1"/>
    <n v="280"/>
    <n v="4.4000000000000004"/>
    <n v="0"/>
  </r>
  <r>
    <x v="24"/>
    <x v="24"/>
    <x v="35"/>
    <x v="4"/>
    <x v="1"/>
    <x v="23"/>
    <x v="329"/>
    <s v="Demseiniong"/>
    <x v="30"/>
    <s v="Veg biryani"/>
    <x v="0"/>
    <n v="250"/>
    <n v="4.4000000000000004"/>
    <n v="0"/>
  </r>
  <r>
    <x v="24"/>
    <x v="24"/>
    <x v="50"/>
    <x v="6"/>
    <x v="0"/>
    <x v="15"/>
    <x v="329"/>
    <s v="Demseiniong"/>
    <x v="779"/>
    <s v="South Indain Thali"/>
    <x v="0"/>
    <n v="450"/>
    <n v="4.4000000000000004"/>
    <n v="0"/>
  </r>
  <r>
    <x v="24"/>
    <x v="24"/>
    <x v="129"/>
    <x v="4"/>
    <x v="0"/>
    <x v="33"/>
    <x v="329"/>
    <s v="Demseiniong"/>
    <x v="779"/>
    <s v="Chinese Thali"/>
    <x v="0"/>
    <n v="470"/>
    <n v="2.1"/>
    <n v="18"/>
  </r>
  <r>
    <x v="24"/>
    <x v="24"/>
    <x v="166"/>
    <x v="0"/>
    <x v="0"/>
    <x v="22"/>
    <x v="329"/>
    <s v="Demseiniong"/>
    <x v="779"/>
    <s v="Regular Thali"/>
    <x v="0"/>
    <n v="320"/>
    <n v="4"/>
    <n v="59"/>
  </r>
  <r>
    <x v="24"/>
    <x v="24"/>
    <x v="21"/>
    <x v="1"/>
    <x v="1"/>
    <x v="18"/>
    <x v="329"/>
    <s v="Demseiniong"/>
    <x v="779"/>
    <s v="Mini Thali"/>
    <x v="0"/>
    <n v="370"/>
    <n v="4.3"/>
    <n v="30"/>
  </r>
  <r>
    <x v="24"/>
    <x v="24"/>
    <x v="29"/>
    <x v="2"/>
    <x v="2"/>
    <x v="11"/>
    <x v="329"/>
    <s v="Demseiniong"/>
    <x v="779"/>
    <s v="Special Thali"/>
    <x v="0"/>
    <n v="470"/>
    <n v="4.8"/>
    <n v="24"/>
  </r>
  <r>
    <x v="24"/>
    <x v="24"/>
    <x v="236"/>
    <x v="6"/>
    <x v="1"/>
    <x v="26"/>
    <x v="329"/>
    <s v="Demseiniong"/>
    <x v="779"/>
    <s v="Chola Chawal"/>
    <x v="0"/>
    <n v="220"/>
    <n v="4.9000000000000004"/>
    <n v="2"/>
  </r>
  <r>
    <x v="24"/>
    <x v="24"/>
    <x v="28"/>
    <x v="3"/>
    <x v="0"/>
    <x v="22"/>
    <x v="329"/>
    <s v="Demseiniong"/>
    <x v="779"/>
    <s v="Rajma Chawal"/>
    <x v="0"/>
    <n v="210"/>
    <n v="5"/>
    <n v="3"/>
  </r>
  <r>
    <x v="24"/>
    <x v="24"/>
    <x v="191"/>
    <x v="6"/>
    <x v="0"/>
    <x v="25"/>
    <x v="329"/>
    <s v="Demseiniong"/>
    <x v="779"/>
    <s v="Panner &amp; Rice"/>
    <x v="0"/>
    <n v="300"/>
    <n v="4.4000000000000004"/>
    <n v="0"/>
  </r>
  <r>
    <x v="24"/>
    <x v="24"/>
    <x v="165"/>
    <x v="4"/>
    <x v="0"/>
    <x v="25"/>
    <x v="329"/>
    <s v="Demseiniong"/>
    <x v="779"/>
    <s v="Dal &amp; Chawal"/>
    <x v="0"/>
    <n v="199"/>
    <n v="4.4000000000000004"/>
    <n v="0"/>
  </r>
  <r>
    <x v="24"/>
    <x v="24"/>
    <x v="161"/>
    <x v="2"/>
    <x v="0"/>
    <x v="16"/>
    <x v="329"/>
    <s v="Demseiniong"/>
    <x v="181"/>
    <s v="Fried Rice with Manchurian"/>
    <x v="0"/>
    <n v="240"/>
    <n v="3.8"/>
    <n v="16"/>
  </r>
  <r>
    <x v="24"/>
    <x v="24"/>
    <x v="175"/>
    <x v="0"/>
    <x v="2"/>
    <x v="30"/>
    <x v="329"/>
    <s v="Demseiniong"/>
    <x v="181"/>
    <s v="Noodles with Manchurian"/>
    <x v="0"/>
    <n v="240"/>
    <n v="2"/>
    <n v="13"/>
  </r>
  <r>
    <x v="24"/>
    <x v="24"/>
    <x v="106"/>
    <x v="3"/>
    <x v="2"/>
    <x v="27"/>
    <x v="329"/>
    <s v="Demseiniong"/>
    <x v="181"/>
    <s v="Schezwan Fried Rice &amp; Manchurian"/>
    <x v="0"/>
    <n v="270"/>
    <n v="4.4000000000000004"/>
    <n v="0"/>
  </r>
  <r>
    <x v="24"/>
    <x v="24"/>
    <x v="93"/>
    <x v="1"/>
    <x v="1"/>
    <x v="26"/>
    <x v="329"/>
    <s v="Demseiniong"/>
    <x v="957"/>
    <s v="Yellow Dal Fry"/>
    <x v="0"/>
    <n v="240"/>
    <n v="4.7"/>
    <n v="9"/>
  </r>
  <r>
    <x v="24"/>
    <x v="24"/>
    <x v="56"/>
    <x v="3"/>
    <x v="1"/>
    <x v="12"/>
    <x v="329"/>
    <s v="Demseiniong"/>
    <x v="957"/>
    <s v="Yellow Dal Tadka"/>
    <x v="0"/>
    <n v="280"/>
    <n v="2.2999999999999998"/>
    <n v="8"/>
  </r>
  <r>
    <x v="24"/>
    <x v="24"/>
    <x v="86"/>
    <x v="4"/>
    <x v="1"/>
    <x v="6"/>
    <x v="329"/>
    <s v="Demseiniong"/>
    <x v="957"/>
    <s v="Yellow Dal Fry (Without Onion and Garlic)"/>
    <x v="0"/>
    <n v="240"/>
    <n v="4.4000000000000004"/>
    <n v="0"/>
  </r>
  <r>
    <x v="24"/>
    <x v="24"/>
    <x v="118"/>
    <x v="1"/>
    <x v="0"/>
    <x v="33"/>
    <x v="329"/>
    <s v="Demseiniong"/>
    <x v="957"/>
    <s v="Dal Makhani"/>
    <x v="0"/>
    <n v="340"/>
    <n v="4.4000000000000004"/>
    <n v="0"/>
  </r>
  <r>
    <x v="24"/>
    <x v="24"/>
    <x v="33"/>
    <x v="3"/>
    <x v="1"/>
    <x v="17"/>
    <x v="329"/>
    <s v="Demseiniong"/>
    <x v="957"/>
    <s v="Plain dal"/>
    <x v="0"/>
    <n v="200"/>
    <n v="4.4000000000000004"/>
    <n v="0"/>
  </r>
  <r>
    <x v="25"/>
    <x v="25"/>
    <x v="116"/>
    <x v="4"/>
    <x v="0"/>
    <x v="13"/>
    <x v="911"/>
    <s v="Old NST"/>
    <x v="1"/>
    <s v="Omelette"/>
    <x v="0"/>
    <n v="90"/>
    <n v="5"/>
    <n v="3"/>
  </r>
  <r>
    <x v="25"/>
    <x v="25"/>
    <x v="176"/>
    <x v="2"/>
    <x v="0"/>
    <x v="24"/>
    <x v="911"/>
    <s v="Old NST"/>
    <x v="1"/>
    <s v="Aloo Dum"/>
    <x v="0"/>
    <n v="130"/>
    <n v="3"/>
    <n v="5"/>
  </r>
  <r>
    <x v="25"/>
    <x v="25"/>
    <x v="91"/>
    <x v="4"/>
    <x v="0"/>
    <x v="14"/>
    <x v="911"/>
    <s v="Old NST"/>
    <x v="1"/>
    <s v="Aloo Matar"/>
    <x v="0"/>
    <n v="170"/>
    <n v="4.8"/>
    <n v="33"/>
  </r>
  <r>
    <x v="25"/>
    <x v="25"/>
    <x v="219"/>
    <x v="1"/>
    <x v="0"/>
    <x v="16"/>
    <x v="911"/>
    <s v="Old NST"/>
    <x v="1"/>
    <s v="Paneer Butter Masala"/>
    <x v="1"/>
    <n v="230"/>
    <n v="4.0999999999999996"/>
    <n v="19"/>
  </r>
  <r>
    <x v="25"/>
    <x v="25"/>
    <x v="193"/>
    <x v="5"/>
    <x v="1"/>
    <x v="35"/>
    <x v="911"/>
    <s v="Old NST"/>
    <x v="1"/>
    <s v="Chicken Biryani"/>
    <x v="0"/>
    <n v="380"/>
    <n v="4.3"/>
    <n v="95"/>
  </r>
  <r>
    <x v="25"/>
    <x v="25"/>
    <x v="135"/>
    <x v="0"/>
    <x v="2"/>
    <x v="5"/>
    <x v="911"/>
    <s v="Old NST"/>
    <x v="1"/>
    <s v="Plain Dal"/>
    <x v="1"/>
    <n v="70"/>
    <n v="4.5999999999999996"/>
    <n v="8"/>
  </r>
  <r>
    <x v="25"/>
    <x v="25"/>
    <x v="138"/>
    <x v="1"/>
    <x v="0"/>
    <x v="21"/>
    <x v="911"/>
    <s v="Old NST"/>
    <x v="1"/>
    <s v="Chicken Curry"/>
    <x v="1"/>
    <n v="250"/>
    <n v="4.5"/>
    <n v="115"/>
  </r>
  <r>
    <x v="25"/>
    <x v="25"/>
    <x v="20"/>
    <x v="5"/>
    <x v="1"/>
    <x v="17"/>
    <x v="911"/>
    <s v="Old NST"/>
    <x v="1"/>
    <s v="Chicken Chilli"/>
    <x v="1"/>
    <n v="230"/>
    <n v="4.0999999999999996"/>
    <n v="112"/>
  </r>
  <r>
    <x v="25"/>
    <x v="25"/>
    <x v="181"/>
    <x v="6"/>
    <x v="2"/>
    <x v="27"/>
    <x v="911"/>
    <s v="Old NST"/>
    <x v="1"/>
    <s v="Egg Curry"/>
    <x v="0"/>
    <n v="150"/>
    <n v="4.8"/>
    <n v="12"/>
  </r>
  <r>
    <x v="25"/>
    <x v="25"/>
    <x v="225"/>
    <x v="4"/>
    <x v="1"/>
    <x v="12"/>
    <x v="911"/>
    <s v="Old NST"/>
    <x v="1"/>
    <s v="Veg-Pakoda"/>
    <x v="0"/>
    <n v="210"/>
    <n v="4.5999999999999996"/>
    <n v="4"/>
  </r>
  <r>
    <x v="25"/>
    <x v="25"/>
    <x v="71"/>
    <x v="5"/>
    <x v="2"/>
    <x v="9"/>
    <x v="911"/>
    <s v="Old NST"/>
    <x v="1"/>
    <s v="Veg Sandwich"/>
    <x v="0"/>
    <n v="130"/>
    <n v="4.5999999999999996"/>
    <n v="3"/>
  </r>
  <r>
    <x v="25"/>
    <x v="25"/>
    <x v="63"/>
    <x v="4"/>
    <x v="2"/>
    <x v="11"/>
    <x v="911"/>
    <s v="Old NST"/>
    <x v="1"/>
    <s v="Momo Pork"/>
    <x v="1"/>
    <n v="170"/>
    <n v="4.3"/>
    <n v="109"/>
  </r>
  <r>
    <x v="25"/>
    <x v="25"/>
    <x v="234"/>
    <x v="3"/>
    <x v="1"/>
    <x v="26"/>
    <x v="911"/>
    <s v="Old NST"/>
    <x v="1"/>
    <s v="Momo Chicken"/>
    <x v="1"/>
    <n v="170"/>
    <n v="4.5999999999999996"/>
    <n v="66"/>
  </r>
  <r>
    <x v="25"/>
    <x v="25"/>
    <x v="59"/>
    <x v="4"/>
    <x v="2"/>
    <x v="30"/>
    <x v="911"/>
    <s v="Old NST"/>
    <x v="1"/>
    <s v="Fried Momo Chicken"/>
    <x v="1"/>
    <n v="180"/>
    <n v="4.2"/>
    <n v="29"/>
  </r>
  <r>
    <x v="25"/>
    <x v="25"/>
    <x v="110"/>
    <x v="5"/>
    <x v="0"/>
    <x v="16"/>
    <x v="911"/>
    <s v="Old NST"/>
    <x v="1"/>
    <s v="Chicken Pakoda"/>
    <x v="1"/>
    <n v="240"/>
    <n v="4.4000000000000004"/>
    <n v="31"/>
  </r>
  <r>
    <x v="25"/>
    <x v="25"/>
    <x v="64"/>
    <x v="5"/>
    <x v="1"/>
    <x v="10"/>
    <x v="911"/>
    <s v="Old NST"/>
    <x v="1"/>
    <s v="Chicken Sandwich"/>
    <x v="0"/>
    <n v="170"/>
    <n v="3.3"/>
    <n v="23"/>
  </r>
  <r>
    <x v="25"/>
    <x v="25"/>
    <x v="207"/>
    <x v="6"/>
    <x v="1"/>
    <x v="20"/>
    <x v="911"/>
    <s v="Old NST"/>
    <x v="1"/>
    <s v="French Fries"/>
    <x v="1"/>
    <n v="150"/>
    <n v="4.5"/>
    <n v="28"/>
  </r>
  <r>
    <x v="25"/>
    <x v="25"/>
    <x v="152"/>
    <x v="3"/>
    <x v="2"/>
    <x v="32"/>
    <x v="911"/>
    <s v="Old NST"/>
    <x v="1"/>
    <s v="Chicken Roll"/>
    <x v="0"/>
    <n v="190"/>
    <n v="4.5"/>
    <n v="31"/>
  </r>
  <r>
    <x v="25"/>
    <x v="25"/>
    <x v="146"/>
    <x v="5"/>
    <x v="0"/>
    <x v="22"/>
    <x v="911"/>
    <s v="Old NST"/>
    <x v="1"/>
    <s v="Veg Pakoda"/>
    <x v="1"/>
    <n v="180"/>
    <n v="4.5999999999999996"/>
    <n v="4"/>
  </r>
  <r>
    <x v="25"/>
    <x v="25"/>
    <x v="216"/>
    <x v="3"/>
    <x v="0"/>
    <x v="15"/>
    <x v="911"/>
    <s v="Old NST"/>
    <x v="1"/>
    <s v="Chicken Chow"/>
    <x v="0"/>
    <n v="210"/>
    <n v="4.3"/>
    <n v="96"/>
  </r>
  <r>
    <x v="25"/>
    <x v="25"/>
    <x v="122"/>
    <x v="3"/>
    <x v="1"/>
    <x v="31"/>
    <x v="911"/>
    <s v="Old NST"/>
    <x v="566"/>
    <s v="Omelette"/>
    <x v="1"/>
    <n v="90"/>
    <n v="5"/>
    <n v="3"/>
  </r>
  <r>
    <x v="25"/>
    <x v="25"/>
    <x v="84"/>
    <x v="6"/>
    <x v="2"/>
    <x v="19"/>
    <x v="911"/>
    <s v="Old NST"/>
    <x v="566"/>
    <s v="Boil Egg"/>
    <x v="0"/>
    <n v="30"/>
    <n v="4.4000000000000004"/>
    <n v="0"/>
  </r>
  <r>
    <x v="25"/>
    <x v="25"/>
    <x v="222"/>
    <x v="1"/>
    <x v="2"/>
    <x v="8"/>
    <x v="911"/>
    <s v="Old NST"/>
    <x v="364"/>
    <s v="Mixed Veg Curry"/>
    <x v="0"/>
    <n v="170"/>
    <n v="3.4"/>
    <n v="5"/>
  </r>
  <r>
    <x v="25"/>
    <x v="25"/>
    <x v="81"/>
    <x v="5"/>
    <x v="2"/>
    <x v="30"/>
    <x v="911"/>
    <s v="Old NST"/>
    <x v="364"/>
    <s v="Aloo Dum"/>
    <x v="0"/>
    <n v="130"/>
    <n v="3"/>
    <n v="5"/>
  </r>
  <r>
    <x v="25"/>
    <x v="25"/>
    <x v="4"/>
    <x v="1"/>
    <x v="1"/>
    <x v="4"/>
    <x v="911"/>
    <s v="Old NST"/>
    <x v="364"/>
    <s v="Aloo Matar"/>
    <x v="0"/>
    <n v="170"/>
    <n v="4.8"/>
    <n v="33"/>
  </r>
  <r>
    <x v="25"/>
    <x v="25"/>
    <x v="13"/>
    <x v="5"/>
    <x v="1"/>
    <x v="12"/>
    <x v="911"/>
    <s v="Old NST"/>
    <x v="364"/>
    <s v="Matar Paneer Masala"/>
    <x v="0"/>
    <n v="210"/>
    <n v="4.2"/>
    <n v="38"/>
  </r>
  <r>
    <x v="25"/>
    <x v="25"/>
    <x v="173"/>
    <x v="6"/>
    <x v="0"/>
    <x v="14"/>
    <x v="911"/>
    <s v="Old NST"/>
    <x v="364"/>
    <s v="Paneer Butter Masala"/>
    <x v="0"/>
    <n v="230"/>
    <n v="4.0999999999999996"/>
    <n v="19"/>
  </r>
  <r>
    <x v="25"/>
    <x v="25"/>
    <x v="186"/>
    <x v="5"/>
    <x v="1"/>
    <x v="31"/>
    <x v="911"/>
    <s v="Old NST"/>
    <x v="364"/>
    <s v="Veg Manchurian"/>
    <x v="1"/>
    <n v="200"/>
    <n v="4.2"/>
    <n v="3"/>
  </r>
  <r>
    <x v="25"/>
    <x v="25"/>
    <x v="119"/>
    <x v="6"/>
    <x v="1"/>
    <x v="35"/>
    <x v="911"/>
    <s v="Old NST"/>
    <x v="1505"/>
    <s v="Egg Chop                                                "/>
    <x v="0"/>
    <n v="120"/>
    <n v="4.4000000000000004"/>
    <n v="0"/>
  </r>
  <r>
    <x v="25"/>
    <x v="25"/>
    <x v="125"/>
    <x v="0"/>
    <x v="0"/>
    <x v="13"/>
    <x v="911"/>
    <s v="Old NST"/>
    <x v="1505"/>
    <s v="Plain Roti [Per Plate]                                                  "/>
    <x v="1"/>
    <n v="120"/>
    <n v="4.3"/>
    <n v="42"/>
  </r>
  <r>
    <x v="25"/>
    <x v="25"/>
    <x v="46"/>
    <x v="1"/>
    <x v="0"/>
    <x v="15"/>
    <x v="911"/>
    <s v="Old NST"/>
    <x v="25"/>
    <s v="Chicken Biryani"/>
    <x v="1"/>
    <n v="380"/>
    <n v="4.3"/>
    <n v="95"/>
  </r>
  <r>
    <x v="25"/>
    <x v="25"/>
    <x v="27"/>
    <x v="6"/>
    <x v="2"/>
    <x v="5"/>
    <x v="911"/>
    <s v="Old NST"/>
    <x v="25"/>
    <s v="Veg Biryani"/>
    <x v="1"/>
    <n v="290"/>
    <n v="5"/>
    <n v="3"/>
  </r>
  <r>
    <x v="25"/>
    <x v="25"/>
    <x v="109"/>
    <x v="0"/>
    <x v="1"/>
    <x v="2"/>
    <x v="911"/>
    <s v="Old NST"/>
    <x v="25"/>
    <s v="Egg Biryani"/>
    <x v="0"/>
    <n v="300"/>
    <n v="4.4000000000000004"/>
    <n v="0"/>
  </r>
  <r>
    <x v="25"/>
    <x v="25"/>
    <x v="168"/>
    <x v="3"/>
    <x v="0"/>
    <x v="29"/>
    <x v="911"/>
    <s v="Old NST"/>
    <x v="4589"/>
    <s v="Plain Dal"/>
    <x v="0"/>
    <n v="70"/>
    <n v="4.5999999999999996"/>
    <n v="8"/>
  </r>
  <r>
    <x v="25"/>
    <x v="25"/>
    <x v="46"/>
    <x v="1"/>
    <x v="0"/>
    <x v="15"/>
    <x v="911"/>
    <s v="Old NST"/>
    <x v="4589"/>
    <s v="Butter Dal Fry"/>
    <x v="0"/>
    <n v="90"/>
    <n v="4.7"/>
    <n v="10"/>
  </r>
  <r>
    <x v="25"/>
    <x v="25"/>
    <x v="182"/>
    <x v="5"/>
    <x v="0"/>
    <x v="3"/>
    <x v="911"/>
    <s v="Old NST"/>
    <x v="4589"/>
    <s v="Papad"/>
    <x v="0"/>
    <n v="30"/>
    <n v="4.4000000000000004"/>
    <n v="8"/>
  </r>
  <r>
    <x v="25"/>
    <x v="25"/>
    <x v="198"/>
    <x v="0"/>
    <x v="0"/>
    <x v="25"/>
    <x v="911"/>
    <s v="Old NST"/>
    <x v="2700"/>
    <s v="Pork Bamboo Shoot"/>
    <x v="0"/>
    <n v="250"/>
    <n v="4.3"/>
    <n v="77"/>
  </r>
  <r>
    <x v="25"/>
    <x v="25"/>
    <x v="97"/>
    <x v="4"/>
    <x v="0"/>
    <x v="15"/>
    <x v="911"/>
    <s v="Old NST"/>
    <x v="2700"/>
    <s v="Smoked Pork Anishi"/>
    <x v="1"/>
    <n v="300"/>
    <n v="4.4000000000000004"/>
    <n v="113"/>
  </r>
  <r>
    <x v="25"/>
    <x v="25"/>
    <x v="50"/>
    <x v="6"/>
    <x v="0"/>
    <x v="15"/>
    <x v="911"/>
    <s v="Old NST"/>
    <x v="2700"/>
    <s v="Chicken Liver And Gizzard"/>
    <x v="1"/>
    <n v="260"/>
    <n v="4.2"/>
    <n v="24"/>
  </r>
  <r>
    <x v="25"/>
    <x v="25"/>
    <x v="221"/>
    <x v="1"/>
    <x v="0"/>
    <x v="14"/>
    <x v="911"/>
    <s v="Old NST"/>
    <x v="2700"/>
    <s v="Chicken Curry"/>
    <x v="1"/>
    <n v="250"/>
    <n v="4.5"/>
    <n v="115"/>
  </r>
  <r>
    <x v="25"/>
    <x v="25"/>
    <x v="186"/>
    <x v="5"/>
    <x v="1"/>
    <x v="31"/>
    <x v="911"/>
    <s v="Old NST"/>
    <x v="2700"/>
    <s v="Fish Fry"/>
    <x v="0"/>
    <n v="230"/>
    <n v="4.3"/>
    <n v="8"/>
  </r>
  <r>
    <x v="25"/>
    <x v="25"/>
    <x v="5"/>
    <x v="3"/>
    <x v="2"/>
    <x v="5"/>
    <x v="911"/>
    <s v="Old NST"/>
    <x v="2700"/>
    <s v="Pork Chilli"/>
    <x v="1"/>
    <n v="270"/>
    <n v="4.4000000000000004"/>
    <n v="44"/>
  </r>
  <r>
    <x v="25"/>
    <x v="25"/>
    <x v="168"/>
    <x v="3"/>
    <x v="0"/>
    <x v="29"/>
    <x v="911"/>
    <s v="Old NST"/>
    <x v="2700"/>
    <s v="Chicken Chilli"/>
    <x v="1"/>
    <n v="230"/>
    <n v="4.0999999999999996"/>
    <n v="112"/>
  </r>
  <r>
    <x v="25"/>
    <x v="25"/>
    <x v="38"/>
    <x v="0"/>
    <x v="2"/>
    <x v="8"/>
    <x v="911"/>
    <s v="Old NST"/>
    <x v="2700"/>
    <s v="Chicken Chilli Boneless"/>
    <x v="1"/>
    <n v="260"/>
    <n v="4.4000000000000004"/>
    <n v="11"/>
  </r>
  <r>
    <x v="25"/>
    <x v="25"/>
    <x v="82"/>
    <x v="0"/>
    <x v="1"/>
    <x v="31"/>
    <x v="911"/>
    <s v="Old NST"/>
    <x v="2700"/>
    <s v="Chicken chilli with mushroom"/>
    <x v="1"/>
    <n v="270"/>
    <n v="3.9"/>
    <n v="12"/>
  </r>
  <r>
    <x v="25"/>
    <x v="25"/>
    <x v="207"/>
    <x v="6"/>
    <x v="1"/>
    <x v="20"/>
    <x v="911"/>
    <s v="Old NST"/>
    <x v="2700"/>
    <s v="Prawn Chilli"/>
    <x v="1"/>
    <n v="340"/>
    <n v="4.7"/>
    <n v="19"/>
  </r>
  <r>
    <x v="25"/>
    <x v="25"/>
    <x v="141"/>
    <x v="5"/>
    <x v="0"/>
    <x v="29"/>
    <x v="911"/>
    <s v="Old NST"/>
    <x v="2700"/>
    <s v="Chicken Roast"/>
    <x v="1"/>
    <n v="200"/>
    <n v="2.4"/>
    <n v="9"/>
  </r>
  <r>
    <x v="25"/>
    <x v="25"/>
    <x v="119"/>
    <x v="6"/>
    <x v="1"/>
    <x v="35"/>
    <x v="911"/>
    <s v="Old NST"/>
    <x v="2700"/>
    <s v="Fish Curry Indian"/>
    <x v="1"/>
    <n v="230"/>
    <n v="4.5"/>
    <n v="20"/>
  </r>
  <r>
    <x v="25"/>
    <x v="25"/>
    <x v="87"/>
    <x v="3"/>
    <x v="0"/>
    <x v="14"/>
    <x v="911"/>
    <s v="Old NST"/>
    <x v="2700"/>
    <s v="Egg Curry"/>
    <x v="1"/>
    <n v="150"/>
    <n v="4.8"/>
    <n v="12"/>
  </r>
  <r>
    <x v="25"/>
    <x v="25"/>
    <x v="201"/>
    <x v="5"/>
    <x v="2"/>
    <x v="27"/>
    <x v="911"/>
    <s v="Old NST"/>
    <x v="2700"/>
    <s v="Chicken Chilli With Mushroom Spl"/>
    <x v="0"/>
    <n v="280"/>
    <n v="4.4000000000000004"/>
    <n v="0"/>
  </r>
  <r>
    <x v="25"/>
    <x v="25"/>
    <x v="99"/>
    <x v="6"/>
    <x v="0"/>
    <x v="33"/>
    <x v="911"/>
    <s v="Old NST"/>
    <x v="1232"/>
    <s v="Fried Momo Pork"/>
    <x v="0"/>
    <n v="180"/>
    <n v="4.5999999999999996"/>
    <n v="17"/>
  </r>
  <r>
    <x v="25"/>
    <x v="25"/>
    <x v="117"/>
    <x v="2"/>
    <x v="1"/>
    <x v="18"/>
    <x v="911"/>
    <s v="Old NST"/>
    <x v="1232"/>
    <s v="Veg-Pakoda"/>
    <x v="0"/>
    <n v="210"/>
    <n v="4.5999999999999996"/>
    <n v="4"/>
  </r>
  <r>
    <x v="25"/>
    <x v="25"/>
    <x v="219"/>
    <x v="1"/>
    <x v="0"/>
    <x v="16"/>
    <x v="911"/>
    <s v="Old NST"/>
    <x v="1232"/>
    <s v="Veg Sandwich"/>
    <x v="0"/>
    <n v="130"/>
    <n v="4.5999999999999996"/>
    <n v="3"/>
  </r>
  <r>
    <x v="25"/>
    <x v="25"/>
    <x v="193"/>
    <x v="5"/>
    <x v="1"/>
    <x v="35"/>
    <x v="911"/>
    <s v="Old NST"/>
    <x v="1232"/>
    <s v="Momo Pork"/>
    <x v="1"/>
    <n v="170"/>
    <n v="4.3"/>
    <n v="109"/>
  </r>
  <r>
    <x v="25"/>
    <x v="25"/>
    <x v="12"/>
    <x v="3"/>
    <x v="2"/>
    <x v="11"/>
    <x v="911"/>
    <s v="Old NST"/>
    <x v="1232"/>
    <s v="Momo Chicken"/>
    <x v="1"/>
    <n v="170"/>
    <n v="4.5999999999999996"/>
    <n v="66"/>
  </r>
  <r>
    <x v="25"/>
    <x v="25"/>
    <x v="10"/>
    <x v="0"/>
    <x v="2"/>
    <x v="9"/>
    <x v="911"/>
    <s v="Old NST"/>
    <x v="1232"/>
    <s v="Fried Momo Chicken"/>
    <x v="1"/>
    <n v="180"/>
    <n v="4.2"/>
    <n v="29"/>
  </r>
  <r>
    <x v="25"/>
    <x v="25"/>
    <x v="27"/>
    <x v="6"/>
    <x v="2"/>
    <x v="5"/>
    <x v="911"/>
    <s v="Old NST"/>
    <x v="1232"/>
    <s v="Chicken Pakoda"/>
    <x v="1"/>
    <n v="240"/>
    <n v="4.4000000000000004"/>
    <n v="31"/>
  </r>
  <r>
    <x v="25"/>
    <x v="25"/>
    <x v="237"/>
    <x v="0"/>
    <x v="1"/>
    <x v="4"/>
    <x v="911"/>
    <s v="Old NST"/>
    <x v="1232"/>
    <s v="Prawn Pakoda"/>
    <x v="1"/>
    <n v="350"/>
    <n v="4.4000000000000004"/>
    <n v="0"/>
  </r>
  <r>
    <x v="25"/>
    <x v="25"/>
    <x v="25"/>
    <x v="5"/>
    <x v="0"/>
    <x v="21"/>
    <x v="911"/>
    <s v="Old NST"/>
    <x v="1232"/>
    <s v="Chicken Sandwich"/>
    <x v="1"/>
    <n v="170"/>
    <n v="3.3"/>
    <n v="23"/>
  </r>
  <r>
    <x v="25"/>
    <x v="25"/>
    <x v="56"/>
    <x v="3"/>
    <x v="1"/>
    <x v="12"/>
    <x v="911"/>
    <s v="Old NST"/>
    <x v="1232"/>
    <s v="Egg Sandwich"/>
    <x v="1"/>
    <n v="150"/>
    <n v="4.4000000000000004"/>
    <n v="0"/>
  </r>
  <r>
    <x v="25"/>
    <x v="25"/>
    <x v="37"/>
    <x v="4"/>
    <x v="2"/>
    <x v="9"/>
    <x v="911"/>
    <s v="Old NST"/>
    <x v="1232"/>
    <s v="Egg Chop"/>
    <x v="0"/>
    <n v="120"/>
    <n v="4.5999999999999996"/>
    <n v="5"/>
  </r>
  <r>
    <x v="25"/>
    <x v="25"/>
    <x v="68"/>
    <x v="0"/>
    <x v="1"/>
    <x v="23"/>
    <x v="911"/>
    <s v="Old NST"/>
    <x v="1232"/>
    <s v="Aloo Chop"/>
    <x v="0"/>
    <n v="100"/>
    <n v="3.3"/>
    <n v="7"/>
  </r>
  <r>
    <x v="25"/>
    <x v="25"/>
    <x v="120"/>
    <x v="5"/>
    <x v="0"/>
    <x v="15"/>
    <x v="911"/>
    <s v="Old NST"/>
    <x v="1232"/>
    <s v="French Fries"/>
    <x v="0"/>
    <n v="150"/>
    <n v="4.5"/>
    <n v="28"/>
  </r>
  <r>
    <x v="25"/>
    <x v="25"/>
    <x v="201"/>
    <x v="5"/>
    <x v="2"/>
    <x v="27"/>
    <x v="911"/>
    <s v="Old NST"/>
    <x v="1232"/>
    <s v="Plain Paratha"/>
    <x v="0"/>
    <n v="90"/>
    <n v="4.3"/>
    <n v="8"/>
  </r>
  <r>
    <x v="25"/>
    <x v="25"/>
    <x v="170"/>
    <x v="2"/>
    <x v="2"/>
    <x v="30"/>
    <x v="911"/>
    <s v="Old NST"/>
    <x v="1232"/>
    <s v="Aloo Paratha"/>
    <x v="1"/>
    <n v="100"/>
    <n v="4.0999999999999996"/>
    <n v="58"/>
  </r>
  <r>
    <x v="25"/>
    <x v="25"/>
    <x v="211"/>
    <x v="0"/>
    <x v="0"/>
    <x v="33"/>
    <x v="911"/>
    <s v="Old NST"/>
    <x v="1232"/>
    <s v="Chicken Drumstick"/>
    <x v="1"/>
    <n v="310"/>
    <n v="4.4000000000000004"/>
    <n v="0"/>
  </r>
  <r>
    <x v="25"/>
    <x v="25"/>
    <x v="47"/>
    <x v="4"/>
    <x v="1"/>
    <x v="4"/>
    <x v="911"/>
    <s v="Old NST"/>
    <x v="1232"/>
    <s v="Chicken Roll"/>
    <x v="1"/>
    <n v="190"/>
    <n v="4.5"/>
    <n v="31"/>
  </r>
  <r>
    <x v="25"/>
    <x v="25"/>
    <x v="143"/>
    <x v="4"/>
    <x v="1"/>
    <x v="18"/>
    <x v="911"/>
    <s v="Old NST"/>
    <x v="1232"/>
    <s v="Egg Roll"/>
    <x v="0"/>
    <n v="150"/>
    <n v="3.4"/>
    <n v="3"/>
  </r>
  <r>
    <x v="25"/>
    <x v="25"/>
    <x v="224"/>
    <x v="4"/>
    <x v="1"/>
    <x v="35"/>
    <x v="911"/>
    <s v="Old NST"/>
    <x v="1232"/>
    <s v="Veg Roll"/>
    <x v="0"/>
    <n v="140"/>
    <n v="4.4000000000000004"/>
    <n v="0"/>
  </r>
  <r>
    <x v="25"/>
    <x v="25"/>
    <x v="112"/>
    <x v="2"/>
    <x v="0"/>
    <x v="13"/>
    <x v="911"/>
    <s v="Old NST"/>
    <x v="1232"/>
    <s v="Veg Pakoda"/>
    <x v="0"/>
    <n v="180"/>
    <n v="4.5999999999999996"/>
    <n v="4"/>
  </r>
  <r>
    <x v="25"/>
    <x v="25"/>
    <x v="50"/>
    <x v="6"/>
    <x v="0"/>
    <x v="15"/>
    <x v="911"/>
    <s v="Old NST"/>
    <x v="472"/>
    <s v="Butter Roti [Per Plate]"/>
    <x v="0"/>
    <n v="80"/>
    <n v="4.0999999999999996"/>
    <n v="19"/>
  </r>
  <r>
    <x v="25"/>
    <x v="25"/>
    <x v="46"/>
    <x v="1"/>
    <x v="0"/>
    <x v="15"/>
    <x v="911"/>
    <s v="Old NST"/>
    <x v="472"/>
    <s v="Plain Roti [Per Plate]"/>
    <x v="1"/>
    <n v="60"/>
    <n v="4.3"/>
    <n v="42"/>
  </r>
  <r>
    <x v="25"/>
    <x v="25"/>
    <x v="209"/>
    <x v="1"/>
    <x v="1"/>
    <x v="2"/>
    <x v="911"/>
    <s v="Old NST"/>
    <x v="4324"/>
    <s v="Chicken Chow"/>
    <x v="0"/>
    <n v="210"/>
    <n v="4.3"/>
    <n v="96"/>
  </r>
  <r>
    <x v="25"/>
    <x v="25"/>
    <x v="209"/>
    <x v="1"/>
    <x v="1"/>
    <x v="2"/>
    <x v="911"/>
    <s v="Old NST"/>
    <x v="4324"/>
    <s v="Veg Chow"/>
    <x v="1"/>
    <n v="190"/>
    <n v="4.5999999999999996"/>
    <n v="14"/>
  </r>
  <r>
    <x v="25"/>
    <x v="25"/>
    <x v="57"/>
    <x v="2"/>
    <x v="0"/>
    <x v="1"/>
    <x v="911"/>
    <s v="Old NST"/>
    <x v="4324"/>
    <s v="Egg Chow"/>
    <x v="0"/>
    <n v="200"/>
    <n v="5"/>
    <n v="3"/>
  </r>
  <r>
    <x v="25"/>
    <x v="25"/>
    <x v="7"/>
    <x v="0"/>
    <x v="0"/>
    <x v="3"/>
    <x v="911"/>
    <s v="Old NST"/>
    <x v="4324"/>
    <s v="Pork Chow"/>
    <x v="0"/>
    <n v="210"/>
    <n v="4.5999999999999996"/>
    <n v="84"/>
  </r>
  <r>
    <x v="25"/>
    <x v="25"/>
    <x v="192"/>
    <x v="1"/>
    <x v="0"/>
    <x v="29"/>
    <x v="911"/>
    <s v="Old NST"/>
    <x v="4324"/>
    <s v="Mixed Chow"/>
    <x v="1"/>
    <n v="230"/>
    <n v="4.5"/>
    <n v="25"/>
  </r>
  <r>
    <x v="25"/>
    <x v="25"/>
    <x v="133"/>
    <x v="6"/>
    <x v="1"/>
    <x v="2"/>
    <x v="911"/>
    <s v="Old NST"/>
    <x v="4521"/>
    <s v="Egg Veg Chow"/>
    <x v="0"/>
    <n v="170"/>
    <n v="4.4000000000000004"/>
    <n v="0"/>
  </r>
  <r>
    <x v="25"/>
    <x v="25"/>
    <x v="22"/>
    <x v="0"/>
    <x v="2"/>
    <x v="19"/>
    <x v="911"/>
    <s v="Old NST"/>
    <x v="4521"/>
    <s v="Mixed Soup Chow"/>
    <x v="0"/>
    <n v="190"/>
    <n v="4.5999999999999996"/>
    <n v="11"/>
  </r>
  <r>
    <x v="25"/>
    <x v="25"/>
    <x v="5"/>
    <x v="3"/>
    <x v="2"/>
    <x v="5"/>
    <x v="911"/>
    <s v="Old NST"/>
    <x v="4521"/>
    <s v="Pork Soup Chow"/>
    <x v="0"/>
    <n v="180"/>
    <n v="4.5999999999999996"/>
    <n v="15"/>
  </r>
  <r>
    <x v="25"/>
    <x v="25"/>
    <x v="222"/>
    <x v="1"/>
    <x v="2"/>
    <x v="8"/>
    <x v="911"/>
    <s v="Old NST"/>
    <x v="683"/>
    <s v="Veg Mushroom Soup"/>
    <x v="0"/>
    <n v="140"/>
    <n v="4.4000000000000004"/>
    <n v="0"/>
  </r>
  <r>
    <x v="25"/>
    <x v="25"/>
    <x v="198"/>
    <x v="0"/>
    <x v="0"/>
    <x v="25"/>
    <x v="911"/>
    <s v="Old NST"/>
    <x v="683"/>
    <s v="Veg Sweet Corn Soup"/>
    <x v="1"/>
    <n v="140"/>
    <n v="4.4000000000000004"/>
    <n v="0"/>
  </r>
  <r>
    <x v="25"/>
    <x v="25"/>
    <x v="202"/>
    <x v="3"/>
    <x v="2"/>
    <x v="30"/>
    <x v="911"/>
    <s v="Old NST"/>
    <x v="683"/>
    <s v="Chicken Sweet Corn Soup"/>
    <x v="1"/>
    <n v="150"/>
    <n v="5"/>
    <n v="4"/>
  </r>
  <r>
    <x v="25"/>
    <x v="25"/>
    <x v="17"/>
    <x v="0"/>
    <x v="0"/>
    <x v="14"/>
    <x v="911"/>
    <s v="Old NST"/>
    <x v="683"/>
    <s v="Chicken Mushroom Soup"/>
    <x v="0"/>
    <n v="160"/>
    <n v="4.4000000000000004"/>
    <n v="13"/>
  </r>
  <r>
    <x v="25"/>
    <x v="25"/>
    <x v="152"/>
    <x v="3"/>
    <x v="2"/>
    <x v="32"/>
    <x v="911"/>
    <s v="Old NST"/>
    <x v="643"/>
    <s v="Veg Fried Rice"/>
    <x v="1"/>
    <n v="190"/>
    <n v="4.5999999999999996"/>
    <n v="20"/>
  </r>
  <r>
    <x v="25"/>
    <x v="25"/>
    <x v="241"/>
    <x v="1"/>
    <x v="1"/>
    <x v="12"/>
    <x v="911"/>
    <s v="Old NST"/>
    <x v="643"/>
    <s v="Egg Fried Rice"/>
    <x v="1"/>
    <n v="200"/>
    <n v="4.5"/>
    <n v="10"/>
  </r>
  <r>
    <x v="25"/>
    <x v="25"/>
    <x v="27"/>
    <x v="6"/>
    <x v="2"/>
    <x v="5"/>
    <x v="911"/>
    <s v="Old NST"/>
    <x v="643"/>
    <s v="Chicken Fried Rice"/>
    <x v="0"/>
    <n v="210"/>
    <n v="4.5"/>
    <n v="95"/>
  </r>
  <r>
    <x v="25"/>
    <x v="25"/>
    <x v="154"/>
    <x v="3"/>
    <x v="0"/>
    <x v="21"/>
    <x v="911"/>
    <s v="Old NST"/>
    <x v="643"/>
    <s v="Pork Fried Rice"/>
    <x v="0"/>
    <n v="210"/>
    <n v="4.2"/>
    <n v="53"/>
  </r>
  <r>
    <x v="25"/>
    <x v="25"/>
    <x v="22"/>
    <x v="0"/>
    <x v="2"/>
    <x v="19"/>
    <x v="911"/>
    <s v="Old NST"/>
    <x v="643"/>
    <s v="Mixed Fried Rice"/>
    <x v="0"/>
    <n v="230"/>
    <n v="4.5999999999999996"/>
    <n v="68"/>
  </r>
  <r>
    <x v="25"/>
    <x v="25"/>
    <x v="27"/>
    <x v="6"/>
    <x v="2"/>
    <x v="5"/>
    <x v="911"/>
    <s v="Old NST"/>
    <x v="30"/>
    <s v="Rice Boil Dal Chutney [Per Plate]"/>
    <x v="0"/>
    <n v="160"/>
    <n v="4.7"/>
    <n v="34"/>
  </r>
  <r>
    <x v="25"/>
    <x v="25"/>
    <x v="104"/>
    <x v="0"/>
    <x v="1"/>
    <x v="28"/>
    <x v="911"/>
    <s v="Old NST"/>
    <x v="30"/>
    <s v="Extra Rice"/>
    <x v="0"/>
    <n v="50"/>
    <n v="4.7"/>
    <n v="11"/>
  </r>
  <r>
    <x v="25"/>
    <x v="25"/>
    <x v="140"/>
    <x v="1"/>
    <x v="0"/>
    <x v="7"/>
    <x v="911"/>
    <s v="Old NST"/>
    <x v="30"/>
    <s v="Plain Rice"/>
    <x v="0"/>
    <n v="90"/>
    <n v="4.4000000000000004"/>
    <n v="29"/>
  </r>
  <r>
    <x v="25"/>
    <x v="25"/>
    <x v="157"/>
    <x v="3"/>
    <x v="0"/>
    <x v="13"/>
    <x v="911"/>
    <s v="Old NST"/>
    <x v="30"/>
    <s v="Basmati Rice"/>
    <x v="0"/>
    <n v="100"/>
    <n v="4.5"/>
    <n v="14"/>
  </r>
  <r>
    <x v="25"/>
    <x v="25"/>
    <x v="16"/>
    <x v="6"/>
    <x v="0"/>
    <x v="3"/>
    <x v="911"/>
    <s v="Old NST"/>
    <x v="30"/>
    <s v="Jeera Rice"/>
    <x v="0"/>
    <n v="120"/>
    <n v="4.9000000000000004"/>
    <n v="4"/>
  </r>
  <r>
    <x v="25"/>
    <x v="25"/>
    <x v="134"/>
    <x v="6"/>
    <x v="0"/>
    <x v="22"/>
    <x v="911"/>
    <s v="Old NST"/>
    <x v="596"/>
    <s v="Simple Salad"/>
    <x v="0"/>
    <n v="80"/>
    <n v="4.5"/>
    <n v="7"/>
  </r>
  <r>
    <x v="25"/>
    <x v="25"/>
    <x v="13"/>
    <x v="5"/>
    <x v="1"/>
    <x v="12"/>
    <x v="911"/>
    <s v="Old NST"/>
    <x v="596"/>
    <s v="Mixed Salad"/>
    <x v="0"/>
    <n v="100"/>
    <n v="4.3"/>
    <n v="9"/>
  </r>
  <r>
    <x v="25"/>
    <x v="25"/>
    <x v="116"/>
    <x v="4"/>
    <x v="0"/>
    <x v="13"/>
    <x v="911"/>
    <s v="Old NST"/>
    <x v="20"/>
    <s v="Fresh Lime Juice"/>
    <x v="0"/>
    <n v="90"/>
    <n v="4.5"/>
    <n v="16"/>
  </r>
  <r>
    <x v="25"/>
    <x v="25"/>
    <x v="97"/>
    <x v="4"/>
    <x v="0"/>
    <x v="15"/>
    <x v="911"/>
    <s v="Old NST"/>
    <x v="20"/>
    <s v="Mango Juice"/>
    <x v="1"/>
    <n v="90"/>
    <n v="3.7"/>
    <n v="8"/>
  </r>
  <r>
    <x v="25"/>
    <x v="25"/>
    <x v="40"/>
    <x v="3"/>
    <x v="0"/>
    <x v="25"/>
    <x v="912"/>
    <s v="Razu Point"/>
    <x v="1"/>
    <s v="Chicken Chilli"/>
    <x v="1"/>
    <n v="230"/>
    <n v="4.2"/>
    <n v="75"/>
  </r>
  <r>
    <x v="25"/>
    <x v="25"/>
    <x v="215"/>
    <x v="3"/>
    <x v="2"/>
    <x v="8"/>
    <x v="912"/>
    <s v="Razu Point"/>
    <x v="1"/>
    <s v="Chicken Roast"/>
    <x v="1"/>
    <n v="210"/>
    <n v="4.5999999999999996"/>
    <n v="132"/>
  </r>
  <r>
    <x v="25"/>
    <x v="25"/>
    <x v="22"/>
    <x v="0"/>
    <x v="2"/>
    <x v="19"/>
    <x v="912"/>
    <s v="Razu Point"/>
    <x v="1"/>
    <s v="Chicken Sandwich"/>
    <x v="0"/>
    <n v="180"/>
    <n v="4.5999999999999996"/>
    <n v="40"/>
  </r>
  <r>
    <x v="25"/>
    <x v="25"/>
    <x v="47"/>
    <x v="4"/>
    <x v="1"/>
    <x v="4"/>
    <x v="912"/>
    <s v="Razu Point"/>
    <x v="1"/>
    <s v="Omelette"/>
    <x v="1"/>
    <n v="100"/>
    <n v="4.5999999999999996"/>
    <n v="11"/>
  </r>
  <r>
    <x v="25"/>
    <x v="25"/>
    <x v="25"/>
    <x v="5"/>
    <x v="0"/>
    <x v="21"/>
    <x v="912"/>
    <s v="Razu Point"/>
    <x v="1"/>
    <s v="Prawn Chilli"/>
    <x v="0"/>
    <n v="350"/>
    <n v="4.4000000000000004"/>
    <n v="15"/>
  </r>
  <r>
    <x v="25"/>
    <x v="25"/>
    <x v="93"/>
    <x v="1"/>
    <x v="1"/>
    <x v="26"/>
    <x v="912"/>
    <s v="Razu Point"/>
    <x v="1"/>
    <s v="Veg Burger"/>
    <x v="1"/>
    <n v="230"/>
    <n v="4.9000000000000004"/>
    <n v="5"/>
  </r>
  <r>
    <x v="25"/>
    <x v="25"/>
    <x v="14"/>
    <x v="0"/>
    <x v="0"/>
    <x v="7"/>
    <x v="912"/>
    <s v="Razu Point"/>
    <x v="1"/>
    <s v="Chicken Burger"/>
    <x v="0"/>
    <n v="260"/>
    <n v="4.3"/>
    <n v="63"/>
  </r>
  <r>
    <x v="25"/>
    <x v="25"/>
    <x v="59"/>
    <x v="4"/>
    <x v="2"/>
    <x v="30"/>
    <x v="912"/>
    <s v="Razu Point"/>
    <x v="1"/>
    <s v="Veg Sweet Corn Soup"/>
    <x v="1"/>
    <n v="140"/>
    <n v="4.5999999999999996"/>
    <n v="6"/>
  </r>
  <r>
    <x v="25"/>
    <x v="25"/>
    <x v="36"/>
    <x v="1"/>
    <x v="0"/>
    <x v="24"/>
    <x v="912"/>
    <s v="Razu Point"/>
    <x v="1"/>
    <s v="Chicken Noodles"/>
    <x v="0"/>
    <n v="210"/>
    <n v="4.3"/>
    <n v="56"/>
  </r>
  <r>
    <x v="25"/>
    <x v="25"/>
    <x v="199"/>
    <x v="6"/>
    <x v="1"/>
    <x v="6"/>
    <x v="912"/>
    <s v="Razu Point"/>
    <x v="1"/>
    <s v="Pork Noodles"/>
    <x v="0"/>
    <n v="210"/>
    <n v="4.5"/>
    <n v="91"/>
  </r>
  <r>
    <x v="25"/>
    <x v="25"/>
    <x v="100"/>
    <x v="0"/>
    <x v="2"/>
    <x v="34"/>
    <x v="912"/>
    <s v="Razu Point"/>
    <x v="1"/>
    <s v="Mixed Noodles"/>
    <x v="1"/>
    <n v="230"/>
    <n v="4.5"/>
    <n v="90"/>
  </r>
  <r>
    <x v="25"/>
    <x v="25"/>
    <x v="99"/>
    <x v="6"/>
    <x v="0"/>
    <x v="33"/>
    <x v="912"/>
    <s v="Razu Point"/>
    <x v="1"/>
    <s v="Chicken Roast, veg sandwich, Potato, Egg Chop, Soup, Salad and Sauce"/>
    <x v="0"/>
    <n v="350"/>
    <n v="4.8"/>
    <n v="7"/>
  </r>
  <r>
    <x v="25"/>
    <x v="25"/>
    <x v="222"/>
    <x v="1"/>
    <x v="2"/>
    <x v="8"/>
    <x v="912"/>
    <s v="Razu Point"/>
    <x v="1"/>
    <s v="Pork"/>
    <x v="0"/>
    <n v="180"/>
    <n v="4.4000000000000004"/>
    <n v="75"/>
  </r>
  <r>
    <x v="25"/>
    <x v="25"/>
    <x v="182"/>
    <x v="5"/>
    <x v="0"/>
    <x v="3"/>
    <x v="912"/>
    <s v="Razu Point"/>
    <x v="1"/>
    <s v="Cheese Pizza"/>
    <x v="1"/>
    <n v="330"/>
    <n v="4.4000000000000004"/>
    <n v="131"/>
  </r>
  <r>
    <x v="25"/>
    <x v="25"/>
    <x v="21"/>
    <x v="1"/>
    <x v="1"/>
    <x v="18"/>
    <x v="912"/>
    <s v="Razu Point"/>
    <x v="1"/>
    <s v="Chicken Pizza"/>
    <x v="0"/>
    <n v="360"/>
    <n v="4.5"/>
    <n v="149"/>
  </r>
  <r>
    <x v="25"/>
    <x v="25"/>
    <x v="160"/>
    <x v="6"/>
    <x v="0"/>
    <x v="13"/>
    <x v="912"/>
    <s v="Razu Point"/>
    <x v="1"/>
    <s v="Mixed Pizza"/>
    <x v="0"/>
    <n v="400"/>
    <n v="4.5"/>
    <n v="57"/>
  </r>
  <r>
    <x v="25"/>
    <x v="25"/>
    <x v="241"/>
    <x v="1"/>
    <x v="1"/>
    <x v="12"/>
    <x v="912"/>
    <s v="Razu Point"/>
    <x v="1"/>
    <s v="Veg Pakoda"/>
    <x v="0"/>
    <n v="210"/>
    <n v="5"/>
    <n v="4"/>
  </r>
  <r>
    <x v="25"/>
    <x v="25"/>
    <x v="57"/>
    <x v="2"/>
    <x v="0"/>
    <x v="1"/>
    <x v="912"/>
    <s v="Razu Point"/>
    <x v="1"/>
    <s v="Veg Sandwich"/>
    <x v="0"/>
    <n v="140"/>
    <n v="4.7"/>
    <n v="14"/>
  </r>
  <r>
    <x v="25"/>
    <x v="25"/>
    <x v="166"/>
    <x v="0"/>
    <x v="0"/>
    <x v="22"/>
    <x v="912"/>
    <s v="Razu Point"/>
    <x v="1"/>
    <s v="French Fries"/>
    <x v="1"/>
    <n v="150"/>
    <n v="4.3"/>
    <n v="65"/>
  </r>
  <r>
    <x v="25"/>
    <x v="25"/>
    <x v="115"/>
    <x v="4"/>
    <x v="2"/>
    <x v="32"/>
    <x v="912"/>
    <s v="Razu Point"/>
    <x v="1"/>
    <s v="Chicken Fried Rice"/>
    <x v="1"/>
    <n v="210"/>
    <n v="4.4000000000000004"/>
    <n v="91"/>
  </r>
  <r>
    <x v="25"/>
    <x v="25"/>
    <x v="210"/>
    <x v="4"/>
    <x v="1"/>
    <x v="28"/>
    <x v="912"/>
    <s v="Razu Point"/>
    <x v="4590"/>
    <s v="Chicken Soup Noodles"/>
    <x v="1"/>
    <n v="190"/>
    <n v="4.5"/>
    <n v="79"/>
  </r>
  <r>
    <x v="25"/>
    <x v="25"/>
    <x v="241"/>
    <x v="1"/>
    <x v="1"/>
    <x v="12"/>
    <x v="912"/>
    <s v="Razu Point"/>
    <x v="4590"/>
    <s v="Egg Soup Noodles"/>
    <x v="0"/>
    <n v="180"/>
    <n v="5"/>
    <n v="3"/>
  </r>
  <r>
    <x v="25"/>
    <x v="25"/>
    <x v="223"/>
    <x v="6"/>
    <x v="2"/>
    <x v="8"/>
    <x v="912"/>
    <s v="Razu Point"/>
    <x v="4590"/>
    <s v="Pork Soup Noodles"/>
    <x v="0"/>
    <n v="180"/>
    <n v="3.8"/>
    <n v="8"/>
  </r>
  <r>
    <x v="25"/>
    <x v="25"/>
    <x v="35"/>
    <x v="4"/>
    <x v="1"/>
    <x v="23"/>
    <x v="912"/>
    <s v="Razu Point"/>
    <x v="4590"/>
    <s v="Veg Soup Noodles"/>
    <x v="1"/>
    <n v="170"/>
    <n v="4.4000000000000004"/>
    <n v="0"/>
  </r>
  <r>
    <x v="25"/>
    <x v="25"/>
    <x v="3"/>
    <x v="1"/>
    <x v="0"/>
    <x v="3"/>
    <x v="912"/>
    <s v="Razu Point"/>
    <x v="4591"/>
    <s v="Chicken Chilli"/>
    <x v="1"/>
    <n v="230"/>
    <n v="4.2"/>
    <n v="75"/>
  </r>
  <r>
    <x v="25"/>
    <x v="25"/>
    <x v="181"/>
    <x v="6"/>
    <x v="2"/>
    <x v="27"/>
    <x v="912"/>
    <s v="Razu Point"/>
    <x v="4591"/>
    <s v="Chicken Chilli Boneless"/>
    <x v="1"/>
    <n v="270"/>
    <n v="4.5999999999999996"/>
    <n v="32"/>
  </r>
  <r>
    <x v="25"/>
    <x v="25"/>
    <x v="192"/>
    <x v="1"/>
    <x v="0"/>
    <x v="29"/>
    <x v="912"/>
    <s v="Razu Point"/>
    <x v="4591"/>
    <s v="Chicken Drumstick"/>
    <x v="1"/>
    <n v="330"/>
    <n v="4.4000000000000004"/>
    <n v="27"/>
  </r>
  <r>
    <x v="25"/>
    <x v="25"/>
    <x v="46"/>
    <x v="1"/>
    <x v="0"/>
    <x v="15"/>
    <x v="912"/>
    <s v="Razu Point"/>
    <x v="4591"/>
    <s v="Chicken Chilli With Mushroom"/>
    <x v="1"/>
    <n v="270"/>
    <n v="4.5"/>
    <n v="4"/>
  </r>
  <r>
    <x v="25"/>
    <x v="25"/>
    <x v="111"/>
    <x v="1"/>
    <x v="1"/>
    <x v="20"/>
    <x v="912"/>
    <s v="Razu Point"/>
    <x v="4591"/>
    <s v="Chicken Chilli With Mushroom Boneless"/>
    <x v="1"/>
    <n v="290"/>
    <n v="4.2"/>
    <n v="3"/>
  </r>
  <r>
    <x v="25"/>
    <x v="25"/>
    <x v="133"/>
    <x v="6"/>
    <x v="1"/>
    <x v="2"/>
    <x v="912"/>
    <s v="Razu Point"/>
    <x v="4591"/>
    <s v="Chicken Roast"/>
    <x v="1"/>
    <n v="210"/>
    <n v="4.5999999999999996"/>
    <n v="132"/>
  </r>
  <r>
    <x v="25"/>
    <x v="25"/>
    <x v="71"/>
    <x v="5"/>
    <x v="2"/>
    <x v="9"/>
    <x v="912"/>
    <s v="Razu Point"/>
    <x v="4591"/>
    <s v="Chicken Manchurian"/>
    <x v="1"/>
    <n v="230"/>
    <n v="4.7"/>
    <n v="14"/>
  </r>
  <r>
    <x v="25"/>
    <x v="25"/>
    <x v="147"/>
    <x v="6"/>
    <x v="0"/>
    <x v="7"/>
    <x v="912"/>
    <s v="Razu Point"/>
    <x v="4591"/>
    <s v="Chicken Sandwich"/>
    <x v="0"/>
    <n v="180"/>
    <n v="4.5999999999999996"/>
    <n v="40"/>
  </r>
  <r>
    <x v="25"/>
    <x v="25"/>
    <x v="87"/>
    <x v="3"/>
    <x v="0"/>
    <x v="14"/>
    <x v="912"/>
    <s v="Razu Point"/>
    <x v="4591"/>
    <s v="Omelette"/>
    <x v="0"/>
    <n v="100"/>
    <n v="4.5999999999999996"/>
    <n v="11"/>
  </r>
  <r>
    <x v="25"/>
    <x v="25"/>
    <x v="143"/>
    <x v="4"/>
    <x v="1"/>
    <x v="18"/>
    <x v="912"/>
    <s v="Razu Point"/>
    <x v="4591"/>
    <s v="Sunny Sideup"/>
    <x v="1"/>
    <n v="60"/>
    <n v="4.4000000000000004"/>
    <n v="0"/>
  </r>
  <r>
    <x v="25"/>
    <x v="25"/>
    <x v="150"/>
    <x v="5"/>
    <x v="1"/>
    <x v="20"/>
    <x v="912"/>
    <s v="Razu Point"/>
    <x v="4591"/>
    <s v="Prawn Chilli"/>
    <x v="1"/>
    <n v="350"/>
    <n v="4.4000000000000004"/>
    <n v="15"/>
  </r>
  <r>
    <x v="25"/>
    <x v="25"/>
    <x v="211"/>
    <x v="0"/>
    <x v="0"/>
    <x v="33"/>
    <x v="912"/>
    <s v="Razu Point"/>
    <x v="1505"/>
    <s v="Chicken Sweet Corn Soup                                                  "/>
    <x v="0"/>
    <n v="110"/>
    <n v="4.4000000000000004"/>
    <n v="0"/>
  </r>
  <r>
    <x v="25"/>
    <x v="25"/>
    <x v="146"/>
    <x v="5"/>
    <x v="0"/>
    <x v="22"/>
    <x v="912"/>
    <s v="Razu Point"/>
    <x v="4592"/>
    <s v="Veg Burger"/>
    <x v="0"/>
    <n v="230"/>
    <n v="4.9000000000000004"/>
    <n v="5"/>
  </r>
  <r>
    <x v="25"/>
    <x v="25"/>
    <x v="205"/>
    <x v="1"/>
    <x v="1"/>
    <x v="6"/>
    <x v="912"/>
    <s v="Razu Point"/>
    <x v="4592"/>
    <s v="Mixed Burger"/>
    <x v="1"/>
    <n v="300"/>
    <n v="4.9000000000000004"/>
    <n v="31"/>
  </r>
  <r>
    <x v="25"/>
    <x v="25"/>
    <x v="199"/>
    <x v="6"/>
    <x v="1"/>
    <x v="6"/>
    <x v="912"/>
    <s v="Razu Point"/>
    <x v="4592"/>
    <s v="Chicken Burger"/>
    <x v="0"/>
    <n v="260"/>
    <n v="4.3"/>
    <n v="63"/>
  </r>
  <r>
    <x v="25"/>
    <x v="25"/>
    <x v="207"/>
    <x v="6"/>
    <x v="1"/>
    <x v="20"/>
    <x v="912"/>
    <s v="Razu Point"/>
    <x v="4592"/>
    <s v="Aurora Bun Sausage Burger"/>
    <x v="1"/>
    <n v="300"/>
    <n v="4.4000000000000004"/>
    <n v="0"/>
  </r>
  <r>
    <x v="25"/>
    <x v="25"/>
    <x v="70"/>
    <x v="5"/>
    <x v="1"/>
    <x v="18"/>
    <x v="912"/>
    <s v="Razu Point"/>
    <x v="4593"/>
    <s v="Chicken Sweet Corn Soup"/>
    <x v="1"/>
    <n v="110"/>
    <n v="4.2"/>
    <n v="4"/>
  </r>
  <r>
    <x v="25"/>
    <x v="25"/>
    <x v="134"/>
    <x v="6"/>
    <x v="0"/>
    <x v="22"/>
    <x v="912"/>
    <s v="Razu Point"/>
    <x v="4593"/>
    <s v="Chicken Mushroom Soup"/>
    <x v="0"/>
    <n v="170"/>
    <n v="4.5999999999999996"/>
    <n v="22"/>
  </r>
  <r>
    <x v="25"/>
    <x v="25"/>
    <x v="182"/>
    <x v="5"/>
    <x v="0"/>
    <x v="3"/>
    <x v="912"/>
    <s v="Razu Point"/>
    <x v="4593"/>
    <s v="Veg Sweet Corn Soup"/>
    <x v="0"/>
    <n v="140"/>
    <n v="4.5999999999999996"/>
    <n v="6"/>
  </r>
  <r>
    <x v="25"/>
    <x v="25"/>
    <x v="36"/>
    <x v="1"/>
    <x v="0"/>
    <x v="24"/>
    <x v="912"/>
    <s v="Razu Point"/>
    <x v="4593"/>
    <s v="Veg Mushroom Soup"/>
    <x v="0"/>
    <n v="160"/>
    <n v="4.4000000000000004"/>
    <n v="0"/>
  </r>
  <r>
    <x v="25"/>
    <x v="25"/>
    <x v="73"/>
    <x v="6"/>
    <x v="0"/>
    <x v="16"/>
    <x v="912"/>
    <s v="Razu Point"/>
    <x v="39"/>
    <s v="Packing  Charge"/>
    <x v="0"/>
    <n v="20"/>
    <n v="4.4000000000000004"/>
    <n v="0"/>
  </r>
  <r>
    <x v="25"/>
    <x v="25"/>
    <x v="127"/>
    <x v="4"/>
    <x v="1"/>
    <x v="17"/>
    <x v="912"/>
    <s v="Razu Point"/>
    <x v="39"/>
    <s v="Packing Charge"/>
    <x v="1"/>
    <n v="10"/>
    <n v="4.4000000000000004"/>
    <n v="0"/>
  </r>
  <r>
    <x v="25"/>
    <x v="25"/>
    <x v="96"/>
    <x v="4"/>
    <x v="0"/>
    <x v="21"/>
    <x v="912"/>
    <s v="Razu Point"/>
    <x v="4594"/>
    <s v="Chicken Noodles"/>
    <x v="1"/>
    <n v="210"/>
    <n v="4.3"/>
    <n v="56"/>
  </r>
  <r>
    <x v="25"/>
    <x v="25"/>
    <x v="225"/>
    <x v="4"/>
    <x v="1"/>
    <x v="12"/>
    <x v="912"/>
    <s v="Razu Point"/>
    <x v="4594"/>
    <s v="Egg Noodles"/>
    <x v="0"/>
    <n v="200"/>
    <n v="4.4000000000000004"/>
    <n v="0"/>
  </r>
  <r>
    <x v="25"/>
    <x v="25"/>
    <x v="42"/>
    <x v="4"/>
    <x v="0"/>
    <x v="3"/>
    <x v="912"/>
    <s v="Razu Point"/>
    <x v="4594"/>
    <s v="Pork Noodles"/>
    <x v="0"/>
    <n v="210"/>
    <n v="4.5"/>
    <n v="91"/>
  </r>
  <r>
    <x v="25"/>
    <x v="25"/>
    <x v="123"/>
    <x v="1"/>
    <x v="2"/>
    <x v="11"/>
    <x v="912"/>
    <s v="Razu Point"/>
    <x v="4594"/>
    <s v="Veg Noodles"/>
    <x v="0"/>
    <n v="190"/>
    <n v="4.5999999999999996"/>
    <n v="7"/>
  </r>
  <r>
    <x v="25"/>
    <x v="25"/>
    <x v="50"/>
    <x v="6"/>
    <x v="0"/>
    <x v="15"/>
    <x v="912"/>
    <s v="Razu Point"/>
    <x v="4594"/>
    <s v="Mixed Noodles"/>
    <x v="0"/>
    <n v="230"/>
    <n v="4.5"/>
    <n v="90"/>
  </r>
  <r>
    <x v="25"/>
    <x v="25"/>
    <x v="181"/>
    <x v="6"/>
    <x v="2"/>
    <x v="27"/>
    <x v="912"/>
    <s v="Razu Point"/>
    <x v="4595"/>
    <s v="Mineral Water"/>
    <x v="1"/>
    <n v="30"/>
    <n v="3.8"/>
    <n v="10"/>
  </r>
  <r>
    <x v="25"/>
    <x v="25"/>
    <x v="108"/>
    <x v="0"/>
    <x v="2"/>
    <x v="11"/>
    <x v="912"/>
    <s v="Razu Point"/>
    <x v="4596"/>
    <s v="Chicken Roast, veg sandwich, Potato, Egg Chop, Soup, Salad and Sauce"/>
    <x v="0"/>
    <n v="350"/>
    <n v="4.8"/>
    <n v="7"/>
  </r>
  <r>
    <x v="25"/>
    <x v="25"/>
    <x v="45"/>
    <x v="0"/>
    <x v="2"/>
    <x v="27"/>
    <x v="912"/>
    <s v="Razu Point"/>
    <x v="4597"/>
    <s v="Pork"/>
    <x v="0"/>
    <n v="180"/>
    <n v="4.4000000000000004"/>
    <n v="75"/>
  </r>
  <r>
    <x v="25"/>
    <x v="25"/>
    <x v="191"/>
    <x v="6"/>
    <x v="0"/>
    <x v="25"/>
    <x v="912"/>
    <s v="Razu Point"/>
    <x v="4598"/>
    <s v="Veg Pizza"/>
    <x v="0"/>
    <n v="330"/>
    <n v="3.2"/>
    <n v="3"/>
  </r>
  <r>
    <x v="25"/>
    <x v="25"/>
    <x v="166"/>
    <x v="0"/>
    <x v="0"/>
    <x v="22"/>
    <x v="912"/>
    <s v="Razu Point"/>
    <x v="4598"/>
    <s v="Cheese Pizza"/>
    <x v="1"/>
    <n v="330"/>
    <n v="4.4000000000000004"/>
    <n v="131"/>
  </r>
  <r>
    <x v="25"/>
    <x v="25"/>
    <x v="238"/>
    <x v="4"/>
    <x v="1"/>
    <x v="26"/>
    <x v="912"/>
    <s v="Razu Point"/>
    <x v="4598"/>
    <s v="Chicken Pizza"/>
    <x v="0"/>
    <n v="360"/>
    <n v="4.5"/>
    <n v="149"/>
  </r>
  <r>
    <x v="25"/>
    <x v="25"/>
    <x v="165"/>
    <x v="4"/>
    <x v="0"/>
    <x v="25"/>
    <x v="912"/>
    <s v="Razu Point"/>
    <x v="4598"/>
    <s v="Mixed Pizza"/>
    <x v="0"/>
    <n v="400"/>
    <n v="4.5"/>
    <n v="57"/>
  </r>
  <r>
    <x v="25"/>
    <x v="25"/>
    <x v="239"/>
    <x v="4"/>
    <x v="1"/>
    <x v="10"/>
    <x v="912"/>
    <s v="Razu Point"/>
    <x v="4599"/>
    <s v="Veg Pakoda"/>
    <x v="0"/>
    <n v="210"/>
    <n v="5"/>
    <n v="4"/>
  </r>
  <r>
    <x v="25"/>
    <x v="25"/>
    <x v="213"/>
    <x v="3"/>
    <x v="0"/>
    <x v="3"/>
    <x v="912"/>
    <s v="Razu Point"/>
    <x v="4599"/>
    <s v="Veg Sandwich"/>
    <x v="0"/>
    <n v="140"/>
    <n v="4.7"/>
    <n v="14"/>
  </r>
  <r>
    <x v="25"/>
    <x v="25"/>
    <x v="219"/>
    <x v="1"/>
    <x v="0"/>
    <x v="16"/>
    <x v="912"/>
    <s v="Razu Point"/>
    <x v="4599"/>
    <s v="French Fries"/>
    <x v="1"/>
    <n v="150"/>
    <n v="4.3"/>
    <n v="65"/>
  </r>
  <r>
    <x v="25"/>
    <x v="25"/>
    <x v="171"/>
    <x v="2"/>
    <x v="0"/>
    <x v="7"/>
    <x v="912"/>
    <s v="Razu Point"/>
    <x v="4600"/>
    <s v="Chicken Fried Rice"/>
    <x v="0"/>
    <n v="210"/>
    <n v="4.4000000000000004"/>
    <n v="91"/>
  </r>
  <r>
    <x v="25"/>
    <x v="25"/>
    <x v="219"/>
    <x v="1"/>
    <x v="0"/>
    <x v="16"/>
    <x v="912"/>
    <s v="Razu Point"/>
    <x v="4600"/>
    <s v="Pork Fried Rice"/>
    <x v="0"/>
    <n v="210"/>
    <n v="4.3"/>
    <n v="27"/>
  </r>
  <r>
    <x v="25"/>
    <x v="25"/>
    <x v="175"/>
    <x v="0"/>
    <x v="2"/>
    <x v="30"/>
    <x v="912"/>
    <s v="Razu Point"/>
    <x v="4600"/>
    <s v="Veg Fried Rice"/>
    <x v="1"/>
    <n v="190"/>
    <n v="4.4000000000000004"/>
    <n v="26"/>
  </r>
  <r>
    <x v="25"/>
    <x v="25"/>
    <x v="127"/>
    <x v="4"/>
    <x v="1"/>
    <x v="17"/>
    <x v="912"/>
    <s v="Razu Point"/>
    <x v="4600"/>
    <s v="Egg Fried Rice"/>
    <x v="0"/>
    <n v="200"/>
    <n v="4"/>
    <n v="8"/>
  </r>
  <r>
    <x v="25"/>
    <x v="25"/>
    <x v="132"/>
    <x v="2"/>
    <x v="1"/>
    <x v="20"/>
    <x v="912"/>
    <s v="Razu Point"/>
    <x v="4600"/>
    <s v="Mixed Fried Rice"/>
    <x v="1"/>
    <n v="230"/>
    <n v="4.8"/>
    <n v="96"/>
  </r>
  <r>
    <x v="25"/>
    <x v="25"/>
    <x v="94"/>
    <x v="2"/>
    <x v="1"/>
    <x v="4"/>
    <x v="912"/>
    <s v="Razu Point"/>
    <x v="4601"/>
    <s v="Chicken Kimbap"/>
    <x v="1"/>
    <n v="270"/>
    <n v="4.0999999999999996"/>
    <n v="12"/>
  </r>
  <r>
    <x v="25"/>
    <x v="25"/>
    <x v="129"/>
    <x v="4"/>
    <x v="0"/>
    <x v="33"/>
    <x v="912"/>
    <s v="Razu Point"/>
    <x v="4601"/>
    <s v="Egg kimbap"/>
    <x v="1"/>
    <n v="220"/>
    <n v="4.5999999999999996"/>
    <n v="12"/>
  </r>
  <r>
    <x v="25"/>
    <x v="25"/>
    <x v="116"/>
    <x v="4"/>
    <x v="0"/>
    <x v="13"/>
    <x v="912"/>
    <s v="Razu Point"/>
    <x v="4601"/>
    <s v="prawn kimbap"/>
    <x v="0"/>
    <n v="320"/>
    <n v="5"/>
    <n v="3"/>
  </r>
  <r>
    <x v="25"/>
    <x v="25"/>
    <x v="47"/>
    <x v="4"/>
    <x v="1"/>
    <x v="4"/>
    <x v="912"/>
    <s v="Razu Point"/>
    <x v="4601"/>
    <s v="Sausage Kimbap"/>
    <x v="1"/>
    <n v="320"/>
    <n v="5"/>
    <n v="3"/>
  </r>
  <r>
    <x v="25"/>
    <x v="25"/>
    <x v="96"/>
    <x v="4"/>
    <x v="0"/>
    <x v="21"/>
    <x v="912"/>
    <s v="Razu Point"/>
    <x v="4602"/>
    <s v="Bibimbap (Chicken)"/>
    <x v="0"/>
    <n v="320"/>
    <n v="4"/>
    <n v="5"/>
  </r>
  <r>
    <x v="25"/>
    <x v="25"/>
    <x v="209"/>
    <x v="1"/>
    <x v="1"/>
    <x v="2"/>
    <x v="912"/>
    <s v="Razu Point"/>
    <x v="4602"/>
    <s v="Cheese Bibimbap"/>
    <x v="0"/>
    <n v="300"/>
    <n v="4.4000000000000004"/>
    <n v="0"/>
  </r>
  <r>
    <x v="25"/>
    <x v="25"/>
    <x v="10"/>
    <x v="0"/>
    <x v="2"/>
    <x v="9"/>
    <x v="912"/>
    <s v="Razu Point"/>
    <x v="4602"/>
    <s v="Mixed Bibimbap"/>
    <x v="0"/>
    <n v="370"/>
    <n v="4.7"/>
    <n v="7"/>
  </r>
  <r>
    <x v="25"/>
    <x v="25"/>
    <x v="98"/>
    <x v="6"/>
    <x v="2"/>
    <x v="9"/>
    <x v="912"/>
    <s v="Razu Point"/>
    <x v="4603"/>
    <s v="Kimchi Fried Rice"/>
    <x v="0"/>
    <n v="250"/>
    <n v="4.4000000000000004"/>
    <n v="0"/>
  </r>
  <r>
    <x v="25"/>
    <x v="25"/>
    <x v="180"/>
    <x v="3"/>
    <x v="2"/>
    <x v="19"/>
    <x v="912"/>
    <s v="Razu Point"/>
    <x v="4603"/>
    <s v="Kimchi Noodles"/>
    <x v="1"/>
    <n v="250"/>
    <n v="4.4000000000000004"/>
    <n v="0"/>
  </r>
  <r>
    <x v="25"/>
    <x v="25"/>
    <x v="98"/>
    <x v="6"/>
    <x v="2"/>
    <x v="9"/>
    <x v="912"/>
    <s v="Razu Point"/>
    <x v="4604"/>
    <s v="Glass Noodles (Chicken)"/>
    <x v="0"/>
    <n v="280"/>
    <n v="5"/>
    <n v="5"/>
  </r>
  <r>
    <x v="25"/>
    <x v="25"/>
    <x v="211"/>
    <x v="0"/>
    <x v="0"/>
    <x v="33"/>
    <x v="912"/>
    <s v="Razu Point"/>
    <x v="4604"/>
    <s v="Veg. Glass Noodles"/>
    <x v="1"/>
    <n v="220"/>
    <n v="4.4000000000000004"/>
    <n v="0"/>
  </r>
  <r>
    <x v="25"/>
    <x v="25"/>
    <x v="150"/>
    <x v="5"/>
    <x v="1"/>
    <x v="20"/>
    <x v="912"/>
    <s v="Razu Point"/>
    <x v="4604"/>
    <s v="Egg Glass Noodles"/>
    <x v="1"/>
    <n v="240"/>
    <n v="4.4000000000000004"/>
    <n v="0"/>
  </r>
  <r>
    <x v="25"/>
    <x v="25"/>
    <x v="158"/>
    <x v="1"/>
    <x v="2"/>
    <x v="19"/>
    <x v="912"/>
    <s v="Razu Point"/>
    <x v="4604"/>
    <s v="prawn Glass Noodles"/>
    <x v="0"/>
    <n v="320"/>
    <n v="4.4000000000000004"/>
    <n v="0"/>
  </r>
  <r>
    <x v="25"/>
    <x v="25"/>
    <x v="164"/>
    <x v="5"/>
    <x v="1"/>
    <x v="28"/>
    <x v="912"/>
    <s v="Razu Point"/>
    <x v="4604"/>
    <s v="Mixed Glass Noodles"/>
    <x v="1"/>
    <n v="300"/>
    <n v="4.4000000000000004"/>
    <n v="3"/>
  </r>
  <r>
    <x v="25"/>
    <x v="25"/>
    <x v="137"/>
    <x v="1"/>
    <x v="1"/>
    <x v="35"/>
    <x v="912"/>
    <s v="Razu Point"/>
    <x v="4605"/>
    <s v="Rice Noodles (Chicken)"/>
    <x v="0"/>
    <n v="220"/>
    <n v="4.4000000000000004"/>
    <n v="0"/>
  </r>
  <r>
    <x v="25"/>
    <x v="25"/>
    <x v="163"/>
    <x v="3"/>
    <x v="0"/>
    <x v="24"/>
    <x v="912"/>
    <s v="Razu Point"/>
    <x v="4605"/>
    <s v="Veg. Rice Noodles"/>
    <x v="1"/>
    <n v="190"/>
    <n v="4.4000000000000004"/>
    <n v="0"/>
  </r>
  <r>
    <x v="25"/>
    <x v="25"/>
    <x v="28"/>
    <x v="3"/>
    <x v="0"/>
    <x v="22"/>
    <x v="912"/>
    <s v="Razu Point"/>
    <x v="4605"/>
    <s v="Egg Rice Noodles"/>
    <x v="1"/>
    <n v="200"/>
    <n v="4.4000000000000004"/>
    <n v="0"/>
  </r>
  <r>
    <x v="25"/>
    <x v="25"/>
    <x v="46"/>
    <x v="1"/>
    <x v="0"/>
    <x v="15"/>
    <x v="912"/>
    <s v="Razu Point"/>
    <x v="4605"/>
    <s v="prawn Rice Noodles"/>
    <x v="0"/>
    <n v="320"/>
    <n v="4.4000000000000004"/>
    <n v="0"/>
  </r>
  <r>
    <x v="25"/>
    <x v="25"/>
    <x v="67"/>
    <x v="2"/>
    <x v="0"/>
    <x v="15"/>
    <x v="912"/>
    <s v="Razu Point"/>
    <x v="4605"/>
    <s v="Mixed Rice Noodles"/>
    <x v="0"/>
    <n v="270"/>
    <n v="4.4000000000000004"/>
    <n v="0"/>
  </r>
  <r>
    <x v="25"/>
    <x v="25"/>
    <x v="201"/>
    <x v="5"/>
    <x v="2"/>
    <x v="27"/>
    <x v="913"/>
    <s v="Old NST"/>
    <x v="1"/>
    <s v="Aloo Dum"/>
    <x v="0"/>
    <n v="219"/>
    <n v="4.5999999999999996"/>
    <n v="7"/>
  </r>
  <r>
    <x v="25"/>
    <x v="25"/>
    <x v="89"/>
    <x v="0"/>
    <x v="0"/>
    <x v="21"/>
    <x v="913"/>
    <s v="Old NST"/>
    <x v="1"/>
    <s v="Mixed Veg Dry"/>
    <x v="0"/>
    <n v="209"/>
    <n v="4.3"/>
    <n v="18"/>
  </r>
  <r>
    <x v="25"/>
    <x v="25"/>
    <x v="165"/>
    <x v="4"/>
    <x v="0"/>
    <x v="25"/>
    <x v="913"/>
    <s v="Old NST"/>
    <x v="1"/>
    <s v="Mixed Veg Gravy"/>
    <x v="0"/>
    <n v="229"/>
    <n v="4.4000000000000004"/>
    <n v="6"/>
  </r>
  <r>
    <x v="25"/>
    <x v="25"/>
    <x v="0"/>
    <x v="0"/>
    <x v="0"/>
    <x v="0"/>
    <x v="913"/>
    <s v="Old NST"/>
    <x v="1"/>
    <s v="Veg Jhal Phyazi"/>
    <x v="0"/>
    <n v="229"/>
    <n v="4.4000000000000004"/>
    <n v="0"/>
  </r>
  <r>
    <x v="25"/>
    <x v="25"/>
    <x v="81"/>
    <x v="5"/>
    <x v="2"/>
    <x v="30"/>
    <x v="913"/>
    <s v="Old NST"/>
    <x v="1"/>
    <s v="Veg Jaipuri"/>
    <x v="0"/>
    <n v="229"/>
    <n v="5"/>
    <n v="4"/>
  </r>
  <r>
    <x v="25"/>
    <x v="25"/>
    <x v="38"/>
    <x v="0"/>
    <x v="2"/>
    <x v="8"/>
    <x v="913"/>
    <s v="Old NST"/>
    <x v="1"/>
    <s v="Veg Manchurian Gravy"/>
    <x v="1"/>
    <n v="239"/>
    <n v="3.9"/>
    <n v="17"/>
  </r>
  <r>
    <x v="25"/>
    <x v="25"/>
    <x v="214"/>
    <x v="1"/>
    <x v="0"/>
    <x v="25"/>
    <x v="913"/>
    <s v="Old NST"/>
    <x v="1"/>
    <s v="Chicken Szechuan Dry"/>
    <x v="1"/>
    <n v="289"/>
    <n v="4.7"/>
    <n v="12"/>
  </r>
  <r>
    <x v="25"/>
    <x v="25"/>
    <x v="89"/>
    <x v="0"/>
    <x v="0"/>
    <x v="21"/>
    <x v="913"/>
    <s v="Old NST"/>
    <x v="1"/>
    <s v="Chilli Chicken Dry"/>
    <x v="1"/>
    <n v="289"/>
    <n v="4.5999999999999996"/>
    <n v="155"/>
  </r>
  <r>
    <x v="25"/>
    <x v="25"/>
    <x v="6"/>
    <x v="3"/>
    <x v="1"/>
    <x v="6"/>
    <x v="913"/>
    <s v="Old NST"/>
    <x v="1"/>
    <s v="Chilli Chicken Gravy"/>
    <x v="1"/>
    <n v="299"/>
    <n v="4.0999999999999996"/>
    <n v="76"/>
  </r>
  <r>
    <x v="25"/>
    <x v="25"/>
    <x v="237"/>
    <x v="0"/>
    <x v="1"/>
    <x v="4"/>
    <x v="913"/>
    <s v="Old NST"/>
    <x v="1"/>
    <s v="Prawns Chilli Dry"/>
    <x v="1"/>
    <n v="339"/>
    <n v="4.4000000000000004"/>
    <n v="44"/>
  </r>
  <r>
    <x v="25"/>
    <x v="25"/>
    <x v="58"/>
    <x v="6"/>
    <x v="0"/>
    <x v="29"/>
    <x v="913"/>
    <s v="Old NST"/>
    <x v="1"/>
    <s v="Prawns Chilli Gravy"/>
    <x v="0"/>
    <n v="349"/>
    <n v="4.5"/>
    <n v="18"/>
  </r>
  <r>
    <x v="25"/>
    <x v="25"/>
    <x v="217"/>
    <x v="3"/>
    <x v="0"/>
    <x v="1"/>
    <x v="913"/>
    <s v="Old NST"/>
    <x v="1"/>
    <s v="Paneer Chilli Gravy"/>
    <x v="1"/>
    <n v="349"/>
    <n v="3.7"/>
    <n v="5"/>
  </r>
  <r>
    <x v="25"/>
    <x v="25"/>
    <x v="62"/>
    <x v="3"/>
    <x v="1"/>
    <x v="20"/>
    <x v="913"/>
    <s v="Old NST"/>
    <x v="1"/>
    <s v="Chicken Clear Soup"/>
    <x v="1"/>
    <n v="119"/>
    <n v="3.7"/>
    <n v="10"/>
  </r>
  <r>
    <x v="25"/>
    <x v="25"/>
    <x v="89"/>
    <x v="0"/>
    <x v="0"/>
    <x v="21"/>
    <x v="913"/>
    <s v="Old NST"/>
    <x v="1"/>
    <s v="Sweet Corn Chicken Soup"/>
    <x v="1"/>
    <n v="279"/>
    <n v="4.4000000000000004"/>
    <n v="0"/>
  </r>
  <r>
    <x v="25"/>
    <x v="25"/>
    <x v="96"/>
    <x v="4"/>
    <x v="0"/>
    <x v="21"/>
    <x v="913"/>
    <s v="Old NST"/>
    <x v="1"/>
    <s v="Chicken Curry"/>
    <x v="1"/>
    <n v="289"/>
    <n v="4.2"/>
    <n v="90"/>
  </r>
  <r>
    <x v="25"/>
    <x v="25"/>
    <x v="159"/>
    <x v="5"/>
    <x v="0"/>
    <x v="33"/>
    <x v="913"/>
    <s v="Old NST"/>
    <x v="1"/>
    <s v="Chicken Tikka Masala"/>
    <x v="1"/>
    <n v="349"/>
    <n v="4.3"/>
    <n v="72"/>
  </r>
  <r>
    <x v="25"/>
    <x v="25"/>
    <x v="224"/>
    <x v="4"/>
    <x v="1"/>
    <x v="35"/>
    <x v="913"/>
    <s v="Old NST"/>
    <x v="1"/>
    <s v="Chicken Kadai"/>
    <x v="0"/>
    <n v="319"/>
    <n v="4.5"/>
    <n v="66"/>
  </r>
  <r>
    <x v="25"/>
    <x v="25"/>
    <x v="35"/>
    <x v="4"/>
    <x v="1"/>
    <x v="23"/>
    <x v="913"/>
    <s v="Old NST"/>
    <x v="1"/>
    <s v="Dal Makhani"/>
    <x v="0"/>
    <n v="249"/>
    <n v="4.3"/>
    <n v="52"/>
  </r>
  <r>
    <x v="25"/>
    <x v="25"/>
    <x v="181"/>
    <x v="6"/>
    <x v="2"/>
    <x v="27"/>
    <x v="913"/>
    <s v="Old NST"/>
    <x v="1"/>
    <s v="Dal Hara Masala Yellow"/>
    <x v="0"/>
    <n v="149"/>
    <n v="4.4000000000000004"/>
    <n v="0"/>
  </r>
  <r>
    <x v="25"/>
    <x v="25"/>
    <x v="49"/>
    <x v="5"/>
    <x v="1"/>
    <x v="2"/>
    <x v="913"/>
    <s v="Old NST"/>
    <x v="1"/>
    <s v="Paneer Matar"/>
    <x v="0"/>
    <n v="269"/>
    <n v="4.5999999999999996"/>
    <n v="126"/>
  </r>
  <r>
    <x v="25"/>
    <x v="25"/>
    <x v="111"/>
    <x v="1"/>
    <x v="1"/>
    <x v="20"/>
    <x v="913"/>
    <s v="Old NST"/>
    <x v="4606"/>
    <s v="Jeera Aloo Dry"/>
    <x v="0"/>
    <n v="119"/>
    <n v="4.4000000000000004"/>
    <n v="9"/>
  </r>
  <r>
    <x v="25"/>
    <x v="25"/>
    <x v="140"/>
    <x v="1"/>
    <x v="0"/>
    <x v="7"/>
    <x v="913"/>
    <s v="Old NST"/>
    <x v="4606"/>
    <s v="Aloo Dum"/>
    <x v="0"/>
    <n v="219"/>
    <n v="4.5999999999999996"/>
    <n v="7"/>
  </r>
  <r>
    <x v="25"/>
    <x v="25"/>
    <x v="211"/>
    <x v="0"/>
    <x v="0"/>
    <x v="33"/>
    <x v="913"/>
    <s v="Old NST"/>
    <x v="4606"/>
    <s v="Aloo Kashmiri"/>
    <x v="0"/>
    <n v="209"/>
    <n v="2"/>
    <n v="3"/>
  </r>
  <r>
    <x v="25"/>
    <x v="25"/>
    <x v="33"/>
    <x v="3"/>
    <x v="1"/>
    <x v="17"/>
    <x v="913"/>
    <s v="Old NST"/>
    <x v="4606"/>
    <s v="Mixed Veg Dry"/>
    <x v="0"/>
    <n v="209"/>
    <n v="4.3"/>
    <n v="18"/>
  </r>
  <r>
    <x v="25"/>
    <x v="25"/>
    <x v="205"/>
    <x v="1"/>
    <x v="1"/>
    <x v="6"/>
    <x v="913"/>
    <s v="Old NST"/>
    <x v="4606"/>
    <s v="Mixed Veg Gravy"/>
    <x v="0"/>
    <n v="229"/>
    <n v="4.4000000000000004"/>
    <n v="6"/>
  </r>
  <r>
    <x v="25"/>
    <x v="25"/>
    <x v="204"/>
    <x v="0"/>
    <x v="1"/>
    <x v="6"/>
    <x v="913"/>
    <s v="Old NST"/>
    <x v="4606"/>
    <s v="Veg Jhal Phyazi"/>
    <x v="0"/>
    <n v="229"/>
    <n v="4.4000000000000004"/>
    <n v="0"/>
  </r>
  <r>
    <x v="25"/>
    <x v="25"/>
    <x v="148"/>
    <x v="2"/>
    <x v="0"/>
    <x v="29"/>
    <x v="913"/>
    <s v="Old NST"/>
    <x v="4606"/>
    <s v="Veg Jaipuri"/>
    <x v="0"/>
    <n v="229"/>
    <n v="5"/>
    <n v="4"/>
  </r>
  <r>
    <x v="25"/>
    <x v="25"/>
    <x v="122"/>
    <x v="3"/>
    <x v="1"/>
    <x v="31"/>
    <x v="913"/>
    <s v="Old NST"/>
    <x v="4606"/>
    <s v="Malai Kofta"/>
    <x v="1"/>
    <n v="289"/>
    <n v="3.5"/>
    <n v="3"/>
  </r>
  <r>
    <x v="25"/>
    <x v="25"/>
    <x v="46"/>
    <x v="1"/>
    <x v="0"/>
    <x v="15"/>
    <x v="913"/>
    <s v="Old NST"/>
    <x v="1505"/>
    <s v="Chicken Clear Soup                                                "/>
    <x v="0"/>
    <n v="119"/>
    <n v="3.7"/>
    <n v="10"/>
  </r>
  <r>
    <x v="25"/>
    <x v="25"/>
    <x v="128"/>
    <x v="0"/>
    <x v="2"/>
    <x v="32"/>
    <x v="913"/>
    <s v="Old NST"/>
    <x v="1505"/>
    <s v="Hot and Sour Veg Soup                                                "/>
    <x v="0"/>
    <n v="119"/>
    <n v="4.4000000000000004"/>
    <n v="0"/>
  </r>
  <r>
    <x v="25"/>
    <x v="25"/>
    <x v="172"/>
    <x v="0"/>
    <x v="0"/>
    <x v="24"/>
    <x v="913"/>
    <s v="Old NST"/>
    <x v="1505"/>
    <s v="Plain Chapatti                                                  "/>
    <x v="0"/>
    <n v="117"/>
    <n v="4.3"/>
    <n v="32"/>
  </r>
  <r>
    <x v="25"/>
    <x v="25"/>
    <x v="90"/>
    <x v="6"/>
    <x v="1"/>
    <x v="31"/>
    <x v="913"/>
    <s v="Old NST"/>
    <x v="1505"/>
    <s v="Jeera Aloo Dry                                                "/>
    <x v="0"/>
    <n v="119"/>
    <n v="4.4000000000000004"/>
    <n v="0"/>
  </r>
  <r>
    <x v="25"/>
    <x v="25"/>
    <x v="39"/>
    <x v="2"/>
    <x v="2"/>
    <x v="5"/>
    <x v="913"/>
    <s v="Old NST"/>
    <x v="1505"/>
    <s v="Tandoori Roti Plain                                                  "/>
    <x v="0"/>
    <n v="117"/>
    <n v="3.9"/>
    <n v="21"/>
  </r>
  <r>
    <x v="25"/>
    <x v="25"/>
    <x v="195"/>
    <x v="2"/>
    <x v="1"/>
    <x v="31"/>
    <x v="913"/>
    <s v="Old NST"/>
    <x v="1505"/>
    <s v="Jeera Rice                                                "/>
    <x v="0"/>
    <n v="119"/>
    <n v="3.7"/>
    <n v="24"/>
  </r>
  <r>
    <x v="25"/>
    <x v="25"/>
    <x v="42"/>
    <x v="4"/>
    <x v="0"/>
    <x v="3"/>
    <x v="913"/>
    <s v="Old NST"/>
    <x v="1505"/>
    <s v="Tandoori Roti with Butter                                                  "/>
    <x v="0"/>
    <n v="118"/>
    <n v="4.4000000000000004"/>
    <n v="0"/>
  </r>
  <r>
    <x v="25"/>
    <x v="25"/>
    <x v="215"/>
    <x v="3"/>
    <x v="2"/>
    <x v="8"/>
    <x v="913"/>
    <s v="Old NST"/>
    <x v="1505"/>
    <s v="Plain Naan                                                "/>
    <x v="0"/>
    <n v="118"/>
    <n v="4.4000000000000004"/>
    <n v="0"/>
  </r>
  <r>
    <x v="25"/>
    <x v="25"/>
    <x v="144"/>
    <x v="1"/>
    <x v="2"/>
    <x v="30"/>
    <x v="913"/>
    <s v="Old NST"/>
    <x v="1505"/>
    <s v="Sweet Corn Veg Soup                                                "/>
    <x v="0"/>
    <n v="129"/>
    <n v="3.5"/>
    <n v="4"/>
  </r>
  <r>
    <x v="25"/>
    <x v="25"/>
    <x v="29"/>
    <x v="2"/>
    <x v="2"/>
    <x v="11"/>
    <x v="913"/>
    <s v="Old NST"/>
    <x v="4607"/>
    <s v="Veg Manchurian Dry"/>
    <x v="0"/>
    <n v="229"/>
    <n v="3.8"/>
    <n v="4"/>
  </r>
  <r>
    <x v="25"/>
    <x v="25"/>
    <x v="164"/>
    <x v="5"/>
    <x v="1"/>
    <x v="28"/>
    <x v="913"/>
    <s v="Old NST"/>
    <x v="4607"/>
    <s v="Veg Manchurian Gravy"/>
    <x v="1"/>
    <n v="239"/>
    <n v="3.9"/>
    <n v="17"/>
  </r>
  <r>
    <x v="25"/>
    <x v="25"/>
    <x v="177"/>
    <x v="2"/>
    <x v="0"/>
    <x v="25"/>
    <x v="913"/>
    <s v="Old NST"/>
    <x v="4607"/>
    <s v="Chicken Manchurian Dry"/>
    <x v="1"/>
    <n v="289"/>
    <n v="4.9000000000000004"/>
    <n v="3"/>
  </r>
  <r>
    <x v="25"/>
    <x v="25"/>
    <x v="25"/>
    <x v="5"/>
    <x v="0"/>
    <x v="21"/>
    <x v="913"/>
    <s v="Old NST"/>
    <x v="4607"/>
    <s v="Chicken Manchurian Gravy"/>
    <x v="1"/>
    <n v="299"/>
    <n v="4.0999999999999996"/>
    <n v="18"/>
  </r>
  <r>
    <x v="25"/>
    <x v="25"/>
    <x v="57"/>
    <x v="2"/>
    <x v="0"/>
    <x v="1"/>
    <x v="913"/>
    <s v="Old NST"/>
    <x v="4607"/>
    <s v="Chicken Szechuan Dry"/>
    <x v="1"/>
    <n v="289"/>
    <n v="4.7"/>
    <n v="12"/>
  </r>
  <r>
    <x v="25"/>
    <x v="25"/>
    <x v="215"/>
    <x v="3"/>
    <x v="2"/>
    <x v="8"/>
    <x v="913"/>
    <s v="Old NST"/>
    <x v="4607"/>
    <s v="Chilli Chicken Dry"/>
    <x v="1"/>
    <n v="289"/>
    <n v="4.5999999999999996"/>
    <n v="155"/>
  </r>
  <r>
    <x v="25"/>
    <x v="25"/>
    <x v="10"/>
    <x v="0"/>
    <x v="2"/>
    <x v="9"/>
    <x v="913"/>
    <s v="Old NST"/>
    <x v="4607"/>
    <s v="Chilli Chicken Gravy"/>
    <x v="1"/>
    <n v="299"/>
    <n v="4.0999999999999996"/>
    <n v="76"/>
  </r>
  <r>
    <x v="25"/>
    <x v="25"/>
    <x v="232"/>
    <x v="3"/>
    <x v="1"/>
    <x v="10"/>
    <x v="913"/>
    <s v="Old NST"/>
    <x v="4607"/>
    <s v="Chicken with Mushroom Dry"/>
    <x v="1"/>
    <n v="309"/>
    <n v="5"/>
    <n v="3"/>
  </r>
  <r>
    <x v="25"/>
    <x v="25"/>
    <x v="42"/>
    <x v="4"/>
    <x v="0"/>
    <x v="3"/>
    <x v="913"/>
    <s v="Old NST"/>
    <x v="4607"/>
    <s v="Chicken with Mushroom Gravy"/>
    <x v="1"/>
    <n v="319"/>
    <n v="5"/>
    <n v="3"/>
  </r>
  <r>
    <x v="25"/>
    <x v="25"/>
    <x v="222"/>
    <x v="1"/>
    <x v="2"/>
    <x v="8"/>
    <x v="913"/>
    <s v="Old NST"/>
    <x v="4607"/>
    <s v="Prawns Chilli Dry"/>
    <x v="1"/>
    <n v="339"/>
    <n v="4.4000000000000004"/>
    <n v="44"/>
  </r>
  <r>
    <x v="25"/>
    <x v="25"/>
    <x v="86"/>
    <x v="4"/>
    <x v="1"/>
    <x v="6"/>
    <x v="913"/>
    <s v="Old NST"/>
    <x v="4607"/>
    <s v="Prawns Chilli Gravy"/>
    <x v="0"/>
    <n v="349"/>
    <n v="4.5"/>
    <n v="18"/>
  </r>
  <r>
    <x v="25"/>
    <x v="25"/>
    <x v="232"/>
    <x v="3"/>
    <x v="1"/>
    <x v="10"/>
    <x v="913"/>
    <s v="Old NST"/>
    <x v="4607"/>
    <s v="Paneer Chilli Dry"/>
    <x v="0"/>
    <n v="339"/>
    <n v="3.6"/>
    <n v="3"/>
  </r>
  <r>
    <x v="25"/>
    <x v="25"/>
    <x v="145"/>
    <x v="2"/>
    <x v="0"/>
    <x v="14"/>
    <x v="913"/>
    <s v="Old NST"/>
    <x v="4607"/>
    <s v="Paneer Chilli Gravy"/>
    <x v="1"/>
    <n v="349"/>
    <n v="3.7"/>
    <n v="5"/>
  </r>
  <r>
    <x v="25"/>
    <x v="25"/>
    <x v="129"/>
    <x v="4"/>
    <x v="0"/>
    <x v="33"/>
    <x v="913"/>
    <s v="Old NST"/>
    <x v="4607"/>
    <s v="Fish Chilli Dry"/>
    <x v="1"/>
    <n v="349"/>
    <n v="4.4000000000000004"/>
    <n v="0"/>
  </r>
  <r>
    <x v="25"/>
    <x v="25"/>
    <x v="83"/>
    <x v="4"/>
    <x v="2"/>
    <x v="8"/>
    <x v="913"/>
    <s v="Old NST"/>
    <x v="4607"/>
    <s v="Fish Chilli Gravy"/>
    <x v="1"/>
    <n v="359"/>
    <n v="4.4000000000000004"/>
    <n v="0"/>
  </r>
  <r>
    <x v="25"/>
    <x v="25"/>
    <x v="7"/>
    <x v="0"/>
    <x v="0"/>
    <x v="3"/>
    <x v="913"/>
    <s v="Old NST"/>
    <x v="3203"/>
    <s v="Chicken Clear Soup"/>
    <x v="1"/>
    <n v="119"/>
    <n v="3.7"/>
    <n v="10"/>
  </r>
  <r>
    <x v="25"/>
    <x v="25"/>
    <x v="21"/>
    <x v="1"/>
    <x v="1"/>
    <x v="18"/>
    <x v="913"/>
    <s v="Old NST"/>
    <x v="3203"/>
    <s v="Chicken Mushroom Soup"/>
    <x v="1"/>
    <n v="279"/>
    <n v="4.8"/>
    <n v="9"/>
  </r>
  <r>
    <x v="25"/>
    <x v="25"/>
    <x v="211"/>
    <x v="0"/>
    <x v="0"/>
    <x v="33"/>
    <x v="913"/>
    <s v="Old NST"/>
    <x v="3203"/>
    <s v="Hot and Sour Chicken Soup"/>
    <x v="1"/>
    <n v="219"/>
    <n v="4.4000000000000004"/>
    <n v="0"/>
  </r>
  <r>
    <x v="25"/>
    <x v="25"/>
    <x v="215"/>
    <x v="3"/>
    <x v="2"/>
    <x v="8"/>
    <x v="913"/>
    <s v="Old NST"/>
    <x v="3203"/>
    <s v="Sweet Corn Chicken Soup"/>
    <x v="1"/>
    <n v="279"/>
    <n v="4.4000000000000004"/>
    <n v="0"/>
  </r>
  <r>
    <x v="25"/>
    <x v="25"/>
    <x v="124"/>
    <x v="5"/>
    <x v="0"/>
    <x v="25"/>
    <x v="913"/>
    <s v="Old NST"/>
    <x v="4226"/>
    <s v="Chicken Curry"/>
    <x v="1"/>
    <n v="289"/>
    <n v="4.2"/>
    <n v="90"/>
  </r>
  <r>
    <x v="25"/>
    <x v="25"/>
    <x v="45"/>
    <x v="0"/>
    <x v="2"/>
    <x v="27"/>
    <x v="913"/>
    <s v="Old NST"/>
    <x v="4226"/>
    <s v="Chicken Tikka Masala"/>
    <x v="1"/>
    <n v="349"/>
    <n v="4.3"/>
    <n v="72"/>
  </r>
  <r>
    <x v="25"/>
    <x v="25"/>
    <x v="171"/>
    <x v="2"/>
    <x v="0"/>
    <x v="7"/>
    <x v="913"/>
    <s v="Old NST"/>
    <x v="4226"/>
    <s v="Chicken Kolhapuri"/>
    <x v="1"/>
    <n v="349"/>
    <n v="4.4000000000000004"/>
    <n v="0"/>
  </r>
  <r>
    <x v="25"/>
    <x v="25"/>
    <x v="158"/>
    <x v="1"/>
    <x v="2"/>
    <x v="19"/>
    <x v="913"/>
    <s v="Old NST"/>
    <x v="4226"/>
    <s v="Chicken Kadai"/>
    <x v="1"/>
    <n v="319"/>
    <n v="4.5"/>
    <n v="66"/>
  </r>
  <r>
    <x v="25"/>
    <x v="25"/>
    <x v="47"/>
    <x v="4"/>
    <x v="1"/>
    <x v="4"/>
    <x v="913"/>
    <s v="Old NST"/>
    <x v="4226"/>
    <s v="Chicken Korma"/>
    <x v="1"/>
    <n v="349"/>
    <n v="3.8"/>
    <n v="5"/>
  </r>
  <r>
    <x v="25"/>
    <x v="25"/>
    <x v="231"/>
    <x v="6"/>
    <x v="1"/>
    <x v="10"/>
    <x v="913"/>
    <s v="Old NST"/>
    <x v="4226"/>
    <s v="Chicken Hyderabadi Masala"/>
    <x v="0"/>
    <n v="399"/>
    <n v="4.4000000000000004"/>
    <n v="0"/>
  </r>
  <r>
    <x v="25"/>
    <x v="25"/>
    <x v="5"/>
    <x v="3"/>
    <x v="2"/>
    <x v="5"/>
    <x v="913"/>
    <s v="Old NST"/>
    <x v="957"/>
    <s v="Dal Makhani"/>
    <x v="0"/>
    <n v="249"/>
    <n v="4.3"/>
    <n v="52"/>
  </r>
  <r>
    <x v="25"/>
    <x v="25"/>
    <x v="49"/>
    <x v="5"/>
    <x v="1"/>
    <x v="2"/>
    <x v="913"/>
    <s v="Old NST"/>
    <x v="957"/>
    <s v="Dal Fry Yellow"/>
    <x v="0"/>
    <n v="99"/>
    <n v="4.5999999999999996"/>
    <n v="31"/>
  </r>
  <r>
    <x v="25"/>
    <x v="25"/>
    <x v="14"/>
    <x v="0"/>
    <x v="0"/>
    <x v="7"/>
    <x v="913"/>
    <s v="Old NST"/>
    <x v="957"/>
    <s v="Dal Tadka Yellow"/>
    <x v="0"/>
    <n v="139"/>
    <n v="4.7"/>
    <n v="5"/>
  </r>
  <r>
    <x v="25"/>
    <x v="25"/>
    <x v="182"/>
    <x v="5"/>
    <x v="0"/>
    <x v="3"/>
    <x v="913"/>
    <s v="Old NST"/>
    <x v="957"/>
    <s v="Dal Hara Masala Yellow"/>
    <x v="0"/>
    <n v="149"/>
    <n v="4.4000000000000004"/>
    <n v="0"/>
  </r>
  <r>
    <x v="25"/>
    <x v="25"/>
    <x v="162"/>
    <x v="6"/>
    <x v="2"/>
    <x v="30"/>
    <x v="913"/>
    <s v="Old NST"/>
    <x v="957"/>
    <s v="Dal Tadka Black"/>
    <x v="0"/>
    <n v="159"/>
    <n v="5"/>
    <n v="13"/>
  </r>
  <r>
    <x v="25"/>
    <x v="25"/>
    <x v="199"/>
    <x v="6"/>
    <x v="1"/>
    <x v="6"/>
    <x v="913"/>
    <s v="Old NST"/>
    <x v="2759"/>
    <s v="1 Veg Fried Rice + 1 Butter Garlic Naan + 1 French Fries Plain                                                                                    "/>
    <x v="0"/>
    <n v="444"/>
    <n v="4.4000000000000004"/>
    <n v="0"/>
  </r>
  <r>
    <x v="25"/>
    <x v="25"/>
    <x v="62"/>
    <x v="3"/>
    <x v="1"/>
    <x v="20"/>
    <x v="913"/>
    <s v="Old NST"/>
    <x v="2759"/>
    <s v="1 Butter Garlic Naan + 1 French Fries Plain                                                                                    "/>
    <x v="1"/>
    <n v="264"/>
    <n v="3.9"/>
    <n v="3"/>
  </r>
  <r>
    <x v="25"/>
    <x v="25"/>
    <x v="203"/>
    <x v="4"/>
    <x v="0"/>
    <x v="1"/>
    <x v="913"/>
    <s v="Old NST"/>
    <x v="2759"/>
    <s v="Chicken combo                                                                           "/>
    <x v="1"/>
    <n v="760"/>
    <n v="4.4000000000000004"/>
    <n v="0"/>
  </r>
  <r>
    <x v="25"/>
    <x v="25"/>
    <x v="242"/>
    <x v="5"/>
    <x v="1"/>
    <x v="26"/>
    <x v="913"/>
    <s v="Old NST"/>
    <x v="2759"/>
    <s v="1 Butter Naan + 1 Prawns Chilli Dry                                                                                    "/>
    <x v="1"/>
    <n v="388"/>
    <n v="4.4000000000000004"/>
    <n v="0"/>
  </r>
  <r>
    <x v="25"/>
    <x v="25"/>
    <x v="2"/>
    <x v="2"/>
    <x v="1"/>
    <x v="2"/>
    <x v="913"/>
    <s v="Old NST"/>
    <x v="2759"/>
    <s v="1 Chicken Fried Rice + 1 Butter Naan + 1 Prawns Chilli Dry                                                                                    "/>
    <x v="1"/>
    <n v="605"/>
    <n v="4.4000000000000004"/>
    <n v="0"/>
  </r>
  <r>
    <x v="25"/>
    <x v="25"/>
    <x v="73"/>
    <x v="6"/>
    <x v="0"/>
    <x v="16"/>
    <x v="913"/>
    <s v="Old NST"/>
    <x v="2759"/>
    <s v="Chilli Chicken Dry and Chicken Fried Rice"/>
    <x v="1"/>
    <n v="550"/>
    <n v="4.4000000000000004"/>
    <n v="0"/>
  </r>
  <r>
    <x v="25"/>
    <x v="25"/>
    <x v="115"/>
    <x v="4"/>
    <x v="2"/>
    <x v="32"/>
    <x v="913"/>
    <s v="Old NST"/>
    <x v="2759"/>
    <s v="Prawns Fried Rice and Prawns Chilli Dry"/>
    <x v="0"/>
    <n v="610"/>
    <n v="4.4000000000000004"/>
    <n v="0"/>
  </r>
  <r>
    <x v="25"/>
    <x v="25"/>
    <x v="51"/>
    <x v="5"/>
    <x v="1"/>
    <x v="23"/>
    <x v="913"/>
    <s v="Old NST"/>
    <x v="4608"/>
    <s v="Paneer Matar"/>
    <x v="0"/>
    <n v="269"/>
    <n v="4.5999999999999996"/>
    <n v="126"/>
  </r>
  <r>
    <x v="25"/>
    <x v="25"/>
    <x v="210"/>
    <x v="4"/>
    <x v="1"/>
    <x v="28"/>
    <x v="913"/>
    <s v="Old NST"/>
    <x v="4608"/>
    <s v="Kadai Paneer"/>
    <x v="0"/>
    <n v="319"/>
    <n v="4.5"/>
    <n v="27"/>
  </r>
  <r>
    <x v="25"/>
    <x v="25"/>
    <x v="195"/>
    <x v="2"/>
    <x v="1"/>
    <x v="31"/>
    <x v="913"/>
    <s v="Old NST"/>
    <x v="4608"/>
    <s v="Paneer Tikka Tak"/>
    <x v="0"/>
    <n v="279"/>
    <n v="2"/>
    <n v="3"/>
  </r>
  <r>
    <x v="25"/>
    <x v="25"/>
    <x v="16"/>
    <x v="6"/>
    <x v="0"/>
    <x v="3"/>
    <x v="913"/>
    <s v="Old NST"/>
    <x v="4608"/>
    <s v="Paneer Butter Masala"/>
    <x v="0"/>
    <n v="349"/>
    <n v="4.3"/>
    <n v="31"/>
  </r>
  <r>
    <x v="25"/>
    <x v="25"/>
    <x v="4"/>
    <x v="1"/>
    <x v="1"/>
    <x v="4"/>
    <x v="913"/>
    <s v="Old NST"/>
    <x v="4608"/>
    <s v="Shahi Paneer"/>
    <x v="0"/>
    <n v="349"/>
    <n v="4.4000000000000004"/>
    <n v="4"/>
  </r>
  <r>
    <x v="25"/>
    <x v="25"/>
    <x v="122"/>
    <x v="3"/>
    <x v="1"/>
    <x v="31"/>
    <x v="913"/>
    <s v="Old NST"/>
    <x v="4608"/>
    <s v="Paneer Tikka Masala"/>
    <x v="0"/>
    <n v="369"/>
    <n v="4.4000000000000004"/>
    <n v="0"/>
  </r>
  <r>
    <x v="25"/>
    <x v="25"/>
    <x v="14"/>
    <x v="0"/>
    <x v="0"/>
    <x v="7"/>
    <x v="913"/>
    <s v="Old NST"/>
    <x v="4608"/>
    <s v="Paneer Jhal Phyazi"/>
    <x v="0"/>
    <n v="369"/>
    <n v="4.4000000000000004"/>
    <n v="0"/>
  </r>
  <r>
    <x v="25"/>
    <x v="25"/>
    <x v="107"/>
    <x v="3"/>
    <x v="1"/>
    <x v="35"/>
    <x v="913"/>
    <s v="Old NST"/>
    <x v="4608"/>
    <s v="Paneer Hyderabadi Masala"/>
    <x v="0"/>
    <n v="369"/>
    <n v="4.4000000000000004"/>
    <n v="0"/>
  </r>
  <r>
    <x v="25"/>
    <x v="25"/>
    <x v="197"/>
    <x v="2"/>
    <x v="1"/>
    <x v="23"/>
    <x v="913"/>
    <s v="Old NST"/>
    <x v="3202"/>
    <s v="Hot and Sour Veg Soup"/>
    <x v="0"/>
    <n v="119"/>
    <n v="4.4000000000000004"/>
    <n v="0"/>
  </r>
  <r>
    <x v="25"/>
    <x v="25"/>
    <x v="139"/>
    <x v="2"/>
    <x v="2"/>
    <x v="32"/>
    <x v="913"/>
    <s v="Old NST"/>
    <x v="3202"/>
    <s v="Sweet Corn Veg Soup"/>
    <x v="0"/>
    <n v="129"/>
    <n v="3.5"/>
    <n v="4"/>
  </r>
  <r>
    <x v="25"/>
    <x v="25"/>
    <x v="223"/>
    <x v="6"/>
    <x v="2"/>
    <x v="8"/>
    <x v="913"/>
    <s v="Old NST"/>
    <x v="3202"/>
    <s v="Cream Of Tomato Soup"/>
    <x v="1"/>
    <n v="199"/>
    <n v="4.4000000000000004"/>
    <n v="0"/>
  </r>
  <r>
    <x v="25"/>
    <x v="25"/>
    <x v="212"/>
    <x v="2"/>
    <x v="0"/>
    <x v="33"/>
    <x v="913"/>
    <s v="Old NST"/>
    <x v="25"/>
    <s v="Mutton Biryani"/>
    <x v="1"/>
    <n v="399"/>
    <n v="4.0999999999999996"/>
    <n v="31"/>
  </r>
  <r>
    <x v="25"/>
    <x v="25"/>
    <x v="106"/>
    <x v="3"/>
    <x v="2"/>
    <x v="27"/>
    <x v="913"/>
    <s v="Old NST"/>
    <x v="25"/>
    <s v="Veg Biryani"/>
    <x v="1"/>
    <n v="229"/>
    <n v="3.8"/>
    <n v="23"/>
  </r>
  <r>
    <x v="25"/>
    <x v="25"/>
    <x v="204"/>
    <x v="0"/>
    <x v="1"/>
    <x v="6"/>
    <x v="913"/>
    <s v="Old NST"/>
    <x v="25"/>
    <s v="Egg Biryani"/>
    <x v="1"/>
    <n v="269"/>
    <n v="4.9000000000000004"/>
    <n v="4"/>
  </r>
  <r>
    <x v="25"/>
    <x v="25"/>
    <x v="174"/>
    <x v="0"/>
    <x v="0"/>
    <x v="29"/>
    <x v="913"/>
    <s v="Old NST"/>
    <x v="25"/>
    <s v="Chicken Biryani"/>
    <x v="1"/>
    <n v="349"/>
    <n v="4"/>
    <n v="219"/>
  </r>
  <r>
    <x v="25"/>
    <x v="25"/>
    <x v="150"/>
    <x v="5"/>
    <x v="1"/>
    <x v="20"/>
    <x v="913"/>
    <s v="Old NST"/>
    <x v="25"/>
    <s v="Prawns Biryani"/>
    <x v="1"/>
    <n v="419"/>
    <n v="4.4000000000000004"/>
    <n v="0"/>
  </r>
  <r>
    <x v="25"/>
    <x v="25"/>
    <x v="188"/>
    <x v="6"/>
    <x v="0"/>
    <x v="0"/>
    <x v="913"/>
    <s v="Old NST"/>
    <x v="25"/>
    <s v="Chicken Hyderabadi Biryani"/>
    <x v="0"/>
    <n v="399"/>
    <n v="4"/>
    <n v="19"/>
  </r>
  <r>
    <x v="25"/>
    <x v="25"/>
    <x v="148"/>
    <x v="2"/>
    <x v="0"/>
    <x v="29"/>
    <x v="913"/>
    <s v="Old NST"/>
    <x v="688"/>
    <s v="Fried/Roasted Papad"/>
    <x v="0"/>
    <n v="49"/>
    <n v="4.0999999999999996"/>
    <n v="11"/>
  </r>
  <r>
    <x v="25"/>
    <x v="25"/>
    <x v="233"/>
    <x v="1"/>
    <x v="1"/>
    <x v="10"/>
    <x v="913"/>
    <s v="Old NST"/>
    <x v="688"/>
    <s v="Masala Papad"/>
    <x v="0"/>
    <n v="69"/>
    <n v="4.4000000000000004"/>
    <n v="0"/>
  </r>
  <r>
    <x v="25"/>
    <x v="25"/>
    <x v="135"/>
    <x v="0"/>
    <x v="2"/>
    <x v="5"/>
    <x v="913"/>
    <s v="Old NST"/>
    <x v="688"/>
    <s v="Special Mixture Papad"/>
    <x v="0"/>
    <n v="119"/>
    <n v="4.4000000000000004"/>
    <n v="0"/>
  </r>
  <r>
    <x v="25"/>
    <x v="25"/>
    <x v="111"/>
    <x v="1"/>
    <x v="1"/>
    <x v="20"/>
    <x v="913"/>
    <s v="Old NST"/>
    <x v="358"/>
    <s v="Raita"/>
    <x v="0"/>
    <n v="79"/>
    <n v="4.8"/>
    <n v="33"/>
  </r>
  <r>
    <x v="25"/>
    <x v="25"/>
    <x v="164"/>
    <x v="5"/>
    <x v="1"/>
    <x v="28"/>
    <x v="913"/>
    <s v="Old NST"/>
    <x v="868"/>
    <s v="Garden Fresh Salad"/>
    <x v="0"/>
    <n v="199"/>
    <n v="4.4000000000000004"/>
    <n v="0"/>
  </r>
  <r>
    <x v="25"/>
    <x v="25"/>
    <x v="160"/>
    <x v="6"/>
    <x v="0"/>
    <x v="13"/>
    <x v="913"/>
    <s v="Old NST"/>
    <x v="868"/>
    <s v="Tossed Salad"/>
    <x v="0"/>
    <n v="219"/>
    <n v="4.3"/>
    <n v="3"/>
  </r>
  <r>
    <x v="25"/>
    <x v="25"/>
    <x v="29"/>
    <x v="2"/>
    <x v="2"/>
    <x v="11"/>
    <x v="913"/>
    <s v="Old NST"/>
    <x v="868"/>
    <s v="Tandoori Salad"/>
    <x v="0"/>
    <n v="219"/>
    <n v="3.5"/>
    <n v="6"/>
  </r>
  <r>
    <x v="25"/>
    <x v="25"/>
    <x v="159"/>
    <x v="5"/>
    <x v="0"/>
    <x v="33"/>
    <x v="913"/>
    <s v="Old NST"/>
    <x v="868"/>
    <s v="Russian Salad Veg"/>
    <x v="0"/>
    <n v="279"/>
    <n v="4.4000000000000004"/>
    <n v="0"/>
  </r>
  <r>
    <x v="25"/>
    <x v="25"/>
    <x v="96"/>
    <x v="4"/>
    <x v="0"/>
    <x v="21"/>
    <x v="913"/>
    <s v="Old NST"/>
    <x v="562"/>
    <s v="Veg Sandwich"/>
    <x v="1"/>
    <n v="99"/>
    <n v="4.4000000000000004"/>
    <n v="13"/>
  </r>
  <r>
    <x v="25"/>
    <x v="25"/>
    <x v="19"/>
    <x v="4"/>
    <x v="0"/>
    <x v="16"/>
    <x v="913"/>
    <s v="Old NST"/>
    <x v="562"/>
    <s v="Chicken and Cheese Sandwich"/>
    <x v="1"/>
    <n v="139"/>
    <n v="4.3"/>
    <n v="27"/>
  </r>
  <r>
    <x v="25"/>
    <x v="25"/>
    <x v="223"/>
    <x v="6"/>
    <x v="2"/>
    <x v="8"/>
    <x v="913"/>
    <s v="Old NST"/>
    <x v="562"/>
    <s v="Chicken Club Sandwich"/>
    <x v="0"/>
    <n v="219"/>
    <n v="4.0999999999999996"/>
    <n v="19"/>
  </r>
  <r>
    <x v="25"/>
    <x v="25"/>
    <x v="149"/>
    <x v="5"/>
    <x v="2"/>
    <x v="0"/>
    <x v="913"/>
    <s v="Old NST"/>
    <x v="562"/>
    <s v="French Fries Plain"/>
    <x v="0"/>
    <n v="199"/>
    <n v="4.9000000000000004"/>
    <n v="11"/>
  </r>
  <r>
    <x v="25"/>
    <x v="25"/>
    <x v="177"/>
    <x v="2"/>
    <x v="0"/>
    <x v="25"/>
    <x v="913"/>
    <s v="Old NST"/>
    <x v="562"/>
    <s v="French Fries Piri Piri"/>
    <x v="0"/>
    <n v="229"/>
    <n v="4.4000000000000004"/>
    <n v="0"/>
  </r>
  <r>
    <x v="25"/>
    <x v="25"/>
    <x v="95"/>
    <x v="0"/>
    <x v="1"/>
    <x v="17"/>
    <x v="913"/>
    <s v="Old NST"/>
    <x v="562"/>
    <s v="Veg Pakoda"/>
    <x v="0"/>
    <n v="219"/>
    <n v="4.4000000000000004"/>
    <n v="0"/>
  </r>
  <r>
    <x v="25"/>
    <x v="25"/>
    <x v="68"/>
    <x v="0"/>
    <x v="1"/>
    <x v="23"/>
    <x v="913"/>
    <s v="Old NST"/>
    <x v="562"/>
    <s v="Onion Pakoda"/>
    <x v="1"/>
    <n v="219"/>
    <n v="4.4000000000000004"/>
    <n v="0"/>
  </r>
  <r>
    <x v="25"/>
    <x v="25"/>
    <x v="153"/>
    <x v="3"/>
    <x v="0"/>
    <x v="16"/>
    <x v="913"/>
    <s v="Old NST"/>
    <x v="562"/>
    <s v="Egg Pakoda"/>
    <x v="0"/>
    <n v="219"/>
    <n v="4.4000000000000004"/>
    <n v="0"/>
  </r>
  <r>
    <x v="25"/>
    <x v="25"/>
    <x v="179"/>
    <x v="3"/>
    <x v="0"/>
    <x v="7"/>
    <x v="913"/>
    <s v="Old NST"/>
    <x v="562"/>
    <s v="Paneer Pakoda"/>
    <x v="1"/>
    <n v="349"/>
    <n v="4"/>
    <n v="3"/>
  </r>
  <r>
    <x v="25"/>
    <x v="25"/>
    <x v="44"/>
    <x v="2"/>
    <x v="1"/>
    <x v="26"/>
    <x v="913"/>
    <s v="Old NST"/>
    <x v="562"/>
    <s v="Chicken Pakoda"/>
    <x v="0"/>
    <n v="349"/>
    <n v="4.0999999999999996"/>
    <n v="10"/>
  </r>
  <r>
    <x v="25"/>
    <x v="25"/>
    <x v="238"/>
    <x v="4"/>
    <x v="1"/>
    <x v="26"/>
    <x v="913"/>
    <s v="Old NST"/>
    <x v="2934"/>
    <s v="Veg Noodles"/>
    <x v="0"/>
    <n v="169"/>
    <n v="3.7"/>
    <n v="14"/>
  </r>
  <r>
    <x v="25"/>
    <x v="25"/>
    <x v="209"/>
    <x v="1"/>
    <x v="1"/>
    <x v="2"/>
    <x v="913"/>
    <s v="Old NST"/>
    <x v="2934"/>
    <s v="Szechuan Mushroom Noodles"/>
    <x v="1"/>
    <n v="289"/>
    <n v="4.7"/>
    <n v="4"/>
  </r>
  <r>
    <x v="25"/>
    <x v="25"/>
    <x v="48"/>
    <x v="6"/>
    <x v="0"/>
    <x v="24"/>
    <x v="913"/>
    <s v="Old NST"/>
    <x v="2935"/>
    <s v="Egg Noodles"/>
    <x v="1"/>
    <n v="179"/>
    <n v="4.4000000000000004"/>
    <n v="0"/>
  </r>
  <r>
    <x v="25"/>
    <x v="25"/>
    <x v="219"/>
    <x v="1"/>
    <x v="0"/>
    <x v="16"/>
    <x v="913"/>
    <s v="Old NST"/>
    <x v="2935"/>
    <s v="Chicken Noodles"/>
    <x v="1"/>
    <n v="229"/>
    <n v="4.3"/>
    <n v="55"/>
  </r>
  <r>
    <x v="25"/>
    <x v="25"/>
    <x v="92"/>
    <x v="4"/>
    <x v="1"/>
    <x v="31"/>
    <x v="913"/>
    <s v="Old NST"/>
    <x v="2935"/>
    <s v="Prawns Noodles"/>
    <x v="1"/>
    <n v="289"/>
    <n v="3.9"/>
    <n v="5"/>
  </r>
  <r>
    <x v="25"/>
    <x v="25"/>
    <x v="114"/>
    <x v="5"/>
    <x v="2"/>
    <x v="5"/>
    <x v="913"/>
    <s v="Old NST"/>
    <x v="2935"/>
    <s v="Mixed Non Veg Noodles"/>
    <x v="1"/>
    <n v="349"/>
    <n v="3.4"/>
    <n v="10"/>
  </r>
  <r>
    <x v="25"/>
    <x v="25"/>
    <x v="205"/>
    <x v="1"/>
    <x v="1"/>
    <x v="6"/>
    <x v="913"/>
    <s v="Old NST"/>
    <x v="2935"/>
    <s v="Burnt Garlic Chicken Noodles"/>
    <x v="1"/>
    <n v="239"/>
    <n v="4.5"/>
    <n v="11"/>
  </r>
  <r>
    <x v="25"/>
    <x v="25"/>
    <x v="154"/>
    <x v="3"/>
    <x v="0"/>
    <x v="21"/>
    <x v="913"/>
    <s v="Old NST"/>
    <x v="2935"/>
    <s v="Burnt Garlic Mixed Non Veg Noodles"/>
    <x v="1"/>
    <n v="349"/>
    <n v="4.3"/>
    <n v="3"/>
  </r>
  <r>
    <x v="25"/>
    <x v="25"/>
    <x v="36"/>
    <x v="1"/>
    <x v="0"/>
    <x v="24"/>
    <x v="913"/>
    <s v="Old NST"/>
    <x v="2935"/>
    <s v="Chicken Noodles Soup"/>
    <x v="1"/>
    <n v="229"/>
    <n v="4"/>
    <n v="8"/>
  </r>
  <r>
    <x v="25"/>
    <x v="25"/>
    <x v="10"/>
    <x v="0"/>
    <x v="2"/>
    <x v="9"/>
    <x v="913"/>
    <s v="Old NST"/>
    <x v="2935"/>
    <s v="Szechuan Mixed Non Veg Noodles"/>
    <x v="0"/>
    <n v="349"/>
    <n v="4.4000000000000004"/>
    <n v="0"/>
  </r>
  <r>
    <x v="25"/>
    <x v="25"/>
    <x v="210"/>
    <x v="4"/>
    <x v="1"/>
    <x v="28"/>
    <x v="913"/>
    <s v="Old NST"/>
    <x v="4446"/>
    <s v="Veg Fried Rice"/>
    <x v="0"/>
    <n v="189"/>
    <n v="4.3"/>
    <n v="61"/>
  </r>
  <r>
    <x v="25"/>
    <x v="25"/>
    <x v="56"/>
    <x v="3"/>
    <x v="1"/>
    <x v="12"/>
    <x v="913"/>
    <s v="Old NST"/>
    <x v="4446"/>
    <s v="Szechuan Veg Fried Rice"/>
    <x v="1"/>
    <n v="219"/>
    <n v="4.4000000000000004"/>
    <n v="4"/>
  </r>
  <r>
    <x v="25"/>
    <x v="25"/>
    <x v="109"/>
    <x v="0"/>
    <x v="1"/>
    <x v="2"/>
    <x v="913"/>
    <s v="Old NST"/>
    <x v="2930"/>
    <s v="Egg Fried Rice"/>
    <x v="1"/>
    <n v="199"/>
    <n v="4"/>
    <n v="13"/>
  </r>
  <r>
    <x v="25"/>
    <x v="25"/>
    <x v="79"/>
    <x v="5"/>
    <x v="0"/>
    <x v="1"/>
    <x v="913"/>
    <s v="Old NST"/>
    <x v="2930"/>
    <s v="Chicken Fried Rice"/>
    <x v="1"/>
    <n v="229"/>
    <n v="4"/>
    <n v="102"/>
  </r>
  <r>
    <x v="25"/>
    <x v="25"/>
    <x v="90"/>
    <x v="6"/>
    <x v="1"/>
    <x v="31"/>
    <x v="913"/>
    <s v="Old NST"/>
    <x v="2930"/>
    <s v="Prawns Fried Rice"/>
    <x v="1"/>
    <n v="289"/>
    <n v="3.8"/>
    <n v="44"/>
  </r>
  <r>
    <x v="25"/>
    <x v="25"/>
    <x v="179"/>
    <x v="3"/>
    <x v="0"/>
    <x v="7"/>
    <x v="913"/>
    <s v="Old NST"/>
    <x v="2930"/>
    <s v="Mixed Non Veg Fried Rice"/>
    <x v="1"/>
    <n v="349"/>
    <n v="3.3"/>
    <n v="7"/>
  </r>
  <r>
    <x v="25"/>
    <x v="25"/>
    <x v="218"/>
    <x v="3"/>
    <x v="1"/>
    <x v="23"/>
    <x v="913"/>
    <s v="Old NST"/>
    <x v="2930"/>
    <s v="Burnt Garlic Chicken Fried Rice"/>
    <x v="1"/>
    <n v="239"/>
    <n v="3.6"/>
    <n v="9"/>
  </r>
  <r>
    <x v="25"/>
    <x v="25"/>
    <x v="63"/>
    <x v="4"/>
    <x v="2"/>
    <x v="11"/>
    <x v="913"/>
    <s v="Old NST"/>
    <x v="2930"/>
    <s v="Burnt Garlic Mixed Non Veg Fried Rice"/>
    <x v="1"/>
    <n v="349"/>
    <n v="4.4000000000000004"/>
    <n v="0"/>
  </r>
  <r>
    <x v="25"/>
    <x v="25"/>
    <x v="67"/>
    <x v="2"/>
    <x v="0"/>
    <x v="15"/>
    <x v="913"/>
    <s v="Old NST"/>
    <x v="2930"/>
    <s v="Szechuan Mixed Non Veg Fried Rice"/>
    <x v="0"/>
    <n v="289"/>
    <n v="4.4000000000000004"/>
    <n v="0"/>
  </r>
  <r>
    <x v="25"/>
    <x v="25"/>
    <x v="111"/>
    <x v="1"/>
    <x v="1"/>
    <x v="20"/>
    <x v="913"/>
    <s v="Old NST"/>
    <x v="3055"/>
    <s v="Steamed Rice"/>
    <x v="0"/>
    <n v="79"/>
    <n v="4.5"/>
    <n v="33"/>
  </r>
  <r>
    <x v="25"/>
    <x v="25"/>
    <x v="42"/>
    <x v="4"/>
    <x v="0"/>
    <x v="3"/>
    <x v="913"/>
    <s v="Old NST"/>
    <x v="3055"/>
    <s v="Jeera Rice"/>
    <x v="0"/>
    <n v="119"/>
    <n v="3.7"/>
    <n v="24"/>
  </r>
  <r>
    <x v="25"/>
    <x v="25"/>
    <x v="87"/>
    <x v="3"/>
    <x v="0"/>
    <x v="14"/>
    <x v="913"/>
    <s v="Old NST"/>
    <x v="3055"/>
    <s v="Ghee Rice"/>
    <x v="0"/>
    <n v="189"/>
    <n v="4.9000000000000004"/>
    <n v="4"/>
  </r>
  <r>
    <x v="25"/>
    <x v="25"/>
    <x v="121"/>
    <x v="5"/>
    <x v="2"/>
    <x v="11"/>
    <x v="913"/>
    <s v="Old NST"/>
    <x v="3055"/>
    <s v="Veg Pulao"/>
    <x v="0"/>
    <n v="199"/>
    <n v="4.8"/>
    <n v="12"/>
  </r>
  <r>
    <x v="25"/>
    <x v="25"/>
    <x v="26"/>
    <x v="4"/>
    <x v="2"/>
    <x v="5"/>
    <x v="913"/>
    <s v="Old NST"/>
    <x v="3055"/>
    <s v="Navatran Pulao"/>
    <x v="1"/>
    <n v="349"/>
    <n v="4.4000000000000004"/>
    <n v="0"/>
  </r>
  <r>
    <x v="25"/>
    <x v="25"/>
    <x v="21"/>
    <x v="1"/>
    <x v="1"/>
    <x v="18"/>
    <x v="913"/>
    <s v="Old NST"/>
    <x v="3055"/>
    <s v="Chicken Pulao"/>
    <x v="0"/>
    <n v="349"/>
    <n v="2.5"/>
    <n v="3"/>
  </r>
  <r>
    <x v="25"/>
    <x v="25"/>
    <x v="117"/>
    <x v="2"/>
    <x v="1"/>
    <x v="18"/>
    <x v="913"/>
    <s v="Old NST"/>
    <x v="36"/>
    <s v="Plain Chapatti"/>
    <x v="0"/>
    <n v="39"/>
    <n v="4.3"/>
    <n v="32"/>
  </r>
  <r>
    <x v="25"/>
    <x v="25"/>
    <x v="225"/>
    <x v="4"/>
    <x v="1"/>
    <x v="12"/>
    <x v="913"/>
    <s v="Old NST"/>
    <x v="36"/>
    <s v="Tandoori Roti Plain"/>
    <x v="0"/>
    <n v="39"/>
    <n v="3.9"/>
    <n v="21"/>
  </r>
  <r>
    <x v="25"/>
    <x v="25"/>
    <x v="143"/>
    <x v="4"/>
    <x v="1"/>
    <x v="18"/>
    <x v="913"/>
    <s v="Old NST"/>
    <x v="36"/>
    <s v="Butter Chapatti"/>
    <x v="0"/>
    <n v="59"/>
    <n v="4.2"/>
    <n v="8"/>
  </r>
  <r>
    <x v="25"/>
    <x v="25"/>
    <x v="143"/>
    <x v="4"/>
    <x v="1"/>
    <x v="18"/>
    <x v="913"/>
    <s v="Old NST"/>
    <x v="36"/>
    <s v="Tandoori Roti with Butter"/>
    <x v="0"/>
    <n v="59"/>
    <n v="4.5"/>
    <n v="14"/>
  </r>
  <r>
    <x v="25"/>
    <x v="25"/>
    <x v="91"/>
    <x v="4"/>
    <x v="0"/>
    <x v="14"/>
    <x v="913"/>
    <s v="Old NST"/>
    <x v="36"/>
    <s v="Plain Naan"/>
    <x v="0"/>
    <n v="59"/>
    <n v="4.0999999999999996"/>
    <n v="41"/>
  </r>
  <r>
    <x v="25"/>
    <x v="25"/>
    <x v="31"/>
    <x v="2"/>
    <x v="1"/>
    <x v="6"/>
    <x v="913"/>
    <s v="Old NST"/>
    <x v="36"/>
    <s v="Butter Naan"/>
    <x v="0"/>
    <n v="69"/>
    <n v="4.3"/>
    <n v="224"/>
  </r>
  <r>
    <x v="25"/>
    <x v="25"/>
    <x v="52"/>
    <x v="3"/>
    <x v="1"/>
    <x v="2"/>
    <x v="913"/>
    <s v="Old NST"/>
    <x v="36"/>
    <s v="Butter Garlic Naan"/>
    <x v="0"/>
    <n v="79"/>
    <n v="4.4000000000000004"/>
    <n v="85"/>
  </r>
  <r>
    <x v="25"/>
    <x v="25"/>
    <x v="197"/>
    <x v="2"/>
    <x v="1"/>
    <x v="23"/>
    <x v="913"/>
    <s v="Old NST"/>
    <x v="36"/>
    <s v="Misi Roti"/>
    <x v="0"/>
    <n v="59"/>
    <n v="3.2"/>
    <n v="6"/>
  </r>
  <r>
    <x v="25"/>
    <x v="25"/>
    <x v="72"/>
    <x v="1"/>
    <x v="2"/>
    <x v="5"/>
    <x v="913"/>
    <s v="Old NST"/>
    <x v="36"/>
    <s v="Onion Misi Roti"/>
    <x v="0"/>
    <n v="69"/>
    <n v="3.4"/>
    <n v="4"/>
  </r>
  <r>
    <x v="25"/>
    <x v="25"/>
    <x v="231"/>
    <x v="6"/>
    <x v="1"/>
    <x v="10"/>
    <x v="913"/>
    <s v="Old NST"/>
    <x v="36"/>
    <s v="Laccha Paratha"/>
    <x v="0"/>
    <n v="69"/>
    <n v="4.5"/>
    <n v="63"/>
  </r>
  <r>
    <x v="25"/>
    <x v="25"/>
    <x v="38"/>
    <x v="0"/>
    <x v="2"/>
    <x v="8"/>
    <x v="913"/>
    <s v="Old NST"/>
    <x v="36"/>
    <s v="Masala Kulcha"/>
    <x v="0"/>
    <n v="89"/>
    <n v="4.5999999999999996"/>
    <n v="47"/>
  </r>
  <r>
    <x v="25"/>
    <x v="25"/>
    <x v="198"/>
    <x v="0"/>
    <x v="0"/>
    <x v="25"/>
    <x v="913"/>
    <s v="Old NST"/>
    <x v="36"/>
    <s v="Paneer Kulcha"/>
    <x v="0"/>
    <n v="79"/>
    <n v="4.4000000000000004"/>
    <n v="18"/>
  </r>
  <r>
    <x v="25"/>
    <x v="25"/>
    <x v="134"/>
    <x v="6"/>
    <x v="0"/>
    <x v="22"/>
    <x v="913"/>
    <s v="Old NST"/>
    <x v="36"/>
    <s v="Peas Kulcha"/>
    <x v="0"/>
    <n v="69"/>
    <n v="3"/>
    <n v="3"/>
  </r>
  <r>
    <x v="25"/>
    <x v="25"/>
    <x v="50"/>
    <x v="6"/>
    <x v="0"/>
    <x v="15"/>
    <x v="913"/>
    <s v="Old NST"/>
    <x v="4609"/>
    <s v="Paneer Tikka"/>
    <x v="1"/>
    <n v="319"/>
    <n v="4.4000000000000004"/>
    <n v="0"/>
  </r>
  <r>
    <x v="25"/>
    <x v="25"/>
    <x v="187"/>
    <x v="6"/>
    <x v="1"/>
    <x v="28"/>
    <x v="913"/>
    <s v="Old NST"/>
    <x v="4415"/>
    <s v="Chicken Tikka"/>
    <x v="1"/>
    <n v="399"/>
    <n v="4.5"/>
    <n v="18"/>
  </r>
  <r>
    <x v="25"/>
    <x v="25"/>
    <x v="140"/>
    <x v="1"/>
    <x v="0"/>
    <x v="7"/>
    <x v="913"/>
    <s v="Old NST"/>
    <x v="4415"/>
    <s v="Fish Tikka"/>
    <x v="1"/>
    <n v="399"/>
    <n v="4.4000000000000004"/>
    <n v="0"/>
  </r>
  <r>
    <x v="25"/>
    <x v="25"/>
    <x v="116"/>
    <x v="4"/>
    <x v="0"/>
    <x v="13"/>
    <x v="913"/>
    <s v="Old NST"/>
    <x v="4610"/>
    <s v="Egg Curry"/>
    <x v="0"/>
    <n v="229"/>
    <n v="4.0999999999999996"/>
    <n v="12"/>
  </r>
  <r>
    <x v="25"/>
    <x v="25"/>
    <x v="24"/>
    <x v="4"/>
    <x v="1"/>
    <x v="20"/>
    <x v="913"/>
    <s v="Old NST"/>
    <x v="4610"/>
    <s v="Omelette Curry"/>
    <x v="1"/>
    <n v="249"/>
    <n v="4.4000000000000004"/>
    <n v="0"/>
  </r>
  <r>
    <x v="25"/>
    <x v="25"/>
    <x v="19"/>
    <x v="4"/>
    <x v="0"/>
    <x v="16"/>
    <x v="913"/>
    <s v="Old NST"/>
    <x v="4610"/>
    <s v="Egg Korma"/>
    <x v="1"/>
    <n v="249"/>
    <n v="4.4000000000000004"/>
    <n v="0"/>
  </r>
  <r>
    <x v="25"/>
    <x v="25"/>
    <x v="150"/>
    <x v="5"/>
    <x v="1"/>
    <x v="20"/>
    <x v="913"/>
    <s v="Old NST"/>
    <x v="4610"/>
    <s v="Egg Masala"/>
    <x v="1"/>
    <n v="259"/>
    <n v="4.4000000000000004"/>
    <n v="0"/>
  </r>
  <r>
    <x v="25"/>
    <x v="25"/>
    <x v="14"/>
    <x v="0"/>
    <x v="0"/>
    <x v="7"/>
    <x v="913"/>
    <s v="Old NST"/>
    <x v="4611"/>
    <s v="Mutton Curry"/>
    <x v="1"/>
    <n v="399"/>
    <n v="4.4000000000000004"/>
    <n v="22"/>
  </r>
  <r>
    <x v="25"/>
    <x v="25"/>
    <x v="199"/>
    <x v="6"/>
    <x v="1"/>
    <x v="6"/>
    <x v="913"/>
    <s v="Old NST"/>
    <x v="4611"/>
    <s v="Mutton Masala"/>
    <x v="1"/>
    <n v="429"/>
    <n v="4.3"/>
    <n v="19"/>
  </r>
  <r>
    <x v="25"/>
    <x v="25"/>
    <x v="61"/>
    <x v="2"/>
    <x v="1"/>
    <x v="28"/>
    <x v="913"/>
    <s v="Old NST"/>
    <x v="4611"/>
    <s v="Mutton Shahi Korma"/>
    <x v="1"/>
    <n v="439"/>
    <n v="4.4000000000000004"/>
    <n v="0"/>
  </r>
  <r>
    <x v="25"/>
    <x v="25"/>
    <x v="119"/>
    <x v="6"/>
    <x v="1"/>
    <x v="35"/>
    <x v="913"/>
    <s v="Old NST"/>
    <x v="4611"/>
    <s v="Mutton Kolhapuri"/>
    <x v="1"/>
    <n v="459"/>
    <n v="4.7"/>
    <n v="18"/>
  </r>
  <r>
    <x v="25"/>
    <x v="25"/>
    <x v="17"/>
    <x v="0"/>
    <x v="0"/>
    <x v="14"/>
    <x v="913"/>
    <s v="Old NST"/>
    <x v="4611"/>
    <s v="Mutton Keema Masala"/>
    <x v="1"/>
    <n v="519"/>
    <n v="4.4000000000000004"/>
    <n v="13"/>
  </r>
  <r>
    <x v="25"/>
    <x v="25"/>
    <x v="217"/>
    <x v="3"/>
    <x v="0"/>
    <x v="1"/>
    <x v="913"/>
    <s v="Old NST"/>
    <x v="4611"/>
    <s v="Mutton Rogan Josh"/>
    <x v="1"/>
    <n v="469"/>
    <n v="4.8"/>
    <n v="16"/>
  </r>
  <r>
    <x v="25"/>
    <x v="25"/>
    <x v="56"/>
    <x v="3"/>
    <x v="1"/>
    <x v="12"/>
    <x v="913"/>
    <s v="Old NST"/>
    <x v="4611"/>
    <s v="Mutton Hyderabadi Masala"/>
    <x v="1"/>
    <n v="519"/>
    <n v="4.5999999999999996"/>
    <n v="6"/>
  </r>
  <r>
    <x v="25"/>
    <x v="25"/>
    <x v="69"/>
    <x v="2"/>
    <x v="0"/>
    <x v="3"/>
    <x v="913"/>
    <s v="Old NST"/>
    <x v="4611"/>
    <s v="Mutton Vindalu"/>
    <x v="1"/>
    <n v="519"/>
    <n v="4.4000000000000004"/>
    <n v="0"/>
  </r>
  <r>
    <x v="25"/>
    <x v="25"/>
    <x v="77"/>
    <x v="6"/>
    <x v="2"/>
    <x v="11"/>
    <x v="913"/>
    <s v="Old NST"/>
    <x v="4612"/>
    <s v="Fish Bambooshoot"/>
    <x v="1"/>
    <n v="199"/>
    <n v="5"/>
    <n v="9"/>
  </r>
  <r>
    <x v="25"/>
    <x v="25"/>
    <x v="56"/>
    <x v="3"/>
    <x v="1"/>
    <x v="12"/>
    <x v="913"/>
    <s v="Old NST"/>
    <x v="4612"/>
    <s v="Chicken Bambooshoot"/>
    <x v="1"/>
    <n v="289"/>
    <n v="3.3"/>
    <n v="5"/>
  </r>
  <r>
    <x v="25"/>
    <x v="25"/>
    <x v="12"/>
    <x v="3"/>
    <x v="2"/>
    <x v="11"/>
    <x v="913"/>
    <s v="Old NST"/>
    <x v="4613"/>
    <s v="Fish Dry Fried"/>
    <x v="1"/>
    <n v="139"/>
    <n v="4.5999999999999996"/>
    <n v="14"/>
  </r>
  <r>
    <x v="25"/>
    <x v="25"/>
    <x v="93"/>
    <x v="1"/>
    <x v="1"/>
    <x v="26"/>
    <x v="913"/>
    <s v="Old NST"/>
    <x v="4613"/>
    <s v="Fish Tenga"/>
    <x v="1"/>
    <n v="169"/>
    <n v="4.4000000000000004"/>
    <n v="0"/>
  </r>
  <r>
    <x v="25"/>
    <x v="25"/>
    <x v="53"/>
    <x v="5"/>
    <x v="2"/>
    <x v="19"/>
    <x v="913"/>
    <s v="Old NST"/>
    <x v="4613"/>
    <s v="Masala Fish"/>
    <x v="1"/>
    <n v="199"/>
    <n v="4.5"/>
    <n v="13"/>
  </r>
  <r>
    <x v="25"/>
    <x v="25"/>
    <x v="88"/>
    <x v="3"/>
    <x v="2"/>
    <x v="9"/>
    <x v="913"/>
    <s v="Old NST"/>
    <x v="4613"/>
    <s v="Bengali Fish Curry"/>
    <x v="1"/>
    <n v="229"/>
    <n v="3.8"/>
    <n v="14"/>
  </r>
  <r>
    <x v="25"/>
    <x v="25"/>
    <x v="3"/>
    <x v="1"/>
    <x v="0"/>
    <x v="3"/>
    <x v="913"/>
    <s v="Old NST"/>
    <x v="4613"/>
    <s v="Fish Mustard Sauce"/>
    <x v="1"/>
    <n v="239"/>
    <n v="4.4000000000000004"/>
    <n v="0"/>
  </r>
  <r>
    <x v="25"/>
    <x v="25"/>
    <x v="231"/>
    <x v="6"/>
    <x v="1"/>
    <x v="10"/>
    <x v="913"/>
    <s v="Old NST"/>
    <x v="4613"/>
    <s v="Prawns Curry"/>
    <x v="1"/>
    <n v="359"/>
    <n v="4.4000000000000004"/>
    <n v="0"/>
  </r>
  <r>
    <x v="25"/>
    <x v="25"/>
    <x v="211"/>
    <x v="0"/>
    <x v="0"/>
    <x v="33"/>
    <x v="913"/>
    <s v="Old NST"/>
    <x v="4613"/>
    <s v="Prawns Masala"/>
    <x v="1"/>
    <n v="419"/>
    <n v="4.4000000000000004"/>
    <n v="0"/>
  </r>
  <r>
    <x v="25"/>
    <x v="25"/>
    <x v="240"/>
    <x v="0"/>
    <x v="1"/>
    <x v="26"/>
    <x v="914"/>
    <s v="BOC"/>
    <x v="563"/>
    <s v="Chicken Chowmein"/>
    <x v="1"/>
    <n v="200"/>
    <n v="4.3"/>
    <n v="127"/>
  </r>
  <r>
    <x v="25"/>
    <x v="25"/>
    <x v="64"/>
    <x v="5"/>
    <x v="1"/>
    <x v="10"/>
    <x v="914"/>
    <s v="BOC"/>
    <x v="563"/>
    <s v="Chicken Fried Rice"/>
    <x v="1"/>
    <n v="200"/>
    <n v="4.5999999999999996"/>
    <n v="99"/>
  </r>
  <r>
    <x v="25"/>
    <x v="25"/>
    <x v="144"/>
    <x v="1"/>
    <x v="2"/>
    <x v="30"/>
    <x v="914"/>
    <s v="BOC"/>
    <x v="563"/>
    <s v="Chicken Thupka (Soup Chow)"/>
    <x v="0"/>
    <n v="190"/>
    <n v="4.2"/>
    <n v="26"/>
  </r>
  <r>
    <x v="25"/>
    <x v="25"/>
    <x v="194"/>
    <x v="2"/>
    <x v="0"/>
    <x v="21"/>
    <x v="914"/>
    <s v="BOC"/>
    <x v="563"/>
    <s v="Pork Chowmein"/>
    <x v="0"/>
    <n v="200"/>
    <n v="4.7"/>
    <n v="58"/>
  </r>
  <r>
    <x v="25"/>
    <x v="25"/>
    <x v="118"/>
    <x v="1"/>
    <x v="0"/>
    <x v="33"/>
    <x v="914"/>
    <s v="BOC"/>
    <x v="563"/>
    <s v="Mixed Chowmein"/>
    <x v="0"/>
    <n v="220"/>
    <n v="4.2"/>
    <n v="29"/>
  </r>
  <r>
    <x v="25"/>
    <x v="25"/>
    <x v="236"/>
    <x v="6"/>
    <x v="1"/>
    <x v="26"/>
    <x v="914"/>
    <s v="BOC"/>
    <x v="563"/>
    <s v="Mixed Fried Rice"/>
    <x v="1"/>
    <n v="220"/>
    <n v="4.7"/>
    <n v="43"/>
  </r>
  <r>
    <x v="25"/>
    <x v="25"/>
    <x v="215"/>
    <x v="3"/>
    <x v="2"/>
    <x v="8"/>
    <x v="914"/>
    <s v="BOC"/>
    <x v="563"/>
    <s v="Egg Fried Rice"/>
    <x v="0"/>
    <n v="160"/>
    <n v="4.7"/>
    <n v="48"/>
  </r>
  <r>
    <x v="25"/>
    <x v="25"/>
    <x v="115"/>
    <x v="4"/>
    <x v="2"/>
    <x v="32"/>
    <x v="914"/>
    <s v="BOC"/>
    <x v="563"/>
    <s v="Pork Fried Rice"/>
    <x v="0"/>
    <n v="200"/>
    <n v="4.7"/>
    <n v="57"/>
  </r>
  <r>
    <x v="25"/>
    <x v="25"/>
    <x v="55"/>
    <x v="6"/>
    <x v="1"/>
    <x v="1"/>
    <x v="914"/>
    <s v="BOC"/>
    <x v="563"/>
    <s v="Pork Thupka (Soup Chow)"/>
    <x v="1"/>
    <n v="190"/>
    <n v="4.7"/>
    <n v="15"/>
  </r>
  <r>
    <x v="25"/>
    <x v="25"/>
    <x v="94"/>
    <x v="2"/>
    <x v="1"/>
    <x v="4"/>
    <x v="914"/>
    <s v="BOC"/>
    <x v="563"/>
    <s v="Egg Chowmein"/>
    <x v="0"/>
    <n v="160"/>
    <n v="4"/>
    <n v="10"/>
  </r>
  <r>
    <x v="25"/>
    <x v="25"/>
    <x v="105"/>
    <x v="4"/>
    <x v="2"/>
    <x v="27"/>
    <x v="914"/>
    <s v="BOC"/>
    <x v="563"/>
    <s v="Veg Fried Rice"/>
    <x v="0"/>
    <n v="160"/>
    <n v="4.9000000000000004"/>
    <n v="14"/>
  </r>
  <r>
    <x v="25"/>
    <x v="25"/>
    <x v="169"/>
    <x v="3"/>
    <x v="0"/>
    <x v="33"/>
    <x v="914"/>
    <s v="BOC"/>
    <x v="563"/>
    <s v="Veg Chowmein"/>
    <x v="0"/>
    <n v="160"/>
    <n v="4.7"/>
    <n v="19"/>
  </r>
  <r>
    <x v="25"/>
    <x v="25"/>
    <x v="4"/>
    <x v="1"/>
    <x v="1"/>
    <x v="4"/>
    <x v="914"/>
    <s v="BOC"/>
    <x v="740"/>
    <s v="Deep Fried Momo"/>
    <x v="0"/>
    <n v="130"/>
    <n v="4.5999999999999996"/>
    <n v="133"/>
  </r>
  <r>
    <x v="25"/>
    <x v="25"/>
    <x v="212"/>
    <x v="2"/>
    <x v="0"/>
    <x v="33"/>
    <x v="914"/>
    <s v="BOC"/>
    <x v="740"/>
    <s v="Steamed Momo"/>
    <x v="0"/>
    <n v="110"/>
    <n v="4.4000000000000004"/>
    <n v="196"/>
  </r>
  <r>
    <x v="25"/>
    <x v="25"/>
    <x v="13"/>
    <x v="5"/>
    <x v="1"/>
    <x v="12"/>
    <x v="914"/>
    <s v="BOC"/>
    <x v="740"/>
    <s v="Soup Momo"/>
    <x v="0"/>
    <n v="190"/>
    <n v="4.3"/>
    <n v="35"/>
  </r>
  <r>
    <x v="25"/>
    <x v="25"/>
    <x v="151"/>
    <x v="1"/>
    <x v="2"/>
    <x v="0"/>
    <x v="914"/>
    <s v="BOC"/>
    <x v="740"/>
    <s v="Spicy Chilli Momo"/>
    <x v="0"/>
    <n v="150"/>
    <n v="4.4000000000000004"/>
    <n v="66"/>
  </r>
  <r>
    <x v="25"/>
    <x v="25"/>
    <x v="166"/>
    <x v="0"/>
    <x v="0"/>
    <x v="22"/>
    <x v="914"/>
    <s v="BOC"/>
    <x v="304"/>
    <s v="The Cool Panda"/>
    <x v="0"/>
    <n v="210"/>
    <n v="4.7"/>
    <n v="135"/>
  </r>
  <r>
    <x v="25"/>
    <x v="25"/>
    <x v="202"/>
    <x v="3"/>
    <x v="2"/>
    <x v="30"/>
    <x v="914"/>
    <s v="BOC"/>
    <x v="304"/>
    <s v="The Awesome Panda"/>
    <x v="0"/>
    <n v="210"/>
    <n v="4.5999999999999996"/>
    <n v="166"/>
  </r>
  <r>
    <x v="25"/>
    <x v="25"/>
    <x v="52"/>
    <x v="3"/>
    <x v="1"/>
    <x v="2"/>
    <x v="914"/>
    <s v="BOC"/>
    <x v="304"/>
    <s v="The Mighty Panda"/>
    <x v="0"/>
    <n v="240"/>
    <n v="4.7"/>
    <n v="91"/>
  </r>
  <r>
    <x v="25"/>
    <x v="25"/>
    <x v="16"/>
    <x v="6"/>
    <x v="0"/>
    <x v="3"/>
    <x v="914"/>
    <s v="BOC"/>
    <x v="304"/>
    <s v="The Smooth Panda"/>
    <x v="0"/>
    <n v="200"/>
    <n v="4.7"/>
    <n v="10"/>
  </r>
  <r>
    <x v="25"/>
    <x v="25"/>
    <x v="138"/>
    <x v="1"/>
    <x v="0"/>
    <x v="21"/>
    <x v="914"/>
    <s v="BOC"/>
    <x v="304"/>
    <s v="The Speedy Panda"/>
    <x v="0"/>
    <n v="210"/>
    <n v="4.5999999999999996"/>
    <n v="19"/>
  </r>
  <r>
    <x v="25"/>
    <x v="25"/>
    <x v="242"/>
    <x v="5"/>
    <x v="1"/>
    <x v="26"/>
    <x v="914"/>
    <s v="BOC"/>
    <x v="304"/>
    <s v="The Porky Panda"/>
    <x v="0"/>
    <n v="260"/>
    <n v="4.0999999999999996"/>
    <n v="2"/>
  </r>
  <r>
    <x v="25"/>
    <x v="25"/>
    <x v="146"/>
    <x v="5"/>
    <x v="0"/>
    <x v="22"/>
    <x v="914"/>
    <s v="BOC"/>
    <x v="304"/>
    <s v="The Messy Panda"/>
    <x v="0"/>
    <n v="240"/>
    <n v="4.4000000000000004"/>
    <n v="0"/>
  </r>
  <r>
    <x v="25"/>
    <x v="25"/>
    <x v="114"/>
    <x v="5"/>
    <x v="2"/>
    <x v="5"/>
    <x v="914"/>
    <s v="BOC"/>
    <x v="304"/>
    <s v="The Naughty Panda"/>
    <x v="0"/>
    <n v="200"/>
    <n v="4.8"/>
    <n v="7"/>
  </r>
  <r>
    <x v="25"/>
    <x v="25"/>
    <x v="190"/>
    <x v="6"/>
    <x v="2"/>
    <x v="32"/>
    <x v="914"/>
    <s v="BOC"/>
    <x v="304"/>
    <s v="The Chubby Panda"/>
    <x v="1"/>
    <n v="260"/>
    <n v="4.4000000000000004"/>
    <n v="0"/>
  </r>
  <r>
    <x v="25"/>
    <x v="25"/>
    <x v="1"/>
    <x v="1"/>
    <x v="0"/>
    <x v="1"/>
    <x v="914"/>
    <s v="BOC"/>
    <x v="375"/>
    <s v="Chicken Lollipops"/>
    <x v="1"/>
    <n v="240"/>
    <n v="4.0999999999999996"/>
    <n v="28"/>
  </r>
  <r>
    <x v="25"/>
    <x v="25"/>
    <x v="109"/>
    <x v="0"/>
    <x v="1"/>
    <x v="2"/>
    <x v="914"/>
    <s v="BOC"/>
    <x v="375"/>
    <s v="Chicken Chilly"/>
    <x v="0"/>
    <n v="240"/>
    <n v="4.4000000000000004"/>
    <n v="40"/>
  </r>
  <r>
    <x v="25"/>
    <x v="25"/>
    <x v="170"/>
    <x v="2"/>
    <x v="2"/>
    <x v="30"/>
    <x v="914"/>
    <s v="BOC"/>
    <x v="375"/>
    <s v="French fries"/>
    <x v="0"/>
    <n v="110"/>
    <n v="4.5999999999999996"/>
    <n v="32"/>
  </r>
  <r>
    <x v="25"/>
    <x v="25"/>
    <x v="133"/>
    <x v="6"/>
    <x v="1"/>
    <x v="2"/>
    <x v="914"/>
    <s v="BOC"/>
    <x v="375"/>
    <s v="Pork Chilly"/>
    <x v="0"/>
    <n v="260"/>
    <n v="4.4000000000000004"/>
    <n v="17"/>
  </r>
  <r>
    <x v="25"/>
    <x v="25"/>
    <x v="46"/>
    <x v="1"/>
    <x v="0"/>
    <x v="15"/>
    <x v="914"/>
    <s v="BOC"/>
    <x v="375"/>
    <s v="Crispy Pork"/>
    <x v="0"/>
    <n v="260"/>
    <n v="4.8"/>
    <n v="19"/>
  </r>
  <r>
    <x v="25"/>
    <x v="25"/>
    <x v="149"/>
    <x v="5"/>
    <x v="2"/>
    <x v="0"/>
    <x v="914"/>
    <s v="BOC"/>
    <x v="375"/>
    <s v="Smoked Chilli Pork"/>
    <x v="1"/>
    <n v="270"/>
    <n v="4.4000000000000004"/>
    <n v="0"/>
  </r>
  <r>
    <x v="25"/>
    <x v="25"/>
    <x v="43"/>
    <x v="6"/>
    <x v="1"/>
    <x v="23"/>
    <x v="914"/>
    <s v="BOC"/>
    <x v="375"/>
    <s v="Crispy Chicken"/>
    <x v="1"/>
    <n v="250"/>
    <n v="4.8"/>
    <n v="3"/>
  </r>
  <r>
    <x v="25"/>
    <x v="25"/>
    <x v="241"/>
    <x v="1"/>
    <x v="1"/>
    <x v="12"/>
    <x v="914"/>
    <s v="BOC"/>
    <x v="375"/>
    <s v="BBQ Chicken Wings"/>
    <x v="1"/>
    <n v="250"/>
    <n v="4.7"/>
    <n v="6"/>
  </r>
  <r>
    <x v="25"/>
    <x v="25"/>
    <x v="69"/>
    <x v="2"/>
    <x v="0"/>
    <x v="3"/>
    <x v="914"/>
    <s v="BOC"/>
    <x v="375"/>
    <s v="Tempura Chicken Wings"/>
    <x v="1"/>
    <n v="250"/>
    <n v="2.6"/>
    <n v="4"/>
  </r>
  <r>
    <x v="25"/>
    <x v="25"/>
    <x v="165"/>
    <x v="4"/>
    <x v="0"/>
    <x v="25"/>
    <x v="914"/>
    <s v="BOC"/>
    <x v="375"/>
    <s v="Fried Chicken Strips"/>
    <x v="0"/>
    <n v="240"/>
    <n v="5"/>
    <n v="2"/>
  </r>
  <r>
    <x v="25"/>
    <x v="25"/>
    <x v="171"/>
    <x v="2"/>
    <x v="0"/>
    <x v="7"/>
    <x v="914"/>
    <s v="BOC"/>
    <x v="375"/>
    <s v="Peri Peri Pork"/>
    <x v="0"/>
    <n v="270"/>
    <n v="4.4000000000000004"/>
    <n v="0"/>
  </r>
  <r>
    <x v="25"/>
    <x v="25"/>
    <x v="111"/>
    <x v="1"/>
    <x v="1"/>
    <x v="20"/>
    <x v="914"/>
    <s v="BOC"/>
    <x v="375"/>
    <s v="Crispy Potato Chilly"/>
    <x v="0"/>
    <n v="190"/>
    <n v="4.0999999999999996"/>
    <n v="20"/>
  </r>
  <r>
    <x v="25"/>
    <x v="25"/>
    <x v="75"/>
    <x v="1"/>
    <x v="1"/>
    <x v="31"/>
    <x v="914"/>
    <s v="BOC"/>
    <x v="375"/>
    <s v="Paneer Chilly"/>
    <x v="1"/>
    <n v="190"/>
    <n v="4.4000000000000004"/>
    <n v="11"/>
  </r>
  <r>
    <x v="25"/>
    <x v="25"/>
    <x v="164"/>
    <x v="5"/>
    <x v="1"/>
    <x v="28"/>
    <x v="914"/>
    <s v="BOC"/>
    <x v="2283"/>
    <s v="BBQ Chicken Noodles"/>
    <x v="0"/>
    <n v="230"/>
    <n v="4.3"/>
    <n v="32"/>
  </r>
  <r>
    <x v="25"/>
    <x v="25"/>
    <x v="9"/>
    <x v="2"/>
    <x v="2"/>
    <x v="8"/>
    <x v="914"/>
    <s v="BOC"/>
    <x v="2283"/>
    <s v="Naga Axone Pork Fried Rice"/>
    <x v="0"/>
    <n v="240"/>
    <n v="4.7"/>
    <n v="25"/>
  </r>
  <r>
    <x v="25"/>
    <x v="25"/>
    <x v="54"/>
    <x v="1"/>
    <x v="1"/>
    <x v="28"/>
    <x v="914"/>
    <s v="BOC"/>
    <x v="2283"/>
    <s v="Super Spicy Pork Noodles"/>
    <x v="0"/>
    <n v="230"/>
    <n v="4.8"/>
    <n v="14"/>
  </r>
  <r>
    <x v="25"/>
    <x v="25"/>
    <x v="171"/>
    <x v="2"/>
    <x v="0"/>
    <x v="7"/>
    <x v="914"/>
    <s v="BOC"/>
    <x v="2283"/>
    <s v="Smoked Chilli Rice Pork"/>
    <x v="0"/>
    <n v="240"/>
    <n v="4.4000000000000004"/>
    <n v="9"/>
  </r>
  <r>
    <x v="25"/>
    <x v="25"/>
    <x v="164"/>
    <x v="5"/>
    <x v="1"/>
    <x v="28"/>
    <x v="914"/>
    <s v="BOC"/>
    <x v="2283"/>
    <s v="K-Pop Style Gochujang Pork Fried Rice"/>
    <x v="1"/>
    <n v="240"/>
    <n v="4.4000000000000004"/>
    <n v="0"/>
  </r>
  <r>
    <x v="25"/>
    <x v="25"/>
    <x v="75"/>
    <x v="1"/>
    <x v="1"/>
    <x v="31"/>
    <x v="914"/>
    <s v="BOC"/>
    <x v="2283"/>
    <s v="Peri Peri Chicken Noodles"/>
    <x v="0"/>
    <n v="230"/>
    <n v="4.4000000000000004"/>
    <n v="0"/>
  </r>
  <r>
    <x v="25"/>
    <x v="25"/>
    <x v="103"/>
    <x v="5"/>
    <x v="0"/>
    <x v="7"/>
    <x v="914"/>
    <s v="BOC"/>
    <x v="4614"/>
    <s v="Monster Platter"/>
    <x v="0"/>
    <n v="1010"/>
    <n v="4.8"/>
    <n v="6"/>
  </r>
  <r>
    <x v="25"/>
    <x v="25"/>
    <x v="59"/>
    <x v="4"/>
    <x v="2"/>
    <x v="30"/>
    <x v="914"/>
    <s v="BOC"/>
    <x v="1479"/>
    <s v="The Mini Panda"/>
    <x v="0"/>
    <n v="240"/>
    <n v="4.5"/>
    <n v="3"/>
  </r>
  <r>
    <x v="25"/>
    <x v="25"/>
    <x v="134"/>
    <x v="6"/>
    <x v="0"/>
    <x v="22"/>
    <x v="914"/>
    <s v="BOC"/>
    <x v="1479"/>
    <s v="Little Panda"/>
    <x v="0"/>
    <n v="240"/>
    <n v="4.4000000000000004"/>
    <n v="0"/>
  </r>
  <r>
    <x v="25"/>
    <x v="25"/>
    <x v="6"/>
    <x v="3"/>
    <x v="1"/>
    <x v="6"/>
    <x v="914"/>
    <s v="BOC"/>
    <x v="20"/>
    <s v="Cold Drinks"/>
    <x v="0"/>
    <n v="60"/>
    <n v="4.5"/>
    <n v="24"/>
  </r>
  <r>
    <x v="25"/>
    <x v="25"/>
    <x v="59"/>
    <x v="4"/>
    <x v="2"/>
    <x v="30"/>
    <x v="915"/>
    <s v="Jail Road"/>
    <x v="1"/>
    <s v="In-House Salad"/>
    <x v="0"/>
    <n v="200"/>
    <n v="4.9000000000000004"/>
    <n v="8"/>
  </r>
  <r>
    <x v="25"/>
    <x v="25"/>
    <x v="1"/>
    <x v="1"/>
    <x v="0"/>
    <x v="1"/>
    <x v="915"/>
    <s v="Jail Road"/>
    <x v="1"/>
    <s v="Pulled Pork Burger"/>
    <x v="1"/>
    <n v="490"/>
    <n v="4.4000000000000004"/>
    <n v="17"/>
  </r>
  <r>
    <x v="25"/>
    <x v="25"/>
    <x v="13"/>
    <x v="5"/>
    <x v="1"/>
    <x v="12"/>
    <x v="915"/>
    <s v="Jail Road"/>
    <x v="1"/>
    <s v="Chicken Steak Burger"/>
    <x v="1"/>
    <n v="340"/>
    <n v="4.7"/>
    <n v="43"/>
  </r>
  <r>
    <x v="25"/>
    <x v="25"/>
    <x v="36"/>
    <x v="1"/>
    <x v="0"/>
    <x v="24"/>
    <x v="915"/>
    <s v="Jail Road"/>
    <x v="1"/>
    <s v="Penne Alfredo Chicken"/>
    <x v="0"/>
    <n v="340"/>
    <n v="4.4000000000000004"/>
    <n v="28"/>
  </r>
  <r>
    <x v="25"/>
    <x v="25"/>
    <x v="86"/>
    <x v="4"/>
    <x v="1"/>
    <x v="6"/>
    <x v="915"/>
    <s v="Jail Road"/>
    <x v="1"/>
    <s v="Fried Rice Ooopar Veg"/>
    <x v="0"/>
    <n v="340"/>
    <n v="4.4000000000000004"/>
    <n v="0"/>
  </r>
  <r>
    <x v="25"/>
    <x v="25"/>
    <x v="208"/>
    <x v="2"/>
    <x v="2"/>
    <x v="27"/>
    <x v="915"/>
    <s v="Jail Road"/>
    <x v="1"/>
    <s v="Sweet Corn In Naga Chilli"/>
    <x v="0"/>
    <n v="295"/>
    <n v="3.8"/>
    <n v="4"/>
  </r>
  <r>
    <x v="25"/>
    <x v="25"/>
    <x v="140"/>
    <x v="1"/>
    <x v="0"/>
    <x v="7"/>
    <x v="915"/>
    <s v="Jail Road"/>
    <x v="1"/>
    <s v="French Fries"/>
    <x v="1"/>
    <n v="150"/>
    <n v="4.3"/>
    <n v="18"/>
  </r>
  <r>
    <x v="25"/>
    <x v="25"/>
    <x v="145"/>
    <x v="2"/>
    <x v="0"/>
    <x v="14"/>
    <x v="915"/>
    <s v="Jail Road"/>
    <x v="1"/>
    <s v="Beef Kebab W Ith Tzatziki Sauce"/>
    <x v="0"/>
    <n v="495"/>
    <n v="4.8"/>
    <n v="18"/>
  </r>
  <r>
    <x v="25"/>
    <x v="25"/>
    <x v="92"/>
    <x v="4"/>
    <x v="1"/>
    <x v="31"/>
    <x v="915"/>
    <s v="Jail Road"/>
    <x v="868"/>
    <s v="Underground Caesar"/>
    <x v="1"/>
    <n v="340"/>
    <n v="3.8"/>
    <n v="6"/>
  </r>
  <r>
    <x v="25"/>
    <x v="25"/>
    <x v="67"/>
    <x v="2"/>
    <x v="0"/>
    <x v="15"/>
    <x v="915"/>
    <s v="Jail Road"/>
    <x v="868"/>
    <s v="Chicken Caesar"/>
    <x v="0"/>
    <n v="390"/>
    <n v="4.5999999999999996"/>
    <n v="13"/>
  </r>
  <r>
    <x v="25"/>
    <x v="25"/>
    <x v="167"/>
    <x v="3"/>
    <x v="1"/>
    <x v="28"/>
    <x v="915"/>
    <s v="Jail Road"/>
    <x v="868"/>
    <s v="Tuna Salad"/>
    <x v="0"/>
    <n v="390"/>
    <n v="3.6"/>
    <n v="3"/>
  </r>
  <r>
    <x v="25"/>
    <x v="25"/>
    <x v="34"/>
    <x v="1"/>
    <x v="2"/>
    <x v="9"/>
    <x v="915"/>
    <s v="Jail Road"/>
    <x v="868"/>
    <s v="Bacon And Pepperoni Salad"/>
    <x v="0"/>
    <n v="440"/>
    <n v="4.4000000000000004"/>
    <n v="4"/>
  </r>
  <r>
    <x v="25"/>
    <x v="25"/>
    <x v="211"/>
    <x v="0"/>
    <x v="0"/>
    <x v="33"/>
    <x v="915"/>
    <s v="Jail Road"/>
    <x v="868"/>
    <s v="In-House Salad"/>
    <x v="0"/>
    <n v="200"/>
    <n v="4.9000000000000004"/>
    <n v="8"/>
  </r>
  <r>
    <x v="25"/>
    <x v="25"/>
    <x v="213"/>
    <x v="3"/>
    <x v="0"/>
    <x v="3"/>
    <x v="915"/>
    <s v="Jail Road"/>
    <x v="719"/>
    <s v="Extra Pepperoni"/>
    <x v="0"/>
    <n v="150"/>
    <n v="4.4000000000000004"/>
    <n v="0"/>
  </r>
  <r>
    <x v="25"/>
    <x v="25"/>
    <x v="8"/>
    <x v="4"/>
    <x v="0"/>
    <x v="7"/>
    <x v="915"/>
    <s v="Jail Road"/>
    <x v="719"/>
    <s v="Extra Bacon"/>
    <x v="0"/>
    <n v="150"/>
    <n v="4.4000000000000004"/>
    <n v="0"/>
  </r>
  <r>
    <x v="25"/>
    <x v="25"/>
    <x v="18"/>
    <x v="0"/>
    <x v="0"/>
    <x v="15"/>
    <x v="915"/>
    <s v="Jail Road"/>
    <x v="719"/>
    <s v="Tartar Sauce"/>
    <x v="1"/>
    <n v="50"/>
    <n v="4.4000000000000004"/>
    <n v="0"/>
  </r>
  <r>
    <x v="25"/>
    <x v="25"/>
    <x v="19"/>
    <x v="4"/>
    <x v="0"/>
    <x v="16"/>
    <x v="915"/>
    <s v="Jail Road"/>
    <x v="719"/>
    <s v="Extra Prawns"/>
    <x v="0"/>
    <n v="180"/>
    <n v="4.4000000000000004"/>
    <n v="0"/>
  </r>
  <r>
    <x v="25"/>
    <x v="25"/>
    <x v="12"/>
    <x v="3"/>
    <x v="2"/>
    <x v="11"/>
    <x v="915"/>
    <s v="Jail Road"/>
    <x v="719"/>
    <s v="Tzatziki Sauce"/>
    <x v="0"/>
    <n v="50"/>
    <n v="4.4000000000000004"/>
    <n v="0"/>
  </r>
  <r>
    <x v="25"/>
    <x v="25"/>
    <x v="224"/>
    <x v="4"/>
    <x v="1"/>
    <x v="35"/>
    <x v="915"/>
    <s v="Jail Road"/>
    <x v="719"/>
    <s v="Ooopar Chilli Sauce (opc)"/>
    <x v="0"/>
    <n v="50"/>
    <n v="3"/>
    <n v="3"/>
  </r>
  <r>
    <x v="25"/>
    <x v="25"/>
    <x v="122"/>
    <x v="3"/>
    <x v="1"/>
    <x v="31"/>
    <x v="915"/>
    <s v="Jail Road"/>
    <x v="719"/>
    <s v="Ooopar House Sauce"/>
    <x v="0"/>
    <n v="50"/>
    <n v="4.2"/>
    <n v="3"/>
  </r>
  <r>
    <x v="25"/>
    <x v="25"/>
    <x v="186"/>
    <x v="5"/>
    <x v="1"/>
    <x v="31"/>
    <x v="915"/>
    <s v="Jail Road"/>
    <x v="719"/>
    <s v="Ooopar Bbq Sauce"/>
    <x v="0"/>
    <n v="50"/>
    <n v="4.8"/>
    <n v="6"/>
  </r>
  <r>
    <x v="25"/>
    <x v="25"/>
    <x v="70"/>
    <x v="5"/>
    <x v="1"/>
    <x v="18"/>
    <x v="915"/>
    <s v="Jail Road"/>
    <x v="719"/>
    <s v="Ooopar Asian Sauce"/>
    <x v="0"/>
    <n v="50"/>
    <n v="4.4000000000000004"/>
    <n v="0"/>
  </r>
  <r>
    <x v="25"/>
    <x v="25"/>
    <x v="238"/>
    <x v="4"/>
    <x v="1"/>
    <x v="26"/>
    <x v="915"/>
    <s v="Jail Road"/>
    <x v="719"/>
    <s v="Extra Cheese"/>
    <x v="1"/>
    <n v="100"/>
    <n v="4.4000000000000004"/>
    <n v="3"/>
  </r>
  <r>
    <x v="25"/>
    <x v="25"/>
    <x v="230"/>
    <x v="2"/>
    <x v="1"/>
    <x v="12"/>
    <x v="915"/>
    <s v="Jail Road"/>
    <x v="719"/>
    <s v="Extra Chicken"/>
    <x v="0"/>
    <n v="120"/>
    <n v="4.4000000000000004"/>
    <n v="0"/>
  </r>
  <r>
    <x v="25"/>
    <x v="25"/>
    <x v="95"/>
    <x v="0"/>
    <x v="1"/>
    <x v="17"/>
    <x v="915"/>
    <s v="Jail Road"/>
    <x v="719"/>
    <s v="Extra Sausage"/>
    <x v="0"/>
    <n v="150"/>
    <n v="4.4000000000000004"/>
    <n v="0"/>
  </r>
  <r>
    <x v="25"/>
    <x v="25"/>
    <x v="0"/>
    <x v="0"/>
    <x v="0"/>
    <x v="0"/>
    <x v="915"/>
    <s v="Jail Road"/>
    <x v="719"/>
    <s v="Extra Veg"/>
    <x v="0"/>
    <n v="80"/>
    <n v="4.4000000000000004"/>
    <n v="0"/>
  </r>
  <r>
    <x v="25"/>
    <x v="25"/>
    <x v="65"/>
    <x v="4"/>
    <x v="0"/>
    <x v="22"/>
    <x v="915"/>
    <s v="Jail Road"/>
    <x v="736"/>
    <s v="Mushroom Pizza"/>
    <x v="1"/>
    <n v="400"/>
    <n v="4"/>
    <n v="6"/>
  </r>
  <r>
    <x v="25"/>
    <x v="25"/>
    <x v="98"/>
    <x v="6"/>
    <x v="2"/>
    <x v="9"/>
    <x v="915"/>
    <s v="Jail Road"/>
    <x v="736"/>
    <s v="Peri-Peri Chicken"/>
    <x v="1"/>
    <n v="470"/>
    <n v="4.4000000000000004"/>
    <n v="22"/>
  </r>
  <r>
    <x v="25"/>
    <x v="25"/>
    <x v="18"/>
    <x v="0"/>
    <x v="0"/>
    <x v="15"/>
    <x v="915"/>
    <s v="Jail Road"/>
    <x v="736"/>
    <s v="Veggie Overload"/>
    <x v="0"/>
    <n v="430"/>
    <n v="4.8"/>
    <n v="4"/>
  </r>
  <r>
    <x v="25"/>
    <x v="25"/>
    <x v="155"/>
    <x v="2"/>
    <x v="2"/>
    <x v="0"/>
    <x v="915"/>
    <s v="Jail Road"/>
    <x v="736"/>
    <s v="Smoked Pork Pizza"/>
    <x v="0"/>
    <n v="570"/>
    <n v="4.9000000000000004"/>
    <n v="13"/>
  </r>
  <r>
    <x v="25"/>
    <x v="25"/>
    <x v="186"/>
    <x v="5"/>
    <x v="1"/>
    <x v="31"/>
    <x v="915"/>
    <s v="Jail Road"/>
    <x v="736"/>
    <s v="Classic Pepperoni"/>
    <x v="0"/>
    <n v="540"/>
    <n v="4.8"/>
    <n v="19"/>
  </r>
  <r>
    <x v="25"/>
    <x v="25"/>
    <x v="190"/>
    <x v="6"/>
    <x v="2"/>
    <x v="32"/>
    <x v="915"/>
    <s v="Jail Road"/>
    <x v="736"/>
    <s v="Classic Margherita "/>
    <x v="0"/>
    <n v="350"/>
    <n v="4.8"/>
    <n v="13"/>
  </r>
  <r>
    <x v="25"/>
    <x v="25"/>
    <x v="228"/>
    <x v="5"/>
    <x v="1"/>
    <x v="4"/>
    <x v="915"/>
    <s v="Jail Road"/>
    <x v="736"/>
    <s v="Ooopar Special Bakedhouse"/>
    <x v="0"/>
    <n v="720"/>
    <n v="5"/>
    <n v="4"/>
  </r>
  <r>
    <x v="25"/>
    <x v="25"/>
    <x v="77"/>
    <x v="6"/>
    <x v="2"/>
    <x v="11"/>
    <x v="915"/>
    <s v="Jail Road"/>
    <x v="736"/>
    <s v="Cheesy Pizzy"/>
    <x v="0"/>
    <n v="400"/>
    <n v="4.3"/>
    <n v="10"/>
  </r>
  <r>
    <x v="25"/>
    <x v="25"/>
    <x v="45"/>
    <x v="0"/>
    <x v="2"/>
    <x v="27"/>
    <x v="915"/>
    <s v="Jail Road"/>
    <x v="79"/>
    <s v="Pulled Pork Burger"/>
    <x v="0"/>
    <n v="490"/>
    <n v="4.4000000000000004"/>
    <n v="17"/>
  </r>
  <r>
    <x v="25"/>
    <x v="25"/>
    <x v="99"/>
    <x v="6"/>
    <x v="0"/>
    <x v="33"/>
    <x v="915"/>
    <s v="Jail Road"/>
    <x v="79"/>
    <s v="Smoked Pork Burger"/>
    <x v="1"/>
    <n v="440"/>
    <n v="4.2"/>
    <n v="8"/>
  </r>
  <r>
    <x v="25"/>
    <x v="25"/>
    <x v="123"/>
    <x v="1"/>
    <x v="2"/>
    <x v="11"/>
    <x v="915"/>
    <s v="Jail Road"/>
    <x v="79"/>
    <s v="Veggie Burger"/>
    <x v="1"/>
    <n v="310"/>
    <n v="4.4000000000000004"/>
    <n v="0"/>
  </r>
  <r>
    <x v="25"/>
    <x v="25"/>
    <x v="222"/>
    <x v="1"/>
    <x v="2"/>
    <x v="8"/>
    <x v="915"/>
    <s v="Jail Road"/>
    <x v="79"/>
    <s v="Chicken Steak Burger"/>
    <x v="0"/>
    <n v="340"/>
    <n v="4.7"/>
    <n v="43"/>
  </r>
  <r>
    <x v="25"/>
    <x v="25"/>
    <x v="180"/>
    <x v="3"/>
    <x v="2"/>
    <x v="19"/>
    <x v="915"/>
    <s v="Jail Road"/>
    <x v="79"/>
    <s v="The Head Hunter Burger"/>
    <x v="0"/>
    <n v="440"/>
    <n v="4.9000000000000004"/>
    <n v="10"/>
  </r>
  <r>
    <x v="25"/>
    <x v="25"/>
    <x v="35"/>
    <x v="4"/>
    <x v="1"/>
    <x v="23"/>
    <x v="915"/>
    <s v="Jail Road"/>
    <x v="4615"/>
    <s v="Spaghetti Carbonara"/>
    <x v="0"/>
    <n v="440"/>
    <n v="4.0999999999999996"/>
    <n v="20"/>
  </r>
  <r>
    <x v="25"/>
    <x v="25"/>
    <x v="234"/>
    <x v="3"/>
    <x v="1"/>
    <x v="26"/>
    <x v="915"/>
    <s v="Jail Road"/>
    <x v="4615"/>
    <s v="Spaghetti Meatball"/>
    <x v="0"/>
    <n v="590"/>
    <n v="4.5999999999999996"/>
    <n v="13"/>
  </r>
  <r>
    <x v="25"/>
    <x v="25"/>
    <x v="112"/>
    <x v="2"/>
    <x v="0"/>
    <x v="13"/>
    <x v="915"/>
    <s v="Jail Road"/>
    <x v="4615"/>
    <s v="Spaghetti Aglio Olio"/>
    <x v="0"/>
    <n v="390"/>
    <n v="4.5999999999999996"/>
    <n v="14"/>
  </r>
  <r>
    <x v="25"/>
    <x v="25"/>
    <x v="119"/>
    <x v="6"/>
    <x v="1"/>
    <x v="35"/>
    <x v="915"/>
    <s v="Jail Road"/>
    <x v="4615"/>
    <s v="Penne Alfredo Veg"/>
    <x v="1"/>
    <n v="295"/>
    <n v="4.4000000000000004"/>
    <n v="0"/>
  </r>
  <r>
    <x v="25"/>
    <x v="25"/>
    <x v="72"/>
    <x v="1"/>
    <x v="2"/>
    <x v="5"/>
    <x v="915"/>
    <s v="Jail Road"/>
    <x v="4615"/>
    <s v="Penne Alfredo Chicken"/>
    <x v="0"/>
    <n v="340"/>
    <n v="4.4000000000000004"/>
    <n v="28"/>
  </r>
  <r>
    <x v="25"/>
    <x v="25"/>
    <x v="162"/>
    <x v="6"/>
    <x v="2"/>
    <x v="30"/>
    <x v="915"/>
    <s v="Jail Road"/>
    <x v="4615"/>
    <s v="Fried Rice Ooopar Veg"/>
    <x v="1"/>
    <n v="340"/>
    <n v="4.4000000000000004"/>
    <n v="0"/>
  </r>
  <r>
    <x v="25"/>
    <x v="25"/>
    <x v="10"/>
    <x v="0"/>
    <x v="2"/>
    <x v="9"/>
    <x v="915"/>
    <s v="Jail Road"/>
    <x v="4615"/>
    <s v="Fried Rice Ooopar Chicken"/>
    <x v="0"/>
    <n v="360"/>
    <n v="3.4"/>
    <n v="15"/>
  </r>
  <r>
    <x v="25"/>
    <x v="25"/>
    <x v="83"/>
    <x v="4"/>
    <x v="2"/>
    <x v="8"/>
    <x v="915"/>
    <s v="Jail Road"/>
    <x v="4615"/>
    <s v="Fried Rice Ooopar Pork"/>
    <x v="0"/>
    <n v="380"/>
    <n v="4"/>
    <n v="21"/>
  </r>
  <r>
    <x v="25"/>
    <x v="25"/>
    <x v="224"/>
    <x v="4"/>
    <x v="1"/>
    <x v="35"/>
    <x v="915"/>
    <s v="Jail Road"/>
    <x v="4615"/>
    <s v="Fried Rice Ooopar Mix"/>
    <x v="1"/>
    <n v="390"/>
    <n v="3.4"/>
    <n v="16"/>
  </r>
  <r>
    <x v="25"/>
    <x v="25"/>
    <x v="84"/>
    <x v="6"/>
    <x v="2"/>
    <x v="19"/>
    <x v="915"/>
    <s v="Jail Road"/>
    <x v="4615"/>
    <s v="Spicy Prawn Fried Rice"/>
    <x v="0"/>
    <n v="445"/>
    <n v="5"/>
    <n v="3"/>
  </r>
  <r>
    <x v="25"/>
    <x v="25"/>
    <x v="230"/>
    <x v="2"/>
    <x v="1"/>
    <x v="12"/>
    <x v="915"/>
    <s v="Jail Road"/>
    <x v="164"/>
    <s v="Honey Chilli Potato"/>
    <x v="0"/>
    <n v="290"/>
    <n v="4.5"/>
    <n v="15"/>
  </r>
  <r>
    <x v="25"/>
    <x v="25"/>
    <x v="42"/>
    <x v="4"/>
    <x v="0"/>
    <x v="3"/>
    <x v="915"/>
    <s v="Jail Road"/>
    <x v="164"/>
    <s v="Spicy Roasted Potato"/>
    <x v="0"/>
    <n v="245"/>
    <n v="4.3"/>
    <n v="12"/>
  </r>
  <r>
    <x v="25"/>
    <x v="25"/>
    <x v="4"/>
    <x v="1"/>
    <x v="1"/>
    <x v="4"/>
    <x v="915"/>
    <s v="Jail Road"/>
    <x v="164"/>
    <s v="Onion Rings"/>
    <x v="1"/>
    <n v="190"/>
    <n v="4.4000000000000004"/>
    <n v="28"/>
  </r>
  <r>
    <x v="25"/>
    <x v="25"/>
    <x v="107"/>
    <x v="3"/>
    <x v="1"/>
    <x v="35"/>
    <x v="915"/>
    <s v="Jail Road"/>
    <x v="164"/>
    <s v="Grilled Chicken Wings"/>
    <x v="0"/>
    <n v="340"/>
    <n v="4.5999999999999996"/>
    <n v="15"/>
  </r>
  <r>
    <x v="25"/>
    <x v="25"/>
    <x v="31"/>
    <x v="2"/>
    <x v="1"/>
    <x v="6"/>
    <x v="915"/>
    <s v="Jail Road"/>
    <x v="164"/>
    <s v="Calamari Rings"/>
    <x v="1"/>
    <n v="340"/>
    <n v="4.5"/>
    <n v="18"/>
  </r>
  <r>
    <x v="25"/>
    <x v="25"/>
    <x v="55"/>
    <x v="6"/>
    <x v="1"/>
    <x v="1"/>
    <x v="915"/>
    <s v="Jail Road"/>
    <x v="164"/>
    <s v="Deep Fried Prawns"/>
    <x v="0"/>
    <n v="440"/>
    <n v="4.5999999999999996"/>
    <n v="14"/>
  </r>
  <r>
    <x v="25"/>
    <x v="25"/>
    <x v="58"/>
    <x v="6"/>
    <x v="0"/>
    <x v="29"/>
    <x v="915"/>
    <s v="Jail Road"/>
    <x v="164"/>
    <s v="Calamari Salt And Pepper"/>
    <x v="0"/>
    <n v="340"/>
    <n v="4.5999999999999996"/>
    <n v="4"/>
  </r>
  <r>
    <x v="25"/>
    <x v="25"/>
    <x v="180"/>
    <x v="3"/>
    <x v="2"/>
    <x v="19"/>
    <x v="915"/>
    <s v="Jail Road"/>
    <x v="164"/>
    <s v="Hummus Dip"/>
    <x v="0"/>
    <n v="295"/>
    <n v="3.9"/>
    <n v="3"/>
  </r>
  <r>
    <x v="25"/>
    <x v="25"/>
    <x v="81"/>
    <x v="5"/>
    <x v="2"/>
    <x v="30"/>
    <x v="915"/>
    <s v="Jail Road"/>
    <x v="164"/>
    <s v="Potato Wedges"/>
    <x v="0"/>
    <n v="245"/>
    <n v="2.8"/>
    <n v="3"/>
  </r>
  <r>
    <x v="25"/>
    <x v="25"/>
    <x v="190"/>
    <x v="6"/>
    <x v="2"/>
    <x v="32"/>
    <x v="915"/>
    <s v="Jail Road"/>
    <x v="164"/>
    <s v="Tuna Dip"/>
    <x v="0"/>
    <n v="340"/>
    <n v="4.4000000000000004"/>
    <n v="0"/>
  </r>
  <r>
    <x v="25"/>
    <x v="25"/>
    <x v="18"/>
    <x v="0"/>
    <x v="0"/>
    <x v="15"/>
    <x v="915"/>
    <s v="Jail Road"/>
    <x v="164"/>
    <s v="Ooopar Pork Crisps"/>
    <x v="1"/>
    <n v="340"/>
    <n v="4.7"/>
    <n v="51"/>
  </r>
  <r>
    <x v="25"/>
    <x v="25"/>
    <x v="155"/>
    <x v="2"/>
    <x v="2"/>
    <x v="0"/>
    <x v="915"/>
    <s v="Jail Road"/>
    <x v="164"/>
    <s v="Fish Fingers"/>
    <x v="0"/>
    <n v="470"/>
    <n v="3.2"/>
    <n v="5"/>
  </r>
  <r>
    <x v="25"/>
    <x v="25"/>
    <x v="215"/>
    <x v="3"/>
    <x v="2"/>
    <x v="8"/>
    <x v="915"/>
    <s v="Jail Road"/>
    <x v="164"/>
    <s v="Sweet Corn In Naga Chilli"/>
    <x v="1"/>
    <n v="295"/>
    <n v="3.8"/>
    <n v="4"/>
  </r>
  <r>
    <x v="25"/>
    <x v="25"/>
    <x v="29"/>
    <x v="2"/>
    <x v="2"/>
    <x v="11"/>
    <x v="915"/>
    <s v="Jail Road"/>
    <x v="164"/>
    <s v="Bbq Chicken Wings"/>
    <x v="0"/>
    <n v="340"/>
    <n v="4.5999999999999996"/>
    <n v="23"/>
  </r>
  <r>
    <x v="25"/>
    <x v="25"/>
    <x v="8"/>
    <x v="4"/>
    <x v="0"/>
    <x v="7"/>
    <x v="915"/>
    <s v="Jail Road"/>
    <x v="1251"/>
    <s v="Garlic Cheese Fries"/>
    <x v="0"/>
    <n v="295"/>
    <n v="2.2999999999999998"/>
    <n v="3"/>
  </r>
  <r>
    <x v="25"/>
    <x v="25"/>
    <x v="7"/>
    <x v="0"/>
    <x v="0"/>
    <x v="3"/>
    <x v="915"/>
    <s v="Jail Road"/>
    <x v="1251"/>
    <s v="Peri Peri Fries"/>
    <x v="0"/>
    <n v="195"/>
    <n v="4.2"/>
    <n v="20"/>
  </r>
  <r>
    <x v="25"/>
    <x v="25"/>
    <x v="166"/>
    <x v="0"/>
    <x v="0"/>
    <x v="22"/>
    <x v="915"/>
    <s v="Jail Road"/>
    <x v="1251"/>
    <s v="French Fries"/>
    <x v="0"/>
    <n v="150"/>
    <n v="4.3"/>
    <n v="18"/>
  </r>
  <r>
    <x v="25"/>
    <x v="25"/>
    <x v="236"/>
    <x v="6"/>
    <x v="1"/>
    <x v="26"/>
    <x v="915"/>
    <s v="Jail Road"/>
    <x v="1251"/>
    <s v="Truffle Fries"/>
    <x v="0"/>
    <n v="245"/>
    <n v="4.8"/>
    <n v="4"/>
  </r>
  <r>
    <x v="25"/>
    <x v="25"/>
    <x v="208"/>
    <x v="2"/>
    <x v="2"/>
    <x v="27"/>
    <x v="915"/>
    <s v="Jail Road"/>
    <x v="15"/>
    <s v="Seafood Soup"/>
    <x v="0"/>
    <n v="240"/>
    <n v="4.5999999999999996"/>
    <n v="9"/>
  </r>
  <r>
    <x v="25"/>
    <x v="25"/>
    <x v="115"/>
    <x v="4"/>
    <x v="2"/>
    <x v="32"/>
    <x v="915"/>
    <s v="Jail Road"/>
    <x v="15"/>
    <s v="Veg Soup"/>
    <x v="0"/>
    <n v="190"/>
    <n v="4.4000000000000004"/>
    <n v="0"/>
  </r>
  <r>
    <x v="25"/>
    <x v="25"/>
    <x v="198"/>
    <x v="0"/>
    <x v="0"/>
    <x v="25"/>
    <x v="915"/>
    <s v="Jail Road"/>
    <x v="15"/>
    <s v="Veg Tomato Basil Soup"/>
    <x v="1"/>
    <n v="195"/>
    <n v="4.4000000000000004"/>
    <n v="0"/>
  </r>
  <r>
    <x v="25"/>
    <x v="25"/>
    <x v="45"/>
    <x v="0"/>
    <x v="2"/>
    <x v="27"/>
    <x v="915"/>
    <s v="Jail Road"/>
    <x v="15"/>
    <s v="Chicken Tomato Basil Soup"/>
    <x v="0"/>
    <n v="245"/>
    <n v="4"/>
    <n v="3"/>
  </r>
  <r>
    <x v="25"/>
    <x v="25"/>
    <x v="168"/>
    <x v="3"/>
    <x v="0"/>
    <x v="29"/>
    <x v="915"/>
    <s v="Jail Road"/>
    <x v="563"/>
    <s v="Pork Chops"/>
    <x v="1"/>
    <n v="540"/>
    <n v="3.3"/>
    <n v="7"/>
  </r>
  <r>
    <x v="25"/>
    <x v="25"/>
    <x v="56"/>
    <x v="3"/>
    <x v="1"/>
    <x v="12"/>
    <x v="915"/>
    <s v="Jail Road"/>
    <x v="563"/>
    <s v="Beef Kebab W Ith Tzatziki Sauce"/>
    <x v="0"/>
    <n v="495"/>
    <n v="4.8"/>
    <n v="18"/>
  </r>
  <r>
    <x v="25"/>
    <x v="25"/>
    <x v="49"/>
    <x v="5"/>
    <x v="1"/>
    <x v="2"/>
    <x v="915"/>
    <s v="Jail Road"/>
    <x v="563"/>
    <s v="Beef Shank"/>
    <x v="0"/>
    <n v="795"/>
    <n v="4.7"/>
    <n v="15"/>
  </r>
  <r>
    <x v="25"/>
    <x v="25"/>
    <x v="131"/>
    <x v="2"/>
    <x v="1"/>
    <x v="35"/>
    <x v="915"/>
    <s v="Jail Road"/>
    <x v="563"/>
    <s v="Bangers And Mash"/>
    <x v="1"/>
    <n v="490"/>
    <n v="5"/>
    <n v="4"/>
  </r>
  <r>
    <x v="25"/>
    <x v="25"/>
    <x v="85"/>
    <x v="0"/>
    <x v="1"/>
    <x v="12"/>
    <x v="915"/>
    <s v="Jail Road"/>
    <x v="563"/>
    <s v="Grilled Chicken"/>
    <x v="0"/>
    <n v="610"/>
    <n v="4.7"/>
    <n v="23"/>
  </r>
  <r>
    <x v="25"/>
    <x v="25"/>
    <x v="116"/>
    <x v="4"/>
    <x v="0"/>
    <x v="13"/>
    <x v="915"/>
    <s v="Jail Road"/>
    <x v="563"/>
    <s v="Beef Stew"/>
    <x v="1"/>
    <n v="540"/>
    <n v="4.5"/>
    <n v="11"/>
  </r>
  <r>
    <x v="25"/>
    <x v="25"/>
    <x v="77"/>
    <x v="6"/>
    <x v="2"/>
    <x v="11"/>
    <x v="915"/>
    <s v="Jail Road"/>
    <x v="563"/>
    <s v="Butter Garlic Prawns"/>
    <x v="1"/>
    <n v="540"/>
    <n v="4.5999999999999996"/>
    <n v="21"/>
  </r>
  <r>
    <x v="25"/>
    <x v="25"/>
    <x v="227"/>
    <x v="6"/>
    <x v="1"/>
    <x v="4"/>
    <x v="916"/>
    <s v="Jail Road"/>
    <x v="1"/>
    <s v="Egg Fried Rice"/>
    <x v="0"/>
    <n v="150"/>
    <n v="2.9"/>
    <n v="8"/>
  </r>
  <r>
    <x v="25"/>
    <x v="25"/>
    <x v="207"/>
    <x v="6"/>
    <x v="1"/>
    <x v="20"/>
    <x v="916"/>
    <s v="Jail Road"/>
    <x v="1"/>
    <s v="Mixed Fried Rice"/>
    <x v="1"/>
    <n v="190"/>
    <n v="4.4000000000000004"/>
    <n v="27"/>
  </r>
  <r>
    <x v="25"/>
    <x v="25"/>
    <x v="16"/>
    <x v="6"/>
    <x v="0"/>
    <x v="3"/>
    <x v="916"/>
    <s v="Jail Road"/>
    <x v="1"/>
    <s v="Shwezwan Chicken Fried Rice "/>
    <x v="1"/>
    <n v="170"/>
    <n v="4.3"/>
    <n v="93"/>
  </r>
  <r>
    <x v="25"/>
    <x v="25"/>
    <x v="139"/>
    <x v="2"/>
    <x v="2"/>
    <x v="32"/>
    <x v="916"/>
    <s v="Jail Road"/>
    <x v="1"/>
    <s v="Crispy Chicken"/>
    <x v="0"/>
    <n v="290"/>
    <n v="4.5999999999999996"/>
    <n v="33"/>
  </r>
  <r>
    <x v="25"/>
    <x v="25"/>
    <x v="9"/>
    <x v="2"/>
    <x v="2"/>
    <x v="8"/>
    <x v="916"/>
    <s v="Jail Road"/>
    <x v="1"/>
    <s v="Pork Chilli Dry/Gravy"/>
    <x v="1"/>
    <n v="240"/>
    <n v="4.7"/>
    <n v="15"/>
  </r>
  <r>
    <x v="25"/>
    <x v="25"/>
    <x v="165"/>
    <x v="4"/>
    <x v="0"/>
    <x v="25"/>
    <x v="916"/>
    <s v="Jail Road"/>
    <x v="1"/>
    <s v="Schezwan Chicken Noodles"/>
    <x v="0"/>
    <n v="160"/>
    <n v="4.3"/>
    <n v="63"/>
  </r>
  <r>
    <x v="25"/>
    <x v="25"/>
    <x v="95"/>
    <x v="0"/>
    <x v="1"/>
    <x v="17"/>
    <x v="916"/>
    <s v="Jail Road"/>
    <x v="1"/>
    <s v="French Fries"/>
    <x v="1"/>
    <n v="130"/>
    <n v="4.2"/>
    <n v="46"/>
  </r>
  <r>
    <x v="25"/>
    <x v="25"/>
    <x v="63"/>
    <x v="4"/>
    <x v="2"/>
    <x v="11"/>
    <x v="916"/>
    <s v="Jail Road"/>
    <x v="1"/>
    <s v="Chicken Sandwich"/>
    <x v="1"/>
    <n v="150"/>
    <n v="4.5999999999999996"/>
    <n v="13"/>
  </r>
  <r>
    <x v="25"/>
    <x v="25"/>
    <x v="26"/>
    <x v="4"/>
    <x v="2"/>
    <x v="5"/>
    <x v="916"/>
    <s v="Jail Road"/>
    <x v="1"/>
    <s v="Chicken Singju"/>
    <x v="0"/>
    <n v="150"/>
    <n v="4.3"/>
    <n v="81"/>
  </r>
  <r>
    <x v="25"/>
    <x v="25"/>
    <x v="55"/>
    <x v="6"/>
    <x v="1"/>
    <x v="1"/>
    <x v="916"/>
    <s v="Jail Road"/>
    <x v="1"/>
    <s v="Pork Singju"/>
    <x v="0"/>
    <n v="150"/>
    <n v="4.4000000000000004"/>
    <n v="59"/>
  </r>
  <r>
    <x v="25"/>
    <x v="25"/>
    <x v="235"/>
    <x v="3"/>
    <x v="1"/>
    <x v="4"/>
    <x v="916"/>
    <s v="Jail Road"/>
    <x v="1"/>
    <s v="Pork Momo(Steamed)"/>
    <x v="0"/>
    <n v="150"/>
    <n v="4.4000000000000004"/>
    <n v="176"/>
  </r>
  <r>
    <x v="25"/>
    <x v="25"/>
    <x v="150"/>
    <x v="5"/>
    <x v="1"/>
    <x v="20"/>
    <x v="916"/>
    <s v="Jail Road"/>
    <x v="1"/>
    <s v="Pork Momo (Fried)"/>
    <x v="0"/>
    <n v="160"/>
    <n v="4.5999999999999996"/>
    <n v="50"/>
  </r>
  <r>
    <x v="25"/>
    <x v="25"/>
    <x v="241"/>
    <x v="1"/>
    <x v="1"/>
    <x v="12"/>
    <x v="916"/>
    <s v="Jail Road"/>
    <x v="27"/>
    <s v="Beef Burger New"/>
    <x v="1"/>
    <n v="190"/>
    <n v="4.4000000000000004"/>
    <n v="51"/>
  </r>
  <r>
    <x v="25"/>
    <x v="25"/>
    <x v="70"/>
    <x v="5"/>
    <x v="1"/>
    <x v="18"/>
    <x v="916"/>
    <s v="Jail Road"/>
    <x v="27"/>
    <s v="Crispy Chicken burger "/>
    <x v="0"/>
    <n v="190"/>
    <n v="4.2"/>
    <n v="6"/>
  </r>
  <r>
    <x v="25"/>
    <x v="25"/>
    <x v="184"/>
    <x v="1"/>
    <x v="2"/>
    <x v="32"/>
    <x v="916"/>
    <s v="Jail Road"/>
    <x v="27"/>
    <s v="Pork Fried Rice"/>
    <x v="0"/>
    <n v="160"/>
    <n v="4.3"/>
    <n v="97"/>
  </r>
  <r>
    <x v="25"/>
    <x v="25"/>
    <x v="177"/>
    <x v="2"/>
    <x v="0"/>
    <x v="25"/>
    <x v="916"/>
    <s v="Jail Road"/>
    <x v="27"/>
    <s v="Veg Fried Rice "/>
    <x v="1"/>
    <n v="140"/>
    <n v="4.4000000000000004"/>
    <n v="30"/>
  </r>
  <r>
    <x v="25"/>
    <x v="25"/>
    <x v="44"/>
    <x v="2"/>
    <x v="1"/>
    <x v="26"/>
    <x v="916"/>
    <s v="Jail Road"/>
    <x v="27"/>
    <s v="Egg Fried Rice"/>
    <x v="1"/>
    <n v="150"/>
    <n v="2.9"/>
    <n v="8"/>
  </r>
  <r>
    <x v="25"/>
    <x v="25"/>
    <x v="237"/>
    <x v="0"/>
    <x v="1"/>
    <x v="4"/>
    <x v="916"/>
    <s v="Jail Road"/>
    <x v="27"/>
    <s v="Chicken Fried Rice "/>
    <x v="0"/>
    <n v="160"/>
    <n v="4.5"/>
    <n v="101"/>
  </r>
  <r>
    <x v="25"/>
    <x v="25"/>
    <x v="197"/>
    <x v="2"/>
    <x v="1"/>
    <x v="23"/>
    <x v="916"/>
    <s v="Jail Road"/>
    <x v="27"/>
    <s v="Mixed Fried Rice"/>
    <x v="0"/>
    <n v="190"/>
    <n v="4.4000000000000004"/>
    <n v="27"/>
  </r>
  <r>
    <x v="25"/>
    <x v="25"/>
    <x v="194"/>
    <x v="2"/>
    <x v="0"/>
    <x v="21"/>
    <x v="916"/>
    <s v="Jail Road"/>
    <x v="27"/>
    <s v="Matcha Boba Tea "/>
    <x v="1"/>
    <n v="190"/>
    <n v="3.8"/>
    <n v="8"/>
  </r>
  <r>
    <x v="25"/>
    <x v="25"/>
    <x v="21"/>
    <x v="1"/>
    <x v="1"/>
    <x v="18"/>
    <x v="916"/>
    <s v="Jail Road"/>
    <x v="2759"/>
    <s v="2 Shwezwan Chicken Fried Rice + 3 Pork Singju                                                                                    "/>
    <x v="0"/>
    <n v="751"/>
    <n v="4.4000000000000004"/>
    <n v="0"/>
  </r>
  <r>
    <x v="25"/>
    <x v="25"/>
    <x v="10"/>
    <x v="0"/>
    <x v="2"/>
    <x v="9"/>
    <x v="916"/>
    <s v="Jail Road"/>
    <x v="2759"/>
    <s v="Singju Combo                                                                                               "/>
    <x v="1"/>
    <n v="455"/>
    <n v="4.4000000000000004"/>
    <n v="0"/>
  </r>
  <r>
    <x v="25"/>
    <x v="25"/>
    <x v="222"/>
    <x v="1"/>
    <x v="2"/>
    <x v="8"/>
    <x v="916"/>
    <s v="Jail Road"/>
    <x v="2759"/>
    <s v="2 Chicken Fried Rice + 3 Crispy Chicken                                                                                    "/>
    <x v="0"/>
    <n v="1131"/>
    <n v="4.4000000000000004"/>
    <n v="0"/>
  </r>
  <r>
    <x v="25"/>
    <x v="25"/>
    <x v="119"/>
    <x v="6"/>
    <x v="1"/>
    <x v="35"/>
    <x v="916"/>
    <s v="Jail Road"/>
    <x v="2759"/>
    <s v="Snacks Combo                                                                                               "/>
    <x v="0"/>
    <n v="530"/>
    <n v="4.4000000000000004"/>
    <n v="0"/>
  </r>
  <r>
    <x v="25"/>
    <x v="25"/>
    <x v="133"/>
    <x v="6"/>
    <x v="1"/>
    <x v="2"/>
    <x v="916"/>
    <s v="Jail Road"/>
    <x v="2759"/>
    <s v="1 Pork Chow + 1 Pork Singju                                                                                    "/>
    <x v="0"/>
    <n v="295"/>
    <n v="4.8"/>
    <n v="10"/>
  </r>
  <r>
    <x v="25"/>
    <x v="25"/>
    <x v="115"/>
    <x v="4"/>
    <x v="2"/>
    <x v="32"/>
    <x v="916"/>
    <s v="Jail Road"/>
    <x v="2759"/>
    <s v="Chow Combo                                                                                               "/>
    <x v="1"/>
    <n v="465"/>
    <n v="4.4000000000000004"/>
    <n v="0"/>
  </r>
  <r>
    <x v="25"/>
    <x v="25"/>
    <x v="213"/>
    <x v="3"/>
    <x v="0"/>
    <x v="3"/>
    <x v="916"/>
    <s v="Jail Road"/>
    <x v="2759"/>
    <s v="1 Chicken Chow + 1 Crispy Chicken                                                                                    "/>
    <x v="0"/>
    <n v="428"/>
    <n v="4.4000000000000004"/>
    <n v="0"/>
  </r>
  <r>
    <x v="25"/>
    <x v="25"/>
    <x v="153"/>
    <x v="3"/>
    <x v="0"/>
    <x v="16"/>
    <x v="916"/>
    <s v="Jail Road"/>
    <x v="2759"/>
    <s v="Schezwan Combo                                                                                               "/>
    <x v="0"/>
    <n v="475"/>
    <n v="4.4000000000000004"/>
    <n v="0"/>
  </r>
  <r>
    <x v="25"/>
    <x v="25"/>
    <x v="219"/>
    <x v="1"/>
    <x v="0"/>
    <x v="16"/>
    <x v="916"/>
    <s v="Jail Road"/>
    <x v="2759"/>
    <s v="Momo Combo                                                                                               "/>
    <x v="0"/>
    <n v="470"/>
    <n v="4.4000000000000004"/>
    <n v="0"/>
  </r>
  <r>
    <x v="25"/>
    <x v="25"/>
    <x v="47"/>
    <x v="4"/>
    <x v="1"/>
    <x v="4"/>
    <x v="916"/>
    <s v="Jail Road"/>
    <x v="2759"/>
    <s v="Cafe Special Combo                                                                                               "/>
    <x v="0"/>
    <n v="470"/>
    <n v="4.4000000000000004"/>
    <n v="0"/>
  </r>
  <r>
    <x v="25"/>
    <x v="25"/>
    <x v="99"/>
    <x v="6"/>
    <x v="0"/>
    <x v="33"/>
    <x v="916"/>
    <s v="Jail Road"/>
    <x v="2759"/>
    <s v="Beef Burger And French Fries"/>
    <x v="1"/>
    <n v="310"/>
    <n v="4.5"/>
    <n v="4"/>
  </r>
  <r>
    <x v="25"/>
    <x v="25"/>
    <x v="62"/>
    <x v="3"/>
    <x v="1"/>
    <x v="20"/>
    <x v="916"/>
    <s v="Jail Road"/>
    <x v="2759"/>
    <s v="Veg Fried Rice And Chilli Chicken Dry/Gravy"/>
    <x v="1"/>
    <n v="350"/>
    <n v="3.3"/>
    <n v="4"/>
  </r>
  <r>
    <x v="25"/>
    <x v="25"/>
    <x v="228"/>
    <x v="5"/>
    <x v="1"/>
    <x v="4"/>
    <x v="916"/>
    <s v="Jail Road"/>
    <x v="2759"/>
    <s v="Chicken Chow And Chicken Soup Chow"/>
    <x v="0"/>
    <n v="320"/>
    <n v="4.4000000000000004"/>
    <n v="0"/>
  </r>
  <r>
    <x v="25"/>
    <x v="25"/>
    <x v="90"/>
    <x v="6"/>
    <x v="1"/>
    <x v="31"/>
    <x v="916"/>
    <s v="Jail Road"/>
    <x v="1505"/>
    <s v="French Fries                                                "/>
    <x v="0"/>
    <n v="130"/>
    <n v="4.2"/>
    <n v="46"/>
  </r>
  <r>
    <x v="25"/>
    <x v="25"/>
    <x v="135"/>
    <x v="0"/>
    <x v="2"/>
    <x v="5"/>
    <x v="916"/>
    <s v="Jail Road"/>
    <x v="643"/>
    <s v="Schezwan Pork Fried Rice "/>
    <x v="1"/>
    <n v="170"/>
    <n v="4.2"/>
    <n v="29"/>
  </r>
  <r>
    <x v="25"/>
    <x v="25"/>
    <x v="187"/>
    <x v="6"/>
    <x v="1"/>
    <x v="28"/>
    <x v="916"/>
    <s v="Jail Road"/>
    <x v="643"/>
    <s v="Chilli Chicken Dry/Gravy "/>
    <x v="1"/>
    <n v="230"/>
    <n v="4"/>
    <n v="44"/>
  </r>
  <r>
    <x v="25"/>
    <x v="25"/>
    <x v="106"/>
    <x v="3"/>
    <x v="2"/>
    <x v="27"/>
    <x v="916"/>
    <s v="Jail Road"/>
    <x v="643"/>
    <s v="Shwezwan Chicken Fried Rice "/>
    <x v="1"/>
    <n v="170"/>
    <n v="4.3"/>
    <n v="93"/>
  </r>
  <r>
    <x v="25"/>
    <x v="25"/>
    <x v="171"/>
    <x v="2"/>
    <x v="0"/>
    <x v="7"/>
    <x v="916"/>
    <s v="Jail Road"/>
    <x v="643"/>
    <s v="Crispy Chicken"/>
    <x v="0"/>
    <n v="290"/>
    <n v="4.5999999999999996"/>
    <n v="33"/>
  </r>
  <r>
    <x v="25"/>
    <x v="25"/>
    <x v="6"/>
    <x v="3"/>
    <x v="1"/>
    <x v="6"/>
    <x v="916"/>
    <s v="Jail Road"/>
    <x v="643"/>
    <s v="Schezwan Mixed Fried Rice "/>
    <x v="0"/>
    <n v="190"/>
    <n v="4.8"/>
    <n v="7"/>
  </r>
  <r>
    <x v="25"/>
    <x v="25"/>
    <x v="118"/>
    <x v="1"/>
    <x v="0"/>
    <x v="33"/>
    <x v="916"/>
    <s v="Jail Road"/>
    <x v="643"/>
    <s v="Pork Chilli Dry/Gravy"/>
    <x v="1"/>
    <n v="240"/>
    <n v="4.7"/>
    <n v="15"/>
  </r>
  <r>
    <x v="25"/>
    <x v="25"/>
    <x v="195"/>
    <x v="2"/>
    <x v="1"/>
    <x v="31"/>
    <x v="916"/>
    <s v="Jail Road"/>
    <x v="643"/>
    <s v="Sweet And Spicy Chicken "/>
    <x v="0"/>
    <n v="250"/>
    <n v="4.3"/>
    <n v="9"/>
  </r>
  <r>
    <x v="25"/>
    <x v="25"/>
    <x v="66"/>
    <x v="2"/>
    <x v="1"/>
    <x v="17"/>
    <x v="916"/>
    <s v="Jail Road"/>
    <x v="11"/>
    <s v="Veg Chow"/>
    <x v="1"/>
    <n v="150"/>
    <n v="3.1"/>
    <n v="6"/>
  </r>
  <r>
    <x v="25"/>
    <x v="25"/>
    <x v="48"/>
    <x v="6"/>
    <x v="0"/>
    <x v="24"/>
    <x v="916"/>
    <s v="Jail Road"/>
    <x v="11"/>
    <s v="Chicken Soup Chow"/>
    <x v="0"/>
    <n v="180"/>
    <n v="4.4000000000000004"/>
    <n v="18"/>
  </r>
  <r>
    <x v="25"/>
    <x v="25"/>
    <x v="106"/>
    <x v="3"/>
    <x v="2"/>
    <x v="27"/>
    <x v="916"/>
    <s v="Jail Road"/>
    <x v="11"/>
    <s v="Pork Chow"/>
    <x v="1"/>
    <n v="160"/>
    <n v="4.3"/>
    <n v="114"/>
  </r>
  <r>
    <x v="25"/>
    <x v="25"/>
    <x v="92"/>
    <x v="4"/>
    <x v="1"/>
    <x v="31"/>
    <x v="916"/>
    <s v="Jail Road"/>
    <x v="11"/>
    <s v="Egg Chow "/>
    <x v="1"/>
    <n v="140"/>
    <n v="4.2"/>
    <n v="3"/>
  </r>
  <r>
    <x v="25"/>
    <x v="25"/>
    <x v="168"/>
    <x v="3"/>
    <x v="0"/>
    <x v="29"/>
    <x v="916"/>
    <s v="Jail Road"/>
    <x v="11"/>
    <s v="Chicken Chow"/>
    <x v="0"/>
    <n v="160"/>
    <n v="4.0999999999999996"/>
    <n v="40"/>
  </r>
  <r>
    <x v="25"/>
    <x v="25"/>
    <x v="231"/>
    <x v="6"/>
    <x v="1"/>
    <x v="10"/>
    <x v="916"/>
    <s v="Jail Road"/>
    <x v="11"/>
    <s v="Mixed Chow"/>
    <x v="1"/>
    <n v="190"/>
    <n v="3.7"/>
    <n v="11"/>
  </r>
  <r>
    <x v="25"/>
    <x v="25"/>
    <x v="157"/>
    <x v="3"/>
    <x v="0"/>
    <x v="13"/>
    <x v="916"/>
    <s v="Jail Road"/>
    <x v="11"/>
    <s v="Schezwan Chicken Noodles"/>
    <x v="0"/>
    <n v="160"/>
    <n v="4.3"/>
    <n v="63"/>
  </r>
  <r>
    <x v="25"/>
    <x v="25"/>
    <x v="150"/>
    <x v="5"/>
    <x v="1"/>
    <x v="20"/>
    <x v="916"/>
    <s v="Jail Road"/>
    <x v="11"/>
    <s v="Schezwan Pork Noodles "/>
    <x v="0"/>
    <n v="170"/>
    <n v="4.5"/>
    <n v="5"/>
  </r>
  <r>
    <x v="25"/>
    <x v="25"/>
    <x v="124"/>
    <x v="5"/>
    <x v="0"/>
    <x v="25"/>
    <x v="916"/>
    <s v="Jail Road"/>
    <x v="11"/>
    <s v="Pork Soup Chow"/>
    <x v="0"/>
    <n v="180"/>
    <n v="4.4000000000000004"/>
    <n v="17"/>
  </r>
  <r>
    <x v="25"/>
    <x v="25"/>
    <x v="39"/>
    <x v="2"/>
    <x v="2"/>
    <x v="5"/>
    <x v="916"/>
    <s v="Jail Road"/>
    <x v="43"/>
    <s v="French Fries"/>
    <x v="1"/>
    <n v="130"/>
    <n v="4.2"/>
    <n v="46"/>
  </r>
  <r>
    <x v="25"/>
    <x v="25"/>
    <x v="211"/>
    <x v="0"/>
    <x v="0"/>
    <x v="33"/>
    <x v="916"/>
    <s v="Jail Road"/>
    <x v="43"/>
    <s v="Chicken Sandwich"/>
    <x v="1"/>
    <n v="150"/>
    <n v="4.5999999999999996"/>
    <n v="13"/>
  </r>
  <r>
    <x v="25"/>
    <x v="25"/>
    <x v="77"/>
    <x v="6"/>
    <x v="2"/>
    <x v="11"/>
    <x v="916"/>
    <s v="Jail Road"/>
    <x v="43"/>
    <s v="Chicken Singju"/>
    <x v="0"/>
    <n v="150"/>
    <n v="4.3"/>
    <n v="81"/>
  </r>
  <r>
    <x v="25"/>
    <x v="25"/>
    <x v="172"/>
    <x v="0"/>
    <x v="0"/>
    <x v="24"/>
    <x v="916"/>
    <s v="Jail Road"/>
    <x v="43"/>
    <s v="Pork Singju"/>
    <x v="0"/>
    <n v="150"/>
    <n v="4.4000000000000004"/>
    <n v="59"/>
  </r>
  <r>
    <x v="25"/>
    <x v="25"/>
    <x v="32"/>
    <x v="0"/>
    <x v="1"/>
    <x v="1"/>
    <x v="916"/>
    <s v="Jail Road"/>
    <x v="740"/>
    <s v="Pork Momo(Steamed)"/>
    <x v="0"/>
    <n v="150"/>
    <n v="4.4000000000000004"/>
    <n v="176"/>
  </r>
  <r>
    <x v="25"/>
    <x v="25"/>
    <x v="141"/>
    <x v="5"/>
    <x v="0"/>
    <x v="29"/>
    <x v="916"/>
    <s v="Jail Road"/>
    <x v="740"/>
    <s v="Pork Momo (Fried)"/>
    <x v="0"/>
    <n v="160"/>
    <n v="4.5999999999999996"/>
    <n v="50"/>
  </r>
  <r>
    <x v="25"/>
    <x v="25"/>
    <x v="109"/>
    <x v="0"/>
    <x v="1"/>
    <x v="2"/>
    <x v="916"/>
    <s v="Jail Road"/>
    <x v="740"/>
    <s v="Crispy Momo(pork)"/>
    <x v="0"/>
    <n v="200"/>
    <n v="4.5"/>
    <n v="18"/>
  </r>
  <r>
    <x v="25"/>
    <x v="25"/>
    <x v="114"/>
    <x v="5"/>
    <x v="2"/>
    <x v="5"/>
    <x v="916"/>
    <s v="Jail Road"/>
    <x v="20"/>
    <s v="Taro Milk Boba Tea"/>
    <x v="0"/>
    <n v="190"/>
    <n v="3.5"/>
    <n v="14"/>
  </r>
  <r>
    <x v="25"/>
    <x v="25"/>
    <x v="74"/>
    <x v="2"/>
    <x v="2"/>
    <x v="9"/>
    <x v="916"/>
    <s v="Jail Road"/>
    <x v="20"/>
    <s v="Macha Boba Tea"/>
    <x v="0"/>
    <n v="180"/>
    <n v="4.8"/>
    <n v="5"/>
  </r>
  <r>
    <x v="25"/>
    <x v="25"/>
    <x v="65"/>
    <x v="4"/>
    <x v="0"/>
    <x v="22"/>
    <x v="916"/>
    <s v="Jail Road"/>
    <x v="20"/>
    <s v="Strawberry Milk Boba Tea"/>
    <x v="0"/>
    <n v="190"/>
    <n v="4.3"/>
    <n v="18"/>
  </r>
  <r>
    <x v="25"/>
    <x v="25"/>
    <x v="133"/>
    <x v="6"/>
    <x v="1"/>
    <x v="2"/>
    <x v="916"/>
    <s v="Jail Road"/>
    <x v="20"/>
    <s v="Iced Coffee Boba Tea"/>
    <x v="0"/>
    <n v="190"/>
    <n v="4.2"/>
    <n v="11"/>
  </r>
  <r>
    <x v="25"/>
    <x v="25"/>
    <x v="204"/>
    <x v="0"/>
    <x v="1"/>
    <x v="6"/>
    <x v="916"/>
    <s v="Jail Road"/>
    <x v="20"/>
    <s v="Classic Cold Coffee"/>
    <x v="0"/>
    <n v="150"/>
    <n v="4.4000000000000004"/>
    <n v="0"/>
  </r>
  <r>
    <x v="25"/>
    <x v="25"/>
    <x v="116"/>
    <x v="4"/>
    <x v="0"/>
    <x v="13"/>
    <x v="916"/>
    <s v="Jail Road"/>
    <x v="20"/>
    <s v="Strawberry Milkshake"/>
    <x v="0"/>
    <n v="150"/>
    <n v="4.8"/>
    <n v="6"/>
  </r>
  <r>
    <x v="25"/>
    <x v="25"/>
    <x v="218"/>
    <x v="3"/>
    <x v="1"/>
    <x v="23"/>
    <x v="916"/>
    <s v="Jail Road"/>
    <x v="20"/>
    <s v="Vanilla Milkshake"/>
    <x v="0"/>
    <n v="150"/>
    <n v="4.4000000000000004"/>
    <n v="0"/>
  </r>
  <r>
    <x v="25"/>
    <x v="25"/>
    <x v="166"/>
    <x v="0"/>
    <x v="0"/>
    <x v="22"/>
    <x v="916"/>
    <s v="Jail Road"/>
    <x v="20"/>
    <s v="Chocolate Oreo Milkshake"/>
    <x v="0"/>
    <n v="150"/>
    <n v="4.5"/>
    <n v="14"/>
  </r>
  <r>
    <x v="25"/>
    <x v="25"/>
    <x v="71"/>
    <x v="5"/>
    <x v="2"/>
    <x v="9"/>
    <x v="916"/>
    <s v="Jail Road"/>
    <x v="20"/>
    <s v="Matcha Lemonade"/>
    <x v="0"/>
    <n v="150"/>
    <n v="4.4000000000000004"/>
    <n v="0"/>
  </r>
  <r>
    <x v="25"/>
    <x v="25"/>
    <x v="145"/>
    <x v="2"/>
    <x v="0"/>
    <x v="14"/>
    <x v="917"/>
    <s v="BOC"/>
    <x v="1"/>
    <s v="Smoke Pork With Axone Thali"/>
    <x v="0"/>
    <n v="350"/>
    <n v="4.3"/>
    <n v="146"/>
  </r>
  <r>
    <x v="25"/>
    <x v="25"/>
    <x v="226"/>
    <x v="6"/>
    <x v="1"/>
    <x v="12"/>
    <x v="917"/>
    <s v="BOC"/>
    <x v="402"/>
    <s v="Smoke Pork With Axone Thali"/>
    <x v="0"/>
    <n v="350"/>
    <n v="4.3"/>
    <n v="146"/>
  </r>
  <r>
    <x v="25"/>
    <x v="25"/>
    <x v="20"/>
    <x v="5"/>
    <x v="1"/>
    <x v="17"/>
    <x v="918"/>
    <s v="Phoolbari"/>
    <x v="1"/>
    <s v="Tk Combo 1"/>
    <x v="0"/>
    <n v="250"/>
    <n v="3.8"/>
    <n v="25"/>
  </r>
  <r>
    <x v="25"/>
    <x v="25"/>
    <x v="169"/>
    <x v="3"/>
    <x v="0"/>
    <x v="33"/>
    <x v="918"/>
    <s v="Phoolbari"/>
    <x v="1"/>
    <s v="Tk Combo 2"/>
    <x v="0"/>
    <n v="250"/>
    <n v="3.7"/>
    <n v="30"/>
  </r>
  <r>
    <x v="25"/>
    <x v="25"/>
    <x v="51"/>
    <x v="5"/>
    <x v="1"/>
    <x v="23"/>
    <x v="918"/>
    <s v="Phoolbari"/>
    <x v="1"/>
    <s v="Tk Combo 3"/>
    <x v="0"/>
    <n v="280"/>
    <n v="4.4000000000000004"/>
    <n v="0"/>
  </r>
  <r>
    <x v="25"/>
    <x v="25"/>
    <x v="13"/>
    <x v="5"/>
    <x v="1"/>
    <x v="12"/>
    <x v="918"/>
    <s v="Phoolbari"/>
    <x v="1"/>
    <s v="Tk Combo 5"/>
    <x v="0"/>
    <n v="310"/>
    <n v="3.2"/>
    <n v="5"/>
  </r>
  <r>
    <x v="25"/>
    <x v="25"/>
    <x v="7"/>
    <x v="0"/>
    <x v="0"/>
    <x v="3"/>
    <x v="918"/>
    <s v="Phoolbari"/>
    <x v="1"/>
    <s v="Tk Combo 6"/>
    <x v="0"/>
    <n v="320"/>
    <n v="4.4000000000000004"/>
    <n v="0"/>
  </r>
  <r>
    <x v="25"/>
    <x v="25"/>
    <x v="219"/>
    <x v="1"/>
    <x v="0"/>
    <x v="16"/>
    <x v="918"/>
    <s v="Phoolbari"/>
    <x v="1"/>
    <s v="Veg Chow"/>
    <x v="1"/>
    <n v="140"/>
    <n v="4.2"/>
    <n v="6"/>
  </r>
  <r>
    <x v="25"/>
    <x v="25"/>
    <x v="86"/>
    <x v="4"/>
    <x v="1"/>
    <x v="6"/>
    <x v="918"/>
    <s v="Phoolbari"/>
    <x v="1"/>
    <s v="Chicken Chow"/>
    <x v="0"/>
    <n v="180"/>
    <n v="4.0999999999999996"/>
    <n v="53"/>
  </r>
  <r>
    <x v="25"/>
    <x v="25"/>
    <x v="236"/>
    <x v="6"/>
    <x v="1"/>
    <x v="26"/>
    <x v="918"/>
    <s v="Phoolbari"/>
    <x v="1"/>
    <s v="Pork Schezwan Chow"/>
    <x v="0"/>
    <n v="210"/>
    <n v="3"/>
    <n v="4"/>
  </r>
  <r>
    <x v="25"/>
    <x v="25"/>
    <x v="31"/>
    <x v="2"/>
    <x v="1"/>
    <x v="6"/>
    <x v="918"/>
    <s v="Phoolbari"/>
    <x v="1"/>
    <s v="Pork Chow"/>
    <x v="0"/>
    <n v="180"/>
    <n v="4.2"/>
    <n v="149"/>
  </r>
  <r>
    <x v="25"/>
    <x v="25"/>
    <x v="7"/>
    <x v="0"/>
    <x v="0"/>
    <x v="3"/>
    <x v="918"/>
    <s v="Phoolbari"/>
    <x v="1"/>
    <s v="Mixed Chow"/>
    <x v="0"/>
    <n v="240"/>
    <n v="4.5999999999999996"/>
    <n v="12"/>
  </r>
  <r>
    <x v="25"/>
    <x v="25"/>
    <x v="166"/>
    <x v="0"/>
    <x v="0"/>
    <x v="22"/>
    <x v="918"/>
    <s v="Phoolbari"/>
    <x v="1"/>
    <s v="Tibet Kitchen Special Chow"/>
    <x v="1"/>
    <n v="320"/>
    <n v="3.9"/>
    <n v="11"/>
  </r>
  <r>
    <x v="25"/>
    <x v="25"/>
    <x v="226"/>
    <x v="6"/>
    <x v="1"/>
    <x v="12"/>
    <x v="918"/>
    <s v="Phoolbari"/>
    <x v="1"/>
    <s v="Chicken Schezwan Chow"/>
    <x v="1"/>
    <n v="210"/>
    <n v="3.9"/>
    <n v="8"/>
  </r>
  <r>
    <x v="25"/>
    <x v="25"/>
    <x v="212"/>
    <x v="2"/>
    <x v="0"/>
    <x v="33"/>
    <x v="918"/>
    <s v="Phoolbari"/>
    <x v="1"/>
    <s v="Chicken Clear Soup                                                "/>
    <x v="1"/>
    <n v="110"/>
    <n v="4.7"/>
    <n v="7"/>
  </r>
  <r>
    <x v="25"/>
    <x v="25"/>
    <x v="158"/>
    <x v="1"/>
    <x v="2"/>
    <x v="19"/>
    <x v="918"/>
    <s v="Phoolbari"/>
    <x v="1"/>
    <s v="Egg Drop Soup                                                "/>
    <x v="1"/>
    <n v="110"/>
    <n v="4.4000000000000004"/>
    <n v="0"/>
  </r>
  <r>
    <x v="25"/>
    <x v="25"/>
    <x v="157"/>
    <x v="3"/>
    <x v="0"/>
    <x v="13"/>
    <x v="918"/>
    <s v="Phoolbari"/>
    <x v="1"/>
    <s v="Chicken Roll                                                "/>
    <x v="0"/>
    <n v="130"/>
    <n v="4.2"/>
    <n v="58"/>
  </r>
  <r>
    <x v="25"/>
    <x v="25"/>
    <x v="53"/>
    <x v="5"/>
    <x v="2"/>
    <x v="19"/>
    <x v="918"/>
    <s v="Phoolbari"/>
    <x v="1"/>
    <s v="Veg Hot And Sour Soup                                                "/>
    <x v="0"/>
    <n v="110"/>
    <n v="4.4000000000000004"/>
    <n v="0"/>
  </r>
  <r>
    <x v="25"/>
    <x v="25"/>
    <x v="36"/>
    <x v="1"/>
    <x v="0"/>
    <x v="24"/>
    <x v="918"/>
    <s v="Phoolbari"/>
    <x v="1"/>
    <s v="French Fry                                                  "/>
    <x v="0"/>
    <n v="110"/>
    <n v="4.4000000000000004"/>
    <n v="0"/>
  </r>
  <r>
    <x v="25"/>
    <x v="25"/>
    <x v="207"/>
    <x v="6"/>
    <x v="1"/>
    <x v="20"/>
    <x v="918"/>
    <s v="Phoolbari"/>
    <x v="1"/>
    <s v="Manchow Soup Pork"/>
    <x v="1"/>
    <n v="160"/>
    <n v="4.4000000000000004"/>
    <n v="0"/>
  </r>
  <r>
    <x v="25"/>
    <x v="25"/>
    <x v="34"/>
    <x v="1"/>
    <x v="2"/>
    <x v="9"/>
    <x v="918"/>
    <s v="Phoolbari"/>
    <x v="1"/>
    <s v="Thai Chicken Soup"/>
    <x v="0"/>
    <n v="130"/>
    <n v="3.9"/>
    <n v="4"/>
  </r>
  <r>
    <x v="25"/>
    <x v="25"/>
    <x v="76"/>
    <x v="2"/>
    <x v="0"/>
    <x v="22"/>
    <x v="918"/>
    <s v="Phoolbari"/>
    <x v="1"/>
    <s v="Thai Pork Soup"/>
    <x v="0"/>
    <n v="130"/>
    <n v="3.4"/>
    <n v="3"/>
  </r>
  <r>
    <x v="25"/>
    <x v="25"/>
    <x v="106"/>
    <x v="3"/>
    <x v="2"/>
    <x v="27"/>
    <x v="918"/>
    <s v="Phoolbari"/>
    <x v="362"/>
    <s v="Tk Combo 1"/>
    <x v="0"/>
    <n v="250"/>
    <n v="3.8"/>
    <n v="25"/>
  </r>
  <r>
    <x v="25"/>
    <x v="25"/>
    <x v="145"/>
    <x v="2"/>
    <x v="0"/>
    <x v="14"/>
    <x v="918"/>
    <s v="Phoolbari"/>
    <x v="362"/>
    <s v="Tk Combo 2"/>
    <x v="0"/>
    <n v="250"/>
    <n v="3.7"/>
    <n v="30"/>
  </r>
  <r>
    <x v="25"/>
    <x v="25"/>
    <x v="160"/>
    <x v="6"/>
    <x v="0"/>
    <x v="13"/>
    <x v="918"/>
    <s v="Phoolbari"/>
    <x v="362"/>
    <s v="Tk Combo 3"/>
    <x v="0"/>
    <n v="280"/>
    <n v="4.4000000000000004"/>
    <n v="0"/>
  </r>
  <r>
    <x v="25"/>
    <x v="25"/>
    <x v="202"/>
    <x v="3"/>
    <x v="2"/>
    <x v="30"/>
    <x v="918"/>
    <s v="Phoolbari"/>
    <x v="362"/>
    <s v="Tk Combo 4"/>
    <x v="0"/>
    <n v="280"/>
    <n v="4.4000000000000004"/>
    <n v="0"/>
  </r>
  <r>
    <x v="25"/>
    <x v="25"/>
    <x v="37"/>
    <x v="4"/>
    <x v="2"/>
    <x v="9"/>
    <x v="918"/>
    <s v="Phoolbari"/>
    <x v="362"/>
    <s v="Tk Combo 5"/>
    <x v="0"/>
    <n v="310"/>
    <n v="3.2"/>
    <n v="5"/>
  </r>
  <r>
    <x v="25"/>
    <x v="25"/>
    <x v="94"/>
    <x v="2"/>
    <x v="1"/>
    <x v="4"/>
    <x v="918"/>
    <s v="Phoolbari"/>
    <x v="362"/>
    <s v="Tk Combo 6"/>
    <x v="1"/>
    <n v="320"/>
    <n v="4.4000000000000004"/>
    <n v="0"/>
  </r>
  <r>
    <x v="25"/>
    <x v="25"/>
    <x v="55"/>
    <x v="6"/>
    <x v="1"/>
    <x v="1"/>
    <x v="918"/>
    <s v="Phoolbari"/>
    <x v="1505"/>
    <s v="Chicken Clear Soup                                                "/>
    <x v="1"/>
    <n v="110"/>
    <n v="4.7"/>
    <n v="7"/>
  </r>
  <r>
    <x v="25"/>
    <x v="25"/>
    <x v="196"/>
    <x v="0"/>
    <x v="1"/>
    <x v="35"/>
    <x v="918"/>
    <s v="Phoolbari"/>
    <x v="1505"/>
    <s v="Egg Drop Soup                                                "/>
    <x v="0"/>
    <n v="110"/>
    <n v="4.4000000000000004"/>
    <n v="0"/>
  </r>
  <r>
    <x v="25"/>
    <x v="25"/>
    <x v="165"/>
    <x v="4"/>
    <x v="0"/>
    <x v="25"/>
    <x v="918"/>
    <s v="Phoolbari"/>
    <x v="1505"/>
    <s v="Coffee Milkshake                                                  "/>
    <x v="1"/>
    <n v="120"/>
    <n v="4.4000000000000004"/>
    <n v="0"/>
  </r>
  <r>
    <x v="25"/>
    <x v="25"/>
    <x v="140"/>
    <x v="1"/>
    <x v="0"/>
    <x v="7"/>
    <x v="918"/>
    <s v="Phoolbari"/>
    <x v="1505"/>
    <s v="Chicken Roll                                                "/>
    <x v="0"/>
    <n v="130"/>
    <n v="4.2"/>
    <n v="58"/>
  </r>
  <r>
    <x v="25"/>
    <x v="25"/>
    <x v="6"/>
    <x v="3"/>
    <x v="1"/>
    <x v="6"/>
    <x v="918"/>
    <s v="Phoolbari"/>
    <x v="1505"/>
    <s v="Veg Hot And Sour Soup                                                "/>
    <x v="0"/>
    <n v="110"/>
    <n v="4.4000000000000004"/>
    <n v="0"/>
  </r>
  <r>
    <x v="25"/>
    <x v="25"/>
    <x v="156"/>
    <x v="0"/>
    <x v="0"/>
    <x v="16"/>
    <x v="918"/>
    <s v="Phoolbari"/>
    <x v="1505"/>
    <s v="French Fry                                                  "/>
    <x v="1"/>
    <n v="110"/>
    <n v="4.4000000000000004"/>
    <n v="0"/>
  </r>
  <r>
    <x v="25"/>
    <x v="25"/>
    <x v="134"/>
    <x v="6"/>
    <x v="0"/>
    <x v="22"/>
    <x v="918"/>
    <s v="Phoolbari"/>
    <x v="683"/>
    <s v="Chicken Mushroom Soup"/>
    <x v="0"/>
    <n v="160"/>
    <n v="4.3"/>
    <n v="5"/>
  </r>
  <r>
    <x v="25"/>
    <x v="25"/>
    <x v="145"/>
    <x v="2"/>
    <x v="0"/>
    <x v="14"/>
    <x v="918"/>
    <s v="Phoolbari"/>
    <x v="683"/>
    <s v="Manchow Soup Pork"/>
    <x v="1"/>
    <n v="160"/>
    <n v="4.4000000000000004"/>
    <n v="0"/>
  </r>
  <r>
    <x v="25"/>
    <x v="25"/>
    <x v="75"/>
    <x v="1"/>
    <x v="1"/>
    <x v="31"/>
    <x v="918"/>
    <s v="Phoolbari"/>
    <x v="683"/>
    <s v="Thai Chicken Soup"/>
    <x v="0"/>
    <n v="130"/>
    <n v="3.9"/>
    <n v="4"/>
  </r>
  <r>
    <x v="25"/>
    <x v="25"/>
    <x v="238"/>
    <x v="4"/>
    <x v="1"/>
    <x v="26"/>
    <x v="918"/>
    <s v="Phoolbari"/>
    <x v="683"/>
    <s v="Thai Pork Soup"/>
    <x v="0"/>
    <n v="130"/>
    <n v="3.4"/>
    <n v="3"/>
  </r>
  <r>
    <x v="25"/>
    <x v="25"/>
    <x v="42"/>
    <x v="4"/>
    <x v="0"/>
    <x v="3"/>
    <x v="918"/>
    <s v="Phoolbari"/>
    <x v="683"/>
    <s v="Veg Hot And Sour Soup"/>
    <x v="0"/>
    <n v="110"/>
    <n v="4.4000000000000004"/>
    <n v="0"/>
  </r>
  <r>
    <x v="25"/>
    <x v="25"/>
    <x v="126"/>
    <x v="4"/>
    <x v="2"/>
    <x v="19"/>
    <x v="918"/>
    <s v="Phoolbari"/>
    <x v="683"/>
    <s v="Thai Veg Soup"/>
    <x v="0"/>
    <n v="130"/>
    <n v="4.4000000000000004"/>
    <n v="0"/>
  </r>
  <r>
    <x v="25"/>
    <x v="25"/>
    <x v="74"/>
    <x v="2"/>
    <x v="2"/>
    <x v="9"/>
    <x v="918"/>
    <s v="Phoolbari"/>
    <x v="683"/>
    <s v="Mixed Veg Soup"/>
    <x v="1"/>
    <n v="130"/>
    <n v="4.4000000000000004"/>
    <n v="0"/>
  </r>
  <r>
    <x v="25"/>
    <x v="25"/>
    <x v="37"/>
    <x v="4"/>
    <x v="2"/>
    <x v="9"/>
    <x v="918"/>
    <s v="Phoolbari"/>
    <x v="683"/>
    <s v="Chicken Sweet Corn Soup"/>
    <x v="1"/>
    <n v="130"/>
    <n v="4.4000000000000004"/>
    <n v="0"/>
  </r>
  <r>
    <x v="25"/>
    <x v="25"/>
    <x v="83"/>
    <x v="4"/>
    <x v="2"/>
    <x v="8"/>
    <x v="918"/>
    <s v="Phoolbari"/>
    <x v="683"/>
    <s v="Chicken Hot And Sour Soup"/>
    <x v="1"/>
    <n v="130"/>
    <n v="4.3"/>
    <n v="6"/>
  </r>
  <r>
    <x v="25"/>
    <x v="25"/>
    <x v="163"/>
    <x v="3"/>
    <x v="0"/>
    <x v="24"/>
    <x v="918"/>
    <s v="Phoolbari"/>
    <x v="683"/>
    <s v="Chicken Clear Soup"/>
    <x v="1"/>
    <n v="110"/>
    <n v="4.7"/>
    <n v="7"/>
  </r>
  <r>
    <x v="25"/>
    <x v="25"/>
    <x v="158"/>
    <x v="1"/>
    <x v="2"/>
    <x v="19"/>
    <x v="918"/>
    <s v="Phoolbari"/>
    <x v="683"/>
    <s v="Chicken Veg Soup"/>
    <x v="1"/>
    <n v="130"/>
    <n v="4.4000000000000004"/>
    <n v="0"/>
  </r>
  <r>
    <x v="25"/>
    <x v="25"/>
    <x v="106"/>
    <x v="3"/>
    <x v="2"/>
    <x v="27"/>
    <x v="918"/>
    <s v="Phoolbari"/>
    <x v="683"/>
    <s v="Egg Drop Soup"/>
    <x v="1"/>
    <n v="110"/>
    <n v="4.4000000000000004"/>
    <n v="0"/>
  </r>
  <r>
    <x v="25"/>
    <x v="25"/>
    <x v="101"/>
    <x v="1"/>
    <x v="0"/>
    <x v="22"/>
    <x v="918"/>
    <s v="Phoolbari"/>
    <x v="683"/>
    <s v="Lung Fung Soup Chicken"/>
    <x v="1"/>
    <n v="130"/>
    <n v="3.7"/>
    <n v="4"/>
  </r>
  <r>
    <x v="25"/>
    <x v="25"/>
    <x v="74"/>
    <x v="2"/>
    <x v="2"/>
    <x v="9"/>
    <x v="918"/>
    <s v="Phoolbari"/>
    <x v="683"/>
    <s v="Manchow Soup Chicken"/>
    <x v="0"/>
    <n v="160"/>
    <n v="4.4000000000000004"/>
    <n v="0"/>
  </r>
  <r>
    <x v="25"/>
    <x v="25"/>
    <x v="219"/>
    <x v="1"/>
    <x v="0"/>
    <x v="16"/>
    <x v="918"/>
    <s v="Phoolbari"/>
    <x v="683"/>
    <s v="Pork Mushroom Soup"/>
    <x v="0"/>
    <n v="160"/>
    <n v="4.4000000000000004"/>
    <n v="0"/>
  </r>
  <r>
    <x v="25"/>
    <x v="25"/>
    <x v="187"/>
    <x v="6"/>
    <x v="1"/>
    <x v="28"/>
    <x v="918"/>
    <s v="Phoolbari"/>
    <x v="683"/>
    <s v="Pork Clear Soup"/>
    <x v="0"/>
    <n v="110"/>
    <n v="4.4000000000000004"/>
    <n v="0"/>
  </r>
  <r>
    <x v="25"/>
    <x v="25"/>
    <x v="193"/>
    <x v="5"/>
    <x v="1"/>
    <x v="35"/>
    <x v="918"/>
    <s v="Phoolbari"/>
    <x v="683"/>
    <s v="Pork Sweet Corn Soup"/>
    <x v="0"/>
    <n v="130"/>
    <n v="4.4000000000000004"/>
    <n v="0"/>
  </r>
  <r>
    <x v="25"/>
    <x v="25"/>
    <x v="175"/>
    <x v="0"/>
    <x v="2"/>
    <x v="30"/>
    <x v="918"/>
    <s v="Phoolbari"/>
    <x v="683"/>
    <s v="Pork Hot Sour Soup"/>
    <x v="0"/>
    <n v="130"/>
    <n v="4.4000000000000004"/>
    <n v="0"/>
  </r>
  <r>
    <x v="25"/>
    <x v="25"/>
    <x v="169"/>
    <x v="3"/>
    <x v="0"/>
    <x v="33"/>
    <x v="918"/>
    <s v="Phoolbari"/>
    <x v="683"/>
    <s v="Pork Veg Soup"/>
    <x v="1"/>
    <n v="130"/>
    <n v="4.4000000000000004"/>
    <n v="0"/>
  </r>
  <r>
    <x v="25"/>
    <x v="25"/>
    <x v="85"/>
    <x v="0"/>
    <x v="1"/>
    <x v="12"/>
    <x v="918"/>
    <s v="Phoolbari"/>
    <x v="2759"/>
    <s v="Prawns combo"/>
    <x v="0"/>
    <n v="660"/>
    <n v="4.4000000000000004"/>
    <n v="0"/>
  </r>
  <r>
    <x v="25"/>
    <x v="25"/>
    <x v="118"/>
    <x v="1"/>
    <x v="0"/>
    <x v="33"/>
    <x v="918"/>
    <s v="Phoolbari"/>
    <x v="2759"/>
    <s v="Pork Steam Momo and Pork Shabhale"/>
    <x v="1"/>
    <n v="380"/>
    <n v="4.4000000000000004"/>
    <n v="0"/>
  </r>
  <r>
    <x v="25"/>
    <x v="25"/>
    <x v="144"/>
    <x v="1"/>
    <x v="2"/>
    <x v="30"/>
    <x v="918"/>
    <s v="Phoolbari"/>
    <x v="2759"/>
    <s v="Chicken Fried Rice and Chicken Chilli"/>
    <x v="1"/>
    <n v="460"/>
    <n v="4.4000000000000004"/>
    <n v="0"/>
  </r>
  <r>
    <x v="25"/>
    <x v="25"/>
    <x v="21"/>
    <x v="1"/>
    <x v="1"/>
    <x v="18"/>
    <x v="918"/>
    <s v="Phoolbari"/>
    <x v="2759"/>
    <s v="Chicken Steam Momo and Pork Soup Chow Thukpa"/>
    <x v="1"/>
    <n v="350"/>
    <n v="4.4000000000000004"/>
    <n v="0"/>
  </r>
  <r>
    <x v="25"/>
    <x v="25"/>
    <x v="110"/>
    <x v="5"/>
    <x v="0"/>
    <x v="16"/>
    <x v="918"/>
    <s v="Phoolbari"/>
    <x v="2759"/>
    <s v="Prawns combo                                                        "/>
    <x v="1"/>
    <n v="660"/>
    <n v="4.4000000000000004"/>
    <n v="0"/>
  </r>
  <r>
    <x v="25"/>
    <x v="25"/>
    <x v="188"/>
    <x v="6"/>
    <x v="0"/>
    <x v="0"/>
    <x v="918"/>
    <s v="Phoolbari"/>
    <x v="2759"/>
    <s v="Chicken combo"/>
    <x v="1"/>
    <n v="530"/>
    <n v="4.4000000000000004"/>
    <n v="0"/>
  </r>
  <r>
    <x v="25"/>
    <x v="25"/>
    <x v="194"/>
    <x v="2"/>
    <x v="0"/>
    <x v="21"/>
    <x v="918"/>
    <s v="Phoolbari"/>
    <x v="2759"/>
    <s v="Chicken combo                                                        "/>
    <x v="1"/>
    <n v="530"/>
    <n v="4.4000000000000004"/>
    <n v="0"/>
  </r>
  <r>
    <x v="25"/>
    <x v="25"/>
    <x v="147"/>
    <x v="6"/>
    <x v="0"/>
    <x v="7"/>
    <x v="918"/>
    <s v="Phoolbari"/>
    <x v="1028"/>
    <s v="Chicken Steam Momo"/>
    <x v="1"/>
    <n v="160"/>
    <n v="4.0999999999999996"/>
    <n v="89"/>
  </r>
  <r>
    <x v="25"/>
    <x v="25"/>
    <x v="159"/>
    <x v="5"/>
    <x v="0"/>
    <x v="33"/>
    <x v="918"/>
    <s v="Phoolbari"/>
    <x v="1028"/>
    <s v="Chicken Fried Momo"/>
    <x v="0"/>
    <n v="180"/>
    <n v="4.3"/>
    <n v="40"/>
  </r>
  <r>
    <x v="25"/>
    <x v="25"/>
    <x v="73"/>
    <x v="6"/>
    <x v="0"/>
    <x v="16"/>
    <x v="918"/>
    <s v="Phoolbari"/>
    <x v="1028"/>
    <s v="Pork Steam Momo"/>
    <x v="0"/>
    <n v="160"/>
    <n v="4.0999999999999996"/>
    <n v="222"/>
  </r>
  <r>
    <x v="25"/>
    <x v="25"/>
    <x v="21"/>
    <x v="1"/>
    <x v="1"/>
    <x v="18"/>
    <x v="918"/>
    <s v="Phoolbari"/>
    <x v="1028"/>
    <s v="Pork Fried Momo"/>
    <x v="1"/>
    <n v="180"/>
    <n v="4.2"/>
    <n v="48"/>
  </r>
  <r>
    <x v="25"/>
    <x v="25"/>
    <x v="175"/>
    <x v="0"/>
    <x v="2"/>
    <x v="30"/>
    <x v="918"/>
    <s v="Phoolbari"/>
    <x v="1028"/>
    <s v="Chicken Schezwan Momo"/>
    <x v="0"/>
    <n v="220"/>
    <n v="4.5999999999999996"/>
    <n v="8"/>
  </r>
  <r>
    <x v="25"/>
    <x v="25"/>
    <x v="198"/>
    <x v="0"/>
    <x v="0"/>
    <x v="25"/>
    <x v="918"/>
    <s v="Phoolbari"/>
    <x v="1028"/>
    <s v="Pork Schezwan Momo"/>
    <x v="0"/>
    <n v="230"/>
    <n v="4.5"/>
    <n v="15"/>
  </r>
  <r>
    <x v="25"/>
    <x v="25"/>
    <x v="14"/>
    <x v="0"/>
    <x v="0"/>
    <x v="7"/>
    <x v="918"/>
    <s v="Phoolbari"/>
    <x v="1028"/>
    <s v="Veg Shabhale"/>
    <x v="1"/>
    <n v="180"/>
    <n v="4.4000000000000004"/>
    <n v="0"/>
  </r>
  <r>
    <x v="25"/>
    <x v="25"/>
    <x v="0"/>
    <x v="0"/>
    <x v="0"/>
    <x v="0"/>
    <x v="918"/>
    <s v="Phoolbari"/>
    <x v="1028"/>
    <s v="Chicken Shabhale"/>
    <x v="0"/>
    <n v="230"/>
    <n v="4.7"/>
    <n v="26"/>
  </r>
  <r>
    <x v="25"/>
    <x v="25"/>
    <x v="182"/>
    <x v="5"/>
    <x v="0"/>
    <x v="3"/>
    <x v="918"/>
    <s v="Phoolbari"/>
    <x v="1028"/>
    <s v="Pork Shabhale"/>
    <x v="1"/>
    <n v="240"/>
    <n v="4.7"/>
    <n v="23"/>
  </r>
  <r>
    <x v="25"/>
    <x v="25"/>
    <x v="10"/>
    <x v="0"/>
    <x v="2"/>
    <x v="9"/>
    <x v="918"/>
    <s v="Phoolbari"/>
    <x v="1028"/>
    <s v="Chicken Wonton"/>
    <x v="0"/>
    <n v="260"/>
    <n v="4.7"/>
    <n v="6"/>
  </r>
  <r>
    <x v="25"/>
    <x v="25"/>
    <x v="182"/>
    <x v="5"/>
    <x v="0"/>
    <x v="3"/>
    <x v="918"/>
    <s v="Phoolbari"/>
    <x v="1028"/>
    <s v="Pork Wonton"/>
    <x v="0"/>
    <n v="270"/>
    <n v="5"/>
    <n v="3"/>
  </r>
  <r>
    <x v="25"/>
    <x v="25"/>
    <x v="181"/>
    <x v="6"/>
    <x v="2"/>
    <x v="27"/>
    <x v="918"/>
    <s v="Phoolbari"/>
    <x v="1028"/>
    <s v="Pork Soup Momo Mokthuk"/>
    <x v="1"/>
    <n v="260"/>
    <n v="4.5"/>
    <n v="16"/>
  </r>
  <r>
    <x v="25"/>
    <x v="25"/>
    <x v="151"/>
    <x v="1"/>
    <x v="2"/>
    <x v="0"/>
    <x v="918"/>
    <s v="Phoolbari"/>
    <x v="1028"/>
    <s v="Chicken Soup Momo Mokthuk"/>
    <x v="1"/>
    <n v="250"/>
    <n v="4.9000000000000004"/>
    <n v="12"/>
  </r>
  <r>
    <x v="25"/>
    <x v="25"/>
    <x v="177"/>
    <x v="2"/>
    <x v="0"/>
    <x v="25"/>
    <x v="918"/>
    <s v="Phoolbari"/>
    <x v="1028"/>
    <s v="Prawn Shabhale"/>
    <x v="0"/>
    <n v="270"/>
    <n v="4.4000000000000004"/>
    <n v="0"/>
  </r>
  <r>
    <x v="25"/>
    <x v="25"/>
    <x v="238"/>
    <x v="4"/>
    <x v="1"/>
    <x v="26"/>
    <x v="918"/>
    <s v="Phoolbari"/>
    <x v="1028"/>
    <s v="Peri Peri Pork Steam Momo"/>
    <x v="1"/>
    <n v="200"/>
    <n v="4.4000000000000004"/>
    <n v="0"/>
  </r>
  <r>
    <x v="25"/>
    <x v="25"/>
    <x v="0"/>
    <x v="0"/>
    <x v="0"/>
    <x v="0"/>
    <x v="918"/>
    <s v="Phoolbari"/>
    <x v="1028"/>
    <s v="Peri Peri Chicken Steam Momo"/>
    <x v="1"/>
    <n v="190"/>
    <n v="4.4000000000000004"/>
    <n v="0"/>
  </r>
  <r>
    <x v="25"/>
    <x v="25"/>
    <x v="211"/>
    <x v="0"/>
    <x v="0"/>
    <x v="33"/>
    <x v="918"/>
    <s v="Phoolbari"/>
    <x v="1028"/>
    <s v="Peri Peri Chicken Fried Momo"/>
    <x v="0"/>
    <n v="210"/>
    <n v="4.4000000000000004"/>
    <n v="0"/>
  </r>
  <r>
    <x v="25"/>
    <x v="25"/>
    <x v="209"/>
    <x v="1"/>
    <x v="1"/>
    <x v="2"/>
    <x v="918"/>
    <s v="Phoolbari"/>
    <x v="1028"/>
    <s v="Peri Peri Pork Fried Momo"/>
    <x v="0"/>
    <n v="220"/>
    <n v="4.4000000000000004"/>
    <n v="0"/>
  </r>
  <r>
    <x v="25"/>
    <x v="25"/>
    <x v="0"/>
    <x v="0"/>
    <x v="0"/>
    <x v="0"/>
    <x v="918"/>
    <s v="Phoolbari"/>
    <x v="364"/>
    <s v="Chilli Veg"/>
    <x v="0"/>
    <n v="170"/>
    <n v="4.4000000000000004"/>
    <n v="0"/>
  </r>
  <r>
    <x v="25"/>
    <x v="25"/>
    <x v="3"/>
    <x v="1"/>
    <x v="0"/>
    <x v="3"/>
    <x v="918"/>
    <s v="Phoolbari"/>
    <x v="364"/>
    <s v="Chilli Paneer Dry"/>
    <x v="0"/>
    <n v="230"/>
    <n v="4.4000000000000004"/>
    <n v="0"/>
  </r>
  <r>
    <x v="25"/>
    <x v="25"/>
    <x v="53"/>
    <x v="5"/>
    <x v="2"/>
    <x v="19"/>
    <x v="918"/>
    <s v="Phoolbari"/>
    <x v="364"/>
    <s v="Chilli Garlic Veg"/>
    <x v="0"/>
    <n v="170"/>
    <n v="4.4000000000000004"/>
    <n v="0"/>
  </r>
  <r>
    <x v="25"/>
    <x v="25"/>
    <x v="22"/>
    <x v="0"/>
    <x v="2"/>
    <x v="19"/>
    <x v="918"/>
    <s v="Phoolbari"/>
    <x v="364"/>
    <s v="Veg Manchurian"/>
    <x v="0"/>
    <n v="190"/>
    <n v="4.4000000000000004"/>
    <n v="0"/>
  </r>
  <r>
    <x v="25"/>
    <x v="25"/>
    <x v="19"/>
    <x v="4"/>
    <x v="0"/>
    <x v="16"/>
    <x v="918"/>
    <s v="Phoolbari"/>
    <x v="364"/>
    <s v="Veg Mixed Manchurian"/>
    <x v="0"/>
    <n v="210"/>
    <n v="4.4000000000000004"/>
    <n v="0"/>
  </r>
  <r>
    <x v="25"/>
    <x v="25"/>
    <x v="3"/>
    <x v="1"/>
    <x v="0"/>
    <x v="3"/>
    <x v="918"/>
    <s v="Phoolbari"/>
    <x v="364"/>
    <s v="Chilli Paneer Gravy"/>
    <x v="1"/>
    <n v="250"/>
    <n v="4.4000000000000004"/>
    <n v="0"/>
  </r>
  <r>
    <x v="25"/>
    <x v="25"/>
    <x v="72"/>
    <x v="1"/>
    <x v="2"/>
    <x v="5"/>
    <x v="918"/>
    <s v="Phoolbari"/>
    <x v="1110"/>
    <s v="Egg Spring Roll"/>
    <x v="1"/>
    <n v="160"/>
    <n v="4.4000000000000004"/>
    <n v="0"/>
  </r>
  <r>
    <x v="25"/>
    <x v="25"/>
    <x v="209"/>
    <x v="1"/>
    <x v="1"/>
    <x v="2"/>
    <x v="918"/>
    <s v="Phoolbari"/>
    <x v="1110"/>
    <s v="Chicken Spring Roll"/>
    <x v="1"/>
    <n v="190"/>
    <n v="3.6"/>
    <n v="7"/>
  </r>
  <r>
    <x v="25"/>
    <x v="25"/>
    <x v="135"/>
    <x v="0"/>
    <x v="2"/>
    <x v="5"/>
    <x v="918"/>
    <s v="Phoolbari"/>
    <x v="1110"/>
    <s v="Egg Roll"/>
    <x v="1"/>
    <n v="100"/>
    <n v="4"/>
    <n v="16"/>
  </r>
  <r>
    <x v="25"/>
    <x v="25"/>
    <x v="58"/>
    <x v="6"/>
    <x v="0"/>
    <x v="29"/>
    <x v="918"/>
    <s v="Phoolbari"/>
    <x v="1110"/>
    <s v="Chicken Roll"/>
    <x v="1"/>
    <n v="130"/>
    <n v="4.2"/>
    <n v="58"/>
  </r>
  <r>
    <x v="25"/>
    <x v="25"/>
    <x v="28"/>
    <x v="3"/>
    <x v="0"/>
    <x v="22"/>
    <x v="918"/>
    <s v="Phoolbari"/>
    <x v="1110"/>
    <s v="Chicken Egg Roll"/>
    <x v="0"/>
    <n v="160"/>
    <n v="4.5999999999999996"/>
    <n v="17"/>
  </r>
  <r>
    <x v="25"/>
    <x v="25"/>
    <x v="82"/>
    <x v="0"/>
    <x v="1"/>
    <x v="31"/>
    <x v="918"/>
    <s v="Phoolbari"/>
    <x v="1110"/>
    <s v="Pork Roll"/>
    <x v="0"/>
    <n v="130"/>
    <n v="4.4000000000000004"/>
    <n v="0"/>
  </r>
  <r>
    <x v="25"/>
    <x v="25"/>
    <x v="98"/>
    <x v="6"/>
    <x v="2"/>
    <x v="9"/>
    <x v="918"/>
    <s v="Phoolbari"/>
    <x v="1110"/>
    <s v="Pork Spring Roll"/>
    <x v="1"/>
    <n v="190"/>
    <n v="4.4000000000000004"/>
    <n v="0"/>
  </r>
  <r>
    <x v="25"/>
    <x v="25"/>
    <x v="173"/>
    <x v="6"/>
    <x v="0"/>
    <x v="14"/>
    <x v="918"/>
    <s v="Phoolbari"/>
    <x v="1110"/>
    <s v="Prawn Roll"/>
    <x v="0"/>
    <n v="210"/>
    <n v="4.4000000000000004"/>
    <n v="0"/>
  </r>
  <r>
    <x v="25"/>
    <x v="25"/>
    <x v="176"/>
    <x v="2"/>
    <x v="0"/>
    <x v="24"/>
    <x v="918"/>
    <s v="Phoolbari"/>
    <x v="3325"/>
    <s v="Pork Chilli"/>
    <x v="0"/>
    <n v="280"/>
    <n v="4.8"/>
    <n v="8"/>
  </r>
  <r>
    <x v="25"/>
    <x v="25"/>
    <x v="164"/>
    <x v="5"/>
    <x v="1"/>
    <x v="28"/>
    <x v="918"/>
    <s v="Phoolbari"/>
    <x v="3325"/>
    <s v="Pork Fried"/>
    <x v="0"/>
    <n v="280"/>
    <n v="4.8"/>
    <n v="7"/>
  </r>
  <r>
    <x v="25"/>
    <x v="25"/>
    <x v="48"/>
    <x v="6"/>
    <x v="0"/>
    <x v="24"/>
    <x v="918"/>
    <s v="Phoolbari"/>
    <x v="3325"/>
    <s v="Pork With Mushroom"/>
    <x v="0"/>
    <n v="290"/>
    <n v="4.4000000000000004"/>
    <n v="0"/>
  </r>
  <r>
    <x v="25"/>
    <x v="25"/>
    <x v="109"/>
    <x v="0"/>
    <x v="1"/>
    <x v="2"/>
    <x v="918"/>
    <s v="Phoolbari"/>
    <x v="3325"/>
    <s v="Pork Manchurian"/>
    <x v="0"/>
    <n v="270"/>
    <n v="4.4000000000000004"/>
    <n v="0"/>
  </r>
  <r>
    <x v="25"/>
    <x v="25"/>
    <x v="106"/>
    <x v="3"/>
    <x v="2"/>
    <x v="27"/>
    <x v="918"/>
    <s v="Phoolbari"/>
    <x v="3325"/>
    <s v="Pork With Bamboo Shoot"/>
    <x v="0"/>
    <n v="260"/>
    <n v="3.7"/>
    <n v="4"/>
  </r>
  <r>
    <x v="25"/>
    <x v="25"/>
    <x v="67"/>
    <x v="2"/>
    <x v="0"/>
    <x v="15"/>
    <x v="918"/>
    <s v="Phoolbari"/>
    <x v="3325"/>
    <s v="Pork With Lai Patta Seasonal"/>
    <x v="0"/>
    <n v="260"/>
    <n v="4.4000000000000004"/>
    <n v="0"/>
  </r>
  <r>
    <x v="25"/>
    <x v="25"/>
    <x v="180"/>
    <x v="3"/>
    <x v="2"/>
    <x v="19"/>
    <x v="918"/>
    <s v="Phoolbari"/>
    <x v="3325"/>
    <s v="Pork Schezwan   "/>
    <x v="0"/>
    <n v="270"/>
    <n v="4.4000000000000004"/>
    <n v="0"/>
  </r>
  <r>
    <x v="25"/>
    <x v="25"/>
    <x v="50"/>
    <x v="6"/>
    <x v="0"/>
    <x v="15"/>
    <x v="918"/>
    <s v="Phoolbari"/>
    <x v="3325"/>
    <s v="Pork Schezwan"/>
    <x v="0"/>
    <n v="270"/>
    <n v="4.4000000000000004"/>
    <n v="0"/>
  </r>
  <r>
    <x v="25"/>
    <x v="25"/>
    <x v="68"/>
    <x v="0"/>
    <x v="1"/>
    <x v="23"/>
    <x v="918"/>
    <s v="Phoolbari"/>
    <x v="643"/>
    <s v="Steamed Rice"/>
    <x v="0"/>
    <n v="90"/>
    <n v="4.5"/>
    <n v="3"/>
  </r>
  <r>
    <x v="25"/>
    <x v="25"/>
    <x v="232"/>
    <x v="3"/>
    <x v="1"/>
    <x v="10"/>
    <x v="918"/>
    <s v="Phoolbari"/>
    <x v="643"/>
    <s v="Veg Fried Rice"/>
    <x v="1"/>
    <n v="140"/>
    <n v="4.5999999999999996"/>
    <n v="8"/>
  </r>
  <r>
    <x v="25"/>
    <x v="25"/>
    <x v="177"/>
    <x v="2"/>
    <x v="0"/>
    <x v="25"/>
    <x v="918"/>
    <s v="Phoolbari"/>
    <x v="643"/>
    <s v="Egg Fried Rice"/>
    <x v="1"/>
    <n v="160"/>
    <n v="3.2"/>
    <n v="7"/>
  </r>
  <r>
    <x v="25"/>
    <x v="25"/>
    <x v="238"/>
    <x v="4"/>
    <x v="1"/>
    <x v="26"/>
    <x v="918"/>
    <s v="Phoolbari"/>
    <x v="643"/>
    <s v="Chicken Fried Rice"/>
    <x v="0"/>
    <n v="200"/>
    <n v="4.2"/>
    <n v="61"/>
  </r>
  <r>
    <x v="25"/>
    <x v="25"/>
    <x v="12"/>
    <x v="3"/>
    <x v="2"/>
    <x v="11"/>
    <x v="918"/>
    <s v="Phoolbari"/>
    <x v="643"/>
    <s v="Mixed Fried Rice"/>
    <x v="0"/>
    <n v="250"/>
    <n v="3.9"/>
    <n v="8"/>
  </r>
  <r>
    <x v="25"/>
    <x v="25"/>
    <x v="34"/>
    <x v="1"/>
    <x v="2"/>
    <x v="9"/>
    <x v="918"/>
    <s v="Phoolbari"/>
    <x v="643"/>
    <s v="Tibet Kitchen Special Fried Rice"/>
    <x v="0"/>
    <n v="330"/>
    <n v="4.4000000000000004"/>
    <n v="0"/>
  </r>
  <r>
    <x v="25"/>
    <x v="25"/>
    <x v="28"/>
    <x v="3"/>
    <x v="0"/>
    <x v="22"/>
    <x v="918"/>
    <s v="Phoolbari"/>
    <x v="643"/>
    <s v="Pork Fried Rice"/>
    <x v="0"/>
    <n v="200"/>
    <n v="4.0999999999999996"/>
    <n v="70"/>
  </r>
  <r>
    <x v="25"/>
    <x v="25"/>
    <x v="171"/>
    <x v="2"/>
    <x v="0"/>
    <x v="7"/>
    <x v="918"/>
    <s v="Phoolbari"/>
    <x v="643"/>
    <s v="Pork Singapore Rice"/>
    <x v="1"/>
    <n v="240"/>
    <n v="4.4000000000000004"/>
    <n v="0"/>
  </r>
  <r>
    <x v="25"/>
    <x v="25"/>
    <x v="180"/>
    <x v="3"/>
    <x v="2"/>
    <x v="19"/>
    <x v="918"/>
    <s v="Phoolbari"/>
    <x v="643"/>
    <s v="Chicken Schezwan Rice"/>
    <x v="1"/>
    <n v="240"/>
    <n v="4.4000000000000004"/>
    <n v="0"/>
  </r>
  <r>
    <x v="25"/>
    <x v="25"/>
    <x v="218"/>
    <x v="3"/>
    <x v="1"/>
    <x v="23"/>
    <x v="918"/>
    <s v="Phoolbari"/>
    <x v="643"/>
    <s v="Chicken Singapore Rice"/>
    <x v="0"/>
    <n v="240"/>
    <n v="4.4000000000000004"/>
    <n v="0"/>
  </r>
  <r>
    <x v="25"/>
    <x v="25"/>
    <x v="40"/>
    <x v="3"/>
    <x v="0"/>
    <x v="25"/>
    <x v="918"/>
    <s v="Phoolbari"/>
    <x v="643"/>
    <s v="Pork Schezwan Rice"/>
    <x v="1"/>
    <n v="240"/>
    <n v="4.4000000000000004"/>
    <n v="0"/>
  </r>
  <r>
    <x v="25"/>
    <x v="25"/>
    <x v="90"/>
    <x v="6"/>
    <x v="1"/>
    <x v="31"/>
    <x v="918"/>
    <s v="Phoolbari"/>
    <x v="643"/>
    <s v="Sweet Corn Chicken Fried Rice"/>
    <x v="0"/>
    <n v="240"/>
    <n v="4.4000000000000004"/>
    <n v="0"/>
  </r>
  <r>
    <x v="25"/>
    <x v="25"/>
    <x v="13"/>
    <x v="5"/>
    <x v="1"/>
    <x v="12"/>
    <x v="918"/>
    <s v="Phoolbari"/>
    <x v="643"/>
    <s v="Sweet Corn Pork Fried Rice"/>
    <x v="1"/>
    <n v="240"/>
    <n v="4.4000000000000004"/>
    <n v="0"/>
  </r>
  <r>
    <x v="25"/>
    <x v="25"/>
    <x v="241"/>
    <x v="1"/>
    <x v="1"/>
    <x v="12"/>
    <x v="918"/>
    <s v="Phoolbari"/>
    <x v="643"/>
    <s v="Prawn Fried Rice"/>
    <x v="1"/>
    <n v="260"/>
    <n v="4.4000000000000004"/>
    <n v="0"/>
  </r>
  <r>
    <x v="25"/>
    <x v="25"/>
    <x v="205"/>
    <x v="1"/>
    <x v="1"/>
    <x v="6"/>
    <x v="918"/>
    <s v="Phoolbari"/>
    <x v="643"/>
    <s v="Tibet Kitchen Special Prawn Fried Rice"/>
    <x v="1"/>
    <n v="390"/>
    <n v="4.4000000000000004"/>
    <n v="0"/>
  </r>
  <r>
    <x v="25"/>
    <x v="25"/>
    <x v="132"/>
    <x v="2"/>
    <x v="1"/>
    <x v="20"/>
    <x v="918"/>
    <s v="Phoolbari"/>
    <x v="643"/>
    <s v="Prawn Schezwan Rice"/>
    <x v="0"/>
    <n v="290"/>
    <n v="4.4000000000000004"/>
    <n v="0"/>
  </r>
  <r>
    <x v="25"/>
    <x v="25"/>
    <x v="114"/>
    <x v="5"/>
    <x v="2"/>
    <x v="5"/>
    <x v="918"/>
    <s v="Phoolbari"/>
    <x v="996"/>
    <s v="Veg Soup Chow Thukpa"/>
    <x v="1"/>
    <n v="150"/>
    <n v="4.4000000000000004"/>
    <n v="3"/>
  </r>
  <r>
    <x v="25"/>
    <x v="25"/>
    <x v="98"/>
    <x v="6"/>
    <x v="2"/>
    <x v="9"/>
    <x v="918"/>
    <s v="Phoolbari"/>
    <x v="996"/>
    <s v="Prawn Soup Chow Thukpa"/>
    <x v="1"/>
    <n v="280"/>
    <n v="4.4000000000000004"/>
    <n v="0"/>
  </r>
  <r>
    <x v="25"/>
    <x v="25"/>
    <x v="232"/>
    <x v="3"/>
    <x v="1"/>
    <x v="10"/>
    <x v="918"/>
    <s v="Phoolbari"/>
    <x v="996"/>
    <s v="Egg Soup Chow Thukpa"/>
    <x v="1"/>
    <n v="170"/>
    <n v="4.4000000000000004"/>
    <n v="0"/>
  </r>
  <r>
    <x v="25"/>
    <x v="25"/>
    <x v="49"/>
    <x v="5"/>
    <x v="1"/>
    <x v="2"/>
    <x v="918"/>
    <s v="Phoolbari"/>
    <x v="996"/>
    <s v="Chicken Soup Chow Thukpa"/>
    <x v="0"/>
    <n v="190"/>
    <n v="3.2"/>
    <n v="17"/>
  </r>
  <r>
    <x v="25"/>
    <x v="25"/>
    <x v="167"/>
    <x v="3"/>
    <x v="1"/>
    <x v="28"/>
    <x v="918"/>
    <s v="Phoolbari"/>
    <x v="996"/>
    <s v="Pork Soup Chow Thukpa"/>
    <x v="0"/>
    <n v="190"/>
    <n v="3.6"/>
    <n v="76"/>
  </r>
  <r>
    <x v="25"/>
    <x v="25"/>
    <x v="163"/>
    <x v="3"/>
    <x v="0"/>
    <x v="24"/>
    <x v="918"/>
    <s v="Phoolbari"/>
    <x v="996"/>
    <s v="Mixed Soup Chow Thukpa"/>
    <x v="0"/>
    <n v="240"/>
    <n v="4"/>
    <n v="7"/>
  </r>
  <r>
    <x v="25"/>
    <x v="25"/>
    <x v="237"/>
    <x v="0"/>
    <x v="1"/>
    <x v="4"/>
    <x v="918"/>
    <s v="Phoolbari"/>
    <x v="996"/>
    <s v="Tibet Kitchen Special Soup Chow Thukpa"/>
    <x v="1"/>
    <n v="330"/>
    <n v="3.5"/>
    <n v="39"/>
  </r>
  <r>
    <x v="25"/>
    <x v="25"/>
    <x v="222"/>
    <x v="1"/>
    <x v="2"/>
    <x v="8"/>
    <x v="918"/>
    <s v="Phoolbari"/>
    <x v="996"/>
    <s v="Chicken Thenthuk Thukpa"/>
    <x v="0"/>
    <n v="190"/>
    <n v="4.4000000000000004"/>
    <n v="0"/>
  </r>
  <r>
    <x v="25"/>
    <x v="25"/>
    <x v="174"/>
    <x v="0"/>
    <x v="0"/>
    <x v="29"/>
    <x v="918"/>
    <s v="Phoolbari"/>
    <x v="996"/>
    <s v="Pork Thenthuk Thukpa"/>
    <x v="0"/>
    <n v="190"/>
    <n v="4.4000000000000004"/>
    <n v="0"/>
  </r>
  <r>
    <x v="25"/>
    <x v="25"/>
    <x v="228"/>
    <x v="5"/>
    <x v="1"/>
    <x v="4"/>
    <x v="918"/>
    <s v="Phoolbari"/>
    <x v="996"/>
    <s v="Tibet Kitchen Special Thenthuk Thukpa"/>
    <x v="1"/>
    <n v="330"/>
    <n v="4.4000000000000004"/>
    <n v="0"/>
  </r>
  <r>
    <x v="25"/>
    <x v="25"/>
    <x v="59"/>
    <x v="4"/>
    <x v="2"/>
    <x v="30"/>
    <x v="918"/>
    <s v="Phoolbari"/>
    <x v="996"/>
    <s v="Chicken Bakthuk Thukpa"/>
    <x v="0"/>
    <n v="190"/>
    <n v="4.4000000000000004"/>
    <n v="0"/>
  </r>
  <r>
    <x v="25"/>
    <x v="25"/>
    <x v="48"/>
    <x v="6"/>
    <x v="0"/>
    <x v="24"/>
    <x v="918"/>
    <s v="Phoolbari"/>
    <x v="996"/>
    <s v="Pork Bakthuk Thukpa"/>
    <x v="0"/>
    <n v="190"/>
    <n v="4.4000000000000004"/>
    <n v="0"/>
  </r>
  <r>
    <x v="25"/>
    <x v="25"/>
    <x v="180"/>
    <x v="3"/>
    <x v="2"/>
    <x v="19"/>
    <x v="918"/>
    <s v="Phoolbari"/>
    <x v="996"/>
    <s v="Tibet Kitchen Special Bakthuk Thukpa"/>
    <x v="0"/>
    <n v="330"/>
    <n v="4.4000000000000004"/>
    <n v="0"/>
  </r>
  <r>
    <x v="25"/>
    <x v="25"/>
    <x v="130"/>
    <x v="4"/>
    <x v="0"/>
    <x v="24"/>
    <x v="918"/>
    <s v="Phoolbari"/>
    <x v="996"/>
    <s v="Mixed Thenthuk Thukpa"/>
    <x v="1"/>
    <n v="240"/>
    <n v="4.4000000000000004"/>
    <n v="0"/>
  </r>
  <r>
    <x v="25"/>
    <x v="25"/>
    <x v="189"/>
    <x v="5"/>
    <x v="1"/>
    <x v="6"/>
    <x v="918"/>
    <s v="Phoolbari"/>
    <x v="996"/>
    <s v="Prawn Thenthuk Thukpa"/>
    <x v="1"/>
    <n v="280"/>
    <n v="4.4000000000000004"/>
    <n v="0"/>
  </r>
  <r>
    <x v="25"/>
    <x v="25"/>
    <x v="226"/>
    <x v="6"/>
    <x v="1"/>
    <x v="12"/>
    <x v="918"/>
    <s v="Phoolbari"/>
    <x v="996"/>
    <s v="Tibet Kitchen Special Prawn Soup Chow Thukpa"/>
    <x v="1"/>
    <n v="380"/>
    <n v="4.4000000000000004"/>
    <n v="0"/>
  </r>
  <r>
    <x v="25"/>
    <x v="25"/>
    <x v="60"/>
    <x v="5"/>
    <x v="0"/>
    <x v="24"/>
    <x v="918"/>
    <s v="Phoolbari"/>
    <x v="996"/>
    <s v="Tibet Kitchen Special Prawn Thenthuk Thukpa"/>
    <x v="0"/>
    <n v="380"/>
    <n v="4.4000000000000004"/>
    <n v="0"/>
  </r>
  <r>
    <x v="25"/>
    <x v="25"/>
    <x v="16"/>
    <x v="6"/>
    <x v="0"/>
    <x v="3"/>
    <x v="918"/>
    <s v="Phoolbari"/>
    <x v="55"/>
    <s v="Mushroom Creamy Pasta"/>
    <x v="0"/>
    <n v="250"/>
    <n v="4.4000000000000004"/>
    <n v="0"/>
  </r>
  <r>
    <x v="25"/>
    <x v="25"/>
    <x v="194"/>
    <x v="2"/>
    <x v="0"/>
    <x v="21"/>
    <x v="918"/>
    <s v="Phoolbari"/>
    <x v="55"/>
    <s v="Corn Creamy Pasta"/>
    <x v="1"/>
    <n v="220"/>
    <n v="4.4000000000000004"/>
    <n v="0"/>
  </r>
  <r>
    <x v="25"/>
    <x v="25"/>
    <x v="56"/>
    <x v="3"/>
    <x v="1"/>
    <x v="12"/>
    <x v="918"/>
    <s v="Phoolbari"/>
    <x v="55"/>
    <s v="Chicken Pasta"/>
    <x v="1"/>
    <n v="230"/>
    <n v="4.4000000000000004"/>
    <n v="0"/>
  </r>
  <r>
    <x v="25"/>
    <x v="25"/>
    <x v="71"/>
    <x v="5"/>
    <x v="2"/>
    <x v="9"/>
    <x v="918"/>
    <s v="Phoolbari"/>
    <x v="55"/>
    <s v="Chicken Creamy Pasta"/>
    <x v="1"/>
    <n v="280"/>
    <n v="4.4000000000000004"/>
    <n v="0"/>
  </r>
  <r>
    <x v="25"/>
    <x v="25"/>
    <x v="227"/>
    <x v="6"/>
    <x v="1"/>
    <x v="4"/>
    <x v="918"/>
    <s v="Phoolbari"/>
    <x v="55"/>
    <s v="Mushroom Chicken Pasta"/>
    <x v="1"/>
    <n v="280"/>
    <n v="4.4000000000000004"/>
    <n v="0"/>
  </r>
  <r>
    <x v="25"/>
    <x v="25"/>
    <x v="203"/>
    <x v="4"/>
    <x v="0"/>
    <x v="1"/>
    <x v="918"/>
    <s v="Phoolbari"/>
    <x v="55"/>
    <s v="Chicken Schezwan Pasta"/>
    <x v="0"/>
    <n v="250"/>
    <n v="4.4000000000000004"/>
    <n v="0"/>
  </r>
  <r>
    <x v="25"/>
    <x v="25"/>
    <x v="221"/>
    <x v="1"/>
    <x v="0"/>
    <x v="14"/>
    <x v="918"/>
    <s v="Phoolbari"/>
    <x v="28"/>
    <s v="Omelette"/>
    <x v="0"/>
    <n v="90"/>
    <n v="4.4000000000000004"/>
    <n v="0"/>
  </r>
  <r>
    <x v="25"/>
    <x v="25"/>
    <x v="48"/>
    <x v="6"/>
    <x v="0"/>
    <x v="24"/>
    <x v="918"/>
    <s v="Phoolbari"/>
    <x v="28"/>
    <s v="Mushroom Omelette"/>
    <x v="0"/>
    <n v="130"/>
    <n v="4.4000000000000004"/>
    <n v="0"/>
  </r>
  <r>
    <x v="25"/>
    <x v="25"/>
    <x v="0"/>
    <x v="0"/>
    <x v="0"/>
    <x v="0"/>
    <x v="918"/>
    <s v="Phoolbari"/>
    <x v="28"/>
    <s v="Cheese Omelette"/>
    <x v="1"/>
    <n v="130"/>
    <n v="4.4000000000000004"/>
    <n v="0"/>
  </r>
  <r>
    <x v="25"/>
    <x v="25"/>
    <x v="148"/>
    <x v="2"/>
    <x v="0"/>
    <x v="29"/>
    <x v="918"/>
    <s v="Phoolbari"/>
    <x v="1024"/>
    <s v="Chicken Pakoda"/>
    <x v="1"/>
    <n v="230"/>
    <n v="4.3"/>
    <n v="8"/>
  </r>
  <r>
    <x v="25"/>
    <x v="25"/>
    <x v="84"/>
    <x v="6"/>
    <x v="2"/>
    <x v="19"/>
    <x v="918"/>
    <s v="Phoolbari"/>
    <x v="1024"/>
    <s v="Chicken Chilli"/>
    <x v="1"/>
    <n v="280"/>
    <n v="3.6"/>
    <n v="28"/>
  </r>
  <r>
    <x v="25"/>
    <x v="25"/>
    <x v="16"/>
    <x v="6"/>
    <x v="0"/>
    <x v="3"/>
    <x v="918"/>
    <s v="Phoolbari"/>
    <x v="1024"/>
    <s v="Chicken Chilli Boneless"/>
    <x v="1"/>
    <n v="320"/>
    <n v="4.4000000000000004"/>
    <n v="0"/>
  </r>
  <r>
    <x v="25"/>
    <x v="25"/>
    <x v="57"/>
    <x v="2"/>
    <x v="0"/>
    <x v="1"/>
    <x v="918"/>
    <s v="Phoolbari"/>
    <x v="1024"/>
    <s v="Chicken Meatball"/>
    <x v="1"/>
    <n v="200"/>
    <n v="3.3"/>
    <n v="3"/>
  </r>
  <r>
    <x v="25"/>
    <x v="25"/>
    <x v="51"/>
    <x v="5"/>
    <x v="1"/>
    <x v="23"/>
    <x v="918"/>
    <s v="Phoolbari"/>
    <x v="1024"/>
    <s v="Shanghai Chicken Fried Ps"/>
    <x v="1"/>
    <n v="300"/>
    <n v="4.4000000000000004"/>
    <n v="0"/>
  </r>
  <r>
    <x v="25"/>
    <x v="25"/>
    <x v="196"/>
    <x v="0"/>
    <x v="1"/>
    <x v="35"/>
    <x v="918"/>
    <s v="Phoolbari"/>
    <x v="1024"/>
    <s v="Chicken Manchurian"/>
    <x v="1"/>
    <n v="270"/>
    <n v="4.4000000000000004"/>
    <n v="0"/>
  </r>
  <r>
    <x v="25"/>
    <x v="25"/>
    <x v="96"/>
    <x v="4"/>
    <x v="0"/>
    <x v="21"/>
    <x v="918"/>
    <s v="Phoolbari"/>
    <x v="1024"/>
    <s v="Chicken With Baby Corn"/>
    <x v="1"/>
    <n v="270"/>
    <n v="4.4000000000000004"/>
    <n v="0"/>
  </r>
  <r>
    <x v="25"/>
    <x v="25"/>
    <x v="164"/>
    <x v="5"/>
    <x v="1"/>
    <x v="28"/>
    <x v="918"/>
    <s v="Phoolbari"/>
    <x v="1024"/>
    <s v="Garlic Chicken"/>
    <x v="1"/>
    <n v="260"/>
    <n v="4.4000000000000004"/>
    <n v="0"/>
  </r>
  <r>
    <x v="25"/>
    <x v="25"/>
    <x v="117"/>
    <x v="2"/>
    <x v="1"/>
    <x v="18"/>
    <x v="918"/>
    <s v="Phoolbari"/>
    <x v="1024"/>
    <s v="Pepper Chicken"/>
    <x v="1"/>
    <n v="260"/>
    <n v="4.4000000000000004"/>
    <n v="0"/>
  </r>
  <r>
    <x v="25"/>
    <x v="25"/>
    <x v="92"/>
    <x v="4"/>
    <x v="1"/>
    <x v="31"/>
    <x v="918"/>
    <s v="Phoolbari"/>
    <x v="1024"/>
    <s v="Chicken With Bamboo Shoot"/>
    <x v="1"/>
    <n v="250"/>
    <n v="4.4000000000000004"/>
    <n v="0"/>
  </r>
  <r>
    <x v="25"/>
    <x v="25"/>
    <x v="52"/>
    <x v="3"/>
    <x v="1"/>
    <x v="2"/>
    <x v="918"/>
    <s v="Phoolbari"/>
    <x v="1024"/>
    <s v="Chicken With Mushroom"/>
    <x v="1"/>
    <n v="290"/>
    <n v="4.5"/>
    <n v="3"/>
  </r>
  <r>
    <x v="25"/>
    <x v="25"/>
    <x v="230"/>
    <x v="2"/>
    <x v="1"/>
    <x v="12"/>
    <x v="918"/>
    <s v="Phoolbari"/>
    <x v="1024"/>
    <s v="Chicken With Vegetables"/>
    <x v="1"/>
    <n v="260"/>
    <n v="4.4000000000000004"/>
    <n v="0"/>
  </r>
  <r>
    <x v="25"/>
    <x v="25"/>
    <x v="114"/>
    <x v="5"/>
    <x v="2"/>
    <x v="5"/>
    <x v="918"/>
    <s v="Phoolbari"/>
    <x v="1024"/>
    <s v="Fried Chicken"/>
    <x v="1"/>
    <n v="280"/>
    <n v="4.4000000000000004"/>
    <n v="0"/>
  </r>
  <r>
    <x v="25"/>
    <x v="25"/>
    <x v="118"/>
    <x v="1"/>
    <x v="0"/>
    <x v="33"/>
    <x v="918"/>
    <s v="Phoolbari"/>
    <x v="1024"/>
    <s v="Schezwan Chicken"/>
    <x v="1"/>
    <n v="270"/>
    <n v="4.7"/>
    <n v="3"/>
  </r>
  <r>
    <x v="25"/>
    <x v="25"/>
    <x v="211"/>
    <x v="0"/>
    <x v="0"/>
    <x v="33"/>
    <x v="918"/>
    <s v="Phoolbari"/>
    <x v="1024"/>
    <s v="Peri Peri Fried Chicken Ps"/>
    <x v="0"/>
    <n v="340"/>
    <n v="4.4000000000000004"/>
    <n v="0"/>
  </r>
  <r>
    <x v="25"/>
    <x v="25"/>
    <x v="151"/>
    <x v="1"/>
    <x v="2"/>
    <x v="0"/>
    <x v="918"/>
    <s v="Phoolbari"/>
    <x v="20"/>
    <s v="Vanilla Milkshake"/>
    <x v="0"/>
    <n v="120"/>
    <n v="3.5"/>
    <n v="3"/>
  </r>
  <r>
    <x v="25"/>
    <x v="25"/>
    <x v="74"/>
    <x v="2"/>
    <x v="2"/>
    <x v="9"/>
    <x v="918"/>
    <s v="Phoolbari"/>
    <x v="20"/>
    <s v="Strawberry Milkshake"/>
    <x v="0"/>
    <n v="120"/>
    <n v="4.4000000000000004"/>
    <n v="0"/>
  </r>
  <r>
    <x v="25"/>
    <x v="25"/>
    <x v="112"/>
    <x v="2"/>
    <x v="0"/>
    <x v="13"/>
    <x v="918"/>
    <s v="Phoolbari"/>
    <x v="20"/>
    <s v="Chocolate Milkshake"/>
    <x v="0"/>
    <n v="120"/>
    <n v="4.4000000000000004"/>
    <n v="0"/>
  </r>
  <r>
    <x v="25"/>
    <x v="25"/>
    <x v="14"/>
    <x v="0"/>
    <x v="0"/>
    <x v="7"/>
    <x v="918"/>
    <s v="Phoolbari"/>
    <x v="20"/>
    <s v="Coffee Milkshake"/>
    <x v="0"/>
    <n v="120"/>
    <n v="4.4000000000000004"/>
    <n v="0"/>
  </r>
  <r>
    <x v="25"/>
    <x v="25"/>
    <x v="56"/>
    <x v="3"/>
    <x v="1"/>
    <x v="12"/>
    <x v="918"/>
    <s v="Phoolbari"/>
    <x v="20"/>
    <s v="Kaju Butterscotch Milkshake"/>
    <x v="0"/>
    <n v="120"/>
    <n v="4.4000000000000004"/>
    <n v="0"/>
  </r>
  <r>
    <x v="25"/>
    <x v="25"/>
    <x v="18"/>
    <x v="0"/>
    <x v="0"/>
    <x v="15"/>
    <x v="918"/>
    <s v="Phoolbari"/>
    <x v="20"/>
    <s v="Ice Tea"/>
    <x v="1"/>
    <n v="100"/>
    <n v="4.4000000000000004"/>
    <n v="0"/>
  </r>
  <r>
    <x v="25"/>
    <x v="25"/>
    <x v="32"/>
    <x v="0"/>
    <x v="1"/>
    <x v="1"/>
    <x v="918"/>
    <s v="Phoolbari"/>
    <x v="2851"/>
    <s v="Butter Garlic Prawn"/>
    <x v="1"/>
    <n v="380"/>
    <n v="4.5999999999999996"/>
    <n v="3"/>
  </r>
  <r>
    <x v="25"/>
    <x v="25"/>
    <x v="66"/>
    <x v="2"/>
    <x v="1"/>
    <x v="17"/>
    <x v="918"/>
    <s v="Phoolbari"/>
    <x v="2851"/>
    <s v="Prawn Chilli"/>
    <x v="1"/>
    <n v="350"/>
    <n v="4.4000000000000004"/>
    <n v="0"/>
  </r>
  <r>
    <x v="25"/>
    <x v="25"/>
    <x v="86"/>
    <x v="4"/>
    <x v="1"/>
    <x v="6"/>
    <x v="918"/>
    <s v="Phoolbari"/>
    <x v="2851"/>
    <s v="Prawn With Mushroom"/>
    <x v="1"/>
    <n v="380"/>
    <n v="4.4000000000000004"/>
    <n v="0"/>
  </r>
  <r>
    <x v="25"/>
    <x v="25"/>
    <x v="41"/>
    <x v="1"/>
    <x v="1"/>
    <x v="17"/>
    <x v="918"/>
    <s v="Phoolbari"/>
    <x v="2851"/>
    <s v="Prawn Manchurian "/>
    <x v="1"/>
    <n v="370"/>
    <n v="4.4000000000000004"/>
    <n v="0"/>
  </r>
  <r>
    <x v="25"/>
    <x v="25"/>
    <x v="235"/>
    <x v="3"/>
    <x v="1"/>
    <x v="4"/>
    <x v="918"/>
    <s v="Phoolbari"/>
    <x v="2851"/>
    <s v="Schezwan Prawn"/>
    <x v="0"/>
    <n v="380"/>
    <n v="4.4000000000000004"/>
    <n v="0"/>
  </r>
  <r>
    <x v="25"/>
    <x v="25"/>
    <x v="27"/>
    <x v="6"/>
    <x v="2"/>
    <x v="5"/>
    <x v="918"/>
    <s v="Phoolbari"/>
    <x v="1251"/>
    <s v="French Fry"/>
    <x v="0"/>
    <n v="110"/>
    <n v="3.8"/>
    <n v="8"/>
  </r>
  <r>
    <x v="25"/>
    <x v="25"/>
    <x v="238"/>
    <x v="4"/>
    <x v="1"/>
    <x v="26"/>
    <x v="918"/>
    <s v="Phoolbari"/>
    <x v="1251"/>
    <s v="Schezwan French Fries"/>
    <x v="0"/>
    <n v="140"/>
    <n v="4.4000000000000004"/>
    <n v="0"/>
  </r>
  <r>
    <x v="25"/>
    <x v="25"/>
    <x v="203"/>
    <x v="4"/>
    <x v="0"/>
    <x v="1"/>
    <x v="918"/>
    <s v="Phoolbari"/>
    <x v="1251"/>
    <s v="Chill French Fries"/>
    <x v="0"/>
    <n v="130"/>
    <n v="4.4000000000000004"/>
    <n v="0"/>
  </r>
  <r>
    <x v="25"/>
    <x v="25"/>
    <x v="141"/>
    <x v="5"/>
    <x v="0"/>
    <x v="29"/>
    <x v="918"/>
    <s v="Phoolbari"/>
    <x v="1251"/>
    <s v="Peri Peri French Fries"/>
    <x v="0"/>
    <n v="140"/>
    <n v="5"/>
    <n v="4"/>
  </r>
  <r>
    <x v="25"/>
    <x v="25"/>
    <x v="70"/>
    <x v="5"/>
    <x v="1"/>
    <x v="18"/>
    <x v="918"/>
    <s v="Phoolbari"/>
    <x v="3125"/>
    <s v="Mayonnaise"/>
    <x v="0"/>
    <n v="30"/>
    <n v="4.4000000000000004"/>
    <n v="0"/>
  </r>
  <r>
    <x v="25"/>
    <x v="25"/>
    <x v="184"/>
    <x v="1"/>
    <x v="2"/>
    <x v="32"/>
    <x v="919"/>
    <s v="Old NST"/>
    <x v="1"/>
    <s v="Plain Rice"/>
    <x v="1"/>
    <n v="83"/>
    <n v="4.4000000000000004"/>
    <n v="0"/>
  </r>
  <r>
    <x v="25"/>
    <x v="25"/>
    <x v="56"/>
    <x v="3"/>
    <x v="1"/>
    <x v="12"/>
    <x v="919"/>
    <s v="Old NST"/>
    <x v="1"/>
    <s v="Chicken Fried Rice                                     "/>
    <x v="0"/>
    <n v="170"/>
    <n v="4.4000000000000004"/>
    <n v="29"/>
  </r>
  <r>
    <x v="25"/>
    <x v="25"/>
    <x v="115"/>
    <x v="4"/>
    <x v="2"/>
    <x v="32"/>
    <x v="919"/>
    <s v="Old NST"/>
    <x v="1"/>
    <s v="Veg Fried Rice"/>
    <x v="0"/>
    <n v="120"/>
    <n v="4.5999999999999996"/>
    <n v="13"/>
  </r>
  <r>
    <x v="25"/>
    <x v="25"/>
    <x v="192"/>
    <x v="1"/>
    <x v="0"/>
    <x v="29"/>
    <x v="919"/>
    <s v="Old NST"/>
    <x v="1"/>
    <s v="Veg Chow   "/>
    <x v="1"/>
    <n v="120"/>
    <n v="3.6"/>
    <n v="15"/>
  </r>
  <r>
    <x v="25"/>
    <x v="25"/>
    <x v="53"/>
    <x v="5"/>
    <x v="2"/>
    <x v="19"/>
    <x v="919"/>
    <s v="Old NST"/>
    <x v="1"/>
    <s v="Chicken Chow     "/>
    <x v="1"/>
    <n v="170"/>
    <n v="4.2"/>
    <n v="29"/>
  </r>
  <r>
    <x v="25"/>
    <x v="25"/>
    <x v="73"/>
    <x v="6"/>
    <x v="0"/>
    <x v="16"/>
    <x v="919"/>
    <s v="Old NST"/>
    <x v="1"/>
    <s v="Chicken Chilli"/>
    <x v="0"/>
    <n v="220"/>
    <n v="4.5999999999999996"/>
    <n v="24"/>
  </r>
  <r>
    <x v="25"/>
    <x v="25"/>
    <x v="45"/>
    <x v="0"/>
    <x v="2"/>
    <x v="27"/>
    <x v="919"/>
    <s v="Old NST"/>
    <x v="1"/>
    <s v="Omelette"/>
    <x v="1"/>
    <n v="50"/>
    <n v="4.4000000000000004"/>
    <n v="0"/>
  </r>
  <r>
    <x v="25"/>
    <x v="25"/>
    <x v="227"/>
    <x v="6"/>
    <x v="1"/>
    <x v="4"/>
    <x v="919"/>
    <s v="Old NST"/>
    <x v="1"/>
    <s v="Chicken Pakora"/>
    <x v="0"/>
    <n v="190"/>
    <n v="4.2"/>
    <n v="14"/>
  </r>
  <r>
    <x v="25"/>
    <x v="25"/>
    <x v="129"/>
    <x v="4"/>
    <x v="0"/>
    <x v="33"/>
    <x v="919"/>
    <s v="Old NST"/>
    <x v="1"/>
    <s v="Veg Pakora"/>
    <x v="1"/>
    <n v="150"/>
    <n v="4.4000000000000004"/>
    <n v="0"/>
  </r>
  <r>
    <x v="25"/>
    <x v="25"/>
    <x v="208"/>
    <x v="2"/>
    <x v="2"/>
    <x v="27"/>
    <x v="919"/>
    <s v="Old NST"/>
    <x v="1"/>
    <s v="Chicken Roll"/>
    <x v="0"/>
    <n v="160"/>
    <n v="4.5"/>
    <n v="34"/>
  </r>
  <r>
    <x v="25"/>
    <x v="25"/>
    <x v="207"/>
    <x v="6"/>
    <x v="1"/>
    <x v="20"/>
    <x v="919"/>
    <s v="Old NST"/>
    <x v="1"/>
    <s v="Veg Soup Chow"/>
    <x v="1"/>
    <n v="140"/>
    <n v="4.4000000000000004"/>
    <n v="0"/>
  </r>
  <r>
    <x v="25"/>
    <x v="25"/>
    <x v="82"/>
    <x v="0"/>
    <x v="1"/>
    <x v="31"/>
    <x v="919"/>
    <s v="Old NST"/>
    <x v="1"/>
    <s v="Chicken Clear Soup"/>
    <x v="0"/>
    <n v="120"/>
    <n v="4.4000000000000004"/>
    <n v="0"/>
  </r>
  <r>
    <x v="25"/>
    <x v="25"/>
    <x v="172"/>
    <x v="0"/>
    <x v="0"/>
    <x v="24"/>
    <x v="919"/>
    <s v="Old NST"/>
    <x v="643"/>
    <s v="Plain Rice"/>
    <x v="1"/>
    <n v="83"/>
    <n v="4.4000000000000004"/>
    <n v="0"/>
  </r>
  <r>
    <x v="25"/>
    <x v="25"/>
    <x v="153"/>
    <x v="3"/>
    <x v="0"/>
    <x v="16"/>
    <x v="919"/>
    <s v="Old NST"/>
    <x v="643"/>
    <s v="Egg Fried Rice"/>
    <x v="1"/>
    <n v="150"/>
    <n v="4.4000000000000004"/>
    <n v="0"/>
  </r>
  <r>
    <x v="25"/>
    <x v="25"/>
    <x v="89"/>
    <x v="0"/>
    <x v="0"/>
    <x v="21"/>
    <x v="919"/>
    <s v="Old NST"/>
    <x v="643"/>
    <s v="Chicken Fried Rice                                     "/>
    <x v="0"/>
    <n v="170"/>
    <n v="4.4000000000000004"/>
    <n v="29"/>
  </r>
  <r>
    <x v="25"/>
    <x v="25"/>
    <x v="3"/>
    <x v="1"/>
    <x v="0"/>
    <x v="3"/>
    <x v="919"/>
    <s v="Old NST"/>
    <x v="643"/>
    <s v="Veg Fried Rice"/>
    <x v="1"/>
    <n v="120"/>
    <n v="4.5999999999999996"/>
    <n v="13"/>
  </r>
  <r>
    <x v="25"/>
    <x v="25"/>
    <x v="44"/>
    <x v="2"/>
    <x v="1"/>
    <x v="26"/>
    <x v="919"/>
    <s v="Old NST"/>
    <x v="643"/>
    <s v="Chicken Chilli Fried Rice"/>
    <x v="1"/>
    <n v="200"/>
    <n v="4.0999999999999996"/>
    <n v="7"/>
  </r>
  <r>
    <x v="25"/>
    <x v="25"/>
    <x v="83"/>
    <x v="4"/>
    <x v="2"/>
    <x v="8"/>
    <x v="919"/>
    <s v="Old NST"/>
    <x v="643"/>
    <s v="Chicken Garlic Fried Rice"/>
    <x v="1"/>
    <n v="200"/>
    <n v="5"/>
    <n v="3"/>
  </r>
  <r>
    <x v="25"/>
    <x v="25"/>
    <x v="237"/>
    <x v="0"/>
    <x v="1"/>
    <x v="4"/>
    <x v="919"/>
    <s v="Old NST"/>
    <x v="643"/>
    <s v="Chicken Mushroom Fried Rice"/>
    <x v="1"/>
    <n v="220"/>
    <n v="4.4000000000000004"/>
    <n v="0"/>
  </r>
  <r>
    <x v="25"/>
    <x v="25"/>
    <x v="6"/>
    <x v="3"/>
    <x v="1"/>
    <x v="6"/>
    <x v="919"/>
    <s v="Old NST"/>
    <x v="643"/>
    <s v="Chicken Schezwan Fried Rice"/>
    <x v="0"/>
    <n v="200"/>
    <n v="4.4000000000000004"/>
    <n v="3"/>
  </r>
  <r>
    <x v="25"/>
    <x v="25"/>
    <x v="224"/>
    <x v="4"/>
    <x v="1"/>
    <x v="35"/>
    <x v="919"/>
    <s v="Old NST"/>
    <x v="643"/>
    <s v="Korean fried rice"/>
    <x v="0"/>
    <n v="210"/>
    <n v="4.4000000000000004"/>
    <n v="0"/>
  </r>
  <r>
    <x v="25"/>
    <x v="25"/>
    <x v="183"/>
    <x v="3"/>
    <x v="2"/>
    <x v="0"/>
    <x v="919"/>
    <s v="Old NST"/>
    <x v="643"/>
    <s v="Pork Fried Rice"/>
    <x v="0"/>
    <n v="180"/>
    <n v="4.7"/>
    <n v="26"/>
  </r>
  <r>
    <x v="25"/>
    <x v="25"/>
    <x v="141"/>
    <x v="5"/>
    <x v="0"/>
    <x v="29"/>
    <x v="919"/>
    <s v="Old NST"/>
    <x v="643"/>
    <s v="Pork Chilli Fried Rice"/>
    <x v="0"/>
    <n v="200"/>
    <n v="4.4000000000000004"/>
    <n v="0"/>
  </r>
  <r>
    <x v="25"/>
    <x v="25"/>
    <x v="74"/>
    <x v="2"/>
    <x v="2"/>
    <x v="9"/>
    <x v="919"/>
    <s v="Old NST"/>
    <x v="643"/>
    <s v="Pork Schezwan Fried Rice"/>
    <x v="1"/>
    <n v="200"/>
    <n v="4.4000000000000004"/>
    <n v="0"/>
  </r>
  <r>
    <x v="25"/>
    <x v="25"/>
    <x v="77"/>
    <x v="6"/>
    <x v="2"/>
    <x v="11"/>
    <x v="919"/>
    <s v="Old NST"/>
    <x v="1505"/>
    <s v="Chicken Hot &amp; Sour Soup                                                "/>
    <x v="0"/>
    <n v="120"/>
    <n v="4.4000000000000004"/>
    <n v="0"/>
  </r>
  <r>
    <x v="25"/>
    <x v="25"/>
    <x v="97"/>
    <x v="4"/>
    <x v="0"/>
    <x v="15"/>
    <x v="919"/>
    <s v="Old NST"/>
    <x v="1505"/>
    <s v="Veg Chow  "/>
    <x v="0"/>
    <n v="120"/>
    <n v="4.4000000000000004"/>
    <n v="0"/>
  </r>
  <r>
    <x v="25"/>
    <x v="25"/>
    <x v="85"/>
    <x v="0"/>
    <x v="1"/>
    <x v="12"/>
    <x v="919"/>
    <s v="Old NST"/>
    <x v="1505"/>
    <s v="Veg Fried Rice                                                  "/>
    <x v="0"/>
    <n v="120"/>
    <n v="4.5999999999999996"/>
    <n v="13"/>
  </r>
  <r>
    <x v="25"/>
    <x v="25"/>
    <x v="141"/>
    <x v="5"/>
    <x v="0"/>
    <x v="29"/>
    <x v="919"/>
    <s v="Old NST"/>
    <x v="4324"/>
    <s v="Veg Chow   "/>
    <x v="1"/>
    <n v="120"/>
    <n v="3.6"/>
    <n v="15"/>
  </r>
  <r>
    <x v="25"/>
    <x v="25"/>
    <x v="140"/>
    <x v="1"/>
    <x v="0"/>
    <x v="7"/>
    <x v="919"/>
    <s v="Old NST"/>
    <x v="4324"/>
    <s v="Egg Chow"/>
    <x v="1"/>
    <n v="150"/>
    <n v="4.4000000000000004"/>
    <n v="0"/>
  </r>
  <r>
    <x v="25"/>
    <x v="25"/>
    <x v="73"/>
    <x v="6"/>
    <x v="0"/>
    <x v="16"/>
    <x v="919"/>
    <s v="Old NST"/>
    <x v="4324"/>
    <s v="Chicken Chow     "/>
    <x v="1"/>
    <n v="170"/>
    <n v="4.2"/>
    <n v="29"/>
  </r>
  <r>
    <x v="25"/>
    <x v="25"/>
    <x v="103"/>
    <x v="5"/>
    <x v="0"/>
    <x v="7"/>
    <x v="919"/>
    <s v="Old NST"/>
    <x v="4324"/>
    <s v="Chicken Mushroom Chow "/>
    <x v="1"/>
    <n v="200"/>
    <n v="4.4000000000000004"/>
    <n v="0"/>
  </r>
  <r>
    <x v="25"/>
    <x v="25"/>
    <x v="30"/>
    <x v="1"/>
    <x v="1"/>
    <x v="23"/>
    <x v="919"/>
    <s v="Old NST"/>
    <x v="4324"/>
    <s v="Chicken Schezwan Chow"/>
    <x v="1"/>
    <n v="200"/>
    <n v="4.4000000000000004"/>
    <n v="0"/>
  </r>
  <r>
    <x v="25"/>
    <x v="25"/>
    <x v="123"/>
    <x v="1"/>
    <x v="2"/>
    <x v="11"/>
    <x v="919"/>
    <s v="Old NST"/>
    <x v="4324"/>
    <s v="Chicken Singpaore Chow"/>
    <x v="1"/>
    <n v="200"/>
    <n v="4.4000000000000004"/>
    <n v="0"/>
  </r>
  <r>
    <x v="25"/>
    <x v="25"/>
    <x v="175"/>
    <x v="0"/>
    <x v="2"/>
    <x v="30"/>
    <x v="919"/>
    <s v="Old NST"/>
    <x v="4324"/>
    <s v="Chicken Chow Mien"/>
    <x v="0"/>
    <n v="260"/>
    <n v="4.4000000000000004"/>
    <n v="0"/>
  </r>
  <r>
    <x v="25"/>
    <x v="25"/>
    <x v="211"/>
    <x v="0"/>
    <x v="0"/>
    <x v="33"/>
    <x v="919"/>
    <s v="Old NST"/>
    <x v="4324"/>
    <s v="Mixed  chow"/>
    <x v="0"/>
    <n v="220"/>
    <n v="4.4000000000000004"/>
    <n v="0"/>
  </r>
  <r>
    <x v="25"/>
    <x v="25"/>
    <x v="214"/>
    <x v="1"/>
    <x v="0"/>
    <x v="25"/>
    <x v="919"/>
    <s v="Old NST"/>
    <x v="4324"/>
    <s v="Mix schezwan chow"/>
    <x v="0"/>
    <n v="220"/>
    <n v="4.4000000000000004"/>
    <n v="0"/>
  </r>
  <r>
    <x v="25"/>
    <x v="25"/>
    <x v="148"/>
    <x v="2"/>
    <x v="0"/>
    <x v="29"/>
    <x v="919"/>
    <s v="Old NST"/>
    <x v="4324"/>
    <s v="Pork Mushroom Chow "/>
    <x v="0"/>
    <n v="200"/>
    <n v="2.2999999999999998"/>
    <n v="3"/>
  </r>
  <r>
    <x v="25"/>
    <x v="25"/>
    <x v="92"/>
    <x v="4"/>
    <x v="1"/>
    <x v="31"/>
    <x v="919"/>
    <s v="Old NST"/>
    <x v="4324"/>
    <s v="Pork Chow"/>
    <x v="0"/>
    <n v="180"/>
    <n v="4.0999999999999996"/>
    <n v="40"/>
  </r>
  <r>
    <x v="25"/>
    <x v="25"/>
    <x v="26"/>
    <x v="4"/>
    <x v="2"/>
    <x v="5"/>
    <x v="919"/>
    <s v="Old NST"/>
    <x v="4324"/>
    <s v="Pork Schezwan Chow"/>
    <x v="0"/>
    <n v="200"/>
    <n v="4.4000000000000004"/>
    <n v="0"/>
  </r>
  <r>
    <x v="25"/>
    <x v="25"/>
    <x v="16"/>
    <x v="6"/>
    <x v="0"/>
    <x v="3"/>
    <x v="919"/>
    <s v="Old NST"/>
    <x v="4324"/>
    <s v="Pork Singapore Chow"/>
    <x v="0"/>
    <n v="200"/>
    <n v="4.4000000000000004"/>
    <n v="0"/>
  </r>
  <r>
    <x v="25"/>
    <x v="25"/>
    <x v="52"/>
    <x v="3"/>
    <x v="1"/>
    <x v="2"/>
    <x v="919"/>
    <s v="Old NST"/>
    <x v="4324"/>
    <s v="American Chop Suey"/>
    <x v="0"/>
    <n v="260"/>
    <n v="3.5"/>
    <n v="3"/>
  </r>
  <r>
    <x v="25"/>
    <x v="25"/>
    <x v="103"/>
    <x v="5"/>
    <x v="0"/>
    <x v="7"/>
    <x v="919"/>
    <s v="Old NST"/>
    <x v="4324"/>
    <s v="Chinese Chop Suey"/>
    <x v="1"/>
    <n v="260"/>
    <n v="3"/>
    <n v="3"/>
  </r>
  <r>
    <x v="25"/>
    <x v="25"/>
    <x v="162"/>
    <x v="6"/>
    <x v="2"/>
    <x v="30"/>
    <x v="919"/>
    <s v="Old NST"/>
    <x v="1024"/>
    <s v="Chicken Galric"/>
    <x v="1"/>
    <n v="220"/>
    <n v="4.3"/>
    <n v="5"/>
  </r>
  <r>
    <x v="25"/>
    <x v="25"/>
    <x v="75"/>
    <x v="1"/>
    <x v="1"/>
    <x v="31"/>
    <x v="919"/>
    <s v="Old NST"/>
    <x v="1024"/>
    <s v="Chicken Chilli"/>
    <x v="1"/>
    <n v="220"/>
    <n v="4.5999999999999996"/>
    <n v="24"/>
  </r>
  <r>
    <x v="25"/>
    <x v="25"/>
    <x v="114"/>
    <x v="5"/>
    <x v="2"/>
    <x v="5"/>
    <x v="919"/>
    <s v="Old NST"/>
    <x v="1024"/>
    <s v="Chicken Pepper"/>
    <x v="1"/>
    <n v="200"/>
    <n v="4.4000000000000004"/>
    <n v="0"/>
  </r>
  <r>
    <x v="25"/>
    <x v="25"/>
    <x v="233"/>
    <x v="1"/>
    <x v="1"/>
    <x v="10"/>
    <x v="919"/>
    <s v="Old NST"/>
    <x v="1024"/>
    <s v="Chicken with Mushroom"/>
    <x v="1"/>
    <n v="250"/>
    <n v="3.9"/>
    <n v="4"/>
  </r>
  <r>
    <x v="25"/>
    <x v="25"/>
    <x v="198"/>
    <x v="0"/>
    <x v="0"/>
    <x v="25"/>
    <x v="919"/>
    <s v="Old NST"/>
    <x v="1024"/>
    <s v="Chicken Manchurian"/>
    <x v="1"/>
    <n v="220"/>
    <n v="4.0999999999999996"/>
    <n v="5"/>
  </r>
  <r>
    <x v="25"/>
    <x v="25"/>
    <x v="194"/>
    <x v="2"/>
    <x v="0"/>
    <x v="21"/>
    <x v="919"/>
    <s v="Old NST"/>
    <x v="1024"/>
    <s v="Chicken sesame"/>
    <x v="1"/>
    <n v="200"/>
    <n v="4.4000000000000004"/>
    <n v="0"/>
  </r>
  <r>
    <x v="25"/>
    <x v="25"/>
    <x v="184"/>
    <x v="1"/>
    <x v="2"/>
    <x v="32"/>
    <x v="919"/>
    <s v="Old NST"/>
    <x v="1024"/>
    <s v="Chicken finger fried"/>
    <x v="1"/>
    <n v="210"/>
    <n v="4.4000000000000004"/>
    <n v="0"/>
  </r>
  <r>
    <x v="25"/>
    <x v="25"/>
    <x v="65"/>
    <x v="4"/>
    <x v="0"/>
    <x v="22"/>
    <x v="919"/>
    <s v="Old NST"/>
    <x v="1024"/>
    <s v="Chicken Crispy"/>
    <x v="0"/>
    <n v="250"/>
    <n v="4.4000000000000004"/>
    <n v="0"/>
  </r>
  <r>
    <x v="25"/>
    <x v="25"/>
    <x v="48"/>
    <x v="6"/>
    <x v="0"/>
    <x v="24"/>
    <x v="919"/>
    <s v="Old NST"/>
    <x v="43"/>
    <s v="Omelette"/>
    <x v="1"/>
    <n v="50"/>
    <n v="4.4000000000000004"/>
    <n v="0"/>
  </r>
  <r>
    <x v="25"/>
    <x v="25"/>
    <x v="228"/>
    <x v="5"/>
    <x v="1"/>
    <x v="4"/>
    <x v="919"/>
    <s v="Old NST"/>
    <x v="43"/>
    <s v="Chicken Pakora"/>
    <x v="0"/>
    <n v="190"/>
    <n v="4.2"/>
    <n v="14"/>
  </r>
  <r>
    <x v="25"/>
    <x v="25"/>
    <x v="89"/>
    <x v="0"/>
    <x v="0"/>
    <x v="21"/>
    <x v="919"/>
    <s v="Old NST"/>
    <x v="43"/>
    <s v="Veg Pakora"/>
    <x v="1"/>
    <n v="150"/>
    <n v="4.4000000000000004"/>
    <n v="0"/>
  </r>
  <r>
    <x v="25"/>
    <x v="25"/>
    <x v="197"/>
    <x v="2"/>
    <x v="1"/>
    <x v="23"/>
    <x v="919"/>
    <s v="Old NST"/>
    <x v="43"/>
    <s v="Chicken Roll"/>
    <x v="0"/>
    <n v="160"/>
    <n v="4.5"/>
    <n v="34"/>
  </r>
  <r>
    <x v="25"/>
    <x v="25"/>
    <x v="123"/>
    <x v="1"/>
    <x v="2"/>
    <x v="11"/>
    <x v="919"/>
    <s v="Old NST"/>
    <x v="4616"/>
    <s v="Veg Soup Chow"/>
    <x v="1"/>
    <n v="140"/>
    <n v="4.4000000000000004"/>
    <n v="0"/>
  </r>
  <r>
    <x v="25"/>
    <x v="25"/>
    <x v="224"/>
    <x v="4"/>
    <x v="1"/>
    <x v="35"/>
    <x v="919"/>
    <s v="Old NST"/>
    <x v="4616"/>
    <s v="Egg Soup Chow"/>
    <x v="1"/>
    <n v="160"/>
    <n v="4.4000000000000004"/>
    <n v="0"/>
  </r>
  <r>
    <x v="25"/>
    <x v="25"/>
    <x v="189"/>
    <x v="5"/>
    <x v="1"/>
    <x v="6"/>
    <x v="919"/>
    <s v="Old NST"/>
    <x v="4616"/>
    <s v="Chicken Soup Chow"/>
    <x v="0"/>
    <n v="190"/>
    <n v="4.5999999999999996"/>
    <n v="8"/>
  </r>
  <r>
    <x v="25"/>
    <x v="25"/>
    <x v="219"/>
    <x v="1"/>
    <x v="0"/>
    <x v="16"/>
    <x v="919"/>
    <s v="Old NST"/>
    <x v="4616"/>
    <s v="Mix Soup Chow"/>
    <x v="0"/>
    <n v="220"/>
    <n v="4.9000000000000004"/>
    <n v="4"/>
  </r>
  <r>
    <x v="25"/>
    <x v="25"/>
    <x v="174"/>
    <x v="0"/>
    <x v="0"/>
    <x v="29"/>
    <x v="919"/>
    <s v="Old NST"/>
    <x v="4616"/>
    <s v="Pork Soup Chow"/>
    <x v="0"/>
    <n v="200"/>
    <n v="4.2"/>
    <n v="3"/>
  </r>
  <r>
    <x v="25"/>
    <x v="25"/>
    <x v="61"/>
    <x v="2"/>
    <x v="1"/>
    <x v="28"/>
    <x v="919"/>
    <s v="Old NST"/>
    <x v="4617"/>
    <s v="Shabal Special Fried Rice"/>
    <x v="0"/>
    <n v="270"/>
    <n v="3.6"/>
    <n v="7"/>
  </r>
  <r>
    <x v="25"/>
    <x v="25"/>
    <x v="97"/>
    <x v="4"/>
    <x v="0"/>
    <x v="15"/>
    <x v="919"/>
    <s v="Old NST"/>
    <x v="4617"/>
    <s v="Shabal Speclal Chow"/>
    <x v="1"/>
    <n v="270"/>
    <n v="4.4000000000000004"/>
    <n v="0"/>
  </r>
  <r>
    <x v="25"/>
    <x v="25"/>
    <x v="73"/>
    <x v="6"/>
    <x v="0"/>
    <x v="16"/>
    <x v="919"/>
    <s v="Old NST"/>
    <x v="4617"/>
    <s v="Shabal Special Chicken Chilli"/>
    <x v="1"/>
    <n v="270"/>
    <n v="3.2"/>
    <n v="5"/>
  </r>
  <r>
    <x v="25"/>
    <x v="25"/>
    <x v="158"/>
    <x v="1"/>
    <x v="2"/>
    <x v="19"/>
    <x v="919"/>
    <s v="Old NST"/>
    <x v="683"/>
    <s v="Chicken Clear Soup"/>
    <x v="1"/>
    <n v="120"/>
    <n v="4.4000000000000004"/>
    <n v="0"/>
  </r>
  <r>
    <x v="25"/>
    <x v="25"/>
    <x v="185"/>
    <x v="4"/>
    <x v="1"/>
    <x v="2"/>
    <x v="919"/>
    <s v="Old NST"/>
    <x v="683"/>
    <s v="Chicken Mushroom Soup"/>
    <x v="1"/>
    <n v="120"/>
    <n v="4.5999999999999996"/>
    <n v="6"/>
  </r>
  <r>
    <x v="25"/>
    <x v="25"/>
    <x v="150"/>
    <x v="5"/>
    <x v="1"/>
    <x v="20"/>
    <x v="919"/>
    <s v="Old NST"/>
    <x v="683"/>
    <s v="Chicken Hot &amp; Sour Soup"/>
    <x v="1"/>
    <n v="120"/>
    <n v="4.4000000000000004"/>
    <n v="0"/>
  </r>
  <r>
    <x v="25"/>
    <x v="25"/>
    <x v="228"/>
    <x v="5"/>
    <x v="1"/>
    <x v="4"/>
    <x v="919"/>
    <s v="Old NST"/>
    <x v="683"/>
    <s v="Chicken sweet corn soup"/>
    <x v="0"/>
    <n v="153"/>
    <n v="4.4000000000000004"/>
    <n v="0"/>
  </r>
  <r>
    <x v="25"/>
    <x v="25"/>
    <x v="138"/>
    <x v="1"/>
    <x v="0"/>
    <x v="21"/>
    <x v="919"/>
    <s v="Old NST"/>
    <x v="683"/>
    <s v="Veg sweet corn soup"/>
    <x v="0"/>
    <n v="124"/>
    <n v="4.4000000000000004"/>
    <n v="0"/>
  </r>
  <r>
    <x v="25"/>
    <x v="25"/>
    <x v="103"/>
    <x v="5"/>
    <x v="0"/>
    <x v="7"/>
    <x v="919"/>
    <s v="Old NST"/>
    <x v="740"/>
    <s v="Pork Steam Momo"/>
    <x v="0"/>
    <n v="150"/>
    <n v="4.3"/>
    <n v="72"/>
  </r>
  <r>
    <x v="25"/>
    <x v="25"/>
    <x v="169"/>
    <x v="3"/>
    <x v="0"/>
    <x v="33"/>
    <x v="919"/>
    <s v="Old NST"/>
    <x v="740"/>
    <s v="Fried Pork Momo"/>
    <x v="1"/>
    <n v="160"/>
    <n v="4.4000000000000004"/>
    <n v="35"/>
  </r>
  <r>
    <x v="25"/>
    <x v="25"/>
    <x v="68"/>
    <x v="0"/>
    <x v="1"/>
    <x v="23"/>
    <x v="919"/>
    <s v="Old NST"/>
    <x v="181"/>
    <s v="Chicken Chow Combo"/>
    <x v="0"/>
    <n v="310"/>
    <n v="4.4000000000000004"/>
    <n v="0"/>
  </r>
  <r>
    <x v="25"/>
    <x v="25"/>
    <x v="227"/>
    <x v="6"/>
    <x v="1"/>
    <x v="4"/>
    <x v="919"/>
    <s v="Old NST"/>
    <x v="181"/>
    <s v="Pork Chow Combo"/>
    <x v="1"/>
    <n v="310"/>
    <n v="4.4000000000000004"/>
    <n v="0"/>
  </r>
  <r>
    <x v="25"/>
    <x v="25"/>
    <x v="199"/>
    <x v="6"/>
    <x v="1"/>
    <x v="6"/>
    <x v="919"/>
    <s v="Old NST"/>
    <x v="181"/>
    <s v="Chicken Fried Rice Combo"/>
    <x v="0"/>
    <n v="310"/>
    <n v="4.4000000000000004"/>
    <n v="3"/>
  </r>
  <r>
    <x v="25"/>
    <x v="25"/>
    <x v="122"/>
    <x v="3"/>
    <x v="1"/>
    <x v="31"/>
    <x v="919"/>
    <s v="Old NST"/>
    <x v="181"/>
    <s v="Pork Fried Rice Combo"/>
    <x v="0"/>
    <n v="310"/>
    <n v="5"/>
    <n v="3"/>
  </r>
  <r>
    <x v="25"/>
    <x v="25"/>
    <x v="125"/>
    <x v="0"/>
    <x v="0"/>
    <x v="13"/>
    <x v="920"/>
    <s v="Razu Point"/>
    <x v="1"/>
    <s v="Mango"/>
    <x v="0"/>
    <n v="140"/>
    <n v="3.4"/>
    <n v="19"/>
  </r>
  <r>
    <x v="25"/>
    <x v="25"/>
    <x v="89"/>
    <x v="0"/>
    <x v="0"/>
    <x v="21"/>
    <x v="920"/>
    <s v="Razu Point"/>
    <x v="1"/>
    <s v="Chocolate"/>
    <x v="0"/>
    <n v="170"/>
    <n v="3.5"/>
    <n v="14"/>
  </r>
  <r>
    <x v="25"/>
    <x v="25"/>
    <x v="111"/>
    <x v="1"/>
    <x v="1"/>
    <x v="20"/>
    <x v="920"/>
    <s v="Razu Point"/>
    <x v="1"/>
    <s v="Pineapple  "/>
    <x v="0"/>
    <n v="130"/>
    <n v="4.4000000000000004"/>
    <n v="0"/>
  </r>
  <r>
    <x v="25"/>
    <x v="25"/>
    <x v="157"/>
    <x v="3"/>
    <x v="0"/>
    <x v="13"/>
    <x v="920"/>
    <s v="Razu Point"/>
    <x v="1"/>
    <s v="Mango    "/>
    <x v="0"/>
    <n v="130"/>
    <n v="3.4"/>
    <n v="19"/>
  </r>
  <r>
    <x v="25"/>
    <x v="25"/>
    <x v="116"/>
    <x v="4"/>
    <x v="0"/>
    <x v="13"/>
    <x v="920"/>
    <s v="Razu Point"/>
    <x v="1"/>
    <s v="Strawberry"/>
    <x v="0"/>
    <n v="150"/>
    <n v="4.3"/>
    <n v="7"/>
  </r>
  <r>
    <x v="25"/>
    <x v="25"/>
    <x v="145"/>
    <x v="2"/>
    <x v="0"/>
    <x v="14"/>
    <x v="920"/>
    <s v="Razu Point"/>
    <x v="1"/>
    <s v="Chocolate Chips"/>
    <x v="0"/>
    <n v="170"/>
    <n v="4.3"/>
    <n v="4"/>
  </r>
  <r>
    <x v="25"/>
    <x v="25"/>
    <x v="94"/>
    <x v="2"/>
    <x v="1"/>
    <x v="4"/>
    <x v="920"/>
    <s v="Razu Point"/>
    <x v="1"/>
    <s v="Butterscotch"/>
    <x v="0"/>
    <n v="170"/>
    <n v="4.4000000000000004"/>
    <n v="15"/>
  </r>
  <r>
    <x v="25"/>
    <x v="25"/>
    <x v="209"/>
    <x v="1"/>
    <x v="1"/>
    <x v="2"/>
    <x v="920"/>
    <s v="Razu Point"/>
    <x v="1"/>
    <s v="Dry Fruit Cream"/>
    <x v="0"/>
    <n v="260"/>
    <n v="4.4000000000000004"/>
    <n v="0"/>
  </r>
  <r>
    <x v="25"/>
    <x v="25"/>
    <x v="2"/>
    <x v="2"/>
    <x v="1"/>
    <x v="2"/>
    <x v="920"/>
    <s v="Razu Point"/>
    <x v="1"/>
    <s v="Pineapple"/>
    <x v="0"/>
    <n v="160"/>
    <n v="4.4000000000000004"/>
    <n v="0"/>
  </r>
  <r>
    <x v="25"/>
    <x v="25"/>
    <x v="240"/>
    <x v="0"/>
    <x v="1"/>
    <x v="26"/>
    <x v="920"/>
    <s v="Razu Point"/>
    <x v="1"/>
    <s v="Mango   "/>
    <x v="0"/>
    <n v="160"/>
    <n v="3.4"/>
    <n v="19"/>
  </r>
  <r>
    <x v="25"/>
    <x v="25"/>
    <x v="27"/>
    <x v="6"/>
    <x v="2"/>
    <x v="5"/>
    <x v="920"/>
    <s v="Razu Point"/>
    <x v="1"/>
    <s v="Coffee Mocha (350 Ml)"/>
    <x v="0"/>
    <n v="190"/>
    <n v="4.9000000000000004"/>
    <n v="5"/>
  </r>
  <r>
    <x v="25"/>
    <x v="25"/>
    <x v="96"/>
    <x v="4"/>
    <x v="0"/>
    <x v="21"/>
    <x v="920"/>
    <s v="Razu Point"/>
    <x v="1"/>
    <s v="Chocolate Chips (200 Ml)"/>
    <x v="0"/>
    <n v="190"/>
    <n v="4.4000000000000004"/>
    <n v="0"/>
  </r>
  <r>
    <x v="25"/>
    <x v="25"/>
    <x v="49"/>
    <x v="5"/>
    <x v="1"/>
    <x v="2"/>
    <x v="920"/>
    <s v="Razu Point"/>
    <x v="1"/>
    <s v="Rainbow Freak Shake"/>
    <x v="0"/>
    <n v="390"/>
    <n v="4.4000000000000004"/>
    <n v="0"/>
  </r>
  <r>
    <x v="25"/>
    <x v="25"/>
    <x v="9"/>
    <x v="2"/>
    <x v="2"/>
    <x v="8"/>
    <x v="920"/>
    <s v="Razu Point"/>
    <x v="1"/>
    <s v="Lotus Biscoff         "/>
    <x v="0"/>
    <n v="380"/>
    <n v="4.4000000000000004"/>
    <n v="0"/>
  </r>
  <r>
    <x v="25"/>
    <x v="25"/>
    <x v="32"/>
    <x v="0"/>
    <x v="1"/>
    <x v="1"/>
    <x v="920"/>
    <s v="Razu Point"/>
    <x v="1631"/>
    <s v="Mastani"/>
    <x v="0"/>
    <n v="150"/>
    <n v="4.4000000000000004"/>
    <n v="0"/>
  </r>
  <r>
    <x v="25"/>
    <x v="25"/>
    <x v="151"/>
    <x v="1"/>
    <x v="2"/>
    <x v="0"/>
    <x v="920"/>
    <s v="Razu Point"/>
    <x v="1631"/>
    <s v="Shalimar"/>
    <x v="0"/>
    <n v="150"/>
    <n v="4.4000000000000004"/>
    <n v="0"/>
  </r>
  <r>
    <x v="25"/>
    <x v="25"/>
    <x v="114"/>
    <x v="5"/>
    <x v="2"/>
    <x v="5"/>
    <x v="920"/>
    <s v="Razu Point"/>
    <x v="1631"/>
    <s v="Rose"/>
    <x v="0"/>
    <n v="150"/>
    <n v="4.4000000000000004"/>
    <n v="0"/>
  </r>
  <r>
    <x v="25"/>
    <x v="25"/>
    <x v="152"/>
    <x v="3"/>
    <x v="2"/>
    <x v="32"/>
    <x v="920"/>
    <s v="Razu Point"/>
    <x v="1631"/>
    <s v="Mango"/>
    <x v="0"/>
    <n v="140"/>
    <n v="3.4"/>
    <n v="19"/>
  </r>
  <r>
    <x v="25"/>
    <x v="25"/>
    <x v="152"/>
    <x v="3"/>
    <x v="2"/>
    <x v="32"/>
    <x v="920"/>
    <s v="Razu Point"/>
    <x v="1631"/>
    <s v="Chocolate"/>
    <x v="0"/>
    <n v="170"/>
    <n v="3.5"/>
    <n v="14"/>
  </r>
  <r>
    <x v="25"/>
    <x v="25"/>
    <x v="176"/>
    <x v="2"/>
    <x v="0"/>
    <x v="24"/>
    <x v="920"/>
    <s v="Razu Point"/>
    <x v="1631"/>
    <s v="Almond Pista"/>
    <x v="0"/>
    <n v="170"/>
    <n v="4.4000000000000004"/>
    <n v="0"/>
  </r>
  <r>
    <x v="25"/>
    <x v="25"/>
    <x v="105"/>
    <x v="4"/>
    <x v="2"/>
    <x v="27"/>
    <x v="920"/>
    <s v="Razu Point"/>
    <x v="1631"/>
    <s v="Roohafza"/>
    <x v="0"/>
    <n v="170"/>
    <n v="4.4000000000000004"/>
    <n v="0"/>
  </r>
  <r>
    <x v="25"/>
    <x v="25"/>
    <x v="211"/>
    <x v="0"/>
    <x v="0"/>
    <x v="33"/>
    <x v="920"/>
    <s v="Razu Point"/>
    <x v="1631"/>
    <s v="Saffron Pista"/>
    <x v="0"/>
    <n v="170"/>
    <n v="4.4000000000000004"/>
    <n v="0"/>
  </r>
  <r>
    <x v="25"/>
    <x v="25"/>
    <x v="58"/>
    <x v="6"/>
    <x v="0"/>
    <x v="29"/>
    <x v="920"/>
    <s v="Razu Point"/>
    <x v="1631"/>
    <s v="Royal Nuts"/>
    <x v="0"/>
    <n v="200"/>
    <n v="4.4000000000000004"/>
    <n v="0"/>
  </r>
  <r>
    <x v="25"/>
    <x v="25"/>
    <x v="7"/>
    <x v="0"/>
    <x v="0"/>
    <x v="3"/>
    <x v="920"/>
    <s v="Razu Point"/>
    <x v="1631"/>
    <s v="Mango Falooda"/>
    <x v="0"/>
    <n v="140"/>
    <n v="4.4000000000000004"/>
    <n v="0"/>
  </r>
  <r>
    <x v="25"/>
    <x v="25"/>
    <x v="197"/>
    <x v="2"/>
    <x v="1"/>
    <x v="23"/>
    <x v="920"/>
    <s v="Razu Point"/>
    <x v="1631"/>
    <s v="Mango falooda"/>
    <x v="0"/>
    <n v="140"/>
    <n v="4.4000000000000004"/>
    <n v="0"/>
  </r>
  <r>
    <x v="25"/>
    <x v="25"/>
    <x v="224"/>
    <x v="4"/>
    <x v="1"/>
    <x v="35"/>
    <x v="920"/>
    <s v="Razu Point"/>
    <x v="4618"/>
    <s v="Black Currant"/>
    <x v="0"/>
    <n v="160"/>
    <n v="4.7"/>
    <n v="17"/>
  </r>
  <r>
    <x v="25"/>
    <x v="25"/>
    <x v="14"/>
    <x v="0"/>
    <x v="0"/>
    <x v="7"/>
    <x v="920"/>
    <s v="Razu Point"/>
    <x v="4618"/>
    <s v="Oreo Bliss"/>
    <x v="0"/>
    <n v="140"/>
    <n v="4.9000000000000004"/>
    <n v="10"/>
  </r>
  <r>
    <x v="25"/>
    <x v="25"/>
    <x v="219"/>
    <x v="1"/>
    <x v="0"/>
    <x v="16"/>
    <x v="920"/>
    <s v="Razu Point"/>
    <x v="4618"/>
    <s v="Lotus Biscoff"/>
    <x v="0"/>
    <n v="160"/>
    <n v="4.3"/>
    <n v="4"/>
  </r>
  <r>
    <x v="25"/>
    <x v="25"/>
    <x v="96"/>
    <x v="4"/>
    <x v="0"/>
    <x v="21"/>
    <x v="920"/>
    <s v="Razu Point"/>
    <x v="4618"/>
    <s v="Rose Petal"/>
    <x v="0"/>
    <n v="140"/>
    <n v="4.4000000000000004"/>
    <n v="0"/>
  </r>
  <r>
    <x v="25"/>
    <x v="25"/>
    <x v="106"/>
    <x v="3"/>
    <x v="2"/>
    <x v="27"/>
    <x v="920"/>
    <s v="Razu Point"/>
    <x v="4618"/>
    <s v="Pineapple  "/>
    <x v="0"/>
    <n v="130"/>
    <n v="4.4000000000000004"/>
    <n v="0"/>
  </r>
  <r>
    <x v="25"/>
    <x v="25"/>
    <x v="13"/>
    <x v="5"/>
    <x v="1"/>
    <x v="12"/>
    <x v="920"/>
    <s v="Razu Point"/>
    <x v="4618"/>
    <s v="Plain Chocolate"/>
    <x v="0"/>
    <n v="140"/>
    <n v="4.4000000000000004"/>
    <n v="0"/>
  </r>
  <r>
    <x v="25"/>
    <x v="25"/>
    <x v="200"/>
    <x v="6"/>
    <x v="0"/>
    <x v="21"/>
    <x v="920"/>
    <s v="Razu Point"/>
    <x v="4618"/>
    <s v="Mango    "/>
    <x v="0"/>
    <n v="130"/>
    <n v="3.4"/>
    <n v="19"/>
  </r>
  <r>
    <x v="25"/>
    <x v="25"/>
    <x v="102"/>
    <x v="0"/>
    <x v="1"/>
    <x v="20"/>
    <x v="920"/>
    <s v="Razu Point"/>
    <x v="4618"/>
    <s v="Strawberry"/>
    <x v="0"/>
    <n v="150"/>
    <n v="4.3"/>
    <n v="7"/>
  </r>
  <r>
    <x v="25"/>
    <x v="25"/>
    <x v="55"/>
    <x v="6"/>
    <x v="1"/>
    <x v="1"/>
    <x v="920"/>
    <s v="Razu Point"/>
    <x v="4618"/>
    <s v="Almond Cashew"/>
    <x v="0"/>
    <n v="170"/>
    <n v="4.4000000000000004"/>
    <n v="0"/>
  </r>
  <r>
    <x v="25"/>
    <x v="25"/>
    <x v="116"/>
    <x v="4"/>
    <x v="0"/>
    <x v="13"/>
    <x v="920"/>
    <s v="Razu Point"/>
    <x v="4618"/>
    <s v="Chocolate Chips"/>
    <x v="0"/>
    <n v="170"/>
    <n v="4.3"/>
    <n v="4"/>
  </r>
  <r>
    <x v="25"/>
    <x v="25"/>
    <x v="10"/>
    <x v="0"/>
    <x v="2"/>
    <x v="9"/>
    <x v="920"/>
    <s v="Razu Point"/>
    <x v="4618"/>
    <s v="Butterscotch"/>
    <x v="0"/>
    <n v="170"/>
    <n v="4.4000000000000004"/>
    <n v="15"/>
  </r>
  <r>
    <x v="25"/>
    <x v="25"/>
    <x v="153"/>
    <x v="3"/>
    <x v="0"/>
    <x v="16"/>
    <x v="920"/>
    <s v="Razu Point"/>
    <x v="4618"/>
    <s v="Cashew Nut Rose Petals"/>
    <x v="0"/>
    <n v="170"/>
    <n v="4.4000000000000004"/>
    <n v="0"/>
  </r>
  <r>
    <x v="25"/>
    <x v="25"/>
    <x v="73"/>
    <x v="6"/>
    <x v="0"/>
    <x v="16"/>
    <x v="920"/>
    <s v="Razu Point"/>
    <x v="4618"/>
    <s v="Mango Cashew (Kaju)"/>
    <x v="0"/>
    <n v="170"/>
    <n v="4.4000000000000004"/>
    <n v="0"/>
  </r>
  <r>
    <x v="25"/>
    <x v="25"/>
    <x v="186"/>
    <x v="5"/>
    <x v="1"/>
    <x v="31"/>
    <x v="920"/>
    <s v="Razu Point"/>
    <x v="4618"/>
    <s v="Saffron Pistachio"/>
    <x v="0"/>
    <n v="190"/>
    <n v="4.4000000000000004"/>
    <n v="0"/>
  </r>
  <r>
    <x v="25"/>
    <x v="25"/>
    <x v="139"/>
    <x v="2"/>
    <x v="2"/>
    <x v="32"/>
    <x v="920"/>
    <s v="Razu Point"/>
    <x v="4618"/>
    <s v="Bubblegum"/>
    <x v="0"/>
    <n v="170"/>
    <n v="4.4000000000000004"/>
    <n v="0"/>
  </r>
  <r>
    <x v="25"/>
    <x v="25"/>
    <x v="99"/>
    <x v="6"/>
    <x v="0"/>
    <x v="33"/>
    <x v="920"/>
    <s v="Razu Point"/>
    <x v="4618"/>
    <s v="Dry Fruit"/>
    <x v="0"/>
    <n v="190"/>
    <n v="4.4000000000000004"/>
    <n v="0"/>
  </r>
  <r>
    <x v="25"/>
    <x v="25"/>
    <x v="154"/>
    <x v="3"/>
    <x v="0"/>
    <x v="21"/>
    <x v="920"/>
    <s v="Razu Point"/>
    <x v="4618"/>
    <s v="Kitkat"/>
    <x v="0"/>
    <n v="200"/>
    <n v="4.8"/>
    <n v="3"/>
  </r>
  <r>
    <x v="25"/>
    <x v="25"/>
    <x v="11"/>
    <x v="0"/>
    <x v="1"/>
    <x v="10"/>
    <x v="920"/>
    <s v="Razu Point"/>
    <x v="4618"/>
    <s v="Royal Dry Fruit"/>
    <x v="0"/>
    <n v="200"/>
    <n v="4.4000000000000004"/>
    <n v="0"/>
  </r>
  <r>
    <x v="25"/>
    <x v="25"/>
    <x v="125"/>
    <x v="0"/>
    <x v="0"/>
    <x v="13"/>
    <x v="920"/>
    <s v="Razu Point"/>
    <x v="4618"/>
    <s v="Dairy Milk"/>
    <x v="0"/>
    <n v="200"/>
    <n v="4.4000000000000004"/>
    <n v="0"/>
  </r>
  <r>
    <x v="25"/>
    <x v="25"/>
    <x v="112"/>
    <x v="2"/>
    <x v="0"/>
    <x v="13"/>
    <x v="920"/>
    <s v="Razu Point"/>
    <x v="4618"/>
    <s v="American Nuts"/>
    <x v="0"/>
    <n v="200"/>
    <n v="4.4000000000000004"/>
    <n v="0"/>
  </r>
  <r>
    <x v="25"/>
    <x v="25"/>
    <x v="154"/>
    <x v="3"/>
    <x v="0"/>
    <x v="21"/>
    <x v="920"/>
    <s v="Razu Point"/>
    <x v="4618"/>
    <s v="Pista Malai"/>
    <x v="0"/>
    <n v="220"/>
    <n v="4.4000000000000004"/>
    <n v="0"/>
  </r>
  <r>
    <x v="25"/>
    <x v="25"/>
    <x v="151"/>
    <x v="1"/>
    <x v="2"/>
    <x v="0"/>
    <x v="920"/>
    <s v="Razu Point"/>
    <x v="4619"/>
    <s v="Fresh Strawberry Cream"/>
    <x v="0"/>
    <n v="240"/>
    <n v="4.4000000000000004"/>
    <n v="0"/>
  </r>
  <r>
    <x v="25"/>
    <x v="25"/>
    <x v="91"/>
    <x v="4"/>
    <x v="0"/>
    <x v="14"/>
    <x v="920"/>
    <s v="Razu Point"/>
    <x v="4619"/>
    <s v="Fresh Mango Cream"/>
    <x v="0"/>
    <n v="230"/>
    <n v="4.4000000000000004"/>
    <n v="0"/>
  </r>
  <r>
    <x v="25"/>
    <x v="25"/>
    <x v="143"/>
    <x v="4"/>
    <x v="1"/>
    <x v="18"/>
    <x v="920"/>
    <s v="Razu Point"/>
    <x v="4619"/>
    <s v="Dry Fruit Cream"/>
    <x v="0"/>
    <n v="260"/>
    <n v="4.4000000000000004"/>
    <n v="0"/>
  </r>
  <r>
    <x v="25"/>
    <x v="25"/>
    <x v="153"/>
    <x v="3"/>
    <x v="0"/>
    <x v="16"/>
    <x v="920"/>
    <s v="Razu Point"/>
    <x v="4620"/>
    <s v="Butter scotch+ Oreo cookies                                                     "/>
    <x v="0"/>
    <n v="310"/>
    <n v="4.4000000000000004"/>
    <n v="0"/>
  </r>
  <r>
    <x v="25"/>
    <x v="25"/>
    <x v="237"/>
    <x v="0"/>
    <x v="1"/>
    <x v="4"/>
    <x v="920"/>
    <s v="Razu Point"/>
    <x v="4621"/>
    <s v="Tropical Orange"/>
    <x v="0"/>
    <n v="250"/>
    <n v="4.4000000000000004"/>
    <n v="0"/>
  </r>
  <r>
    <x v="25"/>
    <x v="25"/>
    <x v="112"/>
    <x v="2"/>
    <x v="0"/>
    <x v="13"/>
    <x v="920"/>
    <s v="Razu Point"/>
    <x v="4621"/>
    <s v="Lotus Biscoff"/>
    <x v="0"/>
    <n v="250"/>
    <n v="4.3"/>
    <n v="4"/>
  </r>
  <r>
    <x v="25"/>
    <x v="25"/>
    <x v="101"/>
    <x v="1"/>
    <x v="0"/>
    <x v="22"/>
    <x v="920"/>
    <s v="Razu Point"/>
    <x v="4621"/>
    <s v="Berry Lust"/>
    <x v="0"/>
    <n v="250"/>
    <n v="4.4000000000000004"/>
    <n v="0"/>
  </r>
  <r>
    <x v="25"/>
    <x v="25"/>
    <x v="92"/>
    <x v="4"/>
    <x v="1"/>
    <x v="31"/>
    <x v="920"/>
    <s v="Razu Point"/>
    <x v="4621"/>
    <s v="Mint Oreo"/>
    <x v="0"/>
    <n v="250"/>
    <n v="4.3"/>
    <n v="10"/>
  </r>
  <r>
    <x v="25"/>
    <x v="25"/>
    <x v="99"/>
    <x v="6"/>
    <x v="0"/>
    <x v="33"/>
    <x v="920"/>
    <s v="Razu Point"/>
    <x v="4621"/>
    <s v="Triple Sundae (3 Idiots)"/>
    <x v="0"/>
    <n v="330"/>
    <n v="4.4000000000000004"/>
    <n v="0"/>
  </r>
  <r>
    <x v="25"/>
    <x v="25"/>
    <x v="9"/>
    <x v="2"/>
    <x v="2"/>
    <x v="8"/>
    <x v="920"/>
    <s v="Razu Point"/>
    <x v="4621"/>
    <s v="Chocolate Locket"/>
    <x v="0"/>
    <n v="330"/>
    <n v="4.4000000000000004"/>
    <n v="0"/>
  </r>
  <r>
    <x v="25"/>
    <x v="25"/>
    <x v="174"/>
    <x v="0"/>
    <x v="0"/>
    <x v="29"/>
    <x v="920"/>
    <s v="Razu Point"/>
    <x v="4621"/>
    <s v="Choco Dance"/>
    <x v="0"/>
    <n v="330"/>
    <n v="4.4000000000000004"/>
    <n v="0"/>
  </r>
  <r>
    <x v="25"/>
    <x v="25"/>
    <x v="66"/>
    <x v="2"/>
    <x v="1"/>
    <x v="17"/>
    <x v="920"/>
    <s v="Razu Point"/>
    <x v="4622"/>
    <s v="Peanut Crunch (200 Ml)"/>
    <x v="0"/>
    <n v="200"/>
    <n v="4.4000000000000004"/>
    <n v="0"/>
  </r>
  <r>
    <x v="25"/>
    <x v="25"/>
    <x v="0"/>
    <x v="0"/>
    <x v="0"/>
    <x v="0"/>
    <x v="920"/>
    <s v="Razu Point"/>
    <x v="4622"/>
    <s v="Rajbhog (200 Ml)"/>
    <x v="0"/>
    <n v="180"/>
    <n v="4.4000000000000004"/>
    <n v="0"/>
  </r>
  <r>
    <x v="25"/>
    <x v="25"/>
    <x v="100"/>
    <x v="0"/>
    <x v="2"/>
    <x v="34"/>
    <x v="920"/>
    <s v="Razu Point"/>
    <x v="4622"/>
    <s v="Kaju Katli (200 Ml)"/>
    <x v="0"/>
    <n v="200"/>
    <n v="4.7"/>
    <n v="7"/>
  </r>
  <r>
    <x v="25"/>
    <x v="25"/>
    <x v="173"/>
    <x v="6"/>
    <x v="0"/>
    <x v="14"/>
    <x v="920"/>
    <s v="Razu Point"/>
    <x v="4622"/>
    <s v="Honey Almond (200 Ml)"/>
    <x v="0"/>
    <n v="200"/>
    <n v="4.4000000000000004"/>
    <n v="0"/>
  </r>
  <r>
    <x v="25"/>
    <x v="25"/>
    <x v="56"/>
    <x v="3"/>
    <x v="1"/>
    <x v="12"/>
    <x v="920"/>
    <s v="Razu Point"/>
    <x v="4622"/>
    <s v="Rainbow Nuts (200 Ml)"/>
    <x v="0"/>
    <n v="200"/>
    <n v="4.5"/>
    <n v="21"/>
  </r>
  <r>
    <x v="25"/>
    <x v="25"/>
    <x v="83"/>
    <x v="4"/>
    <x v="2"/>
    <x v="8"/>
    <x v="920"/>
    <s v="Razu Point"/>
    <x v="4622"/>
    <s v="Dry Fruit Kajaria (200Ml)"/>
    <x v="0"/>
    <n v="200"/>
    <n v="4.8"/>
    <n v="11"/>
  </r>
  <r>
    <x v="25"/>
    <x v="25"/>
    <x v="12"/>
    <x v="3"/>
    <x v="2"/>
    <x v="11"/>
    <x v="920"/>
    <s v="Razu Point"/>
    <x v="4623"/>
    <s v="Butter Scotch (200 Ml)"/>
    <x v="0"/>
    <n v="180"/>
    <n v="4.0999999999999996"/>
    <n v="22"/>
  </r>
  <r>
    <x v="25"/>
    <x v="25"/>
    <x v="159"/>
    <x v="5"/>
    <x v="0"/>
    <x v="33"/>
    <x v="920"/>
    <s v="Razu Point"/>
    <x v="4623"/>
    <s v="Black Currant (200 Ml)"/>
    <x v="0"/>
    <n v="180"/>
    <n v="4.3"/>
    <n v="6"/>
  </r>
  <r>
    <x v="25"/>
    <x v="25"/>
    <x v="147"/>
    <x v="6"/>
    <x v="0"/>
    <x v="7"/>
    <x v="920"/>
    <s v="Razu Point"/>
    <x v="4623"/>
    <s v="Tender Coconut (200 Ml)"/>
    <x v="0"/>
    <n v="180"/>
    <n v="4.3"/>
    <n v="31"/>
  </r>
  <r>
    <x v="25"/>
    <x v="25"/>
    <x v="196"/>
    <x v="0"/>
    <x v="1"/>
    <x v="35"/>
    <x v="920"/>
    <s v="Razu Point"/>
    <x v="4624"/>
    <s v="Nutella (200 Ml)"/>
    <x v="0"/>
    <n v="190"/>
    <n v="4.4000000000000004"/>
    <n v="0"/>
  </r>
  <r>
    <x v="25"/>
    <x v="25"/>
    <x v="228"/>
    <x v="5"/>
    <x v="1"/>
    <x v="4"/>
    <x v="920"/>
    <s v="Razu Point"/>
    <x v="4624"/>
    <s v="Kitkat Chunks (200 Ml)"/>
    <x v="0"/>
    <n v="190"/>
    <n v="4.4000000000000004"/>
    <n v="0"/>
  </r>
  <r>
    <x v="25"/>
    <x v="25"/>
    <x v="94"/>
    <x v="2"/>
    <x v="1"/>
    <x v="4"/>
    <x v="920"/>
    <s v="Razu Point"/>
    <x v="4624"/>
    <s v="Snicicers Chocolate (200 Ml)"/>
    <x v="0"/>
    <n v="190"/>
    <n v="4.4000000000000004"/>
    <n v="0"/>
  </r>
  <r>
    <x v="25"/>
    <x v="25"/>
    <x v="216"/>
    <x v="3"/>
    <x v="0"/>
    <x v="15"/>
    <x v="920"/>
    <s v="Razu Point"/>
    <x v="4624"/>
    <s v="Chocolate Chips (200 Ml)"/>
    <x v="0"/>
    <n v="190"/>
    <n v="4.4000000000000004"/>
    <n v="0"/>
  </r>
  <r>
    <x v="25"/>
    <x v="25"/>
    <x v="117"/>
    <x v="2"/>
    <x v="1"/>
    <x v="18"/>
    <x v="920"/>
    <s v="Razu Point"/>
    <x v="4624"/>
    <s v="Dairy Milk (200 Ml)"/>
    <x v="0"/>
    <n v="190"/>
    <n v="5"/>
    <n v="3"/>
  </r>
  <r>
    <x v="25"/>
    <x v="25"/>
    <x v="23"/>
    <x v="5"/>
    <x v="0"/>
    <x v="14"/>
    <x v="920"/>
    <s v="Razu Point"/>
    <x v="4624"/>
    <s v="Coffee Toffee (200 Ml)"/>
    <x v="0"/>
    <n v="200"/>
    <n v="4.4000000000000004"/>
    <n v="0"/>
  </r>
  <r>
    <x v="25"/>
    <x v="25"/>
    <x v="208"/>
    <x v="2"/>
    <x v="2"/>
    <x v="27"/>
    <x v="920"/>
    <s v="Razu Point"/>
    <x v="4624"/>
    <s v="Made Over Chocolate (200 Ml)"/>
    <x v="0"/>
    <n v="200"/>
    <n v="4.4000000000000004"/>
    <n v="0"/>
  </r>
  <r>
    <x v="25"/>
    <x v="25"/>
    <x v="17"/>
    <x v="0"/>
    <x v="0"/>
    <x v="14"/>
    <x v="920"/>
    <s v="Razu Point"/>
    <x v="122"/>
    <s v="Oreo Cookies (200 Ml)"/>
    <x v="0"/>
    <n v="180"/>
    <n v="4.0999999999999996"/>
    <n v="19"/>
  </r>
  <r>
    <x v="25"/>
    <x v="25"/>
    <x v="84"/>
    <x v="6"/>
    <x v="2"/>
    <x v="19"/>
    <x v="920"/>
    <s v="Razu Point"/>
    <x v="122"/>
    <s v="Lotus Biscoff (200 Ml)"/>
    <x v="0"/>
    <n v="210"/>
    <n v="4.4000000000000004"/>
    <n v="0"/>
  </r>
  <r>
    <x v="25"/>
    <x v="25"/>
    <x v="199"/>
    <x v="6"/>
    <x v="1"/>
    <x v="6"/>
    <x v="920"/>
    <s v="Razu Point"/>
    <x v="4625"/>
    <s v="Kitkat Crunch"/>
    <x v="0"/>
    <n v="340"/>
    <n v="5"/>
    <n v="6"/>
  </r>
  <r>
    <x v="25"/>
    <x v="25"/>
    <x v="217"/>
    <x v="3"/>
    <x v="0"/>
    <x v="1"/>
    <x v="920"/>
    <s v="Razu Point"/>
    <x v="4625"/>
    <s v="Cadbury"/>
    <x v="0"/>
    <n v="340"/>
    <n v="4.4000000000000004"/>
    <n v="0"/>
  </r>
  <r>
    <x v="25"/>
    <x v="25"/>
    <x v="181"/>
    <x v="6"/>
    <x v="2"/>
    <x v="27"/>
    <x v="920"/>
    <s v="Razu Point"/>
    <x v="4625"/>
    <s v="Rainbow Freak Shake"/>
    <x v="0"/>
    <n v="390"/>
    <n v="4.4000000000000004"/>
    <n v="0"/>
  </r>
  <r>
    <x v="25"/>
    <x v="25"/>
    <x v="214"/>
    <x v="1"/>
    <x v="0"/>
    <x v="25"/>
    <x v="920"/>
    <s v="Razu Point"/>
    <x v="4625"/>
    <s v="Lotus Biscoff         "/>
    <x v="0"/>
    <n v="380"/>
    <n v="4.4000000000000004"/>
    <n v="0"/>
  </r>
  <r>
    <x v="25"/>
    <x v="25"/>
    <x v="129"/>
    <x v="4"/>
    <x v="0"/>
    <x v="33"/>
    <x v="13"/>
    <s v="Kohima Locality"/>
    <x v="1"/>
    <s v="Pujo Crunch Platter"/>
    <x v="0"/>
    <n v="399"/>
    <n v="4.4000000000000004"/>
    <n v="0"/>
  </r>
  <r>
    <x v="25"/>
    <x v="25"/>
    <x v="88"/>
    <x v="3"/>
    <x v="2"/>
    <x v="9"/>
    <x v="13"/>
    <s v="Kohima Locality"/>
    <x v="1"/>
    <s v="Pujo Snack Fix"/>
    <x v="1"/>
    <n v="249"/>
    <n v="4.4000000000000004"/>
    <n v="0"/>
  </r>
  <r>
    <x v="25"/>
    <x v="25"/>
    <x v="95"/>
    <x v="0"/>
    <x v="1"/>
    <x v="17"/>
    <x v="13"/>
    <s v="Kohima Locality"/>
    <x v="1"/>
    <s v="Korean &amp; Thai Roll Chicken Meal"/>
    <x v="1"/>
    <n v="569"/>
    <n v="4.5999999999999996"/>
    <n v="3"/>
  </r>
  <r>
    <x v="25"/>
    <x v="25"/>
    <x v="172"/>
    <x v="0"/>
    <x v="0"/>
    <x v="24"/>
    <x v="13"/>
    <s v="Kohima Locality"/>
    <x v="1"/>
    <s v="Indian Tandoori Roll Chicken Meal"/>
    <x v="1"/>
    <n v="419"/>
    <n v="4.4000000000000004"/>
    <n v="12"/>
  </r>
  <r>
    <x v="25"/>
    <x v="25"/>
    <x v="94"/>
    <x v="2"/>
    <x v="1"/>
    <x v="4"/>
    <x v="13"/>
    <s v="Kohima Locality"/>
    <x v="1"/>
    <s v="Korean Tangy Roll &amp; Popcorn Chicken Meal"/>
    <x v="1"/>
    <n v="319"/>
    <n v="4.3"/>
    <n v="4"/>
  </r>
  <r>
    <x v="25"/>
    <x v="25"/>
    <x v="139"/>
    <x v="2"/>
    <x v="2"/>
    <x v="32"/>
    <x v="13"/>
    <s v="Kohima Locality"/>
    <x v="1"/>
    <s v="Thai Spicy Roll &amp; Zinger Chicken Meal"/>
    <x v="1"/>
    <n v="419"/>
    <n v="4.9000000000000004"/>
    <n v="10"/>
  </r>
  <r>
    <x v="25"/>
    <x v="25"/>
    <x v="99"/>
    <x v="6"/>
    <x v="0"/>
    <x v="33"/>
    <x v="13"/>
    <s v="Kohima Locality"/>
    <x v="1"/>
    <s v="American Roll &amp; Popcorn Chicken Meal"/>
    <x v="1"/>
    <n v="299"/>
    <n v="3.6"/>
    <n v="5"/>
  </r>
  <r>
    <x v="25"/>
    <x v="25"/>
    <x v="198"/>
    <x v="0"/>
    <x v="0"/>
    <x v="25"/>
    <x v="13"/>
    <s v="Kohima Locality"/>
    <x v="1"/>
    <s v="Thai Spicy Roll &amp; Popcorn Chicken Meal"/>
    <x v="1"/>
    <n v="319"/>
    <n v="3.3"/>
    <n v="2"/>
  </r>
  <r>
    <x v="25"/>
    <x v="25"/>
    <x v="133"/>
    <x v="6"/>
    <x v="1"/>
    <x v="2"/>
    <x v="13"/>
    <s v="Kohima Locality"/>
    <x v="1"/>
    <s v="Korean Tangy Roll &amp; Zinger Chicken Meal"/>
    <x v="1"/>
    <n v="419"/>
    <n v="4.4000000000000004"/>
    <n v="4"/>
  </r>
  <r>
    <x v="25"/>
    <x v="25"/>
    <x v="141"/>
    <x v="5"/>
    <x v="0"/>
    <x v="29"/>
    <x v="13"/>
    <s v="Kohima Locality"/>
    <x v="1"/>
    <s v="Korean Tangy Chicken Roll"/>
    <x v="1"/>
    <n v="139"/>
    <n v="4.2"/>
    <n v="48"/>
  </r>
  <r>
    <x v="25"/>
    <x v="25"/>
    <x v="177"/>
    <x v="2"/>
    <x v="0"/>
    <x v="25"/>
    <x v="13"/>
    <s v="Kohima Locality"/>
    <x v="1"/>
    <s v="Thai Spicy Chicken Roll"/>
    <x v="1"/>
    <n v="139"/>
    <n v="4.3"/>
    <n v="48"/>
  </r>
  <r>
    <x v="25"/>
    <x v="25"/>
    <x v="43"/>
    <x v="6"/>
    <x v="1"/>
    <x v="23"/>
    <x v="13"/>
    <s v="Kohima Locality"/>
    <x v="1"/>
    <s v="Indian Tandoori Chicken Roll"/>
    <x v="0"/>
    <n v="139"/>
    <n v="4.2"/>
    <n v="34"/>
  </r>
  <r>
    <x v="25"/>
    <x v="25"/>
    <x v="50"/>
    <x v="6"/>
    <x v="0"/>
    <x v="15"/>
    <x v="13"/>
    <s v="Kohima Locality"/>
    <x v="1"/>
    <s v="Indian Spicy Veg Roll"/>
    <x v="1"/>
    <n v="139"/>
    <n v="2.8"/>
    <n v="4"/>
  </r>
  <r>
    <x v="25"/>
    <x v="25"/>
    <x v="158"/>
    <x v="1"/>
    <x v="2"/>
    <x v="19"/>
    <x v="13"/>
    <s v="Kohima Locality"/>
    <x v="1"/>
    <s v="Classic Chicken Roll"/>
    <x v="1"/>
    <n v="139"/>
    <n v="4.0999999999999996"/>
    <n v="72"/>
  </r>
  <r>
    <x v="25"/>
    <x v="25"/>
    <x v="148"/>
    <x v="2"/>
    <x v="0"/>
    <x v="29"/>
    <x v="13"/>
    <s v="Kohima Locality"/>
    <x v="1"/>
    <s v="Double Chicken Roll"/>
    <x v="1"/>
    <n v="169"/>
    <n v="4.3"/>
    <n v="38"/>
  </r>
  <r>
    <x v="25"/>
    <x v="25"/>
    <x v="23"/>
    <x v="5"/>
    <x v="0"/>
    <x v="14"/>
    <x v="13"/>
    <s v="Kohima Locality"/>
    <x v="1"/>
    <s v="Gold Edition - Chicken Zinger Burger &amp; Fries"/>
    <x v="0"/>
    <n v="329"/>
    <n v="4.2"/>
    <n v="23"/>
  </r>
  <r>
    <x v="25"/>
    <x v="25"/>
    <x v="80"/>
    <x v="6"/>
    <x v="1"/>
    <x v="17"/>
    <x v="13"/>
    <s v="Kohima Locality"/>
    <x v="1"/>
    <s v="Gold Edition - Veg Zinger Burger"/>
    <x v="0"/>
    <n v="239"/>
    <n v="4.4000000000000004"/>
    <n v="0"/>
  </r>
  <r>
    <x v="25"/>
    <x v="25"/>
    <x v="115"/>
    <x v="4"/>
    <x v="2"/>
    <x v="32"/>
    <x v="13"/>
    <s v="Kohima Locality"/>
    <x v="1"/>
    <s v="Chatpata Chana Veg Burger - 2 pc"/>
    <x v="0"/>
    <n v="334.88"/>
    <n v="4.4000000000000004"/>
    <n v="0"/>
  </r>
  <r>
    <x v="25"/>
    <x v="25"/>
    <x v="83"/>
    <x v="4"/>
    <x v="2"/>
    <x v="8"/>
    <x v="13"/>
    <s v="Kohima Locality"/>
    <x v="1"/>
    <s v="2 x Chatpata Chana Veg Burger &amp; Fries combo"/>
    <x v="0"/>
    <n v="269"/>
    <n v="4.4000000000000004"/>
    <n v="0"/>
  </r>
  <r>
    <x v="25"/>
    <x v="25"/>
    <x v="162"/>
    <x v="6"/>
    <x v="2"/>
    <x v="30"/>
    <x v="13"/>
    <s v="Kohima Locality"/>
    <x v="1"/>
    <s v="2 x Chatpata Chana Veg Burger Meal"/>
    <x v="0"/>
    <n v="309"/>
    <n v="4.4000000000000004"/>
    <n v="0"/>
  </r>
  <r>
    <x v="25"/>
    <x v="25"/>
    <x v="235"/>
    <x v="3"/>
    <x v="1"/>
    <x v="4"/>
    <x v="13"/>
    <s v="Kohima Locality"/>
    <x v="1031"/>
    <s v="Pujo Crunch Platter"/>
    <x v="0"/>
    <n v="399"/>
    <n v="4.4000000000000004"/>
    <n v="0"/>
  </r>
  <r>
    <x v="25"/>
    <x v="25"/>
    <x v="151"/>
    <x v="1"/>
    <x v="2"/>
    <x v="0"/>
    <x v="13"/>
    <s v="Kohima Locality"/>
    <x v="1031"/>
    <s v="Pujo Snack Fix"/>
    <x v="1"/>
    <n v="249"/>
    <n v="4.4000000000000004"/>
    <n v="0"/>
  </r>
  <r>
    <x v="25"/>
    <x v="25"/>
    <x v="106"/>
    <x v="3"/>
    <x v="2"/>
    <x v="27"/>
    <x v="13"/>
    <s v="Kohima Locality"/>
    <x v="78"/>
    <s v="Korean &amp; Thai Roll Chicken Meal"/>
    <x v="1"/>
    <n v="569"/>
    <n v="4.5999999999999996"/>
    <n v="3"/>
  </r>
  <r>
    <x v="25"/>
    <x v="25"/>
    <x v="7"/>
    <x v="0"/>
    <x v="0"/>
    <x v="3"/>
    <x v="13"/>
    <s v="Kohima Locality"/>
    <x v="78"/>
    <s v="Indian Tandoori Roll Chicken Meal"/>
    <x v="1"/>
    <n v="419"/>
    <n v="4.4000000000000004"/>
    <n v="12"/>
  </r>
  <r>
    <x v="25"/>
    <x v="25"/>
    <x v="92"/>
    <x v="4"/>
    <x v="1"/>
    <x v="31"/>
    <x v="13"/>
    <s v="Kohima Locality"/>
    <x v="78"/>
    <s v="Korean Tangy Roll &amp; Popcorn Chicken Meal"/>
    <x v="1"/>
    <n v="319"/>
    <n v="4.3"/>
    <n v="4"/>
  </r>
  <r>
    <x v="25"/>
    <x v="25"/>
    <x v="18"/>
    <x v="0"/>
    <x v="0"/>
    <x v="15"/>
    <x v="13"/>
    <s v="Kohima Locality"/>
    <x v="78"/>
    <s v="Thai Spicy Roll &amp; Zinger Chicken Meal"/>
    <x v="1"/>
    <n v="419"/>
    <n v="4.9000000000000004"/>
    <n v="10"/>
  </r>
  <r>
    <x v="25"/>
    <x v="25"/>
    <x v="159"/>
    <x v="5"/>
    <x v="0"/>
    <x v="33"/>
    <x v="13"/>
    <s v="Kohima Locality"/>
    <x v="78"/>
    <s v="American Roll &amp; Popcorn Chicken Meal"/>
    <x v="1"/>
    <n v="299"/>
    <n v="3.6"/>
    <n v="5"/>
  </r>
  <r>
    <x v="25"/>
    <x v="25"/>
    <x v="164"/>
    <x v="5"/>
    <x v="1"/>
    <x v="28"/>
    <x v="13"/>
    <s v="Kohima Locality"/>
    <x v="78"/>
    <s v="Thai Spicy Roll &amp; Popcorn Chicken Meal"/>
    <x v="1"/>
    <n v="319"/>
    <n v="3.3"/>
    <n v="2"/>
  </r>
  <r>
    <x v="25"/>
    <x v="25"/>
    <x v="140"/>
    <x v="1"/>
    <x v="0"/>
    <x v="7"/>
    <x v="13"/>
    <s v="Kohima Locality"/>
    <x v="78"/>
    <s v="Korean Tangy Roll &amp; Zinger Chicken Meal"/>
    <x v="1"/>
    <n v="419"/>
    <n v="4.4000000000000004"/>
    <n v="4"/>
  </r>
  <r>
    <x v="25"/>
    <x v="25"/>
    <x v="0"/>
    <x v="0"/>
    <x v="0"/>
    <x v="0"/>
    <x v="13"/>
    <s v="Kohima Locality"/>
    <x v="78"/>
    <s v="Korean Tangy Chicken Roll"/>
    <x v="1"/>
    <n v="139"/>
    <n v="4.2"/>
    <n v="48"/>
  </r>
  <r>
    <x v="25"/>
    <x v="25"/>
    <x v="81"/>
    <x v="5"/>
    <x v="2"/>
    <x v="30"/>
    <x v="13"/>
    <s v="Kohima Locality"/>
    <x v="78"/>
    <s v="Thai Spicy Chicken Roll"/>
    <x v="1"/>
    <n v="139"/>
    <n v="4.3"/>
    <n v="48"/>
  </r>
  <r>
    <x v="25"/>
    <x v="25"/>
    <x v="55"/>
    <x v="6"/>
    <x v="1"/>
    <x v="1"/>
    <x v="13"/>
    <s v="Kohima Locality"/>
    <x v="78"/>
    <s v="Indian Tandoori Chicken Roll"/>
    <x v="0"/>
    <n v="139"/>
    <n v="4.2"/>
    <n v="34"/>
  </r>
  <r>
    <x v="25"/>
    <x v="25"/>
    <x v="124"/>
    <x v="5"/>
    <x v="0"/>
    <x v="25"/>
    <x v="13"/>
    <s v="Kohima Locality"/>
    <x v="78"/>
    <s v="Indian Spicy Veg Roll"/>
    <x v="1"/>
    <n v="139"/>
    <n v="2.8"/>
    <n v="4"/>
  </r>
  <r>
    <x v="25"/>
    <x v="25"/>
    <x v="174"/>
    <x v="0"/>
    <x v="0"/>
    <x v="29"/>
    <x v="13"/>
    <s v="Kohima Locality"/>
    <x v="78"/>
    <s v="Classic Chicken Roll"/>
    <x v="1"/>
    <n v="139"/>
    <n v="4.0999999999999996"/>
    <n v="72"/>
  </r>
  <r>
    <x v="25"/>
    <x v="25"/>
    <x v="211"/>
    <x v="0"/>
    <x v="0"/>
    <x v="33"/>
    <x v="13"/>
    <s v="Kohima Locality"/>
    <x v="78"/>
    <s v="Double Chicken Roll"/>
    <x v="1"/>
    <n v="169"/>
    <n v="4.3"/>
    <n v="38"/>
  </r>
  <r>
    <x v="25"/>
    <x v="25"/>
    <x v="160"/>
    <x v="6"/>
    <x v="0"/>
    <x v="13"/>
    <x v="13"/>
    <s v="Kohima Locality"/>
    <x v="79"/>
    <s v="Gold Edition - Chicken Zinger Burger &amp; Fries"/>
    <x v="0"/>
    <n v="329"/>
    <n v="4.2"/>
    <n v="23"/>
  </r>
  <r>
    <x v="25"/>
    <x v="25"/>
    <x v="100"/>
    <x v="0"/>
    <x v="2"/>
    <x v="34"/>
    <x v="13"/>
    <s v="Kohima Locality"/>
    <x v="79"/>
    <s v="Gold Edition - Veg Zinger Burger"/>
    <x v="0"/>
    <n v="239"/>
    <n v="4.4000000000000004"/>
    <n v="0"/>
  </r>
  <r>
    <x v="25"/>
    <x v="25"/>
    <x v="140"/>
    <x v="1"/>
    <x v="0"/>
    <x v="7"/>
    <x v="13"/>
    <s v="Kohima Locality"/>
    <x v="79"/>
    <s v="Chatpata Chana Veg Burger - 2 pc"/>
    <x v="0"/>
    <n v="334.88"/>
    <n v="4.4000000000000004"/>
    <n v="0"/>
  </r>
  <r>
    <x v="25"/>
    <x v="25"/>
    <x v="207"/>
    <x v="6"/>
    <x v="1"/>
    <x v="20"/>
    <x v="13"/>
    <s v="Kohima Locality"/>
    <x v="79"/>
    <s v="2 x Chatpata Chana Veg Burger &amp; Fries combo"/>
    <x v="0"/>
    <n v="269"/>
    <n v="4.4000000000000004"/>
    <n v="0"/>
  </r>
  <r>
    <x v="25"/>
    <x v="25"/>
    <x v="71"/>
    <x v="5"/>
    <x v="2"/>
    <x v="9"/>
    <x v="13"/>
    <s v="Kohima Locality"/>
    <x v="79"/>
    <s v="2 x Chatpata Chana Veg Burger Meal"/>
    <x v="0"/>
    <n v="309"/>
    <n v="4.4000000000000004"/>
    <n v="0"/>
  </r>
  <r>
    <x v="25"/>
    <x v="25"/>
    <x v="226"/>
    <x v="6"/>
    <x v="1"/>
    <x v="12"/>
    <x v="13"/>
    <s v="Kohima Locality"/>
    <x v="79"/>
    <s v="Spicy Zinger Burger and Popcorn Meal"/>
    <x v="0"/>
    <n v="502.93"/>
    <n v="5"/>
    <n v="4"/>
  </r>
  <r>
    <x v="25"/>
    <x v="25"/>
    <x v="189"/>
    <x v="5"/>
    <x v="1"/>
    <x v="6"/>
    <x v="13"/>
    <s v="Kohima Locality"/>
    <x v="79"/>
    <s v="Spicy Zinger Burger"/>
    <x v="0"/>
    <n v="256.52999999999997"/>
    <n v="4.0999999999999996"/>
    <n v="72"/>
  </r>
  <r>
    <x v="25"/>
    <x v="25"/>
    <x v="31"/>
    <x v="2"/>
    <x v="1"/>
    <x v="6"/>
    <x v="13"/>
    <s v="Kohima Locality"/>
    <x v="79"/>
    <s v="Zinger Pro Burger &amp; Popcorn Meal"/>
    <x v="0"/>
    <n v="469"/>
    <n v="4.5999999999999996"/>
    <n v="5"/>
  </r>
  <r>
    <x v="25"/>
    <x v="25"/>
    <x v="8"/>
    <x v="4"/>
    <x v="0"/>
    <x v="7"/>
    <x v="13"/>
    <s v="Kohima Locality"/>
    <x v="79"/>
    <s v="Zinger Pro Burger"/>
    <x v="1"/>
    <n v="249"/>
    <n v="4.0999999999999996"/>
    <n v="111"/>
  </r>
  <r>
    <x v="25"/>
    <x v="25"/>
    <x v="217"/>
    <x v="3"/>
    <x v="0"/>
    <x v="1"/>
    <x v="13"/>
    <s v="Kohima Locality"/>
    <x v="79"/>
    <s v="Chicken Burger Buddy Meal"/>
    <x v="1"/>
    <n v="614.88"/>
    <n v="4.7"/>
    <n v="28"/>
  </r>
  <r>
    <x v="25"/>
    <x v="25"/>
    <x v="7"/>
    <x v="0"/>
    <x v="0"/>
    <x v="3"/>
    <x v="13"/>
    <s v="Kohima Locality"/>
    <x v="79"/>
    <s v="Mixed Chicken Zinger Burger Doubles"/>
    <x v="0"/>
    <n v="368.57"/>
    <n v="4.4000000000000004"/>
    <n v="84"/>
  </r>
  <r>
    <x v="25"/>
    <x v="25"/>
    <x v="69"/>
    <x v="2"/>
    <x v="0"/>
    <x v="3"/>
    <x v="13"/>
    <s v="Kohima Locality"/>
    <x v="79"/>
    <s v="Classic Zinger Mojito Combo"/>
    <x v="1"/>
    <n v="344.96"/>
    <n v="4.4000000000000004"/>
    <n v="0"/>
  </r>
  <r>
    <x v="25"/>
    <x v="25"/>
    <x v="220"/>
    <x v="5"/>
    <x v="0"/>
    <x v="13"/>
    <x v="13"/>
    <s v="Kohima Locality"/>
    <x v="79"/>
    <s v="Chicken Zinger Burger - Classic with Cheese"/>
    <x v="1"/>
    <n v="262.08"/>
    <n v="4.7"/>
    <n v="55"/>
  </r>
  <r>
    <x v="25"/>
    <x v="25"/>
    <x v="129"/>
    <x v="4"/>
    <x v="0"/>
    <x v="33"/>
    <x v="13"/>
    <s v="Kohima Locality"/>
    <x v="79"/>
    <s v="Chicken Zinger Burger - Tandoori with Cheese"/>
    <x v="0"/>
    <n v="272.8"/>
    <n v="3.8"/>
    <n v="13"/>
  </r>
  <r>
    <x v="25"/>
    <x v="25"/>
    <x v="188"/>
    <x v="6"/>
    <x v="0"/>
    <x v="0"/>
    <x v="13"/>
    <s v="Kohima Locality"/>
    <x v="79"/>
    <s v="Paneer Zinger Burger"/>
    <x v="0"/>
    <n v="244.8"/>
    <n v="4.0999999999999996"/>
    <n v="11"/>
  </r>
  <r>
    <x v="25"/>
    <x v="25"/>
    <x v="34"/>
    <x v="1"/>
    <x v="2"/>
    <x v="9"/>
    <x v="13"/>
    <s v="Kohima Locality"/>
    <x v="79"/>
    <s v="Veg Zinger Burger with Cheese"/>
    <x v="1"/>
    <n v="250.4"/>
    <n v="2.7"/>
    <n v="9"/>
  </r>
  <r>
    <x v="25"/>
    <x v="25"/>
    <x v="156"/>
    <x v="0"/>
    <x v="0"/>
    <x v="16"/>
    <x v="13"/>
    <s v="Kohima Locality"/>
    <x v="79"/>
    <s v="Chicken Zinger Burger - Classic"/>
    <x v="1"/>
    <n v="234.13"/>
    <n v="4.4000000000000004"/>
    <n v="358"/>
  </r>
  <r>
    <x v="25"/>
    <x v="25"/>
    <x v="117"/>
    <x v="2"/>
    <x v="1"/>
    <x v="18"/>
    <x v="13"/>
    <s v="Kohima Locality"/>
    <x v="79"/>
    <s v="Chicken Longer Burger &amp; 2 Strips Combo"/>
    <x v="0"/>
    <n v="256.48"/>
    <n v="4.3"/>
    <n v="44"/>
  </r>
  <r>
    <x v="25"/>
    <x v="25"/>
    <x v="46"/>
    <x v="1"/>
    <x v="0"/>
    <x v="15"/>
    <x v="13"/>
    <s v="Kohima Locality"/>
    <x v="79"/>
    <s v="Veg Longer Burger - 2pc"/>
    <x v="1"/>
    <n v="279"/>
    <n v="4.5999999999999996"/>
    <n v="24"/>
  </r>
  <r>
    <x v="25"/>
    <x v="25"/>
    <x v="213"/>
    <x v="3"/>
    <x v="0"/>
    <x v="3"/>
    <x v="13"/>
    <s v="Kohima Locality"/>
    <x v="79"/>
    <s v="Chicken Zinger Burger - Tandoori"/>
    <x v="1"/>
    <n v="219"/>
    <n v="4.4000000000000004"/>
    <n v="42"/>
  </r>
  <r>
    <x v="25"/>
    <x v="25"/>
    <x v="90"/>
    <x v="6"/>
    <x v="1"/>
    <x v="31"/>
    <x v="13"/>
    <s v="Kohima Locality"/>
    <x v="79"/>
    <s v="2 Classic Chicken Krisper Burgers"/>
    <x v="0"/>
    <n v="334.88"/>
    <n v="3.5"/>
    <n v="8"/>
  </r>
  <r>
    <x v="25"/>
    <x v="25"/>
    <x v="226"/>
    <x v="6"/>
    <x v="1"/>
    <x v="12"/>
    <x v="13"/>
    <s v="Kohima Locality"/>
    <x v="79"/>
    <s v="Veg Krisper Burgers - 2pc"/>
    <x v="1"/>
    <n v="239"/>
    <n v="4.5"/>
    <n v="36"/>
  </r>
  <r>
    <x v="25"/>
    <x v="25"/>
    <x v="5"/>
    <x v="3"/>
    <x v="2"/>
    <x v="5"/>
    <x v="13"/>
    <s v="Kohima Locality"/>
    <x v="80"/>
    <s v="All Chicken Box"/>
    <x v="0"/>
    <n v="399"/>
    <n v="4.4000000000000004"/>
    <n v="137"/>
  </r>
  <r>
    <x v="25"/>
    <x v="25"/>
    <x v="20"/>
    <x v="5"/>
    <x v="1"/>
    <x v="17"/>
    <x v="13"/>
    <s v="Kohima Locality"/>
    <x v="80"/>
    <s v="Classic Zinger Box"/>
    <x v="0"/>
    <n v="399"/>
    <n v="4.0999999999999996"/>
    <n v="35"/>
  </r>
  <r>
    <x v="25"/>
    <x v="25"/>
    <x v="223"/>
    <x v="6"/>
    <x v="2"/>
    <x v="8"/>
    <x v="13"/>
    <s v="Kohima Locality"/>
    <x v="80"/>
    <s v="Rice Box Meal"/>
    <x v="0"/>
    <n v="399"/>
    <n v="4.5"/>
    <n v="37"/>
  </r>
  <r>
    <x v="25"/>
    <x v="25"/>
    <x v="46"/>
    <x v="1"/>
    <x v="0"/>
    <x v="15"/>
    <x v="13"/>
    <s v="Kohima Locality"/>
    <x v="80"/>
    <s v="Roll Meal Box"/>
    <x v="0"/>
    <n v="399"/>
    <n v="4.8"/>
    <n v="9"/>
  </r>
  <r>
    <x v="25"/>
    <x v="25"/>
    <x v="180"/>
    <x v="3"/>
    <x v="2"/>
    <x v="19"/>
    <x v="13"/>
    <s v="Kohima Locality"/>
    <x v="80"/>
    <s v="Veg Box Meal"/>
    <x v="1"/>
    <n v="399"/>
    <n v="3.3"/>
    <n v="3"/>
  </r>
  <r>
    <x v="25"/>
    <x v="25"/>
    <x v="134"/>
    <x v="6"/>
    <x v="0"/>
    <x v="22"/>
    <x v="13"/>
    <s v="Kohima Locality"/>
    <x v="81"/>
    <s v="Peri Peri Chicken 5 Leg Piece Meal"/>
    <x v="1"/>
    <n v="659"/>
    <n v="4.5"/>
    <n v="4"/>
  </r>
  <r>
    <x v="25"/>
    <x v="25"/>
    <x v="150"/>
    <x v="5"/>
    <x v="1"/>
    <x v="20"/>
    <x v="13"/>
    <s v="Kohima Locality"/>
    <x v="81"/>
    <s v="Peri Peri 10 Pc Chicken Strips &amp; 2 Dips"/>
    <x v="1"/>
    <n v="592.48"/>
    <n v="4.0999999999999996"/>
    <n v="62"/>
  </r>
  <r>
    <x v="25"/>
    <x v="25"/>
    <x v="88"/>
    <x v="3"/>
    <x v="2"/>
    <x v="9"/>
    <x v="13"/>
    <s v="Kohima Locality"/>
    <x v="81"/>
    <s v="Peri Peri Chicken 5 Leg Piece Bucket"/>
    <x v="1"/>
    <n v="625"/>
    <n v="4.3"/>
    <n v="132"/>
  </r>
  <r>
    <x v="25"/>
    <x v="25"/>
    <x v="189"/>
    <x v="5"/>
    <x v="1"/>
    <x v="6"/>
    <x v="13"/>
    <s v="Kohima Locality"/>
    <x v="81"/>
    <s v="Peri Peri Chicken Strips - 6 Pc"/>
    <x v="1"/>
    <n v="357.28"/>
    <n v="4.2"/>
    <n v="102"/>
  </r>
  <r>
    <x v="25"/>
    <x v="25"/>
    <x v="223"/>
    <x v="6"/>
    <x v="2"/>
    <x v="8"/>
    <x v="13"/>
    <s v="Kohima Locality"/>
    <x v="82"/>
    <s v="Chicken Bucket for Two"/>
    <x v="1"/>
    <n v="599.04999999999995"/>
    <n v="3.8"/>
    <n v="28"/>
  </r>
  <r>
    <x v="25"/>
    <x v="25"/>
    <x v="99"/>
    <x v="6"/>
    <x v="0"/>
    <x v="33"/>
    <x v="13"/>
    <s v="Kohima Locality"/>
    <x v="82"/>
    <s v="Chicken Mingles Bucket Meal"/>
    <x v="1"/>
    <n v="592.48"/>
    <n v="4.4000000000000004"/>
    <n v="46"/>
  </r>
  <r>
    <x v="25"/>
    <x v="25"/>
    <x v="14"/>
    <x v="0"/>
    <x v="0"/>
    <x v="7"/>
    <x v="13"/>
    <s v="Kohima Locality"/>
    <x v="82"/>
    <s v="Chicken Mingles Bucket"/>
    <x v="1"/>
    <n v="399.05"/>
    <n v="4.8"/>
    <n v="21"/>
  </r>
  <r>
    <x v="25"/>
    <x v="25"/>
    <x v="161"/>
    <x v="2"/>
    <x v="0"/>
    <x v="16"/>
    <x v="13"/>
    <s v="Kohima Locality"/>
    <x v="82"/>
    <s v="Chicken &amp; French Fries Bucket"/>
    <x v="0"/>
    <n v="299.04000000000002"/>
    <n v="4.7"/>
    <n v="55"/>
  </r>
  <r>
    <x v="25"/>
    <x v="25"/>
    <x v="65"/>
    <x v="4"/>
    <x v="0"/>
    <x v="22"/>
    <x v="13"/>
    <s v="Kohima Locality"/>
    <x v="82"/>
    <s v="2 X Veg Krispers Burger Meal"/>
    <x v="0"/>
    <n v="299.05"/>
    <n v="4.4000000000000004"/>
    <n v="0"/>
  </r>
  <r>
    <x v="25"/>
    <x v="25"/>
    <x v="240"/>
    <x v="0"/>
    <x v="1"/>
    <x v="26"/>
    <x v="13"/>
    <s v="Kohima Locality"/>
    <x v="82"/>
    <s v="Classic Zinger Pepsi Bottle Combo"/>
    <x v="1"/>
    <n v="323.68"/>
    <n v="4.4000000000000004"/>
    <n v="0"/>
  </r>
  <r>
    <x v="25"/>
    <x v="25"/>
    <x v="24"/>
    <x v="4"/>
    <x v="1"/>
    <x v="20"/>
    <x v="13"/>
    <s v="Kohima Locality"/>
    <x v="82"/>
    <s v="Classic Chicken Roll Feast"/>
    <x v="1"/>
    <n v="398"/>
    <n v="4.4000000000000004"/>
    <n v="0"/>
  </r>
  <r>
    <x v="25"/>
    <x v="25"/>
    <x v="67"/>
    <x v="2"/>
    <x v="0"/>
    <x v="15"/>
    <x v="13"/>
    <s v="Kohima Locality"/>
    <x v="82"/>
    <s v="Double Chicken Roll Combo"/>
    <x v="1"/>
    <n v="458"/>
    <n v="4.4000000000000004"/>
    <n v="0"/>
  </r>
  <r>
    <x v="25"/>
    <x v="25"/>
    <x v="142"/>
    <x v="1"/>
    <x v="2"/>
    <x v="27"/>
    <x v="13"/>
    <s v="Kohima Locality"/>
    <x v="82"/>
    <s v="Classic Chicken Roll &amp; Popcorn Meal"/>
    <x v="1"/>
    <n v="338"/>
    <n v="4.7"/>
    <n v="5"/>
  </r>
  <r>
    <x v="25"/>
    <x v="25"/>
    <x v="42"/>
    <x v="4"/>
    <x v="0"/>
    <x v="3"/>
    <x v="13"/>
    <s v="Kohima Locality"/>
    <x v="82"/>
    <s v="Rice &amp; Chicken Popcorn Delight Meal"/>
    <x v="0"/>
    <n v="458"/>
    <n v="4.4000000000000004"/>
    <n v="0"/>
  </r>
  <r>
    <x v="25"/>
    <x v="25"/>
    <x v="162"/>
    <x v="6"/>
    <x v="2"/>
    <x v="30"/>
    <x v="13"/>
    <s v="Kohima Locality"/>
    <x v="82"/>
    <s v="Veg Rice &amp; Patty Duo meal"/>
    <x v="1"/>
    <n v="458"/>
    <n v="4.4000000000000004"/>
    <n v="0"/>
  </r>
  <r>
    <x v="25"/>
    <x v="25"/>
    <x v="142"/>
    <x v="1"/>
    <x v="2"/>
    <x v="27"/>
    <x v="13"/>
    <s v="Kohima Locality"/>
    <x v="83"/>
    <s v="Ultimate Savings Chicken Bucket"/>
    <x v="1"/>
    <n v="838.88"/>
    <n v="4.3"/>
    <n v="537"/>
  </r>
  <r>
    <x v="25"/>
    <x v="25"/>
    <x v="200"/>
    <x v="6"/>
    <x v="0"/>
    <x v="21"/>
    <x v="13"/>
    <s v="Kohima Locality"/>
    <x v="83"/>
    <s v="All in One Chicken Bucket"/>
    <x v="1"/>
    <n v="648.48"/>
    <n v="4.3"/>
    <n v="78"/>
  </r>
  <r>
    <x v="25"/>
    <x v="25"/>
    <x v="198"/>
    <x v="0"/>
    <x v="0"/>
    <x v="25"/>
    <x v="13"/>
    <s v="Kohima Locality"/>
    <x v="83"/>
    <s v="Big 12 - Chicken Bucket"/>
    <x v="1"/>
    <n v="894.88"/>
    <n v="4.4000000000000004"/>
    <n v="340"/>
  </r>
  <r>
    <x v="25"/>
    <x v="25"/>
    <x v="8"/>
    <x v="4"/>
    <x v="0"/>
    <x v="7"/>
    <x v="13"/>
    <s v="Kohima Locality"/>
    <x v="83"/>
    <s v="Big 8 - Chicken Bucket"/>
    <x v="1"/>
    <n v="838.88"/>
    <n v="4.3"/>
    <n v="132"/>
  </r>
  <r>
    <x v="25"/>
    <x v="25"/>
    <x v="119"/>
    <x v="6"/>
    <x v="1"/>
    <x v="35"/>
    <x v="13"/>
    <s v="Kohima Locality"/>
    <x v="84"/>
    <s v="Duo Popcorn Chicken Rice Bowl - Biryani Style"/>
    <x v="1"/>
    <n v="428.57"/>
    <n v="4.7"/>
    <n v="15"/>
  </r>
  <r>
    <x v="25"/>
    <x v="25"/>
    <x v="242"/>
    <x v="5"/>
    <x v="1"/>
    <x v="26"/>
    <x v="13"/>
    <s v="Kohima Locality"/>
    <x v="84"/>
    <s v="Classic Chicken Rice Bowl - Biryani Style"/>
    <x v="1"/>
    <n v="230"/>
    <n v="4.8"/>
    <n v="4"/>
  </r>
  <r>
    <x v="25"/>
    <x v="25"/>
    <x v="211"/>
    <x v="0"/>
    <x v="0"/>
    <x v="33"/>
    <x v="13"/>
    <s v="Kohima Locality"/>
    <x v="84"/>
    <s v="Smoky Red Chicken Rice Bowl - Biryani Style"/>
    <x v="1"/>
    <n v="230"/>
    <n v="5"/>
    <n v="3"/>
  </r>
  <r>
    <x v="25"/>
    <x v="25"/>
    <x v="147"/>
    <x v="6"/>
    <x v="0"/>
    <x v="7"/>
    <x v="13"/>
    <s v="Kohima Locality"/>
    <x v="84"/>
    <s v="Popcorn Chicken Rice Bowl - Biryani Style"/>
    <x v="1"/>
    <n v="230"/>
    <n v="4.3"/>
    <n v="1"/>
  </r>
  <r>
    <x v="25"/>
    <x v="25"/>
    <x v="8"/>
    <x v="4"/>
    <x v="0"/>
    <x v="7"/>
    <x v="13"/>
    <s v="Kohima Locality"/>
    <x v="84"/>
    <s v="Veg Rice Bowl - Biryani Style"/>
    <x v="0"/>
    <n v="199"/>
    <n v="4.5"/>
    <n v="5"/>
  </r>
  <r>
    <x v="25"/>
    <x v="25"/>
    <x v="210"/>
    <x v="4"/>
    <x v="1"/>
    <x v="28"/>
    <x v="13"/>
    <s v="Kohima Locality"/>
    <x v="84"/>
    <s v="Plain Rice Bowlz"/>
    <x v="1"/>
    <n v="139"/>
    <n v="4.5999999999999996"/>
    <n v="15"/>
  </r>
  <r>
    <x v="25"/>
    <x v="25"/>
    <x v="154"/>
    <x v="3"/>
    <x v="0"/>
    <x v="21"/>
    <x v="13"/>
    <s v="Kohima Locality"/>
    <x v="85"/>
    <s v="Hot &amp; Crispy Chicken - 8 pcs"/>
    <x v="1"/>
    <n v="799.05"/>
    <n v="4.4000000000000004"/>
    <n v="264"/>
  </r>
  <r>
    <x v="25"/>
    <x v="25"/>
    <x v="43"/>
    <x v="6"/>
    <x v="1"/>
    <x v="23"/>
    <x v="13"/>
    <s v="Kohima Locality"/>
    <x v="85"/>
    <s v="Hot &amp; Crispy Chicken - 6 pcs"/>
    <x v="1"/>
    <n v="715.68"/>
    <n v="4.2"/>
    <n v="117"/>
  </r>
  <r>
    <x v="25"/>
    <x v="25"/>
    <x v="224"/>
    <x v="4"/>
    <x v="1"/>
    <x v="35"/>
    <x v="13"/>
    <s v="Kohima Locality"/>
    <x v="85"/>
    <s v="Hot &amp; Crispy Chicken - 4 pcs"/>
    <x v="1"/>
    <n v="502.88"/>
    <n v="4.3"/>
    <n v="268"/>
  </r>
  <r>
    <x v="25"/>
    <x v="25"/>
    <x v="67"/>
    <x v="2"/>
    <x v="0"/>
    <x v="15"/>
    <x v="13"/>
    <s v="Kohima Locality"/>
    <x v="85"/>
    <s v="Hot &amp; Crispy Chicken- 2 pcs"/>
    <x v="1"/>
    <n v="230"/>
    <n v="4.3"/>
    <n v="187"/>
  </r>
  <r>
    <x v="25"/>
    <x v="25"/>
    <x v="17"/>
    <x v="0"/>
    <x v="0"/>
    <x v="14"/>
    <x v="13"/>
    <s v="Kohima Locality"/>
    <x v="85"/>
    <s v="Hot Chicken Wings - 4 pcs"/>
    <x v="1"/>
    <n v="207.2"/>
    <n v="4.2"/>
    <n v="562"/>
  </r>
  <r>
    <x v="25"/>
    <x v="25"/>
    <x v="181"/>
    <x v="6"/>
    <x v="2"/>
    <x v="27"/>
    <x v="13"/>
    <s v="Kohima Locality"/>
    <x v="85"/>
    <s v="Hot &amp; Crispy Chicken - 1 pc"/>
    <x v="1"/>
    <n v="133.28"/>
    <n v="4.3"/>
    <n v="23"/>
  </r>
  <r>
    <x v="25"/>
    <x v="25"/>
    <x v="158"/>
    <x v="1"/>
    <x v="2"/>
    <x v="19"/>
    <x v="13"/>
    <s v="Kohima Locality"/>
    <x v="86"/>
    <s v="Full House Popcorn Chicken Bucket"/>
    <x v="1"/>
    <n v="1200"/>
    <n v="4"/>
    <n v="3"/>
  </r>
  <r>
    <x v="25"/>
    <x v="25"/>
    <x v="233"/>
    <x v="1"/>
    <x v="1"/>
    <x v="10"/>
    <x v="13"/>
    <s v="Kohima Locality"/>
    <x v="86"/>
    <s v="Chicken Popcorn - Large"/>
    <x v="1"/>
    <n v="249"/>
    <n v="4.3"/>
    <n v="129"/>
  </r>
  <r>
    <x v="25"/>
    <x v="25"/>
    <x v="233"/>
    <x v="1"/>
    <x v="1"/>
    <x v="10"/>
    <x v="13"/>
    <s v="Kohima Locality"/>
    <x v="86"/>
    <s v="Chicken Popcorn - Medium"/>
    <x v="1"/>
    <n v="222.88"/>
    <n v="4.4000000000000004"/>
    <n v="419"/>
  </r>
  <r>
    <x v="25"/>
    <x v="25"/>
    <x v="143"/>
    <x v="4"/>
    <x v="1"/>
    <x v="18"/>
    <x v="13"/>
    <s v="Kohima Locality"/>
    <x v="86"/>
    <s v="2 x Medium Chicken Popcorn"/>
    <x v="1"/>
    <n v="446.88"/>
    <n v="4.2"/>
    <n v="35"/>
  </r>
  <r>
    <x v="25"/>
    <x v="25"/>
    <x v="207"/>
    <x v="6"/>
    <x v="1"/>
    <x v="20"/>
    <x v="13"/>
    <s v="Kohima Locality"/>
    <x v="86"/>
    <s v="Chicken Popcorn - Regular"/>
    <x v="1"/>
    <n v="140"/>
    <n v="4.4000000000000004"/>
    <n v="59"/>
  </r>
  <r>
    <x v="25"/>
    <x v="25"/>
    <x v="95"/>
    <x v="0"/>
    <x v="1"/>
    <x v="17"/>
    <x v="13"/>
    <s v="Kohima Locality"/>
    <x v="87"/>
    <s v="Smoky Red Grilled Chicken - 5 pc"/>
    <x v="1"/>
    <n v="614.88"/>
    <n v="4.2"/>
    <n v="67"/>
  </r>
  <r>
    <x v="25"/>
    <x v="25"/>
    <x v="204"/>
    <x v="0"/>
    <x v="1"/>
    <x v="6"/>
    <x v="13"/>
    <s v="Kohima Locality"/>
    <x v="87"/>
    <s v="Smoky Red Grilled Chicken - 2 pc"/>
    <x v="1"/>
    <n v="249"/>
    <n v="3.7"/>
    <n v="67"/>
  </r>
  <r>
    <x v="25"/>
    <x v="25"/>
    <x v="137"/>
    <x v="1"/>
    <x v="1"/>
    <x v="35"/>
    <x v="13"/>
    <s v="Kohima Locality"/>
    <x v="87"/>
    <s v="Smoky Red Grilled Chicken - 1 pc"/>
    <x v="0"/>
    <n v="124.76"/>
    <n v="3.9"/>
    <n v="16"/>
  </r>
  <r>
    <x v="25"/>
    <x v="25"/>
    <x v="76"/>
    <x v="2"/>
    <x v="0"/>
    <x v="22"/>
    <x v="13"/>
    <s v="Kohima Locality"/>
    <x v="89"/>
    <s v="Gold Edition - Regular Fries"/>
    <x v="1"/>
    <n v="149"/>
    <n v="4.2"/>
    <n v="2"/>
  </r>
  <r>
    <x v="25"/>
    <x v="25"/>
    <x v="0"/>
    <x v="0"/>
    <x v="0"/>
    <x v="0"/>
    <x v="13"/>
    <s v="Kohima Locality"/>
    <x v="89"/>
    <s v="Peri Peri Chicken Strips - 3 pc"/>
    <x v="1"/>
    <n v="179"/>
    <n v="4.0999999999999996"/>
    <n v="141"/>
  </r>
  <r>
    <x v="25"/>
    <x v="25"/>
    <x v="39"/>
    <x v="2"/>
    <x v="2"/>
    <x v="5"/>
    <x v="13"/>
    <s v="Kohima Locality"/>
    <x v="89"/>
    <s v="Peri Peri Chicken Leg Piece - 1 pc"/>
    <x v="0"/>
    <n v="115"/>
    <n v="4.5999999999999996"/>
    <n v="6"/>
  </r>
  <r>
    <x v="25"/>
    <x v="25"/>
    <x v="230"/>
    <x v="2"/>
    <x v="1"/>
    <x v="12"/>
    <x v="13"/>
    <s v="Kohima Locality"/>
    <x v="89"/>
    <s v="2 pc Veg Patty"/>
    <x v="0"/>
    <n v="155"/>
    <n v="4.3"/>
    <n v="8"/>
  </r>
  <r>
    <x v="25"/>
    <x v="25"/>
    <x v="242"/>
    <x v="5"/>
    <x v="1"/>
    <x v="26"/>
    <x v="13"/>
    <s v="Kohima Locality"/>
    <x v="89"/>
    <s v="French Fries - Large"/>
    <x v="0"/>
    <n v="155.68"/>
    <n v="4.2"/>
    <n v="401"/>
  </r>
  <r>
    <x v="25"/>
    <x v="25"/>
    <x v="160"/>
    <x v="6"/>
    <x v="0"/>
    <x v="13"/>
    <x v="13"/>
    <s v="Kohima Locality"/>
    <x v="89"/>
    <s v="French Fries - Medium"/>
    <x v="0"/>
    <n v="99"/>
    <n v="4.3"/>
    <n v="121"/>
  </r>
  <r>
    <x v="25"/>
    <x v="25"/>
    <x v="64"/>
    <x v="5"/>
    <x v="1"/>
    <x v="10"/>
    <x v="13"/>
    <s v="Kohima Locality"/>
    <x v="89"/>
    <s v="Pack of 4 Dips"/>
    <x v="0"/>
    <n v="109.52"/>
    <n v="4.2"/>
    <n v="81"/>
  </r>
  <r>
    <x v="25"/>
    <x v="25"/>
    <x v="76"/>
    <x v="2"/>
    <x v="0"/>
    <x v="22"/>
    <x v="13"/>
    <s v="Kohima Locality"/>
    <x v="89"/>
    <s v="Pack of 2 Dips"/>
    <x v="0"/>
    <n v="57.14"/>
    <n v="4.3"/>
    <n v="156"/>
  </r>
  <r>
    <x v="25"/>
    <x v="25"/>
    <x v="208"/>
    <x v="2"/>
    <x v="2"/>
    <x v="27"/>
    <x v="13"/>
    <s v="Kohima Locality"/>
    <x v="89"/>
    <s v="Tandoori Flavour Dip - 20 gm"/>
    <x v="0"/>
    <n v="28.57"/>
    <n v="4.2"/>
    <n v="33"/>
  </r>
  <r>
    <x v="25"/>
    <x v="25"/>
    <x v="179"/>
    <x v="3"/>
    <x v="0"/>
    <x v="7"/>
    <x v="13"/>
    <s v="Kohima Locality"/>
    <x v="90"/>
    <s v="Rizz Fizz"/>
    <x v="0"/>
    <n v="129"/>
    <n v="4"/>
    <n v="11"/>
  </r>
  <r>
    <x v="25"/>
    <x v="25"/>
    <x v="168"/>
    <x v="3"/>
    <x v="0"/>
    <x v="29"/>
    <x v="13"/>
    <s v="Kohima Locality"/>
    <x v="90"/>
    <s v="Virgin Mojito Reusable Bottle"/>
    <x v="0"/>
    <n v="122.08"/>
    <n v="4.4000000000000004"/>
    <n v="0"/>
  </r>
  <r>
    <x v="25"/>
    <x v="25"/>
    <x v="43"/>
    <x v="6"/>
    <x v="1"/>
    <x v="23"/>
    <x v="13"/>
    <s v="Kohima Locality"/>
    <x v="90"/>
    <s v="Dew Mojito Reusable Bottle"/>
    <x v="0"/>
    <n v="122.08"/>
    <n v="4.4000000000000004"/>
    <n v="0"/>
  </r>
  <r>
    <x v="25"/>
    <x v="25"/>
    <x v="157"/>
    <x v="3"/>
    <x v="0"/>
    <x v="13"/>
    <x v="13"/>
    <s v="Kohima Locality"/>
    <x v="90"/>
    <s v="Pepsi Reusable Bottle"/>
    <x v="0"/>
    <n v="99"/>
    <n v="4.4000000000000004"/>
    <n v="0"/>
  </r>
  <r>
    <x v="25"/>
    <x v="25"/>
    <x v="9"/>
    <x v="2"/>
    <x v="2"/>
    <x v="8"/>
    <x v="13"/>
    <s v="Kohima Locality"/>
    <x v="90"/>
    <s v="Choco Lava Cake"/>
    <x v="0"/>
    <n v="119"/>
    <n v="4.3"/>
    <n v="20"/>
  </r>
  <r>
    <x v="25"/>
    <x v="25"/>
    <x v="89"/>
    <x v="0"/>
    <x v="0"/>
    <x v="21"/>
    <x v="13"/>
    <s v="Kohima Locality"/>
    <x v="90"/>
    <s v="Choco Mud Pie"/>
    <x v="0"/>
    <n v="159"/>
    <n v="4.0999999999999996"/>
    <n v="50"/>
  </r>
  <r>
    <x v="25"/>
    <x v="25"/>
    <x v="96"/>
    <x v="4"/>
    <x v="0"/>
    <x v="21"/>
    <x v="13"/>
    <s v="Kohima Locality"/>
    <x v="90"/>
    <s v="Pepsi Can 300 ml"/>
    <x v="0"/>
    <n v="57.1"/>
    <n v="3.9"/>
    <n v="26"/>
  </r>
  <r>
    <x v="25"/>
    <x v="25"/>
    <x v="94"/>
    <x v="2"/>
    <x v="1"/>
    <x v="4"/>
    <x v="13"/>
    <s v="Kohima Locality"/>
    <x v="90"/>
    <s v="7UP Can 300 ml"/>
    <x v="0"/>
    <n v="57.1"/>
    <n v="4.7"/>
    <n v="12"/>
  </r>
  <r>
    <x v="25"/>
    <x v="25"/>
    <x v="135"/>
    <x v="0"/>
    <x v="2"/>
    <x v="5"/>
    <x v="13"/>
    <s v="Kohima Locality"/>
    <x v="90"/>
    <s v="Pepsi Black Can 300 ml"/>
    <x v="0"/>
    <n v="57.1"/>
    <n v="3.3"/>
    <n v="20"/>
  </r>
  <r>
    <x v="25"/>
    <x v="25"/>
    <x v="113"/>
    <x v="5"/>
    <x v="2"/>
    <x v="8"/>
    <x v="13"/>
    <s v="Kohima Locality"/>
    <x v="90"/>
    <s v="Mirinda Can 300 ml"/>
    <x v="0"/>
    <n v="57.1"/>
    <n v="2.5"/>
    <n v="8"/>
  </r>
  <r>
    <x v="25"/>
    <x v="25"/>
    <x v="28"/>
    <x v="3"/>
    <x v="0"/>
    <x v="22"/>
    <x v="921"/>
    <s v="Kohima"/>
    <x v="643"/>
    <s v="Mixed Chow"/>
    <x v="1"/>
    <n v="260"/>
    <n v="4.2"/>
    <n v="12"/>
  </r>
  <r>
    <x v="25"/>
    <x v="25"/>
    <x v="111"/>
    <x v="1"/>
    <x v="1"/>
    <x v="20"/>
    <x v="921"/>
    <s v="Kohima"/>
    <x v="643"/>
    <s v="Chicken Chow"/>
    <x v="0"/>
    <n v="230"/>
    <n v="3.2"/>
    <n v="6"/>
  </r>
  <r>
    <x v="25"/>
    <x v="25"/>
    <x v="66"/>
    <x v="2"/>
    <x v="1"/>
    <x v="17"/>
    <x v="921"/>
    <s v="Kohima"/>
    <x v="643"/>
    <s v="Bulgogi Beef"/>
    <x v="1"/>
    <n v="330"/>
    <n v="3.8"/>
    <n v="14"/>
  </r>
  <r>
    <x v="25"/>
    <x v="25"/>
    <x v="235"/>
    <x v="3"/>
    <x v="1"/>
    <x v="4"/>
    <x v="921"/>
    <s v="Kohima"/>
    <x v="643"/>
    <s v="Amaris Prawns Bacon Fried Rice"/>
    <x v="0"/>
    <n v="350"/>
    <n v="4.4000000000000004"/>
    <n v="10"/>
  </r>
  <r>
    <x v="25"/>
    <x v="25"/>
    <x v="143"/>
    <x v="4"/>
    <x v="1"/>
    <x v="18"/>
    <x v="921"/>
    <s v="Kohima"/>
    <x v="643"/>
    <s v="Pork Chow"/>
    <x v="0"/>
    <n v="230"/>
    <n v="4.4000000000000004"/>
    <n v="0"/>
  </r>
  <r>
    <x v="25"/>
    <x v="25"/>
    <x v="53"/>
    <x v="5"/>
    <x v="2"/>
    <x v="19"/>
    <x v="921"/>
    <s v="Kohima"/>
    <x v="643"/>
    <s v="Kimchi Fried Rice"/>
    <x v="0"/>
    <n v="350"/>
    <n v="4.4000000000000004"/>
    <n v="0"/>
  </r>
  <r>
    <x v="25"/>
    <x v="25"/>
    <x v="101"/>
    <x v="1"/>
    <x v="0"/>
    <x v="22"/>
    <x v="921"/>
    <s v="Kohima"/>
    <x v="643"/>
    <s v="Amaris Fied Rice"/>
    <x v="0"/>
    <n v="350"/>
    <n v="4.4000000000000004"/>
    <n v="0"/>
  </r>
  <r>
    <x v="25"/>
    <x v="25"/>
    <x v="159"/>
    <x v="5"/>
    <x v="0"/>
    <x v="33"/>
    <x v="921"/>
    <s v="Kohima"/>
    <x v="643"/>
    <s v="Mixed Fried Rice"/>
    <x v="1"/>
    <n v="260"/>
    <n v="3.6"/>
    <n v="5"/>
  </r>
  <r>
    <x v="25"/>
    <x v="25"/>
    <x v="95"/>
    <x v="0"/>
    <x v="1"/>
    <x v="17"/>
    <x v="921"/>
    <s v="Kohima"/>
    <x v="643"/>
    <s v="Chicken Fried Rice"/>
    <x v="0"/>
    <n v="230"/>
    <n v="4.2"/>
    <n v="5"/>
  </r>
  <r>
    <x v="25"/>
    <x v="25"/>
    <x v="74"/>
    <x v="2"/>
    <x v="2"/>
    <x v="9"/>
    <x v="921"/>
    <s v="Kohima"/>
    <x v="643"/>
    <s v="Mixed Soup chow"/>
    <x v="0"/>
    <n v="260"/>
    <n v="4.4000000000000004"/>
    <n v="0"/>
  </r>
  <r>
    <x v="25"/>
    <x v="25"/>
    <x v="76"/>
    <x v="2"/>
    <x v="0"/>
    <x v="22"/>
    <x v="921"/>
    <s v="Kohima"/>
    <x v="643"/>
    <s v="Pork Fried Rice "/>
    <x v="0"/>
    <n v="230"/>
    <n v="4.4000000000000004"/>
    <n v="0"/>
  </r>
  <r>
    <x v="25"/>
    <x v="25"/>
    <x v="62"/>
    <x v="3"/>
    <x v="1"/>
    <x v="20"/>
    <x v="921"/>
    <s v="Kohima"/>
    <x v="643"/>
    <s v="Pork Soup Chow"/>
    <x v="1"/>
    <n v="230"/>
    <n v="4.4000000000000004"/>
    <n v="0"/>
  </r>
  <r>
    <x v="25"/>
    <x v="25"/>
    <x v="26"/>
    <x v="4"/>
    <x v="2"/>
    <x v="5"/>
    <x v="921"/>
    <s v="Kohima"/>
    <x v="643"/>
    <s v="Egg Fried Rice"/>
    <x v="0"/>
    <n v="180"/>
    <n v="4.7"/>
    <n v="3"/>
  </r>
  <r>
    <x v="25"/>
    <x v="25"/>
    <x v="45"/>
    <x v="0"/>
    <x v="2"/>
    <x v="27"/>
    <x v="921"/>
    <s v="Kohima"/>
    <x v="643"/>
    <s v="Pork Bulgogi Rice"/>
    <x v="1"/>
    <n v="350"/>
    <n v="4.0999999999999996"/>
    <n v="3"/>
  </r>
  <r>
    <x v="25"/>
    <x v="25"/>
    <x v="16"/>
    <x v="6"/>
    <x v="0"/>
    <x v="3"/>
    <x v="921"/>
    <s v="Kohima"/>
    <x v="643"/>
    <s v="Chicken Soup chow"/>
    <x v="0"/>
    <n v="230"/>
    <n v="4.4000000000000004"/>
    <n v="0"/>
  </r>
  <r>
    <x v="25"/>
    <x v="25"/>
    <x v="90"/>
    <x v="6"/>
    <x v="1"/>
    <x v="31"/>
    <x v="921"/>
    <s v="Kohima"/>
    <x v="643"/>
    <s v="Veg Fried Rice"/>
    <x v="1"/>
    <n v="170"/>
    <n v="4.4000000000000004"/>
    <n v="0"/>
  </r>
  <r>
    <x v="25"/>
    <x v="25"/>
    <x v="3"/>
    <x v="1"/>
    <x v="0"/>
    <x v="3"/>
    <x v="921"/>
    <s v="Kohima"/>
    <x v="643"/>
    <s v="Egg Chow"/>
    <x v="1"/>
    <n v="180"/>
    <n v="4.4000000000000004"/>
    <n v="0"/>
  </r>
  <r>
    <x v="25"/>
    <x v="25"/>
    <x v="191"/>
    <x v="6"/>
    <x v="0"/>
    <x v="25"/>
    <x v="921"/>
    <s v="Kohima"/>
    <x v="643"/>
    <s v="Egg Soup Chow"/>
    <x v="0"/>
    <n v="180"/>
    <n v="4.4000000000000004"/>
    <n v="0"/>
  </r>
  <r>
    <x v="25"/>
    <x v="25"/>
    <x v="216"/>
    <x v="3"/>
    <x v="0"/>
    <x v="15"/>
    <x v="921"/>
    <s v="Kohima"/>
    <x v="643"/>
    <s v="Veg Soup Chow"/>
    <x v="0"/>
    <n v="170"/>
    <n v="4.4000000000000004"/>
    <n v="0"/>
  </r>
  <r>
    <x v="25"/>
    <x v="25"/>
    <x v="27"/>
    <x v="6"/>
    <x v="2"/>
    <x v="5"/>
    <x v="921"/>
    <s v="Kohima"/>
    <x v="643"/>
    <s v="Veg Chow"/>
    <x v="0"/>
    <n v="170"/>
    <n v="4.4000000000000004"/>
    <n v="0"/>
  </r>
  <r>
    <x v="25"/>
    <x v="25"/>
    <x v="183"/>
    <x v="3"/>
    <x v="2"/>
    <x v="0"/>
    <x v="921"/>
    <s v="Kohima"/>
    <x v="4626"/>
    <s v="Kimbab"/>
    <x v="0"/>
    <n v="300"/>
    <n v="4.0999999999999996"/>
    <n v="25"/>
  </r>
  <r>
    <x v="25"/>
    <x v="25"/>
    <x v="66"/>
    <x v="2"/>
    <x v="1"/>
    <x v="17"/>
    <x v="921"/>
    <s v="Kohima"/>
    <x v="4626"/>
    <s v="Pork Bhujia"/>
    <x v="0"/>
    <n v="310"/>
    <n v="4.3"/>
    <n v="12"/>
  </r>
  <r>
    <x v="25"/>
    <x v="25"/>
    <x v="49"/>
    <x v="5"/>
    <x v="1"/>
    <x v="2"/>
    <x v="921"/>
    <s v="Kohima"/>
    <x v="4626"/>
    <s v="Sausage platter"/>
    <x v="1"/>
    <n v="380"/>
    <n v="5"/>
    <n v="3"/>
  </r>
  <r>
    <x v="25"/>
    <x v="25"/>
    <x v="214"/>
    <x v="1"/>
    <x v="0"/>
    <x v="25"/>
    <x v="921"/>
    <s v="Kohima"/>
    <x v="4626"/>
    <s v="Amaris Fried Chicken Wings"/>
    <x v="1"/>
    <n v="350"/>
    <n v="4.4000000000000004"/>
    <n v="0"/>
  </r>
  <r>
    <x v="25"/>
    <x v="25"/>
    <x v="176"/>
    <x v="2"/>
    <x v="0"/>
    <x v="24"/>
    <x v="921"/>
    <s v="Kohima"/>
    <x v="4626"/>
    <s v="Chicken Cheese Balls"/>
    <x v="0"/>
    <n v="300"/>
    <n v="4.4000000000000004"/>
    <n v="0"/>
  </r>
  <r>
    <x v="25"/>
    <x v="25"/>
    <x v="86"/>
    <x v="4"/>
    <x v="1"/>
    <x v="6"/>
    <x v="921"/>
    <s v="Kohima"/>
    <x v="4626"/>
    <s v="Spicy Crispy Beef"/>
    <x v="1"/>
    <n v="330"/>
    <n v="4.4000000000000004"/>
    <n v="0"/>
  </r>
  <r>
    <x v="25"/>
    <x v="25"/>
    <x v="23"/>
    <x v="5"/>
    <x v="0"/>
    <x v="14"/>
    <x v="921"/>
    <s v="Kohima"/>
    <x v="4626"/>
    <s v="Crispy Chicken"/>
    <x v="0"/>
    <n v="280"/>
    <n v="4.4000000000000004"/>
    <n v="0"/>
  </r>
  <r>
    <x v="25"/>
    <x v="25"/>
    <x v="2"/>
    <x v="2"/>
    <x v="1"/>
    <x v="2"/>
    <x v="921"/>
    <s v="Kohima"/>
    <x v="4626"/>
    <s v="Cheesy bacon"/>
    <x v="0"/>
    <n v="230"/>
    <n v="4.5999999999999996"/>
    <n v="4"/>
  </r>
  <r>
    <x v="25"/>
    <x v="25"/>
    <x v="215"/>
    <x v="3"/>
    <x v="2"/>
    <x v="8"/>
    <x v="921"/>
    <s v="Kohima"/>
    <x v="4626"/>
    <s v="Crispy squid rings"/>
    <x v="1"/>
    <n v="370"/>
    <n v="4.4000000000000004"/>
    <n v="0"/>
  </r>
  <r>
    <x v="25"/>
    <x v="25"/>
    <x v="159"/>
    <x v="5"/>
    <x v="0"/>
    <x v="33"/>
    <x v="921"/>
    <s v="Kohima"/>
    <x v="4626"/>
    <s v="Fried chicken liver gizzard"/>
    <x v="1"/>
    <n v="290"/>
    <n v="4.4000000000000004"/>
    <n v="0"/>
  </r>
  <r>
    <x v="25"/>
    <x v="25"/>
    <x v="73"/>
    <x v="6"/>
    <x v="0"/>
    <x v="16"/>
    <x v="921"/>
    <s v="Kohima"/>
    <x v="4626"/>
    <s v="Pakoda chicken"/>
    <x v="0"/>
    <n v="220"/>
    <n v="4.0999999999999996"/>
    <n v="4"/>
  </r>
  <r>
    <x v="25"/>
    <x v="25"/>
    <x v="34"/>
    <x v="1"/>
    <x v="2"/>
    <x v="9"/>
    <x v="921"/>
    <s v="Kohima"/>
    <x v="4626"/>
    <s v="Burrito Wrap"/>
    <x v="0"/>
    <n v="290"/>
    <n v="4.4000000000000004"/>
    <n v="3"/>
  </r>
  <r>
    <x v="25"/>
    <x v="25"/>
    <x v="117"/>
    <x v="2"/>
    <x v="1"/>
    <x v="18"/>
    <x v="921"/>
    <s v="Kohima"/>
    <x v="4626"/>
    <s v="Pakoda pork"/>
    <x v="0"/>
    <n v="230"/>
    <n v="4.4000000000000004"/>
    <n v="0"/>
  </r>
  <r>
    <x v="25"/>
    <x v="25"/>
    <x v="99"/>
    <x v="6"/>
    <x v="0"/>
    <x v="33"/>
    <x v="921"/>
    <s v="Kohima"/>
    <x v="4626"/>
    <s v="Pakoda veg"/>
    <x v="0"/>
    <n v="170"/>
    <n v="4.4000000000000004"/>
    <n v="0"/>
  </r>
  <r>
    <x v="25"/>
    <x v="25"/>
    <x v="48"/>
    <x v="6"/>
    <x v="0"/>
    <x v="24"/>
    <x v="921"/>
    <s v="Kohima"/>
    <x v="4626"/>
    <s v="Crispy corn"/>
    <x v="0"/>
    <n v="220"/>
    <n v="4.4000000000000004"/>
    <n v="0"/>
  </r>
  <r>
    <x v="25"/>
    <x v="25"/>
    <x v="77"/>
    <x v="6"/>
    <x v="2"/>
    <x v="11"/>
    <x v="921"/>
    <s v="Kohima"/>
    <x v="27"/>
    <s v="Deep Fried Pork Ribs"/>
    <x v="0"/>
    <n v="370"/>
    <n v="4"/>
    <n v="14"/>
  </r>
  <r>
    <x v="25"/>
    <x v="25"/>
    <x v="120"/>
    <x v="5"/>
    <x v="0"/>
    <x v="15"/>
    <x v="921"/>
    <s v="Kohima"/>
    <x v="27"/>
    <s v="Chiken chilli"/>
    <x v="0"/>
    <n v="280"/>
    <n v="4.7"/>
    <n v="5"/>
  </r>
  <r>
    <x v="25"/>
    <x v="25"/>
    <x v="14"/>
    <x v="0"/>
    <x v="0"/>
    <x v="7"/>
    <x v="921"/>
    <s v="Kohima"/>
    <x v="27"/>
    <s v="Grilled beef"/>
    <x v="0"/>
    <n v="350"/>
    <n v="4.4000000000000004"/>
    <n v="3"/>
  </r>
  <r>
    <x v="25"/>
    <x v="25"/>
    <x v="48"/>
    <x v="6"/>
    <x v="0"/>
    <x v="24"/>
    <x v="921"/>
    <s v="Kohima"/>
    <x v="27"/>
    <s v="Beef Chilli"/>
    <x v="0"/>
    <n v="290"/>
    <n v="4.4000000000000004"/>
    <n v="0"/>
  </r>
  <r>
    <x v="25"/>
    <x v="25"/>
    <x v="156"/>
    <x v="0"/>
    <x v="0"/>
    <x v="16"/>
    <x v="921"/>
    <s v="Kohima"/>
    <x v="27"/>
    <s v="Pork chilli"/>
    <x v="1"/>
    <n v="280"/>
    <n v="3.9"/>
    <n v="3"/>
  </r>
  <r>
    <x v="25"/>
    <x v="25"/>
    <x v="115"/>
    <x v="4"/>
    <x v="2"/>
    <x v="32"/>
    <x v="921"/>
    <s v="Kohima"/>
    <x v="27"/>
    <s v="Golden fried prawns"/>
    <x v="1"/>
    <n v="400"/>
    <n v="4.4000000000000004"/>
    <n v="0"/>
  </r>
  <r>
    <x v="25"/>
    <x v="25"/>
    <x v="101"/>
    <x v="1"/>
    <x v="0"/>
    <x v="22"/>
    <x v="921"/>
    <s v="Kohima"/>
    <x v="27"/>
    <s v="Grilled prawns"/>
    <x v="1"/>
    <n v="390"/>
    <n v="4.4000000000000004"/>
    <n v="0"/>
  </r>
  <r>
    <x v="25"/>
    <x v="25"/>
    <x v="77"/>
    <x v="6"/>
    <x v="2"/>
    <x v="11"/>
    <x v="921"/>
    <s v="Kohima"/>
    <x v="27"/>
    <s v="Prawns chilli"/>
    <x v="1"/>
    <n v="370"/>
    <n v="4.4000000000000004"/>
    <n v="0"/>
  </r>
  <r>
    <x v="25"/>
    <x v="25"/>
    <x v="28"/>
    <x v="3"/>
    <x v="0"/>
    <x v="22"/>
    <x v="921"/>
    <s v="Kohima"/>
    <x v="27"/>
    <s v="Chicken mushroom gravy"/>
    <x v="1"/>
    <n v="280"/>
    <n v="4.4000000000000004"/>
    <n v="0"/>
  </r>
  <r>
    <x v="25"/>
    <x v="25"/>
    <x v="233"/>
    <x v="1"/>
    <x v="1"/>
    <x v="10"/>
    <x v="921"/>
    <s v="Kohima"/>
    <x v="27"/>
    <s v="Chicken drumsticks"/>
    <x v="0"/>
    <n v="330"/>
    <n v="4.4000000000000004"/>
    <n v="0"/>
  </r>
  <r>
    <x v="25"/>
    <x v="25"/>
    <x v="20"/>
    <x v="5"/>
    <x v="1"/>
    <x v="17"/>
    <x v="921"/>
    <s v="Kohima"/>
    <x v="27"/>
    <s v="Mushroom gravy"/>
    <x v="0"/>
    <n v="210"/>
    <n v="4.4000000000000004"/>
    <n v="0"/>
  </r>
  <r>
    <x v="25"/>
    <x v="25"/>
    <x v="26"/>
    <x v="4"/>
    <x v="2"/>
    <x v="5"/>
    <x v="921"/>
    <s v="Kohima"/>
    <x v="740"/>
    <s v="Beef momo"/>
    <x v="0"/>
    <n v="290"/>
    <n v="4.7"/>
    <n v="5"/>
  </r>
  <r>
    <x v="25"/>
    <x v="25"/>
    <x v="108"/>
    <x v="0"/>
    <x v="2"/>
    <x v="11"/>
    <x v="921"/>
    <s v="Kohima"/>
    <x v="740"/>
    <s v="Momos Pork"/>
    <x v="0"/>
    <n v="190"/>
    <n v="4.0999999999999996"/>
    <n v="15"/>
  </r>
  <r>
    <x v="25"/>
    <x v="25"/>
    <x v="108"/>
    <x v="0"/>
    <x v="2"/>
    <x v="11"/>
    <x v="921"/>
    <s v="Kohima"/>
    <x v="740"/>
    <s v="Fried Momos Pork"/>
    <x v="0"/>
    <n v="200"/>
    <n v="3.9"/>
    <n v="3"/>
  </r>
  <r>
    <x v="25"/>
    <x v="25"/>
    <x v="119"/>
    <x v="6"/>
    <x v="1"/>
    <x v="35"/>
    <x v="921"/>
    <s v="Kohima"/>
    <x v="740"/>
    <s v="Beef fried momo"/>
    <x v="0"/>
    <n v="200"/>
    <n v="4.4000000000000004"/>
    <n v="0"/>
  </r>
  <r>
    <x v="25"/>
    <x v="25"/>
    <x v="19"/>
    <x v="4"/>
    <x v="0"/>
    <x v="16"/>
    <x v="921"/>
    <s v="Kohima"/>
    <x v="181"/>
    <s v="Combo 2"/>
    <x v="0"/>
    <n v="570"/>
    <n v="4.3"/>
    <n v="3"/>
  </r>
  <r>
    <x v="25"/>
    <x v="25"/>
    <x v="7"/>
    <x v="0"/>
    <x v="0"/>
    <x v="3"/>
    <x v="921"/>
    <s v="Kohima"/>
    <x v="181"/>
    <s v="Combo 5"/>
    <x v="0"/>
    <n v="580"/>
    <n v="4.4000000000000004"/>
    <n v="0"/>
  </r>
  <r>
    <x v="25"/>
    <x v="25"/>
    <x v="36"/>
    <x v="1"/>
    <x v="0"/>
    <x v="24"/>
    <x v="921"/>
    <s v="Kohima"/>
    <x v="181"/>
    <s v="Combo 4"/>
    <x v="0"/>
    <n v="380"/>
    <n v="4.5"/>
    <n v="10"/>
  </r>
  <r>
    <x v="25"/>
    <x v="25"/>
    <x v="84"/>
    <x v="6"/>
    <x v="2"/>
    <x v="19"/>
    <x v="921"/>
    <s v="Kohima"/>
    <x v="181"/>
    <s v="Combo 1"/>
    <x v="0"/>
    <n v="290"/>
    <n v="4.4000000000000004"/>
    <n v="0"/>
  </r>
  <r>
    <x v="25"/>
    <x v="25"/>
    <x v="138"/>
    <x v="1"/>
    <x v="0"/>
    <x v="21"/>
    <x v="921"/>
    <s v="Kohima"/>
    <x v="181"/>
    <s v="Combo 3"/>
    <x v="0"/>
    <n v="280"/>
    <n v="4.4000000000000004"/>
    <n v="0"/>
  </r>
  <r>
    <x v="25"/>
    <x v="25"/>
    <x v="188"/>
    <x v="6"/>
    <x v="0"/>
    <x v="0"/>
    <x v="921"/>
    <s v="Kohima"/>
    <x v="1110"/>
    <s v="Amaris beef roll"/>
    <x v="1"/>
    <n v="300"/>
    <n v="4.0999999999999996"/>
    <n v="11"/>
  </r>
  <r>
    <x v="25"/>
    <x v="25"/>
    <x v="125"/>
    <x v="0"/>
    <x v="0"/>
    <x v="13"/>
    <x v="921"/>
    <s v="Kohima"/>
    <x v="1110"/>
    <s v="Roll chicken"/>
    <x v="1"/>
    <n v="220"/>
    <n v="4.4000000000000004"/>
    <n v="0"/>
  </r>
  <r>
    <x v="25"/>
    <x v="25"/>
    <x v="16"/>
    <x v="6"/>
    <x v="0"/>
    <x v="3"/>
    <x v="921"/>
    <s v="Kohima"/>
    <x v="1110"/>
    <s v="Roll egg"/>
    <x v="1"/>
    <n v="180"/>
    <n v="4.4000000000000004"/>
    <n v="0"/>
  </r>
  <r>
    <x v="25"/>
    <x v="25"/>
    <x v="64"/>
    <x v="5"/>
    <x v="1"/>
    <x v="10"/>
    <x v="921"/>
    <s v="Kohima"/>
    <x v="683"/>
    <s v="Chicken wonton soup"/>
    <x v="1"/>
    <n v="220"/>
    <n v="5"/>
    <n v="3"/>
  </r>
  <r>
    <x v="25"/>
    <x v="25"/>
    <x v="93"/>
    <x v="1"/>
    <x v="1"/>
    <x v="26"/>
    <x v="921"/>
    <s v="Kohima"/>
    <x v="683"/>
    <s v="Chicken mushroom soup"/>
    <x v="0"/>
    <n v="200"/>
    <n v="4.4000000000000004"/>
    <n v="0"/>
  </r>
  <r>
    <x v="25"/>
    <x v="25"/>
    <x v="191"/>
    <x v="6"/>
    <x v="0"/>
    <x v="25"/>
    <x v="921"/>
    <s v="Kohima"/>
    <x v="683"/>
    <s v="Hot and sour soup"/>
    <x v="1"/>
    <n v="180"/>
    <n v="4.4000000000000004"/>
    <n v="0"/>
  </r>
  <r>
    <x v="25"/>
    <x v="25"/>
    <x v="206"/>
    <x v="2"/>
    <x v="2"/>
    <x v="19"/>
    <x v="921"/>
    <s v="Kohima"/>
    <x v="683"/>
    <s v="Chicken clear soup"/>
    <x v="1"/>
    <n v="190"/>
    <n v="4.4000000000000004"/>
    <n v="0"/>
  </r>
  <r>
    <x v="25"/>
    <x v="25"/>
    <x v="118"/>
    <x v="1"/>
    <x v="0"/>
    <x v="33"/>
    <x v="921"/>
    <s v="Kohima"/>
    <x v="683"/>
    <s v="Chicken egg drop soup"/>
    <x v="0"/>
    <n v="160"/>
    <n v="4.4000000000000004"/>
    <n v="0"/>
  </r>
  <r>
    <x v="25"/>
    <x v="25"/>
    <x v="224"/>
    <x v="4"/>
    <x v="1"/>
    <x v="35"/>
    <x v="921"/>
    <s v="Kohima"/>
    <x v="1000"/>
    <s v="Amaris carnivore burger"/>
    <x v="0"/>
    <n v="350"/>
    <n v="4.8"/>
    <n v="19"/>
  </r>
  <r>
    <x v="25"/>
    <x v="25"/>
    <x v="81"/>
    <x v="5"/>
    <x v="2"/>
    <x v="30"/>
    <x v="921"/>
    <s v="Kohima"/>
    <x v="1000"/>
    <s v="Veg burger"/>
    <x v="1"/>
    <n v="220"/>
    <n v="4.4000000000000004"/>
    <n v="0"/>
  </r>
  <r>
    <x v="25"/>
    <x v="25"/>
    <x v="212"/>
    <x v="2"/>
    <x v="0"/>
    <x v="33"/>
    <x v="921"/>
    <s v="Kohima"/>
    <x v="1251"/>
    <s v="Fish and fries"/>
    <x v="0"/>
    <n v="250"/>
    <n v="4.0999999999999996"/>
    <n v="14"/>
  </r>
  <r>
    <x v="25"/>
    <x v="25"/>
    <x v="216"/>
    <x v="3"/>
    <x v="0"/>
    <x v="15"/>
    <x v="921"/>
    <s v="Kohima"/>
    <x v="1251"/>
    <s v="Peri peri fries"/>
    <x v="0"/>
    <n v="150"/>
    <n v="4.4000000000000004"/>
    <n v="0"/>
  </r>
  <r>
    <x v="25"/>
    <x v="25"/>
    <x v="107"/>
    <x v="3"/>
    <x v="1"/>
    <x v="35"/>
    <x v="921"/>
    <s v="Kohima"/>
    <x v="1251"/>
    <s v="French fries"/>
    <x v="1"/>
    <n v="120"/>
    <n v="4.2"/>
    <n v="3"/>
  </r>
  <r>
    <x v="25"/>
    <x v="25"/>
    <x v="50"/>
    <x v="6"/>
    <x v="0"/>
    <x v="15"/>
    <x v="922"/>
    <s v="Kohima"/>
    <x v="563"/>
    <s v="Fried rice chicken"/>
    <x v="1"/>
    <n v="240"/>
    <n v="4.3"/>
    <n v="14"/>
  </r>
  <r>
    <x v="25"/>
    <x v="25"/>
    <x v="168"/>
    <x v="3"/>
    <x v="0"/>
    <x v="29"/>
    <x v="922"/>
    <s v="Kohima"/>
    <x v="563"/>
    <s v="Butter chicken"/>
    <x v="0"/>
    <n v="350"/>
    <n v="3.3"/>
    <n v="9"/>
  </r>
  <r>
    <x v="25"/>
    <x v="25"/>
    <x v="131"/>
    <x v="2"/>
    <x v="1"/>
    <x v="35"/>
    <x v="922"/>
    <s v="Kohima"/>
    <x v="563"/>
    <s v="Fried rice pork"/>
    <x v="1"/>
    <n v="250"/>
    <n v="4.3"/>
    <n v="4"/>
  </r>
  <r>
    <x v="25"/>
    <x v="25"/>
    <x v="69"/>
    <x v="2"/>
    <x v="0"/>
    <x v="3"/>
    <x v="922"/>
    <s v="Kohima"/>
    <x v="563"/>
    <s v="Chicken rogan josh"/>
    <x v="1"/>
    <n v="290"/>
    <n v="4.0999999999999996"/>
    <n v="8"/>
  </r>
  <r>
    <x v="25"/>
    <x v="25"/>
    <x v="42"/>
    <x v="4"/>
    <x v="0"/>
    <x v="3"/>
    <x v="922"/>
    <s v="Kohima"/>
    <x v="563"/>
    <s v="Kadhai chicken"/>
    <x v="0"/>
    <n v="290"/>
    <n v="4.4000000000000004"/>
    <n v="0"/>
  </r>
  <r>
    <x v="25"/>
    <x v="25"/>
    <x v="11"/>
    <x v="0"/>
    <x v="1"/>
    <x v="10"/>
    <x v="922"/>
    <s v="Kohima"/>
    <x v="563"/>
    <s v="Chowmein pork"/>
    <x v="1"/>
    <n v="260"/>
    <n v="3.7"/>
    <n v="5"/>
  </r>
  <r>
    <x v="25"/>
    <x v="25"/>
    <x v="134"/>
    <x v="6"/>
    <x v="0"/>
    <x v="22"/>
    <x v="922"/>
    <s v="Kohima"/>
    <x v="563"/>
    <s v="Fried rice egg"/>
    <x v="1"/>
    <n v="180"/>
    <n v="4.4000000000000004"/>
    <n v="0"/>
  </r>
  <r>
    <x v="25"/>
    <x v="25"/>
    <x v="195"/>
    <x v="2"/>
    <x v="1"/>
    <x v="31"/>
    <x v="922"/>
    <s v="Kohima"/>
    <x v="563"/>
    <s v="Vietnamese fried rice prawn"/>
    <x v="0"/>
    <n v="410"/>
    <n v="4.4000000000000004"/>
    <n v="0"/>
  </r>
  <r>
    <x v="25"/>
    <x v="25"/>
    <x v="118"/>
    <x v="1"/>
    <x v="0"/>
    <x v="33"/>
    <x v="922"/>
    <s v="Kohima"/>
    <x v="563"/>
    <s v="Pork momo"/>
    <x v="0"/>
    <n v="180"/>
    <n v="4.0999999999999996"/>
    <n v="11"/>
  </r>
  <r>
    <x v="25"/>
    <x v="25"/>
    <x v="234"/>
    <x v="3"/>
    <x v="1"/>
    <x v="26"/>
    <x v="922"/>
    <s v="Kohima"/>
    <x v="563"/>
    <s v="Chowmein mixed"/>
    <x v="0"/>
    <n v="280"/>
    <n v="4.4000000000000004"/>
    <n v="0"/>
  </r>
  <r>
    <x v="25"/>
    <x v="25"/>
    <x v="143"/>
    <x v="4"/>
    <x v="1"/>
    <x v="18"/>
    <x v="922"/>
    <s v="Kohima"/>
    <x v="563"/>
    <s v="Burnt garlic fried rice pork"/>
    <x v="0"/>
    <n v="280"/>
    <n v="3.7"/>
    <n v="6"/>
  </r>
  <r>
    <x v="25"/>
    <x v="25"/>
    <x v="59"/>
    <x v="4"/>
    <x v="2"/>
    <x v="30"/>
    <x v="922"/>
    <s v="Kohima"/>
    <x v="563"/>
    <s v="Fried pork Momo"/>
    <x v="1"/>
    <n v="200"/>
    <n v="4.4000000000000004"/>
    <n v="0"/>
  </r>
  <r>
    <x v="25"/>
    <x v="25"/>
    <x v="37"/>
    <x v="4"/>
    <x v="2"/>
    <x v="9"/>
    <x v="922"/>
    <s v="Kohima"/>
    <x v="563"/>
    <s v="Chowmein chicken"/>
    <x v="0"/>
    <n v="250"/>
    <n v="4.4000000000000004"/>
    <n v="0"/>
  </r>
  <r>
    <x v="25"/>
    <x v="25"/>
    <x v="180"/>
    <x v="3"/>
    <x v="2"/>
    <x v="19"/>
    <x v="922"/>
    <s v="Kohima"/>
    <x v="563"/>
    <s v="Soup chow pork"/>
    <x v="0"/>
    <n v="260"/>
    <n v="4.4000000000000004"/>
    <n v="0"/>
  </r>
  <r>
    <x v="25"/>
    <x v="25"/>
    <x v="191"/>
    <x v="6"/>
    <x v="0"/>
    <x v="25"/>
    <x v="922"/>
    <s v="Kohima"/>
    <x v="563"/>
    <s v="Paneer butter masala"/>
    <x v="0"/>
    <n v="350"/>
    <n v="4.4000000000000004"/>
    <n v="0"/>
  </r>
  <r>
    <x v="25"/>
    <x v="25"/>
    <x v="139"/>
    <x v="2"/>
    <x v="2"/>
    <x v="32"/>
    <x v="922"/>
    <s v="Kohima"/>
    <x v="563"/>
    <s v="Vietnamese fried rice pork"/>
    <x v="0"/>
    <n v="310"/>
    <n v="4.4000000000000004"/>
    <n v="0"/>
  </r>
  <r>
    <x v="25"/>
    <x v="25"/>
    <x v="215"/>
    <x v="3"/>
    <x v="2"/>
    <x v="8"/>
    <x v="922"/>
    <s v="Kohima"/>
    <x v="563"/>
    <s v="Soup chow mixed"/>
    <x v="0"/>
    <n v="280"/>
    <n v="4.8"/>
    <n v="6"/>
  </r>
  <r>
    <x v="25"/>
    <x v="25"/>
    <x v="71"/>
    <x v="5"/>
    <x v="2"/>
    <x v="9"/>
    <x v="922"/>
    <s v="Kohima"/>
    <x v="563"/>
    <s v="The core fried rice"/>
    <x v="1"/>
    <n v="310"/>
    <n v="4.4000000000000004"/>
    <n v="0"/>
  </r>
  <r>
    <x v="25"/>
    <x v="25"/>
    <x v="230"/>
    <x v="2"/>
    <x v="1"/>
    <x v="12"/>
    <x v="922"/>
    <s v="Kohima"/>
    <x v="563"/>
    <s v="Vietnamese fried rice chicken"/>
    <x v="0"/>
    <n v="290"/>
    <n v="4.4000000000000004"/>
    <n v="0"/>
  </r>
  <r>
    <x v="25"/>
    <x v="25"/>
    <x v="76"/>
    <x v="2"/>
    <x v="0"/>
    <x v="22"/>
    <x v="922"/>
    <s v="Kohima"/>
    <x v="563"/>
    <s v="Fried rice mixed"/>
    <x v="1"/>
    <n v="280"/>
    <n v="4.4000000000000004"/>
    <n v="0"/>
  </r>
  <r>
    <x v="25"/>
    <x v="25"/>
    <x v="190"/>
    <x v="6"/>
    <x v="2"/>
    <x v="32"/>
    <x v="922"/>
    <s v="Kohima"/>
    <x v="563"/>
    <s v="Burnt garlic fried rice chicken"/>
    <x v="1"/>
    <n v="260"/>
    <n v="4.4000000000000004"/>
    <n v="0"/>
  </r>
  <r>
    <x v="25"/>
    <x v="25"/>
    <x v="60"/>
    <x v="5"/>
    <x v="0"/>
    <x v="24"/>
    <x v="922"/>
    <s v="Kohima"/>
    <x v="563"/>
    <s v="Soup chow chicken"/>
    <x v="0"/>
    <n v="250"/>
    <n v="4.4000000000000004"/>
    <n v="4"/>
  </r>
  <r>
    <x v="25"/>
    <x v="25"/>
    <x v="52"/>
    <x v="3"/>
    <x v="1"/>
    <x v="2"/>
    <x v="922"/>
    <s v="Kohima"/>
    <x v="563"/>
    <s v="Daal makhani"/>
    <x v="0"/>
    <n v="220"/>
    <n v="4.4000000000000004"/>
    <n v="0"/>
  </r>
  <r>
    <x v="25"/>
    <x v="25"/>
    <x v="49"/>
    <x v="5"/>
    <x v="1"/>
    <x v="2"/>
    <x v="922"/>
    <s v="Kohima"/>
    <x v="563"/>
    <s v="Burnt garlic fried rice veg"/>
    <x v="0"/>
    <n v="200"/>
    <n v="4.4000000000000004"/>
    <n v="0"/>
  </r>
  <r>
    <x v="25"/>
    <x v="25"/>
    <x v="198"/>
    <x v="0"/>
    <x v="0"/>
    <x v="25"/>
    <x v="922"/>
    <s v="Kohima"/>
    <x v="563"/>
    <s v="Chowmein veg"/>
    <x v="0"/>
    <n v="160"/>
    <n v="4.4000000000000004"/>
    <n v="0"/>
  </r>
  <r>
    <x v="25"/>
    <x v="25"/>
    <x v="198"/>
    <x v="0"/>
    <x v="0"/>
    <x v="25"/>
    <x v="922"/>
    <s v="Kohima"/>
    <x v="563"/>
    <s v="Daal tadka"/>
    <x v="0"/>
    <n v="160"/>
    <n v="4.4000000000000004"/>
    <n v="0"/>
  </r>
  <r>
    <x v="25"/>
    <x v="25"/>
    <x v="220"/>
    <x v="5"/>
    <x v="0"/>
    <x v="13"/>
    <x v="922"/>
    <s v="Kohima"/>
    <x v="563"/>
    <s v="Soup chow veg"/>
    <x v="0"/>
    <n v="170"/>
    <n v="4.4000000000000004"/>
    <n v="0"/>
  </r>
  <r>
    <x v="25"/>
    <x v="25"/>
    <x v="74"/>
    <x v="2"/>
    <x v="2"/>
    <x v="9"/>
    <x v="922"/>
    <s v="Kohima"/>
    <x v="563"/>
    <s v="Burnt garlic fried rice  mixed"/>
    <x v="0"/>
    <n v="310"/>
    <n v="4.4000000000000004"/>
    <n v="0"/>
  </r>
  <r>
    <x v="25"/>
    <x v="25"/>
    <x v="173"/>
    <x v="6"/>
    <x v="0"/>
    <x v="14"/>
    <x v="922"/>
    <s v="Kohima"/>
    <x v="563"/>
    <s v="Garden green mix vegetable"/>
    <x v="1"/>
    <n v="200"/>
    <n v="4.4000000000000004"/>
    <n v="0"/>
  </r>
  <r>
    <x v="25"/>
    <x v="25"/>
    <x v="68"/>
    <x v="0"/>
    <x v="1"/>
    <x v="23"/>
    <x v="922"/>
    <s v="Kohima"/>
    <x v="164"/>
    <s v="Spicy korean fried chicken"/>
    <x v="1"/>
    <n v="320"/>
    <n v="3.8"/>
    <n v="14"/>
  </r>
  <r>
    <x v="25"/>
    <x v="25"/>
    <x v="25"/>
    <x v="5"/>
    <x v="0"/>
    <x v="21"/>
    <x v="922"/>
    <s v="Kohima"/>
    <x v="164"/>
    <s v="Oyster chilly prawn"/>
    <x v="1"/>
    <n v="400"/>
    <n v="4.3"/>
    <n v="3"/>
  </r>
  <r>
    <x v="25"/>
    <x v="25"/>
    <x v="102"/>
    <x v="0"/>
    <x v="1"/>
    <x v="20"/>
    <x v="922"/>
    <s v="Kohima"/>
    <x v="164"/>
    <s v="Kung pao prawn"/>
    <x v="0"/>
    <n v="400"/>
    <n v="4.4000000000000004"/>
    <n v="0"/>
  </r>
  <r>
    <x v="25"/>
    <x v="25"/>
    <x v="75"/>
    <x v="1"/>
    <x v="1"/>
    <x v="31"/>
    <x v="922"/>
    <s v="Kohima"/>
    <x v="164"/>
    <s v="Oyster chilly pork"/>
    <x v="1"/>
    <n v="330"/>
    <n v="3.9"/>
    <n v="3"/>
  </r>
  <r>
    <x v="25"/>
    <x v="25"/>
    <x v="113"/>
    <x v="5"/>
    <x v="2"/>
    <x v="8"/>
    <x v="922"/>
    <s v="Kohima"/>
    <x v="164"/>
    <s v="Oyster chilly chicken"/>
    <x v="0"/>
    <n v="300"/>
    <n v="3.8"/>
    <n v="3"/>
  </r>
  <r>
    <x v="25"/>
    <x v="25"/>
    <x v="45"/>
    <x v="0"/>
    <x v="2"/>
    <x v="27"/>
    <x v="922"/>
    <s v="Kohima"/>
    <x v="164"/>
    <s v="Pakora"/>
    <x v="1"/>
    <n v="230"/>
    <n v="4.4000000000000004"/>
    <n v="0"/>
  </r>
  <r>
    <x v="25"/>
    <x v="25"/>
    <x v="195"/>
    <x v="2"/>
    <x v="1"/>
    <x v="31"/>
    <x v="922"/>
    <s v="Kohima"/>
    <x v="164"/>
    <s v="Kung pao chicken"/>
    <x v="0"/>
    <n v="280"/>
    <n v="4.4000000000000004"/>
    <n v="0"/>
  </r>
  <r>
    <x v="25"/>
    <x v="25"/>
    <x v="135"/>
    <x v="0"/>
    <x v="2"/>
    <x v="5"/>
    <x v="922"/>
    <s v="Kohima"/>
    <x v="164"/>
    <s v="Potato wedges"/>
    <x v="0"/>
    <n v="170"/>
    <n v="4.3"/>
    <n v="5"/>
  </r>
  <r>
    <x v="25"/>
    <x v="25"/>
    <x v="138"/>
    <x v="1"/>
    <x v="0"/>
    <x v="21"/>
    <x v="922"/>
    <s v="Kohima"/>
    <x v="164"/>
    <s v="Kung pao pork"/>
    <x v="0"/>
    <n v="320"/>
    <n v="4.4000000000000004"/>
    <n v="0"/>
  </r>
  <r>
    <x v="25"/>
    <x v="25"/>
    <x v="163"/>
    <x v="3"/>
    <x v="0"/>
    <x v="24"/>
    <x v="922"/>
    <s v="Kohima"/>
    <x v="164"/>
    <s v="Oyster chilly paneer"/>
    <x v="0"/>
    <n v="330"/>
    <n v="4.4000000000000004"/>
    <n v="0"/>
  </r>
  <r>
    <x v="25"/>
    <x v="25"/>
    <x v="230"/>
    <x v="2"/>
    <x v="1"/>
    <x v="12"/>
    <x v="922"/>
    <s v="Kohima"/>
    <x v="164"/>
    <s v="Peri peri fry"/>
    <x v="0"/>
    <n v="200"/>
    <n v="4.7"/>
    <n v="3"/>
  </r>
  <r>
    <x v="25"/>
    <x v="25"/>
    <x v="151"/>
    <x v="1"/>
    <x v="2"/>
    <x v="0"/>
    <x v="922"/>
    <s v="Kohima"/>
    <x v="164"/>
    <s v="French fry"/>
    <x v="0"/>
    <n v="170"/>
    <n v="4.4000000000000004"/>
    <n v="0"/>
  </r>
  <r>
    <x v="25"/>
    <x v="25"/>
    <x v="25"/>
    <x v="5"/>
    <x v="0"/>
    <x v="21"/>
    <x v="922"/>
    <s v="Kohima"/>
    <x v="164"/>
    <s v="Kung pao paneer"/>
    <x v="0"/>
    <n v="330"/>
    <n v="4.4000000000000004"/>
    <n v="0"/>
  </r>
  <r>
    <x v="25"/>
    <x v="25"/>
    <x v="190"/>
    <x v="6"/>
    <x v="2"/>
    <x v="32"/>
    <x v="922"/>
    <s v="Kohima"/>
    <x v="164"/>
    <s v="Mushroom chilly"/>
    <x v="0"/>
    <n v="300"/>
    <n v="4.4000000000000004"/>
    <n v="0"/>
  </r>
  <r>
    <x v="25"/>
    <x v="25"/>
    <x v="187"/>
    <x v="6"/>
    <x v="1"/>
    <x v="28"/>
    <x v="922"/>
    <s v="Kohima"/>
    <x v="55"/>
    <s v="Spaghetti Meatball Pasta"/>
    <x v="1"/>
    <n v="300"/>
    <n v="4.3"/>
    <n v="5"/>
  </r>
  <r>
    <x v="25"/>
    <x v="25"/>
    <x v="68"/>
    <x v="0"/>
    <x v="1"/>
    <x v="23"/>
    <x v="922"/>
    <s v="Kohima"/>
    <x v="55"/>
    <s v="Peanut butter speghethi pasta with chilly garlic oil chicken"/>
    <x v="1"/>
    <n v="350"/>
    <n v="4.4000000000000004"/>
    <n v="0"/>
  </r>
  <r>
    <x v="25"/>
    <x v="25"/>
    <x v="144"/>
    <x v="1"/>
    <x v="2"/>
    <x v="30"/>
    <x v="922"/>
    <s v="Kohima"/>
    <x v="55"/>
    <s v="Peanut butter speghethi pasta with chilly garlic oil prawns"/>
    <x v="0"/>
    <n v="400"/>
    <n v="4.4000000000000004"/>
    <n v="0"/>
  </r>
  <r>
    <x v="25"/>
    <x v="25"/>
    <x v="71"/>
    <x v="5"/>
    <x v="2"/>
    <x v="9"/>
    <x v="922"/>
    <s v="Kohima"/>
    <x v="55"/>
    <s v="Alfredo pasta veg"/>
    <x v="1"/>
    <n v="300"/>
    <n v="4.4000000000000004"/>
    <n v="0"/>
  </r>
  <r>
    <x v="25"/>
    <x v="25"/>
    <x v="110"/>
    <x v="5"/>
    <x v="0"/>
    <x v="16"/>
    <x v="922"/>
    <s v="Kohima"/>
    <x v="25"/>
    <s v="Hyderabadi style biryani chicken"/>
    <x v="1"/>
    <n v="320"/>
    <n v="4.3"/>
    <n v="22"/>
  </r>
  <r>
    <x v="25"/>
    <x v="25"/>
    <x v="58"/>
    <x v="6"/>
    <x v="0"/>
    <x v="29"/>
    <x v="922"/>
    <s v="Kohima"/>
    <x v="25"/>
    <s v="Hyderabadi style biryani egg"/>
    <x v="1"/>
    <n v="290"/>
    <n v="4.4000000000000004"/>
    <n v="0"/>
  </r>
  <r>
    <x v="25"/>
    <x v="25"/>
    <x v="30"/>
    <x v="1"/>
    <x v="1"/>
    <x v="23"/>
    <x v="922"/>
    <s v="Kohima"/>
    <x v="683"/>
    <s v="Soy shitake mushroom pho chicken"/>
    <x v="0"/>
    <n v="260"/>
    <n v="4.3"/>
    <n v="6"/>
  </r>
  <r>
    <x v="25"/>
    <x v="25"/>
    <x v="157"/>
    <x v="3"/>
    <x v="0"/>
    <x v="13"/>
    <x v="922"/>
    <s v="Kohima"/>
    <x v="683"/>
    <s v="Soy shitake mushroom pho pork"/>
    <x v="1"/>
    <n v="290"/>
    <n v="4.0999999999999996"/>
    <n v="5"/>
  </r>
  <r>
    <x v="25"/>
    <x v="25"/>
    <x v="45"/>
    <x v="0"/>
    <x v="2"/>
    <x v="27"/>
    <x v="922"/>
    <s v="Kohima"/>
    <x v="683"/>
    <s v="Cream of sweet corn soup chicken"/>
    <x v="1"/>
    <n v="250"/>
    <n v="4.4000000000000004"/>
    <n v="0"/>
  </r>
  <r>
    <x v="25"/>
    <x v="25"/>
    <x v="46"/>
    <x v="1"/>
    <x v="0"/>
    <x v="15"/>
    <x v="922"/>
    <s v="Kohima"/>
    <x v="683"/>
    <s v="Sweet corn soup chicken"/>
    <x v="0"/>
    <n v="220"/>
    <n v="4.4000000000000004"/>
    <n v="0"/>
  </r>
  <r>
    <x v="25"/>
    <x v="25"/>
    <x v="178"/>
    <x v="4"/>
    <x v="0"/>
    <x v="29"/>
    <x v="922"/>
    <s v="Kohima"/>
    <x v="683"/>
    <s v="Sweet corn soup veg"/>
    <x v="0"/>
    <n v="160"/>
    <n v="4.4000000000000004"/>
    <n v="0"/>
  </r>
  <r>
    <x v="25"/>
    <x v="25"/>
    <x v="104"/>
    <x v="0"/>
    <x v="1"/>
    <x v="28"/>
    <x v="922"/>
    <s v="Kohima"/>
    <x v="683"/>
    <s v="Soy shitake mushroom pho veg"/>
    <x v="0"/>
    <n v="250"/>
    <n v="4.4000000000000004"/>
    <n v="0"/>
  </r>
  <r>
    <x v="25"/>
    <x v="25"/>
    <x v="40"/>
    <x v="3"/>
    <x v="0"/>
    <x v="25"/>
    <x v="922"/>
    <s v="Kohima"/>
    <x v="683"/>
    <s v="Corn and crab soup"/>
    <x v="0"/>
    <n v="290"/>
    <n v="4.4000000000000004"/>
    <n v="0"/>
  </r>
  <r>
    <x v="25"/>
    <x v="25"/>
    <x v="89"/>
    <x v="0"/>
    <x v="0"/>
    <x v="21"/>
    <x v="922"/>
    <s v="Kohima"/>
    <x v="683"/>
    <s v="Cream of sweet corn soup veg"/>
    <x v="1"/>
    <n v="180"/>
    <n v="4.4000000000000004"/>
    <n v="0"/>
  </r>
  <r>
    <x v="25"/>
    <x v="25"/>
    <x v="80"/>
    <x v="6"/>
    <x v="1"/>
    <x v="17"/>
    <x v="922"/>
    <s v="Kohima"/>
    <x v="683"/>
    <s v="Beijing style hot and sour wonton soup  chicken"/>
    <x v="0"/>
    <n v="270"/>
    <n v="4.4000000000000004"/>
    <n v="0"/>
  </r>
  <r>
    <x v="25"/>
    <x v="25"/>
    <x v="128"/>
    <x v="0"/>
    <x v="2"/>
    <x v="32"/>
    <x v="922"/>
    <s v="Kohima"/>
    <x v="683"/>
    <s v="Beijing style hot and sour wonton soup pork"/>
    <x v="0"/>
    <n v="290"/>
    <n v="4.4000000000000004"/>
    <n v="0"/>
  </r>
  <r>
    <x v="25"/>
    <x v="25"/>
    <x v="18"/>
    <x v="0"/>
    <x v="0"/>
    <x v="15"/>
    <x v="922"/>
    <s v="Kohima"/>
    <x v="683"/>
    <s v="Cream of mushroom soup veg"/>
    <x v="1"/>
    <n v="190"/>
    <n v="4.4000000000000004"/>
    <n v="0"/>
  </r>
  <r>
    <x v="25"/>
    <x v="25"/>
    <x v="233"/>
    <x v="1"/>
    <x v="1"/>
    <x v="10"/>
    <x v="922"/>
    <s v="Kohima"/>
    <x v="683"/>
    <s v="Cream of mushroom soup chicken"/>
    <x v="0"/>
    <n v="220"/>
    <n v="4.4000000000000004"/>
    <n v="0"/>
  </r>
  <r>
    <x v="25"/>
    <x v="25"/>
    <x v="81"/>
    <x v="5"/>
    <x v="2"/>
    <x v="30"/>
    <x v="922"/>
    <s v="Kohima"/>
    <x v="36"/>
    <s v="Aloo paratha"/>
    <x v="0"/>
    <n v="150"/>
    <n v="4.4000000000000004"/>
    <n v="4"/>
  </r>
  <r>
    <x v="25"/>
    <x v="25"/>
    <x v="224"/>
    <x v="4"/>
    <x v="1"/>
    <x v="35"/>
    <x v="922"/>
    <s v="Kohima"/>
    <x v="36"/>
    <s v="Poori bhaji"/>
    <x v="0"/>
    <n v="150"/>
    <n v="4.5999999999999996"/>
    <n v="16"/>
  </r>
  <r>
    <x v="25"/>
    <x v="25"/>
    <x v="110"/>
    <x v="5"/>
    <x v="0"/>
    <x v="16"/>
    <x v="922"/>
    <s v="Kohima"/>
    <x v="36"/>
    <s v="Lachha Paratha( Two Piece)"/>
    <x v="0"/>
    <n v="60"/>
    <n v="4.4000000000000004"/>
    <n v="0"/>
  </r>
  <r>
    <x v="25"/>
    <x v="25"/>
    <x v="38"/>
    <x v="0"/>
    <x v="2"/>
    <x v="8"/>
    <x v="922"/>
    <s v="Kohima"/>
    <x v="36"/>
    <s v="Phulka roti (single piece)"/>
    <x v="0"/>
    <n v="30"/>
    <n v="4.8"/>
    <n v="3"/>
  </r>
  <r>
    <x v="25"/>
    <x v="25"/>
    <x v="121"/>
    <x v="5"/>
    <x v="2"/>
    <x v="11"/>
    <x v="922"/>
    <s v="Kohima"/>
    <x v="1505"/>
    <s v="Poori bhaji                                                "/>
    <x v="0"/>
    <n v="150"/>
    <n v="4.5999999999999996"/>
    <n v="16"/>
  </r>
  <r>
    <x v="25"/>
    <x v="25"/>
    <x v="74"/>
    <x v="2"/>
    <x v="2"/>
    <x v="9"/>
    <x v="922"/>
    <s v="Kohima"/>
    <x v="868"/>
    <s v="Green salad"/>
    <x v="0"/>
    <n v="170"/>
    <n v="4.4000000000000004"/>
    <n v="0"/>
  </r>
  <r>
    <x v="25"/>
    <x v="25"/>
    <x v="201"/>
    <x v="5"/>
    <x v="2"/>
    <x v="27"/>
    <x v="923"/>
    <s v="Midland"/>
    <x v="1"/>
    <s v="Veg Fried Rice"/>
    <x v="0"/>
    <n v="120"/>
    <n v="4.4000000000000004"/>
    <n v="0"/>
  </r>
  <r>
    <x v="25"/>
    <x v="25"/>
    <x v="214"/>
    <x v="1"/>
    <x v="0"/>
    <x v="25"/>
    <x v="923"/>
    <s v="Midland"/>
    <x v="1"/>
    <s v="Pork Roll"/>
    <x v="0"/>
    <n v="160"/>
    <n v="4.4000000000000004"/>
    <n v="0"/>
  </r>
  <r>
    <x v="25"/>
    <x v="25"/>
    <x v="111"/>
    <x v="1"/>
    <x v="1"/>
    <x v="20"/>
    <x v="923"/>
    <s v="Midland"/>
    <x v="1"/>
    <s v="Pork Bhujia"/>
    <x v="0"/>
    <n v="260"/>
    <n v="5"/>
    <n v="13"/>
  </r>
  <r>
    <x v="25"/>
    <x v="25"/>
    <x v="1"/>
    <x v="1"/>
    <x v="0"/>
    <x v="1"/>
    <x v="923"/>
    <s v="Midland"/>
    <x v="1"/>
    <s v="Pork Chowmein"/>
    <x v="0"/>
    <n v="160"/>
    <n v="4.2"/>
    <n v="19"/>
  </r>
  <r>
    <x v="25"/>
    <x v="25"/>
    <x v="168"/>
    <x v="3"/>
    <x v="0"/>
    <x v="29"/>
    <x v="923"/>
    <s v="Midland"/>
    <x v="1"/>
    <s v="Pork Chilli Gravy"/>
    <x v="0"/>
    <n v="250"/>
    <n v="4.4000000000000004"/>
    <n v="0"/>
  </r>
  <r>
    <x v="25"/>
    <x v="25"/>
    <x v="204"/>
    <x v="0"/>
    <x v="1"/>
    <x v="6"/>
    <x v="923"/>
    <s v="Midland"/>
    <x v="1"/>
    <s v="Pork Chilli Dry"/>
    <x v="1"/>
    <n v="250"/>
    <n v="4.4000000000000004"/>
    <n v="0"/>
  </r>
  <r>
    <x v="25"/>
    <x v="25"/>
    <x v="47"/>
    <x v="4"/>
    <x v="1"/>
    <x v="4"/>
    <x v="923"/>
    <s v="Midland"/>
    <x v="4627"/>
    <s v="Hot Chicken Wings"/>
    <x v="1"/>
    <n v="260"/>
    <n v="3.9"/>
    <n v="4"/>
  </r>
  <r>
    <x v="25"/>
    <x v="25"/>
    <x v="193"/>
    <x v="5"/>
    <x v="1"/>
    <x v="35"/>
    <x v="923"/>
    <s v="Midland"/>
    <x v="4627"/>
    <s v="Chicken Lollipop"/>
    <x v="1"/>
    <n v="260"/>
    <n v="5"/>
    <n v="3"/>
  </r>
  <r>
    <x v="25"/>
    <x v="25"/>
    <x v="39"/>
    <x v="2"/>
    <x v="2"/>
    <x v="5"/>
    <x v="923"/>
    <s v="Midland"/>
    <x v="4627"/>
    <s v="Yummy Bite's Special Fried Rice With Chicken Chilly"/>
    <x v="1"/>
    <n v="300"/>
    <n v="3.5"/>
    <n v="4"/>
  </r>
  <r>
    <x v="25"/>
    <x v="25"/>
    <x v="199"/>
    <x v="6"/>
    <x v="1"/>
    <x v="6"/>
    <x v="923"/>
    <s v="Midland"/>
    <x v="4627"/>
    <s v="Crispy Lemon Chicken"/>
    <x v="1"/>
    <n v="230"/>
    <n v="3"/>
    <n v="5"/>
  </r>
  <r>
    <x v="25"/>
    <x v="25"/>
    <x v="22"/>
    <x v="0"/>
    <x v="2"/>
    <x v="19"/>
    <x v="923"/>
    <s v="Midland"/>
    <x v="4627"/>
    <s v="Bbq Chicken Wings"/>
    <x v="1"/>
    <n v="260"/>
    <n v="4.4000000000000004"/>
    <n v="0"/>
  </r>
  <r>
    <x v="25"/>
    <x v="25"/>
    <x v="51"/>
    <x v="5"/>
    <x v="1"/>
    <x v="23"/>
    <x v="923"/>
    <s v="Midland"/>
    <x v="4627"/>
    <s v="Crispy Chicken Wings"/>
    <x v="0"/>
    <n v="260"/>
    <n v="4.4000000000000004"/>
    <n v="0"/>
  </r>
  <r>
    <x v="25"/>
    <x v="25"/>
    <x v="99"/>
    <x v="6"/>
    <x v="0"/>
    <x v="33"/>
    <x v="923"/>
    <s v="Midland"/>
    <x v="643"/>
    <s v="Pork Fried Rice"/>
    <x v="1"/>
    <n v="170"/>
    <n v="4.8"/>
    <n v="13"/>
  </r>
  <r>
    <x v="25"/>
    <x v="25"/>
    <x v="76"/>
    <x v="2"/>
    <x v="0"/>
    <x v="22"/>
    <x v="923"/>
    <s v="Midland"/>
    <x v="643"/>
    <s v="Chicken Fried Rice"/>
    <x v="0"/>
    <n v="170"/>
    <n v="3.4"/>
    <n v="14"/>
  </r>
  <r>
    <x v="25"/>
    <x v="25"/>
    <x v="125"/>
    <x v="0"/>
    <x v="0"/>
    <x v="13"/>
    <x v="923"/>
    <s v="Midland"/>
    <x v="643"/>
    <s v="Mixed Fried Rice"/>
    <x v="0"/>
    <n v="200"/>
    <n v="4.7"/>
    <n v="4"/>
  </r>
  <r>
    <x v="25"/>
    <x v="25"/>
    <x v="20"/>
    <x v="5"/>
    <x v="1"/>
    <x v="17"/>
    <x v="923"/>
    <s v="Midland"/>
    <x v="643"/>
    <s v="Veg Fried Rice"/>
    <x v="1"/>
    <n v="120"/>
    <n v="4.4000000000000004"/>
    <n v="0"/>
  </r>
  <r>
    <x v="25"/>
    <x v="25"/>
    <x v="214"/>
    <x v="1"/>
    <x v="0"/>
    <x v="25"/>
    <x v="923"/>
    <s v="Midland"/>
    <x v="643"/>
    <s v="Egg Fried Rice"/>
    <x v="0"/>
    <n v="140"/>
    <n v="4.4000000000000004"/>
    <n v="0"/>
  </r>
  <r>
    <x v="25"/>
    <x v="25"/>
    <x v="93"/>
    <x v="1"/>
    <x v="1"/>
    <x v="26"/>
    <x v="923"/>
    <s v="Midland"/>
    <x v="1308"/>
    <s v="Pork Chowmein"/>
    <x v="1"/>
    <n v="160"/>
    <n v="4.2"/>
    <n v="19"/>
  </r>
  <r>
    <x v="25"/>
    <x v="25"/>
    <x v="48"/>
    <x v="6"/>
    <x v="0"/>
    <x v="24"/>
    <x v="923"/>
    <s v="Midland"/>
    <x v="1308"/>
    <s v="Chicken Chowmein"/>
    <x v="0"/>
    <n v="160"/>
    <n v="4"/>
    <n v="19"/>
  </r>
  <r>
    <x v="25"/>
    <x v="25"/>
    <x v="125"/>
    <x v="0"/>
    <x v="0"/>
    <x v="13"/>
    <x v="923"/>
    <s v="Midland"/>
    <x v="1308"/>
    <s v="Mixed Chowmein"/>
    <x v="0"/>
    <n v="200"/>
    <n v="4.4000000000000004"/>
    <n v="5"/>
  </r>
  <r>
    <x v="25"/>
    <x v="25"/>
    <x v="237"/>
    <x v="0"/>
    <x v="1"/>
    <x v="4"/>
    <x v="923"/>
    <s v="Midland"/>
    <x v="1308"/>
    <s v="Veg Chowmein"/>
    <x v="1"/>
    <n v="120"/>
    <n v="4.5"/>
    <n v="3"/>
  </r>
  <r>
    <x v="25"/>
    <x v="25"/>
    <x v="183"/>
    <x v="3"/>
    <x v="2"/>
    <x v="0"/>
    <x v="923"/>
    <s v="Midland"/>
    <x v="1308"/>
    <s v="Egg Chowmein"/>
    <x v="0"/>
    <n v="140"/>
    <n v="4.4000000000000004"/>
    <n v="0"/>
  </r>
  <r>
    <x v="25"/>
    <x v="25"/>
    <x v="202"/>
    <x v="3"/>
    <x v="2"/>
    <x v="30"/>
    <x v="923"/>
    <s v="Midland"/>
    <x v="2648"/>
    <s v="Steamed Momos"/>
    <x v="0"/>
    <n v="150"/>
    <n v="4.2"/>
    <n v="28"/>
  </r>
  <r>
    <x v="25"/>
    <x v="25"/>
    <x v="58"/>
    <x v="6"/>
    <x v="0"/>
    <x v="29"/>
    <x v="923"/>
    <s v="Midland"/>
    <x v="2648"/>
    <s v="Spicy Chilli Momos"/>
    <x v="0"/>
    <n v="200"/>
    <n v="4.5999999999999996"/>
    <n v="9"/>
  </r>
  <r>
    <x v="25"/>
    <x v="25"/>
    <x v="110"/>
    <x v="5"/>
    <x v="0"/>
    <x v="16"/>
    <x v="923"/>
    <s v="Midland"/>
    <x v="2648"/>
    <s v="Fried Momos"/>
    <x v="0"/>
    <n v="150"/>
    <n v="4.0999999999999996"/>
    <n v="11"/>
  </r>
  <r>
    <x v="25"/>
    <x v="25"/>
    <x v="72"/>
    <x v="1"/>
    <x v="2"/>
    <x v="5"/>
    <x v="923"/>
    <s v="Midland"/>
    <x v="43"/>
    <s v="Pork Bhujia"/>
    <x v="1"/>
    <n v="260"/>
    <n v="5"/>
    <n v="13"/>
  </r>
  <r>
    <x v="25"/>
    <x v="25"/>
    <x v="136"/>
    <x v="4"/>
    <x v="2"/>
    <x v="0"/>
    <x v="923"/>
    <s v="Midland"/>
    <x v="43"/>
    <s v="Chicken Sandwich"/>
    <x v="1"/>
    <n v="150"/>
    <n v="4.4000000000000004"/>
    <n v="0"/>
  </r>
  <r>
    <x v="25"/>
    <x v="25"/>
    <x v="88"/>
    <x v="3"/>
    <x v="2"/>
    <x v="9"/>
    <x v="923"/>
    <s v="Midland"/>
    <x v="43"/>
    <s v="Chicken Pakoda"/>
    <x v="1"/>
    <n v="170"/>
    <n v="4.4000000000000004"/>
    <n v="0"/>
  </r>
  <r>
    <x v="25"/>
    <x v="25"/>
    <x v="65"/>
    <x v="4"/>
    <x v="0"/>
    <x v="22"/>
    <x v="923"/>
    <s v="Midland"/>
    <x v="43"/>
    <s v="Bbq Chicken Burger"/>
    <x v="0"/>
    <n v="200"/>
    <n v="4.4000000000000004"/>
    <n v="0"/>
  </r>
  <r>
    <x v="25"/>
    <x v="25"/>
    <x v="127"/>
    <x v="4"/>
    <x v="1"/>
    <x v="17"/>
    <x v="923"/>
    <s v="Midland"/>
    <x v="43"/>
    <s v="French Fries"/>
    <x v="0"/>
    <n v="130"/>
    <n v="4.8"/>
    <n v="4"/>
  </r>
  <r>
    <x v="25"/>
    <x v="25"/>
    <x v="112"/>
    <x v="2"/>
    <x v="0"/>
    <x v="13"/>
    <x v="923"/>
    <s v="Midland"/>
    <x v="43"/>
    <s v="Onion Ring"/>
    <x v="0"/>
    <n v="130"/>
    <n v="5"/>
    <n v="4"/>
  </r>
  <r>
    <x v="25"/>
    <x v="25"/>
    <x v="89"/>
    <x v="0"/>
    <x v="0"/>
    <x v="21"/>
    <x v="923"/>
    <s v="Midland"/>
    <x v="43"/>
    <s v="Cheesy Potato Pancake"/>
    <x v="0"/>
    <n v="150"/>
    <n v="4.4000000000000004"/>
    <n v="0"/>
  </r>
  <r>
    <x v="25"/>
    <x v="25"/>
    <x v="153"/>
    <x v="3"/>
    <x v="0"/>
    <x v="16"/>
    <x v="923"/>
    <s v="Midland"/>
    <x v="43"/>
    <s v="Veg Pakoda"/>
    <x v="1"/>
    <n v="120"/>
    <n v="4.4000000000000004"/>
    <n v="0"/>
  </r>
  <r>
    <x v="25"/>
    <x v="25"/>
    <x v="6"/>
    <x v="3"/>
    <x v="1"/>
    <x v="6"/>
    <x v="923"/>
    <s v="Midland"/>
    <x v="43"/>
    <s v="Cheesy Egg Sandwich"/>
    <x v="1"/>
    <n v="150"/>
    <n v="4.4000000000000004"/>
    <n v="0"/>
  </r>
  <r>
    <x v="25"/>
    <x v="25"/>
    <x v="56"/>
    <x v="3"/>
    <x v="1"/>
    <x v="12"/>
    <x v="923"/>
    <s v="Midland"/>
    <x v="43"/>
    <s v="Crispy Chicken Burger"/>
    <x v="1"/>
    <n v="200"/>
    <n v="4.4000000000000004"/>
    <n v="0"/>
  </r>
  <r>
    <x v="25"/>
    <x v="25"/>
    <x v="121"/>
    <x v="5"/>
    <x v="2"/>
    <x v="11"/>
    <x v="923"/>
    <s v="Midland"/>
    <x v="4628"/>
    <s v="Chicken Chilli Gravy"/>
    <x v="1"/>
    <n v="250"/>
    <n v="4.4000000000000004"/>
    <n v="0"/>
  </r>
  <r>
    <x v="25"/>
    <x v="25"/>
    <x v="60"/>
    <x v="5"/>
    <x v="0"/>
    <x v="24"/>
    <x v="923"/>
    <s v="Midland"/>
    <x v="4628"/>
    <s v="Chicken Chilli Dry"/>
    <x v="0"/>
    <n v="250"/>
    <n v="4.4000000000000004"/>
    <n v="0"/>
  </r>
  <r>
    <x v="25"/>
    <x v="25"/>
    <x v="134"/>
    <x v="6"/>
    <x v="0"/>
    <x v="22"/>
    <x v="923"/>
    <s v="Midland"/>
    <x v="4628"/>
    <s v="Pork Chilli Gravy"/>
    <x v="0"/>
    <n v="250"/>
    <n v="4.4000000000000004"/>
    <n v="0"/>
  </r>
  <r>
    <x v="25"/>
    <x v="25"/>
    <x v="28"/>
    <x v="3"/>
    <x v="0"/>
    <x v="22"/>
    <x v="923"/>
    <s v="Midland"/>
    <x v="4628"/>
    <s v="Pork Chilli Dry"/>
    <x v="1"/>
    <n v="250"/>
    <n v="4.4000000000000004"/>
    <n v="0"/>
  </r>
  <r>
    <x v="25"/>
    <x v="25"/>
    <x v="51"/>
    <x v="5"/>
    <x v="1"/>
    <x v="23"/>
    <x v="923"/>
    <s v="Midland"/>
    <x v="4629"/>
    <s v="Chicken Roll"/>
    <x v="0"/>
    <n v="160"/>
    <n v="4.5"/>
    <n v="7"/>
  </r>
  <r>
    <x v="25"/>
    <x v="25"/>
    <x v="170"/>
    <x v="2"/>
    <x v="2"/>
    <x v="30"/>
    <x v="923"/>
    <s v="Midland"/>
    <x v="4629"/>
    <s v="Pork Roll"/>
    <x v="0"/>
    <n v="160"/>
    <n v="4.4000000000000004"/>
    <n v="0"/>
  </r>
  <r>
    <x v="25"/>
    <x v="25"/>
    <x v="206"/>
    <x v="2"/>
    <x v="2"/>
    <x v="19"/>
    <x v="923"/>
    <s v="Midland"/>
    <x v="4629"/>
    <s v="Mixed Roll"/>
    <x v="1"/>
    <n v="200"/>
    <n v="4.4000000000000004"/>
    <n v="0"/>
  </r>
  <r>
    <x v="25"/>
    <x v="25"/>
    <x v="67"/>
    <x v="2"/>
    <x v="0"/>
    <x v="15"/>
    <x v="923"/>
    <s v="Midland"/>
    <x v="4629"/>
    <s v="Egg Roll"/>
    <x v="1"/>
    <n v="140"/>
    <n v="4.4000000000000004"/>
    <n v="0"/>
  </r>
  <r>
    <x v="25"/>
    <x v="25"/>
    <x v="184"/>
    <x v="1"/>
    <x v="2"/>
    <x v="32"/>
    <x v="923"/>
    <s v="Midland"/>
    <x v="2831"/>
    <s v="Chicken Hakka Noodles"/>
    <x v="0"/>
    <n v="170"/>
    <n v="4.9000000000000004"/>
    <n v="14"/>
  </r>
  <r>
    <x v="25"/>
    <x v="25"/>
    <x v="96"/>
    <x v="4"/>
    <x v="0"/>
    <x v="21"/>
    <x v="923"/>
    <s v="Midland"/>
    <x v="2831"/>
    <s v="Mixed Hakka Noodles"/>
    <x v="0"/>
    <n v="200"/>
    <n v="2.8"/>
    <n v="5"/>
  </r>
  <r>
    <x v="25"/>
    <x v="25"/>
    <x v="3"/>
    <x v="1"/>
    <x v="0"/>
    <x v="3"/>
    <x v="923"/>
    <s v="Midland"/>
    <x v="2831"/>
    <s v="Pork Hakka Noodles"/>
    <x v="0"/>
    <n v="170"/>
    <n v="4.4000000000000004"/>
    <n v="0"/>
  </r>
  <r>
    <x v="25"/>
    <x v="25"/>
    <x v="2"/>
    <x v="2"/>
    <x v="1"/>
    <x v="2"/>
    <x v="923"/>
    <s v="Midland"/>
    <x v="2831"/>
    <s v="Veg Hakka Noodles"/>
    <x v="1"/>
    <n v="120"/>
    <n v="4.4000000000000004"/>
    <n v="0"/>
  </r>
  <r>
    <x v="25"/>
    <x v="25"/>
    <x v="7"/>
    <x v="0"/>
    <x v="0"/>
    <x v="3"/>
    <x v="923"/>
    <s v="Midland"/>
    <x v="2831"/>
    <s v="Egg Hakka Noodles"/>
    <x v="0"/>
    <n v="140"/>
    <n v="4.4000000000000004"/>
    <n v="0"/>
  </r>
  <r>
    <x v="25"/>
    <x v="25"/>
    <x v="197"/>
    <x v="2"/>
    <x v="1"/>
    <x v="23"/>
    <x v="923"/>
    <s v="Midland"/>
    <x v="4322"/>
    <s v="Mix Soup Noodles"/>
    <x v="0"/>
    <n v="200"/>
    <n v="4.4000000000000004"/>
    <n v="0"/>
  </r>
  <r>
    <x v="25"/>
    <x v="25"/>
    <x v="42"/>
    <x v="4"/>
    <x v="0"/>
    <x v="3"/>
    <x v="923"/>
    <s v="Midland"/>
    <x v="4322"/>
    <s v="Pork Soup Noodles"/>
    <x v="1"/>
    <n v="170"/>
    <n v="2.7"/>
    <n v="4"/>
  </r>
  <r>
    <x v="25"/>
    <x v="25"/>
    <x v="117"/>
    <x v="2"/>
    <x v="1"/>
    <x v="18"/>
    <x v="923"/>
    <s v="Midland"/>
    <x v="4322"/>
    <s v="Chicken Soup Noodles"/>
    <x v="0"/>
    <n v="170"/>
    <n v="4.4000000000000004"/>
    <n v="0"/>
  </r>
  <r>
    <x v="25"/>
    <x v="25"/>
    <x v="204"/>
    <x v="0"/>
    <x v="1"/>
    <x v="6"/>
    <x v="923"/>
    <s v="Midland"/>
    <x v="4322"/>
    <s v="Veg Soup Noodles"/>
    <x v="0"/>
    <n v="120"/>
    <n v="4.4000000000000004"/>
    <n v="0"/>
  </r>
  <r>
    <x v="25"/>
    <x v="25"/>
    <x v="19"/>
    <x v="4"/>
    <x v="0"/>
    <x v="16"/>
    <x v="923"/>
    <s v="Midland"/>
    <x v="30"/>
    <s v="Beef Innards Galho (Porridge)"/>
    <x v="1"/>
    <n v="160"/>
    <n v="4.3"/>
    <n v="8"/>
  </r>
  <r>
    <x v="25"/>
    <x v="25"/>
    <x v="196"/>
    <x v="0"/>
    <x v="1"/>
    <x v="35"/>
    <x v="924"/>
    <s v="Kohima"/>
    <x v="4630"/>
    <s v="Egg curry"/>
    <x v="1"/>
    <n v="137"/>
    <n v="4.3"/>
    <n v="7"/>
  </r>
  <r>
    <x v="25"/>
    <x v="25"/>
    <x v="187"/>
    <x v="6"/>
    <x v="1"/>
    <x v="28"/>
    <x v="924"/>
    <s v="Kohima"/>
    <x v="4630"/>
    <s v="Chicken curry"/>
    <x v="1"/>
    <n v="287"/>
    <n v="3.4"/>
    <n v="6"/>
  </r>
  <r>
    <x v="25"/>
    <x v="25"/>
    <x v="27"/>
    <x v="6"/>
    <x v="2"/>
    <x v="5"/>
    <x v="924"/>
    <s v="Kohima"/>
    <x v="4630"/>
    <s v="Mutton curry"/>
    <x v="0"/>
    <n v="437"/>
    <n v="3.5"/>
    <n v="3"/>
  </r>
  <r>
    <x v="25"/>
    <x v="25"/>
    <x v="155"/>
    <x v="2"/>
    <x v="2"/>
    <x v="0"/>
    <x v="924"/>
    <s v="Kohima"/>
    <x v="4630"/>
    <s v="Kadai pork"/>
    <x v="1"/>
    <n v="362"/>
    <n v="4.4000000000000004"/>
    <n v="0"/>
  </r>
  <r>
    <x v="25"/>
    <x v="25"/>
    <x v="175"/>
    <x v="0"/>
    <x v="2"/>
    <x v="30"/>
    <x v="924"/>
    <s v="Kohima"/>
    <x v="4630"/>
    <s v="Chicken makhani"/>
    <x v="0"/>
    <n v="312"/>
    <n v="4.0999999999999996"/>
    <n v="4"/>
  </r>
  <r>
    <x v="25"/>
    <x v="25"/>
    <x v="40"/>
    <x v="3"/>
    <x v="0"/>
    <x v="25"/>
    <x v="924"/>
    <s v="Kohima"/>
    <x v="4630"/>
    <s v="Matter mushroom"/>
    <x v="0"/>
    <n v="237"/>
    <n v="3.7"/>
    <n v="3"/>
  </r>
  <r>
    <x v="25"/>
    <x v="25"/>
    <x v="186"/>
    <x v="5"/>
    <x v="1"/>
    <x v="31"/>
    <x v="924"/>
    <s v="Kohima"/>
    <x v="4630"/>
    <s v="Mattar paneer"/>
    <x v="1"/>
    <n v="237"/>
    <n v="4.4000000000000004"/>
    <n v="0"/>
  </r>
  <r>
    <x v="25"/>
    <x v="25"/>
    <x v="16"/>
    <x v="6"/>
    <x v="0"/>
    <x v="3"/>
    <x v="924"/>
    <s v="Kohima"/>
    <x v="4630"/>
    <s v="Kadai chicken"/>
    <x v="1"/>
    <n v="362"/>
    <n v="4.4000000000000004"/>
    <n v="0"/>
  </r>
  <r>
    <x v="25"/>
    <x v="25"/>
    <x v="115"/>
    <x v="4"/>
    <x v="2"/>
    <x v="32"/>
    <x v="924"/>
    <s v="Kohima"/>
    <x v="4630"/>
    <s v="Fish curry"/>
    <x v="0"/>
    <n v="250"/>
    <n v="4.4000000000000004"/>
    <n v="0"/>
  </r>
  <r>
    <x v="25"/>
    <x v="25"/>
    <x v="165"/>
    <x v="4"/>
    <x v="0"/>
    <x v="25"/>
    <x v="924"/>
    <s v="Kohima"/>
    <x v="4630"/>
    <s v="Kadai paneer"/>
    <x v="0"/>
    <n v="250"/>
    <n v="4.4000000000000004"/>
    <n v="0"/>
  </r>
  <r>
    <x v="25"/>
    <x v="25"/>
    <x v="123"/>
    <x v="1"/>
    <x v="2"/>
    <x v="11"/>
    <x v="924"/>
    <s v="Kohima"/>
    <x v="4630"/>
    <s v="Butter paneer"/>
    <x v="0"/>
    <n v="237"/>
    <n v="4.4000000000000004"/>
    <n v="0"/>
  </r>
  <r>
    <x v="25"/>
    <x v="25"/>
    <x v="6"/>
    <x v="3"/>
    <x v="1"/>
    <x v="6"/>
    <x v="924"/>
    <s v="Kohima"/>
    <x v="4630"/>
    <s v="Paneer makhani"/>
    <x v="0"/>
    <n v="225"/>
    <n v="4.4000000000000004"/>
    <n v="0"/>
  </r>
  <r>
    <x v="25"/>
    <x v="25"/>
    <x v="142"/>
    <x v="1"/>
    <x v="2"/>
    <x v="27"/>
    <x v="924"/>
    <s v="Kohima"/>
    <x v="30"/>
    <s v="Sausage and bacon fried rice"/>
    <x v="1"/>
    <n v="287"/>
    <n v="4.4000000000000004"/>
    <n v="3"/>
  </r>
  <r>
    <x v="25"/>
    <x v="25"/>
    <x v="196"/>
    <x v="0"/>
    <x v="1"/>
    <x v="35"/>
    <x v="924"/>
    <s v="Kohima"/>
    <x v="30"/>
    <s v="Prawns garlic fried rice"/>
    <x v="0"/>
    <n v="275"/>
    <n v="3.8"/>
    <n v="5"/>
  </r>
  <r>
    <x v="25"/>
    <x v="25"/>
    <x v="70"/>
    <x v="5"/>
    <x v="1"/>
    <x v="18"/>
    <x v="924"/>
    <s v="Kohima"/>
    <x v="30"/>
    <s v="Mix fried rice"/>
    <x v="1"/>
    <n v="262"/>
    <n v="4.5999999999999996"/>
    <n v="4"/>
  </r>
  <r>
    <x v="25"/>
    <x v="25"/>
    <x v="112"/>
    <x v="2"/>
    <x v="0"/>
    <x v="13"/>
    <x v="924"/>
    <s v="Kohima"/>
    <x v="30"/>
    <s v="Chicken fried rice"/>
    <x v="0"/>
    <n v="240"/>
    <n v="4.4000000000000004"/>
    <n v="0"/>
  </r>
  <r>
    <x v="25"/>
    <x v="25"/>
    <x v="202"/>
    <x v="3"/>
    <x v="2"/>
    <x v="30"/>
    <x v="924"/>
    <s v="Kohima"/>
    <x v="30"/>
    <s v="Plain rice"/>
    <x v="0"/>
    <n v="75"/>
    <n v="4.5"/>
    <n v="6"/>
  </r>
  <r>
    <x v="25"/>
    <x v="25"/>
    <x v="182"/>
    <x v="5"/>
    <x v="0"/>
    <x v="3"/>
    <x v="924"/>
    <s v="Kohima"/>
    <x v="30"/>
    <s v="Pork fried rice"/>
    <x v="0"/>
    <n v="240"/>
    <n v="4.4000000000000004"/>
    <n v="0"/>
  </r>
  <r>
    <x v="25"/>
    <x v="25"/>
    <x v="188"/>
    <x v="6"/>
    <x v="0"/>
    <x v="0"/>
    <x v="924"/>
    <s v="Kohima"/>
    <x v="30"/>
    <s v="Veg fried rice"/>
    <x v="0"/>
    <n v="150"/>
    <n v="4.4000000000000004"/>
    <n v="0"/>
  </r>
  <r>
    <x v="25"/>
    <x v="25"/>
    <x v="131"/>
    <x v="2"/>
    <x v="1"/>
    <x v="35"/>
    <x v="924"/>
    <s v="Kohima"/>
    <x v="11"/>
    <s v="Mixed chow mein"/>
    <x v="0"/>
    <n v="262"/>
    <n v="3.8"/>
    <n v="6"/>
  </r>
  <r>
    <x v="25"/>
    <x v="25"/>
    <x v="179"/>
    <x v="3"/>
    <x v="0"/>
    <x v="7"/>
    <x v="924"/>
    <s v="Kohima"/>
    <x v="11"/>
    <s v="Pork chowmein"/>
    <x v="0"/>
    <n v="225"/>
    <n v="4.4000000000000004"/>
    <n v="0"/>
  </r>
  <r>
    <x v="25"/>
    <x v="25"/>
    <x v="86"/>
    <x v="4"/>
    <x v="1"/>
    <x v="6"/>
    <x v="924"/>
    <s v="Kohima"/>
    <x v="11"/>
    <s v="Mix soup noodles"/>
    <x v="1"/>
    <n v="250"/>
    <n v="3.8"/>
    <n v="3"/>
  </r>
  <r>
    <x v="25"/>
    <x v="25"/>
    <x v="5"/>
    <x v="3"/>
    <x v="2"/>
    <x v="5"/>
    <x v="924"/>
    <s v="Kohima"/>
    <x v="11"/>
    <s v="Chicken chowmein"/>
    <x v="1"/>
    <n v="225"/>
    <n v="4.4000000000000004"/>
    <n v="0"/>
  </r>
  <r>
    <x v="25"/>
    <x v="25"/>
    <x v="10"/>
    <x v="0"/>
    <x v="2"/>
    <x v="9"/>
    <x v="924"/>
    <s v="Kohima"/>
    <x v="11"/>
    <s v="Pan fried noodles with prawns in schezwan sauce"/>
    <x v="0"/>
    <n v="275"/>
    <n v="3.5"/>
    <n v="3"/>
  </r>
  <r>
    <x v="25"/>
    <x v="25"/>
    <x v="238"/>
    <x v="4"/>
    <x v="1"/>
    <x v="26"/>
    <x v="924"/>
    <s v="Kohima"/>
    <x v="4631"/>
    <s v="Hot wings"/>
    <x v="1"/>
    <n v="312"/>
    <n v="4.8"/>
    <n v="10"/>
  </r>
  <r>
    <x v="25"/>
    <x v="25"/>
    <x v="151"/>
    <x v="1"/>
    <x v="2"/>
    <x v="0"/>
    <x v="924"/>
    <s v="Kohima"/>
    <x v="4631"/>
    <s v="Chicken chilli"/>
    <x v="1"/>
    <n v="312"/>
    <n v="4.4000000000000004"/>
    <n v="0"/>
  </r>
  <r>
    <x v="25"/>
    <x v="25"/>
    <x v="210"/>
    <x v="4"/>
    <x v="1"/>
    <x v="28"/>
    <x v="924"/>
    <s v="Kohima"/>
    <x v="4631"/>
    <s v="Prawns chilli"/>
    <x v="0"/>
    <n v="437"/>
    <n v="4.4000000000000004"/>
    <n v="0"/>
  </r>
  <r>
    <x v="25"/>
    <x v="25"/>
    <x v="7"/>
    <x v="0"/>
    <x v="0"/>
    <x v="3"/>
    <x v="924"/>
    <s v="Kohima"/>
    <x v="4631"/>
    <s v="Pork chilli"/>
    <x v="0"/>
    <n v="312"/>
    <n v="4.4000000000000004"/>
    <n v="0"/>
  </r>
  <r>
    <x v="25"/>
    <x v="25"/>
    <x v="170"/>
    <x v="2"/>
    <x v="2"/>
    <x v="30"/>
    <x v="924"/>
    <s v="Kohima"/>
    <x v="4631"/>
    <s v="Sausage chilli"/>
    <x v="0"/>
    <n v="237"/>
    <n v="4.4000000000000004"/>
    <n v="0"/>
  </r>
  <r>
    <x v="25"/>
    <x v="25"/>
    <x v="183"/>
    <x v="3"/>
    <x v="2"/>
    <x v="0"/>
    <x v="924"/>
    <s v="Kohima"/>
    <x v="4631"/>
    <s v="Mushroom pepper fry"/>
    <x v="0"/>
    <n v="237"/>
    <n v="4.4000000000000004"/>
    <n v="0"/>
  </r>
  <r>
    <x v="25"/>
    <x v="25"/>
    <x v="199"/>
    <x v="6"/>
    <x v="1"/>
    <x v="6"/>
    <x v="924"/>
    <s v="Kohima"/>
    <x v="4631"/>
    <s v="Stir fried vegetables"/>
    <x v="0"/>
    <n v="212"/>
    <n v="4.4000000000000004"/>
    <n v="0"/>
  </r>
  <r>
    <x v="25"/>
    <x v="25"/>
    <x v="162"/>
    <x v="6"/>
    <x v="2"/>
    <x v="30"/>
    <x v="924"/>
    <s v="Kohima"/>
    <x v="4631"/>
    <s v="Crispy chilli baby corn"/>
    <x v="0"/>
    <n v="237"/>
    <n v="4.4000000000000004"/>
    <n v="0"/>
  </r>
  <r>
    <x v="25"/>
    <x v="25"/>
    <x v="172"/>
    <x v="0"/>
    <x v="0"/>
    <x v="24"/>
    <x v="924"/>
    <s v="Kohima"/>
    <x v="4631"/>
    <s v="Paneer chilli"/>
    <x v="0"/>
    <n v="225"/>
    <n v="4.4000000000000004"/>
    <n v="0"/>
  </r>
  <r>
    <x v="25"/>
    <x v="25"/>
    <x v="15"/>
    <x v="1"/>
    <x v="0"/>
    <x v="13"/>
    <x v="924"/>
    <s v="Kohima"/>
    <x v="4632"/>
    <s v="Plain paratha"/>
    <x v="0"/>
    <n v="37"/>
    <n v="4.4000000000000004"/>
    <n v="0"/>
  </r>
  <r>
    <x v="25"/>
    <x v="25"/>
    <x v="15"/>
    <x v="1"/>
    <x v="0"/>
    <x v="13"/>
    <x v="924"/>
    <s v="Kohima"/>
    <x v="4632"/>
    <s v="Aloo paratha"/>
    <x v="0"/>
    <n v="62"/>
    <n v="4.7"/>
    <n v="5"/>
  </r>
  <r>
    <x v="25"/>
    <x v="25"/>
    <x v="22"/>
    <x v="0"/>
    <x v="2"/>
    <x v="19"/>
    <x v="924"/>
    <s v="Kohima"/>
    <x v="4632"/>
    <s v="Puri"/>
    <x v="0"/>
    <n v="50"/>
    <n v="3.9"/>
    <n v="7"/>
  </r>
  <r>
    <x v="25"/>
    <x v="25"/>
    <x v="159"/>
    <x v="5"/>
    <x v="0"/>
    <x v="33"/>
    <x v="924"/>
    <s v="Kohima"/>
    <x v="4632"/>
    <s v="Roti [phulka]"/>
    <x v="0"/>
    <n v="37"/>
    <n v="4.3"/>
    <n v="4"/>
  </r>
  <r>
    <x v="25"/>
    <x v="25"/>
    <x v="183"/>
    <x v="3"/>
    <x v="2"/>
    <x v="0"/>
    <x v="924"/>
    <s v="Kohima"/>
    <x v="4632"/>
    <s v="Panner paratha"/>
    <x v="0"/>
    <n v="87"/>
    <n v="4.4000000000000004"/>
    <n v="0"/>
  </r>
  <r>
    <x v="25"/>
    <x v="25"/>
    <x v="103"/>
    <x v="5"/>
    <x v="0"/>
    <x v="7"/>
    <x v="924"/>
    <s v="Kohima"/>
    <x v="4633"/>
    <s v="Pork with bamboo shoot"/>
    <x v="1"/>
    <n v="287"/>
    <n v="4.7"/>
    <n v="12"/>
  </r>
  <r>
    <x v="25"/>
    <x v="25"/>
    <x v="18"/>
    <x v="0"/>
    <x v="0"/>
    <x v="15"/>
    <x v="924"/>
    <s v="Kohima"/>
    <x v="4633"/>
    <s v="Naga style fish"/>
    <x v="1"/>
    <n v="250"/>
    <n v="4.5"/>
    <n v="6"/>
  </r>
  <r>
    <x v="25"/>
    <x v="25"/>
    <x v="44"/>
    <x v="2"/>
    <x v="1"/>
    <x v="26"/>
    <x v="924"/>
    <s v="Kohima"/>
    <x v="4633"/>
    <s v="Fish Dry Fry"/>
    <x v="1"/>
    <n v="150"/>
    <n v="5"/>
    <n v="5"/>
  </r>
  <r>
    <x v="25"/>
    <x v="25"/>
    <x v="200"/>
    <x v="6"/>
    <x v="0"/>
    <x v="21"/>
    <x v="924"/>
    <s v="Kohima"/>
    <x v="4633"/>
    <s v="Naga style chicken"/>
    <x v="0"/>
    <n v="287"/>
    <n v="4.4000000000000004"/>
    <n v="0"/>
  </r>
  <r>
    <x v="25"/>
    <x v="25"/>
    <x v="1"/>
    <x v="1"/>
    <x v="0"/>
    <x v="1"/>
    <x v="924"/>
    <s v="Kohima"/>
    <x v="58"/>
    <s v="Pork pakora"/>
    <x v="1"/>
    <n v="250"/>
    <n v="4.4000000000000004"/>
    <n v="0"/>
  </r>
  <r>
    <x v="25"/>
    <x v="25"/>
    <x v="107"/>
    <x v="3"/>
    <x v="1"/>
    <x v="35"/>
    <x v="924"/>
    <s v="Kohima"/>
    <x v="58"/>
    <s v="Chicken pakora"/>
    <x v="1"/>
    <n v="250"/>
    <n v="4.4000000000000004"/>
    <n v="0"/>
  </r>
  <r>
    <x v="25"/>
    <x v="25"/>
    <x v="30"/>
    <x v="1"/>
    <x v="1"/>
    <x v="23"/>
    <x v="924"/>
    <s v="Kohima"/>
    <x v="58"/>
    <s v="Egg Pakora"/>
    <x v="0"/>
    <n v="187"/>
    <n v="4.4000000000000004"/>
    <n v="0"/>
  </r>
  <r>
    <x v="25"/>
    <x v="25"/>
    <x v="23"/>
    <x v="5"/>
    <x v="0"/>
    <x v="14"/>
    <x v="924"/>
    <s v="Kohima"/>
    <x v="58"/>
    <s v="Sauteed Vegetables"/>
    <x v="1"/>
    <n v="225"/>
    <n v="4.4000000000000004"/>
    <n v="0"/>
  </r>
  <r>
    <x v="25"/>
    <x v="25"/>
    <x v="122"/>
    <x v="3"/>
    <x v="1"/>
    <x v="31"/>
    <x v="924"/>
    <s v="Kohima"/>
    <x v="58"/>
    <s v="Chicken sandwich"/>
    <x v="1"/>
    <n v="187"/>
    <n v="4.4000000000000004"/>
    <n v="0"/>
  </r>
  <r>
    <x v="25"/>
    <x v="25"/>
    <x v="114"/>
    <x v="5"/>
    <x v="2"/>
    <x v="5"/>
    <x v="924"/>
    <s v="Kohima"/>
    <x v="58"/>
    <s v="Egg cheese sandwich"/>
    <x v="0"/>
    <n v="187"/>
    <n v="4.4000000000000004"/>
    <n v="0"/>
  </r>
  <r>
    <x v="25"/>
    <x v="25"/>
    <x v="11"/>
    <x v="0"/>
    <x v="1"/>
    <x v="10"/>
    <x v="924"/>
    <s v="Kohima"/>
    <x v="58"/>
    <s v="Veg sandwich"/>
    <x v="0"/>
    <n v="150"/>
    <n v="4.4000000000000004"/>
    <n v="0"/>
  </r>
  <r>
    <x v="25"/>
    <x v="25"/>
    <x v="81"/>
    <x v="5"/>
    <x v="2"/>
    <x v="30"/>
    <x v="924"/>
    <s v="Kohima"/>
    <x v="58"/>
    <s v="French fries"/>
    <x v="0"/>
    <n v="150"/>
    <n v="4.4000000000000004"/>
    <n v="0"/>
  </r>
  <r>
    <x v="25"/>
    <x v="25"/>
    <x v="87"/>
    <x v="3"/>
    <x v="0"/>
    <x v="14"/>
    <x v="924"/>
    <s v="Kohima"/>
    <x v="58"/>
    <s v="Paneer Pakora"/>
    <x v="0"/>
    <n v="287"/>
    <n v="4.4000000000000004"/>
    <n v="0"/>
  </r>
  <r>
    <x v="25"/>
    <x v="25"/>
    <x v="155"/>
    <x v="2"/>
    <x v="2"/>
    <x v="0"/>
    <x v="924"/>
    <s v="Kohima"/>
    <x v="334"/>
    <s v="Pork with Bamboo shoot Thali"/>
    <x v="1"/>
    <n v="512"/>
    <n v="4.4000000000000004"/>
    <n v="0"/>
  </r>
  <r>
    <x v="25"/>
    <x v="25"/>
    <x v="197"/>
    <x v="2"/>
    <x v="1"/>
    <x v="23"/>
    <x v="924"/>
    <s v="Kohima"/>
    <x v="334"/>
    <s v="Phulka Roti with Chicken Makhani"/>
    <x v="1"/>
    <n v="487"/>
    <n v="4.4000000000000004"/>
    <n v="0"/>
  </r>
  <r>
    <x v="25"/>
    <x v="25"/>
    <x v="239"/>
    <x v="4"/>
    <x v="1"/>
    <x v="10"/>
    <x v="924"/>
    <s v="Kohima"/>
    <x v="334"/>
    <s v="Mutton Rongan Josh With Laccha Paratha"/>
    <x v="0"/>
    <n v="475"/>
    <n v="4.4000000000000004"/>
    <n v="0"/>
  </r>
  <r>
    <x v="25"/>
    <x v="25"/>
    <x v="34"/>
    <x v="1"/>
    <x v="2"/>
    <x v="9"/>
    <x v="924"/>
    <s v="Kohima"/>
    <x v="334"/>
    <s v="Veg Noodles with Matar Paneer"/>
    <x v="1"/>
    <n v="374"/>
    <n v="4.4000000000000004"/>
    <n v="0"/>
  </r>
  <r>
    <x v="25"/>
    <x v="25"/>
    <x v="37"/>
    <x v="4"/>
    <x v="2"/>
    <x v="9"/>
    <x v="924"/>
    <s v="Kohima"/>
    <x v="334"/>
    <s v="Veg Fried Rice  with Chicken Chilli"/>
    <x v="1"/>
    <n v="462"/>
    <n v="4.4000000000000004"/>
    <n v="0"/>
  </r>
  <r>
    <x v="25"/>
    <x v="25"/>
    <x v="133"/>
    <x v="6"/>
    <x v="1"/>
    <x v="2"/>
    <x v="924"/>
    <s v="Kohima"/>
    <x v="334"/>
    <s v="Prawn Garlic Fried Rice with Prawn Chilli"/>
    <x v="0"/>
    <n v="712"/>
    <n v="4.4000000000000004"/>
    <n v="0"/>
  </r>
  <r>
    <x v="25"/>
    <x v="25"/>
    <x v="90"/>
    <x v="6"/>
    <x v="1"/>
    <x v="31"/>
    <x v="924"/>
    <s v="Kohima"/>
    <x v="2648"/>
    <s v="Pork steamed momo"/>
    <x v="0"/>
    <n v="190"/>
    <n v="4.0999999999999996"/>
    <n v="13"/>
  </r>
  <r>
    <x v="25"/>
    <x v="25"/>
    <x v="139"/>
    <x v="2"/>
    <x v="2"/>
    <x v="32"/>
    <x v="924"/>
    <s v="Kohima"/>
    <x v="2648"/>
    <s v="Pork fried momo"/>
    <x v="1"/>
    <n v="210"/>
    <n v="4.4000000000000004"/>
    <n v="0"/>
  </r>
  <r>
    <x v="25"/>
    <x v="25"/>
    <x v="64"/>
    <x v="5"/>
    <x v="1"/>
    <x v="10"/>
    <x v="924"/>
    <s v="Kohima"/>
    <x v="2648"/>
    <s v="Chicken fried momo"/>
    <x v="1"/>
    <n v="210"/>
    <n v="4.0999999999999996"/>
    <n v="3"/>
  </r>
  <r>
    <x v="25"/>
    <x v="25"/>
    <x v="160"/>
    <x v="6"/>
    <x v="0"/>
    <x v="13"/>
    <x v="924"/>
    <s v="Kohima"/>
    <x v="2648"/>
    <s v="Chicken steamed momo"/>
    <x v="0"/>
    <n v="190"/>
    <n v="3"/>
    <n v="3"/>
  </r>
  <r>
    <x v="25"/>
    <x v="25"/>
    <x v="177"/>
    <x v="2"/>
    <x v="0"/>
    <x v="25"/>
    <x v="924"/>
    <s v="Kohima"/>
    <x v="4634"/>
    <s v="Bacon Sausage Classic Sandwich"/>
    <x v="1"/>
    <n v="312"/>
    <n v="4.4000000000000004"/>
    <n v="0"/>
  </r>
  <r>
    <x v="25"/>
    <x v="25"/>
    <x v="168"/>
    <x v="3"/>
    <x v="0"/>
    <x v="29"/>
    <x v="924"/>
    <s v="Kohima"/>
    <x v="4634"/>
    <s v="Double Tier Chicken Club Sandwich"/>
    <x v="0"/>
    <n v="287"/>
    <n v="4.4000000000000004"/>
    <n v="0"/>
  </r>
  <r>
    <x v="25"/>
    <x v="25"/>
    <x v="83"/>
    <x v="4"/>
    <x v="2"/>
    <x v="8"/>
    <x v="924"/>
    <s v="Kohima"/>
    <x v="4634"/>
    <s v="Loaded Fries"/>
    <x v="1"/>
    <n v="189"/>
    <n v="4.4000000000000004"/>
    <n v="0"/>
  </r>
  <r>
    <x v="25"/>
    <x v="25"/>
    <x v="147"/>
    <x v="6"/>
    <x v="0"/>
    <x v="7"/>
    <x v="924"/>
    <s v="Kohima"/>
    <x v="4634"/>
    <s v="Nachos Chicken Salsa"/>
    <x v="1"/>
    <n v="189"/>
    <n v="4.4000000000000004"/>
    <n v="0"/>
  </r>
  <r>
    <x v="25"/>
    <x v="25"/>
    <x v="92"/>
    <x v="4"/>
    <x v="1"/>
    <x v="31"/>
    <x v="924"/>
    <s v="Kohima"/>
    <x v="4635"/>
    <s v="Chicken Steam Momo"/>
    <x v="0"/>
    <n v="187"/>
    <n v="4.4000000000000004"/>
    <n v="0"/>
  </r>
  <r>
    <x v="25"/>
    <x v="25"/>
    <x v="239"/>
    <x v="4"/>
    <x v="1"/>
    <x v="10"/>
    <x v="924"/>
    <s v="Kohima"/>
    <x v="4635"/>
    <s v="Pork Steam Momo"/>
    <x v="0"/>
    <n v="187"/>
    <n v="4.4000000000000004"/>
    <n v="0"/>
  </r>
  <r>
    <x v="25"/>
    <x v="25"/>
    <x v="167"/>
    <x v="3"/>
    <x v="1"/>
    <x v="28"/>
    <x v="924"/>
    <s v="Kohima"/>
    <x v="4635"/>
    <s v="Veg Chowmein"/>
    <x v="0"/>
    <n v="132"/>
    <n v="4.4000000000000004"/>
    <n v="0"/>
  </r>
  <r>
    <x v="25"/>
    <x v="25"/>
    <x v="224"/>
    <x v="4"/>
    <x v="1"/>
    <x v="35"/>
    <x v="924"/>
    <s v="Kohima"/>
    <x v="4635"/>
    <s v="Veg Pakora"/>
    <x v="0"/>
    <n v="150"/>
    <n v="4.4000000000000004"/>
    <n v="0"/>
  </r>
  <r>
    <x v="25"/>
    <x v="25"/>
    <x v="42"/>
    <x v="4"/>
    <x v="0"/>
    <x v="3"/>
    <x v="924"/>
    <s v="Kohima"/>
    <x v="4635"/>
    <s v="Sabji Jalfrezi"/>
    <x v="0"/>
    <n v="187"/>
    <n v="4.4000000000000004"/>
    <n v="0"/>
  </r>
  <r>
    <x v="25"/>
    <x v="25"/>
    <x v="55"/>
    <x v="6"/>
    <x v="1"/>
    <x v="1"/>
    <x v="924"/>
    <s v="Kohima"/>
    <x v="4635"/>
    <s v="Steam Mixed Veg"/>
    <x v="0"/>
    <n v="112"/>
    <n v="4.4000000000000004"/>
    <n v="0"/>
  </r>
  <r>
    <x v="25"/>
    <x v="25"/>
    <x v="38"/>
    <x v="0"/>
    <x v="2"/>
    <x v="8"/>
    <x v="924"/>
    <s v="Kohima"/>
    <x v="4635"/>
    <s v="Peanut  Masala"/>
    <x v="0"/>
    <n v="150"/>
    <n v="4.4000000000000004"/>
    <n v="0"/>
  </r>
  <r>
    <x v="25"/>
    <x v="25"/>
    <x v="38"/>
    <x v="0"/>
    <x v="2"/>
    <x v="8"/>
    <x v="924"/>
    <s v="Kohima"/>
    <x v="144"/>
    <s v="Chutney"/>
    <x v="0"/>
    <n v="37"/>
    <n v="3.8"/>
    <n v="3"/>
  </r>
  <r>
    <x v="25"/>
    <x v="25"/>
    <x v="241"/>
    <x v="1"/>
    <x v="1"/>
    <x v="12"/>
    <x v="924"/>
    <s v="Kohima"/>
    <x v="144"/>
    <s v="Dal tadka"/>
    <x v="0"/>
    <n v="150"/>
    <n v="5"/>
    <n v="6"/>
  </r>
  <r>
    <x v="25"/>
    <x v="25"/>
    <x v="213"/>
    <x v="3"/>
    <x v="0"/>
    <x v="3"/>
    <x v="924"/>
    <s v="Kohima"/>
    <x v="144"/>
    <s v="Indian salad"/>
    <x v="0"/>
    <n v="100"/>
    <n v="4.4000000000000004"/>
    <n v="0"/>
  </r>
  <r>
    <x v="25"/>
    <x v="25"/>
    <x v="40"/>
    <x v="3"/>
    <x v="0"/>
    <x v="25"/>
    <x v="924"/>
    <s v="Kohima"/>
    <x v="144"/>
    <s v="Masala omelette"/>
    <x v="0"/>
    <n v="87"/>
    <n v="4.4000000000000004"/>
    <n v="0"/>
  </r>
  <r>
    <x v="25"/>
    <x v="25"/>
    <x v="185"/>
    <x v="4"/>
    <x v="1"/>
    <x v="2"/>
    <x v="924"/>
    <s v="Kohima"/>
    <x v="144"/>
    <s v="Plain omelette"/>
    <x v="0"/>
    <n v="62"/>
    <n v="4.4000000000000004"/>
    <n v="0"/>
  </r>
  <r>
    <x v="25"/>
    <x v="25"/>
    <x v="193"/>
    <x v="5"/>
    <x v="1"/>
    <x v="35"/>
    <x v="924"/>
    <s v="Kohima"/>
    <x v="144"/>
    <s v="Masala pappad"/>
    <x v="0"/>
    <n v="75"/>
    <n v="4.4000000000000004"/>
    <n v="0"/>
  </r>
  <r>
    <x v="25"/>
    <x v="25"/>
    <x v="173"/>
    <x v="6"/>
    <x v="0"/>
    <x v="14"/>
    <x v="924"/>
    <s v="Kohima"/>
    <x v="144"/>
    <s v="Plain pappad"/>
    <x v="0"/>
    <n v="37"/>
    <n v="4.4000000000000004"/>
    <n v="0"/>
  </r>
  <r>
    <x v="25"/>
    <x v="25"/>
    <x v="13"/>
    <x v="5"/>
    <x v="1"/>
    <x v="12"/>
    <x v="924"/>
    <s v="Kohima"/>
    <x v="144"/>
    <s v="Roasted Papad"/>
    <x v="0"/>
    <n v="37"/>
    <n v="4.4000000000000004"/>
    <n v="0"/>
  </r>
  <r>
    <x v="25"/>
    <x v="25"/>
    <x v="116"/>
    <x v="4"/>
    <x v="0"/>
    <x v="13"/>
    <x v="924"/>
    <s v="Kohima"/>
    <x v="144"/>
    <s v="Pickle"/>
    <x v="0"/>
    <n v="30"/>
    <n v="4.4000000000000004"/>
    <n v="0"/>
  </r>
  <r>
    <x v="25"/>
    <x v="25"/>
    <x v="172"/>
    <x v="0"/>
    <x v="0"/>
    <x v="24"/>
    <x v="925"/>
    <s v="Kohima"/>
    <x v="1"/>
    <s v="Green Salad"/>
    <x v="0"/>
    <n v="149"/>
    <n v="4.4000000000000004"/>
    <n v="0"/>
  </r>
  <r>
    <x v="25"/>
    <x v="25"/>
    <x v="136"/>
    <x v="4"/>
    <x v="2"/>
    <x v="0"/>
    <x v="925"/>
    <s v="Kohima"/>
    <x v="1"/>
    <s v="Sweet Corn Veg Soup"/>
    <x v="0"/>
    <n v="299"/>
    <n v="4.4000000000000004"/>
    <n v="0"/>
  </r>
  <r>
    <x v="25"/>
    <x v="25"/>
    <x v="120"/>
    <x v="5"/>
    <x v="0"/>
    <x v="15"/>
    <x v="925"/>
    <s v="Kohima"/>
    <x v="1"/>
    <s v="Paneer Pakoda"/>
    <x v="0"/>
    <n v="299"/>
    <n v="4.4000000000000004"/>
    <n v="0"/>
  </r>
  <r>
    <x v="25"/>
    <x v="25"/>
    <x v="202"/>
    <x v="3"/>
    <x v="2"/>
    <x v="30"/>
    <x v="925"/>
    <s v="Kohima"/>
    <x v="1"/>
    <s v="Fried Momo"/>
    <x v="0"/>
    <n v="120"/>
    <n v="4.3"/>
    <n v="12"/>
  </r>
  <r>
    <x v="25"/>
    <x v="25"/>
    <x v="206"/>
    <x v="2"/>
    <x v="2"/>
    <x v="19"/>
    <x v="925"/>
    <s v="Kohima"/>
    <x v="1"/>
    <s v="Paneer Spring Roll"/>
    <x v="0"/>
    <n v="299"/>
    <n v="4.4000000000000004"/>
    <n v="0"/>
  </r>
  <r>
    <x v="25"/>
    <x v="25"/>
    <x v="79"/>
    <x v="5"/>
    <x v="0"/>
    <x v="1"/>
    <x v="925"/>
    <s v="Kohima"/>
    <x v="1"/>
    <s v="Veg Pakoda"/>
    <x v="0"/>
    <n v="219"/>
    <n v="4.5"/>
    <n v="3"/>
  </r>
  <r>
    <x v="25"/>
    <x v="25"/>
    <x v="138"/>
    <x v="1"/>
    <x v="0"/>
    <x v="21"/>
    <x v="925"/>
    <s v="Kohima"/>
    <x v="1"/>
    <s v="French Fries"/>
    <x v="0"/>
    <n v="199"/>
    <n v="4.4000000000000004"/>
    <n v="0"/>
  </r>
  <r>
    <x v="25"/>
    <x v="25"/>
    <x v="144"/>
    <x v="1"/>
    <x v="2"/>
    <x v="30"/>
    <x v="925"/>
    <s v="Kohima"/>
    <x v="1"/>
    <s v="Masala Dosa"/>
    <x v="0"/>
    <n v="119"/>
    <n v="4.2"/>
    <n v="81"/>
  </r>
  <r>
    <x v="25"/>
    <x v="25"/>
    <x v="71"/>
    <x v="5"/>
    <x v="2"/>
    <x v="9"/>
    <x v="925"/>
    <s v="Kohima"/>
    <x v="1"/>
    <s v="Paneer Dosa"/>
    <x v="0"/>
    <n v="199"/>
    <n v="3.7"/>
    <n v="19"/>
  </r>
  <r>
    <x v="25"/>
    <x v="25"/>
    <x v="198"/>
    <x v="0"/>
    <x v="0"/>
    <x v="25"/>
    <x v="925"/>
    <s v="Kohima"/>
    <x v="1"/>
    <s v="Paneer Paratha"/>
    <x v="0"/>
    <n v="149"/>
    <n v="3.9"/>
    <n v="10"/>
  </r>
  <r>
    <x v="25"/>
    <x v="25"/>
    <x v="3"/>
    <x v="1"/>
    <x v="0"/>
    <x v="3"/>
    <x v="925"/>
    <s v="Kohima"/>
    <x v="1"/>
    <s v="Gobi Paratha"/>
    <x v="0"/>
    <n v="99"/>
    <n v="4.5"/>
    <n v="20"/>
  </r>
  <r>
    <x v="25"/>
    <x v="25"/>
    <x v="114"/>
    <x v="5"/>
    <x v="2"/>
    <x v="5"/>
    <x v="925"/>
    <s v="Kohima"/>
    <x v="1"/>
    <s v="Cheese Sandwich"/>
    <x v="0"/>
    <n v="129"/>
    <n v="3.9"/>
    <n v="8"/>
  </r>
  <r>
    <x v="25"/>
    <x v="25"/>
    <x v="54"/>
    <x v="1"/>
    <x v="1"/>
    <x v="28"/>
    <x v="925"/>
    <s v="Kohima"/>
    <x v="1"/>
    <s v="Onion Paratha"/>
    <x v="0"/>
    <n v="99"/>
    <n v="4"/>
    <n v="7"/>
  </r>
  <r>
    <x v="25"/>
    <x v="25"/>
    <x v="114"/>
    <x v="5"/>
    <x v="2"/>
    <x v="5"/>
    <x v="925"/>
    <s v="Kohima"/>
    <x v="1"/>
    <s v="Paneer Sandwich"/>
    <x v="0"/>
    <n v="129"/>
    <n v="4.4000000000000004"/>
    <n v="0"/>
  </r>
  <r>
    <x v="25"/>
    <x v="25"/>
    <x v="238"/>
    <x v="4"/>
    <x v="1"/>
    <x v="26"/>
    <x v="925"/>
    <s v="Kohima"/>
    <x v="1"/>
    <s v="Veg Sandwich"/>
    <x v="0"/>
    <n v="99"/>
    <n v="4.4000000000000004"/>
    <n v="0"/>
  </r>
  <r>
    <x v="25"/>
    <x v="25"/>
    <x v="148"/>
    <x v="2"/>
    <x v="0"/>
    <x v="29"/>
    <x v="925"/>
    <s v="Kohima"/>
    <x v="1"/>
    <s v="Kashmiri Pulao"/>
    <x v="0"/>
    <n v="299"/>
    <n v="4.4000000000000004"/>
    <n v="0"/>
  </r>
  <r>
    <x v="25"/>
    <x v="25"/>
    <x v="170"/>
    <x v="2"/>
    <x v="2"/>
    <x v="30"/>
    <x v="925"/>
    <s v="Kohima"/>
    <x v="1"/>
    <s v="Veg Pulao"/>
    <x v="0"/>
    <n v="219"/>
    <n v="4.2"/>
    <n v="4"/>
  </r>
  <r>
    <x v="25"/>
    <x v="25"/>
    <x v="137"/>
    <x v="1"/>
    <x v="1"/>
    <x v="35"/>
    <x v="925"/>
    <s v="Kohima"/>
    <x v="1"/>
    <s v="Jeera Rice"/>
    <x v="0"/>
    <n v="199"/>
    <n v="4.4000000000000004"/>
    <n v="0"/>
  </r>
  <r>
    <x v="25"/>
    <x v="25"/>
    <x v="15"/>
    <x v="1"/>
    <x v="0"/>
    <x v="13"/>
    <x v="925"/>
    <s v="Kohima"/>
    <x v="1"/>
    <s v="Butter Roti"/>
    <x v="0"/>
    <n v="29"/>
    <n v="4.8"/>
    <n v="7"/>
  </r>
  <r>
    <x v="25"/>
    <x v="25"/>
    <x v="168"/>
    <x v="3"/>
    <x v="0"/>
    <x v="29"/>
    <x v="925"/>
    <s v="Kohima"/>
    <x v="1"/>
    <s v="Plain Rice"/>
    <x v="0"/>
    <n v="99"/>
    <n v="4.7"/>
    <n v="4"/>
  </r>
  <r>
    <x v="25"/>
    <x v="25"/>
    <x v="164"/>
    <x v="5"/>
    <x v="1"/>
    <x v="28"/>
    <x v="925"/>
    <s v="Kohima"/>
    <x v="4636"/>
    <s v="Masala Dosa"/>
    <x v="0"/>
    <n v="119"/>
    <n v="4.2"/>
    <n v="81"/>
  </r>
  <r>
    <x v="25"/>
    <x v="25"/>
    <x v="73"/>
    <x v="6"/>
    <x v="0"/>
    <x v="16"/>
    <x v="925"/>
    <s v="Kohima"/>
    <x v="4636"/>
    <s v="Paneer Dosa"/>
    <x v="0"/>
    <n v="199"/>
    <n v="3.7"/>
    <n v="19"/>
  </r>
  <r>
    <x v="25"/>
    <x v="25"/>
    <x v="207"/>
    <x v="6"/>
    <x v="1"/>
    <x v="20"/>
    <x v="925"/>
    <s v="Kohima"/>
    <x v="4636"/>
    <s v="Plain Dosa"/>
    <x v="0"/>
    <n v="99"/>
    <n v="4.2"/>
    <n v="24"/>
  </r>
  <r>
    <x v="25"/>
    <x v="25"/>
    <x v="177"/>
    <x v="2"/>
    <x v="0"/>
    <x v="25"/>
    <x v="925"/>
    <s v="Kohima"/>
    <x v="4636"/>
    <s v="Masala Buteer Dosa"/>
    <x v="0"/>
    <n v="169"/>
    <n v="4"/>
    <n v="16"/>
  </r>
  <r>
    <x v="25"/>
    <x v="25"/>
    <x v="187"/>
    <x v="6"/>
    <x v="1"/>
    <x v="28"/>
    <x v="925"/>
    <s v="Kohima"/>
    <x v="4636"/>
    <s v="Idli (2 Pcs )"/>
    <x v="0"/>
    <n v="99"/>
    <n v="4.4000000000000004"/>
    <n v="8"/>
  </r>
  <r>
    <x v="25"/>
    <x v="25"/>
    <x v="189"/>
    <x v="5"/>
    <x v="1"/>
    <x v="6"/>
    <x v="925"/>
    <s v="Kohima"/>
    <x v="4636"/>
    <s v="Vada (2Pcs )"/>
    <x v="0"/>
    <n v="129"/>
    <n v="4.8"/>
    <n v="6"/>
  </r>
  <r>
    <x v="25"/>
    <x v="25"/>
    <x v="103"/>
    <x v="5"/>
    <x v="0"/>
    <x v="7"/>
    <x v="925"/>
    <s v="Kohima"/>
    <x v="4636"/>
    <s v="Cheese Dosa"/>
    <x v="0"/>
    <n v="199"/>
    <n v="4.4000000000000004"/>
    <n v="0"/>
  </r>
  <r>
    <x v="25"/>
    <x v="25"/>
    <x v="189"/>
    <x v="5"/>
    <x v="1"/>
    <x v="6"/>
    <x v="925"/>
    <s v="Kohima"/>
    <x v="4636"/>
    <s v="Paner Uttappam"/>
    <x v="0"/>
    <n v="219"/>
    <n v="4.4000000000000004"/>
    <n v="0"/>
  </r>
  <r>
    <x v="25"/>
    <x v="25"/>
    <x v="81"/>
    <x v="5"/>
    <x v="2"/>
    <x v="30"/>
    <x v="925"/>
    <s v="Kohima"/>
    <x v="4636"/>
    <s v="Masala Uttappam"/>
    <x v="0"/>
    <n v="199"/>
    <n v="4.4000000000000004"/>
    <n v="0"/>
  </r>
  <r>
    <x v="25"/>
    <x v="25"/>
    <x v="88"/>
    <x v="3"/>
    <x v="2"/>
    <x v="9"/>
    <x v="925"/>
    <s v="Kohima"/>
    <x v="4636"/>
    <s v="Onion Uttappam"/>
    <x v="0"/>
    <n v="129"/>
    <n v="4.4000000000000004"/>
    <n v="0"/>
  </r>
  <r>
    <x v="25"/>
    <x v="25"/>
    <x v="153"/>
    <x v="3"/>
    <x v="0"/>
    <x v="16"/>
    <x v="925"/>
    <s v="Kohima"/>
    <x v="4636"/>
    <s v="South Indian combo (vada2 nos,idli1 nos"/>
    <x v="0"/>
    <n v="150"/>
    <n v="4.4000000000000004"/>
    <n v="0"/>
  </r>
  <r>
    <x v="25"/>
    <x v="25"/>
    <x v="58"/>
    <x v="6"/>
    <x v="0"/>
    <x v="29"/>
    <x v="925"/>
    <s v="Kohima"/>
    <x v="4636"/>
    <s v="South Indian combo (idli 2 nos,wada1 nos)"/>
    <x v="0"/>
    <n v="140"/>
    <n v="4.4000000000000004"/>
    <n v="0"/>
  </r>
  <r>
    <x v="25"/>
    <x v="25"/>
    <x v="236"/>
    <x v="6"/>
    <x v="1"/>
    <x v="26"/>
    <x v="925"/>
    <s v="Kohima"/>
    <x v="4636"/>
    <s v="Onion Dosa"/>
    <x v="0"/>
    <n v="119"/>
    <n v="4.4000000000000004"/>
    <n v="0"/>
  </r>
  <r>
    <x v="25"/>
    <x v="25"/>
    <x v="174"/>
    <x v="0"/>
    <x v="0"/>
    <x v="29"/>
    <x v="925"/>
    <s v="Kohima"/>
    <x v="4636"/>
    <s v="Plain Uttappam"/>
    <x v="0"/>
    <n v="99"/>
    <n v="4.4000000000000004"/>
    <n v="0"/>
  </r>
  <r>
    <x v="25"/>
    <x v="25"/>
    <x v="28"/>
    <x v="3"/>
    <x v="0"/>
    <x v="22"/>
    <x v="925"/>
    <s v="Kohima"/>
    <x v="4637"/>
    <s v="Matar Paneer"/>
    <x v="0"/>
    <n v="279"/>
    <n v="4.2"/>
    <n v="8"/>
  </r>
  <r>
    <x v="25"/>
    <x v="25"/>
    <x v="172"/>
    <x v="0"/>
    <x v="0"/>
    <x v="24"/>
    <x v="925"/>
    <s v="Kohima"/>
    <x v="4637"/>
    <s v="Kaju Paneer"/>
    <x v="0"/>
    <n v="399"/>
    <n v="4.4000000000000004"/>
    <n v="0"/>
  </r>
  <r>
    <x v="25"/>
    <x v="25"/>
    <x v="68"/>
    <x v="0"/>
    <x v="1"/>
    <x v="23"/>
    <x v="925"/>
    <s v="Kohima"/>
    <x v="4637"/>
    <s v="Kadai Paneer"/>
    <x v="0"/>
    <n v="399"/>
    <n v="4.4000000000000004"/>
    <n v="0"/>
  </r>
  <r>
    <x v="25"/>
    <x v="25"/>
    <x v="192"/>
    <x v="1"/>
    <x v="0"/>
    <x v="29"/>
    <x v="925"/>
    <s v="Kohima"/>
    <x v="4637"/>
    <s v="Paneer Butter Masala"/>
    <x v="0"/>
    <n v="359"/>
    <n v="4"/>
    <n v="5"/>
  </r>
  <r>
    <x v="25"/>
    <x v="25"/>
    <x v="145"/>
    <x v="2"/>
    <x v="0"/>
    <x v="14"/>
    <x v="925"/>
    <s v="Kohima"/>
    <x v="4637"/>
    <s v="Aloo Matar"/>
    <x v="0"/>
    <n v="199"/>
    <n v="4.8"/>
    <n v="6"/>
  </r>
  <r>
    <x v="25"/>
    <x v="25"/>
    <x v="128"/>
    <x v="0"/>
    <x v="2"/>
    <x v="32"/>
    <x v="925"/>
    <s v="Kohima"/>
    <x v="4637"/>
    <s v="Mushroom Paneer Curry"/>
    <x v="0"/>
    <n v="299"/>
    <n v="4.4000000000000004"/>
    <n v="0"/>
  </r>
  <r>
    <x v="25"/>
    <x v="25"/>
    <x v="79"/>
    <x v="5"/>
    <x v="0"/>
    <x v="1"/>
    <x v="925"/>
    <s v="Kohima"/>
    <x v="4637"/>
    <s v="Mushroom Curry"/>
    <x v="0"/>
    <n v="299"/>
    <n v="4.4000000000000004"/>
    <n v="0"/>
  </r>
  <r>
    <x v="25"/>
    <x v="25"/>
    <x v="102"/>
    <x v="0"/>
    <x v="1"/>
    <x v="20"/>
    <x v="925"/>
    <s v="Kohima"/>
    <x v="4637"/>
    <s v="Stuff Potato"/>
    <x v="0"/>
    <n v="299"/>
    <n v="4.4000000000000004"/>
    <n v="0"/>
  </r>
  <r>
    <x v="25"/>
    <x v="25"/>
    <x v="55"/>
    <x v="6"/>
    <x v="1"/>
    <x v="1"/>
    <x v="925"/>
    <s v="Kohima"/>
    <x v="4637"/>
    <s v="Mixed Veg"/>
    <x v="0"/>
    <n v="279"/>
    <n v="4.4000000000000004"/>
    <n v="0"/>
  </r>
  <r>
    <x v="25"/>
    <x v="25"/>
    <x v="66"/>
    <x v="2"/>
    <x v="1"/>
    <x v="17"/>
    <x v="925"/>
    <s v="Kohima"/>
    <x v="4637"/>
    <s v="Dum Aloo Masala"/>
    <x v="0"/>
    <n v="199"/>
    <n v="4.4000000000000004"/>
    <n v="0"/>
  </r>
  <r>
    <x v="25"/>
    <x v="25"/>
    <x v="159"/>
    <x v="5"/>
    <x v="0"/>
    <x v="33"/>
    <x v="925"/>
    <s v="Kohima"/>
    <x v="4637"/>
    <s v="Dal Makhani"/>
    <x v="0"/>
    <n v="199"/>
    <n v="4.4000000000000004"/>
    <n v="0"/>
  </r>
  <r>
    <x v="25"/>
    <x v="25"/>
    <x v="41"/>
    <x v="1"/>
    <x v="1"/>
    <x v="17"/>
    <x v="925"/>
    <s v="Kohima"/>
    <x v="4637"/>
    <s v="Gobi Masala"/>
    <x v="0"/>
    <n v="199"/>
    <n v="4.4000000000000004"/>
    <n v="0"/>
  </r>
  <r>
    <x v="25"/>
    <x v="25"/>
    <x v="87"/>
    <x v="3"/>
    <x v="0"/>
    <x v="14"/>
    <x v="925"/>
    <s v="Kohima"/>
    <x v="4637"/>
    <s v="Aloo Fry"/>
    <x v="0"/>
    <n v="199"/>
    <n v="4.4000000000000004"/>
    <n v="0"/>
  </r>
  <r>
    <x v="25"/>
    <x v="25"/>
    <x v="66"/>
    <x v="2"/>
    <x v="1"/>
    <x v="17"/>
    <x v="925"/>
    <s v="Kohima"/>
    <x v="4637"/>
    <s v="Malai Kofta"/>
    <x v="0"/>
    <n v="199"/>
    <n v="4.4000000000000004"/>
    <n v="0"/>
  </r>
  <r>
    <x v="25"/>
    <x v="25"/>
    <x v="22"/>
    <x v="0"/>
    <x v="2"/>
    <x v="19"/>
    <x v="925"/>
    <s v="Kohima"/>
    <x v="4637"/>
    <s v="Veg Kafta"/>
    <x v="0"/>
    <n v="199"/>
    <n v="4.4000000000000004"/>
    <n v="0"/>
  </r>
  <r>
    <x v="25"/>
    <x v="25"/>
    <x v="224"/>
    <x v="4"/>
    <x v="1"/>
    <x v="35"/>
    <x v="925"/>
    <s v="Kohima"/>
    <x v="4637"/>
    <s v="Chana Masala"/>
    <x v="0"/>
    <n v="169"/>
    <n v="4.4000000000000004"/>
    <n v="0"/>
  </r>
  <r>
    <x v="25"/>
    <x v="25"/>
    <x v="5"/>
    <x v="3"/>
    <x v="2"/>
    <x v="5"/>
    <x v="925"/>
    <s v="Kohima"/>
    <x v="4637"/>
    <s v="Dal Mix"/>
    <x v="0"/>
    <n v="169"/>
    <n v="4.4000000000000004"/>
    <n v="0"/>
  </r>
  <r>
    <x v="25"/>
    <x v="25"/>
    <x v="79"/>
    <x v="5"/>
    <x v="0"/>
    <x v="1"/>
    <x v="925"/>
    <s v="Kohima"/>
    <x v="4637"/>
    <s v="Dal Fry"/>
    <x v="0"/>
    <n v="119"/>
    <n v="4.5"/>
    <n v="10"/>
  </r>
  <r>
    <x v="25"/>
    <x v="25"/>
    <x v="101"/>
    <x v="1"/>
    <x v="0"/>
    <x v="22"/>
    <x v="925"/>
    <s v="Kohima"/>
    <x v="4637"/>
    <s v="Green Peas Curry"/>
    <x v="0"/>
    <n v="219"/>
    <n v="4.4000000000000004"/>
    <n v="0"/>
  </r>
  <r>
    <x v="25"/>
    <x v="25"/>
    <x v="237"/>
    <x v="0"/>
    <x v="1"/>
    <x v="4"/>
    <x v="925"/>
    <s v="Kohima"/>
    <x v="4637"/>
    <s v="Kaju Curry"/>
    <x v="0"/>
    <n v="399"/>
    <n v="4.4000000000000004"/>
    <n v="0"/>
  </r>
  <r>
    <x v="25"/>
    <x v="25"/>
    <x v="45"/>
    <x v="0"/>
    <x v="2"/>
    <x v="27"/>
    <x v="925"/>
    <s v="Kohima"/>
    <x v="4637"/>
    <s v="Stuffed Tomato"/>
    <x v="0"/>
    <n v="199"/>
    <n v="4.4000000000000004"/>
    <n v="0"/>
  </r>
  <r>
    <x v="25"/>
    <x v="25"/>
    <x v="61"/>
    <x v="2"/>
    <x v="1"/>
    <x v="28"/>
    <x v="925"/>
    <s v="Kohima"/>
    <x v="4637"/>
    <s v="Stuffed Capsicum"/>
    <x v="0"/>
    <n v="199"/>
    <n v="4.4000000000000004"/>
    <n v="0"/>
  </r>
  <r>
    <x v="25"/>
    <x v="25"/>
    <x v="235"/>
    <x v="3"/>
    <x v="1"/>
    <x v="4"/>
    <x v="925"/>
    <s v="Kohima"/>
    <x v="4638"/>
    <s v="Aloo Paratha Curd"/>
    <x v="0"/>
    <n v="99"/>
    <n v="4.3"/>
    <n v="35"/>
  </r>
  <r>
    <x v="25"/>
    <x v="25"/>
    <x v="239"/>
    <x v="4"/>
    <x v="1"/>
    <x v="10"/>
    <x v="925"/>
    <s v="Kohima"/>
    <x v="4638"/>
    <s v="Chole Bhature"/>
    <x v="0"/>
    <n v="159"/>
    <n v="4"/>
    <n v="31"/>
  </r>
  <r>
    <x v="25"/>
    <x v="25"/>
    <x v="159"/>
    <x v="5"/>
    <x v="0"/>
    <x v="33"/>
    <x v="925"/>
    <s v="Kohima"/>
    <x v="4638"/>
    <s v="Paneer Paratha"/>
    <x v="0"/>
    <n v="149"/>
    <n v="3.9"/>
    <n v="10"/>
  </r>
  <r>
    <x v="25"/>
    <x v="25"/>
    <x v="33"/>
    <x v="3"/>
    <x v="1"/>
    <x v="17"/>
    <x v="925"/>
    <s v="Kohima"/>
    <x v="4638"/>
    <s v="Aloo Paratha Bhaji"/>
    <x v="0"/>
    <n v="99"/>
    <n v="4.5"/>
    <n v="6"/>
  </r>
  <r>
    <x v="25"/>
    <x v="25"/>
    <x v="42"/>
    <x v="4"/>
    <x v="0"/>
    <x v="3"/>
    <x v="925"/>
    <s v="Kohima"/>
    <x v="4638"/>
    <s v="Gobi Paratha"/>
    <x v="0"/>
    <n v="99"/>
    <n v="4.5"/>
    <n v="20"/>
  </r>
  <r>
    <x v="25"/>
    <x v="25"/>
    <x v="229"/>
    <x v="2"/>
    <x v="1"/>
    <x v="10"/>
    <x v="925"/>
    <s v="Kohima"/>
    <x v="4638"/>
    <s v="Poori Bhaji"/>
    <x v="0"/>
    <n v="99"/>
    <n v="4.3"/>
    <n v="3"/>
  </r>
  <r>
    <x v="25"/>
    <x v="25"/>
    <x v="180"/>
    <x v="3"/>
    <x v="2"/>
    <x v="19"/>
    <x v="925"/>
    <s v="Kohima"/>
    <x v="4638"/>
    <s v="Cheese Sandwich"/>
    <x v="0"/>
    <n v="129"/>
    <n v="3.9"/>
    <n v="8"/>
  </r>
  <r>
    <x v="25"/>
    <x v="25"/>
    <x v="67"/>
    <x v="2"/>
    <x v="0"/>
    <x v="15"/>
    <x v="925"/>
    <s v="Kohima"/>
    <x v="4638"/>
    <s v="Onion Paratha"/>
    <x v="0"/>
    <n v="99"/>
    <n v="4"/>
    <n v="7"/>
  </r>
  <r>
    <x v="25"/>
    <x v="25"/>
    <x v="240"/>
    <x v="0"/>
    <x v="1"/>
    <x v="26"/>
    <x v="925"/>
    <s v="Kohima"/>
    <x v="4638"/>
    <s v="Kurkure Momo"/>
    <x v="0"/>
    <n v="199"/>
    <n v="4.4000000000000004"/>
    <n v="0"/>
  </r>
  <r>
    <x v="25"/>
    <x v="25"/>
    <x v="85"/>
    <x v="0"/>
    <x v="1"/>
    <x v="12"/>
    <x v="925"/>
    <s v="Kohima"/>
    <x v="4638"/>
    <s v="Paneer Sandwich"/>
    <x v="0"/>
    <n v="129"/>
    <n v="4.4000000000000004"/>
    <n v="0"/>
  </r>
  <r>
    <x v="25"/>
    <x v="25"/>
    <x v="183"/>
    <x v="3"/>
    <x v="2"/>
    <x v="0"/>
    <x v="925"/>
    <s v="Kohima"/>
    <x v="4638"/>
    <s v="Fried idli"/>
    <x v="0"/>
    <n v="99"/>
    <n v="4.4000000000000004"/>
    <n v="0"/>
  </r>
  <r>
    <x v="25"/>
    <x v="25"/>
    <x v="183"/>
    <x v="3"/>
    <x v="2"/>
    <x v="0"/>
    <x v="925"/>
    <s v="Kohima"/>
    <x v="4638"/>
    <s v="Veg Sandwich"/>
    <x v="0"/>
    <n v="99"/>
    <n v="4.4000000000000004"/>
    <n v="0"/>
  </r>
  <r>
    <x v="25"/>
    <x v="25"/>
    <x v="152"/>
    <x v="3"/>
    <x v="2"/>
    <x v="32"/>
    <x v="925"/>
    <s v="Kohima"/>
    <x v="4638"/>
    <s v="Bread Butter Jam"/>
    <x v="0"/>
    <n v="99"/>
    <n v="4.4000000000000004"/>
    <n v="0"/>
  </r>
  <r>
    <x v="25"/>
    <x v="25"/>
    <x v="201"/>
    <x v="5"/>
    <x v="2"/>
    <x v="27"/>
    <x v="925"/>
    <s v="Kohima"/>
    <x v="4638"/>
    <s v="Bread Butter Toast"/>
    <x v="0"/>
    <n v="99"/>
    <n v="4.4000000000000004"/>
    <n v="0"/>
  </r>
  <r>
    <x v="25"/>
    <x v="25"/>
    <x v="75"/>
    <x v="1"/>
    <x v="1"/>
    <x v="31"/>
    <x v="925"/>
    <s v="Kohima"/>
    <x v="43"/>
    <s v="Paneer Pakoda"/>
    <x v="0"/>
    <n v="299"/>
    <n v="4.4000000000000004"/>
    <n v="0"/>
  </r>
  <r>
    <x v="25"/>
    <x v="25"/>
    <x v="28"/>
    <x v="3"/>
    <x v="0"/>
    <x v="22"/>
    <x v="925"/>
    <s v="Kohima"/>
    <x v="43"/>
    <s v="Fried Momo"/>
    <x v="0"/>
    <n v="120"/>
    <n v="4.3"/>
    <n v="12"/>
  </r>
  <r>
    <x v="25"/>
    <x v="25"/>
    <x v="134"/>
    <x v="6"/>
    <x v="0"/>
    <x v="22"/>
    <x v="925"/>
    <s v="Kohima"/>
    <x v="43"/>
    <s v="Paneer Spring Roll"/>
    <x v="0"/>
    <n v="299"/>
    <n v="4.4000000000000004"/>
    <n v="0"/>
  </r>
  <r>
    <x v="25"/>
    <x v="25"/>
    <x v="121"/>
    <x v="5"/>
    <x v="2"/>
    <x v="11"/>
    <x v="925"/>
    <s v="Kohima"/>
    <x v="43"/>
    <s v="Mixed Pakoda"/>
    <x v="0"/>
    <n v="299"/>
    <n v="4.4000000000000004"/>
    <n v="0"/>
  </r>
  <r>
    <x v="25"/>
    <x v="25"/>
    <x v="78"/>
    <x v="5"/>
    <x v="2"/>
    <x v="32"/>
    <x v="925"/>
    <s v="Kohima"/>
    <x v="43"/>
    <s v="Veg Pakoda"/>
    <x v="0"/>
    <n v="219"/>
    <n v="4.5"/>
    <n v="3"/>
  </r>
  <r>
    <x v="25"/>
    <x v="25"/>
    <x v="196"/>
    <x v="0"/>
    <x v="1"/>
    <x v="35"/>
    <x v="925"/>
    <s v="Kohima"/>
    <x v="43"/>
    <s v="Paneer Cutlet"/>
    <x v="0"/>
    <n v="219"/>
    <n v="4.4000000000000004"/>
    <n v="0"/>
  </r>
  <r>
    <x v="25"/>
    <x v="25"/>
    <x v="79"/>
    <x v="5"/>
    <x v="0"/>
    <x v="1"/>
    <x v="925"/>
    <s v="Kohima"/>
    <x v="43"/>
    <s v="Veg Spring Roll"/>
    <x v="0"/>
    <n v="219"/>
    <n v="4.4000000000000004"/>
    <n v="0"/>
  </r>
  <r>
    <x v="25"/>
    <x v="25"/>
    <x v="143"/>
    <x v="4"/>
    <x v="1"/>
    <x v="18"/>
    <x v="925"/>
    <s v="Kohima"/>
    <x v="43"/>
    <s v="French Fries"/>
    <x v="0"/>
    <n v="199"/>
    <n v="4.4000000000000004"/>
    <n v="0"/>
  </r>
  <r>
    <x v="25"/>
    <x v="25"/>
    <x v="208"/>
    <x v="2"/>
    <x v="2"/>
    <x v="27"/>
    <x v="925"/>
    <s v="Kohima"/>
    <x v="43"/>
    <s v="Onion Rings"/>
    <x v="0"/>
    <n v="199"/>
    <n v="4.4000000000000004"/>
    <n v="0"/>
  </r>
  <r>
    <x v="25"/>
    <x v="25"/>
    <x v="15"/>
    <x v="1"/>
    <x v="0"/>
    <x v="13"/>
    <x v="925"/>
    <s v="Kohima"/>
    <x v="43"/>
    <s v="Bread Pakoda"/>
    <x v="0"/>
    <n v="199"/>
    <n v="4.4000000000000004"/>
    <n v="0"/>
  </r>
  <r>
    <x v="25"/>
    <x v="25"/>
    <x v="37"/>
    <x v="4"/>
    <x v="2"/>
    <x v="9"/>
    <x v="925"/>
    <s v="Kohima"/>
    <x v="43"/>
    <s v="Onion Pakoda"/>
    <x v="0"/>
    <n v="169"/>
    <n v="4.4000000000000004"/>
    <n v="0"/>
  </r>
  <r>
    <x v="25"/>
    <x v="25"/>
    <x v="8"/>
    <x v="4"/>
    <x v="0"/>
    <x v="7"/>
    <x v="925"/>
    <s v="Kohima"/>
    <x v="43"/>
    <s v="Veg Cutlet"/>
    <x v="0"/>
    <n v="169"/>
    <n v="4.4000000000000004"/>
    <n v="0"/>
  </r>
  <r>
    <x v="25"/>
    <x v="25"/>
    <x v="203"/>
    <x v="4"/>
    <x v="0"/>
    <x v="1"/>
    <x v="925"/>
    <s v="Kohima"/>
    <x v="43"/>
    <s v="Green Peas Roast"/>
    <x v="0"/>
    <n v="129"/>
    <n v="5"/>
    <n v="4"/>
  </r>
  <r>
    <x v="25"/>
    <x v="25"/>
    <x v="106"/>
    <x v="3"/>
    <x v="2"/>
    <x v="27"/>
    <x v="925"/>
    <s v="Kohima"/>
    <x v="43"/>
    <s v="Peanut Masala"/>
    <x v="0"/>
    <n v="129"/>
    <n v="4.4000000000000004"/>
    <n v="0"/>
  </r>
  <r>
    <x v="25"/>
    <x v="25"/>
    <x v="62"/>
    <x v="3"/>
    <x v="1"/>
    <x v="20"/>
    <x v="925"/>
    <s v="Kohima"/>
    <x v="43"/>
    <s v="Gobi Pakoda"/>
    <x v="0"/>
    <n v="199"/>
    <n v="4.4000000000000004"/>
    <n v="0"/>
  </r>
  <r>
    <x v="25"/>
    <x v="25"/>
    <x v="196"/>
    <x v="0"/>
    <x v="1"/>
    <x v="35"/>
    <x v="925"/>
    <s v="Kohima"/>
    <x v="43"/>
    <s v="Chana Roast"/>
    <x v="0"/>
    <n v="129"/>
    <n v="4.4000000000000004"/>
    <n v="0"/>
  </r>
  <r>
    <x v="25"/>
    <x v="25"/>
    <x v="59"/>
    <x v="4"/>
    <x v="2"/>
    <x v="30"/>
    <x v="925"/>
    <s v="Kohima"/>
    <x v="4639"/>
    <s v="Veg Chow"/>
    <x v="0"/>
    <n v="160"/>
    <n v="4.5"/>
    <n v="20"/>
  </r>
  <r>
    <x v="25"/>
    <x v="25"/>
    <x v="175"/>
    <x v="0"/>
    <x v="2"/>
    <x v="30"/>
    <x v="925"/>
    <s v="Kohima"/>
    <x v="4639"/>
    <s v="Mixed Chow"/>
    <x v="0"/>
    <n v="290"/>
    <n v="4.4000000000000004"/>
    <n v="0"/>
  </r>
  <r>
    <x v="25"/>
    <x v="25"/>
    <x v="131"/>
    <x v="2"/>
    <x v="1"/>
    <x v="35"/>
    <x v="925"/>
    <s v="Kohima"/>
    <x v="4639"/>
    <s v="Veg Fried Rice"/>
    <x v="0"/>
    <n v="160"/>
    <n v="4.2"/>
    <n v="9"/>
  </r>
  <r>
    <x v="25"/>
    <x v="25"/>
    <x v="198"/>
    <x v="0"/>
    <x v="0"/>
    <x v="25"/>
    <x v="925"/>
    <s v="Kohima"/>
    <x v="4639"/>
    <s v="Paneer Fried Rice"/>
    <x v="0"/>
    <n v="219"/>
    <n v="4.4000000000000004"/>
    <n v="0"/>
  </r>
  <r>
    <x v="25"/>
    <x v="25"/>
    <x v="206"/>
    <x v="2"/>
    <x v="2"/>
    <x v="19"/>
    <x v="925"/>
    <s v="Kohima"/>
    <x v="4639"/>
    <s v="Mixed Fried Rice"/>
    <x v="0"/>
    <n v="219"/>
    <n v="4.4000000000000004"/>
    <n v="0"/>
  </r>
  <r>
    <x v="25"/>
    <x v="25"/>
    <x v="14"/>
    <x v="0"/>
    <x v="0"/>
    <x v="7"/>
    <x v="925"/>
    <s v="Kohima"/>
    <x v="4639"/>
    <s v="Mushroom Fried Rice"/>
    <x v="0"/>
    <n v="219"/>
    <n v="4.4000000000000004"/>
    <n v="0"/>
  </r>
  <r>
    <x v="25"/>
    <x v="25"/>
    <x v="219"/>
    <x v="1"/>
    <x v="0"/>
    <x v="16"/>
    <x v="925"/>
    <s v="Kohima"/>
    <x v="4639"/>
    <s v="Veg Soup Chow"/>
    <x v="0"/>
    <n v="180"/>
    <n v="4.4000000000000004"/>
    <n v="0"/>
  </r>
  <r>
    <x v="25"/>
    <x v="25"/>
    <x v="202"/>
    <x v="3"/>
    <x v="2"/>
    <x v="30"/>
    <x v="925"/>
    <s v="Kohima"/>
    <x v="4639"/>
    <s v="Veg Hakka"/>
    <x v="0"/>
    <n v="180"/>
    <n v="4.4000000000000004"/>
    <n v="0"/>
  </r>
  <r>
    <x v="25"/>
    <x v="25"/>
    <x v="15"/>
    <x v="1"/>
    <x v="0"/>
    <x v="13"/>
    <x v="925"/>
    <s v="Kohima"/>
    <x v="4639"/>
    <s v="Paneer Chow"/>
    <x v="0"/>
    <n v="220"/>
    <n v="4.4000000000000004"/>
    <n v="0"/>
  </r>
  <r>
    <x v="25"/>
    <x v="25"/>
    <x v="118"/>
    <x v="1"/>
    <x v="0"/>
    <x v="33"/>
    <x v="925"/>
    <s v="Kohima"/>
    <x v="4639"/>
    <s v="Paneer Hakka"/>
    <x v="0"/>
    <n v="290"/>
    <n v="4.4000000000000004"/>
    <n v="0"/>
  </r>
  <r>
    <x v="25"/>
    <x v="25"/>
    <x v="144"/>
    <x v="1"/>
    <x v="2"/>
    <x v="30"/>
    <x v="925"/>
    <s v="Kohima"/>
    <x v="4639"/>
    <s v="Mixed Hakka"/>
    <x v="0"/>
    <n v="290"/>
    <n v="4.4000000000000004"/>
    <n v="0"/>
  </r>
  <r>
    <x v="25"/>
    <x v="25"/>
    <x v="53"/>
    <x v="5"/>
    <x v="2"/>
    <x v="19"/>
    <x v="925"/>
    <s v="Kohima"/>
    <x v="1161"/>
    <s v="Chilli Potato"/>
    <x v="0"/>
    <n v="219"/>
    <n v="2"/>
    <n v="3"/>
  </r>
  <r>
    <x v="25"/>
    <x v="25"/>
    <x v="226"/>
    <x v="6"/>
    <x v="1"/>
    <x v="12"/>
    <x v="925"/>
    <s v="Kohima"/>
    <x v="1161"/>
    <s v="Crispy Fried Veg Baby Corn &amp; Mushroom"/>
    <x v="0"/>
    <n v="349"/>
    <n v="4.4000000000000004"/>
    <n v="0"/>
  </r>
  <r>
    <x v="25"/>
    <x v="25"/>
    <x v="5"/>
    <x v="3"/>
    <x v="2"/>
    <x v="5"/>
    <x v="925"/>
    <s v="Kohima"/>
    <x v="1161"/>
    <s v="Mushroom Chilli"/>
    <x v="0"/>
    <n v="299"/>
    <n v="4.4000000000000004"/>
    <n v="0"/>
  </r>
  <r>
    <x v="25"/>
    <x v="25"/>
    <x v="211"/>
    <x v="0"/>
    <x v="0"/>
    <x v="33"/>
    <x v="925"/>
    <s v="Kohima"/>
    <x v="1161"/>
    <s v="Gobi Manchurian"/>
    <x v="0"/>
    <n v="299"/>
    <n v="4.9000000000000004"/>
    <n v="5"/>
  </r>
  <r>
    <x v="25"/>
    <x v="25"/>
    <x v="46"/>
    <x v="1"/>
    <x v="0"/>
    <x v="15"/>
    <x v="925"/>
    <s v="Kohima"/>
    <x v="1161"/>
    <s v="Paneer Chilli"/>
    <x v="0"/>
    <n v="299"/>
    <n v="4.4000000000000004"/>
    <n v="0"/>
  </r>
  <r>
    <x v="25"/>
    <x v="25"/>
    <x v="236"/>
    <x v="6"/>
    <x v="1"/>
    <x v="26"/>
    <x v="925"/>
    <s v="Kohima"/>
    <x v="1161"/>
    <s v="Veg Manchurian (Dry/Gravy)"/>
    <x v="0"/>
    <n v="299"/>
    <n v="4.4000000000000004"/>
    <n v="0"/>
  </r>
  <r>
    <x v="25"/>
    <x v="25"/>
    <x v="74"/>
    <x v="2"/>
    <x v="2"/>
    <x v="9"/>
    <x v="925"/>
    <s v="Kohima"/>
    <x v="1161"/>
    <s v="Paneer Manchurian"/>
    <x v="0"/>
    <n v="299"/>
    <n v="4.4000000000000004"/>
    <n v="0"/>
  </r>
  <r>
    <x v="25"/>
    <x v="25"/>
    <x v="92"/>
    <x v="4"/>
    <x v="1"/>
    <x v="31"/>
    <x v="925"/>
    <s v="Kohima"/>
    <x v="1161"/>
    <s v="Schezwan Paneer"/>
    <x v="0"/>
    <n v="349"/>
    <n v="4.4000000000000004"/>
    <n v="0"/>
  </r>
  <r>
    <x v="25"/>
    <x v="25"/>
    <x v="134"/>
    <x v="6"/>
    <x v="0"/>
    <x v="22"/>
    <x v="925"/>
    <s v="Kohima"/>
    <x v="1161"/>
    <s v="Garlic Paneer"/>
    <x v="0"/>
    <n v="349"/>
    <n v="4.4000000000000004"/>
    <n v="0"/>
  </r>
  <r>
    <x v="25"/>
    <x v="25"/>
    <x v="0"/>
    <x v="0"/>
    <x v="0"/>
    <x v="0"/>
    <x v="925"/>
    <s v="Kohima"/>
    <x v="1161"/>
    <s v="Veg Balls In Schezwan Sauce"/>
    <x v="0"/>
    <n v="349"/>
    <n v="4.4000000000000004"/>
    <n v="0"/>
  </r>
  <r>
    <x v="25"/>
    <x v="25"/>
    <x v="239"/>
    <x v="4"/>
    <x v="1"/>
    <x v="10"/>
    <x v="925"/>
    <s v="Kohima"/>
    <x v="1161"/>
    <s v="Mushroom With Schezwan Sauce"/>
    <x v="0"/>
    <n v="349"/>
    <n v="4.4000000000000004"/>
    <n v="0"/>
  </r>
  <r>
    <x v="25"/>
    <x v="25"/>
    <x v="173"/>
    <x v="6"/>
    <x v="0"/>
    <x v="14"/>
    <x v="925"/>
    <s v="Kohima"/>
    <x v="1161"/>
    <s v="Crispy Fried Veg"/>
    <x v="0"/>
    <n v="299"/>
    <n v="4.4000000000000004"/>
    <n v="0"/>
  </r>
  <r>
    <x v="25"/>
    <x v="25"/>
    <x v="98"/>
    <x v="6"/>
    <x v="2"/>
    <x v="9"/>
    <x v="925"/>
    <s v="Kohima"/>
    <x v="2782"/>
    <s v="Kashmiri Pulao"/>
    <x v="0"/>
    <n v="299"/>
    <n v="4.4000000000000004"/>
    <n v="0"/>
  </r>
  <r>
    <x v="25"/>
    <x v="25"/>
    <x v="176"/>
    <x v="2"/>
    <x v="0"/>
    <x v="24"/>
    <x v="925"/>
    <s v="Kohima"/>
    <x v="2782"/>
    <s v="Veg Pulao"/>
    <x v="0"/>
    <n v="219"/>
    <n v="4.2"/>
    <n v="4"/>
  </r>
  <r>
    <x v="25"/>
    <x v="25"/>
    <x v="98"/>
    <x v="6"/>
    <x v="2"/>
    <x v="9"/>
    <x v="925"/>
    <s v="Kohima"/>
    <x v="2782"/>
    <s v="Jeera Rice"/>
    <x v="0"/>
    <n v="199"/>
    <n v="4.4000000000000004"/>
    <n v="0"/>
  </r>
  <r>
    <x v="25"/>
    <x v="25"/>
    <x v="92"/>
    <x v="4"/>
    <x v="1"/>
    <x v="31"/>
    <x v="925"/>
    <s v="Kohima"/>
    <x v="2782"/>
    <s v="Peas Pulao"/>
    <x v="0"/>
    <n v="169"/>
    <n v="4.4000000000000004"/>
    <n v="0"/>
  </r>
  <r>
    <x v="25"/>
    <x v="25"/>
    <x v="25"/>
    <x v="5"/>
    <x v="0"/>
    <x v="21"/>
    <x v="925"/>
    <s v="Kohima"/>
    <x v="2782"/>
    <s v="Butter Roti"/>
    <x v="0"/>
    <n v="29"/>
    <n v="4.8"/>
    <n v="7"/>
  </r>
  <r>
    <x v="25"/>
    <x v="25"/>
    <x v="70"/>
    <x v="5"/>
    <x v="1"/>
    <x v="18"/>
    <x v="925"/>
    <s v="Kohima"/>
    <x v="2782"/>
    <s v="Plain Rice"/>
    <x v="0"/>
    <n v="99"/>
    <n v="4.7"/>
    <n v="4"/>
  </r>
  <r>
    <x v="25"/>
    <x v="25"/>
    <x v="178"/>
    <x v="4"/>
    <x v="0"/>
    <x v="29"/>
    <x v="925"/>
    <s v="Kohima"/>
    <x v="2782"/>
    <s v="Missi Roti"/>
    <x v="0"/>
    <n v="99"/>
    <n v="4.4000000000000004"/>
    <n v="0"/>
  </r>
  <r>
    <x v="25"/>
    <x v="25"/>
    <x v="74"/>
    <x v="2"/>
    <x v="2"/>
    <x v="9"/>
    <x v="925"/>
    <s v="Kohima"/>
    <x v="2782"/>
    <s v="Plain Paratha"/>
    <x v="0"/>
    <n v="79"/>
    <n v="4.4000000000000004"/>
    <n v="0"/>
  </r>
  <r>
    <x v="25"/>
    <x v="25"/>
    <x v="210"/>
    <x v="4"/>
    <x v="1"/>
    <x v="28"/>
    <x v="925"/>
    <s v="Kohima"/>
    <x v="2782"/>
    <s v="Roti (1 Nos)"/>
    <x v="0"/>
    <n v="19"/>
    <n v="4.3"/>
    <n v="7"/>
  </r>
  <r>
    <x v="25"/>
    <x v="25"/>
    <x v="139"/>
    <x v="2"/>
    <x v="2"/>
    <x v="32"/>
    <x v="925"/>
    <s v="Kohima"/>
    <x v="683"/>
    <s v="Sweet Corn Veg Soup"/>
    <x v="0"/>
    <n v="299"/>
    <n v="4.4000000000000004"/>
    <n v="0"/>
  </r>
  <r>
    <x v="25"/>
    <x v="25"/>
    <x v="78"/>
    <x v="5"/>
    <x v="2"/>
    <x v="32"/>
    <x v="925"/>
    <s v="Kohima"/>
    <x v="683"/>
    <s v="Cream Of Mushroom Soup"/>
    <x v="0"/>
    <n v="299"/>
    <n v="4.4000000000000004"/>
    <n v="0"/>
  </r>
  <r>
    <x v="25"/>
    <x v="25"/>
    <x v="38"/>
    <x v="0"/>
    <x v="2"/>
    <x v="8"/>
    <x v="925"/>
    <s v="Kohima"/>
    <x v="683"/>
    <s v="Hot &amp; Sour Veg Soup"/>
    <x v="0"/>
    <n v="299"/>
    <n v="4.4000000000000004"/>
    <n v="0"/>
  </r>
  <r>
    <x v="25"/>
    <x v="25"/>
    <x v="7"/>
    <x v="0"/>
    <x v="0"/>
    <x v="3"/>
    <x v="925"/>
    <s v="Kohima"/>
    <x v="683"/>
    <s v="Veg Clear Soup"/>
    <x v="0"/>
    <n v="199"/>
    <n v="4.4000000000000004"/>
    <n v="0"/>
  </r>
  <r>
    <x v="25"/>
    <x v="25"/>
    <x v="219"/>
    <x v="1"/>
    <x v="0"/>
    <x v="16"/>
    <x v="925"/>
    <s v="Kohima"/>
    <x v="683"/>
    <s v="Lemon Coriander Soup"/>
    <x v="0"/>
    <n v="199"/>
    <n v="4.4000000000000004"/>
    <n v="0"/>
  </r>
  <r>
    <x v="25"/>
    <x v="25"/>
    <x v="216"/>
    <x v="3"/>
    <x v="0"/>
    <x v="15"/>
    <x v="925"/>
    <s v="Kohima"/>
    <x v="683"/>
    <s v="Cream Of Broccoli Soup"/>
    <x v="0"/>
    <n v="299"/>
    <n v="4.4000000000000004"/>
    <n v="0"/>
  </r>
  <r>
    <x v="25"/>
    <x v="25"/>
    <x v="92"/>
    <x v="4"/>
    <x v="1"/>
    <x v="31"/>
    <x v="925"/>
    <s v="Kohima"/>
    <x v="683"/>
    <s v="Cream Of Veg Soup"/>
    <x v="0"/>
    <n v="299"/>
    <n v="4.4000000000000004"/>
    <n v="0"/>
  </r>
  <r>
    <x v="25"/>
    <x v="25"/>
    <x v="177"/>
    <x v="2"/>
    <x v="0"/>
    <x v="25"/>
    <x v="925"/>
    <s v="Kohima"/>
    <x v="683"/>
    <s v="Mushroom Soup"/>
    <x v="0"/>
    <n v="260"/>
    <n v="4.4000000000000004"/>
    <n v="0"/>
  </r>
  <r>
    <x v="25"/>
    <x v="25"/>
    <x v="187"/>
    <x v="6"/>
    <x v="1"/>
    <x v="28"/>
    <x v="925"/>
    <s v="Kohima"/>
    <x v="683"/>
    <s v="Veg Wonton Soup"/>
    <x v="0"/>
    <n v="299"/>
    <n v="4.4000000000000004"/>
    <n v="0"/>
  </r>
  <r>
    <x v="25"/>
    <x v="25"/>
    <x v="196"/>
    <x v="0"/>
    <x v="1"/>
    <x v="35"/>
    <x v="925"/>
    <s v="Kohima"/>
    <x v="4640"/>
    <s v="Fruit Salad With Cream"/>
    <x v="0"/>
    <n v="299"/>
    <n v="4.4000000000000004"/>
    <n v="0"/>
  </r>
  <r>
    <x v="25"/>
    <x v="25"/>
    <x v="153"/>
    <x v="3"/>
    <x v="0"/>
    <x v="16"/>
    <x v="925"/>
    <s v="Kohima"/>
    <x v="4640"/>
    <s v="Fruit Salad"/>
    <x v="0"/>
    <n v="219"/>
    <n v="4.4000000000000004"/>
    <n v="0"/>
  </r>
  <r>
    <x v="25"/>
    <x v="25"/>
    <x v="165"/>
    <x v="4"/>
    <x v="0"/>
    <x v="25"/>
    <x v="925"/>
    <s v="Kohima"/>
    <x v="4640"/>
    <s v="Mixed Salad"/>
    <x v="0"/>
    <n v="199"/>
    <n v="4.4000000000000004"/>
    <n v="0"/>
  </r>
  <r>
    <x v="25"/>
    <x v="25"/>
    <x v="130"/>
    <x v="4"/>
    <x v="0"/>
    <x v="24"/>
    <x v="925"/>
    <s v="Kohima"/>
    <x v="4640"/>
    <s v="Green Salad"/>
    <x v="0"/>
    <n v="149"/>
    <n v="4.4000000000000004"/>
    <n v="0"/>
  </r>
  <r>
    <x v="25"/>
    <x v="25"/>
    <x v="233"/>
    <x v="1"/>
    <x v="1"/>
    <x v="10"/>
    <x v="925"/>
    <s v="Kohima"/>
    <x v="4640"/>
    <s v="Booni Raita"/>
    <x v="0"/>
    <n v="99"/>
    <n v="4.4000000000000004"/>
    <n v="0"/>
  </r>
  <r>
    <x v="25"/>
    <x v="25"/>
    <x v="205"/>
    <x v="1"/>
    <x v="1"/>
    <x v="6"/>
    <x v="925"/>
    <s v="Kohima"/>
    <x v="4640"/>
    <s v="Onion Salad"/>
    <x v="0"/>
    <n v="99"/>
    <n v="4.4000000000000004"/>
    <n v="0"/>
  </r>
  <r>
    <x v="25"/>
    <x v="25"/>
    <x v="140"/>
    <x v="1"/>
    <x v="0"/>
    <x v="7"/>
    <x v="925"/>
    <s v="Kohima"/>
    <x v="4640"/>
    <s v="Mixed Raita"/>
    <x v="0"/>
    <n v="59"/>
    <n v="4.4000000000000004"/>
    <n v="0"/>
  </r>
  <r>
    <x v="25"/>
    <x v="25"/>
    <x v="90"/>
    <x v="6"/>
    <x v="1"/>
    <x v="31"/>
    <x v="925"/>
    <s v="Kohima"/>
    <x v="4640"/>
    <s v="Masala Papad"/>
    <x v="0"/>
    <n v="29"/>
    <n v="4.4000000000000004"/>
    <n v="0"/>
  </r>
  <r>
    <x v="25"/>
    <x v="25"/>
    <x v="9"/>
    <x v="2"/>
    <x v="2"/>
    <x v="8"/>
    <x v="925"/>
    <s v="Kohima"/>
    <x v="4640"/>
    <s v="Plain Papad"/>
    <x v="0"/>
    <n v="19"/>
    <n v="4.4000000000000004"/>
    <n v="0"/>
  </r>
  <r>
    <x v="25"/>
    <x v="25"/>
    <x v="22"/>
    <x v="0"/>
    <x v="2"/>
    <x v="19"/>
    <x v="925"/>
    <s v="Kohima"/>
    <x v="4640"/>
    <s v="Russian Salad"/>
    <x v="0"/>
    <n v="299"/>
    <n v="4.4000000000000004"/>
    <n v="0"/>
  </r>
  <r>
    <x v="25"/>
    <x v="25"/>
    <x v="118"/>
    <x v="1"/>
    <x v="0"/>
    <x v="33"/>
    <x v="925"/>
    <s v="Kohima"/>
    <x v="4640"/>
    <s v="Plain Salad"/>
    <x v="0"/>
    <n v="49"/>
    <n v="4.4000000000000004"/>
    <n v="0"/>
  </r>
  <r>
    <x v="25"/>
    <x v="25"/>
    <x v="148"/>
    <x v="2"/>
    <x v="0"/>
    <x v="29"/>
    <x v="925"/>
    <s v="Kohima"/>
    <x v="4640"/>
    <s v="Mixed Fruit Raita"/>
    <x v="0"/>
    <n v="199"/>
    <n v="4.4000000000000004"/>
    <n v="0"/>
  </r>
  <r>
    <x v="25"/>
    <x v="25"/>
    <x v="49"/>
    <x v="5"/>
    <x v="1"/>
    <x v="2"/>
    <x v="925"/>
    <s v="Kohima"/>
    <x v="474"/>
    <s v="Local Wine (250Ml)"/>
    <x v="0"/>
    <n v="170"/>
    <n v="4.4000000000000004"/>
    <n v="0"/>
  </r>
  <r>
    <x v="25"/>
    <x v="25"/>
    <x v="219"/>
    <x v="1"/>
    <x v="0"/>
    <x v="16"/>
    <x v="925"/>
    <s v="Kohima"/>
    <x v="474"/>
    <s v="Special Lassi"/>
    <x v="0"/>
    <n v="99"/>
    <n v="4.4000000000000004"/>
    <n v="0"/>
  </r>
  <r>
    <x v="25"/>
    <x v="25"/>
    <x v="32"/>
    <x v="0"/>
    <x v="1"/>
    <x v="1"/>
    <x v="925"/>
    <s v="Kohima"/>
    <x v="474"/>
    <s v="Lassi"/>
    <x v="0"/>
    <n v="49"/>
    <n v="4.5999999999999996"/>
    <n v="7"/>
  </r>
  <r>
    <x v="25"/>
    <x v="25"/>
    <x v="242"/>
    <x v="5"/>
    <x v="1"/>
    <x v="26"/>
    <x v="925"/>
    <s v="Kohima"/>
    <x v="474"/>
    <s v="Special Tea"/>
    <x v="0"/>
    <n v="99"/>
    <n v="4.4000000000000004"/>
    <n v="0"/>
  </r>
  <r>
    <x v="25"/>
    <x v="25"/>
    <x v="64"/>
    <x v="5"/>
    <x v="1"/>
    <x v="10"/>
    <x v="925"/>
    <s v="Kohima"/>
    <x v="474"/>
    <s v="Black Coffee"/>
    <x v="0"/>
    <n v="79"/>
    <n v="4.4000000000000004"/>
    <n v="0"/>
  </r>
  <r>
    <x v="25"/>
    <x v="25"/>
    <x v="2"/>
    <x v="2"/>
    <x v="1"/>
    <x v="2"/>
    <x v="925"/>
    <s v="Kohima"/>
    <x v="474"/>
    <s v="Coffee"/>
    <x v="0"/>
    <n v="79"/>
    <n v="4.4000000000000004"/>
    <n v="0"/>
  </r>
  <r>
    <x v="25"/>
    <x v="25"/>
    <x v="52"/>
    <x v="3"/>
    <x v="1"/>
    <x v="2"/>
    <x v="925"/>
    <s v="Kohima"/>
    <x v="474"/>
    <s v="Lemon Tea"/>
    <x v="0"/>
    <n v="49"/>
    <n v="4.4000000000000004"/>
    <n v="0"/>
  </r>
  <r>
    <x v="25"/>
    <x v="25"/>
    <x v="115"/>
    <x v="4"/>
    <x v="2"/>
    <x v="32"/>
    <x v="925"/>
    <s v="Kohima"/>
    <x v="474"/>
    <s v="Fresh Milk"/>
    <x v="0"/>
    <n v="49"/>
    <n v="4.4000000000000004"/>
    <n v="0"/>
  </r>
  <r>
    <x v="25"/>
    <x v="25"/>
    <x v="65"/>
    <x v="4"/>
    <x v="0"/>
    <x v="22"/>
    <x v="925"/>
    <s v="Kohima"/>
    <x v="474"/>
    <s v="Ginger Tea"/>
    <x v="0"/>
    <n v="39"/>
    <n v="4.4000000000000004"/>
    <n v="0"/>
  </r>
  <r>
    <x v="25"/>
    <x v="25"/>
    <x v="129"/>
    <x v="4"/>
    <x v="0"/>
    <x v="33"/>
    <x v="925"/>
    <s v="Kohima"/>
    <x v="474"/>
    <s v="Tea"/>
    <x v="0"/>
    <n v="29"/>
    <n v="4.4000000000000004"/>
    <n v="0"/>
  </r>
  <r>
    <x v="25"/>
    <x v="25"/>
    <x v="241"/>
    <x v="1"/>
    <x v="1"/>
    <x v="12"/>
    <x v="925"/>
    <s v="Kohima"/>
    <x v="474"/>
    <s v="Black Tea"/>
    <x v="0"/>
    <n v="19"/>
    <n v="4.4000000000000004"/>
    <n v="0"/>
  </r>
  <r>
    <x v="25"/>
    <x v="25"/>
    <x v="138"/>
    <x v="1"/>
    <x v="0"/>
    <x v="21"/>
    <x v="925"/>
    <s v="Kohima"/>
    <x v="474"/>
    <s v="Green Tea"/>
    <x v="0"/>
    <n v="49"/>
    <n v="4.4000000000000004"/>
    <n v="0"/>
  </r>
  <r>
    <x v="25"/>
    <x v="25"/>
    <x v="126"/>
    <x v="4"/>
    <x v="2"/>
    <x v="19"/>
    <x v="925"/>
    <s v="Kohima"/>
    <x v="474"/>
    <s v="Rosselle Tea"/>
    <x v="0"/>
    <n v="49"/>
    <n v="4.4000000000000004"/>
    <n v="0"/>
  </r>
  <r>
    <x v="25"/>
    <x v="25"/>
    <x v="232"/>
    <x v="3"/>
    <x v="1"/>
    <x v="10"/>
    <x v="925"/>
    <s v="Kohima"/>
    <x v="474"/>
    <s v="Rosselle Iced Tea"/>
    <x v="0"/>
    <n v="79"/>
    <n v="4.4000000000000004"/>
    <n v="0"/>
  </r>
  <r>
    <x v="25"/>
    <x v="25"/>
    <x v="209"/>
    <x v="1"/>
    <x v="1"/>
    <x v="2"/>
    <x v="925"/>
    <s v="Kohima"/>
    <x v="474"/>
    <s v="Cold Coffee"/>
    <x v="0"/>
    <n v="220"/>
    <n v="4.4000000000000004"/>
    <n v="0"/>
  </r>
  <r>
    <x v="25"/>
    <x v="25"/>
    <x v="156"/>
    <x v="0"/>
    <x v="0"/>
    <x v="16"/>
    <x v="13"/>
    <s v="Elite Complex"/>
    <x v="1"/>
    <s v="Pujo Crunch Platter"/>
    <x v="0"/>
    <n v="399"/>
    <n v="4.4000000000000004"/>
    <n v="0"/>
  </r>
  <r>
    <x v="25"/>
    <x v="25"/>
    <x v="223"/>
    <x v="6"/>
    <x v="2"/>
    <x v="8"/>
    <x v="13"/>
    <s v="Elite Complex"/>
    <x v="1"/>
    <s v="Pujo Snack Fix"/>
    <x v="1"/>
    <n v="249"/>
    <n v="4.4000000000000004"/>
    <n v="0"/>
  </r>
  <r>
    <x v="25"/>
    <x v="25"/>
    <x v="67"/>
    <x v="2"/>
    <x v="0"/>
    <x v="15"/>
    <x v="13"/>
    <s v="Elite Complex"/>
    <x v="1"/>
    <s v="Korean &amp; Thai Roll Chicken Meal"/>
    <x v="1"/>
    <n v="569"/>
    <n v="4.7"/>
    <n v="1"/>
  </r>
  <r>
    <x v="25"/>
    <x v="25"/>
    <x v="111"/>
    <x v="1"/>
    <x v="1"/>
    <x v="20"/>
    <x v="13"/>
    <s v="Elite Complex"/>
    <x v="1"/>
    <s v="Indian Tandoori Roll Chicken Meal"/>
    <x v="1"/>
    <n v="419"/>
    <n v="4.4000000000000004"/>
    <n v="0"/>
  </r>
  <r>
    <x v="25"/>
    <x v="25"/>
    <x v="221"/>
    <x v="1"/>
    <x v="0"/>
    <x v="14"/>
    <x v="13"/>
    <s v="Elite Complex"/>
    <x v="1"/>
    <s v="Korean Tangy Roll &amp; Popcorn Chicken Meal"/>
    <x v="1"/>
    <n v="319"/>
    <n v="3.4"/>
    <n v="2"/>
  </r>
  <r>
    <x v="25"/>
    <x v="25"/>
    <x v="98"/>
    <x v="6"/>
    <x v="2"/>
    <x v="9"/>
    <x v="13"/>
    <s v="Elite Complex"/>
    <x v="1"/>
    <s v="Thai Spicy Roll &amp; Zinger Chicken Meal"/>
    <x v="1"/>
    <n v="419"/>
    <n v="4.3"/>
    <n v="3"/>
  </r>
  <r>
    <x v="25"/>
    <x v="25"/>
    <x v="81"/>
    <x v="5"/>
    <x v="2"/>
    <x v="30"/>
    <x v="13"/>
    <s v="Elite Complex"/>
    <x v="1"/>
    <s v="American Roll &amp; Popcorn Chicken Meal"/>
    <x v="1"/>
    <n v="299"/>
    <n v="3.3"/>
    <n v="2"/>
  </r>
  <r>
    <x v="25"/>
    <x v="25"/>
    <x v="17"/>
    <x v="0"/>
    <x v="0"/>
    <x v="14"/>
    <x v="13"/>
    <s v="Elite Complex"/>
    <x v="1"/>
    <s v="Thai Spicy Roll &amp; Popcorn Chicken Meal"/>
    <x v="1"/>
    <n v="319"/>
    <n v="3.3"/>
    <n v="1"/>
  </r>
  <r>
    <x v="25"/>
    <x v="25"/>
    <x v="202"/>
    <x v="3"/>
    <x v="2"/>
    <x v="30"/>
    <x v="13"/>
    <s v="Elite Complex"/>
    <x v="1"/>
    <s v="Korean Tangy Roll &amp; Zinger Chicken Meal"/>
    <x v="1"/>
    <n v="419"/>
    <n v="4.4000000000000004"/>
    <n v="0"/>
  </r>
  <r>
    <x v="25"/>
    <x v="25"/>
    <x v="125"/>
    <x v="0"/>
    <x v="0"/>
    <x v="13"/>
    <x v="13"/>
    <s v="Elite Complex"/>
    <x v="1"/>
    <s v="Korean Tangy Chicken Roll"/>
    <x v="1"/>
    <n v="139"/>
    <n v="4.3"/>
    <n v="13"/>
  </r>
  <r>
    <x v="25"/>
    <x v="25"/>
    <x v="141"/>
    <x v="5"/>
    <x v="0"/>
    <x v="29"/>
    <x v="13"/>
    <s v="Elite Complex"/>
    <x v="1"/>
    <s v="Thai Spicy Chicken Roll"/>
    <x v="1"/>
    <n v="139"/>
    <n v="4.2"/>
    <n v="10"/>
  </r>
  <r>
    <x v="25"/>
    <x v="25"/>
    <x v="242"/>
    <x v="5"/>
    <x v="1"/>
    <x v="26"/>
    <x v="13"/>
    <s v="Elite Complex"/>
    <x v="1"/>
    <s v="Indian Tandoori Chicken Roll"/>
    <x v="0"/>
    <n v="139"/>
    <n v="4.7"/>
    <n v="13"/>
  </r>
  <r>
    <x v="25"/>
    <x v="25"/>
    <x v="24"/>
    <x v="4"/>
    <x v="1"/>
    <x v="20"/>
    <x v="13"/>
    <s v="Elite Complex"/>
    <x v="1"/>
    <s v="Indian Spicy Veg Roll"/>
    <x v="1"/>
    <n v="139"/>
    <n v="4.8"/>
    <n v="10"/>
  </r>
  <r>
    <x v="25"/>
    <x v="25"/>
    <x v="30"/>
    <x v="1"/>
    <x v="1"/>
    <x v="23"/>
    <x v="13"/>
    <s v="Elite Complex"/>
    <x v="1"/>
    <s v="Classic Chicken Roll"/>
    <x v="1"/>
    <n v="139"/>
    <n v="4.0999999999999996"/>
    <n v="10"/>
  </r>
  <r>
    <x v="25"/>
    <x v="25"/>
    <x v="98"/>
    <x v="6"/>
    <x v="2"/>
    <x v="9"/>
    <x v="13"/>
    <s v="Elite Complex"/>
    <x v="1"/>
    <s v="Double Chicken Roll"/>
    <x v="1"/>
    <n v="169"/>
    <n v="4.0999999999999996"/>
    <n v="14"/>
  </r>
  <r>
    <x v="25"/>
    <x v="25"/>
    <x v="217"/>
    <x v="3"/>
    <x v="0"/>
    <x v="1"/>
    <x v="13"/>
    <s v="Elite Complex"/>
    <x v="1"/>
    <s v="Gold Edition - Chicken Zinger Burger &amp; Fries"/>
    <x v="0"/>
    <n v="329"/>
    <n v="3.8"/>
    <n v="9"/>
  </r>
  <r>
    <x v="25"/>
    <x v="25"/>
    <x v="205"/>
    <x v="1"/>
    <x v="1"/>
    <x v="6"/>
    <x v="13"/>
    <s v="Elite Complex"/>
    <x v="1"/>
    <s v="Gold Edition - Veg Zinger Burger"/>
    <x v="0"/>
    <n v="239"/>
    <n v="4.4000000000000004"/>
    <n v="0"/>
  </r>
  <r>
    <x v="25"/>
    <x v="25"/>
    <x v="83"/>
    <x v="4"/>
    <x v="2"/>
    <x v="8"/>
    <x v="13"/>
    <s v="Elite Complex"/>
    <x v="1"/>
    <s v="Chatpata Chana Veg Burger - 2 pc"/>
    <x v="0"/>
    <n v="334.88"/>
    <n v="4.4000000000000004"/>
    <n v="0"/>
  </r>
  <r>
    <x v="25"/>
    <x v="25"/>
    <x v="199"/>
    <x v="6"/>
    <x v="1"/>
    <x v="6"/>
    <x v="13"/>
    <s v="Elite Complex"/>
    <x v="1"/>
    <s v="2 x Chatpata Chana Veg Burger &amp; Fries combo"/>
    <x v="0"/>
    <n v="269"/>
    <n v="4.4000000000000004"/>
    <n v="0"/>
  </r>
  <r>
    <x v="25"/>
    <x v="25"/>
    <x v="242"/>
    <x v="5"/>
    <x v="1"/>
    <x v="26"/>
    <x v="13"/>
    <s v="Elite Complex"/>
    <x v="1"/>
    <s v="2 x Chatpata Chana Veg Burger Meal"/>
    <x v="0"/>
    <n v="309"/>
    <n v="4.4000000000000004"/>
    <n v="0"/>
  </r>
  <r>
    <x v="25"/>
    <x v="25"/>
    <x v="226"/>
    <x v="6"/>
    <x v="1"/>
    <x v="12"/>
    <x v="13"/>
    <s v="Elite Complex"/>
    <x v="1031"/>
    <s v="Pujo Crunch Platter"/>
    <x v="0"/>
    <n v="399"/>
    <n v="4.4000000000000004"/>
    <n v="0"/>
  </r>
  <r>
    <x v="25"/>
    <x v="25"/>
    <x v="82"/>
    <x v="0"/>
    <x v="1"/>
    <x v="31"/>
    <x v="13"/>
    <s v="Elite Complex"/>
    <x v="1031"/>
    <s v="Pujo Snack Fix"/>
    <x v="1"/>
    <n v="249"/>
    <n v="4.4000000000000004"/>
    <n v="0"/>
  </r>
  <r>
    <x v="25"/>
    <x v="25"/>
    <x v="78"/>
    <x v="5"/>
    <x v="2"/>
    <x v="32"/>
    <x v="13"/>
    <s v="Elite Complex"/>
    <x v="78"/>
    <s v="Korean &amp; Thai Roll Chicken Meal"/>
    <x v="1"/>
    <n v="569"/>
    <n v="4.7"/>
    <n v="1"/>
  </r>
  <r>
    <x v="25"/>
    <x v="25"/>
    <x v="154"/>
    <x v="3"/>
    <x v="0"/>
    <x v="21"/>
    <x v="13"/>
    <s v="Elite Complex"/>
    <x v="78"/>
    <s v="Indian Tandoori Roll Chicken Meal"/>
    <x v="1"/>
    <n v="419"/>
    <n v="4.4000000000000004"/>
    <n v="0"/>
  </r>
  <r>
    <x v="25"/>
    <x v="25"/>
    <x v="117"/>
    <x v="2"/>
    <x v="1"/>
    <x v="18"/>
    <x v="13"/>
    <s v="Elite Complex"/>
    <x v="78"/>
    <s v="Korean Tangy Roll &amp; Popcorn Chicken Meal"/>
    <x v="1"/>
    <n v="319"/>
    <n v="3.4"/>
    <n v="2"/>
  </r>
  <r>
    <x v="25"/>
    <x v="25"/>
    <x v="219"/>
    <x v="1"/>
    <x v="0"/>
    <x v="16"/>
    <x v="13"/>
    <s v="Elite Complex"/>
    <x v="78"/>
    <s v="Thai Spicy Roll &amp; Zinger Chicken Meal"/>
    <x v="1"/>
    <n v="419"/>
    <n v="4.3"/>
    <n v="3"/>
  </r>
  <r>
    <x v="25"/>
    <x v="25"/>
    <x v="66"/>
    <x v="2"/>
    <x v="1"/>
    <x v="17"/>
    <x v="13"/>
    <s v="Elite Complex"/>
    <x v="78"/>
    <s v="American Roll &amp; Popcorn Chicken Meal"/>
    <x v="1"/>
    <n v="299"/>
    <n v="3.3"/>
    <n v="2"/>
  </r>
  <r>
    <x v="25"/>
    <x v="25"/>
    <x v="210"/>
    <x v="4"/>
    <x v="1"/>
    <x v="28"/>
    <x v="13"/>
    <s v="Elite Complex"/>
    <x v="78"/>
    <s v="Thai Spicy Roll &amp; Popcorn Chicken Meal"/>
    <x v="1"/>
    <n v="319"/>
    <n v="3.3"/>
    <n v="1"/>
  </r>
  <r>
    <x v="25"/>
    <x v="25"/>
    <x v="137"/>
    <x v="1"/>
    <x v="1"/>
    <x v="35"/>
    <x v="13"/>
    <s v="Elite Complex"/>
    <x v="78"/>
    <s v="Korean Tangy Roll &amp; Zinger Chicken Meal"/>
    <x v="1"/>
    <n v="419"/>
    <n v="4.4000000000000004"/>
    <n v="0"/>
  </r>
  <r>
    <x v="25"/>
    <x v="25"/>
    <x v="131"/>
    <x v="2"/>
    <x v="1"/>
    <x v="35"/>
    <x v="13"/>
    <s v="Elite Complex"/>
    <x v="78"/>
    <s v="Korean Tangy Chicken Roll"/>
    <x v="1"/>
    <n v="139"/>
    <n v="4.3"/>
    <n v="13"/>
  </r>
  <r>
    <x v="25"/>
    <x v="25"/>
    <x v="143"/>
    <x v="4"/>
    <x v="1"/>
    <x v="18"/>
    <x v="13"/>
    <s v="Elite Complex"/>
    <x v="78"/>
    <s v="Thai Spicy Chicken Roll"/>
    <x v="1"/>
    <n v="139"/>
    <n v="4.2"/>
    <n v="10"/>
  </r>
  <r>
    <x v="25"/>
    <x v="25"/>
    <x v="22"/>
    <x v="0"/>
    <x v="2"/>
    <x v="19"/>
    <x v="13"/>
    <s v="Elite Complex"/>
    <x v="78"/>
    <s v="Indian Tandoori Chicken Roll"/>
    <x v="0"/>
    <n v="139"/>
    <n v="4.7"/>
    <n v="13"/>
  </r>
  <r>
    <x v="25"/>
    <x v="25"/>
    <x v="169"/>
    <x v="3"/>
    <x v="0"/>
    <x v="33"/>
    <x v="13"/>
    <s v="Elite Complex"/>
    <x v="78"/>
    <s v="Indian Spicy Veg Roll"/>
    <x v="1"/>
    <n v="139"/>
    <n v="4.8"/>
    <n v="10"/>
  </r>
  <r>
    <x v="25"/>
    <x v="25"/>
    <x v="1"/>
    <x v="1"/>
    <x v="0"/>
    <x v="1"/>
    <x v="13"/>
    <s v="Elite Complex"/>
    <x v="78"/>
    <s v="Classic Chicken Roll"/>
    <x v="1"/>
    <n v="139"/>
    <n v="4.0999999999999996"/>
    <n v="10"/>
  </r>
  <r>
    <x v="25"/>
    <x v="25"/>
    <x v="170"/>
    <x v="2"/>
    <x v="2"/>
    <x v="30"/>
    <x v="13"/>
    <s v="Elite Complex"/>
    <x v="78"/>
    <s v="Double Chicken Roll"/>
    <x v="1"/>
    <n v="169"/>
    <n v="4.0999999999999996"/>
    <n v="14"/>
  </r>
  <r>
    <x v="25"/>
    <x v="25"/>
    <x v="222"/>
    <x v="1"/>
    <x v="2"/>
    <x v="8"/>
    <x v="13"/>
    <s v="Elite Complex"/>
    <x v="79"/>
    <s v="Gold Edition - Chicken Zinger Burger &amp; Fries"/>
    <x v="0"/>
    <n v="329"/>
    <n v="3.8"/>
    <n v="9"/>
  </r>
  <r>
    <x v="25"/>
    <x v="25"/>
    <x v="75"/>
    <x v="1"/>
    <x v="1"/>
    <x v="31"/>
    <x v="13"/>
    <s v="Elite Complex"/>
    <x v="79"/>
    <s v="Gold Edition - Veg Zinger Burger"/>
    <x v="0"/>
    <n v="239"/>
    <n v="4.4000000000000004"/>
    <n v="0"/>
  </r>
  <r>
    <x v="25"/>
    <x v="25"/>
    <x v="232"/>
    <x v="3"/>
    <x v="1"/>
    <x v="10"/>
    <x v="13"/>
    <s v="Elite Complex"/>
    <x v="79"/>
    <s v="Chatpata Chana Veg Burger - 2 pc"/>
    <x v="0"/>
    <n v="334.88"/>
    <n v="4.4000000000000004"/>
    <n v="0"/>
  </r>
  <r>
    <x v="25"/>
    <x v="25"/>
    <x v="143"/>
    <x v="4"/>
    <x v="1"/>
    <x v="18"/>
    <x v="13"/>
    <s v="Elite Complex"/>
    <x v="79"/>
    <s v="2 x Chatpata Chana Veg Burger &amp; Fries combo"/>
    <x v="0"/>
    <n v="269"/>
    <n v="4.4000000000000004"/>
    <n v="0"/>
  </r>
  <r>
    <x v="25"/>
    <x v="25"/>
    <x v="73"/>
    <x v="6"/>
    <x v="0"/>
    <x v="16"/>
    <x v="13"/>
    <s v="Elite Complex"/>
    <x v="79"/>
    <s v="2 x Chatpata Chana Veg Burger Meal"/>
    <x v="0"/>
    <n v="309"/>
    <n v="4.4000000000000004"/>
    <n v="0"/>
  </r>
  <r>
    <x v="25"/>
    <x v="25"/>
    <x v="30"/>
    <x v="1"/>
    <x v="1"/>
    <x v="23"/>
    <x v="13"/>
    <s v="Elite Complex"/>
    <x v="79"/>
    <s v="Spicy Zinger Burger and Popcorn Meal"/>
    <x v="0"/>
    <n v="502.93"/>
    <n v="4.9000000000000004"/>
    <n v="6"/>
  </r>
  <r>
    <x v="25"/>
    <x v="25"/>
    <x v="4"/>
    <x v="1"/>
    <x v="1"/>
    <x v="4"/>
    <x v="13"/>
    <s v="Elite Complex"/>
    <x v="79"/>
    <s v="Spicy Zinger Burger"/>
    <x v="0"/>
    <n v="256.52999999999997"/>
    <n v="4"/>
    <n v="17"/>
  </r>
  <r>
    <x v="25"/>
    <x v="25"/>
    <x v="48"/>
    <x v="6"/>
    <x v="0"/>
    <x v="24"/>
    <x v="13"/>
    <s v="Elite Complex"/>
    <x v="79"/>
    <s v="Zinger Pro Burger &amp; Popcorn Meal"/>
    <x v="0"/>
    <n v="469"/>
    <n v="4.5999999999999996"/>
    <n v="2"/>
  </r>
  <r>
    <x v="25"/>
    <x v="25"/>
    <x v="197"/>
    <x v="2"/>
    <x v="1"/>
    <x v="23"/>
    <x v="13"/>
    <s v="Elite Complex"/>
    <x v="79"/>
    <s v="Zinger Pro Burger"/>
    <x v="1"/>
    <n v="249"/>
    <n v="4.5999999999999996"/>
    <n v="16"/>
  </r>
  <r>
    <x v="25"/>
    <x v="25"/>
    <x v="129"/>
    <x v="4"/>
    <x v="0"/>
    <x v="33"/>
    <x v="13"/>
    <s v="Elite Complex"/>
    <x v="79"/>
    <s v="Chicken Burger Buddy Meal"/>
    <x v="1"/>
    <n v="614.88"/>
    <n v="4.7"/>
    <n v="4"/>
  </r>
  <r>
    <x v="25"/>
    <x v="25"/>
    <x v="185"/>
    <x v="4"/>
    <x v="1"/>
    <x v="2"/>
    <x v="13"/>
    <s v="Elite Complex"/>
    <x v="79"/>
    <s v="Mixed Chicken Zinger Burger Doubles"/>
    <x v="0"/>
    <n v="368.57"/>
    <n v="4.8"/>
    <n v="9"/>
  </r>
  <r>
    <x v="25"/>
    <x v="25"/>
    <x v="160"/>
    <x v="6"/>
    <x v="0"/>
    <x v="13"/>
    <x v="13"/>
    <s v="Elite Complex"/>
    <x v="79"/>
    <s v="Classic Zinger Mojito Combo"/>
    <x v="1"/>
    <n v="344.96"/>
    <n v="4.4000000000000004"/>
    <n v="0"/>
  </r>
  <r>
    <x v="25"/>
    <x v="25"/>
    <x v="209"/>
    <x v="1"/>
    <x v="1"/>
    <x v="2"/>
    <x v="13"/>
    <s v="Elite Complex"/>
    <x v="79"/>
    <s v="Chicken Zinger Burger - Classic with Cheese"/>
    <x v="1"/>
    <n v="262.08"/>
    <n v="3.7"/>
    <n v="11"/>
  </r>
  <r>
    <x v="25"/>
    <x v="25"/>
    <x v="180"/>
    <x v="3"/>
    <x v="2"/>
    <x v="19"/>
    <x v="13"/>
    <s v="Elite Complex"/>
    <x v="79"/>
    <s v="Chicken Zinger Burger - Tandoori with Cheese"/>
    <x v="0"/>
    <n v="272.8"/>
    <n v="4.5"/>
    <n v="4"/>
  </r>
  <r>
    <x v="25"/>
    <x v="25"/>
    <x v="122"/>
    <x v="3"/>
    <x v="1"/>
    <x v="31"/>
    <x v="13"/>
    <s v="Elite Complex"/>
    <x v="79"/>
    <s v="Paneer Zinger Burger"/>
    <x v="0"/>
    <n v="244.8"/>
    <n v="3.7"/>
    <n v="1"/>
  </r>
  <r>
    <x v="25"/>
    <x v="25"/>
    <x v="15"/>
    <x v="1"/>
    <x v="0"/>
    <x v="13"/>
    <x v="13"/>
    <s v="Elite Complex"/>
    <x v="79"/>
    <s v="Veg Zinger Burger with Cheese"/>
    <x v="1"/>
    <n v="250.4"/>
    <n v="3.1"/>
    <n v="1"/>
  </r>
  <r>
    <x v="25"/>
    <x v="25"/>
    <x v="44"/>
    <x v="2"/>
    <x v="1"/>
    <x v="26"/>
    <x v="13"/>
    <s v="Elite Complex"/>
    <x v="79"/>
    <s v="Chicken Zinger Burger - Classic"/>
    <x v="1"/>
    <n v="234.13"/>
    <n v="4.5999999999999996"/>
    <n v="68"/>
  </r>
  <r>
    <x v="25"/>
    <x v="25"/>
    <x v="171"/>
    <x v="2"/>
    <x v="0"/>
    <x v="7"/>
    <x v="13"/>
    <s v="Elite Complex"/>
    <x v="79"/>
    <s v="Chicken Longer Burger &amp; 2 Strips Combo"/>
    <x v="0"/>
    <n v="256.48"/>
    <n v="4.3"/>
    <n v="2"/>
  </r>
  <r>
    <x v="25"/>
    <x v="25"/>
    <x v="70"/>
    <x v="5"/>
    <x v="1"/>
    <x v="18"/>
    <x v="13"/>
    <s v="Elite Complex"/>
    <x v="79"/>
    <s v="Veg Longer Burger - 2pc"/>
    <x v="1"/>
    <n v="279"/>
    <n v="3.9"/>
    <n v="2"/>
  </r>
  <r>
    <x v="25"/>
    <x v="25"/>
    <x v="19"/>
    <x v="4"/>
    <x v="0"/>
    <x v="16"/>
    <x v="13"/>
    <s v="Elite Complex"/>
    <x v="79"/>
    <s v="Chicken Zinger Burger - Tandoori"/>
    <x v="1"/>
    <n v="219"/>
    <n v="4.7"/>
    <n v="7"/>
  </r>
  <r>
    <x v="25"/>
    <x v="25"/>
    <x v="14"/>
    <x v="0"/>
    <x v="0"/>
    <x v="7"/>
    <x v="13"/>
    <s v="Elite Complex"/>
    <x v="79"/>
    <s v="2 Classic Chicken Krisper Burgers"/>
    <x v="0"/>
    <n v="334.88"/>
    <n v="3.9"/>
    <n v="2"/>
  </r>
  <r>
    <x v="25"/>
    <x v="25"/>
    <x v="8"/>
    <x v="4"/>
    <x v="0"/>
    <x v="7"/>
    <x v="13"/>
    <s v="Elite Complex"/>
    <x v="79"/>
    <s v="Veg Krisper Burgers - 2pc"/>
    <x v="1"/>
    <n v="239"/>
    <n v="4.4000000000000004"/>
    <n v="0"/>
  </r>
  <r>
    <x v="25"/>
    <x v="25"/>
    <x v="235"/>
    <x v="3"/>
    <x v="1"/>
    <x v="4"/>
    <x v="13"/>
    <s v="Elite Complex"/>
    <x v="80"/>
    <s v="All Chicken Box"/>
    <x v="0"/>
    <n v="399"/>
    <n v="4.0999999999999996"/>
    <n v="38"/>
  </r>
  <r>
    <x v="25"/>
    <x v="25"/>
    <x v="121"/>
    <x v="5"/>
    <x v="2"/>
    <x v="11"/>
    <x v="13"/>
    <s v="Elite Complex"/>
    <x v="80"/>
    <s v="Classic Zinger Box"/>
    <x v="0"/>
    <n v="399"/>
    <n v="4.2"/>
    <n v="10"/>
  </r>
  <r>
    <x v="25"/>
    <x v="25"/>
    <x v="170"/>
    <x v="2"/>
    <x v="2"/>
    <x v="30"/>
    <x v="13"/>
    <s v="Elite Complex"/>
    <x v="80"/>
    <s v="Rice Box Meal"/>
    <x v="0"/>
    <n v="399"/>
    <n v="4.3"/>
    <n v="10"/>
  </r>
  <r>
    <x v="25"/>
    <x v="25"/>
    <x v="171"/>
    <x v="2"/>
    <x v="0"/>
    <x v="7"/>
    <x v="13"/>
    <s v="Elite Complex"/>
    <x v="80"/>
    <s v="Roll Meal Box"/>
    <x v="0"/>
    <n v="399"/>
    <n v="4.5999999999999996"/>
    <n v="3"/>
  </r>
  <r>
    <x v="25"/>
    <x v="25"/>
    <x v="129"/>
    <x v="4"/>
    <x v="0"/>
    <x v="33"/>
    <x v="13"/>
    <s v="Elite Complex"/>
    <x v="80"/>
    <s v="Veg Box Meal"/>
    <x v="1"/>
    <n v="399"/>
    <n v="3.7"/>
    <n v="2"/>
  </r>
  <r>
    <x v="25"/>
    <x v="25"/>
    <x v="131"/>
    <x v="2"/>
    <x v="1"/>
    <x v="35"/>
    <x v="13"/>
    <s v="Elite Complex"/>
    <x v="81"/>
    <s v="Peri Peri Chicken 5 Leg Piece Meal"/>
    <x v="1"/>
    <n v="659"/>
    <n v="4.5999999999999996"/>
    <n v="1"/>
  </r>
  <r>
    <x v="25"/>
    <x v="25"/>
    <x v="178"/>
    <x v="4"/>
    <x v="0"/>
    <x v="29"/>
    <x v="13"/>
    <s v="Elite Complex"/>
    <x v="81"/>
    <s v="Peri Peri 10 Pc Chicken Strips &amp; 2 Dips"/>
    <x v="1"/>
    <n v="592.48"/>
    <n v="4"/>
    <n v="3"/>
  </r>
  <r>
    <x v="25"/>
    <x v="25"/>
    <x v="222"/>
    <x v="1"/>
    <x v="2"/>
    <x v="8"/>
    <x v="13"/>
    <s v="Elite Complex"/>
    <x v="81"/>
    <s v="Peri Peri Chicken 5 Leg Piece Bucket"/>
    <x v="1"/>
    <n v="625"/>
    <n v="4.7"/>
    <n v="13"/>
  </r>
  <r>
    <x v="25"/>
    <x v="25"/>
    <x v="226"/>
    <x v="6"/>
    <x v="1"/>
    <x v="12"/>
    <x v="13"/>
    <s v="Elite Complex"/>
    <x v="81"/>
    <s v="Peri Peri Chicken Strips - 6 Pc"/>
    <x v="1"/>
    <n v="357.28"/>
    <n v="4.3"/>
    <n v="17"/>
  </r>
  <r>
    <x v="25"/>
    <x v="25"/>
    <x v="242"/>
    <x v="5"/>
    <x v="1"/>
    <x v="26"/>
    <x v="13"/>
    <s v="Elite Complex"/>
    <x v="82"/>
    <s v="Chicken Bucket for Two"/>
    <x v="1"/>
    <n v="599.04999999999995"/>
    <n v="4.2"/>
    <n v="3"/>
  </r>
  <r>
    <x v="25"/>
    <x v="25"/>
    <x v="184"/>
    <x v="1"/>
    <x v="2"/>
    <x v="32"/>
    <x v="13"/>
    <s v="Elite Complex"/>
    <x v="82"/>
    <s v="Chicken Mingles Bucket Meal"/>
    <x v="1"/>
    <n v="592.48"/>
    <n v="3.8"/>
    <n v="3"/>
  </r>
  <r>
    <x v="25"/>
    <x v="25"/>
    <x v="27"/>
    <x v="6"/>
    <x v="2"/>
    <x v="5"/>
    <x v="13"/>
    <s v="Elite Complex"/>
    <x v="82"/>
    <s v="Chicken Mingles Bucket"/>
    <x v="1"/>
    <n v="399.05"/>
    <n v="3.7"/>
    <n v="4"/>
  </r>
  <r>
    <x v="25"/>
    <x v="25"/>
    <x v="193"/>
    <x v="5"/>
    <x v="1"/>
    <x v="35"/>
    <x v="13"/>
    <s v="Elite Complex"/>
    <x v="82"/>
    <s v="Chicken &amp; French Fries Bucket"/>
    <x v="0"/>
    <n v="299.04000000000002"/>
    <n v="4.5999999999999996"/>
    <n v="8"/>
  </r>
  <r>
    <x v="25"/>
    <x v="25"/>
    <x v="128"/>
    <x v="0"/>
    <x v="2"/>
    <x v="32"/>
    <x v="13"/>
    <s v="Elite Complex"/>
    <x v="82"/>
    <s v="2 X Veg Krispers Burger Meal"/>
    <x v="0"/>
    <n v="299.05"/>
    <n v="4.4000000000000004"/>
    <n v="0"/>
  </r>
  <r>
    <x v="25"/>
    <x v="25"/>
    <x v="102"/>
    <x v="0"/>
    <x v="1"/>
    <x v="20"/>
    <x v="13"/>
    <s v="Elite Complex"/>
    <x v="82"/>
    <s v="Classic Zinger Pepsi Bottle Combo"/>
    <x v="1"/>
    <n v="323.68"/>
    <n v="4.4000000000000004"/>
    <n v="0"/>
  </r>
  <r>
    <x v="25"/>
    <x v="25"/>
    <x v="112"/>
    <x v="2"/>
    <x v="0"/>
    <x v="13"/>
    <x v="13"/>
    <s v="Elite Complex"/>
    <x v="82"/>
    <s v="Classic Chicken Roll Feast"/>
    <x v="1"/>
    <n v="398"/>
    <n v="4.4000000000000004"/>
    <n v="0"/>
  </r>
  <r>
    <x v="25"/>
    <x v="25"/>
    <x v="226"/>
    <x v="6"/>
    <x v="1"/>
    <x v="12"/>
    <x v="13"/>
    <s v="Elite Complex"/>
    <x v="82"/>
    <s v="Double Chicken Roll Combo"/>
    <x v="1"/>
    <n v="458"/>
    <n v="4.4000000000000004"/>
    <n v="0"/>
  </r>
  <r>
    <x v="25"/>
    <x v="25"/>
    <x v="117"/>
    <x v="2"/>
    <x v="1"/>
    <x v="18"/>
    <x v="13"/>
    <s v="Elite Complex"/>
    <x v="82"/>
    <s v="Classic Chicken Roll &amp; Popcorn Meal"/>
    <x v="1"/>
    <n v="338"/>
    <n v="4.7"/>
    <n v="2"/>
  </r>
  <r>
    <x v="25"/>
    <x v="25"/>
    <x v="239"/>
    <x v="4"/>
    <x v="1"/>
    <x v="10"/>
    <x v="13"/>
    <s v="Elite Complex"/>
    <x v="82"/>
    <s v="Rice &amp; Chicken Popcorn Delight Meal"/>
    <x v="0"/>
    <n v="458"/>
    <n v="4.4000000000000004"/>
    <n v="0"/>
  </r>
  <r>
    <x v="25"/>
    <x v="25"/>
    <x v="93"/>
    <x v="1"/>
    <x v="1"/>
    <x v="26"/>
    <x v="13"/>
    <s v="Elite Complex"/>
    <x v="82"/>
    <s v="Veg Rice &amp; Patty Duo meal"/>
    <x v="1"/>
    <n v="458"/>
    <n v="4.4000000000000004"/>
    <n v="0"/>
  </r>
  <r>
    <x v="25"/>
    <x v="25"/>
    <x v="87"/>
    <x v="3"/>
    <x v="0"/>
    <x v="14"/>
    <x v="13"/>
    <s v="Elite Complex"/>
    <x v="83"/>
    <s v="Ultimate Savings Chicken Bucket"/>
    <x v="1"/>
    <n v="838.88"/>
    <n v="4.4000000000000004"/>
    <n v="52"/>
  </r>
  <r>
    <x v="25"/>
    <x v="25"/>
    <x v="130"/>
    <x v="4"/>
    <x v="0"/>
    <x v="24"/>
    <x v="13"/>
    <s v="Elite Complex"/>
    <x v="83"/>
    <s v="All in One Chicken Bucket"/>
    <x v="1"/>
    <n v="648.48"/>
    <n v="4.5"/>
    <n v="11"/>
  </r>
  <r>
    <x v="25"/>
    <x v="25"/>
    <x v="119"/>
    <x v="6"/>
    <x v="1"/>
    <x v="35"/>
    <x v="13"/>
    <s v="Elite Complex"/>
    <x v="83"/>
    <s v="Big 12 - Chicken Bucket"/>
    <x v="1"/>
    <n v="894.88"/>
    <n v="4.2"/>
    <n v="28"/>
  </r>
  <r>
    <x v="25"/>
    <x v="25"/>
    <x v="149"/>
    <x v="5"/>
    <x v="2"/>
    <x v="0"/>
    <x v="13"/>
    <s v="Elite Complex"/>
    <x v="83"/>
    <s v="Big 8 - Chicken Bucket"/>
    <x v="1"/>
    <n v="838.88"/>
    <n v="4.0999999999999996"/>
    <n v="12"/>
  </r>
  <r>
    <x v="25"/>
    <x v="25"/>
    <x v="68"/>
    <x v="0"/>
    <x v="1"/>
    <x v="23"/>
    <x v="13"/>
    <s v="Elite Complex"/>
    <x v="84"/>
    <s v="Duo Popcorn Chicken Rice Bowl - Biryani Style"/>
    <x v="1"/>
    <n v="428.57"/>
    <n v="4.3"/>
    <n v="3"/>
  </r>
  <r>
    <x v="25"/>
    <x v="25"/>
    <x v="186"/>
    <x v="5"/>
    <x v="1"/>
    <x v="31"/>
    <x v="13"/>
    <s v="Elite Complex"/>
    <x v="84"/>
    <s v="Classic Chicken Rice Bowl - Biryani Style"/>
    <x v="1"/>
    <n v="230"/>
    <n v="4.5"/>
    <n v="1"/>
  </r>
  <r>
    <x v="25"/>
    <x v="25"/>
    <x v="189"/>
    <x v="5"/>
    <x v="1"/>
    <x v="6"/>
    <x v="13"/>
    <s v="Elite Complex"/>
    <x v="84"/>
    <s v="Smoky Red Chicken Rice Bowl - Biryani Style"/>
    <x v="1"/>
    <n v="230"/>
    <n v="4.3"/>
    <n v="13"/>
  </r>
  <r>
    <x v="25"/>
    <x v="25"/>
    <x v="204"/>
    <x v="0"/>
    <x v="1"/>
    <x v="6"/>
    <x v="13"/>
    <s v="Elite Complex"/>
    <x v="84"/>
    <s v="Popcorn Chicken Rice Bowl - Biryani Style"/>
    <x v="1"/>
    <n v="230"/>
    <n v="4.7"/>
    <n v="3"/>
  </r>
  <r>
    <x v="25"/>
    <x v="25"/>
    <x v="120"/>
    <x v="5"/>
    <x v="0"/>
    <x v="15"/>
    <x v="13"/>
    <s v="Elite Complex"/>
    <x v="84"/>
    <s v="Veg Rice Bowl - Biryani Style"/>
    <x v="0"/>
    <n v="199"/>
    <n v="4.7"/>
    <n v="2"/>
  </r>
  <r>
    <x v="25"/>
    <x v="25"/>
    <x v="206"/>
    <x v="2"/>
    <x v="2"/>
    <x v="19"/>
    <x v="13"/>
    <s v="Elite Complex"/>
    <x v="84"/>
    <s v="Plain Rice Bowlz"/>
    <x v="1"/>
    <n v="139"/>
    <n v="4.8"/>
    <n v="3"/>
  </r>
  <r>
    <x v="25"/>
    <x v="25"/>
    <x v="23"/>
    <x v="5"/>
    <x v="0"/>
    <x v="14"/>
    <x v="13"/>
    <s v="Elite Complex"/>
    <x v="85"/>
    <s v="Hot &amp; Crispy Chicken - 8 pcs"/>
    <x v="1"/>
    <n v="799.05"/>
    <n v="4.5"/>
    <n v="27"/>
  </r>
  <r>
    <x v="25"/>
    <x v="25"/>
    <x v="198"/>
    <x v="0"/>
    <x v="0"/>
    <x v="25"/>
    <x v="13"/>
    <s v="Elite Complex"/>
    <x v="85"/>
    <s v="Hot &amp; Crispy Chicken - 6 pcs"/>
    <x v="1"/>
    <n v="715.68"/>
    <n v="4.7"/>
    <n v="15"/>
  </r>
  <r>
    <x v="25"/>
    <x v="25"/>
    <x v="155"/>
    <x v="2"/>
    <x v="2"/>
    <x v="0"/>
    <x v="13"/>
    <s v="Elite Complex"/>
    <x v="85"/>
    <s v="Hot &amp; Crispy Chicken - 4 pcs"/>
    <x v="1"/>
    <n v="502.88"/>
    <n v="4.4000000000000004"/>
    <n v="36"/>
  </r>
  <r>
    <x v="25"/>
    <x v="25"/>
    <x v="99"/>
    <x v="6"/>
    <x v="0"/>
    <x v="33"/>
    <x v="13"/>
    <s v="Elite Complex"/>
    <x v="85"/>
    <s v="Hot &amp; Crispy Chicken- 2 pcs"/>
    <x v="1"/>
    <n v="230"/>
    <n v="4.5999999999999996"/>
    <n v="22"/>
  </r>
  <r>
    <x v="25"/>
    <x v="25"/>
    <x v="71"/>
    <x v="5"/>
    <x v="2"/>
    <x v="9"/>
    <x v="13"/>
    <s v="Elite Complex"/>
    <x v="85"/>
    <s v="Hot Chicken Wings - 4 pcs"/>
    <x v="1"/>
    <n v="207.2"/>
    <n v="4.4000000000000004"/>
    <n v="102"/>
  </r>
  <r>
    <x v="25"/>
    <x v="25"/>
    <x v="101"/>
    <x v="1"/>
    <x v="0"/>
    <x v="22"/>
    <x v="13"/>
    <s v="Elite Complex"/>
    <x v="85"/>
    <s v="Hot &amp; Crispy Chicken - 1 pc"/>
    <x v="1"/>
    <n v="133.28"/>
    <n v="4.5999999999999996"/>
    <n v="5"/>
  </r>
  <r>
    <x v="25"/>
    <x v="25"/>
    <x v="156"/>
    <x v="0"/>
    <x v="0"/>
    <x v="16"/>
    <x v="13"/>
    <s v="Elite Complex"/>
    <x v="86"/>
    <s v="Full House Popcorn Chicken Bucket"/>
    <x v="1"/>
    <n v="1200"/>
    <n v="3.5"/>
    <n v="1"/>
  </r>
  <r>
    <x v="25"/>
    <x v="25"/>
    <x v="45"/>
    <x v="0"/>
    <x v="2"/>
    <x v="27"/>
    <x v="13"/>
    <s v="Elite Complex"/>
    <x v="86"/>
    <s v="Chicken Popcorn - Large"/>
    <x v="1"/>
    <n v="249"/>
    <n v="4"/>
    <n v="12"/>
  </r>
  <r>
    <x v="25"/>
    <x v="25"/>
    <x v="30"/>
    <x v="1"/>
    <x v="1"/>
    <x v="23"/>
    <x v="13"/>
    <s v="Elite Complex"/>
    <x v="86"/>
    <s v="Chicken Popcorn - Medium"/>
    <x v="1"/>
    <n v="222.88"/>
    <n v="4.5"/>
    <n v="81"/>
  </r>
  <r>
    <x v="25"/>
    <x v="25"/>
    <x v="107"/>
    <x v="3"/>
    <x v="1"/>
    <x v="35"/>
    <x v="13"/>
    <s v="Elite Complex"/>
    <x v="86"/>
    <s v="2 x Medium Chicken Popcorn"/>
    <x v="1"/>
    <n v="446.88"/>
    <n v="4.5999999999999996"/>
    <n v="4"/>
  </r>
  <r>
    <x v="25"/>
    <x v="25"/>
    <x v="180"/>
    <x v="3"/>
    <x v="2"/>
    <x v="19"/>
    <x v="13"/>
    <s v="Elite Complex"/>
    <x v="86"/>
    <s v="Chicken Popcorn - Regular"/>
    <x v="1"/>
    <n v="140"/>
    <n v="4.8"/>
    <n v="6"/>
  </r>
  <r>
    <x v="25"/>
    <x v="25"/>
    <x v="157"/>
    <x v="3"/>
    <x v="0"/>
    <x v="13"/>
    <x v="13"/>
    <s v="Elite Complex"/>
    <x v="87"/>
    <s v="Smoky Red Grilled Chicken - 5 pc"/>
    <x v="1"/>
    <n v="614.88"/>
    <n v="4.2"/>
    <n v="11"/>
  </r>
  <r>
    <x v="25"/>
    <x v="25"/>
    <x v="25"/>
    <x v="5"/>
    <x v="0"/>
    <x v="21"/>
    <x v="13"/>
    <s v="Elite Complex"/>
    <x v="87"/>
    <s v="Smoky Red Grilled Chicken - 2 pc"/>
    <x v="1"/>
    <n v="249"/>
    <n v="4.7"/>
    <n v="15"/>
  </r>
  <r>
    <x v="25"/>
    <x v="25"/>
    <x v="232"/>
    <x v="3"/>
    <x v="1"/>
    <x v="10"/>
    <x v="13"/>
    <s v="Elite Complex"/>
    <x v="87"/>
    <s v="Smoky Red Grilled Chicken - 1 pc"/>
    <x v="0"/>
    <n v="124.76"/>
    <n v="3.5"/>
    <n v="5"/>
  </r>
  <r>
    <x v="25"/>
    <x v="25"/>
    <x v="6"/>
    <x v="3"/>
    <x v="1"/>
    <x v="6"/>
    <x v="13"/>
    <s v="Elite Complex"/>
    <x v="89"/>
    <s v="Gold Edition - Regular Fries"/>
    <x v="1"/>
    <n v="149"/>
    <n v="4.2"/>
    <n v="1"/>
  </r>
  <r>
    <x v="25"/>
    <x v="25"/>
    <x v="36"/>
    <x v="1"/>
    <x v="0"/>
    <x v="24"/>
    <x v="13"/>
    <s v="Elite Complex"/>
    <x v="89"/>
    <s v="Peri Peri Chicken Strips - 3 pc"/>
    <x v="1"/>
    <n v="179"/>
    <n v="4.3"/>
    <n v="30"/>
  </r>
  <r>
    <x v="25"/>
    <x v="25"/>
    <x v="14"/>
    <x v="0"/>
    <x v="0"/>
    <x v="7"/>
    <x v="13"/>
    <s v="Elite Complex"/>
    <x v="89"/>
    <s v="Peri Peri Chicken Leg Piece - 1 pc"/>
    <x v="0"/>
    <n v="115"/>
    <n v="4.2"/>
    <n v="1"/>
  </r>
  <r>
    <x v="25"/>
    <x v="25"/>
    <x v="8"/>
    <x v="4"/>
    <x v="0"/>
    <x v="7"/>
    <x v="13"/>
    <s v="Elite Complex"/>
    <x v="89"/>
    <s v="2 pc Veg Patty"/>
    <x v="0"/>
    <n v="155"/>
    <n v="4.0999999999999996"/>
    <n v="5"/>
  </r>
  <r>
    <x v="25"/>
    <x v="25"/>
    <x v="225"/>
    <x v="4"/>
    <x v="1"/>
    <x v="12"/>
    <x v="13"/>
    <s v="Elite Complex"/>
    <x v="89"/>
    <s v="French Fries - Large"/>
    <x v="0"/>
    <n v="155.68"/>
    <n v="4.3"/>
    <n v="26"/>
  </r>
  <r>
    <x v="25"/>
    <x v="25"/>
    <x v="181"/>
    <x v="6"/>
    <x v="2"/>
    <x v="27"/>
    <x v="13"/>
    <s v="Elite Complex"/>
    <x v="89"/>
    <s v="French Fries - Medium"/>
    <x v="0"/>
    <n v="99"/>
    <n v="4.5"/>
    <n v="25"/>
  </r>
  <r>
    <x v="25"/>
    <x v="25"/>
    <x v="242"/>
    <x v="5"/>
    <x v="1"/>
    <x v="26"/>
    <x v="13"/>
    <s v="Elite Complex"/>
    <x v="89"/>
    <s v="Pack of 4 Dips"/>
    <x v="0"/>
    <n v="109.52"/>
    <n v="4.7"/>
    <n v="9"/>
  </r>
  <r>
    <x v="25"/>
    <x v="25"/>
    <x v="29"/>
    <x v="2"/>
    <x v="2"/>
    <x v="11"/>
    <x v="13"/>
    <s v="Elite Complex"/>
    <x v="89"/>
    <s v="Pack of 2 Dips"/>
    <x v="0"/>
    <n v="57.14"/>
    <n v="3.7"/>
    <n v="4"/>
  </r>
  <r>
    <x v="25"/>
    <x v="25"/>
    <x v="204"/>
    <x v="0"/>
    <x v="1"/>
    <x v="6"/>
    <x v="13"/>
    <s v="Elite Complex"/>
    <x v="89"/>
    <s v="Tandoori Flavour Dip - 20 gm"/>
    <x v="0"/>
    <n v="28.57"/>
    <n v="4.0999999999999996"/>
    <n v="4"/>
  </r>
  <r>
    <x v="25"/>
    <x v="25"/>
    <x v="104"/>
    <x v="0"/>
    <x v="1"/>
    <x v="28"/>
    <x v="13"/>
    <s v="Elite Complex"/>
    <x v="90"/>
    <s v="Rizz Fizz"/>
    <x v="0"/>
    <n v="129"/>
    <n v="5"/>
    <n v="4"/>
  </r>
  <r>
    <x v="25"/>
    <x v="25"/>
    <x v="207"/>
    <x v="6"/>
    <x v="1"/>
    <x v="20"/>
    <x v="13"/>
    <s v="Elite Complex"/>
    <x v="90"/>
    <s v="Virgin Mojito Reusable Bottle"/>
    <x v="0"/>
    <n v="122.08"/>
    <n v="4.4000000000000004"/>
    <n v="0"/>
  </r>
  <r>
    <x v="25"/>
    <x v="25"/>
    <x v="41"/>
    <x v="1"/>
    <x v="1"/>
    <x v="17"/>
    <x v="13"/>
    <s v="Elite Complex"/>
    <x v="90"/>
    <s v="Dew Mojito Reusable Bottle"/>
    <x v="0"/>
    <n v="122.08"/>
    <n v="4.4000000000000004"/>
    <n v="0"/>
  </r>
  <r>
    <x v="25"/>
    <x v="25"/>
    <x v="36"/>
    <x v="1"/>
    <x v="0"/>
    <x v="24"/>
    <x v="13"/>
    <s v="Elite Complex"/>
    <x v="90"/>
    <s v="Pepsi Reusable Bottle"/>
    <x v="0"/>
    <n v="99"/>
    <n v="4.4000000000000004"/>
    <n v="0"/>
  </r>
  <r>
    <x v="25"/>
    <x v="25"/>
    <x v="195"/>
    <x v="2"/>
    <x v="1"/>
    <x v="31"/>
    <x v="13"/>
    <s v="Elite Complex"/>
    <x v="90"/>
    <s v="Choco Lava Cake"/>
    <x v="0"/>
    <n v="119"/>
    <n v="4.3"/>
    <n v="1"/>
  </r>
  <r>
    <x v="25"/>
    <x v="25"/>
    <x v="102"/>
    <x v="0"/>
    <x v="1"/>
    <x v="20"/>
    <x v="13"/>
    <s v="Elite Complex"/>
    <x v="90"/>
    <s v="Choco Mud Pie"/>
    <x v="0"/>
    <n v="159"/>
    <n v="4.4000000000000004"/>
    <n v="8"/>
  </r>
  <r>
    <x v="25"/>
    <x v="25"/>
    <x v="139"/>
    <x v="2"/>
    <x v="2"/>
    <x v="32"/>
    <x v="13"/>
    <s v="Elite Complex"/>
    <x v="90"/>
    <s v="Pepsi Can 300 ml"/>
    <x v="0"/>
    <n v="57.1"/>
    <n v="4.5999999999999996"/>
    <n v="5"/>
  </r>
  <r>
    <x v="25"/>
    <x v="25"/>
    <x v="47"/>
    <x v="4"/>
    <x v="1"/>
    <x v="4"/>
    <x v="13"/>
    <s v="Elite Complex"/>
    <x v="90"/>
    <s v="7UP Can 300 ml"/>
    <x v="0"/>
    <n v="57.1"/>
    <n v="5"/>
    <n v="3"/>
  </r>
  <r>
    <x v="25"/>
    <x v="25"/>
    <x v="37"/>
    <x v="4"/>
    <x v="2"/>
    <x v="9"/>
    <x v="13"/>
    <s v="Elite Complex"/>
    <x v="90"/>
    <s v="Pepsi Black Can 300 ml"/>
    <x v="0"/>
    <n v="57.1"/>
    <n v="5"/>
    <n v="3"/>
  </r>
  <r>
    <x v="25"/>
    <x v="25"/>
    <x v="242"/>
    <x v="5"/>
    <x v="1"/>
    <x v="26"/>
    <x v="13"/>
    <s v="Elite Complex"/>
    <x v="90"/>
    <s v="Mirinda Can 300 ml"/>
    <x v="1"/>
    <n v="57.1"/>
    <n v="3.1"/>
    <n v="7"/>
  </r>
  <r>
    <x v="25"/>
    <x v="25"/>
    <x v="203"/>
    <x v="4"/>
    <x v="0"/>
    <x v="1"/>
    <x v="914"/>
    <s v="High school"/>
    <x v="563"/>
    <s v="Chicken Chowmein"/>
    <x v="1"/>
    <n v="200"/>
    <n v="4.7"/>
    <n v="113"/>
  </r>
  <r>
    <x v="25"/>
    <x v="25"/>
    <x v="6"/>
    <x v="3"/>
    <x v="1"/>
    <x v="6"/>
    <x v="914"/>
    <s v="High school"/>
    <x v="563"/>
    <s v="Chicken Fried Rice"/>
    <x v="0"/>
    <n v="200"/>
    <n v="4.4000000000000004"/>
    <n v="110"/>
  </r>
  <r>
    <x v="25"/>
    <x v="25"/>
    <x v="153"/>
    <x v="3"/>
    <x v="0"/>
    <x v="16"/>
    <x v="914"/>
    <s v="High school"/>
    <x v="563"/>
    <s v="Mixed Fried Rice"/>
    <x v="0"/>
    <n v="220"/>
    <n v="4.7"/>
    <n v="50"/>
  </r>
  <r>
    <x v="25"/>
    <x v="25"/>
    <x v="174"/>
    <x v="0"/>
    <x v="0"/>
    <x v="29"/>
    <x v="914"/>
    <s v="High school"/>
    <x v="563"/>
    <s v="Pork Fried Rice"/>
    <x v="1"/>
    <n v="200"/>
    <n v="4.4000000000000004"/>
    <n v="64"/>
  </r>
  <r>
    <x v="25"/>
    <x v="25"/>
    <x v="152"/>
    <x v="3"/>
    <x v="2"/>
    <x v="32"/>
    <x v="914"/>
    <s v="High school"/>
    <x v="563"/>
    <s v="Egg Fried Rice"/>
    <x v="0"/>
    <n v="160"/>
    <n v="4.7"/>
    <n v="37"/>
  </r>
  <r>
    <x v="25"/>
    <x v="25"/>
    <x v="206"/>
    <x v="2"/>
    <x v="2"/>
    <x v="19"/>
    <x v="914"/>
    <s v="High school"/>
    <x v="563"/>
    <s v="Mixed Chowmein"/>
    <x v="0"/>
    <n v="220"/>
    <n v="4.3"/>
    <n v="25"/>
  </r>
  <r>
    <x v="25"/>
    <x v="25"/>
    <x v="74"/>
    <x v="2"/>
    <x v="2"/>
    <x v="9"/>
    <x v="914"/>
    <s v="High school"/>
    <x v="563"/>
    <s v="Pork Chowmein"/>
    <x v="1"/>
    <n v="200"/>
    <n v="4.4000000000000004"/>
    <n v="80"/>
  </r>
  <r>
    <x v="25"/>
    <x v="25"/>
    <x v="234"/>
    <x v="3"/>
    <x v="1"/>
    <x v="26"/>
    <x v="914"/>
    <s v="High school"/>
    <x v="563"/>
    <s v="Chicken Thupka (Soup Chow)"/>
    <x v="1"/>
    <n v="190"/>
    <n v="4.2"/>
    <n v="27"/>
  </r>
  <r>
    <x v="25"/>
    <x v="25"/>
    <x v="242"/>
    <x v="5"/>
    <x v="1"/>
    <x v="26"/>
    <x v="914"/>
    <s v="High school"/>
    <x v="563"/>
    <s v="Egg Chowmein"/>
    <x v="0"/>
    <n v="160"/>
    <n v="4.7"/>
    <n v="19"/>
  </r>
  <r>
    <x v="25"/>
    <x v="25"/>
    <x v="164"/>
    <x v="5"/>
    <x v="1"/>
    <x v="28"/>
    <x v="914"/>
    <s v="High school"/>
    <x v="563"/>
    <s v="Pork Thupka (Soup Chow)"/>
    <x v="0"/>
    <n v="190"/>
    <n v="4.5"/>
    <n v="8"/>
  </r>
  <r>
    <x v="25"/>
    <x v="25"/>
    <x v="173"/>
    <x v="6"/>
    <x v="0"/>
    <x v="14"/>
    <x v="914"/>
    <s v="High school"/>
    <x v="563"/>
    <s v="Veg Fried Rice"/>
    <x v="0"/>
    <n v="160"/>
    <n v="4.0999999999999996"/>
    <n v="27"/>
  </r>
  <r>
    <x v="25"/>
    <x v="25"/>
    <x v="72"/>
    <x v="1"/>
    <x v="2"/>
    <x v="5"/>
    <x v="914"/>
    <s v="High school"/>
    <x v="563"/>
    <s v="Veg Chowmein"/>
    <x v="0"/>
    <n v="160"/>
    <n v="4.5999999999999996"/>
    <n v="14"/>
  </r>
  <r>
    <x v="25"/>
    <x v="25"/>
    <x v="150"/>
    <x v="5"/>
    <x v="1"/>
    <x v="20"/>
    <x v="914"/>
    <s v="High school"/>
    <x v="304"/>
    <s v="The Cool Panda"/>
    <x v="0"/>
    <n v="210"/>
    <n v="4.5999999999999996"/>
    <n v="174"/>
  </r>
  <r>
    <x v="25"/>
    <x v="25"/>
    <x v="77"/>
    <x v="6"/>
    <x v="2"/>
    <x v="11"/>
    <x v="914"/>
    <s v="High school"/>
    <x v="304"/>
    <s v="The Awesome Panda"/>
    <x v="0"/>
    <n v="210"/>
    <n v="4.5999999999999996"/>
    <n v="204"/>
  </r>
  <r>
    <x v="25"/>
    <x v="25"/>
    <x v="103"/>
    <x v="5"/>
    <x v="0"/>
    <x v="7"/>
    <x v="914"/>
    <s v="High school"/>
    <x v="304"/>
    <s v="The Mighty Panda"/>
    <x v="0"/>
    <n v="240"/>
    <n v="4.5999999999999996"/>
    <n v="70"/>
  </r>
  <r>
    <x v="25"/>
    <x v="25"/>
    <x v="51"/>
    <x v="5"/>
    <x v="1"/>
    <x v="23"/>
    <x v="914"/>
    <s v="High school"/>
    <x v="304"/>
    <s v="The Speedy Panda"/>
    <x v="0"/>
    <n v="210"/>
    <n v="4.3"/>
    <n v="18"/>
  </r>
  <r>
    <x v="25"/>
    <x v="25"/>
    <x v="198"/>
    <x v="0"/>
    <x v="0"/>
    <x v="25"/>
    <x v="914"/>
    <s v="High school"/>
    <x v="304"/>
    <s v="The Smooth Panda"/>
    <x v="0"/>
    <n v="200"/>
    <n v="4.5"/>
    <n v="21"/>
  </r>
  <r>
    <x v="25"/>
    <x v="25"/>
    <x v="117"/>
    <x v="2"/>
    <x v="1"/>
    <x v="18"/>
    <x v="914"/>
    <s v="High school"/>
    <x v="304"/>
    <s v="The Porky Panda"/>
    <x v="0"/>
    <n v="260"/>
    <n v="4.0999999999999996"/>
    <n v="2"/>
  </r>
  <r>
    <x v="25"/>
    <x v="25"/>
    <x v="103"/>
    <x v="5"/>
    <x v="0"/>
    <x v="7"/>
    <x v="914"/>
    <s v="High school"/>
    <x v="304"/>
    <s v="The Messy Panda"/>
    <x v="0"/>
    <n v="240"/>
    <n v="4.4000000000000004"/>
    <n v="0"/>
  </r>
  <r>
    <x v="25"/>
    <x v="25"/>
    <x v="40"/>
    <x v="3"/>
    <x v="0"/>
    <x v="25"/>
    <x v="914"/>
    <s v="High school"/>
    <x v="304"/>
    <s v="The Chubby Panda"/>
    <x v="0"/>
    <n v="260"/>
    <n v="4.4000000000000004"/>
    <n v="0"/>
  </r>
  <r>
    <x v="25"/>
    <x v="25"/>
    <x v="66"/>
    <x v="2"/>
    <x v="1"/>
    <x v="17"/>
    <x v="914"/>
    <s v="High school"/>
    <x v="304"/>
    <s v="The Naughty Panda"/>
    <x v="0"/>
    <n v="200"/>
    <n v="4.7"/>
    <n v="9"/>
  </r>
  <r>
    <x v="25"/>
    <x v="25"/>
    <x v="138"/>
    <x v="1"/>
    <x v="0"/>
    <x v="21"/>
    <x v="914"/>
    <s v="High school"/>
    <x v="740"/>
    <s v="Steamed Momo"/>
    <x v="0"/>
    <n v="110"/>
    <n v="4.4000000000000004"/>
    <n v="161"/>
  </r>
  <r>
    <x v="25"/>
    <x v="25"/>
    <x v="94"/>
    <x v="2"/>
    <x v="1"/>
    <x v="4"/>
    <x v="914"/>
    <s v="High school"/>
    <x v="740"/>
    <s v="Deep Fried Momo"/>
    <x v="0"/>
    <n v="130"/>
    <n v="4.5999999999999996"/>
    <n v="124"/>
  </r>
  <r>
    <x v="25"/>
    <x v="25"/>
    <x v="156"/>
    <x v="0"/>
    <x v="0"/>
    <x v="16"/>
    <x v="914"/>
    <s v="High school"/>
    <x v="740"/>
    <s v="Spicy Chilli Momo"/>
    <x v="0"/>
    <n v="150"/>
    <n v="4.3"/>
    <n v="39"/>
  </r>
  <r>
    <x v="25"/>
    <x v="25"/>
    <x v="139"/>
    <x v="2"/>
    <x v="2"/>
    <x v="32"/>
    <x v="914"/>
    <s v="High school"/>
    <x v="740"/>
    <s v="Soup Momo"/>
    <x v="1"/>
    <n v="180"/>
    <n v="4.3"/>
    <n v="50"/>
  </r>
  <r>
    <x v="25"/>
    <x v="25"/>
    <x v="206"/>
    <x v="2"/>
    <x v="2"/>
    <x v="19"/>
    <x v="914"/>
    <s v="High school"/>
    <x v="375"/>
    <s v="Chicken Lollipops"/>
    <x v="1"/>
    <n v="240"/>
    <n v="4.4000000000000004"/>
    <n v="51"/>
  </r>
  <r>
    <x v="25"/>
    <x v="25"/>
    <x v="128"/>
    <x v="0"/>
    <x v="2"/>
    <x v="32"/>
    <x v="914"/>
    <s v="High school"/>
    <x v="375"/>
    <s v="Chicken Chilly"/>
    <x v="0"/>
    <n v="240"/>
    <n v="4.3"/>
    <n v="41"/>
  </r>
  <r>
    <x v="25"/>
    <x v="25"/>
    <x v="224"/>
    <x v="4"/>
    <x v="1"/>
    <x v="35"/>
    <x v="914"/>
    <s v="High school"/>
    <x v="375"/>
    <s v="Pork Chilly"/>
    <x v="1"/>
    <n v="260"/>
    <n v="4.2"/>
    <n v="32"/>
  </r>
  <r>
    <x v="25"/>
    <x v="25"/>
    <x v="145"/>
    <x v="2"/>
    <x v="0"/>
    <x v="14"/>
    <x v="914"/>
    <s v="High school"/>
    <x v="375"/>
    <s v="BBQ Chicken Wings"/>
    <x v="0"/>
    <n v="250"/>
    <n v="5"/>
    <n v="8"/>
  </r>
  <r>
    <x v="25"/>
    <x v="25"/>
    <x v="220"/>
    <x v="5"/>
    <x v="0"/>
    <x v="13"/>
    <x v="914"/>
    <s v="High school"/>
    <x v="375"/>
    <s v="Crispy Pork"/>
    <x v="1"/>
    <n v="260"/>
    <n v="4"/>
    <n v="16"/>
  </r>
  <r>
    <x v="25"/>
    <x v="25"/>
    <x v="166"/>
    <x v="0"/>
    <x v="0"/>
    <x v="22"/>
    <x v="914"/>
    <s v="High school"/>
    <x v="375"/>
    <s v="Crispy Chicken"/>
    <x v="1"/>
    <n v="250"/>
    <n v="4.2"/>
    <n v="10"/>
  </r>
  <r>
    <x v="25"/>
    <x v="25"/>
    <x v="168"/>
    <x v="3"/>
    <x v="0"/>
    <x v="29"/>
    <x v="914"/>
    <s v="High school"/>
    <x v="375"/>
    <s v="Tempura Chicken Wings"/>
    <x v="1"/>
    <n v="250"/>
    <n v="5"/>
    <n v="3"/>
  </r>
  <r>
    <x v="25"/>
    <x v="25"/>
    <x v="55"/>
    <x v="6"/>
    <x v="1"/>
    <x v="1"/>
    <x v="914"/>
    <s v="High school"/>
    <x v="375"/>
    <s v="Fried Chicken Strips"/>
    <x v="0"/>
    <n v="240"/>
    <n v="5"/>
    <n v="1"/>
  </r>
  <r>
    <x v="25"/>
    <x v="25"/>
    <x v="73"/>
    <x v="6"/>
    <x v="0"/>
    <x v="16"/>
    <x v="914"/>
    <s v="High school"/>
    <x v="375"/>
    <s v="Smoked Chilli Pork"/>
    <x v="0"/>
    <n v="270"/>
    <n v="3.5"/>
    <n v="4"/>
  </r>
  <r>
    <x v="25"/>
    <x v="25"/>
    <x v="42"/>
    <x v="4"/>
    <x v="0"/>
    <x v="3"/>
    <x v="914"/>
    <s v="High school"/>
    <x v="375"/>
    <s v="Paneer Chilly"/>
    <x v="0"/>
    <n v="190"/>
    <n v="5"/>
    <n v="6"/>
  </r>
  <r>
    <x v="25"/>
    <x v="25"/>
    <x v="47"/>
    <x v="4"/>
    <x v="1"/>
    <x v="4"/>
    <x v="914"/>
    <s v="High school"/>
    <x v="375"/>
    <s v="Peri Peri Pork"/>
    <x v="1"/>
    <n v="270"/>
    <n v="4.4000000000000004"/>
    <n v="0"/>
  </r>
  <r>
    <x v="25"/>
    <x v="25"/>
    <x v="57"/>
    <x v="2"/>
    <x v="0"/>
    <x v="1"/>
    <x v="914"/>
    <s v="High school"/>
    <x v="2283"/>
    <s v="BBQ Chicken Noodles"/>
    <x v="0"/>
    <n v="230"/>
    <n v="4.4000000000000004"/>
    <n v="53"/>
  </r>
  <r>
    <x v="25"/>
    <x v="25"/>
    <x v="10"/>
    <x v="0"/>
    <x v="2"/>
    <x v="9"/>
    <x v="914"/>
    <s v="High school"/>
    <x v="2283"/>
    <s v="Naga Axone Pork Fried Rice"/>
    <x v="0"/>
    <n v="240"/>
    <n v="4.7"/>
    <n v="38"/>
  </r>
  <r>
    <x v="25"/>
    <x v="25"/>
    <x v="59"/>
    <x v="4"/>
    <x v="2"/>
    <x v="30"/>
    <x v="914"/>
    <s v="High school"/>
    <x v="2283"/>
    <s v="Smoked Chilli Rice Pork"/>
    <x v="0"/>
    <n v="240"/>
    <n v="4.5999999999999996"/>
    <n v="8"/>
  </r>
  <r>
    <x v="25"/>
    <x v="25"/>
    <x v="177"/>
    <x v="2"/>
    <x v="0"/>
    <x v="25"/>
    <x v="914"/>
    <s v="High school"/>
    <x v="2283"/>
    <s v="Super Spicy Pork Noodles"/>
    <x v="0"/>
    <n v="230"/>
    <n v="4.5"/>
    <n v="10"/>
  </r>
  <r>
    <x v="25"/>
    <x v="25"/>
    <x v="196"/>
    <x v="0"/>
    <x v="1"/>
    <x v="35"/>
    <x v="914"/>
    <s v="High school"/>
    <x v="2283"/>
    <s v="K-Pop Meal"/>
    <x v="0"/>
    <n v="360"/>
    <n v="4.4000000000000004"/>
    <n v="0"/>
  </r>
  <r>
    <x v="25"/>
    <x v="25"/>
    <x v="83"/>
    <x v="4"/>
    <x v="2"/>
    <x v="8"/>
    <x v="914"/>
    <s v="High school"/>
    <x v="2283"/>
    <s v="K-Pop Style Gochujang Pork Fried Rice"/>
    <x v="1"/>
    <n v="240"/>
    <n v="4.4000000000000004"/>
    <n v="0"/>
  </r>
  <r>
    <x v="25"/>
    <x v="25"/>
    <x v="14"/>
    <x v="0"/>
    <x v="0"/>
    <x v="7"/>
    <x v="914"/>
    <s v="High school"/>
    <x v="2283"/>
    <s v="Peri Peri Chicken Noodles"/>
    <x v="0"/>
    <n v="230"/>
    <n v="4.4000000000000004"/>
    <n v="0"/>
  </r>
  <r>
    <x v="25"/>
    <x v="25"/>
    <x v="168"/>
    <x v="3"/>
    <x v="0"/>
    <x v="29"/>
    <x v="914"/>
    <s v="High school"/>
    <x v="20"/>
    <s v="Cold Drinks"/>
    <x v="0"/>
    <n v="60"/>
    <n v="4.7"/>
    <n v="42"/>
  </r>
  <r>
    <x v="25"/>
    <x v="25"/>
    <x v="125"/>
    <x v="0"/>
    <x v="0"/>
    <x v="13"/>
    <x v="914"/>
    <s v="High school"/>
    <x v="20"/>
    <s v="Strawberry Bubble tea"/>
    <x v="0"/>
    <n v="150"/>
    <n v="4.4000000000000004"/>
    <n v="8"/>
  </r>
  <r>
    <x v="25"/>
    <x v="25"/>
    <x v="131"/>
    <x v="2"/>
    <x v="1"/>
    <x v="35"/>
    <x v="914"/>
    <s v="High school"/>
    <x v="20"/>
    <s v="Chocolate Bubble tea"/>
    <x v="0"/>
    <n v="150"/>
    <n v="4.4000000000000004"/>
    <n v="12"/>
  </r>
  <r>
    <x v="25"/>
    <x v="25"/>
    <x v="112"/>
    <x v="2"/>
    <x v="0"/>
    <x v="13"/>
    <x v="914"/>
    <s v="High school"/>
    <x v="20"/>
    <s v="Coffee Bubble tea"/>
    <x v="0"/>
    <n v="150"/>
    <n v="4.0999999999999996"/>
    <n v="11"/>
  </r>
  <r>
    <x v="25"/>
    <x v="25"/>
    <x v="218"/>
    <x v="3"/>
    <x v="1"/>
    <x v="23"/>
    <x v="914"/>
    <s v="High school"/>
    <x v="20"/>
    <s v="Kiwi Bubble tea"/>
    <x v="0"/>
    <n v="150"/>
    <n v="4.7"/>
    <n v="6"/>
  </r>
  <r>
    <x v="25"/>
    <x v="25"/>
    <x v="217"/>
    <x v="3"/>
    <x v="0"/>
    <x v="1"/>
    <x v="914"/>
    <s v="High school"/>
    <x v="20"/>
    <s v="Mineral Water"/>
    <x v="1"/>
    <n v="10"/>
    <n v="4.8"/>
    <n v="4"/>
  </r>
  <r>
    <x v="25"/>
    <x v="25"/>
    <x v="206"/>
    <x v="2"/>
    <x v="2"/>
    <x v="19"/>
    <x v="914"/>
    <s v="High school"/>
    <x v="15"/>
    <s v="Chicken Mushroom Soup"/>
    <x v="1"/>
    <n v="160"/>
    <n v="4.9000000000000004"/>
    <n v="7"/>
  </r>
  <r>
    <x v="25"/>
    <x v="25"/>
    <x v="30"/>
    <x v="1"/>
    <x v="1"/>
    <x v="23"/>
    <x v="914"/>
    <s v="High school"/>
    <x v="15"/>
    <s v="Chicken Sweetcorn Soup"/>
    <x v="1"/>
    <n v="160"/>
    <n v="4.3"/>
    <n v="3"/>
  </r>
  <r>
    <x v="25"/>
    <x v="25"/>
    <x v="237"/>
    <x v="0"/>
    <x v="1"/>
    <x v="4"/>
    <x v="34"/>
    <s v="Kohima Locality"/>
    <x v="1"/>
    <s v="Chicken Keema &amp; Onion with Desi Makhani Sauce"/>
    <x v="0"/>
    <n v="149"/>
    <n v="4.5999999999999996"/>
    <n v="27"/>
  </r>
  <r>
    <x v="25"/>
    <x v="25"/>
    <x v="224"/>
    <x v="4"/>
    <x v="1"/>
    <x v="35"/>
    <x v="34"/>
    <s v="Kohima Locality"/>
    <x v="1"/>
    <s v="Paneer, Onion &amp; Capsicum with Desi Makhani Sauce"/>
    <x v="1"/>
    <n v="139"/>
    <n v="3.7"/>
    <n v="12"/>
  </r>
  <r>
    <x v="25"/>
    <x v="25"/>
    <x v="12"/>
    <x v="3"/>
    <x v="2"/>
    <x v="11"/>
    <x v="34"/>
    <s v="Kohima Locality"/>
    <x v="1"/>
    <s v="Non Veg Loaded"/>
    <x v="0"/>
    <n v="219"/>
    <n v="4.5"/>
    <n v="136"/>
  </r>
  <r>
    <x v="25"/>
    <x v="25"/>
    <x v="157"/>
    <x v="3"/>
    <x v="0"/>
    <x v="13"/>
    <x v="34"/>
    <s v="Kohima Locality"/>
    <x v="1"/>
    <s v="Veg Loaded"/>
    <x v="0"/>
    <n v="209"/>
    <n v="3.5"/>
    <n v="6"/>
  </r>
  <r>
    <x v="25"/>
    <x v="25"/>
    <x v="84"/>
    <x v="6"/>
    <x v="2"/>
    <x v="19"/>
    <x v="34"/>
    <s v="Kohima Locality"/>
    <x v="1"/>
    <s v="Paneer &amp; Capsicum with Videshi Hot Sauce"/>
    <x v="0"/>
    <n v="119"/>
    <n v="3.6"/>
    <n v="7"/>
  </r>
  <r>
    <x v="25"/>
    <x v="25"/>
    <x v="191"/>
    <x v="6"/>
    <x v="0"/>
    <x v="25"/>
    <x v="34"/>
    <s v="Kohima Locality"/>
    <x v="1"/>
    <s v="Capsicum &amp; Red Paprika with Videshi Hot Sauce"/>
    <x v="1"/>
    <n v="99"/>
    <n v="4.8"/>
    <n v="4"/>
  </r>
  <r>
    <x v="25"/>
    <x v="25"/>
    <x v="212"/>
    <x v="2"/>
    <x v="0"/>
    <x v="33"/>
    <x v="34"/>
    <s v="Kohima Locality"/>
    <x v="1"/>
    <s v="Pepper Barbecue Chicken"/>
    <x v="1"/>
    <n v="129"/>
    <n v="4.8"/>
    <n v="69"/>
  </r>
  <r>
    <x v="25"/>
    <x v="25"/>
    <x v="93"/>
    <x v="1"/>
    <x v="1"/>
    <x v="26"/>
    <x v="34"/>
    <s v="Kohima Locality"/>
    <x v="1"/>
    <s v="Chicken Sausage"/>
    <x v="0"/>
    <n v="119"/>
    <n v="4.9000000000000004"/>
    <n v="22"/>
  </r>
  <r>
    <x v="25"/>
    <x v="25"/>
    <x v="222"/>
    <x v="1"/>
    <x v="2"/>
    <x v="8"/>
    <x v="34"/>
    <s v="Kohima Locality"/>
    <x v="1"/>
    <s v="Golden Corn"/>
    <x v="0"/>
    <n v="99"/>
    <n v="4.5"/>
    <n v="32"/>
  </r>
  <r>
    <x v="25"/>
    <x v="25"/>
    <x v="207"/>
    <x v="6"/>
    <x v="1"/>
    <x v="20"/>
    <x v="34"/>
    <s v="Kohima Locality"/>
    <x v="1"/>
    <s v="Classic"/>
    <x v="0"/>
    <n v="79"/>
    <n v="4.8"/>
    <n v="20"/>
  </r>
  <r>
    <x v="25"/>
    <x v="25"/>
    <x v="224"/>
    <x v="4"/>
    <x v="1"/>
    <x v="35"/>
    <x v="34"/>
    <s v="Kohima Locality"/>
    <x v="1"/>
    <s v="Onion"/>
    <x v="0"/>
    <n v="109"/>
    <n v="4.3"/>
    <n v="4"/>
  </r>
  <r>
    <x v="25"/>
    <x v="25"/>
    <x v="36"/>
    <x v="1"/>
    <x v="0"/>
    <x v="24"/>
    <x v="34"/>
    <s v="Kohima Locality"/>
    <x v="1"/>
    <s v="Margherita Pizza"/>
    <x v="0"/>
    <n v="129"/>
    <n v="4.5"/>
    <n v="84"/>
  </r>
  <r>
    <x v="25"/>
    <x v="25"/>
    <x v="147"/>
    <x v="6"/>
    <x v="0"/>
    <x v="7"/>
    <x v="34"/>
    <s v="Kohima Locality"/>
    <x v="1"/>
    <s v="Double Cheese Margherita Pizza"/>
    <x v="1"/>
    <n v="239"/>
    <n v="4.2"/>
    <n v="34"/>
  </r>
  <r>
    <x v="25"/>
    <x v="25"/>
    <x v="240"/>
    <x v="0"/>
    <x v="1"/>
    <x v="26"/>
    <x v="34"/>
    <s v="Kohima Locality"/>
    <x v="1"/>
    <s v="Fresh Veggie Pizza"/>
    <x v="0"/>
    <n v="239"/>
    <n v="4.4000000000000004"/>
    <n v="0"/>
  </r>
  <r>
    <x v="25"/>
    <x v="25"/>
    <x v="217"/>
    <x v="3"/>
    <x v="0"/>
    <x v="1"/>
    <x v="34"/>
    <s v="Kohima Locality"/>
    <x v="1"/>
    <s v="Cheese n Corn Pizza"/>
    <x v="0"/>
    <n v="239"/>
    <n v="4.5999999999999996"/>
    <n v="45"/>
  </r>
  <r>
    <x v="25"/>
    <x v="25"/>
    <x v="34"/>
    <x v="1"/>
    <x v="2"/>
    <x v="9"/>
    <x v="34"/>
    <s v="Kohima Locality"/>
    <x v="1"/>
    <s v="Peppy Paneer Pizza"/>
    <x v="1"/>
    <n v="299"/>
    <n v="4.0999999999999996"/>
    <n v="1"/>
  </r>
  <r>
    <x v="25"/>
    <x v="25"/>
    <x v="55"/>
    <x v="6"/>
    <x v="1"/>
    <x v="1"/>
    <x v="34"/>
    <s v="Kohima Locality"/>
    <x v="1"/>
    <s v="Chicken Sausage Pizza"/>
    <x v="1"/>
    <n v="229"/>
    <n v="4"/>
    <n v="8"/>
  </r>
  <r>
    <x v="25"/>
    <x v="25"/>
    <x v="39"/>
    <x v="2"/>
    <x v="2"/>
    <x v="5"/>
    <x v="34"/>
    <s v="Kohima Locality"/>
    <x v="1"/>
    <s v="Pepper Barbecue Chicken Pizza"/>
    <x v="1"/>
    <n v="279"/>
    <n v="4.5"/>
    <n v="18"/>
  </r>
  <r>
    <x v="25"/>
    <x v="25"/>
    <x v="129"/>
    <x v="4"/>
    <x v="0"/>
    <x v="33"/>
    <x v="34"/>
    <s v="Kohima Locality"/>
    <x v="1"/>
    <s v="Spiced Double Chicken"/>
    <x v="1"/>
    <n v="335"/>
    <n v="4.5999999999999996"/>
    <n v="2"/>
  </r>
  <r>
    <x v="25"/>
    <x v="25"/>
    <x v="119"/>
    <x v="6"/>
    <x v="1"/>
    <x v="35"/>
    <x v="34"/>
    <s v="Kohima Locality"/>
    <x v="1"/>
    <s v="Chicken Golden Delight Pizza"/>
    <x v="1"/>
    <n v="349"/>
    <n v="4.3"/>
    <n v="22"/>
  </r>
  <r>
    <x v="25"/>
    <x v="25"/>
    <x v="122"/>
    <x v="3"/>
    <x v="1"/>
    <x v="31"/>
    <x v="34"/>
    <s v="Kohima Locality"/>
    <x v="230"/>
    <s v="Chicken Keema &amp; Onion with Desi Makhani Sauce"/>
    <x v="0"/>
    <n v="149"/>
    <n v="4.5999999999999996"/>
    <n v="27"/>
  </r>
  <r>
    <x v="25"/>
    <x v="25"/>
    <x v="44"/>
    <x v="2"/>
    <x v="1"/>
    <x v="26"/>
    <x v="34"/>
    <s v="Kohima Locality"/>
    <x v="230"/>
    <s v="Paneer, Onion &amp; Capsicum with Desi Makhani Sauce"/>
    <x v="1"/>
    <n v="139"/>
    <n v="3.7"/>
    <n v="12"/>
  </r>
  <r>
    <x v="25"/>
    <x v="25"/>
    <x v="48"/>
    <x v="6"/>
    <x v="0"/>
    <x v="24"/>
    <x v="34"/>
    <s v="Kohima Locality"/>
    <x v="230"/>
    <s v="Non Veg Loaded"/>
    <x v="0"/>
    <n v="219"/>
    <n v="4.5"/>
    <n v="136"/>
  </r>
  <r>
    <x v="25"/>
    <x v="25"/>
    <x v="171"/>
    <x v="2"/>
    <x v="0"/>
    <x v="7"/>
    <x v="34"/>
    <s v="Kohima Locality"/>
    <x v="230"/>
    <s v="Veg Loaded"/>
    <x v="0"/>
    <n v="209"/>
    <n v="3.5"/>
    <n v="6"/>
  </r>
  <r>
    <x v="25"/>
    <x v="25"/>
    <x v="96"/>
    <x v="4"/>
    <x v="0"/>
    <x v="21"/>
    <x v="34"/>
    <s v="Kohima Locality"/>
    <x v="230"/>
    <s v="Paneer &amp; Capsicum with Videshi Hot Sauce"/>
    <x v="0"/>
    <n v="119"/>
    <n v="3.6"/>
    <n v="7"/>
  </r>
  <r>
    <x v="25"/>
    <x v="25"/>
    <x v="34"/>
    <x v="1"/>
    <x v="2"/>
    <x v="9"/>
    <x v="34"/>
    <s v="Kohima Locality"/>
    <x v="230"/>
    <s v="Capsicum &amp; Red Paprika with Videshi Hot Sauce"/>
    <x v="1"/>
    <n v="99"/>
    <n v="4.8"/>
    <n v="4"/>
  </r>
  <r>
    <x v="25"/>
    <x v="25"/>
    <x v="108"/>
    <x v="0"/>
    <x v="2"/>
    <x v="11"/>
    <x v="34"/>
    <s v="Kohima Locality"/>
    <x v="230"/>
    <s v="Pepper Barbecue Chicken"/>
    <x v="1"/>
    <n v="129"/>
    <n v="4.8"/>
    <n v="69"/>
  </r>
  <r>
    <x v="25"/>
    <x v="25"/>
    <x v="203"/>
    <x v="4"/>
    <x v="0"/>
    <x v="1"/>
    <x v="34"/>
    <s v="Kohima Locality"/>
    <x v="230"/>
    <s v="Chicken Sausage"/>
    <x v="0"/>
    <n v="119"/>
    <n v="4.9000000000000004"/>
    <n v="22"/>
  </r>
  <r>
    <x v="25"/>
    <x v="25"/>
    <x v="231"/>
    <x v="6"/>
    <x v="1"/>
    <x v="10"/>
    <x v="34"/>
    <s v="Kohima Locality"/>
    <x v="230"/>
    <s v="Golden Corn"/>
    <x v="0"/>
    <n v="99"/>
    <n v="4.5"/>
    <n v="32"/>
  </r>
  <r>
    <x v="25"/>
    <x v="25"/>
    <x v="54"/>
    <x v="1"/>
    <x v="1"/>
    <x v="28"/>
    <x v="34"/>
    <s v="Kohima Locality"/>
    <x v="230"/>
    <s v="Classic"/>
    <x v="0"/>
    <n v="79"/>
    <n v="4.8"/>
    <n v="20"/>
  </r>
  <r>
    <x v="25"/>
    <x v="25"/>
    <x v="202"/>
    <x v="3"/>
    <x v="2"/>
    <x v="30"/>
    <x v="34"/>
    <s v="Kohima Locality"/>
    <x v="230"/>
    <s v="Onion"/>
    <x v="0"/>
    <n v="109"/>
    <n v="4.3"/>
    <n v="4"/>
  </r>
  <r>
    <x v="25"/>
    <x v="25"/>
    <x v="224"/>
    <x v="4"/>
    <x v="1"/>
    <x v="35"/>
    <x v="34"/>
    <s v="Kohima Locality"/>
    <x v="231"/>
    <s v="Margherita Pizza"/>
    <x v="0"/>
    <n v="129"/>
    <n v="4.5"/>
    <n v="84"/>
  </r>
  <r>
    <x v="25"/>
    <x v="25"/>
    <x v="33"/>
    <x v="3"/>
    <x v="1"/>
    <x v="17"/>
    <x v="34"/>
    <s v="Kohima Locality"/>
    <x v="231"/>
    <s v="Double Cheese Margherita Pizza"/>
    <x v="1"/>
    <n v="239"/>
    <n v="4.2"/>
    <n v="34"/>
  </r>
  <r>
    <x v="25"/>
    <x v="25"/>
    <x v="163"/>
    <x v="3"/>
    <x v="0"/>
    <x v="24"/>
    <x v="34"/>
    <s v="Kohima Locality"/>
    <x v="231"/>
    <s v="Fresh Veggie Pizza"/>
    <x v="0"/>
    <n v="239"/>
    <n v="4.4000000000000004"/>
    <n v="0"/>
  </r>
  <r>
    <x v="25"/>
    <x v="25"/>
    <x v="143"/>
    <x v="4"/>
    <x v="1"/>
    <x v="18"/>
    <x v="34"/>
    <s v="Kohima Locality"/>
    <x v="231"/>
    <s v="Cheese n Corn Pizza"/>
    <x v="0"/>
    <n v="239"/>
    <n v="4.5999999999999996"/>
    <n v="45"/>
  </r>
  <r>
    <x v="25"/>
    <x v="25"/>
    <x v="156"/>
    <x v="0"/>
    <x v="0"/>
    <x v="16"/>
    <x v="34"/>
    <s v="Kohima Locality"/>
    <x v="231"/>
    <s v="Peppy Paneer Pizza"/>
    <x v="1"/>
    <n v="299"/>
    <n v="4.0999999999999996"/>
    <n v="1"/>
  </r>
  <r>
    <x v="25"/>
    <x v="25"/>
    <x v="100"/>
    <x v="0"/>
    <x v="2"/>
    <x v="34"/>
    <x v="34"/>
    <s v="Kohima Locality"/>
    <x v="231"/>
    <s v="Chicken Sausage Pizza"/>
    <x v="1"/>
    <n v="229"/>
    <n v="4"/>
    <n v="8"/>
  </r>
  <r>
    <x v="25"/>
    <x v="25"/>
    <x v="76"/>
    <x v="2"/>
    <x v="0"/>
    <x v="22"/>
    <x v="34"/>
    <s v="Kohima Locality"/>
    <x v="231"/>
    <s v="Pepper Barbecue Chicken Pizza"/>
    <x v="1"/>
    <n v="279"/>
    <n v="4.5"/>
    <n v="18"/>
  </r>
  <r>
    <x v="25"/>
    <x v="25"/>
    <x v="36"/>
    <x v="1"/>
    <x v="0"/>
    <x v="24"/>
    <x v="34"/>
    <s v="Kohima Locality"/>
    <x v="231"/>
    <s v="Spiced Double Chicken"/>
    <x v="1"/>
    <n v="335"/>
    <n v="4.5999999999999996"/>
    <n v="2"/>
  </r>
  <r>
    <x v="25"/>
    <x v="25"/>
    <x v="134"/>
    <x v="6"/>
    <x v="0"/>
    <x v="22"/>
    <x v="34"/>
    <s v="Kohima Locality"/>
    <x v="231"/>
    <s v="Chicken Golden Delight Pizza"/>
    <x v="1"/>
    <n v="349"/>
    <n v="4.3"/>
    <n v="22"/>
  </r>
  <r>
    <x v="25"/>
    <x v="25"/>
    <x v="48"/>
    <x v="6"/>
    <x v="0"/>
    <x v="24"/>
    <x v="34"/>
    <s v="Kohima Locality"/>
    <x v="231"/>
    <s v="Chicken Pepperoni Pizza"/>
    <x v="0"/>
    <n v="399"/>
    <n v="4.7"/>
    <n v="40"/>
  </r>
  <r>
    <x v="25"/>
    <x v="25"/>
    <x v="22"/>
    <x v="0"/>
    <x v="2"/>
    <x v="19"/>
    <x v="34"/>
    <s v="Kohima Locality"/>
    <x v="232"/>
    <s v="Peppy Paneer Cheese Burst"/>
    <x v="0"/>
    <n v="378"/>
    <n v="4.4000000000000004"/>
    <n v="0"/>
  </r>
  <r>
    <x v="25"/>
    <x v="25"/>
    <x v="183"/>
    <x v="3"/>
    <x v="2"/>
    <x v="0"/>
    <x v="34"/>
    <s v="Kohima Locality"/>
    <x v="232"/>
    <s v="Farmhouse Cheese Burst"/>
    <x v="1"/>
    <n v="378"/>
    <n v="4.7"/>
    <n v="4"/>
  </r>
  <r>
    <x v="25"/>
    <x v="25"/>
    <x v="213"/>
    <x v="3"/>
    <x v="0"/>
    <x v="3"/>
    <x v="34"/>
    <s v="Kohima Locality"/>
    <x v="232"/>
    <s v="Veggie Paradise Cheese Burst"/>
    <x v="0"/>
    <n v="378"/>
    <n v="4.4000000000000004"/>
    <n v="3"/>
  </r>
  <r>
    <x v="25"/>
    <x v="25"/>
    <x v="130"/>
    <x v="4"/>
    <x v="0"/>
    <x v="24"/>
    <x v="34"/>
    <s v="Kohima Locality"/>
    <x v="232"/>
    <s v="Margherita Cheese Burst"/>
    <x v="1"/>
    <n v="208"/>
    <n v="4.5999999999999996"/>
    <n v="24"/>
  </r>
  <r>
    <x v="25"/>
    <x v="25"/>
    <x v="84"/>
    <x v="6"/>
    <x v="2"/>
    <x v="19"/>
    <x v="34"/>
    <s v="Kohima Locality"/>
    <x v="232"/>
    <s v="Spiced Double Chicken Pizza"/>
    <x v="0"/>
    <n v="414"/>
    <n v="4.7"/>
    <n v="2"/>
  </r>
  <r>
    <x v="25"/>
    <x v="25"/>
    <x v="175"/>
    <x v="0"/>
    <x v="2"/>
    <x v="30"/>
    <x v="34"/>
    <s v="Kohima Locality"/>
    <x v="232"/>
    <s v="Mexican Green Wave Cheese Burst"/>
    <x v="1"/>
    <n v="378"/>
    <n v="4.4000000000000004"/>
    <n v="0"/>
  </r>
  <r>
    <x v="25"/>
    <x v="25"/>
    <x v="164"/>
    <x v="5"/>
    <x v="1"/>
    <x v="28"/>
    <x v="34"/>
    <s v="Kohima Locality"/>
    <x v="232"/>
    <s v="Pepper Barbecue Chicken Cheese Burst"/>
    <x v="0"/>
    <n v="358"/>
    <n v="4.3"/>
    <n v="3"/>
  </r>
  <r>
    <x v="25"/>
    <x v="25"/>
    <x v="61"/>
    <x v="2"/>
    <x v="1"/>
    <x v="28"/>
    <x v="34"/>
    <s v="Kohima Locality"/>
    <x v="232"/>
    <s v="Indi Tandoori Paneer Cheese Burst"/>
    <x v="1"/>
    <n v="428"/>
    <n v="4.4000000000000004"/>
    <n v="0"/>
  </r>
  <r>
    <x v="25"/>
    <x v="25"/>
    <x v="62"/>
    <x v="3"/>
    <x v="1"/>
    <x v="20"/>
    <x v="34"/>
    <s v="Kohima Locality"/>
    <x v="232"/>
    <s v="Indi Chicken Tikka Cheese Burst"/>
    <x v="0"/>
    <n v="478"/>
    <n v="4.4000000000000004"/>
    <n v="0"/>
  </r>
  <r>
    <x v="25"/>
    <x v="25"/>
    <x v="45"/>
    <x v="0"/>
    <x v="2"/>
    <x v="27"/>
    <x v="34"/>
    <s v="Kohima Locality"/>
    <x v="232"/>
    <s v="Double Cheese Margherita Cheese Burst"/>
    <x v="0"/>
    <n v="318"/>
    <n v="4.7"/>
    <n v="3"/>
  </r>
  <r>
    <x v="25"/>
    <x v="25"/>
    <x v="119"/>
    <x v="6"/>
    <x v="1"/>
    <x v="35"/>
    <x v="34"/>
    <s v="Kohima Locality"/>
    <x v="232"/>
    <s v="Cheese n Corn Cheese Burst"/>
    <x v="1"/>
    <n v="318"/>
    <n v="4.4000000000000004"/>
    <n v="6"/>
  </r>
  <r>
    <x v="25"/>
    <x v="25"/>
    <x v="1"/>
    <x v="1"/>
    <x v="0"/>
    <x v="1"/>
    <x v="34"/>
    <s v="Kohima Locality"/>
    <x v="232"/>
    <s v="Chicken Golden Delight Cheese Burst"/>
    <x v="1"/>
    <n v="428"/>
    <n v="4.5999999999999996"/>
    <n v="5"/>
  </r>
  <r>
    <x v="25"/>
    <x v="25"/>
    <x v="47"/>
    <x v="4"/>
    <x v="1"/>
    <x v="4"/>
    <x v="34"/>
    <s v="Kohima Locality"/>
    <x v="232"/>
    <s v="Chicken Fiesta Cheese Burst"/>
    <x v="1"/>
    <n v="428"/>
    <n v="4.4000000000000004"/>
    <n v="0"/>
  </r>
  <r>
    <x v="25"/>
    <x v="25"/>
    <x v="47"/>
    <x v="4"/>
    <x v="1"/>
    <x v="4"/>
    <x v="34"/>
    <s v="Kohima Locality"/>
    <x v="232"/>
    <s v="Fresh Veggie Cheese Burst"/>
    <x v="1"/>
    <n v="318"/>
    <n v="4.4000000000000004"/>
    <n v="0"/>
  </r>
  <r>
    <x v="25"/>
    <x v="25"/>
    <x v="156"/>
    <x v="0"/>
    <x v="0"/>
    <x v="16"/>
    <x v="34"/>
    <s v="Kohima Locality"/>
    <x v="232"/>
    <s v="Chicken Pepperoni Cheese Burst"/>
    <x v="0"/>
    <n v="478"/>
    <n v="4.7"/>
    <n v="3"/>
  </r>
  <r>
    <x v="25"/>
    <x v="25"/>
    <x v="25"/>
    <x v="5"/>
    <x v="0"/>
    <x v="21"/>
    <x v="34"/>
    <s v="Kohima Locality"/>
    <x v="232"/>
    <s v="Achari Do Pyaza Cheese Burst"/>
    <x v="1"/>
    <n v="288"/>
    <n v="4.4000000000000004"/>
    <n v="0"/>
  </r>
  <r>
    <x v="25"/>
    <x v="25"/>
    <x v="19"/>
    <x v="4"/>
    <x v="0"/>
    <x v="16"/>
    <x v="34"/>
    <s v="Kohima Locality"/>
    <x v="232"/>
    <s v="The 5 Chicken Feast Cheese Burst"/>
    <x v="1"/>
    <n v="514"/>
    <n v="4.4000000000000004"/>
    <n v="0"/>
  </r>
  <r>
    <x v="25"/>
    <x v="25"/>
    <x v="240"/>
    <x v="0"/>
    <x v="1"/>
    <x v="26"/>
    <x v="34"/>
    <s v="Kohima Locality"/>
    <x v="232"/>
    <s v="Chicken Sausage Cheese Burst"/>
    <x v="0"/>
    <n v="308"/>
    <n v="4.7"/>
    <n v="2"/>
  </r>
  <r>
    <x v="25"/>
    <x v="25"/>
    <x v="223"/>
    <x v="6"/>
    <x v="2"/>
    <x v="8"/>
    <x v="34"/>
    <s v="Kohima Locality"/>
    <x v="233"/>
    <s v="Big Big 6in1 Pizza - Veg"/>
    <x v="1"/>
    <n v="1669"/>
    <n v="4.7"/>
    <n v="3"/>
  </r>
  <r>
    <x v="25"/>
    <x v="25"/>
    <x v="21"/>
    <x v="1"/>
    <x v="1"/>
    <x v="18"/>
    <x v="34"/>
    <s v="Kohima Locality"/>
    <x v="233"/>
    <s v="Big Big 6in1 Pizza - Non Veg"/>
    <x v="0"/>
    <n v="2199"/>
    <n v="4.7"/>
    <n v="15"/>
  </r>
  <r>
    <x v="25"/>
    <x v="25"/>
    <x v="98"/>
    <x v="6"/>
    <x v="2"/>
    <x v="9"/>
    <x v="34"/>
    <s v="Kohima Locality"/>
    <x v="233"/>
    <s v="Big Big 6in1 Pizza â€“ Veg Cheezilla"/>
    <x v="1"/>
    <n v="1499"/>
    <n v="4.4000000000000004"/>
    <n v="0"/>
  </r>
  <r>
    <x v="25"/>
    <x v="25"/>
    <x v="181"/>
    <x v="6"/>
    <x v="2"/>
    <x v="27"/>
    <x v="34"/>
    <s v="Kohima Locality"/>
    <x v="238"/>
    <s v="Veggie Paradise Pizza"/>
    <x v="0"/>
    <n v="299"/>
    <n v="4.4000000000000004"/>
    <n v="0"/>
  </r>
  <r>
    <x v="25"/>
    <x v="25"/>
    <x v="55"/>
    <x v="6"/>
    <x v="1"/>
    <x v="1"/>
    <x v="34"/>
    <s v="Kohima Locality"/>
    <x v="238"/>
    <s v="Farmhouse Pizza"/>
    <x v="0"/>
    <n v="299"/>
    <n v="4.4000000000000004"/>
    <n v="12"/>
  </r>
  <r>
    <x v="25"/>
    <x v="25"/>
    <x v="156"/>
    <x v="0"/>
    <x v="0"/>
    <x v="16"/>
    <x v="34"/>
    <s v="Kohima Locality"/>
    <x v="238"/>
    <s v="Mexican Green Wave Pizza"/>
    <x v="0"/>
    <n v="299"/>
    <n v="4.4000000000000004"/>
    <n v="0"/>
  </r>
  <r>
    <x v="25"/>
    <x v="25"/>
    <x v="162"/>
    <x v="6"/>
    <x v="2"/>
    <x v="30"/>
    <x v="34"/>
    <s v="Kohima Locality"/>
    <x v="238"/>
    <s v="Veg Extravaganza Pizza"/>
    <x v="1"/>
    <n v="349"/>
    <n v="4.8"/>
    <n v="9"/>
  </r>
  <r>
    <x v="25"/>
    <x v="25"/>
    <x v="19"/>
    <x v="4"/>
    <x v="0"/>
    <x v="16"/>
    <x v="34"/>
    <s v="Kohima Locality"/>
    <x v="238"/>
    <s v="Chicken Fiesta Pizza"/>
    <x v="1"/>
    <n v="349"/>
    <n v="4.0999999999999996"/>
    <n v="4"/>
  </r>
  <r>
    <x v="25"/>
    <x v="25"/>
    <x v="28"/>
    <x v="3"/>
    <x v="0"/>
    <x v="22"/>
    <x v="34"/>
    <s v="Kohima Locality"/>
    <x v="238"/>
    <s v="Chicken Dominator Pizza"/>
    <x v="1"/>
    <n v="399"/>
    <n v="4.0999999999999996"/>
    <n v="34"/>
  </r>
  <r>
    <x v="25"/>
    <x v="25"/>
    <x v="43"/>
    <x v="6"/>
    <x v="1"/>
    <x v="23"/>
    <x v="34"/>
    <s v="Kohima Locality"/>
    <x v="238"/>
    <s v="Non Veg Supreme Pizza"/>
    <x v="1"/>
    <n v="399"/>
    <n v="4.4000000000000004"/>
    <n v="6"/>
  </r>
  <r>
    <x v="25"/>
    <x v="25"/>
    <x v="144"/>
    <x v="1"/>
    <x v="2"/>
    <x v="30"/>
    <x v="34"/>
    <s v="Kohima Locality"/>
    <x v="238"/>
    <s v="The 5 Chicken Feast Pizza"/>
    <x v="1"/>
    <n v="435"/>
    <n v="3.5"/>
    <n v="1"/>
  </r>
  <r>
    <x v="25"/>
    <x v="25"/>
    <x v="183"/>
    <x v="3"/>
    <x v="2"/>
    <x v="0"/>
    <x v="34"/>
    <s v="Kohima Locality"/>
    <x v="2494"/>
    <s v="Taco Mexicana Non Veg"/>
    <x v="0"/>
    <n v="195"/>
    <n v="4"/>
    <n v="25"/>
  </r>
  <r>
    <x v="25"/>
    <x v="25"/>
    <x v="36"/>
    <x v="1"/>
    <x v="0"/>
    <x v="24"/>
    <x v="34"/>
    <s v="Kohima Locality"/>
    <x v="2494"/>
    <s v="Taco Mexicana Veg"/>
    <x v="0"/>
    <n v="159"/>
    <n v="4.5"/>
    <n v="13"/>
  </r>
  <r>
    <x v="25"/>
    <x v="25"/>
    <x v="82"/>
    <x v="0"/>
    <x v="1"/>
    <x v="31"/>
    <x v="34"/>
    <s v="Kohima Locality"/>
    <x v="2494"/>
    <s v="Tandoori Loaded Veg Taco (Single)"/>
    <x v="1"/>
    <n v="179"/>
    <n v="4"/>
    <n v="1"/>
  </r>
  <r>
    <x v="25"/>
    <x v="25"/>
    <x v="231"/>
    <x v="6"/>
    <x v="1"/>
    <x v="10"/>
    <x v="34"/>
    <s v="Kohima Locality"/>
    <x v="2494"/>
    <s v="Tandoori Loaded Chicken Taco"/>
    <x v="0"/>
    <n v="399"/>
    <n v="4.4000000000000004"/>
    <n v="0"/>
  </r>
  <r>
    <x v="25"/>
    <x v="25"/>
    <x v="185"/>
    <x v="4"/>
    <x v="1"/>
    <x v="2"/>
    <x v="34"/>
    <s v="Kohima Locality"/>
    <x v="2494"/>
    <s v="Taco Mexicana Veg (Single)"/>
    <x v="0"/>
    <n v="89"/>
    <n v="4.0999999999999996"/>
    <n v="4"/>
  </r>
  <r>
    <x v="25"/>
    <x v="25"/>
    <x v="102"/>
    <x v="0"/>
    <x v="1"/>
    <x v="20"/>
    <x v="34"/>
    <s v="Kohima Locality"/>
    <x v="2494"/>
    <s v="Tandoori Loaded Veg Taco"/>
    <x v="0"/>
    <n v="339"/>
    <n v="4.4000000000000004"/>
    <n v="0"/>
  </r>
  <r>
    <x v="25"/>
    <x v="25"/>
    <x v="48"/>
    <x v="6"/>
    <x v="0"/>
    <x v="24"/>
    <x v="34"/>
    <s v="Kohima Locality"/>
    <x v="2495"/>
    <s v="Burger Pizza - Classic Veg"/>
    <x v="1"/>
    <n v="135"/>
    <n v="3.6"/>
    <n v="4"/>
  </r>
  <r>
    <x v="25"/>
    <x v="25"/>
    <x v="201"/>
    <x v="5"/>
    <x v="2"/>
    <x v="27"/>
    <x v="34"/>
    <s v="Kohima Locality"/>
    <x v="2495"/>
    <s v="Chicken Parcel"/>
    <x v="0"/>
    <n v="65"/>
    <n v="4.5999999999999996"/>
    <n v="48"/>
  </r>
  <r>
    <x v="25"/>
    <x v="25"/>
    <x v="168"/>
    <x v="3"/>
    <x v="0"/>
    <x v="29"/>
    <x v="34"/>
    <s v="Kohima Locality"/>
    <x v="2495"/>
    <s v="Veg Parcel"/>
    <x v="1"/>
    <n v="55"/>
    <n v="4"/>
    <n v="9"/>
  </r>
  <r>
    <x v="25"/>
    <x v="25"/>
    <x v="148"/>
    <x v="2"/>
    <x v="0"/>
    <x v="29"/>
    <x v="34"/>
    <s v="Kohima Locality"/>
    <x v="2495"/>
    <s v="Tandoori Loaded Chicken Parcel"/>
    <x v="1"/>
    <n v="139"/>
    <n v="4.4000000000000004"/>
    <n v="0"/>
  </r>
  <r>
    <x v="25"/>
    <x v="25"/>
    <x v="173"/>
    <x v="6"/>
    <x v="0"/>
    <x v="14"/>
    <x v="34"/>
    <s v="Kohima Locality"/>
    <x v="2495"/>
    <s v="Burger Pizza - Classic Non Veg"/>
    <x v="0"/>
    <n v="169"/>
    <n v="4.2"/>
    <n v="32"/>
  </r>
  <r>
    <x v="25"/>
    <x v="25"/>
    <x v="30"/>
    <x v="1"/>
    <x v="1"/>
    <x v="23"/>
    <x v="34"/>
    <s v="Kohima Locality"/>
    <x v="2495"/>
    <s v="Burger Pizza - Premium Veg"/>
    <x v="0"/>
    <n v="165"/>
    <n v="4.5"/>
    <n v="3"/>
  </r>
  <r>
    <x v="25"/>
    <x v="25"/>
    <x v="125"/>
    <x v="0"/>
    <x v="0"/>
    <x v="13"/>
    <x v="34"/>
    <s v="Kohima Locality"/>
    <x v="2495"/>
    <s v="Tandoori Loaded Paneer Parcel"/>
    <x v="1"/>
    <n v="139"/>
    <n v="4.4000000000000004"/>
    <n v="0"/>
  </r>
  <r>
    <x v="25"/>
    <x v="25"/>
    <x v="229"/>
    <x v="2"/>
    <x v="1"/>
    <x v="10"/>
    <x v="34"/>
    <s v="Kohima Locality"/>
    <x v="234"/>
    <s v="Chicken Platter for 2-Korean Sweet Chilli Dip"/>
    <x v="1"/>
    <n v="499"/>
    <n v="4.4000000000000004"/>
    <n v="0"/>
  </r>
  <r>
    <x v="25"/>
    <x v="25"/>
    <x v="125"/>
    <x v="0"/>
    <x v="0"/>
    <x v="13"/>
    <x v="34"/>
    <s v="Kohima Locality"/>
    <x v="234"/>
    <s v="Chicken Platter for 4-Cream &amp; Onion Dip"/>
    <x v="1"/>
    <n v="759"/>
    <n v="4.4000000000000004"/>
    <n v="0"/>
  </r>
  <r>
    <x v="25"/>
    <x v="25"/>
    <x v="191"/>
    <x v="6"/>
    <x v="0"/>
    <x v="25"/>
    <x v="34"/>
    <s v="Kohima Locality"/>
    <x v="234"/>
    <s v="Chicken Platter for 2-Cream &amp; Onion Dip"/>
    <x v="1"/>
    <n v="499"/>
    <n v="4.4000000000000004"/>
    <n v="0"/>
  </r>
  <r>
    <x v="25"/>
    <x v="25"/>
    <x v="125"/>
    <x v="0"/>
    <x v="0"/>
    <x v="13"/>
    <x v="34"/>
    <s v="Kohima Locality"/>
    <x v="234"/>
    <s v="Chicken Platter for 4-Korean Sweet Chilli Dip"/>
    <x v="1"/>
    <n v="759"/>
    <n v="4.4000000000000004"/>
    <n v="0"/>
  </r>
  <r>
    <x v="25"/>
    <x v="25"/>
    <x v="67"/>
    <x v="2"/>
    <x v="0"/>
    <x v="15"/>
    <x v="34"/>
    <s v="Kohima Locality"/>
    <x v="234"/>
    <s v="Saucy Boneless Chicken - Cream &amp; Onion"/>
    <x v="1"/>
    <n v="189"/>
    <n v="4.2"/>
    <n v="1"/>
  </r>
  <r>
    <x v="25"/>
    <x v="25"/>
    <x v="203"/>
    <x v="4"/>
    <x v="0"/>
    <x v="1"/>
    <x v="34"/>
    <s v="Kohima Locality"/>
    <x v="234"/>
    <s v="Saucy Boneless Chicken - Peri Peri"/>
    <x v="1"/>
    <n v="189"/>
    <n v="4.5"/>
    <n v="2"/>
  </r>
  <r>
    <x v="25"/>
    <x v="25"/>
    <x v="207"/>
    <x v="6"/>
    <x v="1"/>
    <x v="20"/>
    <x v="34"/>
    <s v="Kohima Locality"/>
    <x v="234"/>
    <s v="Saucy Chicken Pops - Cream &amp; Onion"/>
    <x v="1"/>
    <n v="149"/>
    <n v="4.4000000000000004"/>
    <n v="0"/>
  </r>
  <r>
    <x v="25"/>
    <x v="25"/>
    <x v="169"/>
    <x v="3"/>
    <x v="0"/>
    <x v="33"/>
    <x v="34"/>
    <s v="Kohima Locality"/>
    <x v="234"/>
    <s v="Saucy Chicken Pops - Peri Peri"/>
    <x v="1"/>
    <n v="149"/>
    <n v="4.8"/>
    <n v="4"/>
  </r>
  <r>
    <x v="25"/>
    <x v="25"/>
    <x v="147"/>
    <x v="6"/>
    <x v="0"/>
    <x v="7"/>
    <x v="34"/>
    <s v="Kohima Locality"/>
    <x v="234"/>
    <s v="Juicy Boneless Chicken"/>
    <x v="0"/>
    <n v="159"/>
    <n v="4.5999999999999996"/>
    <n v="8"/>
  </r>
  <r>
    <x v="25"/>
    <x v="25"/>
    <x v="80"/>
    <x v="6"/>
    <x v="1"/>
    <x v="17"/>
    <x v="34"/>
    <s v="Kohima Locality"/>
    <x v="234"/>
    <s v="Grilled Wings Signature Garlic"/>
    <x v="0"/>
    <n v="179"/>
    <n v="4.5999999999999996"/>
    <n v="20"/>
  </r>
  <r>
    <x v="25"/>
    <x v="25"/>
    <x v="66"/>
    <x v="2"/>
    <x v="1"/>
    <x v="17"/>
    <x v="34"/>
    <s v="Kohima Locality"/>
    <x v="234"/>
    <s v="Grilled Wings Lemon Pepper"/>
    <x v="0"/>
    <n v="179"/>
    <n v="4.0999999999999996"/>
    <n v="10"/>
  </r>
  <r>
    <x v="25"/>
    <x v="25"/>
    <x v="181"/>
    <x v="6"/>
    <x v="2"/>
    <x v="27"/>
    <x v="34"/>
    <s v="Kohima Locality"/>
    <x v="234"/>
    <s v="Grilled wings Southern Spice"/>
    <x v="1"/>
    <n v="179"/>
    <n v="4.5"/>
    <n v="14"/>
  </r>
  <r>
    <x v="25"/>
    <x v="25"/>
    <x v="174"/>
    <x v="0"/>
    <x v="0"/>
    <x v="29"/>
    <x v="34"/>
    <s v="Kohima Locality"/>
    <x v="234"/>
    <s v="Spicy Chicken Pops"/>
    <x v="1"/>
    <n v="119"/>
    <n v="4.4000000000000004"/>
    <n v="10"/>
  </r>
  <r>
    <x v="25"/>
    <x v="25"/>
    <x v="219"/>
    <x v="1"/>
    <x v="0"/>
    <x v="16"/>
    <x v="34"/>
    <s v="Kohima Locality"/>
    <x v="234"/>
    <s v="Spicy Chicken Bombs"/>
    <x v="0"/>
    <n v="119"/>
    <n v="5"/>
    <n v="2"/>
  </r>
  <r>
    <x v="25"/>
    <x v="25"/>
    <x v="186"/>
    <x v="5"/>
    <x v="1"/>
    <x v="31"/>
    <x v="34"/>
    <s v="Kohima Locality"/>
    <x v="234"/>
    <s v="Garlic Cheesiken"/>
    <x v="0"/>
    <n v="169"/>
    <n v="4.7"/>
    <n v="6"/>
  </r>
  <r>
    <x v="25"/>
    <x v="25"/>
    <x v="150"/>
    <x v="5"/>
    <x v="1"/>
    <x v="20"/>
    <x v="34"/>
    <s v="Kohima Locality"/>
    <x v="234"/>
    <s v="Hot &amp; Fiery Cheesiken"/>
    <x v="0"/>
    <n v="169"/>
    <n v="3.7"/>
    <n v="5"/>
  </r>
  <r>
    <x v="25"/>
    <x v="25"/>
    <x v="35"/>
    <x v="4"/>
    <x v="1"/>
    <x v="23"/>
    <x v="34"/>
    <s v="Kohima Locality"/>
    <x v="234"/>
    <s v="Peri Peri Dip"/>
    <x v="0"/>
    <n v="37.14"/>
    <n v="4.4000000000000004"/>
    <n v="0"/>
  </r>
  <r>
    <x v="25"/>
    <x v="25"/>
    <x v="54"/>
    <x v="1"/>
    <x v="1"/>
    <x v="28"/>
    <x v="34"/>
    <s v="Kohima Locality"/>
    <x v="234"/>
    <s v="Cream and Onion Dip"/>
    <x v="0"/>
    <n v="37.14"/>
    <n v="4"/>
    <n v="2"/>
  </r>
  <r>
    <x v="25"/>
    <x v="25"/>
    <x v="123"/>
    <x v="1"/>
    <x v="2"/>
    <x v="11"/>
    <x v="34"/>
    <s v="Kohima Locality"/>
    <x v="234"/>
    <s v="Korean Sweet Chilli Dip"/>
    <x v="0"/>
    <n v="37.14"/>
    <n v="4.4000000000000004"/>
    <n v="0"/>
  </r>
  <r>
    <x v="25"/>
    <x v="25"/>
    <x v="208"/>
    <x v="2"/>
    <x v="2"/>
    <x v="27"/>
    <x v="34"/>
    <s v="Kohima Locality"/>
    <x v="234"/>
    <s v="Rich Garlic Dip"/>
    <x v="1"/>
    <n v="37.14"/>
    <n v="4.5999999999999996"/>
    <n v="2"/>
  </r>
  <r>
    <x v="25"/>
    <x v="25"/>
    <x v="178"/>
    <x v="4"/>
    <x v="0"/>
    <x v="29"/>
    <x v="34"/>
    <s v="Kohima Locality"/>
    <x v="234"/>
    <s v="Chicken Platter for 4-Peri Peri Dip"/>
    <x v="1"/>
    <n v="759"/>
    <n v="4.4000000000000004"/>
    <n v="0"/>
  </r>
  <r>
    <x v="25"/>
    <x v="25"/>
    <x v="123"/>
    <x v="1"/>
    <x v="2"/>
    <x v="11"/>
    <x v="34"/>
    <s v="Kohima Locality"/>
    <x v="234"/>
    <s v="Chicken Platter for 2-Peri Peri Dip"/>
    <x v="1"/>
    <n v="499"/>
    <n v="4.4000000000000004"/>
    <n v="0"/>
  </r>
  <r>
    <x v="25"/>
    <x v="25"/>
    <x v="116"/>
    <x v="4"/>
    <x v="0"/>
    <x v="13"/>
    <x v="34"/>
    <s v="Kohima Locality"/>
    <x v="235"/>
    <s v="Southern Spice Chicken Burst Pizza (Med)"/>
    <x v="1"/>
    <n v="849"/>
    <n v="4.4000000000000004"/>
    <n v="0"/>
  </r>
  <r>
    <x v="25"/>
    <x v="25"/>
    <x v="174"/>
    <x v="0"/>
    <x v="0"/>
    <x v="29"/>
    <x v="34"/>
    <s v="Kohima Locality"/>
    <x v="235"/>
    <s v="Shawarma Chicken Burst Pizza (Med)"/>
    <x v="1"/>
    <n v="849"/>
    <n v="4.4000000000000004"/>
    <n v="0"/>
  </r>
  <r>
    <x v="25"/>
    <x v="25"/>
    <x v="153"/>
    <x v="3"/>
    <x v="0"/>
    <x v="16"/>
    <x v="34"/>
    <s v="Kohima Locality"/>
    <x v="235"/>
    <s v="Korean Chicken Burst Pizza (Reg)"/>
    <x v="1"/>
    <n v="449"/>
    <n v="5"/>
    <n v="3"/>
  </r>
  <r>
    <x v="25"/>
    <x v="25"/>
    <x v="46"/>
    <x v="1"/>
    <x v="0"/>
    <x v="15"/>
    <x v="34"/>
    <s v="Kohima Locality"/>
    <x v="235"/>
    <s v="Southern Spice Chicken Burst Pizza (Reg)"/>
    <x v="1"/>
    <n v="449"/>
    <n v="4.4000000000000004"/>
    <n v="0"/>
  </r>
  <r>
    <x v="25"/>
    <x v="25"/>
    <x v="160"/>
    <x v="6"/>
    <x v="0"/>
    <x v="13"/>
    <x v="34"/>
    <s v="Kohima Locality"/>
    <x v="235"/>
    <s v="Shawarma Chicken Burst Pizza (Reg)"/>
    <x v="1"/>
    <n v="449"/>
    <n v="3.7"/>
    <n v="4"/>
  </r>
  <r>
    <x v="25"/>
    <x v="25"/>
    <x v="126"/>
    <x v="4"/>
    <x v="2"/>
    <x v="19"/>
    <x v="34"/>
    <s v="Kohima Locality"/>
    <x v="235"/>
    <s v="Garlic Chicken Burst Pizza (Med)"/>
    <x v="1"/>
    <n v="849"/>
    <n v="4.4000000000000004"/>
    <n v="0"/>
  </r>
  <r>
    <x v="25"/>
    <x v="25"/>
    <x v="11"/>
    <x v="0"/>
    <x v="1"/>
    <x v="10"/>
    <x v="34"/>
    <s v="Kohima Locality"/>
    <x v="235"/>
    <s v="Tandoori Chicken Burst Pizza (Med)"/>
    <x v="1"/>
    <n v="849"/>
    <n v="4.4000000000000004"/>
    <n v="0"/>
  </r>
  <r>
    <x v="25"/>
    <x v="25"/>
    <x v="228"/>
    <x v="5"/>
    <x v="1"/>
    <x v="4"/>
    <x v="34"/>
    <s v="Kohima Locality"/>
    <x v="235"/>
    <s v="Tandoori Chicken Burst Pizza (Reg)"/>
    <x v="1"/>
    <n v="449"/>
    <n v="4.4000000000000004"/>
    <n v="0"/>
  </r>
  <r>
    <x v="25"/>
    <x v="25"/>
    <x v="229"/>
    <x v="2"/>
    <x v="1"/>
    <x v="10"/>
    <x v="34"/>
    <s v="Kohima Locality"/>
    <x v="235"/>
    <s v="Korean Chicken Burst Pizza (Med)"/>
    <x v="1"/>
    <n v="849"/>
    <n v="4.4000000000000004"/>
    <n v="0"/>
  </r>
  <r>
    <x v="25"/>
    <x v="25"/>
    <x v="12"/>
    <x v="3"/>
    <x v="2"/>
    <x v="11"/>
    <x v="34"/>
    <s v="Kohima Locality"/>
    <x v="235"/>
    <s v="Garlic Chicken Burst Pizza (Reg)"/>
    <x v="0"/>
    <n v="449"/>
    <n v="4.4000000000000004"/>
    <n v="0"/>
  </r>
  <r>
    <x v="25"/>
    <x v="25"/>
    <x v="188"/>
    <x v="6"/>
    <x v="0"/>
    <x v="0"/>
    <x v="34"/>
    <s v="Kohima Locality"/>
    <x v="240"/>
    <s v="Cheese Volcano Peppy Paneer"/>
    <x v="0"/>
    <n v="329"/>
    <n v="4.4000000000000004"/>
    <n v="0"/>
  </r>
  <r>
    <x v="25"/>
    <x v="25"/>
    <x v="6"/>
    <x v="3"/>
    <x v="1"/>
    <x v="6"/>
    <x v="34"/>
    <s v="Kohima Locality"/>
    <x v="240"/>
    <s v="Cheese Volcano Farmhouse"/>
    <x v="0"/>
    <n v="329"/>
    <n v="4.5"/>
    <n v="7"/>
  </r>
  <r>
    <x v="25"/>
    <x v="25"/>
    <x v="43"/>
    <x v="6"/>
    <x v="1"/>
    <x v="23"/>
    <x v="34"/>
    <s v="Kohima Locality"/>
    <x v="240"/>
    <s v="Cheese Volcano Veg Paradise"/>
    <x v="0"/>
    <n v="329"/>
    <n v="4.4000000000000004"/>
    <n v="0"/>
  </r>
  <r>
    <x v="25"/>
    <x v="25"/>
    <x v="58"/>
    <x v="6"/>
    <x v="0"/>
    <x v="29"/>
    <x v="34"/>
    <s v="Kohima Locality"/>
    <x v="240"/>
    <s v="Corn &amp; Cheese Volcano"/>
    <x v="1"/>
    <n v="329"/>
    <n v="3.8"/>
    <n v="4"/>
  </r>
  <r>
    <x v="25"/>
    <x v="25"/>
    <x v="90"/>
    <x v="6"/>
    <x v="1"/>
    <x v="31"/>
    <x v="34"/>
    <s v="Kohima Locality"/>
    <x v="240"/>
    <s v="Cheese Volcano BBQ Chicken"/>
    <x v="1"/>
    <n v="379"/>
    <n v="5"/>
    <n v="6"/>
  </r>
  <r>
    <x v="25"/>
    <x v="25"/>
    <x v="150"/>
    <x v="5"/>
    <x v="1"/>
    <x v="20"/>
    <x v="34"/>
    <s v="Kohima Locality"/>
    <x v="240"/>
    <s v="Cheese Volcano Chicken Delight"/>
    <x v="1"/>
    <n v="379"/>
    <n v="4.4000000000000004"/>
    <n v="0"/>
  </r>
  <r>
    <x v="25"/>
    <x v="25"/>
    <x v="7"/>
    <x v="0"/>
    <x v="0"/>
    <x v="3"/>
    <x v="34"/>
    <s v="Kohima Locality"/>
    <x v="240"/>
    <s v="Cheese Volcano Double Chicken"/>
    <x v="1"/>
    <n v="379"/>
    <n v="4.3"/>
    <n v="13"/>
  </r>
  <r>
    <x v="25"/>
    <x v="25"/>
    <x v="12"/>
    <x v="3"/>
    <x v="2"/>
    <x v="11"/>
    <x v="34"/>
    <s v="Kohima Locality"/>
    <x v="240"/>
    <s v="Cheese Volcano Blazing Chicken"/>
    <x v="0"/>
    <n v="379"/>
    <n v="3.8"/>
    <n v="3"/>
  </r>
  <r>
    <x v="25"/>
    <x v="25"/>
    <x v="119"/>
    <x v="6"/>
    <x v="1"/>
    <x v="35"/>
    <x v="34"/>
    <s v="Kohima Locality"/>
    <x v="2493"/>
    <s v="Garlic Breadsticks + Beverage"/>
    <x v="0"/>
    <n v="169"/>
    <n v="4.4000000000000004"/>
    <n v="0"/>
  </r>
  <r>
    <x v="25"/>
    <x v="25"/>
    <x v="90"/>
    <x v="6"/>
    <x v="1"/>
    <x v="31"/>
    <x v="34"/>
    <s v="Kohima Locality"/>
    <x v="2493"/>
    <s v="Classic Stuffed Garlic Bread"/>
    <x v="0"/>
    <n v="175"/>
    <n v="4.5"/>
    <n v="17"/>
  </r>
  <r>
    <x v="25"/>
    <x v="25"/>
    <x v="5"/>
    <x v="3"/>
    <x v="2"/>
    <x v="5"/>
    <x v="34"/>
    <s v="Kohima Locality"/>
    <x v="2493"/>
    <s v="Garlic Breadsticks"/>
    <x v="0"/>
    <n v="135"/>
    <n v="4.3"/>
    <n v="35"/>
  </r>
  <r>
    <x v="25"/>
    <x v="25"/>
    <x v="86"/>
    <x v="4"/>
    <x v="1"/>
    <x v="6"/>
    <x v="34"/>
    <s v="Kohima Locality"/>
    <x v="2493"/>
    <s v="Paneer Tikka Stuffed Garlic Bread"/>
    <x v="0"/>
    <n v="185"/>
    <n v="4.2"/>
    <n v="1"/>
  </r>
  <r>
    <x v="25"/>
    <x v="25"/>
    <x v="114"/>
    <x v="5"/>
    <x v="2"/>
    <x v="5"/>
    <x v="34"/>
    <s v="Kohima Locality"/>
    <x v="2493"/>
    <s v="Fiery Paneer Tikka Garlic Bread"/>
    <x v="0"/>
    <n v="199"/>
    <n v="4.8"/>
    <n v="8"/>
  </r>
  <r>
    <x v="25"/>
    <x v="25"/>
    <x v="51"/>
    <x v="5"/>
    <x v="1"/>
    <x v="23"/>
    <x v="34"/>
    <s v="Kohima Locality"/>
    <x v="2493"/>
    <s v="Makhani Paneer Tikka Garlic Bread"/>
    <x v="0"/>
    <n v="199"/>
    <n v="4.4000000000000004"/>
    <n v="0"/>
  </r>
  <r>
    <x v="25"/>
    <x v="25"/>
    <x v="229"/>
    <x v="2"/>
    <x v="1"/>
    <x v="10"/>
    <x v="34"/>
    <s v="Kohima Locality"/>
    <x v="2493"/>
    <s v="Korean Pepperoni Garlic Bread"/>
    <x v="0"/>
    <n v="199"/>
    <n v="4.4000000000000004"/>
    <n v="0"/>
  </r>
  <r>
    <x v="25"/>
    <x v="25"/>
    <x v="45"/>
    <x v="0"/>
    <x v="2"/>
    <x v="27"/>
    <x v="34"/>
    <s v="Kohima Locality"/>
    <x v="2493"/>
    <s v="Fiery Corn &amp; Jalapeno Garlic Bread"/>
    <x v="0"/>
    <n v="199"/>
    <n v="4.4000000000000004"/>
    <n v="0"/>
  </r>
  <r>
    <x v="25"/>
    <x v="25"/>
    <x v="34"/>
    <x v="1"/>
    <x v="2"/>
    <x v="9"/>
    <x v="34"/>
    <s v="Kohima Locality"/>
    <x v="2493"/>
    <s v="Makhani Pepperoni Garlic Bread"/>
    <x v="0"/>
    <n v="199"/>
    <n v="5"/>
    <n v="1"/>
  </r>
  <r>
    <x v="25"/>
    <x v="25"/>
    <x v="165"/>
    <x v="4"/>
    <x v="0"/>
    <x v="25"/>
    <x v="34"/>
    <s v="Kohima Locality"/>
    <x v="2493"/>
    <s v="Korean Corn &amp; Jalapeno Garlic Bread"/>
    <x v="1"/>
    <n v="199"/>
    <n v="4.5"/>
    <n v="12"/>
  </r>
  <r>
    <x v="25"/>
    <x v="25"/>
    <x v="30"/>
    <x v="1"/>
    <x v="1"/>
    <x v="23"/>
    <x v="34"/>
    <s v="Kohima Locality"/>
    <x v="2493"/>
    <s v="Chicken Pepperoni Stuffed Garlic Bread"/>
    <x v="0"/>
    <n v="185"/>
    <n v="4.5999999999999996"/>
    <n v="41"/>
  </r>
  <r>
    <x v="25"/>
    <x v="25"/>
    <x v="211"/>
    <x v="0"/>
    <x v="0"/>
    <x v="33"/>
    <x v="34"/>
    <s v="Kohima Locality"/>
    <x v="2493"/>
    <s v="Garlic Breadsticks + Cheesy Dip"/>
    <x v="0"/>
    <n v="153.57"/>
    <n v="3.9"/>
    <n v="7"/>
  </r>
  <r>
    <x v="25"/>
    <x v="25"/>
    <x v="125"/>
    <x v="0"/>
    <x v="0"/>
    <x v="13"/>
    <x v="34"/>
    <s v="Kohima Locality"/>
    <x v="2493"/>
    <s v="Cheesy Dip"/>
    <x v="0"/>
    <n v="28.57"/>
    <n v="4.7"/>
    <n v="34"/>
  </r>
  <r>
    <x v="25"/>
    <x v="25"/>
    <x v="178"/>
    <x v="4"/>
    <x v="0"/>
    <x v="29"/>
    <x v="34"/>
    <s v="Kohima Locality"/>
    <x v="2493"/>
    <s v="Korean Paneer Tikka Garlic Bread"/>
    <x v="0"/>
    <n v="199"/>
    <n v="4.7"/>
    <n v="1"/>
  </r>
  <r>
    <x v="25"/>
    <x v="25"/>
    <x v="164"/>
    <x v="5"/>
    <x v="1"/>
    <x v="28"/>
    <x v="34"/>
    <s v="Kohima Locality"/>
    <x v="2493"/>
    <s v="Fiery Pepperoni Garlic Bread"/>
    <x v="0"/>
    <n v="199"/>
    <n v="4.5"/>
    <n v="1"/>
  </r>
  <r>
    <x v="25"/>
    <x v="25"/>
    <x v="203"/>
    <x v="4"/>
    <x v="0"/>
    <x v="1"/>
    <x v="34"/>
    <s v="Kohima Locality"/>
    <x v="2493"/>
    <s v="Makhani Corn &amp; Jalapeno Garlic Bread"/>
    <x v="0"/>
    <n v="199"/>
    <n v="3.6"/>
    <n v="2"/>
  </r>
  <r>
    <x v="25"/>
    <x v="25"/>
    <x v="192"/>
    <x v="1"/>
    <x v="0"/>
    <x v="29"/>
    <x v="34"/>
    <s v="Kohima Locality"/>
    <x v="241"/>
    <s v="Special Party for 4 (Veg) @Rs. 180 off"/>
    <x v="0"/>
    <n v="1125.28"/>
    <n v="4.4000000000000004"/>
    <n v="0"/>
  </r>
  <r>
    <x v="25"/>
    <x v="25"/>
    <x v="30"/>
    <x v="1"/>
    <x v="1"/>
    <x v="23"/>
    <x v="34"/>
    <s v="Kohima Locality"/>
    <x v="241"/>
    <s v="Pizza Party for 4 (Veg) @Rs. 180 Off"/>
    <x v="0"/>
    <n v="1119"/>
    <n v="4.4000000000000004"/>
    <n v="0"/>
  </r>
  <r>
    <x v="25"/>
    <x v="25"/>
    <x v="154"/>
    <x v="3"/>
    <x v="0"/>
    <x v="21"/>
    <x v="34"/>
    <s v="Kohima Locality"/>
    <x v="241"/>
    <s v="Party for 4 (Veg) @Rs. 130 off"/>
    <x v="0"/>
    <n v="935"/>
    <n v="4.4000000000000004"/>
    <n v="0"/>
  </r>
  <r>
    <x v="25"/>
    <x v="25"/>
    <x v="121"/>
    <x v="5"/>
    <x v="2"/>
    <x v="11"/>
    <x v="34"/>
    <s v="Kohima Locality"/>
    <x v="241"/>
    <s v="Extravaganza Party for 2 (Veg) @Rs. 110 off"/>
    <x v="1"/>
    <n v="795.14"/>
    <n v="4.4000000000000004"/>
    <n v="0"/>
  </r>
  <r>
    <x v="25"/>
    <x v="25"/>
    <x v="132"/>
    <x v="2"/>
    <x v="1"/>
    <x v="20"/>
    <x v="34"/>
    <s v="Kohima Locality"/>
    <x v="241"/>
    <s v="Dominator Party for 2 (Non-Veg) @Rs. 140 off"/>
    <x v="0"/>
    <n v="865.14"/>
    <n v="4.0999999999999996"/>
    <n v="2"/>
  </r>
  <r>
    <x v="25"/>
    <x v="25"/>
    <x v="114"/>
    <x v="5"/>
    <x v="2"/>
    <x v="5"/>
    <x v="34"/>
    <s v="Kohima Locality"/>
    <x v="241"/>
    <s v="Special Party for 2 (Veg) @Rs. 105 off"/>
    <x v="0"/>
    <n v="695.44"/>
    <n v="4.4000000000000004"/>
    <n v="0"/>
  </r>
  <r>
    <x v="25"/>
    <x v="25"/>
    <x v="241"/>
    <x v="1"/>
    <x v="1"/>
    <x v="12"/>
    <x v="34"/>
    <s v="Kohima Locality"/>
    <x v="241"/>
    <s v="Match Day Veg Combo @Rs. 110 off"/>
    <x v="1"/>
    <n v="779.14"/>
    <n v="4.4000000000000004"/>
    <n v="0"/>
  </r>
  <r>
    <x v="25"/>
    <x v="25"/>
    <x v="77"/>
    <x v="6"/>
    <x v="2"/>
    <x v="11"/>
    <x v="34"/>
    <s v="Kohima Locality"/>
    <x v="241"/>
    <s v="Special Party for 2 (Non-Veg) @Rs. 115 off"/>
    <x v="1"/>
    <n v="765.14"/>
    <n v="4.4000000000000004"/>
    <n v="0"/>
  </r>
  <r>
    <x v="25"/>
    <x v="25"/>
    <x v="8"/>
    <x v="4"/>
    <x v="0"/>
    <x v="7"/>
    <x v="34"/>
    <s v="Kohima Locality"/>
    <x v="241"/>
    <s v="Party for 2 (Non-Veg) @Rs. 85 off"/>
    <x v="0"/>
    <n v="625.14"/>
    <n v="4.4000000000000004"/>
    <n v="4"/>
  </r>
  <r>
    <x v="25"/>
    <x v="25"/>
    <x v="23"/>
    <x v="5"/>
    <x v="0"/>
    <x v="14"/>
    <x v="34"/>
    <s v="Kohima Locality"/>
    <x v="241"/>
    <s v="Party for 2 (Veg) @Rs. 75 off"/>
    <x v="1"/>
    <n v="555.14"/>
    <n v="4.4000000000000004"/>
    <n v="0"/>
  </r>
  <r>
    <x v="25"/>
    <x v="25"/>
    <x v="22"/>
    <x v="0"/>
    <x v="2"/>
    <x v="19"/>
    <x v="34"/>
    <s v="Kohima Locality"/>
    <x v="241"/>
    <s v="Dominator Party for 4 (Non-Veg) @Rs. 300 off"/>
    <x v="0"/>
    <n v="1305.28"/>
    <n v="5"/>
    <n v="1"/>
  </r>
  <r>
    <x v="25"/>
    <x v="25"/>
    <x v="98"/>
    <x v="6"/>
    <x v="2"/>
    <x v="9"/>
    <x v="34"/>
    <s v="Kohima Locality"/>
    <x v="242"/>
    <s v="Meal for 4: Veg Loaded Pizza"/>
    <x v="1"/>
    <n v="1061"/>
    <n v="4.4000000000000004"/>
    <n v="0"/>
  </r>
  <r>
    <x v="25"/>
    <x v="25"/>
    <x v="46"/>
    <x v="1"/>
    <x v="0"/>
    <x v="15"/>
    <x v="34"/>
    <s v="Kohima Locality"/>
    <x v="242"/>
    <s v="Meal for 2: Pepper BBQ Chicken &amp; Chicken Dominator"/>
    <x v="1"/>
    <n v="735.14"/>
    <n v="4.4000000000000004"/>
    <n v="0"/>
  </r>
  <r>
    <x v="25"/>
    <x v="25"/>
    <x v="160"/>
    <x v="6"/>
    <x v="0"/>
    <x v="13"/>
    <x v="34"/>
    <s v="Kohima Locality"/>
    <x v="242"/>
    <s v="Meal for 2: Pepper BBQ Chicken &amp; Spiced Double Chicken"/>
    <x v="0"/>
    <n v="691.14"/>
    <n v="5"/>
    <n v="1"/>
  </r>
  <r>
    <x v="25"/>
    <x v="25"/>
    <x v="109"/>
    <x v="0"/>
    <x v="1"/>
    <x v="2"/>
    <x v="34"/>
    <s v="Kohima Locality"/>
    <x v="242"/>
    <s v="Meal for 4: Veg Extravaganza &amp; Indi Tandoori Paneer"/>
    <x v="0"/>
    <n v="1254.8"/>
    <n v="4.4000000000000004"/>
    <n v="0"/>
  </r>
  <r>
    <x v="25"/>
    <x v="25"/>
    <x v="146"/>
    <x v="5"/>
    <x v="0"/>
    <x v="22"/>
    <x v="34"/>
    <s v="Kohima Locality"/>
    <x v="242"/>
    <s v="Meal for 4: Margherita &amp; Peppy Paneer"/>
    <x v="0"/>
    <n v="884.8"/>
    <n v="4.4000000000000004"/>
    <n v="0"/>
  </r>
  <r>
    <x v="25"/>
    <x v="25"/>
    <x v="63"/>
    <x v="4"/>
    <x v="2"/>
    <x v="11"/>
    <x v="34"/>
    <s v="Kohima Locality"/>
    <x v="242"/>
    <s v="Meal for 2: Farmhouse &amp; Veg Extravaganza"/>
    <x v="0"/>
    <n v="701.14"/>
    <n v="4.4000000000000004"/>
    <n v="0"/>
  </r>
  <r>
    <x v="25"/>
    <x v="25"/>
    <x v="64"/>
    <x v="5"/>
    <x v="1"/>
    <x v="10"/>
    <x v="34"/>
    <s v="Kohima Locality"/>
    <x v="242"/>
    <s v="Meal for 4: Veg Cheesy Pizza"/>
    <x v="1"/>
    <n v="891"/>
    <n v="4.4000000000000004"/>
    <n v="0"/>
  </r>
  <r>
    <x v="25"/>
    <x v="25"/>
    <x v="54"/>
    <x v="1"/>
    <x v="1"/>
    <x v="28"/>
    <x v="34"/>
    <s v="Kohima Locality"/>
    <x v="242"/>
    <s v="Meal for 4: Non Veg Pizza Mania Value"/>
    <x v="0"/>
    <n v="523"/>
    <n v="4.3"/>
    <n v="53"/>
  </r>
  <r>
    <x v="25"/>
    <x v="25"/>
    <x v="40"/>
    <x v="3"/>
    <x v="0"/>
    <x v="25"/>
    <x v="34"/>
    <s v="Kohima Locality"/>
    <x v="242"/>
    <s v="Meal for 2: Veg Paradise &amp; Farmhouse"/>
    <x v="0"/>
    <n v="667.14"/>
    <n v="4.4000000000000004"/>
    <n v="0"/>
  </r>
  <r>
    <x v="25"/>
    <x v="25"/>
    <x v="105"/>
    <x v="4"/>
    <x v="2"/>
    <x v="27"/>
    <x v="34"/>
    <s v="Kohima Locality"/>
    <x v="243"/>
    <s v="Achari Do Pyaza Pizza"/>
    <x v="0"/>
    <n v="209"/>
    <n v="4.4000000000000004"/>
    <n v="0"/>
  </r>
  <r>
    <x v="25"/>
    <x v="25"/>
    <x v="98"/>
    <x v="6"/>
    <x v="2"/>
    <x v="9"/>
    <x v="34"/>
    <s v="Kohima Locality"/>
    <x v="243"/>
    <s v="Corn n Cheese Paratha Pizza"/>
    <x v="0"/>
    <n v="209"/>
    <n v="4.7"/>
    <n v="7"/>
  </r>
  <r>
    <x v="25"/>
    <x v="25"/>
    <x v="228"/>
    <x v="5"/>
    <x v="1"/>
    <x v="4"/>
    <x v="34"/>
    <s v="Kohima Locality"/>
    <x v="243"/>
    <s v="Indi Tandoori Paneer Pizza"/>
    <x v="1"/>
    <n v="349"/>
    <n v="4.4000000000000004"/>
    <n v="3"/>
  </r>
  <r>
    <x v="25"/>
    <x v="25"/>
    <x v="74"/>
    <x v="2"/>
    <x v="2"/>
    <x v="9"/>
    <x v="34"/>
    <s v="Kohima Locality"/>
    <x v="243"/>
    <s v="Chicken Keema Paratha Pizza"/>
    <x v="1"/>
    <n v="279"/>
    <n v="4.3"/>
    <n v="12"/>
  </r>
  <r>
    <x v="25"/>
    <x v="25"/>
    <x v="50"/>
    <x v="6"/>
    <x v="0"/>
    <x v="15"/>
    <x v="34"/>
    <s v="Kohima Locality"/>
    <x v="243"/>
    <s v="Indi Chicken Tikka Pizza"/>
    <x v="0"/>
    <n v="399"/>
    <n v="4.4000000000000004"/>
    <n v="0"/>
  </r>
  <r>
    <x v="25"/>
    <x v="25"/>
    <x v="202"/>
    <x v="3"/>
    <x v="2"/>
    <x v="30"/>
    <x v="34"/>
    <s v="Kohima Locality"/>
    <x v="59"/>
    <s v="Choco Lava Cake Gift Hamper"/>
    <x v="0"/>
    <n v="355"/>
    <n v="4.4000000000000004"/>
    <n v="0"/>
  </r>
  <r>
    <x v="25"/>
    <x v="25"/>
    <x v="217"/>
    <x v="3"/>
    <x v="0"/>
    <x v="1"/>
    <x v="34"/>
    <s v="Kohima Locality"/>
    <x v="59"/>
    <s v="Choco Lava Cake + Beverage"/>
    <x v="0"/>
    <n v="169"/>
    <n v="4.4000000000000004"/>
    <n v="0"/>
  </r>
  <r>
    <x v="25"/>
    <x v="25"/>
    <x v="121"/>
    <x v="5"/>
    <x v="2"/>
    <x v="11"/>
    <x v="34"/>
    <s v="Kohima Locality"/>
    <x v="59"/>
    <s v="Red Velvet Lava Cake"/>
    <x v="0"/>
    <n v="155"/>
    <n v="4.8"/>
    <n v="5"/>
  </r>
  <r>
    <x v="25"/>
    <x v="25"/>
    <x v="233"/>
    <x v="1"/>
    <x v="1"/>
    <x v="10"/>
    <x v="34"/>
    <s v="Kohima Locality"/>
    <x v="59"/>
    <s v="Choco Lava Cake"/>
    <x v="0"/>
    <n v="119"/>
    <n v="4.8"/>
    <n v="19"/>
  </r>
  <r>
    <x v="25"/>
    <x v="25"/>
    <x v="136"/>
    <x v="4"/>
    <x v="2"/>
    <x v="0"/>
    <x v="34"/>
    <s v="Kohima Locality"/>
    <x v="59"/>
    <s v="Butterscotch Mousse Cake"/>
    <x v="0"/>
    <n v="103.81"/>
    <n v="3.8"/>
    <n v="29"/>
  </r>
  <r>
    <x v="25"/>
    <x v="25"/>
    <x v="29"/>
    <x v="2"/>
    <x v="2"/>
    <x v="11"/>
    <x v="34"/>
    <s v="Kohima Locality"/>
    <x v="20"/>
    <s v="Coca Cola 475ml"/>
    <x v="0"/>
    <n v="66.66"/>
    <n v="4.5999999999999996"/>
    <n v="14"/>
  </r>
  <r>
    <x v="25"/>
    <x v="25"/>
    <x v="224"/>
    <x v="4"/>
    <x v="1"/>
    <x v="35"/>
    <x v="34"/>
    <s v="Kohima Locality"/>
    <x v="20"/>
    <s v="Sprite 475ml"/>
    <x v="0"/>
    <n v="66.66"/>
    <n v="4.8"/>
    <n v="4"/>
  </r>
  <r>
    <x v="25"/>
    <x v="25"/>
    <x v="148"/>
    <x v="2"/>
    <x v="0"/>
    <x v="29"/>
    <x v="34"/>
    <s v="Kohima Locality"/>
    <x v="20"/>
    <s v="Fanta 475ml"/>
    <x v="0"/>
    <n v="66.66"/>
    <n v="4.7"/>
    <n v="2"/>
  </r>
  <r>
    <x v="25"/>
    <x v="25"/>
    <x v="36"/>
    <x v="1"/>
    <x v="0"/>
    <x v="24"/>
    <x v="34"/>
    <s v="Kohima Locality"/>
    <x v="20"/>
    <s v="Coca Cola Zero Sugar 330ml"/>
    <x v="0"/>
    <n v="66.66"/>
    <n v="4.3"/>
    <n v="1"/>
  </r>
  <r>
    <x v="25"/>
    <x v="25"/>
    <x v="39"/>
    <x v="2"/>
    <x v="2"/>
    <x v="5"/>
    <x v="34"/>
    <s v="Kohima Locality"/>
    <x v="20"/>
    <s v="Nagpur Orange"/>
    <x v="0"/>
    <n v="71.430000000000007"/>
    <n v="4.4000000000000004"/>
    <n v="0"/>
  </r>
  <r>
    <x v="25"/>
    <x v="25"/>
    <x v="109"/>
    <x v="0"/>
    <x v="1"/>
    <x v="2"/>
    <x v="34"/>
    <s v="Kohima Locality"/>
    <x v="20"/>
    <s v="B Natural Alphonsos from Ratnagiri (300 ml)"/>
    <x v="0"/>
    <n v="71.430000000000007"/>
    <n v="4.4000000000000004"/>
    <n v="0"/>
  </r>
  <r>
    <x v="25"/>
    <x v="25"/>
    <x v="115"/>
    <x v="4"/>
    <x v="2"/>
    <x v="32"/>
    <x v="34"/>
    <s v="Kohima Locality"/>
    <x v="20"/>
    <s v="Aquavess Water (500ml)"/>
    <x v="0"/>
    <n v="28.58"/>
    <n v="4.4000000000000004"/>
    <n v="0"/>
  </r>
  <r>
    <x v="25"/>
    <x v="25"/>
    <x v="210"/>
    <x v="4"/>
    <x v="1"/>
    <x v="28"/>
    <x v="34"/>
    <s v="Kohima Locality"/>
    <x v="244"/>
    <s v="Margherita Pizza Regular"/>
    <x v="0"/>
    <n v="129"/>
    <n v="3.7"/>
    <n v="6"/>
  </r>
  <r>
    <x v="25"/>
    <x v="25"/>
    <x v="188"/>
    <x v="6"/>
    <x v="0"/>
    <x v="0"/>
    <x v="34"/>
    <s v="Kohima Locality"/>
    <x v="244"/>
    <s v="Classic Pizza Mania"/>
    <x v="1"/>
    <n v="49"/>
    <n v="4.5"/>
    <n v="2"/>
  </r>
  <r>
    <x v="25"/>
    <x v="25"/>
    <x v="199"/>
    <x v="6"/>
    <x v="1"/>
    <x v="6"/>
    <x v="34"/>
    <s v="Kohima Locality"/>
    <x v="237"/>
    <s v="5 Course Meal: Chicken Sausage Pizza"/>
    <x v="0"/>
    <n v="261.05"/>
    <n v="3.9"/>
    <n v="8"/>
  </r>
  <r>
    <x v="25"/>
    <x v="25"/>
    <x v="148"/>
    <x v="2"/>
    <x v="0"/>
    <x v="29"/>
    <x v="34"/>
    <s v="Kohima Locality"/>
    <x v="237"/>
    <s v="5 Course Meal: Golden Corn Pizza"/>
    <x v="1"/>
    <n v="241.05"/>
    <n v="4.0999999999999996"/>
    <n v="16"/>
  </r>
  <r>
    <x v="25"/>
    <x v="25"/>
    <x v="35"/>
    <x v="4"/>
    <x v="1"/>
    <x v="23"/>
    <x v="34"/>
    <s v="Kohima Locality"/>
    <x v="237"/>
    <s v="5 Course Meal: Pepper BBQ Chicken Pizza"/>
    <x v="0"/>
    <n v="271.05"/>
    <n v="4.8"/>
    <n v="2"/>
  </r>
  <r>
    <x v="25"/>
    <x v="25"/>
    <x v="110"/>
    <x v="5"/>
    <x v="0"/>
    <x v="16"/>
    <x v="34"/>
    <s v="Kohima Locality"/>
    <x v="237"/>
    <s v="5 Course Meal: Classic Pizza"/>
    <x v="0"/>
    <n v="191.05"/>
    <n v="4.3"/>
    <n v="1"/>
  </r>
  <r>
    <x v="25"/>
    <x v="25"/>
    <x v="98"/>
    <x v="6"/>
    <x v="2"/>
    <x v="9"/>
    <x v="34"/>
    <s v="Kohima Locality"/>
    <x v="237"/>
    <s v="5 Course Meal: Onion Pizza"/>
    <x v="1"/>
    <n v="221.05"/>
    <n v="4.8"/>
    <n v="6"/>
  </r>
  <r>
    <x v="25"/>
    <x v="25"/>
    <x v="38"/>
    <x v="0"/>
    <x v="2"/>
    <x v="8"/>
    <x v="34"/>
    <s v="Kohima Locality"/>
    <x v="237"/>
    <s v="5 Course Meal: Non Veg Loaded Pizza"/>
    <x v="0"/>
    <n v="361"/>
    <n v="4.4000000000000004"/>
    <n v="0"/>
  </r>
  <r>
    <x v="25"/>
    <x v="25"/>
    <x v="242"/>
    <x v="5"/>
    <x v="1"/>
    <x v="26"/>
    <x v="34"/>
    <s v="Kohima Locality"/>
    <x v="237"/>
    <s v="5 Course Meal: Veg Loaded Pizza"/>
    <x v="0"/>
    <n v="331"/>
    <n v="4.4000000000000004"/>
    <n v="0"/>
  </r>
  <r>
    <x v="25"/>
    <x v="25"/>
    <x v="46"/>
    <x v="1"/>
    <x v="0"/>
    <x v="15"/>
    <x v="926"/>
    <s v="Kohima"/>
    <x v="3647"/>
    <s v="Beef momo"/>
    <x v="0"/>
    <n v="170"/>
    <n v="4.5"/>
    <n v="7"/>
  </r>
  <r>
    <x v="25"/>
    <x v="25"/>
    <x v="80"/>
    <x v="6"/>
    <x v="1"/>
    <x v="17"/>
    <x v="926"/>
    <s v="Kohima"/>
    <x v="3647"/>
    <s v="Slurppy yummy (pork/beef)"/>
    <x v="0"/>
    <n v="230"/>
    <n v="4.4000000000000004"/>
    <n v="0"/>
  </r>
  <r>
    <x v="25"/>
    <x v="25"/>
    <x v="162"/>
    <x v="6"/>
    <x v="2"/>
    <x v="30"/>
    <x v="926"/>
    <s v="Kohima"/>
    <x v="3647"/>
    <s v="Spicy soup noodles (pork/beef)"/>
    <x v="0"/>
    <n v="190"/>
    <n v="4.8"/>
    <n v="4"/>
  </r>
  <r>
    <x v="25"/>
    <x v="25"/>
    <x v="196"/>
    <x v="0"/>
    <x v="1"/>
    <x v="35"/>
    <x v="926"/>
    <s v="Kohima"/>
    <x v="3647"/>
    <s v="Pork momo"/>
    <x v="0"/>
    <n v="170"/>
    <n v="4.5"/>
    <n v="6"/>
  </r>
  <r>
    <x v="25"/>
    <x v="25"/>
    <x v="2"/>
    <x v="2"/>
    <x v="1"/>
    <x v="2"/>
    <x v="926"/>
    <s v="Kohima"/>
    <x v="3647"/>
    <s v="Fried chow (pork/beef)"/>
    <x v="1"/>
    <n v="180"/>
    <n v="3.9"/>
    <n v="4"/>
  </r>
  <r>
    <x v="25"/>
    <x v="25"/>
    <x v="238"/>
    <x v="4"/>
    <x v="1"/>
    <x v="26"/>
    <x v="926"/>
    <s v="Kohima"/>
    <x v="3647"/>
    <s v="Fried rice (pork/beef/chicken)"/>
    <x v="0"/>
    <n v="180"/>
    <n v="4.4000000000000004"/>
    <n v="0"/>
  </r>
  <r>
    <x v="25"/>
    <x v="25"/>
    <x v="155"/>
    <x v="2"/>
    <x v="2"/>
    <x v="0"/>
    <x v="926"/>
    <s v="Kohima"/>
    <x v="3647"/>
    <s v="Spicy fried rice (pork/beef)"/>
    <x v="0"/>
    <n v="210"/>
    <n v="4.5"/>
    <n v="3"/>
  </r>
  <r>
    <x v="25"/>
    <x v="25"/>
    <x v="169"/>
    <x v="3"/>
    <x v="0"/>
    <x v="33"/>
    <x v="926"/>
    <s v="Kohima"/>
    <x v="3647"/>
    <s v="Spicy fried noodles (pork/beef)"/>
    <x v="0"/>
    <n v="210"/>
    <n v="4.4000000000000004"/>
    <n v="0"/>
  </r>
  <r>
    <x v="25"/>
    <x v="25"/>
    <x v="68"/>
    <x v="0"/>
    <x v="1"/>
    <x v="23"/>
    <x v="926"/>
    <s v="Kohima"/>
    <x v="3647"/>
    <s v="Combo (Rice/Chow) (Pork /Beef)"/>
    <x v="0"/>
    <n v="230"/>
    <n v="4.4000000000000004"/>
    <n v="0"/>
  </r>
  <r>
    <x v="25"/>
    <x v="25"/>
    <x v="79"/>
    <x v="5"/>
    <x v="0"/>
    <x v="1"/>
    <x v="926"/>
    <s v="Kohima"/>
    <x v="3647"/>
    <s v="Soup chow ( pork / beef )"/>
    <x v="0"/>
    <n v="180"/>
    <n v="4.4000000000000004"/>
    <n v="0"/>
  </r>
  <r>
    <x v="25"/>
    <x v="25"/>
    <x v="67"/>
    <x v="2"/>
    <x v="0"/>
    <x v="15"/>
    <x v="926"/>
    <s v="Kohima"/>
    <x v="3647"/>
    <s v="Soup momo pork"/>
    <x v="0"/>
    <n v="210"/>
    <n v="4.7"/>
    <n v="4"/>
  </r>
  <r>
    <x v="25"/>
    <x v="25"/>
    <x v="152"/>
    <x v="3"/>
    <x v="2"/>
    <x v="32"/>
    <x v="926"/>
    <s v="Kohima"/>
    <x v="3647"/>
    <s v="Soup Momo Beef"/>
    <x v="0"/>
    <n v="210"/>
    <n v="4.4000000000000004"/>
    <n v="0"/>
  </r>
  <r>
    <x v="25"/>
    <x v="25"/>
    <x v="94"/>
    <x v="2"/>
    <x v="1"/>
    <x v="4"/>
    <x v="927"/>
    <s v="Kohima"/>
    <x v="14"/>
    <s v="Beef bhuna with roti"/>
    <x v="0"/>
    <n v="280"/>
    <n v="4.8"/>
    <n v="7"/>
  </r>
  <r>
    <x v="25"/>
    <x v="25"/>
    <x v="95"/>
    <x v="0"/>
    <x v="1"/>
    <x v="17"/>
    <x v="927"/>
    <s v="Kohima"/>
    <x v="14"/>
    <s v="Beef curry with roti"/>
    <x v="0"/>
    <n v="260"/>
    <n v="4.2"/>
    <n v="9"/>
  </r>
  <r>
    <x v="25"/>
    <x v="25"/>
    <x v="193"/>
    <x v="5"/>
    <x v="1"/>
    <x v="35"/>
    <x v="927"/>
    <s v="Kohima"/>
    <x v="14"/>
    <s v="Beef fried rice"/>
    <x v="0"/>
    <n v="290"/>
    <n v="4.8"/>
    <n v="5"/>
  </r>
  <r>
    <x v="25"/>
    <x v="25"/>
    <x v="189"/>
    <x v="5"/>
    <x v="1"/>
    <x v="6"/>
    <x v="927"/>
    <s v="Kohima"/>
    <x v="14"/>
    <s v="Beef curry with rice"/>
    <x v="0"/>
    <n v="260"/>
    <n v="4.0999999999999996"/>
    <n v="4"/>
  </r>
  <r>
    <x v="25"/>
    <x v="25"/>
    <x v="14"/>
    <x v="0"/>
    <x v="0"/>
    <x v="7"/>
    <x v="927"/>
    <s v="Kohima"/>
    <x v="14"/>
    <s v="Beef bhuna with rice"/>
    <x v="0"/>
    <n v="280"/>
    <n v="4.8"/>
    <n v="5"/>
  </r>
  <r>
    <x v="25"/>
    <x v="25"/>
    <x v="53"/>
    <x v="5"/>
    <x v="2"/>
    <x v="19"/>
    <x v="927"/>
    <s v="Kohima"/>
    <x v="14"/>
    <s v="Beef bhuna spicy with rice"/>
    <x v="0"/>
    <n v="300"/>
    <n v="4.4000000000000004"/>
    <n v="0"/>
  </r>
  <r>
    <x v="25"/>
    <x v="25"/>
    <x v="138"/>
    <x v="1"/>
    <x v="0"/>
    <x v="21"/>
    <x v="927"/>
    <s v="Kohima"/>
    <x v="14"/>
    <s v="Beef liver masala with rice"/>
    <x v="1"/>
    <n v="300"/>
    <n v="4.4000000000000004"/>
    <n v="0"/>
  </r>
  <r>
    <x v="25"/>
    <x v="25"/>
    <x v="147"/>
    <x v="6"/>
    <x v="0"/>
    <x v="7"/>
    <x v="927"/>
    <s v="Kohima"/>
    <x v="14"/>
    <s v="Chicken fried rice"/>
    <x v="1"/>
    <n v="290"/>
    <n v="4.4000000000000004"/>
    <n v="0"/>
  </r>
  <r>
    <x v="25"/>
    <x v="25"/>
    <x v="35"/>
    <x v="4"/>
    <x v="1"/>
    <x v="23"/>
    <x v="927"/>
    <s v="Kohima"/>
    <x v="14"/>
    <s v="Egg fried rice"/>
    <x v="0"/>
    <n v="200"/>
    <n v="4.4000000000000004"/>
    <n v="0"/>
  </r>
  <r>
    <x v="25"/>
    <x v="25"/>
    <x v="121"/>
    <x v="5"/>
    <x v="2"/>
    <x v="11"/>
    <x v="927"/>
    <s v="Kohima"/>
    <x v="14"/>
    <s v="Veg fried rice"/>
    <x v="1"/>
    <n v="160"/>
    <n v="3.9"/>
    <n v="3"/>
  </r>
  <r>
    <x v="25"/>
    <x v="25"/>
    <x v="72"/>
    <x v="1"/>
    <x v="2"/>
    <x v="5"/>
    <x v="927"/>
    <s v="Kohima"/>
    <x v="25"/>
    <s v="Beef shahi biryani"/>
    <x v="1"/>
    <n v="290"/>
    <n v="4.3"/>
    <n v="28"/>
  </r>
  <r>
    <x v="25"/>
    <x v="25"/>
    <x v="204"/>
    <x v="0"/>
    <x v="1"/>
    <x v="6"/>
    <x v="927"/>
    <s v="Kohima"/>
    <x v="25"/>
    <s v="Chicken shahi biryani"/>
    <x v="0"/>
    <n v="290"/>
    <n v="4.0999999999999996"/>
    <n v="19"/>
  </r>
  <r>
    <x v="25"/>
    <x v="25"/>
    <x v="140"/>
    <x v="1"/>
    <x v="0"/>
    <x v="7"/>
    <x v="927"/>
    <s v="Kohima"/>
    <x v="1308"/>
    <s v="Beef fried chow"/>
    <x v="1"/>
    <n v="230"/>
    <n v="4.2"/>
    <n v="5"/>
  </r>
  <r>
    <x v="25"/>
    <x v="25"/>
    <x v="7"/>
    <x v="0"/>
    <x v="0"/>
    <x v="3"/>
    <x v="927"/>
    <s v="Kohima"/>
    <x v="1308"/>
    <s v="Chicken chow"/>
    <x v="0"/>
    <n v="230"/>
    <n v="4.4000000000000004"/>
    <n v="0"/>
  </r>
  <r>
    <x v="25"/>
    <x v="25"/>
    <x v="146"/>
    <x v="5"/>
    <x v="0"/>
    <x v="22"/>
    <x v="927"/>
    <s v="Kohima"/>
    <x v="1308"/>
    <s v="Veg fried chow"/>
    <x v="1"/>
    <n v="150"/>
    <n v="4.4000000000000004"/>
    <n v="0"/>
  </r>
  <r>
    <x v="25"/>
    <x v="25"/>
    <x v="222"/>
    <x v="1"/>
    <x v="2"/>
    <x v="8"/>
    <x v="927"/>
    <s v="Kohima"/>
    <x v="1308"/>
    <s v="Egg fried chow"/>
    <x v="0"/>
    <n v="190"/>
    <n v="4.4000000000000004"/>
    <n v="0"/>
  </r>
  <r>
    <x v="25"/>
    <x v="25"/>
    <x v="222"/>
    <x v="1"/>
    <x v="2"/>
    <x v="8"/>
    <x v="928"/>
    <s v="Kohima"/>
    <x v="1"/>
    <s v="Veg fried rice"/>
    <x v="0"/>
    <n v="130"/>
    <n v="4.4000000000000004"/>
    <n v="0"/>
  </r>
  <r>
    <x v="25"/>
    <x v="25"/>
    <x v="80"/>
    <x v="6"/>
    <x v="1"/>
    <x v="17"/>
    <x v="928"/>
    <s v="Kohima"/>
    <x v="11"/>
    <s v="Pork chow"/>
    <x v="1"/>
    <n v="160"/>
    <n v="2.8"/>
    <n v="3"/>
  </r>
  <r>
    <x v="25"/>
    <x v="25"/>
    <x v="118"/>
    <x v="1"/>
    <x v="0"/>
    <x v="33"/>
    <x v="928"/>
    <s v="Kohima"/>
    <x v="11"/>
    <s v="Chicken chow"/>
    <x v="1"/>
    <n v="150"/>
    <n v="3.3"/>
    <n v="5"/>
  </r>
  <r>
    <x v="25"/>
    <x v="25"/>
    <x v="196"/>
    <x v="0"/>
    <x v="1"/>
    <x v="35"/>
    <x v="928"/>
    <s v="Kohima"/>
    <x v="11"/>
    <s v="Chicken soup chow"/>
    <x v="0"/>
    <n v="150"/>
    <n v="4.4000000000000004"/>
    <n v="0"/>
  </r>
  <r>
    <x v="25"/>
    <x v="25"/>
    <x v="20"/>
    <x v="5"/>
    <x v="1"/>
    <x v="17"/>
    <x v="928"/>
    <s v="Kohima"/>
    <x v="11"/>
    <s v="Mixed chow"/>
    <x v="0"/>
    <n v="180"/>
    <n v="4.4000000000000004"/>
    <n v="0"/>
  </r>
  <r>
    <x v="25"/>
    <x v="25"/>
    <x v="144"/>
    <x v="1"/>
    <x v="2"/>
    <x v="30"/>
    <x v="928"/>
    <s v="Kohima"/>
    <x v="11"/>
    <s v="Mixed chow [half]"/>
    <x v="0"/>
    <n v="160"/>
    <n v="4.3"/>
    <n v="5"/>
  </r>
  <r>
    <x v="25"/>
    <x v="25"/>
    <x v="46"/>
    <x v="1"/>
    <x v="0"/>
    <x v="15"/>
    <x v="928"/>
    <s v="Kohima"/>
    <x v="11"/>
    <s v="Pork soup chow [half]"/>
    <x v="0"/>
    <n v="140"/>
    <n v="4.4000000000000004"/>
    <n v="0"/>
  </r>
  <r>
    <x v="25"/>
    <x v="25"/>
    <x v="210"/>
    <x v="4"/>
    <x v="1"/>
    <x v="28"/>
    <x v="928"/>
    <s v="Kohima"/>
    <x v="11"/>
    <s v="Pork chow [half]"/>
    <x v="0"/>
    <n v="140"/>
    <n v="3"/>
    <n v="3"/>
  </r>
  <r>
    <x v="25"/>
    <x v="25"/>
    <x v="74"/>
    <x v="2"/>
    <x v="2"/>
    <x v="9"/>
    <x v="928"/>
    <s v="Kohima"/>
    <x v="11"/>
    <s v="Pork soup chow"/>
    <x v="1"/>
    <n v="160"/>
    <n v="4.4000000000000004"/>
    <n v="0"/>
  </r>
  <r>
    <x v="25"/>
    <x v="25"/>
    <x v="47"/>
    <x v="4"/>
    <x v="1"/>
    <x v="4"/>
    <x v="928"/>
    <s v="Kohima"/>
    <x v="11"/>
    <s v="Chicken chow [half]"/>
    <x v="0"/>
    <n v="130"/>
    <n v="4.4000000000000004"/>
    <n v="0"/>
  </r>
  <r>
    <x v="25"/>
    <x v="25"/>
    <x v="70"/>
    <x v="5"/>
    <x v="1"/>
    <x v="18"/>
    <x v="928"/>
    <s v="Kohima"/>
    <x v="11"/>
    <s v="Mixed soup chow"/>
    <x v="1"/>
    <n v="180"/>
    <n v="4.4000000000000004"/>
    <n v="0"/>
  </r>
  <r>
    <x v="25"/>
    <x v="25"/>
    <x v="147"/>
    <x v="6"/>
    <x v="0"/>
    <x v="7"/>
    <x v="928"/>
    <s v="Kohima"/>
    <x v="11"/>
    <s v="Chicken soup chow [half]"/>
    <x v="0"/>
    <n v="130"/>
    <n v="4.4000000000000004"/>
    <n v="0"/>
  </r>
  <r>
    <x v="25"/>
    <x v="25"/>
    <x v="205"/>
    <x v="1"/>
    <x v="1"/>
    <x v="6"/>
    <x v="928"/>
    <s v="Kohima"/>
    <x v="11"/>
    <s v="Veg chow"/>
    <x v="1"/>
    <n v="120"/>
    <n v="4.4000000000000004"/>
    <n v="0"/>
  </r>
  <r>
    <x v="25"/>
    <x v="25"/>
    <x v="11"/>
    <x v="0"/>
    <x v="1"/>
    <x v="10"/>
    <x v="928"/>
    <s v="Kohima"/>
    <x v="11"/>
    <s v="Egg chow"/>
    <x v="0"/>
    <n v="130"/>
    <n v="4.4000000000000004"/>
    <n v="0"/>
  </r>
  <r>
    <x v="25"/>
    <x v="25"/>
    <x v="32"/>
    <x v="0"/>
    <x v="1"/>
    <x v="1"/>
    <x v="928"/>
    <s v="Kohima"/>
    <x v="11"/>
    <s v="Veg soup chow"/>
    <x v="0"/>
    <n v="120"/>
    <n v="4.4000000000000004"/>
    <n v="0"/>
  </r>
  <r>
    <x v="25"/>
    <x v="25"/>
    <x v="160"/>
    <x v="6"/>
    <x v="0"/>
    <x v="13"/>
    <x v="928"/>
    <s v="Kohima"/>
    <x v="11"/>
    <s v="Mixed soup chow [half]"/>
    <x v="1"/>
    <n v="160"/>
    <n v="4.4000000000000004"/>
    <n v="0"/>
  </r>
  <r>
    <x v="25"/>
    <x v="25"/>
    <x v="97"/>
    <x v="4"/>
    <x v="0"/>
    <x v="15"/>
    <x v="928"/>
    <s v="Kohima"/>
    <x v="4408"/>
    <s v="Prawns chilli"/>
    <x v="1"/>
    <n v="350"/>
    <n v="4.4000000000000004"/>
    <n v="0"/>
  </r>
  <r>
    <x v="25"/>
    <x v="25"/>
    <x v="12"/>
    <x v="3"/>
    <x v="2"/>
    <x v="11"/>
    <x v="928"/>
    <s v="Kohima"/>
    <x v="4408"/>
    <s v="Chicken chilli"/>
    <x v="0"/>
    <n v="250"/>
    <n v="4.4000000000000004"/>
    <n v="0"/>
  </r>
  <r>
    <x v="25"/>
    <x v="25"/>
    <x v="203"/>
    <x v="4"/>
    <x v="0"/>
    <x v="1"/>
    <x v="928"/>
    <s v="Kohima"/>
    <x v="4408"/>
    <s v="Sausage chille"/>
    <x v="1"/>
    <n v="250"/>
    <n v="4.4000000000000004"/>
    <n v="0"/>
  </r>
  <r>
    <x v="25"/>
    <x v="25"/>
    <x v="113"/>
    <x v="5"/>
    <x v="2"/>
    <x v="8"/>
    <x v="928"/>
    <s v="Kohima"/>
    <x v="30"/>
    <s v="Chicken fried rice"/>
    <x v="0"/>
    <n v="160"/>
    <n v="4.2"/>
    <n v="4"/>
  </r>
  <r>
    <x v="25"/>
    <x v="25"/>
    <x v="14"/>
    <x v="0"/>
    <x v="0"/>
    <x v="7"/>
    <x v="928"/>
    <s v="Kohima"/>
    <x v="30"/>
    <s v="Pork fried rice full"/>
    <x v="1"/>
    <n v="170"/>
    <n v="4.4000000000000004"/>
    <n v="0"/>
  </r>
  <r>
    <x v="25"/>
    <x v="25"/>
    <x v="242"/>
    <x v="5"/>
    <x v="1"/>
    <x v="26"/>
    <x v="928"/>
    <s v="Kohima"/>
    <x v="30"/>
    <s v="Prawns fried rice"/>
    <x v="0"/>
    <n v="200"/>
    <n v="4.4000000000000004"/>
    <n v="0"/>
  </r>
  <r>
    <x v="25"/>
    <x v="25"/>
    <x v="115"/>
    <x v="4"/>
    <x v="2"/>
    <x v="32"/>
    <x v="928"/>
    <s v="Kohima"/>
    <x v="30"/>
    <s v="Veg fried rice"/>
    <x v="1"/>
    <n v="130"/>
    <n v="4.4000000000000004"/>
    <n v="0"/>
  </r>
  <r>
    <x v="25"/>
    <x v="25"/>
    <x v="178"/>
    <x v="4"/>
    <x v="0"/>
    <x v="29"/>
    <x v="928"/>
    <s v="Kohima"/>
    <x v="30"/>
    <s v="Egg fried rice"/>
    <x v="0"/>
    <n v="140"/>
    <n v="4.4000000000000004"/>
    <n v="0"/>
  </r>
  <r>
    <x v="25"/>
    <x v="25"/>
    <x v="124"/>
    <x v="5"/>
    <x v="0"/>
    <x v="25"/>
    <x v="928"/>
    <s v="Kohima"/>
    <x v="30"/>
    <s v="Mushroom fried rice"/>
    <x v="0"/>
    <n v="200"/>
    <n v="4.4000000000000004"/>
    <n v="0"/>
  </r>
  <r>
    <x v="25"/>
    <x v="25"/>
    <x v="67"/>
    <x v="2"/>
    <x v="0"/>
    <x v="15"/>
    <x v="928"/>
    <s v="Kohima"/>
    <x v="30"/>
    <s v="Sausage fried rice"/>
    <x v="0"/>
    <n v="200"/>
    <n v="4.4000000000000004"/>
    <n v="0"/>
  </r>
  <r>
    <x v="25"/>
    <x v="25"/>
    <x v="172"/>
    <x v="0"/>
    <x v="0"/>
    <x v="24"/>
    <x v="928"/>
    <s v="Kohima"/>
    <x v="30"/>
    <s v="Mixed fried rice [half]"/>
    <x v="0"/>
    <n v="170"/>
    <n v="4.4000000000000004"/>
    <n v="0"/>
  </r>
  <r>
    <x v="25"/>
    <x v="25"/>
    <x v="199"/>
    <x v="6"/>
    <x v="1"/>
    <x v="6"/>
    <x v="928"/>
    <s v="Kohima"/>
    <x v="30"/>
    <s v="Mixed fried rice"/>
    <x v="1"/>
    <n v="190"/>
    <n v="4.4000000000000004"/>
    <n v="0"/>
  </r>
  <r>
    <x v="25"/>
    <x v="25"/>
    <x v="22"/>
    <x v="0"/>
    <x v="2"/>
    <x v="19"/>
    <x v="928"/>
    <s v="Kohima"/>
    <x v="30"/>
    <s v="Chicken fried rice [half]"/>
    <x v="0"/>
    <n v="140"/>
    <n v="4.4000000000000004"/>
    <n v="0"/>
  </r>
  <r>
    <x v="25"/>
    <x v="25"/>
    <x v="142"/>
    <x v="1"/>
    <x v="2"/>
    <x v="27"/>
    <x v="928"/>
    <s v="Kohima"/>
    <x v="30"/>
    <s v="Pork fried rice half"/>
    <x v="1"/>
    <n v="150"/>
    <n v="4.4000000000000004"/>
    <n v="0"/>
  </r>
  <r>
    <x v="25"/>
    <x v="25"/>
    <x v="140"/>
    <x v="1"/>
    <x v="0"/>
    <x v="7"/>
    <x v="928"/>
    <s v="Kohima"/>
    <x v="2831"/>
    <s v="Chicken hakka noodles"/>
    <x v="0"/>
    <n v="200"/>
    <n v="4.4000000000000004"/>
    <n v="0"/>
  </r>
  <r>
    <x v="25"/>
    <x v="25"/>
    <x v="212"/>
    <x v="2"/>
    <x v="0"/>
    <x v="33"/>
    <x v="928"/>
    <s v="Kohima"/>
    <x v="2831"/>
    <s v="Mixed hakka noodles"/>
    <x v="0"/>
    <n v="230"/>
    <n v="4.4000000000000004"/>
    <n v="0"/>
  </r>
  <r>
    <x v="25"/>
    <x v="25"/>
    <x v="103"/>
    <x v="5"/>
    <x v="0"/>
    <x v="7"/>
    <x v="928"/>
    <s v="Kohima"/>
    <x v="2831"/>
    <s v="Pork hakka noodles"/>
    <x v="0"/>
    <n v="200"/>
    <n v="4.4000000000000004"/>
    <n v="0"/>
  </r>
  <r>
    <x v="25"/>
    <x v="25"/>
    <x v="71"/>
    <x v="5"/>
    <x v="2"/>
    <x v="9"/>
    <x v="928"/>
    <s v="Kohima"/>
    <x v="1028"/>
    <s v="Steamed momos"/>
    <x v="0"/>
    <n v="140"/>
    <n v="3.5"/>
    <n v="7"/>
  </r>
  <r>
    <x v="25"/>
    <x v="25"/>
    <x v="116"/>
    <x v="4"/>
    <x v="0"/>
    <x v="13"/>
    <x v="928"/>
    <s v="Kohima"/>
    <x v="1028"/>
    <s v="Soup momos"/>
    <x v="1"/>
    <n v="150"/>
    <n v="3"/>
    <n v="3"/>
  </r>
  <r>
    <x v="25"/>
    <x v="25"/>
    <x v="137"/>
    <x v="1"/>
    <x v="1"/>
    <x v="35"/>
    <x v="928"/>
    <s v="Kohima"/>
    <x v="78"/>
    <s v="Chicken roll"/>
    <x v="0"/>
    <n v="140"/>
    <n v="4.4000000000000004"/>
    <n v="0"/>
  </r>
  <r>
    <x v="25"/>
    <x v="25"/>
    <x v="48"/>
    <x v="6"/>
    <x v="0"/>
    <x v="24"/>
    <x v="928"/>
    <s v="Kohima"/>
    <x v="78"/>
    <s v="Mixed roll"/>
    <x v="1"/>
    <n v="170"/>
    <n v="4.4000000000000004"/>
    <n v="0"/>
  </r>
  <r>
    <x v="25"/>
    <x v="25"/>
    <x v="6"/>
    <x v="3"/>
    <x v="1"/>
    <x v="6"/>
    <x v="928"/>
    <s v="Kohima"/>
    <x v="78"/>
    <s v="Egg roll"/>
    <x v="0"/>
    <n v="130"/>
    <n v="4.4000000000000004"/>
    <n v="0"/>
  </r>
  <r>
    <x v="25"/>
    <x v="25"/>
    <x v="240"/>
    <x v="0"/>
    <x v="1"/>
    <x v="26"/>
    <x v="928"/>
    <s v="Kohima"/>
    <x v="78"/>
    <s v="Pork roll"/>
    <x v="0"/>
    <n v="150"/>
    <n v="4.4000000000000004"/>
    <n v="0"/>
  </r>
  <r>
    <x v="25"/>
    <x v="25"/>
    <x v="222"/>
    <x v="1"/>
    <x v="2"/>
    <x v="8"/>
    <x v="928"/>
    <s v="Kohima"/>
    <x v="78"/>
    <s v="Sausage roll"/>
    <x v="0"/>
    <n v="160"/>
    <n v="4.4000000000000004"/>
    <n v="0"/>
  </r>
  <r>
    <x v="25"/>
    <x v="25"/>
    <x v="204"/>
    <x v="0"/>
    <x v="1"/>
    <x v="6"/>
    <x v="928"/>
    <s v="Kohima"/>
    <x v="4641"/>
    <s v="Pork thai fried rice"/>
    <x v="0"/>
    <n v="200"/>
    <n v="4.4000000000000004"/>
    <n v="0"/>
  </r>
  <r>
    <x v="25"/>
    <x v="25"/>
    <x v="32"/>
    <x v="0"/>
    <x v="1"/>
    <x v="1"/>
    <x v="928"/>
    <s v="Kohima"/>
    <x v="4641"/>
    <s v="Mixed thai fried rice"/>
    <x v="1"/>
    <n v="230"/>
    <n v="3.9"/>
    <n v="5"/>
  </r>
  <r>
    <x v="25"/>
    <x v="25"/>
    <x v="207"/>
    <x v="6"/>
    <x v="1"/>
    <x v="20"/>
    <x v="928"/>
    <s v="Kohima"/>
    <x v="4641"/>
    <s v="Chicken thai fried rice"/>
    <x v="1"/>
    <n v="200"/>
    <n v="4.4000000000000004"/>
    <n v="0"/>
  </r>
  <r>
    <x v="25"/>
    <x v="25"/>
    <x v="163"/>
    <x v="3"/>
    <x v="0"/>
    <x v="24"/>
    <x v="928"/>
    <s v="Kohima"/>
    <x v="4642"/>
    <s v="Chicken pakoda"/>
    <x v="1"/>
    <n v="200"/>
    <n v="4.4000000000000004"/>
    <n v="0"/>
  </r>
  <r>
    <x v="25"/>
    <x v="25"/>
    <x v="70"/>
    <x v="5"/>
    <x v="1"/>
    <x v="18"/>
    <x v="928"/>
    <s v="Kohima"/>
    <x v="2489"/>
    <s v="* chicken manchurian"/>
    <x v="1"/>
    <n v="250"/>
    <n v="4.4000000000000004"/>
    <n v="0"/>
  </r>
  <r>
    <x v="25"/>
    <x v="25"/>
    <x v="212"/>
    <x v="2"/>
    <x v="0"/>
    <x v="33"/>
    <x v="928"/>
    <s v="Kohima"/>
    <x v="4643"/>
    <s v="* garlic chicken"/>
    <x v="0"/>
    <n v="250"/>
    <n v="4.4000000000000004"/>
    <n v="0"/>
  </r>
  <r>
    <x v="25"/>
    <x v="25"/>
    <x v="236"/>
    <x v="6"/>
    <x v="1"/>
    <x v="26"/>
    <x v="928"/>
    <s v="Kohima"/>
    <x v="3820"/>
    <s v="* green salad"/>
    <x v="0"/>
    <n v="100"/>
    <n v="4.4000000000000004"/>
    <n v="0"/>
  </r>
  <r>
    <x v="25"/>
    <x v="25"/>
    <x v="218"/>
    <x v="3"/>
    <x v="1"/>
    <x v="23"/>
    <x v="928"/>
    <s v="Kohima"/>
    <x v="1115"/>
    <s v="French fries"/>
    <x v="1"/>
    <n v="100"/>
    <n v="4.4000000000000004"/>
    <n v="0"/>
  </r>
  <r>
    <x v="25"/>
    <x v="25"/>
    <x v="192"/>
    <x v="1"/>
    <x v="0"/>
    <x v="29"/>
    <x v="928"/>
    <s v="Kohima"/>
    <x v="739"/>
    <s v="Non veg sandwich"/>
    <x v="0"/>
    <n v="130"/>
    <n v="4.4000000000000004"/>
    <n v="0"/>
  </r>
  <r>
    <x v="25"/>
    <x v="25"/>
    <x v="179"/>
    <x v="3"/>
    <x v="0"/>
    <x v="7"/>
    <x v="928"/>
    <s v="Kohima"/>
    <x v="739"/>
    <s v="Veg sandwich"/>
    <x v="0"/>
    <n v="100"/>
    <n v="4.4000000000000004"/>
    <n v="0"/>
  </r>
  <r>
    <x v="25"/>
    <x v="25"/>
    <x v="162"/>
    <x v="6"/>
    <x v="2"/>
    <x v="30"/>
    <x v="928"/>
    <s v="Kohima"/>
    <x v="1184"/>
    <s v="Chocolate shakes"/>
    <x v="0"/>
    <n v="80"/>
    <n v="4.4000000000000004"/>
    <n v="0"/>
  </r>
  <r>
    <x v="25"/>
    <x v="25"/>
    <x v="99"/>
    <x v="6"/>
    <x v="0"/>
    <x v="33"/>
    <x v="928"/>
    <s v="Kohima"/>
    <x v="1184"/>
    <s v="Vanilla shakes"/>
    <x v="0"/>
    <n v="80"/>
    <n v="4.4000000000000004"/>
    <n v="0"/>
  </r>
  <r>
    <x v="25"/>
    <x v="25"/>
    <x v="146"/>
    <x v="5"/>
    <x v="0"/>
    <x v="22"/>
    <x v="928"/>
    <s v="Kohima"/>
    <x v="1184"/>
    <s v="Pineapple shakes"/>
    <x v="0"/>
    <n v="80"/>
    <n v="4.4000000000000004"/>
    <n v="0"/>
  </r>
  <r>
    <x v="25"/>
    <x v="25"/>
    <x v="234"/>
    <x v="3"/>
    <x v="1"/>
    <x v="26"/>
    <x v="928"/>
    <s v="Kohima"/>
    <x v="1184"/>
    <s v="Strawberry shakes"/>
    <x v="1"/>
    <n v="80"/>
    <n v="4.4000000000000004"/>
    <n v="0"/>
  </r>
  <r>
    <x v="25"/>
    <x v="25"/>
    <x v="168"/>
    <x v="3"/>
    <x v="0"/>
    <x v="29"/>
    <x v="928"/>
    <s v="Kohima"/>
    <x v="683"/>
    <s v="Chicken hot and sour soup"/>
    <x v="0"/>
    <n v="140"/>
    <n v="4.4000000000000004"/>
    <n v="0"/>
  </r>
  <r>
    <x v="25"/>
    <x v="25"/>
    <x v="161"/>
    <x v="2"/>
    <x v="0"/>
    <x v="16"/>
    <x v="928"/>
    <s v="Kohima"/>
    <x v="683"/>
    <s v="Veg clear soup"/>
    <x v="0"/>
    <n v="110"/>
    <n v="4.4000000000000004"/>
    <n v="0"/>
  </r>
  <r>
    <x v="25"/>
    <x v="25"/>
    <x v="157"/>
    <x v="3"/>
    <x v="0"/>
    <x v="13"/>
    <x v="928"/>
    <s v="Kohima"/>
    <x v="683"/>
    <s v="Veg hot and sour soup"/>
    <x v="0"/>
    <n v="120"/>
    <n v="4.4000000000000004"/>
    <n v="0"/>
  </r>
  <r>
    <x v="25"/>
    <x v="25"/>
    <x v="240"/>
    <x v="0"/>
    <x v="1"/>
    <x v="26"/>
    <x v="928"/>
    <s v="Kohima"/>
    <x v="683"/>
    <s v="Veg sweet corn soup"/>
    <x v="1"/>
    <n v="100"/>
    <n v="4.4000000000000004"/>
    <n v="0"/>
  </r>
  <r>
    <x v="25"/>
    <x v="25"/>
    <x v="97"/>
    <x v="4"/>
    <x v="0"/>
    <x v="15"/>
    <x v="928"/>
    <s v="Kohima"/>
    <x v="683"/>
    <s v="Chicken sweet corn"/>
    <x v="1"/>
    <n v="140"/>
    <n v="4.4000000000000004"/>
    <n v="0"/>
  </r>
  <r>
    <x v="25"/>
    <x v="25"/>
    <x v="218"/>
    <x v="3"/>
    <x v="1"/>
    <x v="23"/>
    <x v="928"/>
    <s v="Kohima"/>
    <x v="683"/>
    <s v="Chicken mushroom soup"/>
    <x v="1"/>
    <n v="140"/>
    <n v="4.4000000000000004"/>
    <n v="0"/>
  </r>
  <r>
    <x v="25"/>
    <x v="25"/>
    <x v="63"/>
    <x v="4"/>
    <x v="2"/>
    <x v="11"/>
    <x v="928"/>
    <s v="Kohima"/>
    <x v="683"/>
    <s v="Chicken clear soup"/>
    <x v="0"/>
    <n v="120"/>
    <n v="4.4000000000000004"/>
    <n v="0"/>
  </r>
  <r>
    <x v="25"/>
    <x v="25"/>
    <x v="36"/>
    <x v="1"/>
    <x v="0"/>
    <x v="24"/>
    <x v="928"/>
    <s v="Kohima"/>
    <x v="602"/>
    <s v="Mango"/>
    <x v="0"/>
    <n v="60"/>
    <n v="4.4000000000000004"/>
    <n v="0"/>
  </r>
  <r>
    <x v="25"/>
    <x v="25"/>
    <x v="205"/>
    <x v="1"/>
    <x v="1"/>
    <x v="6"/>
    <x v="928"/>
    <s v="Kohima"/>
    <x v="602"/>
    <s v="Pineapple"/>
    <x v="0"/>
    <n v="60"/>
    <n v="4.4000000000000004"/>
    <n v="0"/>
  </r>
  <r>
    <x v="25"/>
    <x v="25"/>
    <x v="51"/>
    <x v="5"/>
    <x v="1"/>
    <x v="23"/>
    <x v="928"/>
    <s v="Kohima"/>
    <x v="602"/>
    <s v="Apple"/>
    <x v="0"/>
    <n v="60"/>
    <n v="4.4000000000000004"/>
    <n v="0"/>
  </r>
  <r>
    <x v="25"/>
    <x v="25"/>
    <x v="39"/>
    <x v="2"/>
    <x v="2"/>
    <x v="5"/>
    <x v="928"/>
    <s v="Kohima"/>
    <x v="602"/>
    <s v="Orange"/>
    <x v="0"/>
    <n v="60"/>
    <n v="4.4000000000000004"/>
    <n v="0"/>
  </r>
  <r>
    <x v="25"/>
    <x v="25"/>
    <x v="187"/>
    <x v="6"/>
    <x v="1"/>
    <x v="28"/>
    <x v="928"/>
    <s v="Kohima"/>
    <x v="1505"/>
    <s v="Veg clear soup                                                "/>
    <x v="0"/>
    <n v="110"/>
    <n v="4.4000000000000004"/>
    <n v="0"/>
  </r>
  <r>
    <x v="25"/>
    <x v="25"/>
    <x v="97"/>
    <x v="4"/>
    <x v="0"/>
    <x v="15"/>
    <x v="928"/>
    <s v="Kohima"/>
    <x v="4644"/>
    <s v="Wok and roll combo"/>
    <x v="0"/>
    <n v="400"/>
    <n v="4.4000000000000004"/>
    <n v="0"/>
  </r>
  <r>
    <x v="25"/>
    <x v="25"/>
    <x v="43"/>
    <x v="6"/>
    <x v="1"/>
    <x v="23"/>
    <x v="928"/>
    <s v="Kohima"/>
    <x v="20"/>
    <s v="Cold coffee"/>
    <x v="0"/>
    <n v="80"/>
    <n v="4.4000000000000004"/>
    <n v="0"/>
  </r>
  <r>
    <x v="25"/>
    <x v="25"/>
    <x v="229"/>
    <x v="2"/>
    <x v="1"/>
    <x v="10"/>
    <x v="928"/>
    <s v="Kohima"/>
    <x v="20"/>
    <s v="Iced tea"/>
    <x v="0"/>
    <n v="80"/>
    <n v="4.4000000000000004"/>
    <n v="0"/>
  </r>
  <r>
    <x v="25"/>
    <x v="25"/>
    <x v="171"/>
    <x v="2"/>
    <x v="0"/>
    <x v="7"/>
    <x v="928"/>
    <s v="Kohima"/>
    <x v="20"/>
    <s v="Lemon tea"/>
    <x v="0"/>
    <n v="50"/>
    <n v="4.4000000000000004"/>
    <n v="0"/>
  </r>
  <r>
    <x v="25"/>
    <x v="25"/>
    <x v="31"/>
    <x v="2"/>
    <x v="1"/>
    <x v="6"/>
    <x v="928"/>
    <s v="Kohima"/>
    <x v="20"/>
    <s v="Soft drinks"/>
    <x v="0"/>
    <n v="60"/>
    <n v="4.4000000000000004"/>
    <n v="0"/>
  </r>
  <r>
    <x v="25"/>
    <x v="25"/>
    <x v="19"/>
    <x v="4"/>
    <x v="0"/>
    <x v="16"/>
    <x v="928"/>
    <s v="Kohima"/>
    <x v="20"/>
    <s v="Tea"/>
    <x v="0"/>
    <n v="20"/>
    <n v="4.4000000000000004"/>
    <n v="0"/>
  </r>
  <r>
    <x v="25"/>
    <x v="25"/>
    <x v="87"/>
    <x v="3"/>
    <x v="0"/>
    <x v="14"/>
    <x v="928"/>
    <s v="Kohima"/>
    <x v="20"/>
    <s v="Green tea"/>
    <x v="0"/>
    <n v="40"/>
    <n v="4.4000000000000004"/>
    <n v="0"/>
  </r>
  <r>
    <x v="25"/>
    <x v="25"/>
    <x v="164"/>
    <x v="5"/>
    <x v="1"/>
    <x v="28"/>
    <x v="928"/>
    <s v="Kohima"/>
    <x v="20"/>
    <s v="Water"/>
    <x v="0"/>
    <n v="10"/>
    <n v="4.4000000000000004"/>
    <n v="0"/>
  </r>
  <r>
    <x v="25"/>
    <x v="25"/>
    <x v="44"/>
    <x v="2"/>
    <x v="1"/>
    <x v="26"/>
    <x v="928"/>
    <s v="Kohima"/>
    <x v="20"/>
    <s v="Black coffee"/>
    <x v="0"/>
    <n v="30"/>
    <n v="4.4000000000000004"/>
    <n v="0"/>
  </r>
  <r>
    <x v="25"/>
    <x v="25"/>
    <x v="52"/>
    <x v="3"/>
    <x v="1"/>
    <x v="2"/>
    <x v="928"/>
    <s v="Kohima"/>
    <x v="20"/>
    <s v="Coffee"/>
    <x v="0"/>
    <n v="50"/>
    <n v="4.4000000000000004"/>
    <n v="0"/>
  </r>
  <r>
    <x v="25"/>
    <x v="25"/>
    <x v="73"/>
    <x v="6"/>
    <x v="0"/>
    <x v="16"/>
    <x v="928"/>
    <s v="Kohima"/>
    <x v="20"/>
    <s v="Black tea"/>
    <x v="0"/>
    <n v="10"/>
    <n v="4.4000000000000004"/>
    <n v="0"/>
  </r>
  <r>
    <x v="25"/>
    <x v="25"/>
    <x v="97"/>
    <x v="4"/>
    <x v="0"/>
    <x v="15"/>
    <x v="929"/>
    <s v="Kohima"/>
    <x v="3325"/>
    <s v="Smoked pork with bambooshoot"/>
    <x v="0"/>
    <n v="308"/>
    <n v="4.2"/>
    <n v="25"/>
  </r>
  <r>
    <x v="25"/>
    <x v="25"/>
    <x v="68"/>
    <x v="0"/>
    <x v="1"/>
    <x v="23"/>
    <x v="929"/>
    <s v="Kohima"/>
    <x v="3325"/>
    <s v="Smoked pork with black sesame"/>
    <x v="0"/>
    <n v="330"/>
    <n v="4"/>
    <n v="13"/>
  </r>
  <r>
    <x v="25"/>
    <x v="25"/>
    <x v="192"/>
    <x v="1"/>
    <x v="0"/>
    <x v="29"/>
    <x v="929"/>
    <s v="Kohima"/>
    <x v="3325"/>
    <s v="Fresh pork with Bamboo shoot"/>
    <x v="0"/>
    <n v="285"/>
    <n v="4.5"/>
    <n v="18"/>
  </r>
  <r>
    <x v="25"/>
    <x v="25"/>
    <x v="99"/>
    <x v="6"/>
    <x v="0"/>
    <x v="33"/>
    <x v="929"/>
    <s v="Kohima"/>
    <x v="3325"/>
    <s v="Smoked pork with kholar"/>
    <x v="0"/>
    <n v="320"/>
    <n v="4.4000000000000004"/>
    <n v="0"/>
  </r>
  <r>
    <x v="25"/>
    <x v="25"/>
    <x v="201"/>
    <x v="5"/>
    <x v="2"/>
    <x v="27"/>
    <x v="929"/>
    <s v="Kohima"/>
    <x v="3325"/>
    <s v="Pork Trotters"/>
    <x v="0"/>
    <n v="330"/>
    <n v="4.4000000000000004"/>
    <n v="0"/>
  </r>
  <r>
    <x v="25"/>
    <x v="25"/>
    <x v="76"/>
    <x v="2"/>
    <x v="0"/>
    <x v="22"/>
    <x v="929"/>
    <s v="Kohima"/>
    <x v="4645"/>
    <s v="Rice/Smoked Pork With Black Sesame /Veg Boil/Machihan"/>
    <x v="0"/>
    <n v="430"/>
    <n v="4.3"/>
    <n v="11"/>
  </r>
  <r>
    <x v="25"/>
    <x v="25"/>
    <x v="175"/>
    <x v="0"/>
    <x v="2"/>
    <x v="30"/>
    <x v="929"/>
    <s v="Kohima"/>
    <x v="4645"/>
    <s v="Rice/smoke pork /machihan/veg boil"/>
    <x v="0"/>
    <n v="430"/>
    <n v="5"/>
    <n v="3"/>
  </r>
  <r>
    <x v="25"/>
    <x v="25"/>
    <x v="215"/>
    <x v="3"/>
    <x v="2"/>
    <x v="8"/>
    <x v="929"/>
    <s v="Kohima"/>
    <x v="4645"/>
    <s v="Rice/Fresh Pork With Bamboo Shoot/Machihan/Veg Boil"/>
    <x v="0"/>
    <n v="380"/>
    <n v="4.4000000000000004"/>
    <n v="0"/>
  </r>
  <r>
    <x v="25"/>
    <x v="25"/>
    <x v="169"/>
    <x v="3"/>
    <x v="0"/>
    <x v="33"/>
    <x v="929"/>
    <s v="Kohima"/>
    <x v="4645"/>
    <s v="Rice/Smoked Beef/Veg Boil /Machihan"/>
    <x v="1"/>
    <n v="400"/>
    <n v="4.0999999999999996"/>
    <n v="3"/>
  </r>
  <r>
    <x v="25"/>
    <x v="25"/>
    <x v="162"/>
    <x v="6"/>
    <x v="2"/>
    <x v="30"/>
    <x v="929"/>
    <s v="Kohima"/>
    <x v="719"/>
    <s v="King chilli chutney with dry fish"/>
    <x v="1"/>
    <n v="80"/>
    <n v="4.2"/>
    <n v="4"/>
  </r>
  <r>
    <x v="25"/>
    <x v="25"/>
    <x v="68"/>
    <x v="0"/>
    <x v="1"/>
    <x v="23"/>
    <x v="929"/>
    <s v="Kohima"/>
    <x v="719"/>
    <s v="Hansuli assorted local vegetable boiled with dry fish"/>
    <x v="0"/>
    <n v="110"/>
    <n v="4.5999999999999996"/>
    <n v="19"/>
  </r>
  <r>
    <x v="25"/>
    <x v="25"/>
    <x v="6"/>
    <x v="3"/>
    <x v="1"/>
    <x v="6"/>
    <x v="929"/>
    <s v="Kohima"/>
    <x v="719"/>
    <s v="King chilli chutney with axone"/>
    <x v="0"/>
    <n v="80"/>
    <n v="4.5"/>
    <n v="6"/>
  </r>
  <r>
    <x v="25"/>
    <x v="25"/>
    <x v="9"/>
    <x v="2"/>
    <x v="2"/>
    <x v="8"/>
    <x v="929"/>
    <s v="Kohima"/>
    <x v="719"/>
    <s v="King chilli with naga lashun"/>
    <x v="1"/>
    <n v="70"/>
    <n v="4.4000000000000004"/>
    <n v="0"/>
  </r>
  <r>
    <x v="25"/>
    <x v="25"/>
    <x v="155"/>
    <x v="2"/>
    <x v="2"/>
    <x v="0"/>
    <x v="929"/>
    <s v="Kohima"/>
    <x v="1024"/>
    <s v="Chicken with mushroom"/>
    <x v="1"/>
    <n v="300"/>
    <n v="3.5"/>
    <n v="4"/>
  </r>
  <r>
    <x v="25"/>
    <x v="25"/>
    <x v="237"/>
    <x v="0"/>
    <x v="1"/>
    <x v="4"/>
    <x v="929"/>
    <s v="Kohima"/>
    <x v="1024"/>
    <s v="Chicken with perilla seeds"/>
    <x v="1"/>
    <n v="330"/>
    <n v="4.4000000000000004"/>
    <n v="0"/>
  </r>
  <r>
    <x v="25"/>
    <x v="25"/>
    <x v="76"/>
    <x v="2"/>
    <x v="0"/>
    <x v="22"/>
    <x v="929"/>
    <s v="Kohima"/>
    <x v="1505"/>
    <s v="Hansuli assorted local vegetable boiled with dry fish                                                  "/>
    <x v="0"/>
    <n v="110"/>
    <n v="4.5999999999999996"/>
    <n v="19"/>
  </r>
  <r>
    <x v="25"/>
    <x v="25"/>
    <x v="63"/>
    <x v="4"/>
    <x v="2"/>
    <x v="11"/>
    <x v="929"/>
    <s v="Kohima"/>
    <x v="1505"/>
    <s v="Plain rice                                                "/>
    <x v="1"/>
    <n v="110"/>
    <n v="4.7"/>
    <n v="4"/>
  </r>
  <r>
    <x v="25"/>
    <x v="25"/>
    <x v="177"/>
    <x v="2"/>
    <x v="0"/>
    <x v="25"/>
    <x v="929"/>
    <s v="Kohima"/>
    <x v="1026"/>
    <s v="Whole Local Fish"/>
    <x v="0"/>
    <n v="315"/>
    <n v="4.4000000000000004"/>
    <n v="0"/>
  </r>
  <r>
    <x v="25"/>
    <x v="25"/>
    <x v="74"/>
    <x v="2"/>
    <x v="2"/>
    <x v="9"/>
    <x v="929"/>
    <s v="Kohima"/>
    <x v="60"/>
    <s v="Plain rice"/>
    <x v="0"/>
    <n v="55"/>
    <n v="4.7"/>
    <n v="4"/>
  </r>
  <r>
    <x v="25"/>
    <x v="25"/>
    <x v="57"/>
    <x v="2"/>
    <x v="0"/>
    <x v="1"/>
    <x v="929"/>
    <s v="Kohima"/>
    <x v="4646"/>
    <s v="Cappuccino"/>
    <x v="0"/>
    <n v="130"/>
    <n v="4.4000000000000004"/>
    <n v="0"/>
  </r>
  <r>
    <x v="25"/>
    <x v="25"/>
    <x v="223"/>
    <x v="6"/>
    <x v="2"/>
    <x v="8"/>
    <x v="929"/>
    <s v="Kohima"/>
    <x v="4646"/>
    <s v="Americano"/>
    <x v="0"/>
    <n v="100"/>
    <n v="4.4000000000000004"/>
    <n v="0"/>
  </r>
  <r>
    <x v="25"/>
    <x v="25"/>
    <x v="161"/>
    <x v="2"/>
    <x v="0"/>
    <x v="16"/>
    <x v="929"/>
    <s v="Kohima"/>
    <x v="4646"/>
    <s v="Irish coffee"/>
    <x v="1"/>
    <n v="250"/>
    <n v="4.4000000000000004"/>
    <n v="0"/>
  </r>
  <r>
    <x v="25"/>
    <x v="25"/>
    <x v="38"/>
    <x v="0"/>
    <x v="2"/>
    <x v="8"/>
    <x v="930"/>
    <s v="Kohima"/>
    <x v="27"/>
    <s v="Chicken Biryani"/>
    <x v="1"/>
    <n v="170"/>
    <n v="3.3"/>
    <n v="13"/>
  </r>
  <r>
    <x v="25"/>
    <x v="25"/>
    <x v="151"/>
    <x v="1"/>
    <x v="2"/>
    <x v="0"/>
    <x v="930"/>
    <s v="Kohima"/>
    <x v="27"/>
    <s v="Chicken butter masala"/>
    <x v="1"/>
    <n v="290"/>
    <n v="3.8"/>
    <n v="6"/>
  </r>
  <r>
    <x v="25"/>
    <x v="25"/>
    <x v="192"/>
    <x v="1"/>
    <x v="0"/>
    <x v="29"/>
    <x v="930"/>
    <s v="Kohima"/>
    <x v="27"/>
    <s v="Chicken chilli boneless"/>
    <x v="0"/>
    <n v="220"/>
    <n v="4"/>
    <n v="5"/>
  </r>
  <r>
    <x v="25"/>
    <x v="25"/>
    <x v="217"/>
    <x v="3"/>
    <x v="0"/>
    <x v="1"/>
    <x v="930"/>
    <s v="Kohima"/>
    <x v="27"/>
    <s v="Garlic pork"/>
    <x v="1"/>
    <n v="220"/>
    <n v="3.6"/>
    <n v="7"/>
  </r>
  <r>
    <x v="25"/>
    <x v="25"/>
    <x v="153"/>
    <x v="3"/>
    <x v="0"/>
    <x v="16"/>
    <x v="930"/>
    <s v="Kohima"/>
    <x v="27"/>
    <s v="Non-Veg Combo (Chicken)"/>
    <x v="1"/>
    <n v="290"/>
    <n v="3.4"/>
    <n v="5"/>
  </r>
  <r>
    <x v="25"/>
    <x v="25"/>
    <x v="19"/>
    <x v="4"/>
    <x v="0"/>
    <x v="16"/>
    <x v="930"/>
    <s v="Kohima"/>
    <x v="27"/>
    <s v="Prawn curry"/>
    <x v="1"/>
    <n v="250"/>
    <n v="4.4000000000000004"/>
    <n v="0"/>
  </r>
  <r>
    <x v="25"/>
    <x v="25"/>
    <x v="18"/>
    <x v="0"/>
    <x v="0"/>
    <x v="15"/>
    <x v="930"/>
    <s v="Kohima"/>
    <x v="27"/>
    <s v="Non-veg Combo (Pork)"/>
    <x v="1"/>
    <n v="290"/>
    <n v="4.5999999999999996"/>
    <n v="4"/>
  </r>
  <r>
    <x v="25"/>
    <x v="25"/>
    <x v="193"/>
    <x v="5"/>
    <x v="1"/>
    <x v="35"/>
    <x v="930"/>
    <s v="Kohima"/>
    <x v="27"/>
    <s v="Garlic chicken"/>
    <x v="1"/>
    <n v="220"/>
    <n v="4.4000000000000004"/>
    <n v="0"/>
  </r>
  <r>
    <x v="25"/>
    <x v="25"/>
    <x v="140"/>
    <x v="1"/>
    <x v="0"/>
    <x v="7"/>
    <x v="930"/>
    <s v="Kohima"/>
    <x v="27"/>
    <s v="Prawn masala"/>
    <x v="1"/>
    <n v="260"/>
    <n v="4.4000000000000004"/>
    <n v="0"/>
  </r>
  <r>
    <x v="25"/>
    <x v="25"/>
    <x v="212"/>
    <x v="2"/>
    <x v="0"/>
    <x v="33"/>
    <x v="930"/>
    <s v="Kohima"/>
    <x v="27"/>
    <s v="Chicken chilli with bone"/>
    <x v="1"/>
    <n v="220"/>
    <n v="4.9000000000000004"/>
    <n v="6"/>
  </r>
  <r>
    <x v="25"/>
    <x v="25"/>
    <x v="232"/>
    <x v="3"/>
    <x v="1"/>
    <x v="10"/>
    <x v="930"/>
    <s v="Kohima"/>
    <x v="27"/>
    <s v="Chicken masala"/>
    <x v="1"/>
    <n v="220"/>
    <n v="4.4000000000000004"/>
    <n v="0"/>
  </r>
  <r>
    <x v="25"/>
    <x v="25"/>
    <x v="87"/>
    <x v="3"/>
    <x v="0"/>
    <x v="14"/>
    <x v="930"/>
    <s v="Kohima"/>
    <x v="27"/>
    <s v="Eggs curry"/>
    <x v="1"/>
    <n v="100"/>
    <n v="4.2"/>
    <n v="5"/>
  </r>
  <r>
    <x v="25"/>
    <x v="25"/>
    <x v="101"/>
    <x v="1"/>
    <x v="0"/>
    <x v="22"/>
    <x v="930"/>
    <s v="Kohima"/>
    <x v="27"/>
    <s v="Chicken curry"/>
    <x v="1"/>
    <n v="170"/>
    <n v="3.9"/>
    <n v="4"/>
  </r>
  <r>
    <x v="25"/>
    <x v="25"/>
    <x v="124"/>
    <x v="5"/>
    <x v="0"/>
    <x v="25"/>
    <x v="930"/>
    <s v="Kohima"/>
    <x v="27"/>
    <s v="Fish curry"/>
    <x v="1"/>
    <n v="150"/>
    <n v="4.4000000000000004"/>
    <n v="0"/>
  </r>
  <r>
    <x v="25"/>
    <x v="25"/>
    <x v="195"/>
    <x v="2"/>
    <x v="1"/>
    <x v="31"/>
    <x v="930"/>
    <s v="Kohima"/>
    <x v="27"/>
    <s v="Kadai chicken"/>
    <x v="0"/>
    <n v="340"/>
    <n v="4.4000000000000004"/>
    <n v="0"/>
  </r>
  <r>
    <x v="25"/>
    <x v="25"/>
    <x v="179"/>
    <x v="3"/>
    <x v="0"/>
    <x v="7"/>
    <x v="930"/>
    <s v="Kohima"/>
    <x v="164"/>
    <s v="Momo"/>
    <x v="0"/>
    <n v="160"/>
    <n v="3.8"/>
    <n v="3"/>
  </r>
  <r>
    <x v="25"/>
    <x v="25"/>
    <x v="229"/>
    <x v="2"/>
    <x v="1"/>
    <x v="10"/>
    <x v="930"/>
    <s v="Kohima"/>
    <x v="164"/>
    <s v="Pork chilli"/>
    <x v="0"/>
    <n v="220"/>
    <n v="3.3"/>
    <n v="5"/>
  </r>
  <r>
    <x v="25"/>
    <x v="25"/>
    <x v="101"/>
    <x v="1"/>
    <x v="0"/>
    <x v="22"/>
    <x v="930"/>
    <s v="Kohima"/>
    <x v="164"/>
    <s v="Pork Spring Roll"/>
    <x v="1"/>
    <n v="300"/>
    <n v="4.4000000000000004"/>
    <n v="0"/>
  </r>
  <r>
    <x v="25"/>
    <x v="25"/>
    <x v="222"/>
    <x v="1"/>
    <x v="2"/>
    <x v="8"/>
    <x v="930"/>
    <s v="Kohima"/>
    <x v="164"/>
    <s v="Mutton masala"/>
    <x v="0"/>
    <n v="290"/>
    <n v="4.4000000000000004"/>
    <n v="0"/>
  </r>
  <r>
    <x v="25"/>
    <x v="25"/>
    <x v="211"/>
    <x v="0"/>
    <x v="0"/>
    <x v="33"/>
    <x v="930"/>
    <s v="Kohima"/>
    <x v="164"/>
    <s v="Liver fry"/>
    <x v="0"/>
    <n v="220"/>
    <n v="3.6"/>
    <n v="4"/>
  </r>
  <r>
    <x v="25"/>
    <x v="25"/>
    <x v="222"/>
    <x v="1"/>
    <x v="2"/>
    <x v="8"/>
    <x v="930"/>
    <s v="Kohima"/>
    <x v="164"/>
    <s v="Gizzard fry"/>
    <x v="1"/>
    <n v="220"/>
    <n v="4.2"/>
    <n v="3"/>
  </r>
  <r>
    <x v="25"/>
    <x v="25"/>
    <x v="10"/>
    <x v="0"/>
    <x v="2"/>
    <x v="9"/>
    <x v="930"/>
    <s v="Kohima"/>
    <x v="164"/>
    <s v="Chicken drumsticks"/>
    <x v="1"/>
    <n v="220"/>
    <n v="4.4000000000000004"/>
    <n v="3"/>
  </r>
  <r>
    <x v="25"/>
    <x v="25"/>
    <x v="54"/>
    <x v="1"/>
    <x v="1"/>
    <x v="28"/>
    <x v="930"/>
    <s v="Kohima"/>
    <x v="164"/>
    <s v="Boiled Egg"/>
    <x v="0"/>
    <n v="60"/>
    <n v="4.4000000000000004"/>
    <n v="0"/>
  </r>
  <r>
    <x v="25"/>
    <x v="25"/>
    <x v="147"/>
    <x v="6"/>
    <x v="0"/>
    <x v="7"/>
    <x v="930"/>
    <s v="Kohima"/>
    <x v="164"/>
    <s v="Omelette"/>
    <x v="1"/>
    <n v="80"/>
    <n v="4.4000000000000004"/>
    <n v="0"/>
  </r>
  <r>
    <x v="25"/>
    <x v="25"/>
    <x v="99"/>
    <x v="6"/>
    <x v="0"/>
    <x v="33"/>
    <x v="930"/>
    <s v="Kohima"/>
    <x v="164"/>
    <s v="Chicken Spring Roll"/>
    <x v="0"/>
    <n v="300"/>
    <n v="4.4000000000000004"/>
    <n v="0"/>
  </r>
  <r>
    <x v="25"/>
    <x v="25"/>
    <x v="151"/>
    <x v="1"/>
    <x v="2"/>
    <x v="0"/>
    <x v="930"/>
    <s v="Kohima"/>
    <x v="164"/>
    <s v="French Fry"/>
    <x v="1"/>
    <n v="200"/>
    <n v="4.4000000000000004"/>
    <n v="0"/>
  </r>
  <r>
    <x v="25"/>
    <x v="25"/>
    <x v="38"/>
    <x v="0"/>
    <x v="2"/>
    <x v="8"/>
    <x v="930"/>
    <s v="Kohima"/>
    <x v="164"/>
    <s v="Chicken Roast(4)leg piesh"/>
    <x v="1"/>
    <n v="399"/>
    <n v="4.4000000000000004"/>
    <n v="0"/>
  </r>
  <r>
    <x v="25"/>
    <x v="25"/>
    <x v="3"/>
    <x v="1"/>
    <x v="0"/>
    <x v="3"/>
    <x v="930"/>
    <s v="Kohima"/>
    <x v="30"/>
    <s v="Chicken fried rice"/>
    <x v="0"/>
    <n v="140"/>
    <n v="4.2"/>
    <n v="9"/>
  </r>
  <r>
    <x v="25"/>
    <x v="25"/>
    <x v="141"/>
    <x v="5"/>
    <x v="0"/>
    <x v="29"/>
    <x v="930"/>
    <s v="Kohima"/>
    <x v="30"/>
    <s v="Pork fried rice"/>
    <x v="0"/>
    <n v="140"/>
    <n v="4"/>
    <n v="7"/>
  </r>
  <r>
    <x v="25"/>
    <x v="25"/>
    <x v="230"/>
    <x v="2"/>
    <x v="1"/>
    <x v="12"/>
    <x v="930"/>
    <s v="Kohima"/>
    <x v="30"/>
    <s v="Mix fried rice"/>
    <x v="1"/>
    <n v="160"/>
    <n v="3.9"/>
    <n v="3"/>
  </r>
  <r>
    <x v="25"/>
    <x v="25"/>
    <x v="231"/>
    <x v="6"/>
    <x v="1"/>
    <x v="10"/>
    <x v="930"/>
    <s v="Kohima"/>
    <x v="30"/>
    <s v="Eggs fried rice"/>
    <x v="1"/>
    <n v="100"/>
    <n v="4.5999999999999996"/>
    <n v="4"/>
  </r>
  <r>
    <x v="25"/>
    <x v="25"/>
    <x v="170"/>
    <x v="2"/>
    <x v="2"/>
    <x v="30"/>
    <x v="930"/>
    <s v="Kohima"/>
    <x v="11"/>
    <s v="Chicken chow"/>
    <x v="0"/>
    <n v="150"/>
    <n v="3.5"/>
    <n v="8"/>
  </r>
  <r>
    <x v="25"/>
    <x v="25"/>
    <x v="30"/>
    <x v="1"/>
    <x v="1"/>
    <x v="23"/>
    <x v="930"/>
    <s v="Kohima"/>
    <x v="11"/>
    <s v="Pork chow"/>
    <x v="0"/>
    <n v="150"/>
    <n v="3.8"/>
    <n v="11"/>
  </r>
  <r>
    <x v="25"/>
    <x v="25"/>
    <x v="36"/>
    <x v="1"/>
    <x v="0"/>
    <x v="24"/>
    <x v="930"/>
    <s v="Kohima"/>
    <x v="4647"/>
    <s v="Butter Masala Dosa"/>
    <x v="0"/>
    <n v="170"/>
    <n v="4.4000000000000004"/>
    <n v="0"/>
  </r>
  <r>
    <x v="25"/>
    <x v="25"/>
    <x v="21"/>
    <x v="1"/>
    <x v="1"/>
    <x v="18"/>
    <x v="930"/>
    <s v="Kohima"/>
    <x v="4647"/>
    <s v="Paneer Dosa"/>
    <x v="0"/>
    <n v="200"/>
    <n v="4.4000000000000004"/>
    <n v="0"/>
  </r>
  <r>
    <x v="25"/>
    <x v="25"/>
    <x v="209"/>
    <x v="1"/>
    <x v="1"/>
    <x v="2"/>
    <x v="930"/>
    <s v="Kohima"/>
    <x v="4647"/>
    <s v="Ghee Roast Dosa"/>
    <x v="0"/>
    <n v="160"/>
    <n v="4.4000000000000004"/>
    <n v="0"/>
  </r>
  <r>
    <x v="25"/>
    <x v="25"/>
    <x v="97"/>
    <x v="4"/>
    <x v="0"/>
    <x v="15"/>
    <x v="930"/>
    <s v="Kohima"/>
    <x v="4647"/>
    <s v="Chole Botore(3)"/>
    <x v="0"/>
    <n v="160"/>
    <n v="4.4000000000000004"/>
    <n v="0"/>
  </r>
  <r>
    <x v="25"/>
    <x v="25"/>
    <x v="148"/>
    <x v="2"/>
    <x v="0"/>
    <x v="29"/>
    <x v="930"/>
    <s v="Kohima"/>
    <x v="4647"/>
    <s v="Butter Roast Dosa"/>
    <x v="0"/>
    <n v="160"/>
    <n v="4.4000000000000004"/>
    <n v="0"/>
  </r>
  <r>
    <x v="25"/>
    <x v="25"/>
    <x v="220"/>
    <x v="5"/>
    <x v="0"/>
    <x v="13"/>
    <x v="930"/>
    <s v="Kohima"/>
    <x v="4647"/>
    <s v="Onion Paratha 1  Bhaji"/>
    <x v="0"/>
    <n v="100"/>
    <n v="4.4000000000000004"/>
    <n v="0"/>
  </r>
  <r>
    <x v="25"/>
    <x v="25"/>
    <x v="85"/>
    <x v="0"/>
    <x v="1"/>
    <x v="12"/>
    <x v="930"/>
    <s v="Kohima"/>
    <x v="4647"/>
    <s v="Matar Paratha1 With Bhaji"/>
    <x v="0"/>
    <n v="100"/>
    <n v="4.4000000000000004"/>
    <n v="0"/>
  </r>
  <r>
    <x v="25"/>
    <x v="25"/>
    <x v="235"/>
    <x v="3"/>
    <x v="1"/>
    <x v="4"/>
    <x v="930"/>
    <s v="Kohima"/>
    <x v="4647"/>
    <s v="Plain Paratha 2@50"/>
    <x v="0"/>
    <n v="50"/>
    <n v="4.4000000000000004"/>
    <n v="0"/>
  </r>
  <r>
    <x v="25"/>
    <x v="25"/>
    <x v="79"/>
    <x v="5"/>
    <x v="0"/>
    <x v="1"/>
    <x v="930"/>
    <s v="Kohima"/>
    <x v="4647"/>
    <s v="Plane parata (2) with chole"/>
    <x v="0"/>
    <n v="110"/>
    <n v="4.4000000000000004"/>
    <n v="0"/>
  </r>
  <r>
    <x v="25"/>
    <x v="25"/>
    <x v="27"/>
    <x v="6"/>
    <x v="2"/>
    <x v="5"/>
    <x v="930"/>
    <s v="Kohima"/>
    <x v="4647"/>
    <s v="Plain Paratha 2 with chole"/>
    <x v="0"/>
    <n v="110"/>
    <n v="4.4000000000000004"/>
    <n v="0"/>
  </r>
  <r>
    <x v="25"/>
    <x v="25"/>
    <x v="50"/>
    <x v="6"/>
    <x v="0"/>
    <x v="15"/>
    <x v="930"/>
    <s v="Kohima"/>
    <x v="4647"/>
    <s v="Poori Bhaji (3)"/>
    <x v="0"/>
    <n v="120"/>
    <n v="4.4000000000000004"/>
    <n v="0"/>
  </r>
  <r>
    <x v="25"/>
    <x v="25"/>
    <x v="123"/>
    <x v="1"/>
    <x v="2"/>
    <x v="11"/>
    <x v="930"/>
    <s v="Kohima"/>
    <x v="4647"/>
    <s v="Paneer Paratha 1 Bhaji"/>
    <x v="0"/>
    <n v="150"/>
    <n v="4.4000000000000004"/>
    <n v="0"/>
  </r>
  <r>
    <x v="25"/>
    <x v="25"/>
    <x v="17"/>
    <x v="0"/>
    <x v="0"/>
    <x v="14"/>
    <x v="930"/>
    <s v="Kohima"/>
    <x v="4647"/>
    <s v="Roti(3) With Bhaji"/>
    <x v="0"/>
    <n v="100"/>
    <n v="4.4000000000000004"/>
    <n v="0"/>
  </r>
  <r>
    <x v="25"/>
    <x v="25"/>
    <x v="158"/>
    <x v="1"/>
    <x v="2"/>
    <x v="19"/>
    <x v="930"/>
    <s v="Kohima"/>
    <x v="4647"/>
    <s v="Masala Dosa"/>
    <x v="0"/>
    <n v="120"/>
    <n v="4.4000000000000004"/>
    <n v="0"/>
  </r>
  <r>
    <x v="25"/>
    <x v="25"/>
    <x v="211"/>
    <x v="0"/>
    <x v="0"/>
    <x v="33"/>
    <x v="930"/>
    <s v="Kohima"/>
    <x v="4647"/>
    <s v="Onion Dosa"/>
    <x v="0"/>
    <n v="120"/>
    <n v="4.4000000000000004"/>
    <n v="0"/>
  </r>
  <r>
    <x v="25"/>
    <x v="25"/>
    <x v="172"/>
    <x v="0"/>
    <x v="0"/>
    <x v="24"/>
    <x v="930"/>
    <s v="Kohima"/>
    <x v="4647"/>
    <s v="Cheese Dosa"/>
    <x v="1"/>
    <n v="200"/>
    <n v="4.4000000000000004"/>
    <n v="0"/>
  </r>
  <r>
    <x v="25"/>
    <x v="25"/>
    <x v="198"/>
    <x v="0"/>
    <x v="0"/>
    <x v="25"/>
    <x v="930"/>
    <s v="Kohima"/>
    <x v="683"/>
    <s v="Soup chow pork or chicken"/>
    <x v="1"/>
    <n v="220"/>
    <n v="4.4000000000000004"/>
    <n v="0"/>
  </r>
  <r>
    <x v="25"/>
    <x v="25"/>
    <x v="109"/>
    <x v="0"/>
    <x v="1"/>
    <x v="2"/>
    <x v="930"/>
    <s v="Kohima"/>
    <x v="683"/>
    <s v="Chicken mushroom soup"/>
    <x v="1"/>
    <n v="220"/>
    <n v="4.4000000000000004"/>
    <n v="0"/>
  </r>
  <r>
    <x v="25"/>
    <x v="25"/>
    <x v="18"/>
    <x v="0"/>
    <x v="0"/>
    <x v="15"/>
    <x v="930"/>
    <s v="Kohima"/>
    <x v="683"/>
    <s v="Hot and sour chicken soup"/>
    <x v="1"/>
    <n v="250"/>
    <n v="4.4000000000000004"/>
    <n v="0"/>
  </r>
  <r>
    <x v="25"/>
    <x v="25"/>
    <x v="215"/>
    <x v="3"/>
    <x v="2"/>
    <x v="8"/>
    <x v="930"/>
    <s v="Kohima"/>
    <x v="683"/>
    <s v="Sweet corn chicken soup"/>
    <x v="0"/>
    <n v="220"/>
    <n v="4.4000000000000004"/>
    <n v="0"/>
  </r>
  <r>
    <x v="25"/>
    <x v="25"/>
    <x v="179"/>
    <x v="3"/>
    <x v="0"/>
    <x v="7"/>
    <x v="930"/>
    <s v="Kohima"/>
    <x v="49"/>
    <s v="Cooding All(330)Cane. Each60"/>
    <x v="0"/>
    <n v="60"/>
    <n v="4.4000000000000004"/>
    <n v="0"/>
  </r>
  <r>
    <x v="25"/>
    <x v="25"/>
    <x v="68"/>
    <x v="0"/>
    <x v="1"/>
    <x v="23"/>
    <x v="931"/>
    <s v="Kohima"/>
    <x v="779"/>
    <s v="Smoked Pork With Anishi"/>
    <x v="0"/>
    <n v="420"/>
    <n v="4.2"/>
    <n v="7"/>
  </r>
  <r>
    <x v="25"/>
    <x v="25"/>
    <x v="177"/>
    <x v="2"/>
    <x v="0"/>
    <x v="25"/>
    <x v="931"/>
    <s v="Kohima"/>
    <x v="779"/>
    <s v="Smoked pork with perilla and axone"/>
    <x v="0"/>
    <n v="420"/>
    <n v="4.7"/>
    <n v="4"/>
  </r>
  <r>
    <x v="25"/>
    <x v="25"/>
    <x v="39"/>
    <x v="2"/>
    <x v="2"/>
    <x v="5"/>
    <x v="931"/>
    <s v="Kohima"/>
    <x v="779"/>
    <s v="Innards"/>
    <x v="1"/>
    <n v="230"/>
    <n v="3.7"/>
    <n v="5"/>
  </r>
  <r>
    <x v="25"/>
    <x v="25"/>
    <x v="203"/>
    <x v="4"/>
    <x v="0"/>
    <x v="1"/>
    <x v="931"/>
    <s v="Kohima"/>
    <x v="779"/>
    <s v="Chicken bamboo shoot"/>
    <x v="0"/>
    <n v="340"/>
    <n v="4.5"/>
    <n v="6"/>
  </r>
  <r>
    <x v="25"/>
    <x v="25"/>
    <x v="40"/>
    <x v="3"/>
    <x v="0"/>
    <x v="25"/>
    <x v="931"/>
    <s v="Kohima"/>
    <x v="779"/>
    <s v="Kholar pork trotters"/>
    <x v="0"/>
    <n v="420"/>
    <n v="4.4000000000000004"/>
    <n v="0"/>
  </r>
  <r>
    <x v="25"/>
    <x v="25"/>
    <x v="32"/>
    <x v="0"/>
    <x v="1"/>
    <x v="1"/>
    <x v="931"/>
    <s v="Kohima"/>
    <x v="779"/>
    <s v="Smoked pork anishi/"/>
    <x v="0"/>
    <n v="230"/>
    <n v="4.7"/>
    <n v="5"/>
  </r>
  <r>
    <x v="25"/>
    <x v="25"/>
    <x v="96"/>
    <x v="4"/>
    <x v="0"/>
    <x v="21"/>
    <x v="931"/>
    <s v="Kohima"/>
    <x v="779"/>
    <s v="Smoked beef with anishi"/>
    <x v="0"/>
    <n v="420"/>
    <n v="4.4000000000000004"/>
    <n v="0"/>
  </r>
  <r>
    <x v="25"/>
    <x v="25"/>
    <x v="178"/>
    <x v="4"/>
    <x v="0"/>
    <x v="29"/>
    <x v="931"/>
    <s v="Kohima"/>
    <x v="779"/>
    <s v="Fresh pork"/>
    <x v="0"/>
    <n v="340"/>
    <n v="3.3"/>
    <n v="4"/>
  </r>
  <r>
    <x v="25"/>
    <x v="25"/>
    <x v="144"/>
    <x v="1"/>
    <x v="2"/>
    <x v="30"/>
    <x v="931"/>
    <s v="Kohima"/>
    <x v="779"/>
    <s v="Trotters"/>
    <x v="1"/>
    <n v="230"/>
    <n v="3.7"/>
    <n v="4"/>
  </r>
  <r>
    <x v="25"/>
    <x v="25"/>
    <x v="40"/>
    <x v="3"/>
    <x v="0"/>
    <x v="25"/>
    <x v="931"/>
    <s v="Kohima"/>
    <x v="779"/>
    <s v="Chicken bambooshoot/"/>
    <x v="0"/>
    <n v="210"/>
    <n v="4.5"/>
    <n v="6"/>
  </r>
  <r>
    <x v="25"/>
    <x v="25"/>
    <x v="5"/>
    <x v="3"/>
    <x v="2"/>
    <x v="5"/>
    <x v="931"/>
    <s v="Kohima"/>
    <x v="779"/>
    <s v="Pork innards"/>
    <x v="0"/>
    <n v="420"/>
    <n v="4.4000000000000004"/>
    <n v="0"/>
  </r>
  <r>
    <x v="25"/>
    <x v="25"/>
    <x v="116"/>
    <x v="4"/>
    <x v="0"/>
    <x v="13"/>
    <x v="931"/>
    <s v="Kohima"/>
    <x v="779"/>
    <s v="Fresh pork/"/>
    <x v="0"/>
    <n v="210"/>
    <n v="3.3"/>
    <n v="4"/>
  </r>
  <r>
    <x v="25"/>
    <x v="25"/>
    <x v="198"/>
    <x v="0"/>
    <x v="0"/>
    <x v="25"/>
    <x v="931"/>
    <s v="Kohima"/>
    <x v="779"/>
    <s v="Smoked beef with Anishi/"/>
    <x v="0"/>
    <n v="230"/>
    <n v="4.4000000000000004"/>
    <n v="0"/>
  </r>
  <r>
    <x v="25"/>
    <x v="25"/>
    <x v="207"/>
    <x v="6"/>
    <x v="1"/>
    <x v="20"/>
    <x v="931"/>
    <s v="Kohima"/>
    <x v="779"/>
    <s v="Veg thali"/>
    <x v="0"/>
    <n v="200"/>
    <n v="4.4000000000000004"/>
    <n v="0"/>
  </r>
  <r>
    <x v="25"/>
    <x v="25"/>
    <x v="20"/>
    <x v="5"/>
    <x v="1"/>
    <x v="17"/>
    <x v="931"/>
    <s v="Kohima"/>
    <x v="779"/>
    <s v="Amrusu"/>
    <x v="0"/>
    <n v="250"/>
    <n v="4.4000000000000004"/>
    <n v="0"/>
  </r>
  <r>
    <x v="25"/>
    <x v="25"/>
    <x v="151"/>
    <x v="1"/>
    <x v="2"/>
    <x v="0"/>
    <x v="931"/>
    <s v="Kohima"/>
    <x v="20"/>
    <s v="Lime sugar/salt (hot / cold)"/>
    <x v="0"/>
    <n v="70"/>
    <n v="4.4000000000000004"/>
    <n v="0"/>
  </r>
  <r>
    <x v="25"/>
    <x v="25"/>
    <x v="233"/>
    <x v="1"/>
    <x v="1"/>
    <x v="10"/>
    <x v="931"/>
    <s v="Kohima"/>
    <x v="20"/>
    <s v="Lozu (gooseberry) sugar/salt (hot / cold)"/>
    <x v="0"/>
    <n v="70"/>
    <n v="4.4000000000000004"/>
    <n v="0"/>
  </r>
  <r>
    <x v="25"/>
    <x v="25"/>
    <x v="52"/>
    <x v="3"/>
    <x v="1"/>
    <x v="2"/>
    <x v="931"/>
    <s v="Kohima"/>
    <x v="20"/>
    <s v="Tangmo (sumac) sugar/salt (hot / cold)"/>
    <x v="0"/>
    <n v="70"/>
    <n v="4.4000000000000004"/>
    <n v="0"/>
  </r>
  <r>
    <x v="25"/>
    <x v="25"/>
    <x v="176"/>
    <x v="2"/>
    <x v="0"/>
    <x v="24"/>
    <x v="931"/>
    <s v="Kohima"/>
    <x v="20"/>
    <s v="Green tea"/>
    <x v="0"/>
    <n v="40"/>
    <n v="4.4000000000000004"/>
    <n v="0"/>
  </r>
  <r>
    <x v="25"/>
    <x v="25"/>
    <x v="90"/>
    <x v="6"/>
    <x v="1"/>
    <x v="31"/>
    <x v="931"/>
    <s v="Kohima"/>
    <x v="20"/>
    <s v="Onsurep(Roselle) Sugar/Salt(Hot/Cold)"/>
    <x v="1"/>
    <n v="70"/>
    <n v="4.4000000000000004"/>
    <n v="0"/>
  </r>
  <r>
    <x v="25"/>
    <x v="25"/>
    <x v="187"/>
    <x v="6"/>
    <x v="1"/>
    <x v="28"/>
    <x v="932"/>
    <s v="Phoolbari"/>
    <x v="1"/>
    <s v="Chicken fried rice                                  "/>
    <x v="0"/>
    <n v="130"/>
    <n v="4.3"/>
    <n v="88"/>
  </r>
  <r>
    <x v="25"/>
    <x v="25"/>
    <x v="213"/>
    <x v="3"/>
    <x v="0"/>
    <x v="3"/>
    <x v="932"/>
    <s v="Phoolbari"/>
    <x v="1"/>
    <s v="Pork fried rice      "/>
    <x v="0"/>
    <n v="130"/>
    <n v="4.4000000000000004"/>
    <n v="36"/>
  </r>
  <r>
    <x v="25"/>
    <x v="25"/>
    <x v="186"/>
    <x v="5"/>
    <x v="1"/>
    <x v="31"/>
    <x v="932"/>
    <s v="Phoolbari"/>
    <x v="1"/>
    <s v="Mixed fried rice"/>
    <x v="1"/>
    <n v="160"/>
    <n v="4.0999999999999996"/>
    <n v="22"/>
  </r>
  <r>
    <x v="25"/>
    <x v="25"/>
    <x v="111"/>
    <x v="1"/>
    <x v="1"/>
    <x v="20"/>
    <x v="932"/>
    <s v="Phoolbari"/>
    <x v="1"/>
    <s v="Chicken soup chow "/>
    <x v="1"/>
    <n v="150"/>
    <n v="3.8"/>
    <n v="28"/>
  </r>
  <r>
    <x v="25"/>
    <x v="25"/>
    <x v="238"/>
    <x v="4"/>
    <x v="1"/>
    <x v="26"/>
    <x v="932"/>
    <s v="Phoolbari"/>
    <x v="1"/>
    <s v="Chicken chow    "/>
    <x v="0"/>
    <n v="120"/>
    <n v="4.3"/>
    <n v="20"/>
  </r>
  <r>
    <x v="25"/>
    <x v="25"/>
    <x v="67"/>
    <x v="2"/>
    <x v="0"/>
    <x v="15"/>
    <x v="932"/>
    <s v="Phoolbari"/>
    <x v="1"/>
    <s v="Mixed soup chow"/>
    <x v="0"/>
    <n v="185"/>
    <n v="3.8"/>
    <n v="3"/>
  </r>
  <r>
    <x v="25"/>
    <x v="25"/>
    <x v="190"/>
    <x v="6"/>
    <x v="2"/>
    <x v="32"/>
    <x v="932"/>
    <s v="Phoolbari"/>
    <x v="1"/>
    <s v="Pork chow "/>
    <x v="1"/>
    <n v="120"/>
    <n v="4.2"/>
    <n v="22"/>
  </r>
  <r>
    <x v="25"/>
    <x v="25"/>
    <x v="29"/>
    <x v="2"/>
    <x v="2"/>
    <x v="11"/>
    <x v="932"/>
    <s v="Phoolbari"/>
    <x v="1"/>
    <s v="Chicken bbq with french fries"/>
    <x v="1"/>
    <n v="190"/>
    <n v="3.6"/>
    <n v="15"/>
  </r>
  <r>
    <x v="25"/>
    <x v="25"/>
    <x v="149"/>
    <x v="5"/>
    <x v="2"/>
    <x v="0"/>
    <x v="932"/>
    <s v="Phoolbari"/>
    <x v="1"/>
    <s v="Chicken chilli dry gravy"/>
    <x v="0"/>
    <n v="185"/>
    <n v="4.2"/>
    <n v="51"/>
  </r>
  <r>
    <x v="25"/>
    <x v="25"/>
    <x v="96"/>
    <x v="4"/>
    <x v="0"/>
    <x v="21"/>
    <x v="932"/>
    <s v="Phoolbari"/>
    <x v="1"/>
    <s v="Pork chilli dry gravy"/>
    <x v="0"/>
    <n v="180"/>
    <n v="4.8"/>
    <n v="5"/>
  </r>
  <r>
    <x v="25"/>
    <x v="25"/>
    <x v="62"/>
    <x v="3"/>
    <x v="1"/>
    <x v="20"/>
    <x v="932"/>
    <s v="Phoolbari"/>
    <x v="643"/>
    <s v="Panda special fried rice"/>
    <x v="1"/>
    <n v="170"/>
    <n v="4.4000000000000004"/>
    <n v="19"/>
  </r>
  <r>
    <x v="25"/>
    <x v="25"/>
    <x v="225"/>
    <x v="4"/>
    <x v="1"/>
    <x v="12"/>
    <x v="932"/>
    <s v="Phoolbari"/>
    <x v="643"/>
    <s v="Chicken fried rice                                  "/>
    <x v="0"/>
    <n v="130"/>
    <n v="4.3"/>
    <n v="88"/>
  </r>
  <r>
    <x v="25"/>
    <x v="25"/>
    <x v="35"/>
    <x v="4"/>
    <x v="1"/>
    <x v="23"/>
    <x v="932"/>
    <s v="Phoolbari"/>
    <x v="643"/>
    <s v="Pork fried rice      "/>
    <x v="0"/>
    <n v="130"/>
    <n v="4.4000000000000004"/>
    <n v="36"/>
  </r>
  <r>
    <x v="25"/>
    <x v="25"/>
    <x v="9"/>
    <x v="2"/>
    <x v="2"/>
    <x v="8"/>
    <x v="932"/>
    <s v="Phoolbari"/>
    <x v="643"/>
    <s v="Mixed fried rice"/>
    <x v="0"/>
    <n v="160"/>
    <n v="4.0999999999999996"/>
    <n v="22"/>
  </r>
  <r>
    <x v="25"/>
    <x v="25"/>
    <x v="187"/>
    <x v="6"/>
    <x v="1"/>
    <x v="28"/>
    <x v="932"/>
    <s v="Phoolbari"/>
    <x v="643"/>
    <s v="Schezwan mixed fried rice"/>
    <x v="0"/>
    <n v="160"/>
    <n v="2.5"/>
    <n v="3"/>
  </r>
  <r>
    <x v="25"/>
    <x v="25"/>
    <x v="21"/>
    <x v="1"/>
    <x v="1"/>
    <x v="18"/>
    <x v="932"/>
    <s v="Phoolbari"/>
    <x v="2759"/>
    <s v="Meat combos"/>
    <x v="0"/>
    <n v="600"/>
    <n v="4.4000000000000004"/>
    <n v="0"/>
  </r>
  <r>
    <x v="25"/>
    <x v="25"/>
    <x v="205"/>
    <x v="1"/>
    <x v="1"/>
    <x v="6"/>
    <x v="932"/>
    <s v="Phoolbari"/>
    <x v="2759"/>
    <s v="Meat combos                                                        "/>
    <x v="0"/>
    <n v="450"/>
    <n v="4.4000000000000004"/>
    <n v="0"/>
  </r>
  <r>
    <x v="25"/>
    <x v="25"/>
    <x v="179"/>
    <x v="3"/>
    <x v="0"/>
    <x v="7"/>
    <x v="932"/>
    <s v="Phoolbari"/>
    <x v="2759"/>
    <s v="Chinese combos"/>
    <x v="0"/>
    <n v="460"/>
    <n v="4.4000000000000004"/>
    <n v="0"/>
  </r>
  <r>
    <x v="25"/>
    <x v="25"/>
    <x v="155"/>
    <x v="2"/>
    <x v="2"/>
    <x v="0"/>
    <x v="932"/>
    <s v="Phoolbari"/>
    <x v="2759"/>
    <s v="Fried rice combo"/>
    <x v="0"/>
    <n v="599"/>
    <n v="4.4000000000000004"/>
    <n v="0"/>
  </r>
  <r>
    <x v="25"/>
    <x v="25"/>
    <x v="198"/>
    <x v="0"/>
    <x v="0"/>
    <x v="25"/>
    <x v="932"/>
    <s v="Phoolbari"/>
    <x v="2759"/>
    <s v="Special combo"/>
    <x v="0"/>
    <n v="650"/>
    <n v="3"/>
    <n v="4"/>
  </r>
  <r>
    <x v="25"/>
    <x v="25"/>
    <x v="192"/>
    <x v="1"/>
    <x v="0"/>
    <x v="29"/>
    <x v="932"/>
    <s v="Phoolbari"/>
    <x v="2759"/>
    <s v="Hungry Panda special combo"/>
    <x v="1"/>
    <n v="550"/>
    <n v="2.8"/>
    <n v="4"/>
  </r>
  <r>
    <x v="25"/>
    <x v="25"/>
    <x v="37"/>
    <x v="4"/>
    <x v="2"/>
    <x v="9"/>
    <x v="932"/>
    <s v="Phoolbari"/>
    <x v="4324"/>
    <s v="Chicken soup chow "/>
    <x v="0"/>
    <n v="150"/>
    <n v="3.8"/>
    <n v="28"/>
  </r>
  <r>
    <x v="25"/>
    <x v="25"/>
    <x v="31"/>
    <x v="2"/>
    <x v="1"/>
    <x v="6"/>
    <x v="932"/>
    <s v="Phoolbari"/>
    <x v="4324"/>
    <s v="Pork soup chow  "/>
    <x v="1"/>
    <n v="160"/>
    <n v="4.8"/>
    <n v="7"/>
  </r>
  <r>
    <x v="25"/>
    <x v="25"/>
    <x v="65"/>
    <x v="4"/>
    <x v="0"/>
    <x v="22"/>
    <x v="932"/>
    <s v="Phoolbari"/>
    <x v="4324"/>
    <s v="Chicken chow    "/>
    <x v="0"/>
    <n v="120"/>
    <n v="4.3"/>
    <n v="20"/>
  </r>
  <r>
    <x v="25"/>
    <x v="25"/>
    <x v="21"/>
    <x v="1"/>
    <x v="1"/>
    <x v="18"/>
    <x v="932"/>
    <s v="Phoolbari"/>
    <x v="4324"/>
    <s v="Mixed soup chow"/>
    <x v="0"/>
    <n v="185"/>
    <n v="3.8"/>
    <n v="3"/>
  </r>
  <r>
    <x v="25"/>
    <x v="25"/>
    <x v="156"/>
    <x v="0"/>
    <x v="0"/>
    <x v="16"/>
    <x v="932"/>
    <s v="Phoolbari"/>
    <x v="4324"/>
    <s v="Pork chow "/>
    <x v="1"/>
    <n v="120"/>
    <n v="4.2"/>
    <n v="22"/>
  </r>
  <r>
    <x v="25"/>
    <x v="25"/>
    <x v="112"/>
    <x v="2"/>
    <x v="0"/>
    <x v="13"/>
    <x v="932"/>
    <s v="Phoolbari"/>
    <x v="4648"/>
    <s v="Chicken bbq with french fries"/>
    <x v="1"/>
    <n v="190"/>
    <n v="3.6"/>
    <n v="15"/>
  </r>
  <r>
    <x v="25"/>
    <x v="25"/>
    <x v="40"/>
    <x v="3"/>
    <x v="0"/>
    <x v="25"/>
    <x v="932"/>
    <s v="Phoolbari"/>
    <x v="4648"/>
    <s v="Chicken bbq with fried rice"/>
    <x v="0"/>
    <n v="190"/>
    <n v="4.5"/>
    <n v="26"/>
  </r>
  <r>
    <x v="25"/>
    <x v="25"/>
    <x v="164"/>
    <x v="5"/>
    <x v="1"/>
    <x v="28"/>
    <x v="932"/>
    <s v="Phoolbari"/>
    <x v="4648"/>
    <s v="Mega combo"/>
    <x v="0"/>
    <n v="270"/>
    <n v="4.2"/>
    <n v="12"/>
  </r>
  <r>
    <x v="25"/>
    <x v="25"/>
    <x v="19"/>
    <x v="4"/>
    <x v="0"/>
    <x v="16"/>
    <x v="932"/>
    <s v="Phoolbari"/>
    <x v="4648"/>
    <s v="Piri piri french fries"/>
    <x v="1"/>
    <n v="130"/>
    <n v="4"/>
    <n v="7"/>
  </r>
  <r>
    <x v="25"/>
    <x v="25"/>
    <x v="14"/>
    <x v="0"/>
    <x v="0"/>
    <x v="7"/>
    <x v="932"/>
    <s v="Phoolbari"/>
    <x v="4649"/>
    <s v="Chicken chilli dry gravy"/>
    <x v="0"/>
    <n v="185"/>
    <n v="4.2"/>
    <n v="51"/>
  </r>
  <r>
    <x v="25"/>
    <x v="25"/>
    <x v="54"/>
    <x v="1"/>
    <x v="1"/>
    <x v="28"/>
    <x v="932"/>
    <s v="Phoolbari"/>
    <x v="4649"/>
    <s v="Pork chilli dry gravy"/>
    <x v="1"/>
    <n v="180"/>
    <n v="4.8"/>
    <n v="5"/>
  </r>
  <r>
    <x v="25"/>
    <x v="25"/>
    <x v="14"/>
    <x v="0"/>
    <x v="0"/>
    <x v="7"/>
    <x v="932"/>
    <s v="Phoolbari"/>
    <x v="4649"/>
    <s v="Chicken Bbq Wing (Portion)"/>
    <x v="0"/>
    <n v="150"/>
    <n v="4.3"/>
    <n v="5"/>
  </r>
  <r>
    <x v="25"/>
    <x v="25"/>
    <x v="21"/>
    <x v="1"/>
    <x v="1"/>
    <x v="18"/>
    <x v="932"/>
    <s v="Phoolbari"/>
    <x v="4649"/>
    <s v="Pork ribs bbq"/>
    <x v="1"/>
    <n v="235"/>
    <n v="4.5"/>
    <n v="23"/>
  </r>
  <r>
    <x v="25"/>
    <x v="25"/>
    <x v="235"/>
    <x v="3"/>
    <x v="1"/>
    <x v="4"/>
    <x v="932"/>
    <s v="Phoolbari"/>
    <x v="4649"/>
    <s v="Chicken BBQ Leg piece"/>
    <x v="1"/>
    <n v="195"/>
    <n v="3.8"/>
    <n v="4"/>
  </r>
  <r>
    <x v="25"/>
    <x v="25"/>
    <x v="116"/>
    <x v="4"/>
    <x v="0"/>
    <x v="13"/>
    <x v="34"/>
    <s v="High School Colony"/>
    <x v="1"/>
    <s v="Chicken Keema &amp; Onion with Desi Makhani Sauce"/>
    <x v="0"/>
    <n v="149"/>
    <n v="4.5999999999999996"/>
    <n v="20"/>
  </r>
  <r>
    <x v="25"/>
    <x v="25"/>
    <x v="22"/>
    <x v="0"/>
    <x v="2"/>
    <x v="19"/>
    <x v="34"/>
    <s v="High School Colony"/>
    <x v="1"/>
    <s v="Paneer, Onion &amp; Capsicum with Desi Makhani Sauce"/>
    <x v="1"/>
    <n v="139"/>
    <n v="4.4000000000000004"/>
    <n v="7"/>
  </r>
  <r>
    <x v="25"/>
    <x v="25"/>
    <x v="198"/>
    <x v="0"/>
    <x v="0"/>
    <x v="25"/>
    <x v="34"/>
    <s v="High School Colony"/>
    <x v="1"/>
    <s v="Non Veg Loaded"/>
    <x v="0"/>
    <n v="219"/>
    <n v="4.7"/>
    <n v="67"/>
  </r>
  <r>
    <x v="25"/>
    <x v="25"/>
    <x v="11"/>
    <x v="0"/>
    <x v="1"/>
    <x v="10"/>
    <x v="34"/>
    <s v="High School Colony"/>
    <x v="1"/>
    <s v="Veg Loaded"/>
    <x v="0"/>
    <n v="209"/>
    <n v="4.8"/>
    <n v="10"/>
  </r>
  <r>
    <x v="25"/>
    <x v="25"/>
    <x v="27"/>
    <x v="6"/>
    <x v="2"/>
    <x v="5"/>
    <x v="34"/>
    <s v="High School Colony"/>
    <x v="1"/>
    <s v="Paneer &amp; Capsicum with Videshi Hot Sauce"/>
    <x v="0"/>
    <n v="119"/>
    <n v="4.7"/>
    <n v="4"/>
  </r>
  <r>
    <x v="25"/>
    <x v="25"/>
    <x v="164"/>
    <x v="5"/>
    <x v="1"/>
    <x v="28"/>
    <x v="34"/>
    <s v="High School Colony"/>
    <x v="1"/>
    <s v="Capsicum &amp; Red Paprika with Videshi Hot Sauce"/>
    <x v="1"/>
    <n v="99"/>
    <n v="4.3"/>
    <n v="5"/>
  </r>
  <r>
    <x v="25"/>
    <x v="25"/>
    <x v="36"/>
    <x v="1"/>
    <x v="0"/>
    <x v="24"/>
    <x v="34"/>
    <s v="High School Colony"/>
    <x v="1"/>
    <s v="Pepper Barbecue Chicken"/>
    <x v="1"/>
    <n v="129"/>
    <n v="3.9"/>
    <n v="36"/>
  </r>
  <r>
    <x v="25"/>
    <x v="25"/>
    <x v="20"/>
    <x v="5"/>
    <x v="1"/>
    <x v="17"/>
    <x v="34"/>
    <s v="High School Colony"/>
    <x v="1"/>
    <s v="Chicken Sausage"/>
    <x v="0"/>
    <n v="119"/>
    <n v="4.4000000000000004"/>
    <n v="24"/>
  </r>
  <r>
    <x v="25"/>
    <x v="25"/>
    <x v="113"/>
    <x v="5"/>
    <x v="2"/>
    <x v="8"/>
    <x v="34"/>
    <s v="High School Colony"/>
    <x v="1"/>
    <s v="Golden Corn"/>
    <x v="0"/>
    <n v="99"/>
    <n v="4.5"/>
    <n v="24"/>
  </r>
  <r>
    <x v="25"/>
    <x v="25"/>
    <x v="146"/>
    <x v="5"/>
    <x v="0"/>
    <x v="22"/>
    <x v="34"/>
    <s v="High School Colony"/>
    <x v="1"/>
    <s v="Classic"/>
    <x v="0"/>
    <n v="79"/>
    <n v="4.5999999999999996"/>
    <n v="17"/>
  </r>
  <r>
    <x v="25"/>
    <x v="25"/>
    <x v="216"/>
    <x v="3"/>
    <x v="0"/>
    <x v="15"/>
    <x v="34"/>
    <s v="High School Colony"/>
    <x v="1"/>
    <s v="Onion"/>
    <x v="0"/>
    <n v="109"/>
    <n v="2"/>
    <n v="3"/>
  </r>
  <r>
    <x v="25"/>
    <x v="25"/>
    <x v="189"/>
    <x v="5"/>
    <x v="1"/>
    <x v="6"/>
    <x v="34"/>
    <s v="High School Colony"/>
    <x v="1"/>
    <s v="Margherita Pizza"/>
    <x v="0"/>
    <n v="129"/>
    <n v="4.8"/>
    <n v="51"/>
  </r>
  <r>
    <x v="25"/>
    <x v="25"/>
    <x v="144"/>
    <x v="1"/>
    <x v="2"/>
    <x v="30"/>
    <x v="34"/>
    <s v="High School Colony"/>
    <x v="1"/>
    <s v="Double Cheese Margherita Pizza"/>
    <x v="1"/>
    <n v="239"/>
    <n v="4.5"/>
    <n v="35"/>
  </r>
  <r>
    <x v="25"/>
    <x v="25"/>
    <x v="47"/>
    <x v="4"/>
    <x v="1"/>
    <x v="4"/>
    <x v="34"/>
    <s v="High School Colony"/>
    <x v="1"/>
    <s v="Fresh Veggie Pizza"/>
    <x v="0"/>
    <n v="239"/>
    <n v="4.4000000000000004"/>
    <n v="0"/>
  </r>
  <r>
    <x v="25"/>
    <x v="25"/>
    <x v="60"/>
    <x v="5"/>
    <x v="0"/>
    <x v="24"/>
    <x v="34"/>
    <s v="High School Colony"/>
    <x v="1"/>
    <s v="Cheese n Corn Pizza"/>
    <x v="0"/>
    <n v="239"/>
    <n v="4.3"/>
    <n v="21"/>
  </r>
  <r>
    <x v="25"/>
    <x v="25"/>
    <x v="242"/>
    <x v="5"/>
    <x v="1"/>
    <x v="26"/>
    <x v="34"/>
    <s v="High School Colony"/>
    <x v="1"/>
    <s v="Peppy Paneer Pizza"/>
    <x v="1"/>
    <n v="299"/>
    <n v="3.8"/>
    <n v="4"/>
  </r>
  <r>
    <x v="25"/>
    <x v="25"/>
    <x v="179"/>
    <x v="3"/>
    <x v="0"/>
    <x v="7"/>
    <x v="34"/>
    <s v="High School Colony"/>
    <x v="1"/>
    <s v="Chicken Sausage Pizza"/>
    <x v="1"/>
    <n v="229"/>
    <n v="4.3"/>
    <n v="2"/>
  </r>
  <r>
    <x v="25"/>
    <x v="25"/>
    <x v="218"/>
    <x v="3"/>
    <x v="1"/>
    <x v="23"/>
    <x v="34"/>
    <s v="High School Colony"/>
    <x v="1"/>
    <s v="Pepper Barbecue Chicken Pizza"/>
    <x v="1"/>
    <n v="279"/>
    <n v="4"/>
    <n v="8"/>
  </r>
  <r>
    <x v="25"/>
    <x v="25"/>
    <x v="196"/>
    <x v="0"/>
    <x v="1"/>
    <x v="35"/>
    <x v="34"/>
    <s v="High School Colony"/>
    <x v="1"/>
    <s v="Spiced Double Chicken"/>
    <x v="1"/>
    <n v="335"/>
    <n v="4.3"/>
    <n v="5"/>
  </r>
  <r>
    <x v="25"/>
    <x v="25"/>
    <x v="156"/>
    <x v="0"/>
    <x v="0"/>
    <x v="16"/>
    <x v="34"/>
    <s v="High School Colony"/>
    <x v="1"/>
    <s v="Chicken Golden Delight Pizza"/>
    <x v="1"/>
    <n v="349"/>
    <n v="4.8"/>
    <n v="12"/>
  </r>
  <r>
    <x v="25"/>
    <x v="25"/>
    <x v="2"/>
    <x v="2"/>
    <x v="1"/>
    <x v="2"/>
    <x v="34"/>
    <s v="High School Colony"/>
    <x v="230"/>
    <s v="Chicken Keema &amp; Onion with Desi Makhani Sauce"/>
    <x v="0"/>
    <n v="149"/>
    <n v="4.5999999999999996"/>
    <n v="20"/>
  </r>
  <r>
    <x v="25"/>
    <x v="25"/>
    <x v="162"/>
    <x v="6"/>
    <x v="2"/>
    <x v="30"/>
    <x v="34"/>
    <s v="High School Colony"/>
    <x v="230"/>
    <s v="Paneer, Onion &amp; Capsicum with Desi Makhani Sauce"/>
    <x v="1"/>
    <n v="139"/>
    <n v="4.4000000000000004"/>
    <n v="7"/>
  </r>
  <r>
    <x v="25"/>
    <x v="25"/>
    <x v="131"/>
    <x v="2"/>
    <x v="1"/>
    <x v="35"/>
    <x v="34"/>
    <s v="High School Colony"/>
    <x v="230"/>
    <s v="Non Veg Loaded"/>
    <x v="0"/>
    <n v="219"/>
    <n v="4.7"/>
    <n v="67"/>
  </r>
  <r>
    <x v="25"/>
    <x v="25"/>
    <x v="44"/>
    <x v="2"/>
    <x v="1"/>
    <x v="26"/>
    <x v="34"/>
    <s v="High School Colony"/>
    <x v="230"/>
    <s v="Veg Loaded"/>
    <x v="0"/>
    <n v="209"/>
    <n v="4.8"/>
    <n v="10"/>
  </r>
  <r>
    <x v="25"/>
    <x v="25"/>
    <x v="91"/>
    <x v="4"/>
    <x v="0"/>
    <x v="14"/>
    <x v="34"/>
    <s v="High School Colony"/>
    <x v="230"/>
    <s v="Paneer &amp; Capsicum with Videshi Hot Sauce"/>
    <x v="0"/>
    <n v="119"/>
    <n v="4.7"/>
    <n v="4"/>
  </r>
  <r>
    <x v="25"/>
    <x v="25"/>
    <x v="43"/>
    <x v="6"/>
    <x v="1"/>
    <x v="23"/>
    <x v="34"/>
    <s v="High School Colony"/>
    <x v="230"/>
    <s v="Capsicum &amp; Red Paprika with Videshi Hot Sauce"/>
    <x v="1"/>
    <n v="99"/>
    <n v="4.3"/>
    <n v="5"/>
  </r>
  <r>
    <x v="25"/>
    <x v="25"/>
    <x v="224"/>
    <x v="4"/>
    <x v="1"/>
    <x v="35"/>
    <x v="34"/>
    <s v="High School Colony"/>
    <x v="230"/>
    <s v="Pepper Barbecue Chicken"/>
    <x v="1"/>
    <n v="129"/>
    <n v="3.9"/>
    <n v="36"/>
  </r>
  <r>
    <x v="25"/>
    <x v="25"/>
    <x v="226"/>
    <x v="6"/>
    <x v="1"/>
    <x v="12"/>
    <x v="34"/>
    <s v="High School Colony"/>
    <x v="230"/>
    <s v="Chicken Sausage"/>
    <x v="0"/>
    <n v="119"/>
    <n v="4.4000000000000004"/>
    <n v="24"/>
  </r>
  <r>
    <x v="25"/>
    <x v="25"/>
    <x v="163"/>
    <x v="3"/>
    <x v="0"/>
    <x v="24"/>
    <x v="34"/>
    <s v="High School Colony"/>
    <x v="230"/>
    <s v="Golden Corn"/>
    <x v="0"/>
    <n v="99"/>
    <n v="4.5"/>
    <n v="24"/>
  </r>
  <r>
    <x v="25"/>
    <x v="25"/>
    <x v="72"/>
    <x v="1"/>
    <x v="2"/>
    <x v="5"/>
    <x v="34"/>
    <s v="High School Colony"/>
    <x v="230"/>
    <s v="Classic"/>
    <x v="0"/>
    <n v="79"/>
    <n v="4.5999999999999996"/>
    <n v="17"/>
  </r>
  <r>
    <x v="25"/>
    <x v="25"/>
    <x v="146"/>
    <x v="5"/>
    <x v="0"/>
    <x v="22"/>
    <x v="34"/>
    <s v="High School Colony"/>
    <x v="230"/>
    <s v="Onion"/>
    <x v="0"/>
    <n v="109"/>
    <n v="2"/>
    <n v="3"/>
  </r>
  <r>
    <x v="25"/>
    <x v="25"/>
    <x v="235"/>
    <x v="3"/>
    <x v="1"/>
    <x v="4"/>
    <x v="34"/>
    <s v="High School Colony"/>
    <x v="231"/>
    <s v="Margherita Pizza"/>
    <x v="0"/>
    <n v="129"/>
    <n v="4.8"/>
    <n v="51"/>
  </r>
  <r>
    <x v="25"/>
    <x v="25"/>
    <x v="117"/>
    <x v="2"/>
    <x v="1"/>
    <x v="18"/>
    <x v="34"/>
    <s v="High School Colony"/>
    <x v="231"/>
    <s v="Double Cheese Margherita Pizza"/>
    <x v="1"/>
    <n v="239"/>
    <n v="4.5"/>
    <n v="35"/>
  </r>
  <r>
    <x v="25"/>
    <x v="25"/>
    <x v="77"/>
    <x v="6"/>
    <x v="2"/>
    <x v="11"/>
    <x v="34"/>
    <s v="High School Colony"/>
    <x v="231"/>
    <s v="Fresh Veggie Pizza"/>
    <x v="0"/>
    <n v="239"/>
    <n v="4.4000000000000004"/>
    <n v="0"/>
  </r>
  <r>
    <x v="25"/>
    <x v="25"/>
    <x v="47"/>
    <x v="4"/>
    <x v="1"/>
    <x v="4"/>
    <x v="34"/>
    <s v="High School Colony"/>
    <x v="231"/>
    <s v="Cheese n Corn Pizza"/>
    <x v="0"/>
    <n v="239"/>
    <n v="4.3"/>
    <n v="21"/>
  </r>
  <r>
    <x v="25"/>
    <x v="25"/>
    <x v="182"/>
    <x v="5"/>
    <x v="0"/>
    <x v="3"/>
    <x v="34"/>
    <s v="High School Colony"/>
    <x v="231"/>
    <s v="Peppy Paneer Pizza"/>
    <x v="1"/>
    <n v="299"/>
    <n v="3.8"/>
    <n v="4"/>
  </r>
  <r>
    <x v="25"/>
    <x v="25"/>
    <x v="69"/>
    <x v="2"/>
    <x v="0"/>
    <x v="3"/>
    <x v="34"/>
    <s v="High School Colony"/>
    <x v="231"/>
    <s v="Chicken Sausage Pizza"/>
    <x v="1"/>
    <n v="229"/>
    <n v="4.3"/>
    <n v="2"/>
  </r>
  <r>
    <x v="25"/>
    <x v="25"/>
    <x v="48"/>
    <x v="6"/>
    <x v="0"/>
    <x v="24"/>
    <x v="34"/>
    <s v="High School Colony"/>
    <x v="231"/>
    <s v="Pepper Barbecue Chicken Pizza"/>
    <x v="1"/>
    <n v="279"/>
    <n v="4"/>
    <n v="8"/>
  </r>
  <r>
    <x v="25"/>
    <x v="25"/>
    <x v="121"/>
    <x v="5"/>
    <x v="2"/>
    <x v="11"/>
    <x v="34"/>
    <s v="High School Colony"/>
    <x v="231"/>
    <s v="Spiced Double Chicken"/>
    <x v="1"/>
    <n v="335"/>
    <n v="4.3"/>
    <n v="5"/>
  </r>
  <r>
    <x v="25"/>
    <x v="25"/>
    <x v="6"/>
    <x v="3"/>
    <x v="1"/>
    <x v="6"/>
    <x v="34"/>
    <s v="High School Colony"/>
    <x v="231"/>
    <s v="Chicken Golden Delight Pizza"/>
    <x v="1"/>
    <n v="349"/>
    <n v="4.8"/>
    <n v="12"/>
  </r>
  <r>
    <x v="25"/>
    <x v="25"/>
    <x v="69"/>
    <x v="2"/>
    <x v="0"/>
    <x v="3"/>
    <x v="34"/>
    <s v="High School Colony"/>
    <x v="231"/>
    <s v="Chicken Pepperoni Pizza"/>
    <x v="0"/>
    <n v="399"/>
    <n v="4.9000000000000004"/>
    <n v="15"/>
  </r>
  <r>
    <x v="25"/>
    <x v="25"/>
    <x v="221"/>
    <x v="1"/>
    <x v="0"/>
    <x v="14"/>
    <x v="34"/>
    <s v="High School Colony"/>
    <x v="232"/>
    <s v="Peppy Paneer Cheese Burst"/>
    <x v="0"/>
    <n v="378"/>
    <n v="4.4000000000000004"/>
    <n v="0"/>
  </r>
  <r>
    <x v="25"/>
    <x v="25"/>
    <x v="234"/>
    <x v="3"/>
    <x v="1"/>
    <x v="26"/>
    <x v="34"/>
    <s v="High School Colony"/>
    <x v="232"/>
    <s v="Farmhouse Cheese Burst"/>
    <x v="1"/>
    <n v="378"/>
    <n v="4.8"/>
    <n v="2"/>
  </r>
  <r>
    <x v="25"/>
    <x v="25"/>
    <x v="188"/>
    <x v="6"/>
    <x v="0"/>
    <x v="0"/>
    <x v="34"/>
    <s v="High School Colony"/>
    <x v="232"/>
    <s v="Veggie Paradise Cheese Burst"/>
    <x v="0"/>
    <n v="378"/>
    <n v="4.4000000000000004"/>
    <n v="0"/>
  </r>
  <r>
    <x v="25"/>
    <x v="25"/>
    <x v="161"/>
    <x v="2"/>
    <x v="0"/>
    <x v="16"/>
    <x v="34"/>
    <s v="High School Colony"/>
    <x v="232"/>
    <s v="Margherita Cheese Burst"/>
    <x v="1"/>
    <n v="208"/>
    <n v="4.2"/>
    <n v="6"/>
  </r>
  <r>
    <x v="25"/>
    <x v="25"/>
    <x v="214"/>
    <x v="1"/>
    <x v="0"/>
    <x v="25"/>
    <x v="34"/>
    <s v="High School Colony"/>
    <x v="232"/>
    <s v="Spiced Double Chicken Pizza"/>
    <x v="0"/>
    <n v="414"/>
    <n v="5"/>
    <n v="6"/>
  </r>
  <r>
    <x v="25"/>
    <x v="25"/>
    <x v="160"/>
    <x v="6"/>
    <x v="0"/>
    <x v="13"/>
    <x v="34"/>
    <s v="High School Colony"/>
    <x v="232"/>
    <s v="Mexican Green Wave Cheese Burst"/>
    <x v="1"/>
    <n v="378"/>
    <n v="4.4000000000000004"/>
    <n v="0"/>
  </r>
  <r>
    <x v="25"/>
    <x v="25"/>
    <x v="72"/>
    <x v="1"/>
    <x v="2"/>
    <x v="5"/>
    <x v="34"/>
    <s v="High School Colony"/>
    <x v="232"/>
    <s v="Pepper Barbecue Chicken Cheese Burst"/>
    <x v="0"/>
    <n v="358"/>
    <n v="4.9000000000000004"/>
    <n v="4"/>
  </r>
  <r>
    <x v="25"/>
    <x v="25"/>
    <x v="80"/>
    <x v="6"/>
    <x v="1"/>
    <x v="17"/>
    <x v="34"/>
    <s v="High School Colony"/>
    <x v="232"/>
    <s v="Indi Tandoori Paneer Cheese Burst"/>
    <x v="1"/>
    <n v="428"/>
    <n v="4.4000000000000004"/>
    <n v="0"/>
  </r>
  <r>
    <x v="25"/>
    <x v="25"/>
    <x v="160"/>
    <x v="6"/>
    <x v="0"/>
    <x v="13"/>
    <x v="34"/>
    <s v="High School Colony"/>
    <x v="232"/>
    <s v="Indi Chicken Tikka Cheese Burst"/>
    <x v="0"/>
    <n v="478"/>
    <n v="4.4000000000000004"/>
    <n v="0"/>
  </r>
  <r>
    <x v="25"/>
    <x v="25"/>
    <x v="92"/>
    <x v="4"/>
    <x v="1"/>
    <x v="31"/>
    <x v="34"/>
    <s v="High School Colony"/>
    <x v="232"/>
    <s v="Double Cheese Margherita Cheese Burst"/>
    <x v="0"/>
    <n v="318"/>
    <n v="5"/>
    <n v="4"/>
  </r>
  <r>
    <x v="25"/>
    <x v="25"/>
    <x v="101"/>
    <x v="1"/>
    <x v="0"/>
    <x v="22"/>
    <x v="34"/>
    <s v="High School Colony"/>
    <x v="232"/>
    <s v="Cheese n Corn Cheese Burst"/>
    <x v="1"/>
    <n v="318"/>
    <n v="5"/>
    <n v="3"/>
  </r>
  <r>
    <x v="25"/>
    <x v="25"/>
    <x v="70"/>
    <x v="5"/>
    <x v="1"/>
    <x v="18"/>
    <x v="34"/>
    <s v="High School Colony"/>
    <x v="232"/>
    <s v="Chicken Golden Delight Cheese Burst"/>
    <x v="1"/>
    <n v="428"/>
    <n v="4.7"/>
    <n v="1"/>
  </r>
  <r>
    <x v="25"/>
    <x v="25"/>
    <x v="127"/>
    <x v="4"/>
    <x v="1"/>
    <x v="17"/>
    <x v="34"/>
    <s v="High School Colony"/>
    <x v="232"/>
    <s v="Chicken Fiesta Cheese Burst"/>
    <x v="1"/>
    <n v="428"/>
    <n v="4.4000000000000004"/>
    <n v="0"/>
  </r>
  <r>
    <x v="25"/>
    <x v="25"/>
    <x v="57"/>
    <x v="2"/>
    <x v="0"/>
    <x v="1"/>
    <x v="34"/>
    <s v="High School Colony"/>
    <x v="232"/>
    <s v="Fresh Veggie Cheese Burst"/>
    <x v="1"/>
    <n v="318"/>
    <n v="4.4000000000000004"/>
    <n v="0"/>
  </r>
  <r>
    <x v="25"/>
    <x v="25"/>
    <x v="180"/>
    <x v="3"/>
    <x v="2"/>
    <x v="19"/>
    <x v="34"/>
    <s v="High School Colony"/>
    <x v="232"/>
    <s v="Chicken Pepperoni Cheese Burst"/>
    <x v="0"/>
    <n v="478"/>
    <n v="4.9000000000000004"/>
    <n v="8"/>
  </r>
  <r>
    <x v="25"/>
    <x v="25"/>
    <x v="14"/>
    <x v="0"/>
    <x v="0"/>
    <x v="7"/>
    <x v="34"/>
    <s v="High School Colony"/>
    <x v="232"/>
    <s v="Achari Do Pyaza Cheese Burst"/>
    <x v="1"/>
    <n v="288"/>
    <n v="4.4000000000000004"/>
    <n v="0"/>
  </r>
  <r>
    <x v="25"/>
    <x v="25"/>
    <x v="75"/>
    <x v="1"/>
    <x v="1"/>
    <x v="31"/>
    <x v="34"/>
    <s v="High School Colony"/>
    <x v="232"/>
    <s v="The 5 Chicken Feast Cheese Burst"/>
    <x v="1"/>
    <n v="514"/>
    <n v="4.4000000000000004"/>
    <n v="0"/>
  </r>
  <r>
    <x v="25"/>
    <x v="25"/>
    <x v="65"/>
    <x v="4"/>
    <x v="0"/>
    <x v="22"/>
    <x v="34"/>
    <s v="High School Colony"/>
    <x v="232"/>
    <s v="Chicken Sausage Cheese Burst"/>
    <x v="0"/>
    <n v="308"/>
    <n v="4.7"/>
    <n v="1"/>
  </r>
  <r>
    <x v="25"/>
    <x v="25"/>
    <x v="6"/>
    <x v="3"/>
    <x v="1"/>
    <x v="6"/>
    <x v="34"/>
    <s v="High School Colony"/>
    <x v="233"/>
    <s v="Big Big 6in1 Pizza - Veg"/>
    <x v="1"/>
    <n v="1669"/>
    <n v="4.4000000000000004"/>
    <n v="0"/>
  </r>
  <r>
    <x v="25"/>
    <x v="25"/>
    <x v="170"/>
    <x v="2"/>
    <x v="2"/>
    <x v="30"/>
    <x v="34"/>
    <s v="High School Colony"/>
    <x v="233"/>
    <s v="Big Big 6in1 Pizza - Non Veg"/>
    <x v="0"/>
    <n v="2199"/>
    <n v="4.9000000000000004"/>
    <n v="6"/>
  </r>
  <r>
    <x v="25"/>
    <x v="25"/>
    <x v="118"/>
    <x v="1"/>
    <x v="0"/>
    <x v="33"/>
    <x v="34"/>
    <s v="High School Colony"/>
    <x v="233"/>
    <s v="Big Big 6in1 Pizza â€“ Veg Cheezilla"/>
    <x v="1"/>
    <n v="1499"/>
    <n v="4.4000000000000004"/>
    <n v="0"/>
  </r>
  <r>
    <x v="25"/>
    <x v="25"/>
    <x v="178"/>
    <x v="4"/>
    <x v="0"/>
    <x v="29"/>
    <x v="34"/>
    <s v="High School Colony"/>
    <x v="238"/>
    <s v="Veggie Paradise Pizza"/>
    <x v="0"/>
    <n v="299"/>
    <n v="2.5"/>
    <n v="4"/>
  </r>
  <r>
    <x v="25"/>
    <x v="25"/>
    <x v="109"/>
    <x v="0"/>
    <x v="1"/>
    <x v="2"/>
    <x v="34"/>
    <s v="High School Colony"/>
    <x v="238"/>
    <s v="Farmhouse Pizza"/>
    <x v="0"/>
    <n v="299"/>
    <n v="4.0999999999999996"/>
    <n v="17"/>
  </r>
  <r>
    <x v="25"/>
    <x v="25"/>
    <x v="144"/>
    <x v="1"/>
    <x v="2"/>
    <x v="30"/>
    <x v="34"/>
    <s v="High School Colony"/>
    <x v="238"/>
    <s v="Mexican Green Wave Pizza"/>
    <x v="0"/>
    <n v="299"/>
    <n v="4.4000000000000004"/>
    <n v="0"/>
  </r>
  <r>
    <x v="25"/>
    <x v="25"/>
    <x v="34"/>
    <x v="1"/>
    <x v="2"/>
    <x v="9"/>
    <x v="34"/>
    <s v="High School Colony"/>
    <x v="238"/>
    <s v="Veg Extravaganza Pizza"/>
    <x v="1"/>
    <n v="349"/>
    <n v="4.8"/>
    <n v="1"/>
  </r>
  <r>
    <x v="25"/>
    <x v="25"/>
    <x v="65"/>
    <x v="4"/>
    <x v="0"/>
    <x v="22"/>
    <x v="34"/>
    <s v="High School Colony"/>
    <x v="238"/>
    <s v="Chicken Fiesta Pizza"/>
    <x v="1"/>
    <n v="349"/>
    <n v="5"/>
    <n v="5"/>
  </r>
  <r>
    <x v="25"/>
    <x v="25"/>
    <x v="169"/>
    <x v="3"/>
    <x v="0"/>
    <x v="33"/>
    <x v="34"/>
    <s v="High School Colony"/>
    <x v="238"/>
    <s v="Chicken Dominator Pizza"/>
    <x v="1"/>
    <n v="399"/>
    <n v="4.5999999999999996"/>
    <n v="23"/>
  </r>
  <r>
    <x v="25"/>
    <x v="25"/>
    <x v="93"/>
    <x v="1"/>
    <x v="1"/>
    <x v="26"/>
    <x v="34"/>
    <s v="High School Colony"/>
    <x v="238"/>
    <s v="Non Veg Supreme Pizza"/>
    <x v="1"/>
    <n v="399"/>
    <n v="4.2"/>
    <n v="3"/>
  </r>
  <r>
    <x v="25"/>
    <x v="25"/>
    <x v="144"/>
    <x v="1"/>
    <x v="2"/>
    <x v="30"/>
    <x v="34"/>
    <s v="High School Colony"/>
    <x v="238"/>
    <s v="The 5 Chicken Feast Pizza"/>
    <x v="1"/>
    <n v="435"/>
    <n v="3.5"/>
    <n v="2"/>
  </r>
  <r>
    <x v="25"/>
    <x v="25"/>
    <x v="13"/>
    <x v="5"/>
    <x v="1"/>
    <x v="12"/>
    <x v="34"/>
    <s v="High School Colony"/>
    <x v="2494"/>
    <s v="Taco Mexicana Non Veg"/>
    <x v="0"/>
    <n v="195"/>
    <n v="4.3"/>
    <n v="24"/>
  </r>
  <r>
    <x v="25"/>
    <x v="25"/>
    <x v="64"/>
    <x v="5"/>
    <x v="1"/>
    <x v="10"/>
    <x v="34"/>
    <s v="High School Colony"/>
    <x v="2494"/>
    <s v="Taco Mexicana Veg"/>
    <x v="0"/>
    <n v="159"/>
    <n v="4.7"/>
    <n v="8"/>
  </r>
  <r>
    <x v="25"/>
    <x v="25"/>
    <x v="101"/>
    <x v="1"/>
    <x v="0"/>
    <x v="22"/>
    <x v="34"/>
    <s v="High School Colony"/>
    <x v="2494"/>
    <s v="Tandoori Loaded Veg Taco (Single)"/>
    <x v="1"/>
    <n v="179"/>
    <n v="4"/>
    <n v="2"/>
  </r>
  <r>
    <x v="25"/>
    <x v="25"/>
    <x v="170"/>
    <x v="2"/>
    <x v="2"/>
    <x v="30"/>
    <x v="34"/>
    <s v="High School Colony"/>
    <x v="2494"/>
    <s v="Tandoori Loaded Chicken Taco"/>
    <x v="0"/>
    <n v="399"/>
    <n v="4.4000000000000004"/>
    <n v="0"/>
  </r>
  <r>
    <x v="25"/>
    <x v="25"/>
    <x v="106"/>
    <x v="3"/>
    <x v="2"/>
    <x v="27"/>
    <x v="34"/>
    <s v="High School Colony"/>
    <x v="2494"/>
    <s v="Taco Mexicana Veg (Single)"/>
    <x v="0"/>
    <n v="89"/>
    <n v="4.4000000000000004"/>
    <n v="2"/>
  </r>
  <r>
    <x v="25"/>
    <x v="25"/>
    <x v="47"/>
    <x v="4"/>
    <x v="1"/>
    <x v="4"/>
    <x v="34"/>
    <s v="High School Colony"/>
    <x v="2494"/>
    <s v="Tandoori Loaded Veg Taco"/>
    <x v="0"/>
    <n v="339"/>
    <n v="4.4000000000000004"/>
    <n v="0"/>
  </r>
  <r>
    <x v="25"/>
    <x v="25"/>
    <x v="36"/>
    <x v="1"/>
    <x v="0"/>
    <x v="24"/>
    <x v="34"/>
    <s v="High School Colony"/>
    <x v="2495"/>
    <s v="Burger Pizza - Classic Veg"/>
    <x v="1"/>
    <n v="135"/>
    <n v="4.8"/>
    <n v="6"/>
  </r>
  <r>
    <x v="25"/>
    <x v="25"/>
    <x v="209"/>
    <x v="1"/>
    <x v="1"/>
    <x v="2"/>
    <x v="34"/>
    <s v="High School Colony"/>
    <x v="2495"/>
    <s v="Chicken Parcel"/>
    <x v="0"/>
    <n v="65"/>
    <n v="4.8"/>
    <n v="19"/>
  </r>
  <r>
    <x v="25"/>
    <x v="25"/>
    <x v="5"/>
    <x v="3"/>
    <x v="2"/>
    <x v="5"/>
    <x v="34"/>
    <s v="High School Colony"/>
    <x v="2495"/>
    <s v="Veg Parcel"/>
    <x v="1"/>
    <n v="55"/>
    <n v="4.0999999999999996"/>
    <n v="7"/>
  </r>
  <r>
    <x v="25"/>
    <x v="25"/>
    <x v="97"/>
    <x v="4"/>
    <x v="0"/>
    <x v="15"/>
    <x v="34"/>
    <s v="High School Colony"/>
    <x v="2495"/>
    <s v="Tandoori Loaded Chicken Parcel"/>
    <x v="1"/>
    <n v="139"/>
    <n v="4.4000000000000004"/>
    <n v="0"/>
  </r>
  <r>
    <x v="25"/>
    <x v="25"/>
    <x v="215"/>
    <x v="3"/>
    <x v="2"/>
    <x v="8"/>
    <x v="34"/>
    <s v="High School Colony"/>
    <x v="2495"/>
    <s v="Burger Pizza - Classic Non Veg"/>
    <x v="0"/>
    <n v="169"/>
    <n v="4.4000000000000004"/>
    <n v="18"/>
  </r>
  <r>
    <x v="25"/>
    <x v="25"/>
    <x v="224"/>
    <x v="4"/>
    <x v="1"/>
    <x v="35"/>
    <x v="34"/>
    <s v="High School Colony"/>
    <x v="2495"/>
    <s v="Burger Pizza - Premium Veg"/>
    <x v="0"/>
    <n v="165"/>
    <n v="4.4000000000000004"/>
    <n v="0"/>
  </r>
  <r>
    <x v="25"/>
    <x v="25"/>
    <x v="240"/>
    <x v="0"/>
    <x v="1"/>
    <x v="26"/>
    <x v="34"/>
    <s v="High School Colony"/>
    <x v="2495"/>
    <s v="Tandoori Loaded Paneer Parcel"/>
    <x v="1"/>
    <n v="139"/>
    <n v="4.4000000000000004"/>
    <n v="0"/>
  </r>
  <r>
    <x v="25"/>
    <x v="25"/>
    <x v="136"/>
    <x v="4"/>
    <x v="2"/>
    <x v="0"/>
    <x v="34"/>
    <s v="High School Colony"/>
    <x v="234"/>
    <s v="Chicken Platter for 2-Korean Sweet Chilli Dip"/>
    <x v="1"/>
    <n v="499"/>
    <n v="4.4000000000000004"/>
    <n v="0"/>
  </r>
  <r>
    <x v="25"/>
    <x v="25"/>
    <x v="215"/>
    <x v="3"/>
    <x v="2"/>
    <x v="8"/>
    <x v="34"/>
    <s v="High School Colony"/>
    <x v="234"/>
    <s v="Chicken Platter for 4-Cream &amp; Onion Dip"/>
    <x v="1"/>
    <n v="759"/>
    <n v="4.4000000000000004"/>
    <n v="0"/>
  </r>
  <r>
    <x v="25"/>
    <x v="25"/>
    <x v="191"/>
    <x v="6"/>
    <x v="0"/>
    <x v="25"/>
    <x v="34"/>
    <s v="High School Colony"/>
    <x v="234"/>
    <s v="Chicken Platter for 2-Cream &amp; Onion Dip"/>
    <x v="1"/>
    <n v="499"/>
    <n v="4.4000000000000004"/>
    <n v="0"/>
  </r>
  <r>
    <x v="25"/>
    <x v="25"/>
    <x v="58"/>
    <x v="6"/>
    <x v="0"/>
    <x v="29"/>
    <x v="34"/>
    <s v="High School Colony"/>
    <x v="234"/>
    <s v="Chicken Platter for 4-Korean Sweet Chilli Dip"/>
    <x v="1"/>
    <n v="759"/>
    <n v="4.4000000000000004"/>
    <n v="0"/>
  </r>
  <r>
    <x v="25"/>
    <x v="25"/>
    <x v="122"/>
    <x v="3"/>
    <x v="1"/>
    <x v="31"/>
    <x v="34"/>
    <s v="High School Colony"/>
    <x v="234"/>
    <s v="Saucy Boneless Chicken - Cream &amp; Onion"/>
    <x v="1"/>
    <n v="189"/>
    <n v="4.2"/>
    <n v="2"/>
  </r>
  <r>
    <x v="25"/>
    <x v="25"/>
    <x v="19"/>
    <x v="4"/>
    <x v="0"/>
    <x v="16"/>
    <x v="34"/>
    <s v="High School Colony"/>
    <x v="234"/>
    <s v="Saucy Boneless Chicken - Peri Peri"/>
    <x v="1"/>
    <n v="189"/>
    <n v="4.0999999999999996"/>
    <n v="3"/>
  </r>
  <r>
    <x v="25"/>
    <x v="25"/>
    <x v="141"/>
    <x v="5"/>
    <x v="0"/>
    <x v="29"/>
    <x v="34"/>
    <s v="High School Colony"/>
    <x v="234"/>
    <s v="Saucy Chicken Pops - Cream &amp; Onion"/>
    <x v="1"/>
    <n v="149"/>
    <n v="5"/>
    <n v="3"/>
  </r>
  <r>
    <x v="25"/>
    <x v="25"/>
    <x v="149"/>
    <x v="5"/>
    <x v="2"/>
    <x v="0"/>
    <x v="34"/>
    <s v="High School Colony"/>
    <x v="234"/>
    <s v="Saucy Chicken Pops - Peri Peri"/>
    <x v="1"/>
    <n v="149"/>
    <n v="4.7"/>
    <n v="1"/>
  </r>
  <r>
    <x v="25"/>
    <x v="25"/>
    <x v="98"/>
    <x v="6"/>
    <x v="2"/>
    <x v="9"/>
    <x v="34"/>
    <s v="High School Colony"/>
    <x v="234"/>
    <s v="Juicy Boneless Chicken"/>
    <x v="0"/>
    <n v="159"/>
    <n v="4.7"/>
    <n v="3"/>
  </r>
  <r>
    <x v="25"/>
    <x v="25"/>
    <x v="56"/>
    <x v="3"/>
    <x v="1"/>
    <x v="12"/>
    <x v="34"/>
    <s v="High School Colony"/>
    <x v="234"/>
    <s v="Grilled Wings Signature Garlic"/>
    <x v="0"/>
    <n v="179"/>
    <n v="4.7"/>
    <n v="12"/>
  </r>
  <r>
    <x v="25"/>
    <x v="25"/>
    <x v="192"/>
    <x v="1"/>
    <x v="0"/>
    <x v="29"/>
    <x v="34"/>
    <s v="High School Colony"/>
    <x v="234"/>
    <s v="Grilled Wings Lemon Pepper"/>
    <x v="0"/>
    <n v="179"/>
    <n v="4.8"/>
    <n v="12"/>
  </r>
  <r>
    <x v="25"/>
    <x v="25"/>
    <x v="56"/>
    <x v="3"/>
    <x v="1"/>
    <x v="12"/>
    <x v="34"/>
    <s v="High School Colony"/>
    <x v="234"/>
    <s v="Grilled wings Southern Spice"/>
    <x v="1"/>
    <n v="179"/>
    <n v="4.9000000000000004"/>
    <n v="4"/>
  </r>
  <r>
    <x v="25"/>
    <x v="25"/>
    <x v="43"/>
    <x v="6"/>
    <x v="1"/>
    <x v="23"/>
    <x v="34"/>
    <s v="High School Colony"/>
    <x v="234"/>
    <s v="Spicy Chicken Pops"/>
    <x v="1"/>
    <n v="119"/>
    <n v="4.5999999999999996"/>
    <n v="7"/>
  </r>
  <r>
    <x v="25"/>
    <x v="25"/>
    <x v="53"/>
    <x v="5"/>
    <x v="2"/>
    <x v="19"/>
    <x v="34"/>
    <s v="High School Colony"/>
    <x v="234"/>
    <s v="Spicy Chicken Bombs"/>
    <x v="0"/>
    <n v="119"/>
    <n v="5"/>
    <n v="4"/>
  </r>
  <r>
    <x v="25"/>
    <x v="25"/>
    <x v="185"/>
    <x v="4"/>
    <x v="1"/>
    <x v="2"/>
    <x v="34"/>
    <s v="High School Colony"/>
    <x v="234"/>
    <s v="Garlic Cheesiken"/>
    <x v="0"/>
    <n v="169"/>
    <n v="5"/>
    <n v="4"/>
  </r>
  <r>
    <x v="25"/>
    <x v="25"/>
    <x v="175"/>
    <x v="0"/>
    <x v="2"/>
    <x v="30"/>
    <x v="34"/>
    <s v="High School Colony"/>
    <x v="234"/>
    <s v="Hot &amp; Fiery Cheesiken"/>
    <x v="0"/>
    <n v="169"/>
    <n v="4.2"/>
    <n v="2"/>
  </r>
  <r>
    <x v="25"/>
    <x v="25"/>
    <x v="186"/>
    <x v="5"/>
    <x v="1"/>
    <x v="31"/>
    <x v="34"/>
    <s v="High School Colony"/>
    <x v="234"/>
    <s v="Peri Peri Dip"/>
    <x v="0"/>
    <n v="37.14"/>
    <n v="4.4000000000000004"/>
    <n v="0"/>
  </r>
  <r>
    <x v="25"/>
    <x v="25"/>
    <x v="76"/>
    <x v="2"/>
    <x v="0"/>
    <x v="22"/>
    <x v="34"/>
    <s v="High School Colony"/>
    <x v="234"/>
    <s v="Cream and Onion Dip"/>
    <x v="0"/>
    <n v="37.14"/>
    <n v="4"/>
    <n v="1"/>
  </r>
  <r>
    <x v="25"/>
    <x v="25"/>
    <x v="24"/>
    <x v="4"/>
    <x v="1"/>
    <x v="20"/>
    <x v="34"/>
    <s v="High School Colony"/>
    <x v="234"/>
    <s v="Korean Sweet Chilli Dip"/>
    <x v="0"/>
    <n v="37.14"/>
    <n v="4.4000000000000004"/>
    <n v="0"/>
  </r>
  <r>
    <x v="25"/>
    <x v="25"/>
    <x v="178"/>
    <x v="4"/>
    <x v="0"/>
    <x v="29"/>
    <x v="34"/>
    <s v="High School Colony"/>
    <x v="234"/>
    <s v="Rich Garlic Dip"/>
    <x v="1"/>
    <n v="37.14"/>
    <n v="4.5999999999999996"/>
    <n v="1"/>
  </r>
  <r>
    <x v="25"/>
    <x v="25"/>
    <x v="209"/>
    <x v="1"/>
    <x v="1"/>
    <x v="2"/>
    <x v="34"/>
    <s v="High School Colony"/>
    <x v="234"/>
    <s v="Chicken Platter for 4-Peri Peri Dip"/>
    <x v="1"/>
    <n v="759"/>
    <n v="4.4000000000000004"/>
    <n v="0"/>
  </r>
  <r>
    <x v="25"/>
    <x v="25"/>
    <x v="7"/>
    <x v="0"/>
    <x v="0"/>
    <x v="3"/>
    <x v="34"/>
    <s v="High School Colony"/>
    <x v="234"/>
    <s v="Chicken Platter for 2-Peri Peri Dip"/>
    <x v="1"/>
    <n v="499"/>
    <n v="4.4000000000000004"/>
    <n v="0"/>
  </r>
  <r>
    <x v="25"/>
    <x v="25"/>
    <x v="217"/>
    <x v="3"/>
    <x v="0"/>
    <x v="1"/>
    <x v="34"/>
    <s v="High School Colony"/>
    <x v="235"/>
    <s v="Southern Spice Chicken Burst Pizza (Med)"/>
    <x v="1"/>
    <n v="849"/>
    <n v="4.4000000000000004"/>
    <n v="0"/>
  </r>
  <r>
    <x v="25"/>
    <x v="25"/>
    <x v="39"/>
    <x v="2"/>
    <x v="2"/>
    <x v="5"/>
    <x v="34"/>
    <s v="High School Colony"/>
    <x v="235"/>
    <s v="Shawarma Chicken Burst Pizza (Med)"/>
    <x v="1"/>
    <n v="849"/>
    <n v="4.4000000000000004"/>
    <n v="0"/>
  </r>
  <r>
    <x v="25"/>
    <x v="25"/>
    <x v="70"/>
    <x v="5"/>
    <x v="1"/>
    <x v="18"/>
    <x v="34"/>
    <s v="High School Colony"/>
    <x v="235"/>
    <s v="Korean Chicken Burst Pizza (Reg)"/>
    <x v="1"/>
    <n v="449"/>
    <n v="4.4000000000000004"/>
    <n v="0"/>
  </r>
  <r>
    <x v="25"/>
    <x v="25"/>
    <x v="149"/>
    <x v="5"/>
    <x v="2"/>
    <x v="0"/>
    <x v="34"/>
    <s v="High School Colony"/>
    <x v="235"/>
    <s v="Southern Spice Chicken Burst Pizza (Reg)"/>
    <x v="1"/>
    <n v="449"/>
    <n v="4.4000000000000004"/>
    <n v="0"/>
  </r>
  <r>
    <x v="25"/>
    <x v="25"/>
    <x v="215"/>
    <x v="3"/>
    <x v="2"/>
    <x v="8"/>
    <x v="34"/>
    <s v="High School Colony"/>
    <x v="235"/>
    <s v="Shawarma Chicken Burst Pizza (Reg)"/>
    <x v="1"/>
    <n v="449"/>
    <n v="4.0999999999999996"/>
    <n v="3"/>
  </r>
  <r>
    <x v="25"/>
    <x v="25"/>
    <x v="211"/>
    <x v="0"/>
    <x v="0"/>
    <x v="33"/>
    <x v="34"/>
    <s v="High School Colony"/>
    <x v="235"/>
    <s v="Garlic Chicken Burst Pizza (Med)"/>
    <x v="1"/>
    <n v="849"/>
    <n v="4.4000000000000004"/>
    <n v="0"/>
  </r>
  <r>
    <x v="25"/>
    <x v="25"/>
    <x v="238"/>
    <x v="4"/>
    <x v="1"/>
    <x v="26"/>
    <x v="34"/>
    <s v="High School Colony"/>
    <x v="235"/>
    <s v="Tandoori Chicken Burst Pizza (Med)"/>
    <x v="1"/>
    <n v="849"/>
    <n v="4.4000000000000004"/>
    <n v="0"/>
  </r>
  <r>
    <x v="25"/>
    <x v="25"/>
    <x v="35"/>
    <x v="4"/>
    <x v="1"/>
    <x v="23"/>
    <x v="34"/>
    <s v="High School Colony"/>
    <x v="235"/>
    <s v="Tandoori Chicken Burst Pizza (Reg)"/>
    <x v="1"/>
    <n v="449"/>
    <n v="4.4000000000000004"/>
    <n v="0"/>
  </r>
  <r>
    <x v="25"/>
    <x v="25"/>
    <x v="85"/>
    <x v="0"/>
    <x v="1"/>
    <x v="12"/>
    <x v="34"/>
    <s v="High School Colony"/>
    <x v="235"/>
    <s v="Korean Chicken Burst Pizza (Med)"/>
    <x v="1"/>
    <n v="849"/>
    <n v="4.4000000000000004"/>
    <n v="0"/>
  </r>
  <r>
    <x v="25"/>
    <x v="25"/>
    <x v="190"/>
    <x v="6"/>
    <x v="2"/>
    <x v="32"/>
    <x v="34"/>
    <s v="High School Colony"/>
    <x v="235"/>
    <s v="Garlic Chicken Burst Pizza (Reg)"/>
    <x v="0"/>
    <n v="449"/>
    <n v="4.4000000000000004"/>
    <n v="0"/>
  </r>
  <r>
    <x v="25"/>
    <x v="25"/>
    <x v="65"/>
    <x v="4"/>
    <x v="0"/>
    <x v="22"/>
    <x v="34"/>
    <s v="High School Colony"/>
    <x v="240"/>
    <s v="Cheese Volcano Peppy Paneer"/>
    <x v="0"/>
    <n v="329"/>
    <n v="4.4000000000000004"/>
    <n v="0"/>
  </r>
  <r>
    <x v="25"/>
    <x v="25"/>
    <x v="16"/>
    <x v="6"/>
    <x v="0"/>
    <x v="3"/>
    <x v="34"/>
    <s v="High School Colony"/>
    <x v="240"/>
    <s v="Cheese Volcano Farmhouse"/>
    <x v="0"/>
    <n v="329"/>
    <n v="4.4000000000000004"/>
    <n v="3"/>
  </r>
  <r>
    <x v="25"/>
    <x v="25"/>
    <x v="55"/>
    <x v="6"/>
    <x v="1"/>
    <x v="1"/>
    <x v="34"/>
    <s v="High School Colony"/>
    <x v="240"/>
    <s v="Cheese Volcano Veg Paradise"/>
    <x v="0"/>
    <n v="329"/>
    <n v="4.4000000000000004"/>
    <n v="0"/>
  </r>
  <r>
    <x v="25"/>
    <x v="25"/>
    <x v="3"/>
    <x v="1"/>
    <x v="0"/>
    <x v="3"/>
    <x v="34"/>
    <s v="High School Colony"/>
    <x v="240"/>
    <s v="Corn &amp; Cheese Volcano"/>
    <x v="1"/>
    <n v="329"/>
    <n v="5"/>
    <n v="3"/>
  </r>
  <r>
    <x v="25"/>
    <x v="25"/>
    <x v="231"/>
    <x v="6"/>
    <x v="1"/>
    <x v="10"/>
    <x v="34"/>
    <s v="High School Colony"/>
    <x v="240"/>
    <s v="Cheese Volcano BBQ Chicken"/>
    <x v="1"/>
    <n v="379"/>
    <n v="4.8"/>
    <n v="7"/>
  </r>
  <r>
    <x v="25"/>
    <x v="25"/>
    <x v="18"/>
    <x v="0"/>
    <x v="0"/>
    <x v="15"/>
    <x v="34"/>
    <s v="High School Colony"/>
    <x v="240"/>
    <s v="Cheese Volcano Chicken Delight"/>
    <x v="1"/>
    <n v="379"/>
    <n v="4.4000000000000004"/>
    <n v="0"/>
  </r>
  <r>
    <x v="25"/>
    <x v="25"/>
    <x v="24"/>
    <x v="4"/>
    <x v="1"/>
    <x v="20"/>
    <x v="34"/>
    <s v="High School Colony"/>
    <x v="240"/>
    <s v="Cheese Volcano Double Chicken"/>
    <x v="1"/>
    <n v="379"/>
    <n v="4.8"/>
    <n v="8"/>
  </r>
  <r>
    <x v="25"/>
    <x v="25"/>
    <x v="203"/>
    <x v="4"/>
    <x v="0"/>
    <x v="1"/>
    <x v="34"/>
    <s v="High School Colony"/>
    <x v="240"/>
    <s v="Cheese Volcano Blazing Chicken"/>
    <x v="0"/>
    <n v="379"/>
    <n v="4.2"/>
    <n v="2"/>
  </r>
  <r>
    <x v="25"/>
    <x v="25"/>
    <x v="132"/>
    <x v="2"/>
    <x v="1"/>
    <x v="20"/>
    <x v="34"/>
    <s v="High School Colony"/>
    <x v="2493"/>
    <s v="Garlic Breadsticks + Beverage"/>
    <x v="0"/>
    <n v="169"/>
    <n v="4.8"/>
    <n v="3"/>
  </r>
  <r>
    <x v="25"/>
    <x v="25"/>
    <x v="27"/>
    <x v="6"/>
    <x v="2"/>
    <x v="5"/>
    <x v="34"/>
    <s v="High School Colony"/>
    <x v="2493"/>
    <s v="Classic Stuffed Garlic Bread"/>
    <x v="0"/>
    <n v="175"/>
    <n v="4.4000000000000004"/>
    <n v="12"/>
  </r>
  <r>
    <x v="25"/>
    <x v="25"/>
    <x v="215"/>
    <x v="3"/>
    <x v="2"/>
    <x v="8"/>
    <x v="34"/>
    <s v="High School Colony"/>
    <x v="2493"/>
    <s v="Garlic Breadsticks"/>
    <x v="0"/>
    <n v="135"/>
    <n v="5"/>
    <n v="15"/>
  </r>
  <r>
    <x v="25"/>
    <x v="25"/>
    <x v="232"/>
    <x v="3"/>
    <x v="1"/>
    <x v="10"/>
    <x v="34"/>
    <s v="High School Colony"/>
    <x v="2493"/>
    <s v="Paneer Tikka Stuffed Garlic Bread"/>
    <x v="0"/>
    <n v="185"/>
    <n v="4.8"/>
    <n v="8"/>
  </r>
  <r>
    <x v="25"/>
    <x v="25"/>
    <x v="242"/>
    <x v="5"/>
    <x v="1"/>
    <x v="26"/>
    <x v="34"/>
    <s v="High School Colony"/>
    <x v="2493"/>
    <s v="Fiery Paneer Tikka Garlic Bread"/>
    <x v="0"/>
    <n v="199"/>
    <n v="5"/>
    <n v="6"/>
  </r>
  <r>
    <x v="25"/>
    <x v="25"/>
    <x v="50"/>
    <x v="6"/>
    <x v="0"/>
    <x v="15"/>
    <x v="34"/>
    <s v="High School Colony"/>
    <x v="2493"/>
    <s v="Makhani Paneer Tikka Garlic Bread"/>
    <x v="0"/>
    <n v="199"/>
    <n v="4.4000000000000004"/>
    <n v="0"/>
  </r>
  <r>
    <x v="25"/>
    <x v="25"/>
    <x v="109"/>
    <x v="0"/>
    <x v="1"/>
    <x v="2"/>
    <x v="34"/>
    <s v="High School Colony"/>
    <x v="2493"/>
    <s v="Korean Pepperoni Garlic Bread"/>
    <x v="0"/>
    <n v="199"/>
    <n v="4.4000000000000004"/>
    <n v="0"/>
  </r>
  <r>
    <x v="25"/>
    <x v="25"/>
    <x v="58"/>
    <x v="6"/>
    <x v="0"/>
    <x v="29"/>
    <x v="34"/>
    <s v="High School Colony"/>
    <x v="2493"/>
    <s v="Fiery Corn &amp; Jalapeno Garlic Bread"/>
    <x v="0"/>
    <n v="199"/>
    <n v="4.4000000000000004"/>
    <n v="0"/>
  </r>
  <r>
    <x v="25"/>
    <x v="25"/>
    <x v="99"/>
    <x v="6"/>
    <x v="0"/>
    <x v="33"/>
    <x v="34"/>
    <s v="High School Colony"/>
    <x v="2493"/>
    <s v="Makhani Pepperoni Garlic Bread"/>
    <x v="0"/>
    <n v="199"/>
    <n v="5"/>
    <n v="2"/>
  </r>
  <r>
    <x v="25"/>
    <x v="25"/>
    <x v="99"/>
    <x v="6"/>
    <x v="0"/>
    <x v="33"/>
    <x v="34"/>
    <s v="High School Colony"/>
    <x v="2493"/>
    <s v="Korean Corn &amp; Jalapeno Garlic Bread"/>
    <x v="1"/>
    <n v="199"/>
    <n v="4.8"/>
    <n v="10"/>
  </r>
  <r>
    <x v="25"/>
    <x v="25"/>
    <x v="136"/>
    <x v="4"/>
    <x v="2"/>
    <x v="0"/>
    <x v="34"/>
    <s v="High School Colony"/>
    <x v="2493"/>
    <s v="Chicken Pepperoni Stuffed Garlic Bread"/>
    <x v="0"/>
    <n v="185"/>
    <n v="4.5999999999999996"/>
    <n v="15"/>
  </r>
  <r>
    <x v="25"/>
    <x v="25"/>
    <x v="130"/>
    <x v="4"/>
    <x v="0"/>
    <x v="24"/>
    <x v="34"/>
    <s v="High School Colony"/>
    <x v="2493"/>
    <s v="Garlic Breadsticks + Cheesy Dip"/>
    <x v="0"/>
    <n v="153.57"/>
    <n v="5"/>
    <n v="3"/>
  </r>
  <r>
    <x v="25"/>
    <x v="25"/>
    <x v="84"/>
    <x v="6"/>
    <x v="2"/>
    <x v="19"/>
    <x v="34"/>
    <s v="High School Colony"/>
    <x v="2493"/>
    <s v="Cheesy Dip"/>
    <x v="0"/>
    <n v="28.57"/>
    <n v="4.5"/>
    <n v="16"/>
  </r>
  <r>
    <x v="25"/>
    <x v="25"/>
    <x v="40"/>
    <x v="3"/>
    <x v="0"/>
    <x v="25"/>
    <x v="34"/>
    <s v="High School Colony"/>
    <x v="2493"/>
    <s v="Korean Paneer Tikka Garlic Bread"/>
    <x v="0"/>
    <n v="199"/>
    <n v="4.7"/>
    <n v="2"/>
  </r>
  <r>
    <x v="25"/>
    <x v="25"/>
    <x v="219"/>
    <x v="1"/>
    <x v="0"/>
    <x v="16"/>
    <x v="34"/>
    <s v="High School Colony"/>
    <x v="2493"/>
    <s v="Fiery Pepperoni Garlic Bread"/>
    <x v="0"/>
    <n v="199"/>
    <n v="4.5"/>
    <n v="2"/>
  </r>
  <r>
    <x v="25"/>
    <x v="25"/>
    <x v="205"/>
    <x v="1"/>
    <x v="1"/>
    <x v="6"/>
    <x v="34"/>
    <s v="High School Colony"/>
    <x v="2493"/>
    <s v="Makhani Corn &amp; Jalapeno Garlic Bread"/>
    <x v="0"/>
    <n v="199"/>
    <n v="3.6"/>
    <n v="1"/>
  </r>
  <r>
    <x v="25"/>
    <x v="25"/>
    <x v="240"/>
    <x v="0"/>
    <x v="1"/>
    <x v="26"/>
    <x v="34"/>
    <s v="High School Colony"/>
    <x v="241"/>
    <s v="Special Party for 4 (Veg) @Rs. 180 off"/>
    <x v="0"/>
    <n v="1125.28"/>
    <n v="4.4000000000000004"/>
    <n v="0"/>
  </r>
  <r>
    <x v="25"/>
    <x v="25"/>
    <x v="40"/>
    <x v="3"/>
    <x v="0"/>
    <x v="25"/>
    <x v="34"/>
    <s v="High School Colony"/>
    <x v="241"/>
    <s v="Pizza Party for 4 (Veg) @Rs. 180 Off"/>
    <x v="0"/>
    <n v="1119"/>
    <n v="4.4000000000000004"/>
    <n v="0"/>
  </r>
  <r>
    <x v="25"/>
    <x v="25"/>
    <x v="64"/>
    <x v="5"/>
    <x v="1"/>
    <x v="10"/>
    <x v="34"/>
    <s v="High School Colony"/>
    <x v="241"/>
    <s v="Party for 4 (Veg) @Rs. 130 off"/>
    <x v="0"/>
    <n v="935"/>
    <n v="4.4000000000000004"/>
    <n v="0"/>
  </r>
  <r>
    <x v="25"/>
    <x v="25"/>
    <x v="93"/>
    <x v="1"/>
    <x v="1"/>
    <x v="26"/>
    <x v="34"/>
    <s v="High School Colony"/>
    <x v="241"/>
    <s v="Extravaganza Party for 2 (Veg) @Rs. 110 off"/>
    <x v="1"/>
    <n v="795.14"/>
    <n v="4.4000000000000004"/>
    <n v="0"/>
  </r>
  <r>
    <x v="25"/>
    <x v="25"/>
    <x v="172"/>
    <x v="0"/>
    <x v="0"/>
    <x v="24"/>
    <x v="34"/>
    <s v="High School Colony"/>
    <x v="241"/>
    <s v="Dominator Party for 2 (Non-Veg) @Rs. 140 off"/>
    <x v="0"/>
    <n v="865.14"/>
    <n v="4.0999999999999996"/>
    <n v="2"/>
  </r>
  <r>
    <x v="25"/>
    <x v="25"/>
    <x v="152"/>
    <x v="3"/>
    <x v="2"/>
    <x v="32"/>
    <x v="34"/>
    <s v="High School Colony"/>
    <x v="241"/>
    <s v="Special Party for 2 (Veg) @Rs. 105 off"/>
    <x v="0"/>
    <n v="695.44"/>
    <n v="4.4000000000000004"/>
    <n v="0"/>
  </r>
  <r>
    <x v="25"/>
    <x v="25"/>
    <x v="46"/>
    <x v="1"/>
    <x v="0"/>
    <x v="15"/>
    <x v="34"/>
    <s v="High School Colony"/>
    <x v="241"/>
    <s v="Match Day Veg Combo @Rs. 110 off"/>
    <x v="1"/>
    <n v="779.14"/>
    <n v="4.4000000000000004"/>
    <n v="0"/>
  </r>
  <r>
    <x v="25"/>
    <x v="25"/>
    <x v="118"/>
    <x v="1"/>
    <x v="0"/>
    <x v="33"/>
    <x v="34"/>
    <s v="High School Colony"/>
    <x v="241"/>
    <s v="Special Party for 2 (Non-Veg) @Rs. 115 off"/>
    <x v="1"/>
    <n v="765.14"/>
    <n v="4.4000000000000004"/>
    <n v="0"/>
  </r>
  <r>
    <x v="25"/>
    <x v="25"/>
    <x v="114"/>
    <x v="5"/>
    <x v="2"/>
    <x v="5"/>
    <x v="34"/>
    <s v="High School Colony"/>
    <x v="241"/>
    <s v="Party for 2 (Non-Veg) @Rs. 85 off"/>
    <x v="0"/>
    <n v="625.14"/>
    <n v="3.5"/>
    <n v="4"/>
  </r>
  <r>
    <x v="25"/>
    <x v="25"/>
    <x v="141"/>
    <x v="5"/>
    <x v="0"/>
    <x v="29"/>
    <x v="34"/>
    <s v="High School Colony"/>
    <x v="241"/>
    <s v="Party for 2 (Veg) @Rs. 75 off"/>
    <x v="1"/>
    <n v="555.14"/>
    <n v="4.4000000000000004"/>
    <n v="0"/>
  </r>
  <r>
    <x v="25"/>
    <x v="25"/>
    <x v="172"/>
    <x v="0"/>
    <x v="0"/>
    <x v="24"/>
    <x v="34"/>
    <s v="High School Colony"/>
    <x v="241"/>
    <s v="Dominator Party for 4 (Non-Veg) @Rs. 300 off"/>
    <x v="0"/>
    <n v="1305.28"/>
    <n v="5"/>
    <n v="4"/>
  </r>
  <r>
    <x v="25"/>
    <x v="25"/>
    <x v="66"/>
    <x v="2"/>
    <x v="1"/>
    <x v="17"/>
    <x v="34"/>
    <s v="High School Colony"/>
    <x v="242"/>
    <s v="Meal for 4: Veg Loaded Pizza"/>
    <x v="1"/>
    <n v="1061"/>
    <n v="4.4000000000000004"/>
    <n v="0"/>
  </r>
  <r>
    <x v="25"/>
    <x v="25"/>
    <x v="108"/>
    <x v="0"/>
    <x v="2"/>
    <x v="11"/>
    <x v="34"/>
    <s v="High School Colony"/>
    <x v="242"/>
    <s v="Meal for 2: Pepper BBQ Chicken &amp; Chicken Dominator"/>
    <x v="1"/>
    <n v="735.14"/>
    <n v="4.4000000000000004"/>
    <n v="0"/>
  </r>
  <r>
    <x v="25"/>
    <x v="25"/>
    <x v="137"/>
    <x v="1"/>
    <x v="1"/>
    <x v="35"/>
    <x v="34"/>
    <s v="High School Colony"/>
    <x v="242"/>
    <s v="Meal for 2: Pepper BBQ Chicken &amp; Spiced Double Chicken"/>
    <x v="0"/>
    <n v="691.14"/>
    <n v="5"/>
    <n v="2"/>
  </r>
  <r>
    <x v="25"/>
    <x v="25"/>
    <x v="207"/>
    <x v="6"/>
    <x v="1"/>
    <x v="20"/>
    <x v="34"/>
    <s v="High School Colony"/>
    <x v="242"/>
    <s v="Meal for 4: Veg Extravaganza &amp; Indi Tandoori Paneer"/>
    <x v="0"/>
    <n v="1254.8"/>
    <n v="4.4000000000000004"/>
    <n v="0"/>
  </r>
  <r>
    <x v="25"/>
    <x v="25"/>
    <x v="196"/>
    <x v="0"/>
    <x v="1"/>
    <x v="35"/>
    <x v="34"/>
    <s v="High School Colony"/>
    <x v="242"/>
    <s v="Meal for 4: Margherita &amp; Peppy Paneer"/>
    <x v="0"/>
    <n v="884.8"/>
    <n v="4.4000000000000004"/>
    <n v="0"/>
  </r>
  <r>
    <x v="25"/>
    <x v="25"/>
    <x v="188"/>
    <x v="6"/>
    <x v="0"/>
    <x v="0"/>
    <x v="34"/>
    <s v="High School Colony"/>
    <x v="242"/>
    <s v="Meal for 2: Farmhouse &amp; Veg Extravaganza"/>
    <x v="0"/>
    <n v="701.14"/>
    <n v="4.4000000000000004"/>
    <n v="0"/>
  </r>
  <r>
    <x v="25"/>
    <x v="25"/>
    <x v="156"/>
    <x v="0"/>
    <x v="0"/>
    <x v="16"/>
    <x v="34"/>
    <s v="High School Colony"/>
    <x v="242"/>
    <s v="Meal for 4: Veg Cheesy Pizza"/>
    <x v="1"/>
    <n v="891"/>
    <n v="4.4000000000000004"/>
    <n v="0"/>
  </r>
  <r>
    <x v="25"/>
    <x v="25"/>
    <x v="113"/>
    <x v="5"/>
    <x v="2"/>
    <x v="8"/>
    <x v="34"/>
    <s v="High School Colony"/>
    <x v="242"/>
    <s v="Meal for 4: Non Veg Pizza Mania Value"/>
    <x v="0"/>
    <n v="523"/>
    <n v="4.7"/>
    <n v="18"/>
  </r>
  <r>
    <x v="25"/>
    <x v="25"/>
    <x v="201"/>
    <x v="5"/>
    <x v="2"/>
    <x v="27"/>
    <x v="34"/>
    <s v="High School Colony"/>
    <x v="242"/>
    <s v="Meal for 2: Veg Paradise &amp; Farmhouse"/>
    <x v="0"/>
    <n v="667.14"/>
    <n v="4.4000000000000004"/>
    <n v="0"/>
  </r>
  <r>
    <x v="25"/>
    <x v="25"/>
    <x v="153"/>
    <x v="3"/>
    <x v="0"/>
    <x v="16"/>
    <x v="34"/>
    <s v="High School Colony"/>
    <x v="243"/>
    <s v="Achari Do Pyaza Pizza"/>
    <x v="0"/>
    <n v="209"/>
    <n v="4.4000000000000004"/>
    <n v="0"/>
  </r>
  <r>
    <x v="25"/>
    <x v="25"/>
    <x v="39"/>
    <x v="2"/>
    <x v="2"/>
    <x v="5"/>
    <x v="34"/>
    <s v="High School Colony"/>
    <x v="243"/>
    <s v="Corn n Cheese Paratha Pizza"/>
    <x v="0"/>
    <n v="209"/>
    <n v="4.8"/>
    <n v="6"/>
  </r>
  <r>
    <x v="25"/>
    <x v="25"/>
    <x v="133"/>
    <x v="6"/>
    <x v="1"/>
    <x v="2"/>
    <x v="34"/>
    <s v="High School Colony"/>
    <x v="243"/>
    <s v="Indi Tandoori Paneer Pizza"/>
    <x v="1"/>
    <n v="349"/>
    <n v="4.3"/>
    <n v="1"/>
  </r>
  <r>
    <x v="25"/>
    <x v="25"/>
    <x v="239"/>
    <x v="4"/>
    <x v="1"/>
    <x v="10"/>
    <x v="34"/>
    <s v="High School Colony"/>
    <x v="243"/>
    <s v="Chicken Keema Paratha Pizza"/>
    <x v="1"/>
    <n v="279"/>
    <n v="4.5999999999999996"/>
    <n v="6"/>
  </r>
  <r>
    <x v="25"/>
    <x v="25"/>
    <x v="75"/>
    <x v="1"/>
    <x v="1"/>
    <x v="31"/>
    <x v="34"/>
    <s v="High School Colony"/>
    <x v="243"/>
    <s v="Indi Chicken Tikka Pizza"/>
    <x v="0"/>
    <n v="399"/>
    <n v="4.4000000000000004"/>
    <n v="0"/>
  </r>
  <r>
    <x v="25"/>
    <x v="25"/>
    <x v="107"/>
    <x v="3"/>
    <x v="1"/>
    <x v="35"/>
    <x v="34"/>
    <s v="High School Colony"/>
    <x v="59"/>
    <s v="Choco Lava Cake Gift Hamper"/>
    <x v="0"/>
    <n v="355"/>
    <n v="4.4000000000000004"/>
    <n v="0"/>
  </r>
  <r>
    <x v="25"/>
    <x v="25"/>
    <x v="142"/>
    <x v="1"/>
    <x v="2"/>
    <x v="27"/>
    <x v="34"/>
    <s v="High School Colony"/>
    <x v="59"/>
    <s v="Choco Lava Cake + Beverage"/>
    <x v="0"/>
    <n v="169"/>
    <n v="4.4000000000000004"/>
    <n v="0"/>
  </r>
  <r>
    <x v="25"/>
    <x v="25"/>
    <x v="16"/>
    <x v="6"/>
    <x v="0"/>
    <x v="3"/>
    <x v="34"/>
    <s v="High School Colony"/>
    <x v="59"/>
    <s v="Red Velvet Lava Cake"/>
    <x v="0"/>
    <n v="155"/>
    <n v="3.9"/>
    <n v="5"/>
  </r>
  <r>
    <x v="25"/>
    <x v="25"/>
    <x v="191"/>
    <x v="6"/>
    <x v="0"/>
    <x v="25"/>
    <x v="34"/>
    <s v="High School Colony"/>
    <x v="59"/>
    <s v="Choco Lava Cake"/>
    <x v="0"/>
    <n v="119"/>
    <n v="4"/>
    <n v="8"/>
  </r>
  <r>
    <x v="25"/>
    <x v="25"/>
    <x v="215"/>
    <x v="3"/>
    <x v="2"/>
    <x v="8"/>
    <x v="34"/>
    <s v="High School Colony"/>
    <x v="59"/>
    <s v="Butterscotch Mousse Cake"/>
    <x v="0"/>
    <n v="103.81"/>
    <n v="3.8"/>
    <n v="10"/>
  </r>
  <r>
    <x v="25"/>
    <x v="25"/>
    <x v="142"/>
    <x v="1"/>
    <x v="2"/>
    <x v="27"/>
    <x v="34"/>
    <s v="High School Colony"/>
    <x v="20"/>
    <s v="Coca Cola 475ml"/>
    <x v="0"/>
    <n v="66.66"/>
    <n v="4.8"/>
    <n v="6"/>
  </r>
  <r>
    <x v="25"/>
    <x v="25"/>
    <x v="231"/>
    <x v="6"/>
    <x v="1"/>
    <x v="10"/>
    <x v="34"/>
    <s v="High School Colony"/>
    <x v="20"/>
    <s v="Sprite 475ml"/>
    <x v="0"/>
    <n v="66.66"/>
    <n v="5"/>
    <n v="4"/>
  </r>
  <r>
    <x v="25"/>
    <x v="25"/>
    <x v="64"/>
    <x v="5"/>
    <x v="1"/>
    <x v="10"/>
    <x v="34"/>
    <s v="High School Colony"/>
    <x v="20"/>
    <s v="Fanta 475ml"/>
    <x v="0"/>
    <n v="66.66"/>
    <n v="4.7"/>
    <n v="1"/>
  </r>
  <r>
    <x v="25"/>
    <x v="25"/>
    <x v="206"/>
    <x v="2"/>
    <x v="2"/>
    <x v="19"/>
    <x v="34"/>
    <s v="High School Colony"/>
    <x v="20"/>
    <s v="Coca Cola Zero Sugar 330ml"/>
    <x v="0"/>
    <n v="66.66"/>
    <n v="4"/>
    <n v="4"/>
  </r>
  <r>
    <x v="25"/>
    <x v="25"/>
    <x v="226"/>
    <x v="6"/>
    <x v="1"/>
    <x v="12"/>
    <x v="34"/>
    <s v="High School Colony"/>
    <x v="20"/>
    <s v="Nagpur Orange"/>
    <x v="0"/>
    <n v="71.430000000000007"/>
    <n v="4.4000000000000004"/>
    <n v="0"/>
  </r>
  <r>
    <x v="25"/>
    <x v="25"/>
    <x v="69"/>
    <x v="2"/>
    <x v="0"/>
    <x v="3"/>
    <x v="34"/>
    <s v="High School Colony"/>
    <x v="20"/>
    <s v="B Natural Alphonsos from Ratnagiri (300 ml)"/>
    <x v="0"/>
    <n v="71.430000000000007"/>
    <n v="4.4000000000000004"/>
    <n v="0"/>
  </r>
  <r>
    <x v="25"/>
    <x v="25"/>
    <x v="30"/>
    <x v="1"/>
    <x v="1"/>
    <x v="23"/>
    <x v="34"/>
    <s v="High School Colony"/>
    <x v="20"/>
    <s v="Aquavess Water (500ml)"/>
    <x v="0"/>
    <n v="28.58"/>
    <n v="4.4000000000000004"/>
    <n v="0"/>
  </r>
  <r>
    <x v="25"/>
    <x v="25"/>
    <x v="89"/>
    <x v="0"/>
    <x v="0"/>
    <x v="21"/>
    <x v="34"/>
    <s v="High School Colony"/>
    <x v="244"/>
    <s v="Margherita Pizza Regular"/>
    <x v="0"/>
    <n v="129"/>
    <n v="4"/>
    <n v="4"/>
  </r>
  <r>
    <x v="25"/>
    <x v="25"/>
    <x v="65"/>
    <x v="4"/>
    <x v="0"/>
    <x v="22"/>
    <x v="34"/>
    <s v="High School Colony"/>
    <x v="244"/>
    <s v="Classic Pizza Mania"/>
    <x v="1"/>
    <n v="49"/>
    <n v="4.0999999999999996"/>
    <n v="3"/>
  </r>
  <r>
    <x v="25"/>
    <x v="25"/>
    <x v="45"/>
    <x v="0"/>
    <x v="2"/>
    <x v="27"/>
    <x v="34"/>
    <s v="High School Colony"/>
    <x v="237"/>
    <s v="5 Course Meal: Chicken Sausage Pizza"/>
    <x v="0"/>
    <n v="261.05"/>
    <n v="4.5999999999999996"/>
    <n v="12"/>
  </r>
  <r>
    <x v="25"/>
    <x v="25"/>
    <x v="150"/>
    <x v="5"/>
    <x v="1"/>
    <x v="20"/>
    <x v="34"/>
    <s v="High School Colony"/>
    <x v="237"/>
    <s v="5 Course Meal: Golden Corn Pizza"/>
    <x v="1"/>
    <n v="241.05"/>
    <n v="4.9000000000000004"/>
    <n v="9"/>
  </r>
  <r>
    <x v="25"/>
    <x v="25"/>
    <x v="153"/>
    <x v="3"/>
    <x v="0"/>
    <x v="16"/>
    <x v="34"/>
    <s v="High School Colony"/>
    <x v="237"/>
    <s v="5 Course Meal: Pepper BBQ Chicken Pizza"/>
    <x v="0"/>
    <n v="271.05"/>
    <n v="4.8"/>
    <n v="1"/>
  </r>
  <r>
    <x v="25"/>
    <x v="25"/>
    <x v="42"/>
    <x v="4"/>
    <x v="0"/>
    <x v="3"/>
    <x v="34"/>
    <s v="High School Colony"/>
    <x v="237"/>
    <s v="5 Course Meal: Classic Pizza"/>
    <x v="0"/>
    <n v="191.05"/>
    <n v="4.3"/>
    <n v="2"/>
  </r>
  <r>
    <x v="25"/>
    <x v="25"/>
    <x v="98"/>
    <x v="6"/>
    <x v="2"/>
    <x v="9"/>
    <x v="34"/>
    <s v="High School Colony"/>
    <x v="237"/>
    <s v="5 Course Meal: Onion Pizza"/>
    <x v="1"/>
    <n v="221.05"/>
    <n v="4.4000000000000004"/>
    <n v="0"/>
  </r>
  <r>
    <x v="25"/>
    <x v="25"/>
    <x v="34"/>
    <x v="1"/>
    <x v="2"/>
    <x v="9"/>
    <x v="34"/>
    <s v="High School Colony"/>
    <x v="237"/>
    <s v="5 Course Meal: Non Veg Loaded Pizza"/>
    <x v="0"/>
    <n v="361"/>
    <n v="4.4000000000000004"/>
    <n v="0"/>
  </r>
  <r>
    <x v="25"/>
    <x v="25"/>
    <x v="111"/>
    <x v="1"/>
    <x v="1"/>
    <x v="20"/>
    <x v="34"/>
    <s v="High School Colony"/>
    <x v="237"/>
    <s v="5 Course Meal: Veg Loaded Pizza"/>
    <x v="0"/>
    <n v="331"/>
    <n v="4.4000000000000004"/>
    <n v="0"/>
  </r>
  <r>
    <x v="25"/>
    <x v="25"/>
    <x v="93"/>
    <x v="1"/>
    <x v="1"/>
    <x v="26"/>
    <x v="933"/>
    <s v="Kohima"/>
    <x v="3755"/>
    <s v="Bbq pork ribs"/>
    <x v="1"/>
    <n v="190"/>
    <n v="4.4000000000000004"/>
    <n v="8"/>
  </r>
  <r>
    <x v="25"/>
    <x v="25"/>
    <x v="116"/>
    <x v="4"/>
    <x v="0"/>
    <x v="13"/>
    <x v="933"/>
    <s v="Kohima"/>
    <x v="3755"/>
    <s v="Chicken gizzard liver."/>
    <x v="1"/>
    <n v="145"/>
    <n v="4.7"/>
    <n v="15"/>
  </r>
  <r>
    <x v="25"/>
    <x v="25"/>
    <x v="41"/>
    <x v="1"/>
    <x v="1"/>
    <x v="17"/>
    <x v="933"/>
    <s v="Kohima"/>
    <x v="3755"/>
    <s v="Chicken chilli"/>
    <x v="0"/>
    <n v="195"/>
    <n v="4.4000000000000004"/>
    <n v="0"/>
  </r>
  <r>
    <x v="25"/>
    <x v="25"/>
    <x v="177"/>
    <x v="2"/>
    <x v="0"/>
    <x v="25"/>
    <x v="933"/>
    <s v="Kohima"/>
    <x v="3755"/>
    <s v="Pork chilli"/>
    <x v="1"/>
    <n v="195"/>
    <n v="4.4000000000000004"/>
    <n v="0"/>
  </r>
  <r>
    <x v="25"/>
    <x v="25"/>
    <x v="161"/>
    <x v="2"/>
    <x v="0"/>
    <x v="16"/>
    <x v="933"/>
    <s v="Kohima"/>
    <x v="3755"/>
    <s v="Bbq chicken wings"/>
    <x v="0"/>
    <n v="145"/>
    <n v="4.8"/>
    <n v="4"/>
  </r>
  <r>
    <x v="25"/>
    <x v="25"/>
    <x v="92"/>
    <x v="4"/>
    <x v="1"/>
    <x v="31"/>
    <x v="933"/>
    <s v="Kohima"/>
    <x v="3755"/>
    <s v="Bbq drum stick"/>
    <x v="1"/>
    <n v="195"/>
    <n v="4.4000000000000004"/>
    <n v="0"/>
  </r>
  <r>
    <x v="25"/>
    <x v="25"/>
    <x v="87"/>
    <x v="3"/>
    <x v="0"/>
    <x v="14"/>
    <x v="933"/>
    <s v="Kohima"/>
    <x v="3755"/>
    <s v="Chicken tikka"/>
    <x v="0"/>
    <n v="155"/>
    <n v="4.4000000000000004"/>
    <n v="0"/>
  </r>
  <r>
    <x v="25"/>
    <x v="25"/>
    <x v="150"/>
    <x v="5"/>
    <x v="1"/>
    <x v="20"/>
    <x v="933"/>
    <s v="Kohima"/>
    <x v="1272"/>
    <s v="Pork fried rice+pork momo"/>
    <x v="0"/>
    <n v="185"/>
    <n v="4.3"/>
    <n v="8"/>
  </r>
  <r>
    <x v="25"/>
    <x v="25"/>
    <x v="18"/>
    <x v="0"/>
    <x v="0"/>
    <x v="15"/>
    <x v="933"/>
    <s v="Kohima"/>
    <x v="1272"/>
    <s v="Pork chow+pork momo"/>
    <x v="1"/>
    <n v="185"/>
    <n v="4.4000000000000004"/>
    <n v="0"/>
  </r>
  <r>
    <x v="25"/>
    <x v="25"/>
    <x v="231"/>
    <x v="6"/>
    <x v="1"/>
    <x v="10"/>
    <x v="933"/>
    <s v="Kohima"/>
    <x v="1272"/>
    <s v="Chicken chow+pork momo"/>
    <x v="1"/>
    <n v="185"/>
    <n v="4.4000000000000004"/>
    <n v="0"/>
  </r>
  <r>
    <x v="25"/>
    <x v="25"/>
    <x v="28"/>
    <x v="3"/>
    <x v="0"/>
    <x v="22"/>
    <x v="933"/>
    <s v="Kohima"/>
    <x v="1272"/>
    <s v="Chicken fried rice+pork mom"/>
    <x v="0"/>
    <n v="185"/>
    <n v="4.4000000000000004"/>
    <n v="0"/>
  </r>
  <r>
    <x v="25"/>
    <x v="25"/>
    <x v="17"/>
    <x v="0"/>
    <x v="0"/>
    <x v="14"/>
    <x v="933"/>
    <s v="Kohima"/>
    <x v="11"/>
    <s v="Mixed chow"/>
    <x v="1"/>
    <n v="165"/>
    <n v="4.4000000000000004"/>
    <n v="0"/>
  </r>
  <r>
    <x v="25"/>
    <x v="25"/>
    <x v="56"/>
    <x v="3"/>
    <x v="1"/>
    <x v="12"/>
    <x v="933"/>
    <s v="Kohima"/>
    <x v="11"/>
    <s v="Chicken chow"/>
    <x v="1"/>
    <n v="145"/>
    <n v="4.5999999999999996"/>
    <n v="6"/>
  </r>
  <r>
    <x v="25"/>
    <x v="25"/>
    <x v="41"/>
    <x v="1"/>
    <x v="1"/>
    <x v="17"/>
    <x v="933"/>
    <s v="Kohima"/>
    <x v="11"/>
    <s v="Egg chow"/>
    <x v="0"/>
    <n v="145"/>
    <n v="4.4000000000000004"/>
    <n v="0"/>
  </r>
  <r>
    <x v="25"/>
    <x v="25"/>
    <x v="19"/>
    <x v="4"/>
    <x v="0"/>
    <x v="16"/>
    <x v="933"/>
    <s v="Kohima"/>
    <x v="11"/>
    <s v="Pork chow"/>
    <x v="0"/>
    <n v="145"/>
    <n v="3.8"/>
    <n v="3"/>
  </r>
  <r>
    <x v="25"/>
    <x v="25"/>
    <x v="149"/>
    <x v="5"/>
    <x v="2"/>
    <x v="0"/>
    <x v="933"/>
    <s v="Kohima"/>
    <x v="11"/>
    <s v="Veg chow"/>
    <x v="0"/>
    <n v="135"/>
    <n v="4.4000000000000004"/>
    <n v="0"/>
  </r>
  <r>
    <x v="25"/>
    <x v="25"/>
    <x v="121"/>
    <x v="5"/>
    <x v="2"/>
    <x v="11"/>
    <x v="933"/>
    <s v="Kohima"/>
    <x v="30"/>
    <s v="Pork fried rice"/>
    <x v="0"/>
    <n v="145"/>
    <n v="4.4000000000000004"/>
    <n v="0"/>
  </r>
  <r>
    <x v="25"/>
    <x v="25"/>
    <x v="199"/>
    <x v="6"/>
    <x v="1"/>
    <x v="6"/>
    <x v="933"/>
    <s v="Kohima"/>
    <x v="30"/>
    <s v="Mixed fried rice"/>
    <x v="1"/>
    <n v="165"/>
    <n v="4.4000000000000004"/>
    <n v="0"/>
  </r>
  <r>
    <x v="25"/>
    <x v="25"/>
    <x v="110"/>
    <x v="5"/>
    <x v="0"/>
    <x v="16"/>
    <x v="933"/>
    <s v="Kohima"/>
    <x v="30"/>
    <s v="Chicken fried rice"/>
    <x v="1"/>
    <n v="145"/>
    <n v="3.8"/>
    <n v="3"/>
  </r>
  <r>
    <x v="25"/>
    <x v="25"/>
    <x v="135"/>
    <x v="0"/>
    <x v="2"/>
    <x v="5"/>
    <x v="933"/>
    <s v="Kohima"/>
    <x v="30"/>
    <s v="Egg fried rice"/>
    <x v="0"/>
    <n v="145"/>
    <n v="4.0999999999999996"/>
    <n v="3"/>
  </r>
  <r>
    <x v="25"/>
    <x v="25"/>
    <x v="225"/>
    <x v="4"/>
    <x v="1"/>
    <x v="12"/>
    <x v="933"/>
    <s v="Kohima"/>
    <x v="30"/>
    <s v="Veg fried rice"/>
    <x v="0"/>
    <n v="135"/>
    <n v="4.4000000000000004"/>
    <n v="0"/>
  </r>
  <r>
    <x v="25"/>
    <x v="25"/>
    <x v="100"/>
    <x v="0"/>
    <x v="2"/>
    <x v="34"/>
    <x v="933"/>
    <s v="Kohima"/>
    <x v="4650"/>
    <s v="Pork steamed momo"/>
    <x v="0"/>
    <n v="145"/>
    <n v="4.5"/>
    <n v="7"/>
  </r>
  <r>
    <x v="25"/>
    <x v="25"/>
    <x v="66"/>
    <x v="2"/>
    <x v="1"/>
    <x v="17"/>
    <x v="933"/>
    <s v="Kohima"/>
    <x v="4650"/>
    <s v="Pork fried momo"/>
    <x v="1"/>
    <n v="165"/>
    <n v="3.4"/>
    <n v="3"/>
  </r>
  <r>
    <x v="25"/>
    <x v="25"/>
    <x v="193"/>
    <x v="5"/>
    <x v="1"/>
    <x v="35"/>
    <x v="933"/>
    <s v="Kohima"/>
    <x v="1518"/>
    <s v="Butter naan with chicken butter masala"/>
    <x v="1"/>
    <n v="185"/>
    <n v="3.8"/>
    <n v="7"/>
  </r>
  <r>
    <x v="25"/>
    <x v="25"/>
    <x v="127"/>
    <x v="4"/>
    <x v="1"/>
    <x v="17"/>
    <x v="933"/>
    <s v="Kohima"/>
    <x v="1518"/>
    <s v="Plain naan with chicken butter masala"/>
    <x v="0"/>
    <n v="185"/>
    <n v="4.4000000000000004"/>
    <n v="0"/>
  </r>
  <r>
    <x v="25"/>
    <x v="25"/>
    <x v="228"/>
    <x v="5"/>
    <x v="1"/>
    <x v="4"/>
    <x v="933"/>
    <s v="Kohima"/>
    <x v="4651"/>
    <s v="Mixed singapore fried rice"/>
    <x v="1"/>
    <n v="165"/>
    <n v="4.4000000000000004"/>
    <n v="0"/>
  </r>
  <r>
    <x v="25"/>
    <x v="25"/>
    <x v="147"/>
    <x v="6"/>
    <x v="0"/>
    <x v="7"/>
    <x v="933"/>
    <s v="Kohima"/>
    <x v="4651"/>
    <s v="Singapore chicken fried rice"/>
    <x v="0"/>
    <n v="145"/>
    <n v="4.4000000000000004"/>
    <n v="0"/>
  </r>
  <r>
    <x v="25"/>
    <x v="25"/>
    <x v="35"/>
    <x v="4"/>
    <x v="1"/>
    <x v="23"/>
    <x v="933"/>
    <s v="Kohima"/>
    <x v="4651"/>
    <s v="Singapore pork fried rice"/>
    <x v="0"/>
    <n v="145"/>
    <n v="4.4000000000000004"/>
    <n v="0"/>
  </r>
  <r>
    <x v="25"/>
    <x v="25"/>
    <x v="105"/>
    <x v="4"/>
    <x v="2"/>
    <x v="27"/>
    <x v="933"/>
    <s v="Kohima"/>
    <x v="4651"/>
    <s v="Singapore veg fried rice"/>
    <x v="1"/>
    <n v="135"/>
    <n v="4.4000000000000004"/>
    <n v="0"/>
  </r>
  <r>
    <x v="25"/>
    <x v="25"/>
    <x v="128"/>
    <x v="0"/>
    <x v="2"/>
    <x v="32"/>
    <x v="933"/>
    <s v="Kohima"/>
    <x v="4651"/>
    <s v="Singapore egg fried rice"/>
    <x v="1"/>
    <n v="145"/>
    <n v="4.4000000000000004"/>
    <n v="0"/>
  </r>
  <r>
    <x v="25"/>
    <x v="25"/>
    <x v="226"/>
    <x v="6"/>
    <x v="1"/>
    <x v="12"/>
    <x v="933"/>
    <s v="Kohima"/>
    <x v="1110"/>
    <s v="Chicken roll"/>
    <x v="1"/>
    <n v="145"/>
    <n v="4.4000000000000004"/>
    <n v="0"/>
  </r>
  <r>
    <x v="25"/>
    <x v="25"/>
    <x v="136"/>
    <x v="4"/>
    <x v="2"/>
    <x v="0"/>
    <x v="933"/>
    <s v="Kohima"/>
    <x v="1110"/>
    <s v="Egg roll"/>
    <x v="0"/>
    <n v="145"/>
    <n v="4.4000000000000004"/>
    <n v="0"/>
  </r>
  <r>
    <x v="25"/>
    <x v="25"/>
    <x v="105"/>
    <x v="4"/>
    <x v="2"/>
    <x v="27"/>
    <x v="933"/>
    <s v="Kohima"/>
    <x v="1110"/>
    <s v="Veg roll"/>
    <x v="1"/>
    <n v="115"/>
    <n v="4.4000000000000004"/>
    <n v="0"/>
  </r>
  <r>
    <x v="25"/>
    <x v="25"/>
    <x v="166"/>
    <x v="0"/>
    <x v="0"/>
    <x v="22"/>
    <x v="934"/>
    <s v="Kohima"/>
    <x v="1276"/>
    <s v="High Protein Chicken Wrap"/>
    <x v="1"/>
    <n v="170"/>
    <n v="4.4000000000000004"/>
    <n v="40"/>
  </r>
  <r>
    <x v="25"/>
    <x v="25"/>
    <x v="22"/>
    <x v="0"/>
    <x v="2"/>
    <x v="19"/>
    <x v="934"/>
    <s v="Kohima"/>
    <x v="1276"/>
    <s v="Teriyaki chicken wrap"/>
    <x v="0"/>
    <n v="180"/>
    <n v="4.8"/>
    <n v="23"/>
  </r>
  <r>
    <x v="25"/>
    <x v="25"/>
    <x v="183"/>
    <x v="3"/>
    <x v="2"/>
    <x v="0"/>
    <x v="934"/>
    <s v="Kohima"/>
    <x v="1276"/>
    <s v="Teriyaki beef wrap"/>
    <x v="0"/>
    <n v="200"/>
    <n v="4.7"/>
    <n v="21"/>
  </r>
  <r>
    <x v="25"/>
    <x v="25"/>
    <x v="222"/>
    <x v="1"/>
    <x v="2"/>
    <x v="8"/>
    <x v="934"/>
    <s v="Kohima"/>
    <x v="362"/>
    <s v="Pork Fried Rice + Teriyaki Beef Noodles"/>
    <x v="1"/>
    <n v="300"/>
    <n v="4.5"/>
    <n v="33"/>
  </r>
  <r>
    <x v="25"/>
    <x v="25"/>
    <x v="70"/>
    <x v="5"/>
    <x v="1"/>
    <x v="18"/>
    <x v="934"/>
    <s v="Kohima"/>
    <x v="362"/>
    <s v="Chicken Fried Rice+ Teriyaki Chicken noodles"/>
    <x v="0"/>
    <n v="300"/>
    <n v="4.4000000000000004"/>
    <n v="0"/>
  </r>
  <r>
    <x v="25"/>
    <x v="25"/>
    <x v="161"/>
    <x v="2"/>
    <x v="0"/>
    <x v="16"/>
    <x v="934"/>
    <s v="Kohima"/>
    <x v="362"/>
    <s v="Smoked pork with axone thali"/>
    <x v="1"/>
    <n v="350"/>
    <n v="4.4000000000000004"/>
    <n v="4"/>
  </r>
  <r>
    <x v="25"/>
    <x v="25"/>
    <x v="47"/>
    <x v="4"/>
    <x v="1"/>
    <x v="4"/>
    <x v="934"/>
    <s v="Kohima"/>
    <x v="362"/>
    <s v="Teriyaki chicken noodles and beef momo"/>
    <x v="1"/>
    <n v="280"/>
    <n v="4.4000000000000004"/>
    <n v="0"/>
  </r>
  <r>
    <x v="25"/>
    <x v="25"/>
    <x v="75"/>
    <x v="1"/>
    <x v="1"/>
    <x v="31"/>
    <x v="934"/>
    <s v="Kohima"/>
    <x v="362"/>
    <s v="Teriyaki Chicken Noodles + Pork Momos"/>
    <x v="1"/>
    <n v="280"/>
    <n v="4.4000000000000004"/>
    <n v="0"/>
  </r>
  <r>
    <x v="25"/>
    <x v="25"/>
    <x v="196"/>
    <x v="0"/>
    <x v="1"/>
    <x v="35"/>
    <x v="934"/>
    <s v="Kohima"/>
    <x v="142"/>
    <s v="Teriyaki chicken Noodles Bowl"/>
    <x v="0"/>
    <n v="230"/>
    <n v="4.3"/>
    <n v="9"/>
  </r>
  <r>
    <x v="25"/>
    <x v="25"/>
    <x v="204"/>
    <x v="0"/>
    <x v="1"/>
    <x v="6"/>
    <x v="934"/>
    <s v="Kohima"/>
    <x v="142"/>
    <s v="Teriyaki Beef Noodles Bowl"/>
    <x v="1"/>
    <n v="250"/>
    <n v="4.2"/>
    <n v="12"/>
  </r>
  <r>
    <x v="25"/>
    <x v="25"/>
    <x v="100"/>
    <x v="0"/>
    <x v="2"/>
    <x v="34"/>
    <x v="934"/>
    <s v="Kohima"/>
    <x v="142"/>
    <s v="Teriyaki chicken rice bowl"/>
    <x v="0"/>
    <n v="250"/>
    <n v="4.7"/>
    <n v="9"/>
  </r>
  <r>
    <x v="25"/>
    <x v="25"/>
    <x v="34"/>
    <x v="1"/>
    <x v="2"/>
    <x v="9"/>
    <x v="934"/>
    <s v="Kohima"/>
    <x v="142"/>
    <s v="Teriyaki beef rice bowl"/>
    <x v="0"/>
    <n v="250"/>
    <n v="4.2"/>
    <n v="7"/>
  </r>
  <r>
    <x v="25"/>
    <x v="25"/>
    <x v="48"/>
    <x v="6"/>
    <x v="0"/>
    <x v="24"/>
    <x v="934"/>
    <s v="Kohima"/>
    <x v="142"/>
    <s v="Beef Momo"/>
    <x v="0"/>
    <n v="200"/>
    <n v="4.4000000000000004"/>
    <n v="0"/>
  </r>
  <r>
    <x v="25"/>
    <x v="25"/>
    <x v="204"/>
    <x v="0"/>
    <x v="1"/>
    <x v="6"/>
    <x v="934"/>
    <s v="Kohima"/>
    <x v="142"/>
    <s v="Pork Momo"/>
    <x v="0"/>
    <n v="180"/>
    <n v="4.4000000000000004"/>
    <n v="0"/>
  </r>
  <r>
    <x v="25"/>
    <x v="25"/>
    <x v="125"/>
    <x v="0"/>
    <x v="0"/>
    <x v="13"/>
    <x v="934"/>
    <s v="Kohima"/>
    <x v="643"/>
    <s v="Pork fried rice"/>
    <x v="1"/>
    <n v="230"/>
    <n v="4.8"/>
    <n v="7"/>
  </r>
  <r>
    <x v="25"/>
    <x v="25"/>
    <x v="95"/>
    <x v="0"/>
    <x v="1"/>
    <x v="17"/>
    <x v="934"/>
    <s v="Kohima"/>
    <x v="643"/>
    <s v="Chicken fried rice"/>
    <x v="0"/>
    <n v="210"/>
    <n v="4.4000000000000004"/>
    <n v="5"/>
  </r>
  <r>
    <x v="25"/>
    <x v="25"/>
    <x v="77"/>
    <x v="6"/>
    <x v="2"/>
    <x v="11"/>
    <x v="934"/>
    <s v="Kohima"/>
    <x v="643"/>
    <s v="Veg Fried Rice"/>
    <x v="0"/>
    <n v="150"/>
    <n v="4.7"/>
    <n v="3"/>
  </r>
  <r>
    <x v="25"/>
    <x v="25"/>
    <x v="132"/>
    <x v="2"/>
    <x v="1"/>
    <x v="20"/>
    <x v="934"/>
    <s v="Kohima"/>
    <x v="643"/>
    <s v="Beef Fried Rice"/>
    <x v="0"/>
    <n v="250"/>
    <n v="4.4000000000000004"/>
    <n v="0"/>
  </r>
  <r>
    <x v="25"/>
    <x v="25"/>
    <x v="13"/>
    <x v="5"/>
    <x v="1"/>
    <x v="12"/>
    <x v="934"/>
    <s v="Kohima"/>
    <x v="2919"/>
    <s v="Smoked pork with axone curry"/>
    <x v="0"/>
    <n v="300"/>
    <n v="4.7"/>
    <n v="24"/>
  </r>
  <r>
    <x v="25"/>
    <x v="25"/>
    <x v="146"/>
    <x v="5"/>
    <x v="0"/>
    <x v="22"/>
    <x v="935"/>
    <s v="Kohima"/>
    <x v="4652"/>
    <s v="Pork burrito with cheese"/>
    <x v="0"/>
    <n v="250"/>
    <n v="4.0999999999999996"/>
    <n v="12"/>
  </r>
  <r>
    <x v="25"/>
    <x v="25"/>
    <x v="65"/>
    <x v="4"/>
    <x v="0"/>
    <x v="22"/>
    <x v="935"/>
    <s v="Kohima"/>
    <x v="4652"/>
    <s v="Beef Burrito with Cheese"/>
    <x v="1"/>
    <n v="250"/>
    <n v="3.6"/>
    <n v="26"/>
  </r>
  <r>
    <x v="25"/>
    <x v="25"/>
    <x v="213"/>
    <x v="3"/>
    <x v="0"/>
    <x v="3"/>
    <x v="935"/>
    <s v="Kohima"/>
    <x v="4652"/>
    <s v="Chicken Burrito with Cheese"/>
    <x v="0"/>
    <n v="250"/>
    <n v="4"/>
    <n v="21"/>
  </r>
  <r>
    <x v="25"/>
    <x v="25"/>
    <x v="9"/>
    <x v="2"/>
    <x v="2"/>
    <x v="8"/>
    <x v="935"/>
    <s v="Kohima"/>
    <x v="4652"/>
    <s v="Veg Burrito with Cheese"/>
    <x v="0"/>
    <n v="240"/>
    <n v="4.4000000000000004"/>
    <n v="0"/>
  </r>
  <r>
    <x v="25"/>
    <x v="25"/>
    <x v="213"/>
    <x v="3"/>
    <x v="0"/>
    <x v="3"/>
    <x v="935"/>
    <s v="Kohima"/>
    <x v="4653"/>
    <s v="Pork"/>
    <x v="1"/>
    <n v="230"/>
    <n v="4.4000000000000004"/>
    <n v="0"/>
  </r>
  <r>
    <x v="25"/>
    <x v="25"/>
    <x v="41"/>
    <x v="1"/>
    <x v="1"/>
    <x v="17"/>
    <x v="935"/>
    <s v="Kohima"/>
    <x v="4653"/>
    <s v="Chicken"/>
    <x v="0"/>
    <n v="230"/>
    <n v="4.4000000000000004"/>
    <n v="0"/>
  </r>
  <r>
    <x v="25"/>
    <x v="25"/>
    <x v="13"/>
    <x v="5"/>
    <x v="1"/>
    <x v="12"/>
    <x v="935"/>
    <s v="Kohima"/>
    <x v="4653"/>
    <s v="Beef"/>
    <x v="0"/>
    <n v="230"/>
    <n v="4.4000000000000004"/>
    <n v="0"/>
  </r>
  <r>
    <x v="25"/>
    <x v="25"/>
    <x v="118"/>
    <x v="1"/>
    <x v="0"/>
    <x v="33"/>
    <x v="935"/>
    <s v="Kohima"/>
    <x v="4653"/>
    <s v="Veg"/>
    <x v="1"/>
    <n v="220"/>
    <n v="4.4000000000000004"/>
    <n v="0"/>
  </r>
  <r>
    <x v="25"/>
    <x v="25"/>
    <x v="24"/>
    <x v="4"/>
    <x v="1"/>
    <x v="20"/>
    <x v="935"/>
    <s v="Kohima"/>
    <x v="2014"/>
    <s v="Chicken Bowl"/>
    <x v="0"/>
    <n v="260"/>
    <n v="4.4000000000000004"/>
    <n v="0"/>
  </r>
  <r>
    <x v="25"/>
    <x v="25"/>
    <x v="121"/>
    <x v="5"/>
    <x v="2"/>
    <x v="11"/>
    <x v="935"/>
    <s v="Kohima"/>
    <x v="2014"/>
    <s v="Beef Bowl"/>
    <x v="0"/>
    <n v="260"/>
    <n v="4.4000000000000004"/>
    <n v="0"/>
  </r>
  <r>
    <x v="25"/>
    <x v="25"/>
    <x v="20"/>
    <x v="5"/>
    <x v="1"/>
    <x v="17"/>
    <x v="935"/>
    <s v="Kohima"/>
    <x v="2014"/>
    <s v="Veg Bowl"/>
    <x v="0"/>
    <n v="250"/>
    <n v="4.4000000000000004"/>
    <n v="0"/>
  </r>
  <r>
    <x v="25"/>
    <x v="25"/>
    <x v="135"/>
    <x v="0"/>
    <x v="2"/>
    <x v="5"/>
    <x v="935"/>
    <s v="Kohima"/>
    <x v="2014"/>
    <s v="Pork Bowl"/>
    <x v="1"/>
    <n v="260"/>
    <n v="4.4000000000000004"/>
    <n v="0"/>
  </r>
  <r>
    <x v="25"/>
    <x v="25"/>
    <x v="99"/>
    <x v="6"/>
    <x v="0"/>
    <x v="33"/>
    <x v="935"/>
    <s v="Kohima"/>
    <x v="4654"/>
    <s v="Megga Burrito"/>
    <x v="0"/>
    <n v="500"/>
    <n v="4.4000000000000004"/>
    <n v="0"/>
  </r>
  <r>
    <x v="25"/>
    <x v="25"/>
    <x v="22"/>
    <x v="0"/>
    <x v="2"/>
    <x v="19"/>
    <x v="935"/>
    <s v="Kohima"/>
    <x v="4655"/>
    <s v="Salad (Corn)"/>
    <x v="0"/>
    <n v="270"/>
    <n v="4.4000000000000004"/>
    <n v="0"/>
  </r>
  <r>
    <x v="25"/>
    <x v="25"/>
    <x v="121"/>
    <x v="5"/>
    <x v="2"/>
    <x v="11"/>
    <x v="935"/>
    <s v="Kohima"/>
    <x v="4656"/>
    <s v="Beef Tacos (cheese)"/>
    <x v="1"/>
    <n v="220"/>
    <n v="4.4000000000000004"/>
    <n v="0"/>
  </r>
  <r>
    <x v="25"/>
    <x v="25"/>
    <x v="31"/>
    <x v="2"/>
    <x v="1"/>
    <x v="6"/>
    <x v="935"/>
    <s v="Kohima"/>
    <x v="4656"/>
    <s v="Chicken Tacos (cheese)"/>
    <x v="0"/>
    <n v="220"/>
    <n v="4.4000000000000004"/>
    <n v="0"/>
  </r>
  <r>
    <x v="25"/>
    <x v="25"/>
    <x v="70"/>
    <x v="5"/>
    <x v="1"/>
    <x v="18"/>
    <x v="935"/>
    <s v="Kohima"/>
    <x v="4657"/>
    <s v="Beef Tacos"/>
    <x v="1"/>
    <n v="200"/>
    <n v="4.4000000000000004"/>
    <n v="0"/>
  </r>
  <r>
    <x v="25"/>
    <x v="25"/>
    <x v="197"/>
    <x v="2"/>
    <x v="1"/>
    <x v="23"/>
    <x v="935"/>
    <s v="Kohima"/>
    <x v="4657"/>
    <s v="Chicken Tacos"/>
    <x v="0"/>
    <n v="200"/>
    <n v="4.4000000000000004"/>
    <n v="0"/>
  </r>
  <r>
    <x v="25"/>
    <x v="25"/>
    <x v="13"/>
    <x v="5"/>
    <x v="1"/>
    <x v="12"/>
    <x v="935"/>
    <s v="Kohima"/>
    <x v="4658"/>
    <s v="Rotel (Beef)"/>
    <x v="0"/>
    <n v="200"/>
    <n v="4.4000000000000004"/>
    <n v="0"/>
  </r>
  <r>
    <x v="25"/>
    <x v="25"/>
    <x v="196"/>
    <x v="0"/>
    <x v="1"/>
    <x v="35"/>
    <x v="935"/>
    <s v="Kohima"/>
    <x v="4658"/>
    <s v="Corn"/>
    <x v="0"/>
    <n v="190"/>
    <n v="4.4000000000000004"/>
    <n v="0"/>
  </r>
  <r>
    <x v="25"/>
    <x v="25"/>
    <x v="104"/>
    <x v="0"/>
    <x v="1"/>
    <x v="28"/>
    <x v="935"/>
    <s v="Kohima"/>
    <x v="4658"/>
    <s v="Cheese"/>
    <x v="0"/>
    <n v="180"/>
    <n v="4.4000000000000004"/>
    <n v="0"/>
  </r>
  <r>
    <x v="25"/>
    <x v="25"/>
    <x v="220"/>
    <x v="5"/>
    <x v="0"/>
    <x v="13"/>
    <x v="936"/>
    <s v="Kohima"/>
    <x v="779"/>
    <s v="Smoked pork with axone Thali"/>
    <x v="0"/>
    <n v="350"/>
    <n v="3.8"/>
    <n v="5"/>
  </r>
  <r>
    <x v="25"/>
    <x v="25"/>
    <x v="234"/>
    <x v="3"/>
    <x v="1"/>
    <x v="26"/>
    <x v="936"/>
    <s v="Kohima"/>
    <x v="779"/>
    <s v="Pork with Bamboo Shoot Thali"/>
    <x v="0"/>
    <n v="300"/>
    <n v="4.4000000000000004"/>
    <n v="8"/>
  </r>
  <r>
    <x v="25"/>
    <x v="25"/>
    <x v="136"/>
    <x v="4"/>
    <x v="2"/>
    <x v="0"/>
    <x v="936"/>
    <s v="Kohima"/>
    <x v="779"/>
    <s v="Pork with Anishi"/>
    <x v="0"/>
    <n v="350"/>
    <n v="4.4000000000000004"/>
    <n v="0"/>
  </r>
  <r>
    <x v="25"/>
    <x v="25"/>
    <x v="169"/>
    <x v="3"/>
    <x v="0"/>
    <x v="33"/>
    <x v="936"/>
    <s v="Kohima"/>
    <x v="779"/>
    <s v="Kholar,smoked pork bamboo shoot"/>
    <x v="0"/>
    <n v="350"/>
    <n v="4.3"/>
    <n v="16"/>
  </r>
  <r>
    <x v="25"/>
    <x v="25"/>
    <x v="0"/>
    <x v="0"/>
    <x v="0"/>
    <x v="0"/>
    <x v="936"/>
    <s v="Kohima"/>
    <x v="779"/>
    <s v="Beef innards Thali"/>
    <x v="1"/>
    <n v="300"/>
    <n v="4.3"/>
    <n v="8"/>
  </r>
  <r>
    <x v="25"/>
    <x v="25"/>
    <x v="21"/>
    <x v="1"/>
    <x v="1"/>
    <x v="18"/>
    <x v="936"/>
    <s v="Kohima"/>
    <x v="779"/>
    <s v="Chicken Thali"/>
    <x v="1"/>
    <n v="300"/>
    <n v="3.8"/>
    <n v="3"/>
  </r>
  <r>
    <x v="25"/>
    <x v="25"/>
    <x v="172"/>
    <x v="0"/>
    <x v="0"/>
    <x v="24"/>
    <x v="936"/>
    <s v="Kohima"/>
    <x v="779"/>
    <s v="Fish Thali"/>
    <x v="0"/>
    <n v="280"/>
    <n v="4.4000000000000004"/>
    <n v="6"/>
  </r>
  <r>
    <x v="25"/>
    <x v="25"/>
    <x v="197"/>
    <x v="2"/>
    <x v="1"/>
    <x v="23"/>
    <x v="936"/>
    <s v="Kohima"/>
    <x v="4659"/>
    <s v="Pork fried rice"/>
    <x v="0"/>
    <n v="200"/>
    <n v="4.2"/>
    <n v="4"/>
  </r>
  <r>
    <x v="25"/>
    <x v="25"/>
    <x v="150"/>
    <x v="5"/>
    <x v="1"/>
    <x v="20"/>
    <x v="936"/>
    <s v="Kohima"/>
    <x v="4659"/>
    <s v="Pork chow"/>
    <x v="1"/>
    <n v="180"/>
    <n v="4.4000000000000004"/>
    <n v="0"/>
  </r>
  <r>
    <x v="25"/>
    <x v="25"/>
    <x v="23"/>
    <x v="5"/>
    <x v="0"/>
    <x v="14"/>
    <x v="936"/>
    <s v="Kohima"/>
    <x v="4659"/>
    <s v="Egg fried rice"/>
    <x v="1"/>
    <n v="150"/>
    <n v="4.4000000000000004"/>
    <n v="0"/>
  </r>
  <r>
    <x v="25"/>
    <x v="25"/>
    <x v="107"/>
    <x v="3"/>
    <x v="1"/>
    <x v="35"/>
    <x v="936"/>
    <s v="Kohima"/>
    <x v="4659"/>
    <s v="Egg chow"/>
    <x v="0"/>
    <n v="140"/>
    <n v="4.4000000000000004"/>
    <n v="0"/>
  </r>
  <r>
    <x v="25"/>
    <x v="25"/>
    <x v="130"/>
    <x v="4"/>
    <x v="0"/>
    <x v="24"/>
    <x v="936"/>
    <s v="Kohima"/>
    <x v="4659"/>
    <s v="Veg chow"/>
    <x v="0"/>
    <n v="120"/>
    <n v="4.4000000000000004"/>
    <n v="0"/>
  </r>
  <r>
    <x v="25"/>
    <x v="25"/>
    <x v="227"/>
    <x v="6"/>
    <x v="1"/>
    <x v="4"/>
    <x v="936"/>
    <s v="Kohima"/>
    <x v="4659"/>
    <s v="Veg fried rice"/>
    <x v="1"/>
    <n v="140"/>
    <n v="4.4000000000000004"/>
    <n v="0"/>
  </r>
  <r>
    <x v="25"/>
    <x v="25"/>
    <x v="176"/>
    <x v="2"/>
    <x v="0"/>
    <x v="24"/>
    <x v="936"/>
    <s v="Kohima"/>
    <x v="4659"/>
    <s v="Chicken chow"/>
    <x v="1"/>
    <n v="200"/>
    <n v="4.4000000000000004"/>
    <n v="0"/>
  </r>
  <r>
    <x v="25"/>
    <x v="25"/>
    <x v="145"/>
    <x v="2"/>
    <x v="0"/>
    <x v="14"/>
    <x v="936"/>
    <s v="Kohima"/>
    <x v="4659"/>
    <s v="Chicken Fired Rice"/>
    <x v="1"/>
    <n v="200"/>
    <n v="4.4000000000000004"/>
    <n v="0"/>
  </r>
  <r>
    <x v="25"/>
    <x v="25"/>
    <x v="81"/>
    <x v="5"/>
    <x v="2"/>
    <x v="30"/>
    <x v="937"/>
    <s v="Kohima"/>
    <x v="25"/>
    <s v="Chicken Biryaani"/>
    <x v="1"/>
    <n v="300"/>
    <n v="2.8"/>
    <n v="4"/>
  </r>
  <r>
    <x v="25"/>
    <x v="25"/>
    <x v="176"/>
    <x v="2"/>
    <x v="0"/>
    <x v="24"/>
    <x v="937"/>
    <s v="Kohima"/>
    <x v="25"/>
    <s v="Chicken biryani"/>
    <x v="1"/>
    <n v="300"/>
    <n v="4.4000000000000004"/>
    <n v="0"/>
  </r>
  <r>
    <x v="25"/>
    <x v="25"/>
    <x v="28"/>
    <x v="3"/>
    <x v="0"/>
    <x v="22"/>
    <x v="937"/>
    <s v="Kohima"/>
    <x v="25"/>
    <s v="Mutton biryani"/>
    <x v="1"/>
    <n v="450"/>
    <n v="4.4000000000000004"/>
    <n v="0"/>
  </r>
  <r>
    <x v="25"/>
    <x v="25"/>
    <x v="118"/>
    <x v="1"/>
    <x v="0"/>
    <x v="33"/>
    <x v="937"/>
    <s v="Kohima"/>
    <x v="30"/>
    <s v="Egg chicken fried rice"/>
    <x v="1"/>
    <n v="300"/>
    <n v="4.4000000000000004"/>
    <n v="0"/>
  </r>
  <r>
    <x v="25"/>
    <x v="25"/>
    <x v="75"/>
    <x v="1"/>
    <x v="1"/>
    <x v="31"/>
    <x v="937"/>
    <s v="Kohima"/>
    <x v="26"/>
    <s v="Chicken 65"/>
    <x v="1"/>
    <n v="300"/>
    <n v="4.4000000000000004"/>
    <n v="0"/>
  </r>
  <r>
    <x v="25"/>
    <x v="25"/>
    <x v="69"/>
    <x v="2"/>
    <x v="0"/>
    <x v="3"/>
    <x v="937"/>
    <s v="Kohima"/>
    <x v="562"/>
    <s v="Egg chicken roll"/>
    <x v="1"/>
    <n v="180"/>
    <n v="4.4000000000000004"/>
    <n v="0"/>
  </r>
  <r>
    <x v="25"/>
    <x v="25"/>
    <x v="204"/>
    <x v="0"/>
    <x v="1"/>
    <x v="6"/>
    <x v="937"/>
    <s v="Kohima"/>
    <x v="562"/>
    <s v="Chicken pakoda"/>
    <x v="1"/>
    <n v="300"/>
    <n v="4.4000000000000004"/>
    <n v="0"/>
  </r>
  <r>
    <x v="26"/>
    <x v="26"/>
    <x v="37"/>
    <x v="4"/>
    <x v="2"/>
    <x v="9"/>
    <x v="13"/>
    <s v="Zotlang Peng"/>
    <x v="1"/>
    <s v="Korean &amp; Thai Roll Chicken Meal"/>
    <x v="1"/>
    <n v="569"/>
    <n v="4.4000000000000004"/>
    <n v="0"/>
  </r>
  <r>
    <x v="26"/>
    <x v="26"/>
    <x v="84"/>
    <x v="6"/>
    <x v="2"/>
    <x v="19"/>
    <x v="13"/>
    <s v="Zotlang Peng"/>
    <x v="1"/>
    <s v="Indian Tandoori Roll Chicken Meal"/>
    <x v="1"/>
    <n v="419"/>
    <n v="4.9000000000000004"/>
    <n v="3"/>
  </r>
  <r>
    <x v="26"/>
    <x v="26"/>
    <x v="174"/>
    <x v="0"/>
    <x v="0"/>
    <x v="29"/>
    <x v="13"/>
    <s v="Zotlang Peng"/>
    <x v="1"/>
    <s v="Korean Tangy Roll &amp; Popcorn Chicken Meal"/>
    <x v="1"/>
    <n v="319"/>
    <n v="4.0999999999999996"/>
    <n v="1"/>
  </r>
  <r>
    <x v="26"/>
    <x v="26"/>
    <x v="78"/>
    <x v="5"/>
    <x v="2"/>
    <x v="32"/>
    <x v="13"/>
    <s v="Zotlang Peng"/>
    <x v="1"/>
    <s v="Thai Spicy Roll &amp; Zinger Chicken Meal"/>
    <x v="1"/>
    <n v="419"/>
    <n v="3.4"/>
    <n v="2"/>
  </r>
  <r>
    <x v="26"/>
    <x v="26"/>
    <x v="185"/>
    <x v="4"/>
    <x v="1"/>
    <x v="2"/>
    <x v="13"/>
    <s v="Zotlang Peng"/>
    <x v="1"/>
    <s v="American Roll &amp; Popcorn Chicken Meal"/>
    <x v="1"/>
    <n v="299"/>
    <n v="4.0999999999999996"/>
    <n v="2"/>
  </r>
  <r>
    <x v="26"/>
    <x v="26"/>
    <x v="203"/>
    <x v="4"/>
    <x v="0"/>
    <x v="1"/>
    <x v="13"/>
    <s v="Zotlang Peng"/>
    <x v="1"/>
    <s v="Thai Spicy Roll &amp; Popcorn Chicken Meal"/>
    <x v="1"/>
    <n v="319"/>
    <n v="4.4000000000000004"/>
    <n v="0"/>
  </r>
  <r>
    <x v="26"/>
    <x v="26"/>
    <x v="100"/>
    <x v="0"/>
    <x v="2"/>
    <x v="34"/>
    <x v="13"/>
    <s v="Zotlang Peng"/>
    <x v="1"/>
    <s v="Korean Tangy Roll &amp; Zinger Chicken Meal"/>
    <x v="1"/>
    <n v="419"/>
    <n v="4.4000000000000004"/>
    <n v="0"/>
  </r>
  <r>
    <x v="26"/>
    <x v="26"/>
    <x v="116"/>
    <x v="4"/>
    <x v="0"/>
    <x v="13"/>
    <x v="13"/>
    <s v="Zotlang Peng"/>
    <x v="1"/>
    <s v="Korean Tangy Chicken Roll"/>
    <x v="1"/>
    <n v="139"/>
    <n v="4.7"/>
    <n v="6"/>
  </r>
  <r>
    <x v="26"/>
    <x v="26"/>
    <x v="231"/>
    <x v="6"/>
    <x v="1"/>
    <x v="10"/>
    <x v="13"/>
    <s v="Zotlang Peng"/>
    <x v="1"/>
    <s v="Thai Spicy Chicken Roll"/>
    <x v="1"/>
    <n v="139"/>
    <n v="4.8"/>
    <n v="3"/>
  </r>
  <r>
    <x v="26"/>
    <x v="26"/>
    <x v="94"/>
    <x v="2"/>
    <x v="1"/>
    <x v="4"/>
    <x v="13"/>
    <s v="Zotlang Peng"/>
    <x v="1"/>
    <s v="Indian Tandoori Chicken Roll"/>
    <x v="0"/>
    <n v="139"/>
    <n v="5"/>
    <n v="3"/>
  </r>
  <r>
    <x v="26"/>
    <x v="26"/>
    <x v="139"/>
    <x v="2"/>
    <x v="2"/>
    <x v="32"/>
    <x v="13"/>
    <s v="Zotlang Peng"/>
    <x v="1"/>
    <s v="Indian Spicy Veg Roll"/>
    <x v="1"/>
    <n v="139"/>
    <n v="4.5999999999999996"/>
    <n v="17"/>
  </r>
  <r>
    <x v="26"/>
    <x v="26"/>
    <x v="72"/>
    <x v="1"/>
    <x v="2"/>
    <x v="5"/>
    <x v="13"/>
    <s v="Zotlang Peng"/>
    <x v="1"/>
    <s v="Classic Chicken Roll"/>
    <x v="1"/>
    <n v="139"/>
    <n v="4.7"/>
    <n v="9"/>
  </r>
  <r>
    <x v="26"/>
    <x v="26"/>
    <x v="241"/>
    <x v="1"/>
    <x v="1"/>
    <x v="12"/>
    <x v="13"/>
    <s v="Zotlang Peng"/>
    <x v="1"/>
    <s v="Double Chicken Roll"/>
    <x v="1"/>
    <n v="169"/>
    <n v="5"/>
    <n v="3"/>
  </r>
  <r>
    <x v="26"/>
    <x v="26"/>
    <x v="190"/>
    <x v="6"/>
    <x v="2"/>
    <x v="32"/>
    <x v="13"/>
    <s v="Zotlang Peng"/>
    <x v="1"/>
    <s v="Gold Edition - Chicken Zinger Burger &amp; Fries"/>
    <x v="0"/>
    <n v="329"/>
    <n v="4.4000000000000004"/>
    <n v="0"/>
  </r>
  <r>
    <x v="26"/>
    <x v="26"/>
    <x v="14"/>
    <x v="0"/>
    <x v="0"/>
    <x v="7"/>
    <x v="13"/>
    <s v="Zotlang Peng"/>
    <x v="1"/>
    <s v="Gold Edition - Veg Zinger Burger"/>
    <x v="0"/>
    <n v="239"/>
    <n v="4.7"/>
    <n v="1"/>
  </r>
  <r>
    <x v="26"/>
    <x v="26"/>
    <x v="173"/>
    <x v="6"/>
    <x v="0"/>
    <x v="14"/>
    <x v="13"/>
    <s v="Zotlang Peng"/>
    <x v="1"/>
    <s v="Chatpata Chana Veg Burger - 2 pc"/>
    <x v="0"/>
    <n v="334.88"/>
    <n v="4.4000000000000004"/>
    <n v="0"/>
  </r>
  <r>
    <x v="26"/>
    <x v="26"/>
    <x v="98"/>
    <x v="6"/>
    <x v="2"/>
    <x v="9"/>
    <x v="13"/>
    <s v="Zotlang Peng"/>
    <x v="1"/>
    <s v="2 x Chatpata Chana Veg Burger &amp; Fries combo"/>
    <x v="0"/>
    <n v="269"/>
    <n v="4.4000000000000004"/>
    <n v="0"/>
  </r>
  <r>
    <x v="26"/>
    <x v="26"/>
    <x v="27"/>
    <x v="6"/>
    <x v="2"/>
    <x v="5"/>
    <x v="13"/>
    <s v="Zotlang Peng"/>
    <x v="1"/>
    <s v="2 x Chatpata Chana Veg Burger Meal"/>
    <x v="0"/>
    <n v="309"/>
    <n v="4.4000000000000004"/>
    <n v="0"/>
  </r>
  <r>
    <x v="26"/>
    <x v="26"/>
    <x v="134"/>
    <x v="6"/>
    <x v="0"/>
    <x v="22"/>
    <x v="13"/>
    <s v="Zotlang Peng"/>
    <x v="1"/>
    <s v="Spicy Zinger Burger and Popcorn Meal"/>
    <x v="0"/>
    <n v="502.93"/>
    <n v="4.4000000000000004"/>
    <n v="0"/>
  </r>
  <r>
    <x v="26"/>
    <x v="26"/>
    <x v="205"/>
    <x v="1"/>
    <x v="1"/>
    <x v="6"/>
    <x v="13"/>
    <s v="Zotlang Peng"/>
    <x v="1"/>
    <s v="Spicy Zinger Burger"/>
    <x v="1"/>
    <n v="256.52999999999997"/>
    <n v="4.9000000000000004"/>
    <n v="5"/>
  </r>
  <r>
    <x v="26"/>
    <x v="26"/>
    <x v="128"/>
    <x v="0"/>
    <x v="2"/>
    <x v="32"/>
    <x v="13"/>
    <s v="Zotlang Peng"/>
    <x v="78"/>
    <s v="Korean &amp; Thai Roll Chicken Meal"/>
    <x v="1"/>
    <n v="569"/>
    <n v="4.4000000000000004"/>
    <n v="0"/>
  </r>
  <r>
    <x v="26"/>
    <x v="26"/>
    <x v="65"/>
    <x v="4"/>
    <x v="0"/>
    <x v="22"/>
    <x v="13"/>
    <s v="Zotlang Peng"/>
    <x v="78"/>
    <s v="Indian Tandoori Roll Chicken Meal"/>
    <x v="1"/>
    <n v="419"/>
    <n v="4.9000000000000004"/>
    <n v="3"/>
  </r>
  <r>
    <x v="26"/>
    <x v="26"/>
    <x v="176"/>
    <x v="2"/>
    <x v="0"/>
    <x v="24"/>
    <x v="13"/>
    <s v="Zotlang Peng"/>
    <x v="78"/>
    <s v="Korean Tangy Roll &amp; Popcorn Chicken Meal"/>
    <x v="1"/>
    <n v="319"/>
    <n v="4.0999999999999996"/>
    <n v="1"/>
  </r>
  <r>
    <x v="26"/>
    <x v="26"/>
    <x v="100"/>
    <x v="0"/>
    <x v="2"/>
    <x v="34"/>
    <x v="13"/>
    <s v="Zotlang Peng"/>
    <x v="78"/>
    <s v="Thai Spicy Roll &amp; Zinger Chicken Meal"/>
    <x v="1"/>
    <n v="419"/>
    <n v="3.4"/>
    <n v="2"/>
  </r>
  <r>
    <x v="26"/>
    <x v="26"/>
    <x v="129"/>
    <x v="4"/>
    <x v="0"/>
    <x v="33"/>
    <x v="13"/>
    <s v="Zotlang Peng"/>
    <x v="78"/>
    <s v="American Roll &amp; Popcorn Chicken Meal"/>
    <x v="1"/>
    <n v="299"/>
    <n v="4.0999999999999996"/>
    <n v="2"/>
  </r>
  <r>
    <x v="26"/>
    <x v="26"/>
    <x v="41"/>
    <x v="1"/>
    <x v="1"/>
    <x v="17"/>
    <x v="13"/>
    <s v="Zotlang Peng"/>
    <x v="78"/>
    <s v="Thai Spicy Roll &amp; Popcorn Chicken Meal"/>
    <x v="1"/>
    <n v="319"/>
    <n v="4.4000000000000004"/>
    <n v="0"/>
  </r>
  <r>
    <x v="26"/>
    <x v="26"/>
    <x v="196"/>
    <x v="0"/>
    <x v="1"/>
    <x v="35"/>
    <x v="13"/>
    <s v="Zotlang Peng"/>
    <x v="78"/>
    <s v="Korean Tangy Roll &amp; Zinger Chicken Meal"/>
    <x v="1"/>
    <n v="419"/>
    <n v="4.4000000000000004"/>
    <n v="0"/>
  </r>
  <r>
    <x v="26"/>
    <x v="26"/>
    <x v="141"/>
    <x v="5"/>
    <x v="0"/>
    <x v="29"/>
    <x v="13"/>
    <s v="Zotlang Peng"/>
    <x v="78"/>
    <s v="Korean Tangy Chicken Roll"/>
    <x v="1"/>
    <n v="139"/>
    <n v="4.7"/>
    <n v="6"/>
  </r>
  <r>
    <x v="26"/>
    <x v="26"/>
    <x v="72"/>
    <x v="1"/>
    <x v="2"/>
    <x v="5"/>
    <x v="13"/>
    <s v="Zotlang Peng"/>
    <x v="78"/>
    <s v="Thai Spicy Chicken Roll"/>
    <x v="1"/>
    <n v="139"/>
    <n v="4.8"/>
    <n v="3"/>
  </r>
  <r>
    <x v="26"/>
    <x v="26"/>
    <x v="167"/>
    <x v="3"/>
    <x v="1"/>
    <x v="28"/>
    <x v="13"/>
    <s v="Zotlang Peng"/>
    <x v="78"/>
    <s v="Indian Tandoori Chicken Roll"/>
    <x v="0"/>
    <n v="139"/>
    <n v="5"/>
    <n v="3"/>
  </r>
  <r>
    <x v="26"/>
    <x v="26"/>
    <x v="203"/>
    <x v="4"/>
    <x v="0"/>
    <x v="1"/>
    <x v="13"/>
    <s v="Zotlang Peng"/>
    <x v="78"/>
    <s v="Indian Spicy Veg Roll"/>
    <x v="1"/>
    <n v="139"/>
    <n v="4.5999999999999996"/>
    <n v="17"/>
  </r>
  <r>
    <x v="26"/>
    <x v="26"/>
    <x v="103"/>
    <x v="5"/>
    <x v="0"/>
    <x v="7"/>
    <x v="13"/>
    <s v="Zotlang Peng"/>
    <x v="78"/>
    <s v="Classic Chicken Roll"/>
    <x v="1"/>
    <n v="139"/>
    <n v="4.7"/>
    <n v="9"/>
  </r>
  <r>
    <x v="26"/>
    <x v="26"/>
    <x v="173"/>
    <x v="6"/>
    <x v="0"/>
    <x v="14"/>
    <x v="13"/>
    <s v="Zotlang Peng"/>
    <x v="78"/>
    <s v="Double Chicken Roll"/>
    <x v="1"/>
    <n v="169"/>
    <n v="5"/>
    <n v="3"/>
  </r>
  <r>
    <x v="26"/>
    <x v="26"/>
    <x v="205"/>
    <x v="1"/>
    <x v="1"/>
    <x v="6"/>
    <x v="13"/>
    <s v="Zotlang Peng"/>
    <x v="79"/>
    <s v="Gold Edition - Chicken Zinger Burger &amp; Fries"/>
    <x v="0"/>
    <n v="329"/>
    <n v="4.4000000000000004"/>
    <n v="0"/>
  </r>
  <r>
    <x v="26"/>
    <x v="26"/>
    <x v="119"/>
    <x v="6"/>
    <x v="1"/>
    <x v="35"/>
    <x v="13"/>
    <s v="Zotlang Peng"/>
    <x v="79"/>
    <s v="Gold Edition - Veg Zinger Burger"/>
    <x v="0"/>
    <n v="239"/>
    <n v="4.7"/>
    <n v="1"/>
  </r>
  <r>
    <x v="26"/>
    <x v="26"/>
    <x v="146"/>
    <x v="5"/>
    <x v="0"/>
    <x v="22"/>
    <x v="13"/>
    <s v="Zotlang Peng"/>
    <x v="79"/>
    <s v="Chatpata Chana Veg Burger - 2 pc"/>
    <x v="0"/>
    <n v="334.88"/>
    <n v="4.4000000000000004"/>
    <n v="0"/>
  </r>
  <r>
    <x v="26"/>
    <x v="26"/>
    <x v="190"/>
    <x v="6"/>
    <x v="2"/>
    <x v="32"/>
    <x v="13"/>
    <s v="Zotlang Peng"/>
    <x v="79"/>
    <s v="2 x Chatpata Chana Veg Burger &amp; Fries combo"/>
    <x v="0"/>
    <n v="269"/>
    <n v="4.4000000000000004"/>
    <n v="0"/>
  </r>
  <r>
    <x v="26"/>
    <x v="26"/>
    <x v="131"/>
    <x v="2"/>
    <x v="1"/>
    <x v="35"/>
    <x v="13"/>
    <s v="Zotlang Peng"/>
    <x v="79"/>
    <s v="2 x Chatpata Chana Veg Burger Meal"/>
    <x v="0"/>
    <n v="309"/>
    <n v="4.4000000000000004"/>
    <n v="0"/>
  </r>
  <r>
    <x v="26"/>
    <x v="26"/>
    <x v="64"/>
    <x v="5"/>
    <x v="1"/>
    <x v="10"/>
    <x v="13"/>
    <s v="Zotlang Peng"/>
    <x v="79"/>
    <s v="Spicy Zinger Burger and Popcorn Meal"/>
    <x v="0"/>
    <n v="502.93"/>
    <n v="4.4000000000000004"/>
    <n v="0"/>
  </r>
  <r>
    <x v="26"/>
    <x v="26"/>
    <x v="59"/>
    <x v="4"/>
    <x v="2"/>
    <x v="30"/>
    <x v="13"/>
    <s v="Zotlang Peng"/>
    <x v="79"/>
    <s v="Spicy Zinger Burger"/>
    <x v="0"/>
    <n v="256.52999999999997"/>
    <n v="4.9000000000000004"/>
    <n v="5"/>
  </r>
  <r>
    <x v="26"/>
    <x v="26"/>
    <x v="33"/>
    <x v="3"/>
    <x v="1"/>
    <x v="17"/>
    <x v="13"/>
    <s v="Zotlang Peng"/>
    <x v="79"/>
    <s v="Zinger Pro Burger &amp; Popcorn Meal"/>
    <x v="0"/>
    <n v="469"/>
    <n v="4.4000000000000004"/>
    <n v="0"/>
  </r>
  <r>
    <x v="26"/>
    <x v="26"/>
    <x v="237"/>
    <x v="0"/>
    <x v="1"/>
    <x v="4"/>
    <x v="13"/>
    <s v="Zotlang Peng"/>
    <x v="79"/>
    <s v="Zinger Pro Burger"/>
    <x v="1"/>
    <n v="249"/>
    <n v="4.8"/>
    <n v="10"/>
  </r>
  <r>
    <x v="26"/>
    <x v="26"/>
    <x v="84"/>
    <x v="6"/>
    <x v="2"/>
    <x v="19"/>
    <x v="13"/>
    <s v="Zotlang Peng"/>
    <x v="79"/>
    <s v="Chicken Burger Buddy Meal"/>
    <x v="1"/>
    <n v="614.88"/>
    <n v="4.4000000000000004"/>
    <n v="1"/>
  </r>
  <r>
    <x v="26"/>
    <x v="26"/>
    <x v="112"/>
    <x v="2"/>
    <x v="0"/>
    <x v="13"/>
    <x v="13"/>
    <s v="Zotlang Peng"/>
    <x v="79"/>
    <s v="Mixed Chicken Zinger Burger Doubles"/>
    <x v="0"/>
    <n v="368.57"/>
    <n v="3.3"/>
    <n v="4"/>
  </r>
  <r>
    <x v="26"/>
    <x v="26"/>
    <x v="49"/>
    <x v="5"/>
    <x v="1"/>
    <x v="2"/>
    <x v="13"/>
    <s v="Zotlang Peng"/>
    <x v="79"/>
    <s v="Classic Zinger Mojito Combo"/>
    <x v="1"/>
    <n v="344.96"/>
    <n v="4.4000000000000004"/>
    <n v="0"/>
  </r>
  <r>
    <x v="26"/>
    <x v="26"/>
    <x v="82"/>
    <x v="0"/>
    <x v="1"/>
    <x v="31"/>
    <x v="13"/>
    <s v="Zotlang Peng"/>
    <x v="79"/>
    <s v="Chicken Zinger Burger - Classic with Cheese"/>
    <x v="1"/>
    <n v="262.08"/>
    <n v="4.4000000000000004"/>
    <n v="2"/>
  </r>
  <r>
    <x v="26"/>
    <x v="26"/>
    <x v="33"/>
    <x v="3"/>
    <x v="1"/>
    <x v="17"/>
    <x v="13"/>
    <s v="Zotlang Peng"/>
    <x v="79"/>
    <s v="Chicken Zinger Burger - Tandoori with Cheese"/>
    <x v="0"/>
    <n v="272.8"/>
    <n v="4.2"/>
    <n v="2"/>
  </r>
  <r>
    <x v="26"/>
    <x v="26"/>
    <x v="170"/>
    <x v="2"/>
    <x v="2"/>
    <x v="30"/>
    <x v="13"/>
    <s v="Zotlang Peng"/>
    <x v="79"/>
    <s v="Paneer Zinger Burger"/>
    <x v="0"/>
    <n v="244.8"/>
    <n v="4.4000000000000004"/>
    <n v="0"/>
  </r>
  <r>
    <x v="26"/>
    <x v="26"/>
    <x v="102"/>
    <x v="0"/>
    <x v="1"/>
    <x v="20"/>
    <x v="13"/>
    <s v="Zotlang Peng"/>
    <x v="79"/>
    <s v="Veg Zinger Burger with Cheese"/>
    <x v="1"/>
    <n v="250.4"/>
    <n v="4.5999999999999996"/>
    <n v="2"/>
  </r>
  <r>
    <x v="26"/>
    <x v="26"/>
    <x v="167"/>
    <x v="3"/>
    <x v="1"/>
    <x v="28"/>
    <x v="13"/>
    <s v="Zotlang Peng"/>
    <x v="79"/>
    <s v="Chicken Zinger Burger - Classic"/>
    <x v="1"/>
    <n v="234.13"/>
    <n v="4.9000000000000004"/>
    <n v="25"/>
  </r>
  <r>
    <x v="26"/>
    <x v="26"/>
    <x v="130"/>
    <x v="4"/>
    <x v="0"/>
    <x v="24"/>
    <x v="13"/>
    <s v="Zotlang Peng"/>
    <x v="79"/>
    <s v="Chicken Longer Burger &amp; 2 Strips Combo"/>
    <x v="0"/>
    <n v="256.48"/>
    <n v="4.4000000000000004"/>
    <n v="2"/>
  </r>
  <r>
    <x v="26"/>
    <x v="26"/>
    <x v="124"/>
    <x v="5"/>
    <x v="0"/>
    <x v="25"/>
    <x v="13"/>
    <s v="Zotlang Peng"/>
    <x v="79"/>
    <s v="Veg Longer Burger - 2pc"/>
    <x v="1"/>
    <n v="279"/>
    <n v="5"/>
    <n v="1"/>
  </r>
  <r>
    <x v="26"/>
    <x v="26"/>
    <x v="240"/>
    <x v="0"/>
    <x v="1"/>
    <x v="26"/>
    <x v="13"/>
    <s v="Zotlang Peng"/>
    <x v="79"/>
    <s v="Chicken Zinger Burger - Tandoori"/>
    <x v="1"/>
    <n v="219"/>
    <n v="4.2"/>
    <n v="7"/>
  </r>
  <r>
    <x v="26"/>
    <x v="26"/>
    <x v="241"/>
    <x v="1"/>
    <x v="1"/>
    <x v="12"/>
    <x v="13"/>
    <s v="Zotlang Peng"/>
    <x v="79"/>
    <s v="2 Classic Chicken Krisper Burgers"/>
    <x v="0"/>
    <n v="334.88"/>
    <n v="4.4000000000000004"/>
    <n v="0"/>
  </r>
  <r>
    <x v="26"/>
    <x v="26"/>
    <x v="22"/>
    <x v="0"/>
    <x v="2"/>
    <x v="19"/>
    <x v="13"/>
    <s v="Zotlang Peng"/>
    <x v="79"/>
    <s v="Veg Krisper Burgers - 2pc"/>
    <x v="1"/>
    <n v="239"/>
    <n v="4.4000000000000004"/>
    <n v="8"/>
  </r>
  <r>
    <x v="26"/>
    <x v="26"/>
    <x v="75"/>
    <x v="1"/>
    <x v="1"/>
    <x v="31"/>
    <x v="13"/>
    <s v="Zotlang Peng"/>
    <x v="80"/>
    <s v="All Chicken Box"/>
    <x v="0"/>
    <n v="399"/>
    <n v="4.4000000000000004"/>
    <n v="6"/>
  </r>
  <r>
    <x v="26"/>
    <x v="26"/>
    <x v="74"/>
    <x v="2"/>
    <x v="2"/>
    <x v="9"/>
    <x v="13"/>
    <s v="Zotlang Peng"/>
    <x v="80"/>
    <s v="Classic Zinger Box"/>
    <x v="0"/>
    <n v="399"/>
    <n v="4.5999999999999996"/>
    <n v="8"/>
  </r>
  <r>
    <x v="26"/>
    <x v="26"/>
    <x v="217"/>
    <x v="3"/>
    <x v="0"/>
    <x v="1"/>
    <x v="13"/>
    <s v="Zotlang Peng"/>
    <x v="80"/>
    <s v="Rice Box Meal"/>
    <x v="0"/>
    <n v="399"/>
    <n v="3"/>
    <n v="5"/>
  </r>
  <r>
    <x v="26"/>
    <x v="26"/>
    <x v="117"/>
    <x v="2"/>
    <x v="1"/>
    <x v="18"/>
    <x v="13"/>
    <s v="Zotlang Peng"/>
    <x v="80"/>
    <s v="Roll Meal Box"/>
    <x v="0"/>
    <n v="399"/>
    <n v="4.4000000000000004"/>
    <n v="0"/>
  </r>
  <r>
    <x v="26"/>
    <x v="26"/>
    <x v="3"/>
    <x v="1"/>
    <x v="0"/>
    <x v="3"/>
    <x v="13"/>
    <s v="Zotlang Peng"/>
    <x v="80"/>
    <s v="Veg Box Meal"/>
    <x v="1"/>
    <n v="399"/>
    <n v="3.5"/>
    <n v="1"/>
  </r>
  <r>
    <x v="26"/>
    <x v="26"/>
    <x v="212"/>
    <x v="2"/>
    <x v="0"/>
    <x v="33"/>
    <x v="13"/>
    <s v="Zotlang Peng"/>
    <x v="81"/>
    <s v="Peri Peri Chicken 5 Leg Piece Meal"/>
    <x v="1"/>
    <n v="659"/>
    <n v="4.4000000000000004"/>
    <n v="0"/>
  </r>
  <r>
    <x v="26"/>
    <x v="26"/>
    <x v="211"/>
    <x v="0"/>
    <x v="0"/>
    <x v="33"/>
    <x v="13"/>
    <s v="Zotlang Peng"/>
    <x v="81"/>
    <s v="Peri Peri 10 Pc Chicken Strips &amp; 2 Dips"/>
    <x v="1"/>
    <n v="592.48"/>
    <n v="4.8"/>
    <n v="10"/>
  </r>
  <r>
    <x v="26"/>
    <x v="26"/>
    <x v="110"/>
    <x v="5"/>
    <x v="0"/>
    <x v="16"/>
    <x v="13"/>
    <s v="Zotlang Peng"/>
    <x v="81"/>
    <s v="Peri Peri Chicken 5 Leg Piece Bucket"/>
    <x v="1"/>
    <n v="625"/>
    <n v="4.8"/>
    <n v="17"/>
  </r>
  <r>
    <x v="26"/>
    <x v="26"/>
    <x v="231"/>
    <x v="6"/>
    <x v="1"/>
    <x v="10"/>
    <x v="13"/>
    <s v="Zotlang Peng"/>
    <x v="81"/>
    <s v="Peri Peri Chicken Strips - 6 Pc"/>
    <x v="1"/>
    <n v="357.28"/>
    <n v="4.8"/>
    <n v="24"/>
  </r>
  <r>
    <x v="26"/>
    <x v="26"/>
    <x v="89"/>
    <x v="0"/>
    <x v="0"/>
    <x v="21"/>
    <x v="13"/>
    <s v="Zotlang Peng"/>
    <x v="82"/>
    <s v="Chicken Bucket for Two"/>
    <x v="1"/>
    <n v="599.04999999999995"/>
    <n v="4.8"/>
    <n v="2"/>
  </r>
  <r>
    <x v="26"/>
    <x v="26"/>
    <x v="95"/>
    <x v="0"/>
    <x v="1"/>
    <x v="17"/>
    <x v="13"/>
    <s v="Zotlang Peng"/>
    <x v="82"/>
    <s v="Chicken Mingles Bucket Meal"/>
    <x v="1"/>
    <n v="592.48"/>
    <n v="4.7"/>
    <n v="2"/>
  </r>
  <r>
    <x v="26"/>
    <x v="26"/>
    <x v="2"/>
    <x v="2"/>
    <x v="1"/>
    <x v="2"/>
    <x v="13"/>
    <s v="Zotlang Peng"/>
    <x v="82"/>
    <s v="Chicken Mingles Bucket"/>
    <x v="1"/>
    <n v="399.05"/>
    <n v="4.5"/>
    <n v="7"/>
  </r>
  <r>
    <x v="26"/>
    <x v="26"/>
    <x v="109"/>
    <x v="0"/>
    <x v="1"/>
    <x v="2"/>
    <x v="13"/>
    <s v="Zotlang Peng"/>
    <x v="82"/>
    <s v="Chicken &amp; French Fries Bucket"/>
    <x v="0"/>
    <n v="299.04000000000002"/>
    <n v="5"/>
    <n v="3"/>
  </r>
  <r>
    <x v="26"/>
    <x v="26"/>
    <x v="86"/>
    <x v="4"/>
    <x v="1"/>
    <x v="6"/>
    <x v="13"/>
    <s v="Zotlang Peng"/>
    <x v="82"/>
    <s v="2 X Veg Krispers Burger Meal"/>
    <x v="0"/>
    <n v="299.05"/>
    <n v="4.4000000000000004"/>
    <n v="0"/>
  </r>
  <r>
    <x v="26"/>
    <x v="26"/>
    <x v="148"/>
    <x v="2"/>
    <x v="0"/>
    <x v="29"/>
    <x v="13"/>
    <s v="Zotlang Peng"/>
    <x v="82"/>
    <s v="Classic Zinger Pepsi Bottle Combo"/>
    <x v="1"/>
    <n v="323.68"/>
    <n v="4.4000000000000004"/>
    <n v="0"/>
  </r>
  <r>
    <x v="26"/>
    <x v="26"/>
    <x v="134"/>
    <x v="6"/>
    <x v="0"/>
    <x v="22"/>
    <x v="13"/>
    <s v="Zotlang Peng"/>
    <x v="82"/>
    <s v="Classic Chicken Roll Feast"/>
    <x v="1"/>
    <n v="398"/>
    <n v="4.4000000000000004"/>
    <n v="0"/>
  </r>
  <r>
    <x v="26"/>
    <x v="26"/>
    <x v="74"/>
    <x v="2"/>
    <x v="2"/>
    <x v="9"/>
    <x v="13"/>
    <s v="Zotlang Peng"/>
    <x v="82"/>
    <s v="Double Chicken Roll Combo"/>
    <x v="1"/>
    <n v="458"/>
    <n v="4.4000000000000004"/>
    <n v="0"/>
  </r>
  <r>
    <x v="26"/>
    <x v="26"/>
    <x v="159"/>
    <x v="5"/>
    <x v="0"/>
    <x v="33"/>
    <x v="13"/>
    <s v="Zotlang Peng"/>
    <x v="82"/>
    <s v="Classic Chicken Roll &amp; Popcorn Meal"/>
    <x v="1"/>
    <n v="338"/>
    <n v="4.8"/>
    <n v="3"/>
  </r>
  <r>
    <x v="26"/>
    <x v="26"/>
    <x v="112"/>
    <x v="2"/>
    <x v="0"/>
    <x v="13"/>
    <x v="13"/>
    <s v="Zotlang Peng"/>
    <x v="82"/>
    <s v="Rice &amp; Chicken Popcorn Delight Meal"/>
    <x v="0"/>
    <n v="458"/>
    <n v="4.4000000000000004"/>
    <n v="0"/>
  </r>
  <r>
    <x v="26"/>
    <x v="26"/>
    <x v="158"/>
    <x v="1"/>
    <x v="2"/>
    <x v="19"/>
    <x v="13"/>
    <s v="Zotlang Peng"/>
    <x v="82"/>
    <s v="Veg Rice &amp; Patty Duo meal"/>
    <x v="1"/>
    <n v="458"/>
    <n v="4.4000000000000004"/>
    <n v="0"/>
  </r>
  <r>
    <x v="26"/>
    <x v="26"/>
    <x v="208"/>
    <x v="2"/>
    <x v="2"/>
    <x v="27"/>
    <x v="13"/>
    <s v="Zotlang Peng"/>
    <x v="83"/>
    <s v="Ultimate Savings Chicken Bucket"/>
    <x v="1"/>
    <n v="838.88"/>
    <n v="4.8"/>
    <n v="57"/>
  </r>
  <r>
    <x v="26"/>
    <x v="26"/>
    <x v="38"/>
    <x v="0"/>
    <x v="2"/>
    <x v="8"/>
    <x v="13"/>
    <s v="Zotlang Peng"/>
    <x v="83"/>
    <s v="All in One Chicken Bucket"/>
    <x v="1"/>
    <n v="648.48"/>
    <n v="4.2"/>
    <n v="13"/>
  </r>
  <r>
    <x v="26"/>
    <x v="26"/>
    <x v="147"/>
    <x v="6"/>
    <x v="0"/>
    <x v="7"/>
    <x v="13"/>
    <s v="Zotlang Peng"/>
    <x v="83"/>
    <s v="Big 12 - Chicken Bucket"/>
    <x v="1"/>
    <n v="894.88"/>
    <n v="4.3"/>
    <n v="20"/>
  </r>
  <r>
    <x v="26"/>
    <x v="26"/>
    <x v="49"/>
    <x v="5"/>
    <x v="1"/>
    <x v="2"/>
    <x v="13"/>
    <s v="Zotlang Peng"/>
    <x v="83"/>
    <s v="Big 8 - Chicken Bucket"/>
    <x v="1"/>
    <n v="838.88"/>
    <n v="4.5999999999999996"/>
    <n v="4"/>
  </r>
  <r>
    <x v="26"/>
    <x v="26"/>
    <x v="49"/>
    <x v="5"/>
    <x v="1"/>
    <x v="2"/>
    <x v="13"/>
    <s v="Zotlang Peng"/>
    <x v="84"/>
    <s v="Duo Popcorn Chicken Rice Bowl - Biryani Style"/>
    <x v="1"/>
    <n v="428.57"/>
    <n v="4"/>
    <n v="2"/>
  </r>
  <r>
    <x v="26"/>
    <x v="26"/>
    <x v="183"/>
    <x v="3"/>
    <x v="2"/>
    <x v="0"/>
    <x v="13"/>
    <s v="Zotlang Peng"/>
    <x v="84"/>
    <s v="Classic Chicken Rice Bowl - Biryani Style"/>
    <x v="1"/>
    <n v="230"/>
    <n v="4.9000000000000004"/>
    <n v="1"/>
  </r>
  <r>
    <x v="26"/>
    <x v="26"/>
    <x v="38"/>
    <x v="0"/>
    <x v="2"/>
    <x v="8"/>
    <x v="13"/>
    <s v="Zotlang Peng"/>
    <x v="84"/>
    <s v="Smoky Red Chicken Rice Bowl - Biryani Style"/>
    <x v="1"/>
    <n v="230"/>
    <n v="4.2"/>
    <n v="4"/>
  </r>
  <r>
    <x v="26"/>
    <x v="26"/>
    <x v="129"/>
    <x v="4"/>
    <x v="0"/>
    <x v="33"/>
    <x v="13"/>
    <s v="Zotlang Peng"/>
    <x v="84"/>
    <s v="Popcorn Chicken Rice Bowl - Biryani Style"/>
    <x v="1"/>
    <n v="230"/>
    <n v="4"/>
    <n v="2"/>
  </r>
  <r>
    <x v="26"/>
    <x v="26"/>
    <x v="225"/>
    <x v="4"/>
    <x v="1"/>
    <x v="12"/>
    <x v="13"/>
    <s v="Zotlang Peng"/>
    <x v="84"/>
    <s v="Veg Rice Bowl - Biryani Style"/>
    <x v="0"/>
    <n v="199"/>
    <n v="4.8"/>
    <n v="1"/>
  </r>
  <r>
    <x v="26"/>
    <x v="26"/>
    <x v="112"/>
    <x v="2"/>
    <x v="0"/>
    <x v="13"/>
    <x v="13"/>
    <s v="Zotlang Peng"/>
    <x v="84"/>
    <s v="Plain Rice Bowlz"/>
    <x v="1"/>
    <n v="139"/>
    <n v="5"/>
    <n v="10"/>
  </r>
  <r>
    <x v="26"/>
    <x v="26"/>
    <x v="46"/>
    <x v="1"/>
    <x v="0"/>
    <x v="15"/>
    <x v="13"/>
    <s v="Zotlang Peng"/>
    <x v="85"/>
    <s v="Hot &amp; Crispy Chicken - 8 pcs"/>
    <x v="1"/>
    <n v="799.05"/>
    <n v="5"/>
    <n v="7"/>
  </r>
  <r>
    <x v="26"/>
    <x v="26"/>
    <x v="97"/>
    <x v="4"/>
    <x v="0"/>
    <x v="15"/>
    <x v="13"/>
    <s v="Zotlang Peng"/>
    <x v="85"/>
    <s v="Hot &amp; Crispy Chicken - 6 pcs"/>
    <x v="1"/>
    <n v="715.68"/>
    <n v="4.5"/>
    <n v="9"/>
  </r>
  <r>
    <x v="26"/>
    <x v="26"/>
    <x v="141"/>
    <x v="5"/>
    <x v="0"/>
    <x v="29"/>
    <x v="13"/>
    <s v="Zotlang Peng"/>
    <x v="85"/>
    <s v="Hot &amp; Crispy Chicken - 4 pcs"/>
    <x v="1"/>
    <n v="502.88"/>
    <n v="4.7"/>
    <n v="19"/>
  </r>
  <r>
    <x v="26"/>
    <x v="26"/>
    <x v="192"/>
    <x v="1"/>
    <x v="0"/>
    <x v="29"/>
    <x v="13"/>
    <s v="Zotlang Peng"/>
    <x v="85"/>
    <s v="Hot &amp; Crispy Chicken- 2 pcs"/>
    <x v="1"/>
    <n v="230"/>
    <n v="4.8"/>
    <n v="10"/>
  </r>
  <r>
    <x v="26"/>
    <x v="26"/>
    <x v="170"/>
    <x v="2"/>
    <x v="2"/>
    <x v="30"/>
    <x v="13"/>
    <s v="Zotlang Peng"/>
    <x v="85"/>
    <s v="Hot Chicken Wings - 4 pcs"/>
    <x v="1"/>
    <n v="207.2"/>
    <n v="4.7"/>
    <n v="74"/>
  </r>
  <r>
    <x v="26"/>
    <x v="26"/>
    <x v="71"/>
    <x v="5"/>
    <x v="2"/>
    <x v="9"/>
    <x v="13"/>
    <s v="Zotlang Peng"/>
    <x v="85"/>
    <s v="Hot &amp; Crispy Chicken - 1 pc"/>
    <x v="1"/>
    <n v="133.28"/>
    <n v="3.7"/>
    <n v="6"/>
  </r>
  <r>
    <x v="26"/>
    <x v="26"/>
    <x v="107"/>
    <x v="3"/>
    <x v="1"/>
    <x v="35"/>
    <x v="13"/>
    <s v="Zotlang Peng"/>
    <x v="86"/>
    <s v="Full House Popcorn Chicken Bucket"/>
    <x v="1"/>
    <n v="1200"/>
    <n v="3.2"/>
    <n v="1"/>
  </r>
  <r>
    <x v="26"/>
    <x v="26"/>
    <x v="23"/>
    <x v="5"/>
    <x v="0"/>
    <x v="14"/>
    <x v="13"/>
    <s v="Zotlang Peng"/>
    <x v="86"/>
    <s v="Chicken Popcorn - Large"/>
    <x v="1"/>
    <n v="249"/>
    <n v="5"/>
    <n v="9"/>
  </r>
  <r>
    <x v="26"/>
    <x v="26"/>
    <x v="45"/>
    <x v="0"/>
    <x v="2"/>
    <x v="27"/>
    <x v="13"/>
    <s v="Zotlang Peng"/>
    <x v="86"/>
    <s v="Chicken Popcorn - Medium"/>
    <x v="1"/>
    <n v="222.88"/>
    <n v="4.7"/>
    <n v="61"/>
  </r>
  <r>
    <x v="26"/>
    <x v="26"/>
    <x v="87"/>
    <x v="3"/>
    <x v="0"/>
    <x v="14"/>
    <x v="13"/>
    <s v="Zotlang Peng"/>
    <x v="86"/>
    <s v="2 x Medium Chicken Popcorn"/>
    <x v="1"/>
    <n v="446.88"/>
    <n v="5"/>
    <n v="7"/>
  </r>
  <r>
    <x v="26"/>
    <x v="26"/>
    <x v="212"/>
    <x v="2"/>
    <x v="0"/>
    <x v="33"/>
    <x v="13"/>
    <s v="Zotlang Peng"/>
    <x v="86"/>
    <s v="Chicken Popcorn - Regular"/>
    <x v="1"/>
    <n v="140"/>
    <n v="4.8"/>
    <n v="4"/>
  </r>
  <r>
    <x v="26"/>
    <x v="26"/>
    <x v="176"/>
    <x v="2"/>
    <x v="0"/>
    <x v="24"/>
    <x v="13"/>
    <s v="Zotlang Peng"/>
    <x v="87"/>
    <s v="Smoky Red Grilled Chicken - 5 pc"/>
    <x v="1"/>
    <n v="614.88"/>
    <n v="5"/>
    <n v="3"/>
  </r>
  <r>
    <x v="26"/>
    <x v="26"/>
    <x v="84"/>
    <x v="6"/>
    <x v="2"/>
    <x v="19"/>
    <x v="13"/>
    <s v="Zotlang Peng"/>
    <x v="87"/>
    <s v="Smoky Red Grilled Chicken - 2 pc"/>
    <x v="1"/>
    <n v="249"/>
    <n v="4.4000000000000004"/>
    <n v="6"/>
  </r>
  <r>
    <x v="26"/>
    <x v="26"/>
    <x v="156"/>
    <x v="0"/>
    <x v="0"/>
    <x v="16"/>
    <x v="13"/>
    <s v="Zotlang Peng"/>
    <x v="87"/>
    <s v="Smoky Red Grilled Chicken - 1 pc"/>
    <x v="0"/>
    <n v="124.76"/>
    <n v="3.9"/>
    <n v="3"/>
  </r>
  <r>
    <x v="26"/>
    <x v="26"/>
    <x v="186"/>
    <x v="5"/>
    <x v="1"/>
    <x v="31"/>
    <x v="13"/>
    <s v="Zotlang Peng"/>
    <x v="89"/>
    <s v="Gold Edition - Regular Fries"/>
    <x v="1"/>
    <n v="149"/>
    <n v="5"/>
    <n v="3"/>
  </r>
  <r>
    <x v="26"/>
    <x v="26"/>
    <x v="92"/>
    <x v="4"/>
    <x v="1"/>
    <x v="31"/>
    <x v="13"/>
    <s v="Zotlang Peng"/>
    <x v="89"/>
    <s v="Peri Peri Chicken Strips - 3 pc"/>
    <x v="1"/>
    <n v="179"/>
    <n v="4.5999999999999996"/>
    <n v="28"/>
  </r>
  <r>
    <x v="26"/>
    <x v="26"/>
    <x v="184"/>
    <x v="1"/>
    <x v="2"/>
    <x v="32"/>
    <x v="13"/>
    <s v="Zotlang Peng"/>
    <x v="89"/>
    <s v="Peri Peri Chicken Leg Piece - 1 pc"/>
    <x v="0"/>
    <n v="115"/>
    <n v="4.5999999999999996"/>
    <n v="1"/>
  </r>
  <r>
    <x v="26"/>
    <x v="26"/>
    <x v="71"/>
    <x v="5"/>
    <x v="2"/>
    <x v="9"/>
    <x v="13"/>
    <s v="Zotlang Peng"/>
    <x v="89"/>
    <s v="2 pc Veg Patty"/>
    <x v="0"/>
    <n v="155"/>
    <n v="4.9000000000000004"/>
    <n v="3"/>
  </r>
  <r>
    <x v="26"/>
    <x v="26"/>
    <x v="240"/>
    <x v="0"/>
    <x v="1"/>
    <x v="26"/>
    <x v="13"/>
    <s v="Zotlang Peng"/>
    <x v="89"/>
    <s v="French Fries - Large"/>
    <x v="0"/>
    <n v="155.68"/>
    <n v="4.5"/>
    <n v="38"/>
  </r>
  <r>
    <x v="26"/>
    <x v="26"/>
    <x v="69"/>
    <x v="2"/>
    <x v="0"/>
    <x v="3"/>
    <x v="13"/>
    <s v="Zotlang Peng"/>
    <x v="89"/>
    <s v="French Fries - Medium"/>
    <x v="0"/>
    <n v="99"/>
    <n v="4.9000000000000004"/>
    <n v="21"/>
  </r>
  <r>
    <x v="26"/>
    <x v="26"/>
    <x v="167"/>
    <x v="3"/>
    <x v="1"/>
    <x v="28"/>
    <x v="13"/>
    <s v="Zotlang Peng"/>
    <x v="89"/>
    <s v="Pack of 4 Dips"/>
    <x v="0"/>
    <n v="109.52"/>
    <n v="4.7"/>
    <n v="5"/>
  </r>
  <r>
    <x v="26"/>
    <x v="26"/>
    <x v="229"/>
    <x v="2"/>
    <x v="1"/>
    <x v="10"/>
    <x v="13"/>
    <s v="Zotlang Peng"/>
    <x v="89"/>
    <s v="Pack of 2 Dips"/>
    <x v="0"/>
    <n v="57.14"/>
    <n v="4.5999999999999996"/>
    <n v="17"/>
  </r>
  <r>
    <x v="26"/>
    <x v="26"/>
    <x v="65"/>
    <x v="4"/>
    <x v="0"/>
    <x v="22"/>
    <x v="13"/>
    <s v="Zotlang Peng"/>
    <x v="89"/>
    <s v="Tandoori Flavour Dip - 20 gm"/>
    <x v="0"/>
    <n v="28.57"/>
    <n v="4.8"/>
    <n v="8"/>
  </r>
  <r>
    <x v="26"/>
    <x v="26"/>
    <x v="159"/>
    <x v="5"/>
    <x v="0"/>
    <x v="33"/>
    <x v="13"/>
    <s v="Zotlang Peng"/>
    <x v="90"/>
    <s v="Rizz Fizz"/>
    <x v="0"/>
    <n v="129"/>
    <n v="4.4000000000000004"/>
    <n v="0"/>
  </r>
  <r>
    <x v="26"/>
    <x v="26"/>
    <x v="2"/>
    <x v="2"/>
    <x v="1"/>
    <x v="2"/>
    <x v="13"/>
    <s v="Zotlang Peng"/>
    <x v="90"/>
    <s v="Cold Coffee - Reusable Bottle"/>
    <x v="0"/>
    <n v="199"/>
    <n v="5"/>
    <n v="2"/>
  </r>
  <r>
    <x v="26"/>
    <x v="26"/>
    <x v="163"/>
    <x v="3"/>
    <x v="0"/>
    <x v="24"/>
    <x v="13"/>
    <s v="Zotlang Peng"/>
    <x v="90"/>
    <s v="Virgin Mojito Reusable Bottle"/>
    <x v="0"/>
    <n v="122.08"/>
    <n v="4.4000000000000004"/>
    <n v="0"/>
  </r>
  <r>
    <x v="26"/>
    <x v="26"/>
    <x v="59"/>
    <x v="4"/>
    <x v="2"/>
    <x v="30"/>
    <x v="13"/>
    <s v="Zotlang Peng"/>
    <x v="90"/>
    <s v="Dew Mojito Reusable Bottle"/>
    <x v="0"/>
    <n v="122.08"/>
    <n v="4.4000000000000004"/>
    <n v="0"/>
  </r>
  <r>
    <x v="26"/>
    <x v="26"/>
    <x v="174"/>
    <x v="0"/>
    <x v="0"/>
    <x v="29"/>
    <x v="13"/>
    <s v="Zotlang Peng"/>
    <x v="90"/>
    <s v="Pepsi Reusable Bottle"/>
    <x v="0"/>
    <n v="99"/>
    <n v="4.4000000000000004"/>
    <n v="0"/>
  </r>
  <r>
    <x v="26"/>
    <x v="26"/>
    <x v="132"/>
    <x v="2"/>
    <x v="1"/>
    <x v="20"/>
    <x v="13"/>
    <s v="Zotlang Peng"/>
    <x v="90"/>
    <s v="Choco Lava Cake"/>
    <x v="0"/>
    <n v="119"/>
    <n v="4.9000000000000004"/>
    <n v="8"/>
  </r>
  <r>
    <x v="26"/>
    <x v="26"/>
    <x v="160"/>
    <x v="6"/>
    <x v="0"/>
    <x v="13"/>
    <x v="13"/>
    <s v="Zotlang Peng"/>
    <x v="90"/>
    <s v="Choco Mud Pie"/>
    <x v="0"/>
    <n v="159"/>
    <n v="4.7"/>
    <n v="22"/>
  </r>
  <r>
    <x v="26"/>
    <x v="26"/>
    <x v="198"/>
    <x v="0"/>
    <x v="0"/>
    <x v="25"/>
    <x v="13"/>
    <s v="Zotlang Peng"/>
    <x v="90"/>
    <s v="Pepsi Can 300 ml"/>
    <x v="0"/>
    <n v="57.14"/>
    <n v="4.5999999999999996"/>
    <n v="6"/>
  </r>
  <r>
    <x v="26"/>
    <x v="26"/>
    <x v="149"/>
    <x v="5"/>
    <x v="2"/>
    <x v="0"/>
    <x v="13"/>
    <s v="Zotlang Peng"/>
    <x v="90"/>
    <s v="7UP Can 300 ml"/>
    <x v="0"/>
    <n v="57.14"/>
    <n v="5"/>
    <n v="1"/>
  </r>
  <r>
    <x v="26"/>
    <x v="26"/>
    <x v="130"/>
    <x v="4"/>
    <x v="0"/>
    <x v="24"/>
    <x v="13"/>
    <s v="Zotlang Peng"/>
    <x v="90"/>
    <s v="Pepsi Black Can 300 ml"/>
    <x v="0"/>
    <n v="57.14"/>
    <n v="4.8"/>
    <n v="4"/>
  </r>
  <r>
    <x v="26"/>
    <x v="26"/>
    <x v="144"/>
    <x v="1"/>
    <x v="2"/>
    <x v="30"/>
    <x v="13"/>
    <s v="Zotlang Peng"/>
    <x v="90"/>
    <s v="Mirinda Can 300 ml"/>
    <x v="0"/>
    <n v="57.14"/>
    <n v="3.9"/>
    <n v="3"/>
  </r>
  <r>
    <x v="26"/>
    <x v="26"/>
    <x v="117"/>
    <x v="2"/>
    <x v="1"/>
    <x v="18"/>
    <x v="9"/>
    <s v="Aizwal"/>
    <x v="1"/>
    <s v="Margherita"/>
    <x v="1"/>
    <n v="169"/>
    <n v="4.7"/>
    <n v="14"/>
  </r>
  <r>
    <x v="26"/>
    <x v="26"/>
    <x v="10"/>
    <x v="0"/>
    <x v="2"/>
    <x v="9"/>
    <x v="9"/>
    <s v="Aizwal"/>
    <x v="1"/>
    <s v="Veggie Feast"/>
    <x v="0"/>
    <n v="259"/>
    <n v="4.9000000000000004"/>
    <n v="2"/>
  </r>
  <r>
    <x v="26"/>
    <x v="26"/>
    <x v="26"/>
    <x v="4"/>
    <x v="2"/>
    <x v="5"/>
    <x v="9"/>
    <s v="Aizwal"/>
    <x v="1"/>
    <s v="Tandoori Paneer"/>
    <x v="0"/>
    <n v="319"/>
    <n v="4.4000000000000004"/>
    <n v="0"/>
  </r>
  <r>
    <x v="26"/>
    <x v="26"/>
    <x v="101"/>
    <x v="1"/>
    <x v="0"/>
    <x v="22"/>
    <x v="9"/>
    <s v="Aizwal"/>
    <x v="1"/>
    <s v="Country Feast"/>
    <x v="1"/>
    <n v="319"/>
    <n v="4.4000000000000004"/>
    <n v="0"/>
  </r>
  <r>
    <x v="26"/>
    <x v="26"/>
    <x v="150"/>
    <x v="5"/>
    <x v="1"/>
    <x v="20"/>
    <x v="9"/>
    <s v="Aizwal"/>
    <x v="1"/>
    <s v="Veggie Supreme"/>
    <x v="1"/>
    <n v="379"/>
    <n v="4.4000000000000004"/>
    <n v="0"/>
  </r>
  <r>
    <x v="26"/>
    <x v="26"/>
    <x v="67"/>
    <x v="2"/>
    <x v="0"/>
    <x v="15"/>
    <x v="9"/>
    <s v="Aizwal"/>
    <x v="1"/>
    <s v="Chicken Sausage"/>
    <x v="1"/>
    <n v="259"/>
    <n v="4.8"/>
    <n v="5"/>
  </r>
  <r>
    <x v="26"/>
    <x v="26"/>
    <x v="210"/>
    <x v="4"/>
    <x v="1"/>
    <x v="28"/>
    <x v="9"/>
    <s v="Aizwal"/>
    <x v="1"/>
    <s v="Murg Malai Chicken"/>
    <x v="1"/>
    <n v="379"/>
    <n v="4.4000000000000004"/>
    <n v="0"/>
  </r>
  <r>
    <x v="26"/>
    <x v="26"/>
    <x v="2"/>
    <x v="2"/>
    <x v="1"/>
    <x v="2"/>
    <x v="9"/>
    <s v="Aizwal"/>
    <x v="1"/>
    <s v="Chicken Supreme"/>
    <x v="1"/>
    <n v="409"/>
    <n v="4.5999999999999996"/>
    <n v="7"/>
  </r>
  <r>
    <x v="26"/>
    <x v="26"/>
    <x v="170"/>
    <x v="2"/>
    <x v="2"/>
    <x v="30"/>
    <x v="9"/>
    <s v="Aizwal"/>
    <x v="1"/>
    <s v="Triple Chicken Feast"/>
    <x v="0"/>
    <n v="409"/>
    <n v="3.8"/>
    <n v="3"/>
  </r>
  <r>
    <x v="26"/>
    <x v="26"/>
    <x v="109"/>
    <x v="0"/>
    <x v="1"/>
    <x v="2"/>
    <x v="9"/>
    <s v="Aizwal"/>
    <x v="1"/>
    <s v="Create Your Flavour Fun Combo - Box Of 2 - Veg Pizza"/>
    <x v="1"/>
    <n v="218"/>
    <n v="4.4000000000000004"/>
    <n v="94"/>
  </r>
  <r>
    <x v="26"/>
    <x v="26"/>
    <x v="193"/>
    <x v="5"/>
    <x v="1"/>
    <x v="35"/>
    <x v="9"/>
    <s v="Aizwal"/>
    <x v="1"/>
    <s v="Create Your Flavour Fun Combo - Box Of 2 - Non Veg Pizza"/>
    <x v="0"/>
    <n v="318"/>
    <n v="4.5999999999999996"/>
    <n v="40"/>
  </r>
  <r>
    <x v="26"/>
    <x v="26"/>
    <x v="43"/>
    <x v="6"/>
    <x v="1"/>
    <x v="23"/>
    <x v="9"/>
    <s v="Aizwal"/>
    <x v="1"/>
    <s v="Classic Onion Capsicum"/>
    <x v="0"/>
    <n v="109"/>
    <n v="4.5"/>
    <n v="22"/>
  </r>
  <r>
    <x v="26"/>
    <x v="26"/>
    <x v="227"/>
    <x v="6"/>
    <x v="1"/>
    <x v="4"/>
    <x v="9"/>
    <s v="Aizwal"/>
    <x v="1"/>
    <s v="Chilli Paneer Sizzle"/>
    <x v="1"/>
    <n v="189"/>
    <n v="4.2"/>
    <n v="18"/>
  </r>
  <r>
    <x v="26"/>
    <x v="26"/>
    <x v="36"/>
    <x v="1"/>
    <x v="0"/>
    <x v="24"/>
    <x v="9"/>
    <s v="Aizwal"/>
    <x v="1"/>
    <s v="Classic Chicken Pepperoni &amp; Onion"/>
    <x v="1"/>
    <n v="159"/>
    <n v="4.5"/>
    <n v="2"/>
  </r>
  <r>
    <x v="26"/>
    <x v="26"/>
    <x v="25"/>
    <x v="5"/>
    <x v="0"/>
    <x v="21"/>
    <x v="9"/>
    <s v="Aizwal"/>
    <x v="1"/>
    <s v="Classic Herbed Chicken &amp; Capsicum"/>
    <x v="1"/>
    <n v="179"/>
    <n v="4.9000000000000004"/>
    <n v="5"/>
  </r>
  <r>
    <x v="26"/>
    <x v="26"/>
    <x v="90"/>
    <x v="6"/>
    <x v="1"/>
    <x v="31"/>
    <x v="9"/>
    <s v="Aizwal"/>
    <x v="1"/>
    <s v="Bold BBQ Veggie Thin n Crispy"/>
    <x v="0"/>
    <n v="749"/>
    <n v="4.4000000000000004"/>
    <n v="0"/>
  </r>
  <r>
    <x v="26"/>
    <x v="26"/>
    <x v="139"/>
    <x v="2"/>
    <x v="2"/>
    <x v="32"/>
    <x v="9"/>
    <s v="Aizwal"/>
    <x v="1"/>
    <s v="Sprinkled Fries - New"/>
    <x v="1"/>
    <n v="109"/>
    <n v="2.5"/>
    <n v="3"/>
  </r>
  <r>
    <x v="26"/>
    <x v="26"/>
    <x v="122"/>
    <x v="3"/>
    <x v="1"/>
    <x v="31"/>
    <x v="9"/>
    <s v="Aizwal"/>
    <x v="1"/>
    <s v="Spicy Baked Chicken Wings 4pc"/>
    <x v="0"/>
    <n v="209"/>
    <n v="4.7"/>
    <n v="2"/>
  </r>
  <r>
    <x v="26"/>
    <x v="26"/>
    <x v="67"/>
    <x v="2"/>
    <x v="0"/>
    <x v="15"/>
    <x v="9"/>
    <s v="Aizwal"/>
    <x v="1"/>
    <s v="Brow-wow-nie"/>
    <x v="0"/>
    <n v="109"/>
    <n v="4.9000000000000004"/>
    <n v="2"/>
  </r>
  <r>
    <x v="26"/>
    <x v="26"/>
    <x v="87"/>
    <x v="3"/>
    <x v="0"/>
    <x v="14"/>
    <x v="9"/>
    <s v="Aizwal"/>
    <x v="1"/>
    <s v="Choco Volcano"/>
    <x v="1"/>
    <n v="129"/>
    <n v="4.7"/>
    <n v="8"/>
  </r>
  <r>
    <x v="26"/>
    <x v="26"/>
    <x v="74"/>
    <x v="2"/>
    <x v="2"/>
    <x v="9"/>
    <x v="9"/>
    <s v="Aizwal"/>
    <x v="761"/>
    <s v="Royal Spice Chicken Personal Pizza"/>
    <x v="1"/>
    <n v="409"/>
    <n v="4.4000000000000004"/>
    <n v="0"/>
  </r>
  <r>
    <x v="26"/>
    <x v="26"/>
    <x v="4"/>
    <x v="1"/>
    <x v="1"/>
    <x v="4"/>
    <x v="9"/>
    <s v="Aizwal"/>
    <x v="761"/>
    <s v="Royal Spice Chicken Medium Pizza"/>
    <x v="1"/>
    <n v="699"/>
    <n v="4.4000000000000004"/>
    <n v="0"/>
  </r>
  <r>
    <x v="26"/>
    <x v="26"/>
    <x v="88"/>
    <x v="3"/>
    <x v="2"/>
    <x v="9"/>
    <x v="9"/>
    <s v="Aizwal"/>
    <x v="761"/>
    <s v="Royal Spice Chicken Thin n Crispy Pizza"/>
    <x v="0"/>
    <n v="949"/>
    <n v="4.4000000000000004"/>
    <n v="0"/>
  </r>
  <r>
    <x v="26"/>
    <x v="26"/>
    <x v="205"/>
    <x v="1"/>
    <x v="1"/>
    <x v="6"/>
    <x v="9"/>
    <s v="Aizwal"/>
    <x v="761"/>
    <s v="Royal Spice Paneer Medium Pizza"/>
    <x v="0"/>
    <n v="639"/>
    <n v="4.4000000000000004"/>
    <n v="0"/>
  </r>
  <r>
    <x v="26"/>
    <x v="26"/>
    <x v="172"/>
    <x v="0"/>
    <x v="0"/>
    <x v="24"/>
    <x v="9"/>
    <s v="Aizwal"/>
    <x v="761"/>
    <s v="Royal Spice Paneer Thin n Crispy Pizza"/>
    <x v="1"/>
    <n v="849"/>
    <n v="4.4000000000000004"/>
    <n v="0"/>
  </r>
  <r>
    <x v="26"/>
    <x v="26"/>
    <x v="185"/>
    <x v="4"/>
    <x v="1"/>
    <x v="2"/>
    <x v="9"/>
    <s v="Aizwal"/>
    <x v="761"/>
    <s v="Southern Fiery Chicken Medium Pizza"/>
    <x v="1"/>
    <n v="699"/>
    <n v="4.4000000000000004"/>
    <n v="0"/>
  </r>
  <r>
    <x v="26"/>
    <x v="26"/>
    <x v="149"/>
    <x v="5"/>
    <x v="2"/>
    <x v="0"/>
    <x v="9"/>
    <s v="Aizwal"/>
    <x v="761"/>
    <s v="Southern Fiery Chicken Personal Pizza"/>
    <x v="1"/>
    <n v="409"/>
    <n v="4.4000000000000004"/>
    <n v="0"/>
  </r>
  <r>
    <x v="26"/>
    <x v="26"/>
    <x v="124"/>
    <x v="5"/>
    <x v="0"/>
    <x v="25"/>
    <x v="9"/>
    <s v="Aizwal"/>
    <x v="761"/>
    <s v="Southern Fiery Chicken Thin n Crispy Pizza"/>
    <x v="0"/>
    <n v="949"/>
    <n v="4.4000000000000004"/>
    <n v="0"/>
  </r>
  <r>
    <x v="26"/>
    <x v="26"/>
    <x v="239"/>
    <x v="4"/>
    <x v="1"/>
    <x v="10"/>
    <x v="9"/>
    <s v="Aizwal"/>
    <x v="761"/>
    <s v="Southern Fiery Paneer Medium Pizza"/>
    <x v="0"/>
    <n v="639"/>
    <n v="4.4000000000000004"/>
    <n v="0"/>
  </r>
  <r>
    <x v="26"/>
    <x v="26"/>
    <x v="198"/>
    <x v="0"/>
    <x v="0"/>
    <x v="25"/>
    <x v="9"/>
    <s v="Aizwal"/>
    <x v="761"/>
    <s v="Southern Fiery Paneer Personal Pizza"/>
    <x v="0"/>
    <n v="379"/>
    <n v="4.4000000000000004"/>
    <n v="0"/>
  </r>
  <r>
    <x v="26"/>
    <x v="26"/>
    <x v="174"/>
    <x v="0"/>
    <x v="0"/>
    <x v="29"/>
    <x v="9"/>
    <s v="Aizwal"/>
    <x v="761"/>
    <s v="Southern Fiery Paneer Thin n Crispy Pizza"/>
    <x v="0"/>
    <n v="849"/>
    <n v="4.4000000000000004"/>
    <n v="0"/>
  </r>
  <r>
    <x v="26"/>
    <x v="26"/>
    <x v="217"/>
    <x v="3"/>
    <x v="0"/>
    <x v="1"/>
    <x v="9"/>
    <s v="Aizwal"/>
    <x v="51"/>
    <s v="Double Cheese Margherita"/>
    <x v="0"/>
    <n v="219"/>
    <n v="4.8"/>
    <n v="2"/>
  </r>
  <r>
    <x v="26"/>
    <x v="26"/>
    <x v="88"/>
    <x v="3"/>
    <x v="2"/>
    <x v="9"/>
    <x v="9"/>
    <s v="Aizwal"/>
    <x v="51"/>
    <s v="Schezwan Margherita"/>
    <x v="0"/>
    <n v="219"/>
    <n v="4.9000000000000004"/>
    <n v="25"/>
  </r>
  <r>
    <x v="26"/>
    <x v="26"/>
    <x v="125"/>
    <x v="0"/>
    <x v="0"/>
    <x v="13"/>
    <x v="9"/>
    <s v="Aizwal"/>
    <x v="51"/>
    <s v="Mexican Fiesta"/>
    <x v="1"/>
    <n v="319"/>
    <n v="4.0999999999999996"/>
    <n v="3"/>
  </r>
  <r>
    <x v="26"/>
    <x v="26"/>
    <x v="173"/>
    <x v="6"/>
    <x v="0"/>
    <x v="14"/>
    <x v="9"/>
    <s v="Aizwal"/>
    <x v="51"/>
    <s v="Bold BBQ Veggies"/>
    <x v="1"/>
    <n v="319"/>
    <n v="4.0999999999999996"/>
    <n v="2"/>
  </r>
  <r>
    <x v="26"/>
    <x v="26"/>
    <x v="100"/>
    <x v="0"/>
    <x v="2"/>
    <x v="34"/>
    <x v="9"/>
    <s v="Aizwal"/>
    <x v="51"/>
    <s v="Ultimate Tandoori Veggie"/>
    <x v="0"/>
    <n v="379"/>
    <n v="4.4000000000000004"/>
    <n v="0"/>
  </r>
  <r>
    <x v="26"/>
    <x v="26"/>
    <x v="193"/>
    <x v="5"/>
    <x v="1"/>
    <x v="35"/>
    <x v="9"/>
    <s v="Aizwal"/>
    <x v="51"/>
    <s v="Mazedar Makhni Paneer"/>
    <x v="0"/>
    <n v="379"/>
    <n v="4.4000000000000004"/>
    <n v="0"/>
  </r>
  <r>
    <x v="26"/>
    <x v="26"/>
    <x v="208"/>
    <x v="2"/>
    <x v="2"/>
    <x v="27"/>
    <x v="9"/>
    <s v="Aizwal"/>
    <x v="51"/>
    <s v="Margherita"/>
    <x v="0"/>
    <n v="169"/>
    <n v="4.7"/>
    <n v="14"/>
  </r>
  <r>
    <x v="26"/>
    <x v="26"/>
    <x v="204"/>
    <x v="0"/>
    <x v="1"/>
    <x v="6"/>
    <x v="9"/>
    <s v="Aizwal"/>
    <x v="51"/>
    <s v="Corn &amp; Cheese"/>
    <x v="1"/>
    <n v="219"/>
    <n v="3.7"/>
    <n v="15"/>
  </r>
  <r>
    <x v="26"/>
    <x v="26"/>
    <x v="180"/>
    <x v="3"/>
    <x v="2"/>
    <x v="19"/>
    <x v="9"/>
    <s v="Aizwal"/>
    <x v="51"/>
    <s v="Veggie Feast"/>
    <x v="0"/>
    <n v="259"/>
    <n v="4.9000000000000004"/>
    <n v="2"/>
  </r>
  <r>
    <x v="26"/>
    <x v="26"/>
    <x v="27"/>
    <x v="6"/>
    <x v="2"/>
    <x v="5"/>
    <x v="9"/>
    <s v="Aizwal"/>
    <x v="51"/>
    <s v="Spiced Paneer"/>
    <x v="0"/>
    <n v="259"/>
    <n v="4.5"/>
    <n v="1"/>
  </r>
  <r>
    <x v="26"/>
    <x v="26"/>
    <x v="113"/>
    <x v="5"/>
    <x v="2"/>
    <x v="8"/>
    <x v="9"/>
    <s v="Aizwal"/>
    <x v="51"/>
    <s v="Tandoori Paneer"/>
    <x v="0"/>
    <n v="319"/>
    <n v="4.4000000000000004"/>
    <n v="0"/>
  </r>
  <r>
    <x v="26"/>
    <x v="26"/>
    <x v="226"/>
    <x v="6"/>
    <x v="1"/>
    <x v="12"/>
    <x v="9"/>
    <s v="Aizwal"/>
    <x v="51"/>
    <s v="Country Feast"/>
    <x v="1"/>
    <n v="319"/>
    <n v="4.4000000000000004"/>
    <n v="0"/>
  </r>
  <r>
    <x v="26"/>
    <x v="26"/>
    <x v="99"/>
    <x v="6"/>
    <x v="0"/>
    <x v="33"/>
    <x v="9"/>
    <s v="Aizwal"/>
    <x v="51"/>
    <s v="Veggie Supreme"/>
    <x v="0"/>
    <n v="379"/>
    <n v="4.4000000000000004"/>
    <n v="0"/>
  </r>
  <r>
    <x v="26"/>
    <x v="26"/>
    <x v="241"/>
    <x v="1"/>
    <x v="1"/>
    <x v="12"/>
    <x v="9"/>
    <s v="Aizwal"/>
    <x v="51"/>
    <s v="Margherita Pizza"/>
    <x v="0"/>
    <n v="169"/>
    <n v="4.5999999999999996"/>
    <n v="71"/>
  </r>
  <r>
    <x v="26"/>
    <x v="26"/>
    <x v="222"/>
    <x v="1"/>
    <x v="2"/>
    <x v="8"/>
    <x v="9"/>
    <s v="Aizwal"/>
    <x v="52"/>
    <s v="Sausage &amp; Sweet Corn."/>
    <x v="0"/>
    <n v="289"/>
    <n v="5"/>
    <n v="2"/>
  </r>
  <r>
    <x v="26"/>
    <x v="26"/>
    <x v="40"/>
    <x v="3"/>
    <x v="0"/>
    <x v="25"/>
    <x v="9"/>
    <s v="Aizwal"/>
    <x v="52"/>
    <s v="Dhabe Da Keema"/>
    <x v="1"/>
    <n v="319"/>
    <n v="4.2"/>
    <n v="1"/>
  </r>
  <r>
    <x v="26"/>
    <x v="26"/>
    <x v="239"/>
    <x v="4"/>
    <x v="1"/>
    <x v="10"/>
    <x v="9"/>
    <s v="Aizwal"/>
    <x v="52"/>
    <s v="Sizzling Schezwan Chicken"/>
    <x v="0"/>
    <n v="319"/>
    <n v="4.8"/>
    <n v="7"/>
  </r>
  <r>
    <x v="26"/>
    <x v="26"/>
    <x v="84"/>
    <x v="6"/>
    <x v="2"/>
    <x v="19"/>
    <x v="9"/>
    <s v="Aizwal"/>
    <x v="52"/>
    <s v="Nawabi Murg Makhni"/>
    <x v="1"/>
    <n v="409"/>
    <n v="4.4000000000000004"/>
    <n v="0"/>
  </r>
  <r>
    <x v="26"/>
    <x v="26"/>
    <x v="130"/>
    <x v="4"/>
    <x v="0"/>
    <x v="24"/>
    <x v="9"/>
    <s v="Aizwal"/>
    <x v="52"/>
    <s v="Chicken Sausage"/>
    <x v="1"/>
    <n v="259"/>
    <n v="4.8"/>
    <n v="5"/>
  </r>
  <r>
    <x v="26"/>
    <x v="26"/>
    <x v="11"/>
    <x v="0"/>
    <x v="1"/>
    <x v="10"/>
    <x v="9"/>
    <s v="Aizwal"/>
    <x v="52"/>
    <s v="Murg Malai Chicken"/>
    <x v="1"/>
    <n v="379"/>
    <n v="4.4000000000000004"/>
    <n v="0"/>
  </r>
  <r>
    <x v="26"/>
    <x v="26"/>
    <x v="58"/>
    <x v="6"/>
    <x v="0"/>
    <x v="29"/>
    <x v="9"/>
    <s v="Aizwal"/>
    <x v="52"/>
    <s v="Chicken Tikka"/>
    <x v="1"/>
    <n v="379"/>
    <n v="4.4000000000000004"/>
    <n v="0"/>
  </r>
  <r>
    <x v="26"/>
    <x v="26"/>
    <x v="67"/>
    <x v="2"/>
    <x v="0"/>
    <x v="15"/>
    <x v="9"/>
    <s v="Aizwal"/>
    <x v="52"/>
    <s v="Chicken Pepperoni"/>
    <x v="1"/>
    <n v="379"/>
    <n v="5"/>
    <n v="8"/>
  </r>
  <r>
    <x v="26"/>
    <x v="26"/>
    <x v="213"/>
    <x v="3"/>
    <x v="0"/>
    <x v="3"/>
    <x v="9"/>
    <s v="Aizwal"/>
    <x v="52"/>
    <s v="Chicken Supreme"/>
    <x v="1"/>
    <n v="409"/>
    <n v="4.5999999999999996"/>
    <n v="7"/>
  </r>
  <r>
    <x v="26"/>
    <x v="26"/>
    <x v="240"/>
    <x v="0"/>
    <x v="1"/>
    <x v="26"/>
    <x v="9"/>
    <s v="Aizwal"/>
    <x v="52"/>
    <s v="Chicken Tikka Supreme"/>
    <x v="1"/>
    <n v="409"/>
    <n v="4.4000000000000004"/>
    <n v="0"/>
  </r>
  <r>
    <x v="26"/>
    <x v="26"/>
    <x v="162"/>
    <x v="6"/>
    <x v="2"/>
    <x v="30"/>
    <x v="9"/>
    <s v="Aizwal"/>
    <x v="52"/>
    <s v="Triple Chicken Feast"/>
    <x v="1"/>
    <n v="409"/>
    <n v="3.8"/>
    <n v="3"/>
  </r>
  <r>
    <x v="26"/>
    <x v="26"/>
    <x v="236"/>
    <x v="6"/>
    <x v="1"/>
    <x v="26"/>
    <x v="9"/>
    <s v="Aizwal"/>
    <x v="53"/>
    <s v="Bold BBQ Veggie Thin n Crispy"/>
    <x v="0"/>
    <n v="749"/>
    <n v="4.4000000000000004"/>
    <n v="0"/>
  </r>
  <r>
    <x v="26"/>
    <x v="26"/>
    <x v="204"/>
    <x v="0"/>
    <x v="1"/>
    <x v="6"/>
    <x v="9"/>
    <s v="Aizwal"/>
    <x v="53"/>
    <s v="Tandoori Paneer Thin n Crispy"/>
    <x v="0"/>
    <n v="749"/>
    <n v="4.4000000000000004"/>
    <n v="0"/>
  </r>
  <r>
    <x v="26"/>
    <x v="26"/>
    <x v="69"/>
    <x v="2"/>
    <x v="0"/>
    <x v="3"/>
    <x v="9"/>
    <s v="Aizwal"/>
    <x v="53"/>
    <s v="Mexican Fiesta Thin n Crispy"/>
    <x v="0"/>
    <n v="749"/>
    <n v="4.4000000000000004"/>
    <n v="0"/>
  </r>
  <r>
    <x v="26"/>
    <x v="26"/>
    <x v="77"/>
    <x v="6"/>
    <x v="2"/>
    <x v="11"/>
    <x v="9"/>
    <s v="Aizwal"/>
    <x v="53"/>
    <s v="Dhabe Da Keema Thin n Crispy"/>
    <x v="1"/>
    <n v="749"/>
    <n v="4.4000000000000004"/>
    <n v="0"/>
  </r>
  <r>
    <x v="26"/>
    <x v="26"/>
    <x v="193"/>
    <x v="5"/>
    <x v="1"/>
    <x v="35"/>
    <x v="9"/>
    <s v="Aizwal"/>
    <x v="53"/>
    <s v="Chicken Pepperoni Thin n Crispy"/>
    <x v="1"/>
    <n v="849"/>
    <n v="4.4000000000000004"/>
    <n v="0"/>
  </r>
  <r>
    <x v="26"/>
    <x v="26"/>
    <x v="83"/>
    <x v="4"/>
    <x v="2"/>
    <x v="8"/>
    <x v="9"/>
    <s v="Aizwal"/>
    <x v="53"/>
    <s v="Chicken Supreme Thin n Crispy"/>
    <x v="0"/>
    <n v="949"/>
    <n v="4.4000000000000004"/>
    <n v="0"/>
  </r>
  <r>
    <x v="26"/>
    <x v="26"/>
    <x v="224"/>
    <x v="4"/>
    <x v="1"/>
    <x v="35"/>
    <x v="9"/>
    <s v="Aizwal"/>
    <x v="56"/>
    <s v="Super Value Deal : 2 Medium Veg Pizzas starting at Rs 719 (Save Upto 41%)."/>
    <x v="1"/>
    <n v="649"/>
    <n v="4.4000000000000004"/>
    <n v="0"/>
  </r>
  <r>
    <x v="26"/>
    <x v="26"/>
    <x v="144"/>
    <x v="1"/>
    <x v="2"/>
    <x v="30"/>
    <x v="9"/>
    <s v="Aizwal"/>
    <x v="56"/>
    <s v="Super Value Deal : 2 Medium Non-Veg Pizzas starting at Rs 749 (Save Upto 39%)."/>
    <x v="0"/>
    <n v="749"/>
    <n v="4.9000000000000004"/>
    <n v="1"/>
  </r>
  <r>
    <x v="26"/>
    <x v="26"/>
    <x v="180"/>
    <x v="3"/>
    <x v="2"/>
    <x v="19"/>
    <x v="9"/>
    <s v="Aizwal"/>
    <x v="763"/>
    <s v="Classic Mushroom Pastas + 2 PC Plain Garlic Bread"/>
    <x v="1"/>
    <n v="269"/>
    <n v="4.4000000000000004"/>
    <n v="0"/>
  </r>
  <r>
    <x v="26"/>
    <x v="26"/>
    <x v="116"/>
    <x v="4"/>
    <x v="0"/>
    <x v="13"/>
    <x v="9"/>
    <s v="Aizwal"/>
    <x v="763"/>
    <s v="Cosy Comfort White Sauce Chicken Pasta + 2 PC Plain Garlic Bread"/>
    <x v="0"/>
    <n v="269"/>
    <n v="4.4000000000000004"/>
    <n v="0"/>
  </r>
  <r>
    <x v="26"/>
    <x v="26"/>
    <x v="50"/>
    <x v="6"/>
    <x v="0"/>
    <x v="15"/>
    <x v="9"/>
    <s v="Aizwal"/>
    <x v="763"/>
    <s v="Cosy Comfort White Sauce Pasta + 2 PC Plain Garlic Bread"/>
    <x v="1"/>
    <n v="249"/>
    <n v="4.4000000000000004"/>
    <n v="0"/>
  </r>
  <r>
    <x v="26"/>
    <x v="26"/>
    <x v="103"/>
    <x v="5"/>
    <x v="0"/>
    <x v="7"/>
    <x v="9"/>
    <s v="Aizwal"/>
    <x v="763"/>
    <s v="Penne McN Cheese &amp; Chicken Pasta + 2 PC Plain Garlic Bread"/>
    <x v="0"/>
    <n v="289"/>
    <n v="4.4000000000000004"/>
    <n v="0"/>
  </r>
  <r>
    <x v="26"/>
    <x v="26"/>
    <x v="182"/>
    <x v="5"/>
    <x v="0"/>
    <x v="3"/>
    <x v="9"/>
    <s v="Aizwal"/>
    <x v="763"/>
    <s v="Penne McN Cheese Pasta + 2 PC Plain Garlic Bread"/>
    <x v="0"/>
    <n v="269"/>
    <n v="4.4000000000000004"/>
    <n v="0"/>
  </r>
  <r>
    <x v="26"/>
    <x v="26"/>
    <x v="101"/>
    <x v="1"/>
    <x v="0"/>
    <x v="22"/>
    <x v="9"/>
    <s v="Aizwal"/>
    <x v="763"/>
    <s v="Spicy Red Schezwan Pasta + 2 PC Plain Garlic Bread"/>
    <x v="1"/>
    <n v="239"/>
    <n v="4.4000000000000004"/>
    <n v="0"/>
  </r>
  <r>
    <x v="26"/>
    <x v="26"/>
    <x v="133"/>
    <x v="6"/>
    <x v="1"/>
    <x v="2"/>
    <x v="9"/>
    <s v="Aizwal"/>
    <x v="763"/>
    <s v="Spicy Schezwan Pasta Chicken + 2 PC Plain Garlic Bread"/>
    <x v="0"/>
    <n v="259"/>
    <n v="4.4000000000000004"/>
    <n v="0"/>
  </r>
  <r>
    <x v="26"/>
    <x v="26"/>
    <x v="48"/>
    <x v="6"/>
    <x v="0"/>
    <x v="24"/>
    <x v="9"/>
    <s v="Aizwal"/>
    <x v="763"/>
    <s v="Tandoori Murg Pasta + 2 PC Plain Garlic Bread"/>
    <x v="0"/>
    <n v="249"/>
    <n v="4.4000000000000004"/>
    <n v="0"/>
  </r>
  <r>
    <x v="26"/>
    <x v="26"/>
    <x v="231"/>
    <x v="6"/>
    <x v="1"/>
    <x v="10"/>
    <x v="9"/>
    <s v="Aizwal"/>
    <x v="763"/>
    <s v="Tandoori Paneer Pasta + 2 PC Plain Garlic Bread"/>
    <x v="0"/>
    <n v="229"/>
    <n v="4.4000000000000004"/>
    <n v="0"/>
  </r>
  <r>
    <x v="26"/>
    <x v="26"/>
    <x v="201"/>
    <x v="5"/>
    <x v="2"/>
    <x v="27"/>
    <x v="9"/>
    <s v="Aizwal"/>
    <x v="763"/>
    <s v="Tomato Twist Red Sauce Pasta + 2 PC Plain Garlic Bread"/>
    <x v="0"/>
    <n v="229"/>
    <n v="4.4000000000000004"/>
    <n v="0"/>
  </r>
  <r>
    <x v="26"/>
    <x v="26"/>
    <x v="225"/>
    <x v="4"/>
    <x v="1"/>
    <x v="12"/>
    <x v="9"/>
    <s v="Aizwal"/>
    <x v="57"/>
    <s v="Cheese Garlic Bread"/>
    <x v="1"/>
    <n v="159"/>
    <n v="4.5"/>
    <n v="4"/>
  </r>
  <r>
    <x v="26"/>
    <x v="26"/>
    <x v="30"/>
    <x v="1"/>
    <x v="1"/>
    <x v="23"/>
    <x v="9"/>
    <s v="Aizwal"/>
    <x v="57"/>
    <s v="Exotica Veggie Garlic Bread"/>
    <x v="0"/>
    <n v="159"/>
    <n v="4.5"/>
    <n v="1"/>
  </r>
  <r>
    <x v="26"/>
    <x v="26"/>
    <x v="18"/>
    <x v="0"/>
    <x v="0"/>
    <x v="15"/>
    <x v="9"/>
    <s v="Aizwal"/>
    <x v="57"/>
    <s v="Classic Bread Stix"/>
    <x v="0"/>
    <n v="119"/>
    <n v="4"/>
    <n v="4"/>
  </r>
  <r>
    <x v="26"/>
    <x v="26"/>
    <x v="192"/>
    <x v="1"/>
    <x v="0"/>
    <x v="29"/>
    <x v="9"/>
    <s v="Aizwal"/>
    <x v="57"/>
    <s v="Loaded Bread Stix"/>
    <x v="0"/>
    <n v="169"/>
    <n v="4.8"/>
    <n v="10"/>
  </r>
  <r>
    <x v="26"/>
    <x v="26"/>
    <x v="156"/>
    <x v="0"/>
    <x v="0"/>
    <x v="16"/>
    <x v="9"/>
    <s v="Aizwal"/>
    <x v="57"/>
    <s v="Garlic Bread Spicy Supreme"/>
    <x v="0"/>
    <n v="169"/>
    <n v="4.4000000000000004"/>
    <n v="0"/>
  </r>
  <r>
    <x v="26"/>
    <x v="26"/>
    <x v="30"/>
    <x v="1"/>
    <x v="1"/>
    <x v="23"/>
    <x v="9"/>
    <s v="Aizwal"/>
    <x v="57"/>
    <s v="Masala Keema Garlic Bread"/>
    <x v="0"/>
    <n v="189"/>
    <n v="5"/>
    <n v="2"/>
  </r>
  <r>
    <x v="26"/>
    <x v="26"/>
    <x v="113"/>
    <x v="5"/>
    <x v="2"/>
    <x v="8"/>
    <x v="9"/>
    <s v="Aizwal"/>
    <x v="58"/>
    <s v="Cheezy Sprinkled Fries"/>
    <x v="1"/>
    <n v="109"/>
    <n v="5"/>
    <n v="3"/>
  </r>
  <r>
    <x v="26"/>
    <x v="26"/>
    <x v="186"/>
    <x v="5"/>
    <x v="1"/>
    <x v="31"/>
    <x v="9"/>
    <s v="Aizwal"/>
    <x v="58"/>
    <s v="BBQ Baked Chicken Wings 6pc"/>
    <x v="1"/>
    <n v="269"/>
    <n v="4.4000000000000004"/>
    <n v="1"/>
  </r>
  <r>
    <x v="26"/>
    <x v="26"/>
    <x v="91"/>
    <x v="4"/>
    <x v="0"/>
    <x v="14"/>
    <x v="9"/>
    <s v="Aizwal"/>
    <x v="58"/>
    <s v="BBQ Baked Chicken Wings 4pc"/>
    <x v="0"/>
    <n v="219"/>
    <n v="4.9000000000000004"/>
    <n v="6"/>
  </r>
  <r>
    <x v="26"/>
    <x v="26"/>
    <x v="217"/>
    <x v="3"/>
    <x v="0"/>
    <x v="1"/>
    <x v="9"/>
    <s v="Aizwal"/>
    <x v="58"/>
    <s v="Sprinkled Fries - New"/>
    <x v="1"/>
    <n v="109"/>
    <n v="2.5"/>
    <n v="3"/>
  </r>
  <r>
    <x v="26"/>
    <x v="26"/>
    <x v="3"/>
    <x v="1"/>
    <x v="0"/>
    <x v="3"/>
    <x v="9"/>
    <s v="Aizwal"/>
    <x v="58"/>
    <s v="Spicy Baked Chicken Wings 4pc"/>
    <x v="1"/>
    <n v="209"/>
    <n v="4.7"/>
    <n v="2"/>
  </r>
  <r>
    <x v="26"/>
    <x v="26"/>
    <x v="14"/>
    <x v="0"/>
    <x v="0"/>
    <x v="7"/>
    <x v="9"/>
    <s v="Aizwal"/>
    <x v="58"/>
    <s v="Spicy Baked Chicken Wings 6pc"/>
    <x v="0"/>
    <n v="259"/>
    <n v="4.3"/>
    <n v="1"/>
  </r>
  <r>
    <x v="26"/>
    <x v="26"/>
    <x v="46"/>
    <x v="1"/>
    <x v="0"/>
    <x v="15"/>
    <x v="9"/>
    <s v="Aizwal"/>
    <x v="58"/>
    <s v="Jalapeno Pepper Dip"/>
    <x v="0"/>
    <n v="28.57"/>
    <n v="4.0999999999999996"/>
    <n v="3"/>
  </r>
  <r>
    <x v="26"/>
    <x v="26"/>
    <x v="124"/>
    <x v="5"/>
    <x v="0"/>
    <x v="25"/>
    <x v="9"/>
    <s v="Aizwal"/>
    <x v="58"/>
    <s v="Veg Mayonnaise Dip"/>
    <x v="0"/>
    <n v="28.57"/>
    <n v="4.3"/>
    <n v="2"/>
  </r>
  <r>
    <x v="26"/>
    <x v="26"/>
    <x v="237"/>
    <x v="0"/>
    <x v="1"/>
    <x v="4"/>
    <x v="9"/>
    <s v="Aizwal"/>
    <x v="58"/>
    <s v="Tomato Ketchup"/>
    <x v="0"/>
    <n v="0.95"/>
    <n v="4.5"/>
    <n v="30"/>
  </r>
  <r>
    <x v="26"/>
    <x v="26"/>
    <x v="201"/>
    <x v="5"/>
    <x v="2"/>
    <x v="27"/>
    <x v="938"/>
    <s v="Zarkawt"/>
    <x v="1"/>
    <s v="French Fries    "/>
    <x v="0"/>
    <n v="100"/>
    <n v="4.5999999999999996"/>
    <n v="25"/>
  </r>
  <r>
    <x v="26"/>
    <x v="26"/>
    <x v="26"/>
    <x v="4"/>
    <x v="2"/>
    <x v="5"/>
    <x v="938"/>
    <s v="Zarkawt"/>
    <x v="1"/>
    <s v="Peri Peri Fries"/>
    <x v="0"/>
    <n v="160"/>
    <n v="4.4000000000000004"/>
    <n v="0"/>
  </r>
  <r>
    <x v="26"/>
    <x v="26"/>
    <x v="164"/>
    <x v="5"/>
    <x v="1"/>
    <x v="28"/>
    <x v="938"/>
    <s v="Zarkawt"/>
    <x v="1"/>
    <s v="Veg Fried Rice"/>
    <x v="1"/>
    <n v="180"/>
    <n v="4.5999999999999996"/>
    <n v="39"/>
  </r>
  <r>
    <x v="26"/>
    <x v="26"/>
    <x v="160"/>
    <x v="6"/>
    <x v="0"/>
    <x v="13"/>
    <x v="938"/>
    <s v="Zarkawt"/>
    <x v="1"/>
    <s v="Chicken Hakka Noodles"/>
    <x v="1"/>
    <n v="240"/>
    <n v="5"/>
    <n v="8"/>
  </r>
  <r>
    <x v="26"/>
    <x v="26"/>
    <x v="101"/>
    <x v="1"/>
    <x v="0"/>
    <x v="22"/>
    <x v="938"/>
    <s v="Zarkawt"/>
    <x v="1"/>
    <s v="Egg Fried Rice"/>
    <x v="1"/>
    <n v="190"/>
    <n v="4.5999999999999996"/>
    <n v="31"/>
  </r>
  <r>
    <x v="26"/>
    <x v="26"/>
    <x v="35"/>
    <x v="4"/>
    <x v="1"/>
    <x v="23"/>
    <x v="938"/>
    <s v="Zarkawt"/>
    <x v="1"/>
    <s v="Chicken Fried Rice"/>
    <x v="1"/>
    <n v="250"/>
    <n v="4.7"/>
    <n v="29"/>
  </r>
  <r>
    <x v="26"/>
    <x v="26"/>
    <x v="221"/>
    <x v="1"/>
    <x v="0"/>
    <x v="14"/>
    <x v="938"/>
    <s v="Zarkawt"/>
    <x v="1"/>
    <s v="Chilli Chicken Dry"/>
    <x v="1"/>
    <n v="280"/>
    <n v="4.8"/>
    <n v="84"/>
  </r>
  <r>
    <x v="26"/>
    <x v="26"/>
    <x v="85"/>
    <x v="0"/>
    <x v="1"/>
    <x v="12"/>
    <x v="938"/>
    <s v="Zarkawt"/>
    <x v="1"/>
    <s v="Tandoori Chicken"/>
    <x v="0"/>
    <n v="600"/>
    <n v="4.5"/>
    <n v="23"/>
  </r>
  <r>
    <x v="26"/>
    <x v="26"/>
    <x v="67"/>
    <x v="2"/>
    <x v="0"/>
    <x v="15"/>
    <x v="938"/>
    <s v="Zarkawt"/>
    <x v="1"/>
    <s v="Butter Naan"/>
    <x v="0"/>
    <n v="60"/>
    <n v="4.7"/>
    <n v="80"/>
  </r>
  <r>
    <x v="26"/>
    <x v="26"/>
    <x v="10"/>
    <x v="0"/>
    <x v="2"/>
    <x v="9"/>
    <x v="938"/>
    <s v="Zarkawt"/>
    <x v="1"/>
    <s v="Cheese Butter Naan"/>
    <x v="1"/>
    <n v="70"/>
    <n v="4.9000000000000004"/>
    <n v="39"/>
  </r>
  <r>
    <x v="26"/>
    <x v="26"/>
    <x v="157"/>
    <x v="3"/>
    <x v="0"/>
    <x v="13"/>
    <x v="938"/>
    <s v="Zarkawt"/>
    <x v="1"/>
    <s v="Chicken Curry"/>
    <x v="0"/>
    <n v="360"/>
    <n v="4.5999999999999996"/>
    <n v="50"/>
  </r>
  <r>
    <x v="26"/>
    <x v="26"/>
    <x v="209"/>
    <x v="1"/>
    <x v="1"/>
    <x v="2"/>
    <x v="938"/>
    <s v="Zarkawt"/>
    <x v="1"/>
    <s v="Matar Paneer"/>
    <x v="1"/>
    <n v="320"/>
    <n v="4.7"/>
    <n v="31"/>
  </r>
  <r>
    <x v="26"/>
    <x v="26"/>
    <x v="225"/>
    <x v="4"/>
    <x v="1"/>
    <x v="12"/>
    <x v="938"/>
    <s v="Zarkawt"/>
    <x v="1"/>
    <s v="Butter Chicken"/>
    <x v="0"/>
    <n v="500"/>
    <n v="4.7"/>
    <n v="27"/>
  </r>
  <r>
    <x v="26"/>
    <x v="26"/>
    <x v="101"/>
    <x v="1"/>
    <x v="0"/>
    <x v="22"/>
    <x v="938"/>
    <s v="Zarkawt"/>
    <x v="1"/>
    <s v="Yellow Dal"/>
    <x v="0"/>
    <n v="150"/>
    <n v="4.5999999999999996"/>
    <n v="7"/>
  </r>
  <r>
    <x v="26"/>
    <x v="26"/>
    <x v="67"/>
    <x v="2"/>
    <x v="0"/>
    <x v="15"/>
    <x v="938"/>
    <s v="Zarkawt"/>
    <x v="1"/>
    <s v="Paneer Butter Masala"/>
    <x v="0"/>
    <n v="350"/>
    <n v="4.3"/>
    <n v="12"/>
  </r>
  <r>
    <x v="26"/>
    <x v="26"/>
    <x v="98"/>
    <x v="6"/>
    <x v="2"/>
    <x v="9"/>
    <x v="938"/>
    <s v="Zarkawt"/>
    <x v="1"/>
    <s v="Dal Tadka"/>
    <x v="0"/>
    <n v="180"/>
    <n v="4.7"/>
    <n v="14"/>
  </r>
  <r>
    <x v="26"/>
    <x v="26"/>
    <x v="129"/>
    <x v="4"/>
    <x v="0"/>
    <x v="33"/>
    <x v="938"/>
    <s v="Zarkawt"/>
    <x v="1"/>
    <s v="Basmati Rice"/>
    <x v="0"/>
    <n v="120"/>
    <n v="4.5999999999999996"/>
    <n v="14"/>
  </r>
  <r>
    <x v="26"/>
    <x v="26"/>
    <x v="192"/>
    <x v="1"/>
    <x v="0"/>
    <x v="29"/>
    <x v="938"/>
    <s v="Zarkawt"/>
    <x v="1"/>
    <s v="Pea Pulao"/>
    <x v="0"/>
    <n v="160"/>
    <n v="4.8"/>
    <n v="15"/>
  </r>
  <r>
    <x v="26"/>
    <x v="26"/>
    <x v="54"/>
    <x v="1"/>
    <x v="1"/>
    <x v="28"/>
    <x v="938"/>
    <s v="Zarkawt"/>
    <x v="1"/>
    <s v="Jeera Rice"/>
    <x v="0"/>
    <n v="150"/>
    <n v="4.5"/>
    <n v="6"/>
  </r>
  <r>
    <x v="26"/>
    <x v="26"/>
    <x v="186"/>
    <x v="5"/>
    <x v="1"/>
    <x v="31"/>
    <x v="938"/>
    <s v="Zarkawt"/>
    <x v="0"/>
    <s v="French Fries    "/>
    <x v="0"/>
    <n v="100"/>
    <n v="4.5999999999999996"/>
    <n v="25"/>
  </r>
  <r>
    <x v="26"/>
    <x v="26"/>
    <x v="97"/>
    <x v="4"/>
    <x v="0"/>
    <x v="15"/>
    <x v="938"/>
    <s v="Zarkawt"/>
    <x v="0"/>
    <s v="Onion Rings"/>
    <x v="0"/>
    <n v="150"/>
    <n v="4.9000000000000004"/>
    <n v="5"/>
  </r>
  <r>
    <x v="26"/>
    <x v="26"/>
    <x v="28"/>
    <x v="3"/>
    <x v="0"/>
    <x v="22"/>
    <x v="938"/>
    <s v="Zarkawt"/>
    <x v="0"/>
    <s v="Popcorn Shrimp"/>
    <x v="0"/>
    <n v="570"/>
    <n v="4.4000000000000004"/>
    <n v="0"/>
  </r>
  <r>
    <x v="26"/>
    <x v="26"/>
    <x v="87"/>
    <x v="3"/>
    <x v="0"/>
    <x v="14"/>
    <x v="938"/>
    <s v="Zarkawt"/>
    <x v="0"/>
    <s v="Peri Peri Fries"/>
    <x v="0"/>
    <n v="160"/>
    <n v="4.4000000000000004"/>
    <n v="0"/>
  </r>
  <r>
    <x v="26"/>
    <x v="26"/>
    <x v="185"/>
    <x v="4"/>
    <x v="1"/>
    <x v="2"/>
    <x v="938"/>
    <s v="Zarkawt"/>
    <x v="0"/>
    <s v="Chilli French Fries"/>
    <x v="1"/>
    <n v="170"/>
    <n v="4.4000000000000004"/>
    <n v="0"/>
  </r>
  <r>
    <x v="26"/>
    <x v="26"/>
    <x v="190"/>
    <x v="6"/>
    <x v="2"/>
    <x v="32"/>
    <x v="938"/>
    <s v="Zarkawt"/>
    <x v="0"/>
    <s v="Popcorn Chicken"/>
    <x v="1"/>
    <n v="260"/>
    <n v="4.4000000000000004"/>
    <n v="0"/>
  </r>
  <r>
    <x v="26"/>
    <x v="26"/>
    <x v="99"/>
    <x v="6"/>
    <x v="0"/>
    <x v="33"/>
    <x v="938"/>
    <s v="Zarkawt"/>
    <x v="0"/>
    <s v="Chicken Nuggets"/>
    <x v="1"/>
    <n v="300"/>
    <n v="4.4000000000000004"/>
    <n v="0"/>
  </r>
  <r>
    <x v="26"/>
    <x v="26"/>
    <x v="87"/>
    <x v="3"/>
    <x v="0"/>
    <x v="14"/>
    <x v="938"/>
    <s v="Zarkawt"/>
    <x v="0"/>
    <s v="Fish and Chips"/>
    <x v="1"/>
    <n v="360"/>
    <n v="4.4000000000000004"/>
    <n v="0"/>
  </r>
  <r>
    <x v="26"/>
    <x v="26"/>
    <x v="237"/>
    <x v="0"/>
    <x v="1"/>
    <x v="4"/>
    <x v="938"/>
    <s v="Zarkawt"/>
    <x v="1174"/>
    <s v="Chicken Cordon Blue"/>
    <x v="1"/>
    <n v="650"/>
    <n v="4.4000000000000004"/>
    <n v="0"/>
  </r>
  <r>
    <x v="26"/>
    <x v="26"/>
    <x v="81"/>
    <x v="5"/>
    <x v="2"/>
    <x v="30"/>
    <x v="938"/>
    <s v="Zarkawt"/>
    <x v="1174"/>
    <s v="Butter Garlic Prawns"/>
    <x v="1"/>
    <n v="600"/>
    <n v="4.4000000000000004"/>
    <n v="0"/>
  </r>
  <r>
    <x v="26"/>
    <x v="26"/>
    <x v="13"/>
    <x v="5"/>
    <x v="1"/>
    <x v="12"/>
    <x v="938"/>
    <s v="Zarkawt"/>
    <x v="1174"/>
    <s v="Grilled Chicken Meal"/>
    <x v="0"/>
    <n v="580"/>
    <n v="4.4000000000000004"/>
    <n v="0"/>
  </r>
  <r>
    <x v="26"/>
    <x v="26"/>
    <x v="225"/>
    <x v="4"/>
    <x v="1"/>
    <x v="12"/>
    <x v="938"/>
    <s v="Zarkawt"/>
    <x v="4660"/>
    <s v="Veg Fried Rice"/>
    <x v="1"/>
    <n v="180"/>
    <n v="4.5999999999999996"/>
    <n v="39"/>
  </r>
  <r>
    <x v="26"/>
    <x v="26"/>
    <x v="229"/>
    <x v="2"/>
    <x v="1"/>
    <x v="10"/>
    <x v="938"/>
    <s v="Zarkawt"/>
    <x v="4660"/>
    <s v="Chicken Hakka Noodles"/>
    <x v="1"/>
    <n v="240"/>
    <n v="5"/>
    <n v="8"/>
  </r>
  <r>
    <x v="26"/>
    <x v="26"/>
    <x v="150"/>
    <x v="5"/>
    <x v="1"/>
    <x v="20"/>
    <x v="938"/>
    <s v="Zarkawt"/>
    <x v="4660"/>
    <s v="Egg Fried Rice"/>
    <x v="0"/>
    <n v="190"/>
    <n v="4.5999999999999996"/>
    <n v="31"/>
  </r>
  <r>
    <x v="26"/>
    <x v="26"/>
    <x v="201"/>
    <x v="5"/>
    <x v="2"/>
    <x v="27"/>
    <x v="938"/>
    <s v="Zarkawt"/>
    <x v="4660"/>
    <s v="Mixed Hakka Noodles"/>
    <x v="1"/>
    <n v="350"/>
    <n v="4.4000000000000004"/>
    <n v="0"/>
  </r>
  <r>
    <x v="26"/>
    <x v="26"/>
    <x v="226"/>
    <x v="6"/>
    <x v="1"/>
    <x v="12"/>
    <x v="938"/>
    <s v="Zarkawt"/>
    <x v="4660"/>
    <s v="Chicken Fried Rice"/>
    <x v="0"/>
    <n v="250"/>
    <n v="4.7"/>
    <n v="29"/>
  </r>
  <r>
    <x v="26"/>
    <x v="26"/>
    <x v="238"/>
    <x v="4"/>
    <x v="1"/>
    <x v="26"/>
    <x v="938"/>
    <s v="Zarkawt"/>
    <x v="4660"/>
    <s v="Mixed Fried Rice"/>
    <x v="0"/>
    <n v="350"/>
    <n v="4.3"/>
    <n v="3"/>
  </r>
  <r>
    <x v="26"/>
    <x v="26"/>
    <x v="202"/>
    <x v="3"/>
    <x v="2"/>
    <x v="30"/>
    <x v="938"/>
    <s v="Zarkawt"/>
    <x v="4660"/>
    <s v="Veg Hakka Noodles"/>
    <x v="1"/>
    <n v="170"/>
    <n v="4.4000000000000004"/>
    <n v="3"/>
  </r>
  <r>
    <x v="26"/>
    <x v="26"/>
    <x v="42"/>
    <x v="4"/>
    <x v="0"/>
    <x v="3"/>
    <x v="938"/>
    <s v="Zarkawt"/>
    <x v="4660"/>
    <s v="Egg Hakka Noodles"/>
    <x v="1"/>
    <n v="190"/>
    <n v="4.4000000000000004"/>
    <n v="0"/>
  </r>
  <r>
    <x v="26"/>
    <x v="26"/>
    <x v="0"/>
    <x v="0"/>
    <x v="0"/>
    <x v="0"/>
    <x v="938"/>
    <s v="Zarkawt"/>
    <x v="3693"/>
    <s v="Chilly Chicken Gravy"/>
    <x v="1"/>
    <n v="280"/>
    <n v="5"/>
    <n v="25"/>
  </r>
  <r>
    <x v="26"/>
    <x v="26"/>
    <x v="179"/>
    <x v="3"/>
    <x v="0"/>
    <x v="7"/>
    <x v="938"/>
    <s v="Zarkawt"/>
    <x v="3693"/>
    <s v="Chilli Chicken Dry"/>
    <x v="1"/>
    <n v="280"/>
    <n v="4.8"/>
    <n v="84"/>
  </r>
  <r>
    <x v="26"/>
    <x v="26"/>
    <x v="8"/>
    <x v="4"/>
    <x v="0"/>
    <x v="7"/>
    <x v="938"/>
    <s v="Zarkawt"/>
    <x v="3693"/>
    <s v="Crispy Prawns"/>
    <x v="1"/>
    <n v="500"/>
    <n v="4.4000000000000004"/>
    <n v="0"/>
  </r>
  <r>
    <x v="26"/>
    <x v="26"/>
    <x v="126"/>
    <x v="4"/>
    <x v="2"/>
    <x v="19"/>
    <x v="938"/>
    <s v="Zarkawt"/>
    <x v="3693"/>
    <s v="Golden Fried Prawns"/>
    <x v="0"/>
    <n v="500"/>
    <n v="3.5"/>
    <n v="4"/>
  </r>
  <r>
    <x v="26"/>
    <x v="26"/>
    <x v="99"/>
    <x v="6"/>
    <x v="0"/>
    <x v="33"/>
    <x v="938"/>
    <s v="Zarkawt"/>
    <x v="3693"/>
    <s v="Veg Makhanwala"/>
    <x v="1"/>
    <n v="250"/>
    <n v="4.4000000000000004"/>
    <n v="0"/>
  </r>
  <r>
    <x v="26"/>
    <x v="26"/>
    <x v="152"/>
    <x v="3"/>
    <x v="2"/>
    <x v="32"/>
    <x v="938"/>
    <s v="Zarkawt"/>
    <x v="3693"/>
    <s v="Sesame Chicken"/>
    <x v="1"/>
    <n v="350"/>
    <n v="5"/>
    <n v="3"/>
  </r>
  <r>
    <x v="26"/>
    <x v="26"/>
    <x v="9"/>
    <x v="2"/>
    <x v="2"/>
    <x v="8"/>
    <x v="938"/>
    <s v="Zarkawt"/>
    <x v="3693"/>
    <s v="Garlic Chicken"/>
    <x v="1"/>
    <n v="300"/>
    <n v="4.7"/>
    <n v="40"/>
  </r>
  <r>
    <x v="26"/>
    <x v="26"/>
    <x v="88"/>
    <x v="3"/>
    <x v="2"/>
    <x v="9"/>
    <x v="938"/>
    <s v="Zarkawt"/>
    <x v="3693"/>
    <s v="Chicken Manchurian Gravy"/>
    <x v="1"/>
    <n v="280"/>
    <n v="4.5999999999999996"/>
    <n v="38"/>
  </r>
  <r>
    <x v="26"/>
    <x v="26"/>
    <x v="154"/>
    <x v="3"/>
    <x v="0"/>
    <x v="21"/>
    <x v="938"/>
    <s v="Zarkawt"/>
    <x v="3693"/>
    <s v="Garlic Chicken Gravy"/>
    <x v="1"/>
    <n v="300"/>
    <n v="4.4000000000000004"/>
    <n v="0"/>
  </r>
  <r>
    <x v="26"/>
    <x v="26"/>
    <x v="66"/>
    <x v="2"/>
    <x v="1"/>
    <x v="17"/>
    <x v="938"/>
    <s v="Zarkawt"/>
    <x v="3693"/>
    <s v="Crispy Chicken"/>
    <x v="1"/>
    <n v="350"/>
    <n v="4.0999999999999996"/>
    <n v="6"/>
  </r>
  <r>
    <x v="26"/>
    <x v="26"/>
    <x v="127"/>
    <x v="4"/>
    <x v="1"/>
    <x v="17"/>
    <x v="938"/>
    <s v="Zarkawt"/>
    <x v="1355"/>
    <s v="Tandoori Chicken"/>
    <x v="1"/>
    <n v="600"/>
    <n v="4.5"/>
    <n v="23"/>
  </r>
  <r>
    <x v="26"/>
    <x v="26"/>
    <x v="66"/>
    <x v="2"/>
    <x v="1"/>
    <x v="17"/>
    <x v="938"/>
    <s v="Zarkawt"/>
    <x v="1355"/>
    <s v="Chicken Tikka"/>
    <x v="1"/>
    <n v="450"/>
    <n v="2.8"/>
    <n v="5"/>
  </r>
  <r>
    <x v="26"/>
    <x v="26"/>
    <x v="39"/>
    <x v="2"/>
    <x v="2"/>
    <x v="5"/>
    <x v="938"/>
    <s v="Zarkawt"/>
    <x v="779"/>
    <s v="Indian Thali Non Veg"/>
    <x v="0"/>
    <n v="400"/>
    <n v="4.4000000000000004"/>
    <n v="0"/>
  </r>
  <r>
    <x v="26"/>
    <x v="26"/>
    <x v="155"/>
    <x v="2"/>
    <x v="2"/>
    <x v="0"/>
    <x v="938"/>
    <s v="Zarkawt"/>
    <x v="779"/>
    <s v="Indian Thali Veg"/>
    <x v="0"/>
    <n v="350"/>
    <n v="4.4000000000000004"/>
    <n v="0"/>
  </r>
  <r>
    <x v="26"/>
    <x v="26"/>
    <x v="102"/>
    <x v="0"/>
    <x v="1"/>
    <x v="20"/>
    <x v="938"/>
    <s v="Zarkawt"/>
    <x v="779"/>
    <s v="Veg Naan Thali"/>
    <x v="1"/>
    <n v="250"/>
    <n v="5"/>
    <n v="6"/>
  </r>
  <r>
    <x v="26"/>
    <x v="26"/>
    <x v="20"/>
    <x v="5"/>
    <x v="1"/>
    <x v="17"/>
    <x v="938"/>
    <s v="Zarkawt"/>
    <x v="779"/>
    <s v="Non Veg Naan Thali"/>
    <x v="0"/>
    <n v="300"/>
    <n v="4.8"/>
    <n v="23"/>
  </r>
  <r>
    <x v="26"/>
    <x v="26"/>
    <x v="133"/>
    <x v="6"/>
    <x v="1"/>
    <x v="2"/>
    <x v="938"/>
    <s v="Zarkawt"/>
    <x v="779"/>
    <s v="Roti Thali Veg"/>
    <x v="1"/>
    <n v="250"/>
    <n v="4.5999999999999996"/>
    <n v="30"/>
  </r>
  <r>
    <x v="26"/>
    <x v="26"/>
    <x v="136"/>
    <x v="4"/>
    <x v="2"/>
    <x v="0"/>
    <x v="938"/>
    <s v="Zarkawt"/>
    <x v="779"/>
    <s v="Roti Thali Non Veg"/>
    <x v="0"/>
    <n v="300"/>
    <n v="4.4000000000000004"/>
    <n v="0"/>
  </r>
  <r>
    <x v="26"/>
    <x v="26"/>
    <x v="213"/>
    <x v="3"/>
    <x v="0"/>
    <x v="3"/>
    <x v="938"/>
    <s v="Zarkawt"/>
    <x v="779"/>
    <s v="Beef Lasagna "/>
    <x v="1"/>
    <n v="500"/>
    <n v="4.4000000000000004"/>
    <n v="0"/>
  </r>
  <r>
    <x v="26"/>
    <x v="26"/>
    <x v="0"/>
    <x v="0"/>
    <x v="0"/>
    <x v="0"/>
    <x v="938"/>
    <s v="Zarkawt"/>
    <x v="779"/>
    <s v="Chicken Lasagna"/>
    <x v="1"/>
    <n v="400"/>
    <n v="4.4000000000000004"/>
    <n v="0"/>
  </r>
  <r>
    <x v="26"/>
    <x v="26"/>
    <x v="143"/>
    <x v="4"/>
    <x v="1"/>
    <x v="18"/>
    <x v="938"/>
    <s v="Zarkawt"/>
    <x v="779"/>
    <s v="Prawns Thali"/>
    <x v="0"/>
    <n v="500"/>
    <n v="4.4000000000000004"/>
    <n v="0"/>
  </r>
  <r>
    <x v="26"/>
    <x v="26"/>
    <x v="129"/>
    <x v="4"/>
    <x v="0"/>
    <x v="33"/>
    <x v="938"/>
    <s v="Zarkawt"/>
    <x v="779"/>
    <s v="Chinese Thali Rice Veg"/>
    <x v="0"/>
    <n v="350"/>
    <n v="5"/>
    <n v="5"/>
  </r>
  <r>
    <x v="26"/>
    <x v="26"/>
    <x v="128"/>
    <x v="0"/>
    <x v="2"/>
    <x v="32"/>
    <x v="938"/>
    <s v="Zarkawt"/>
    <x v="779"/>
    <s v="Chinese Hakka Veg Thali"/>
    <x v="0"/>
    <n v="350"/>
    <n v="4.4000000000000004"/>
    <n v="0"/>
  </r>
  <r>
    <x v="26"/>
    <x v="26"/>
    <x v="78"/>
    <x v="5"/>
    <x v="2"/>
    <x v="32"/>
    <x v="938"/>
    <s v="Zarkawt"/>
    <x v="4661"/>
    <s v="Plain Naan"/>
    <x v="0"/>
    <n v="60"/>
    <n v="4.7"/>
    <n v="109"/>
  </r>
  <r>
    <x v="26"/>
    <x v="26"/>
    <x v="12"/>
    <x v="3"/>
    <x v="2"/>
    <x v="11"/>
    <x v="938"/>
    <s v="Zarkawt"/>
    <x v="4661"/>
    <s v="Butter Naan"/>
    <x v="0"/>
    <n v="60"/>
    <n v="4.7"/>
    <n v="80"/>
  </r>
  <r>
    <x v="26"/>
    <x v="26"/>
    <x v="202"/>
    <x v="3"/>
    <x v="2"/>
    <x v="30"/>
    <x v="938"/>
    <s v="Zarkawt"/>
    <x v="4661"/>
    <s v="Cheese Butter Naan"/>
    <x v="0"/>
    <n v="70"/>
    <n v="4.9000000000000004"/>
    <n v="39"/>
  </r>
  <r>
    <x v="26"/>
    <x v="26"/>
    <x v="69"/>
    <x v="2"/>
    <x v="0"/>
    <x v="3"/>
    <x v="938"/>
    <s v="Zarkawt"/>
    <x v="4661"/>
    <s v="Garlic butter naan"/>
    <x v="0"/>
    <n v="70"/>
    <n v="4.8"/>
    <n v="21"/>
  </r>
  <r>
    <x v="26"/>
    <x v="26"/>
    <x v="201"/>
    <x v="5"/>
    <x v="2"/>
    <x v="27"/>
    <x v="938"/>
    <s v="Zarkawt"/>
    <x v="4661"/>
    <s v="Roti (Tandoori)"/>
    <x v="0"/>
    <n v="30"/>
    <n v="4.2"/>
    <n v="9"/>
  </r>
  <r>
    <x v="26"/>
    <x v="26"/>
    <x v="221"/>
    <x v="1"/>
    <x v="0"/>
    <x v="14"/>
    <x v="938"/>
    <s v="Zarkawt"/>
    <x v="4661"/>
    <s v="Butter Roti (Tandoori)"/>
    <x v="1"/>
    <n v="30"/>
    <n v="4.5999999999999996"/>
    <n v="11"/>
  </r>
  <r>
    <x v="26"/>
    <x v="26"/>
    <x v="150"/>
    <x v="5"/>
    <x v="1"/>
    <x v="20"/>
    <x v="938"/>
    <s v="Zarkawt"/>
    <x v="1172"/>
    <s v="Chicken Curry"/>
    <x v="0"/>
    <n v="360"/>
    <n v="4.5999999999999996"/>
    <n v="50"/>
  </r>
  <r>
    <x v="26"/>
    <x v="26"/>
    <x v="126"/>
    <x v="4"/>
    <x v="2"/>
    <x v="19"/>
    <x v="938"/>
    <s v="Zarkawt"/>
    <x v="1172"/>
    <s v="Malai Kofta"/>
    <x v="1"/>
    <n v="450"/>
    <n v="4.7"/>
    <n v="8"/>
  </r>
  <r>
    <x v="26"/>
    <x v="26"/>
    <x v="151"/>
    <x v="1"/>
    <x v="2"/>
    <x v="0"/>
    <x v="938"/>
    <s v="Zarkawt"/>
    <x v="1172"/>
    <s v="Chicken Bharta"/>
    <x v="0"/>
    <n v="450"/>
    <n v="4.9000000000000004"/>
    <n v="3"/>
  </r>
  <r>
    <x v="26"/>
    <x v="26"/>
    <x v="89"/>
    <x v="0"/>
    <x v="0"/>
    <x v="21"/>
    <x v="938"/>
    <s v="Zarkawt"/>
    <x v="1172"/>
    <s v="Matar Paneer"/>
    <x v="1"/>
    <n v="320"/>
    <n v="4.7"/>
    <n v="31"/>
  </r>
  <r>
    <x v="26"/>
    <x v="26"/>
    <x v="23"/>
    <x v="5"/>
    <x v="0"/>
    <x v="14"/>
    <x v="938"/>
    <s v="Zarkawt"/>
    <x v="1172"/>
    <s v="Butter Chicken"/>
    <x v="0"/>
    <n v="500"/>
    <n v="4.7"/>
    <n v="27"/>
  </r>
  <r>
    <x v="26"/>
    <x v="26"/>
    <x v="177"/>
    <x v="2"/>
    <x v="0"/>
    <x v="25"/>
    <x v="938"/>
    <s v="Zarkawt"/>
    <x v="1172"/>
    <s v="Yellow Dal"/>
    <x v="1"/>
    <n v="150"/>
    <n v="4.5999999999999996"/>
    <n v="7"/>
  </r>
  <r>
    <x v="26"/>
    <x v="26"/>
    <x v="183"/>
    <x v="3"/>
    <x v="2"/>
    <x v="0"/>
    <x v="938"/>
    <s v="Zarkawt"/>
    <x v="1172"/>
    <s v="Chicken Patiyala"/>
    <x v="0"/>
    <n v="450"/>
    <n v="4.4000000000000004"/>
    <n v="58"/>
  </r>
  <r>
    <x v="26"/>
    <x v="26"/>
    <x v="175"/>
    <x v="0"/>
    <x v="2"/>
    <x v="30"/>
    <x v="938"/>
    <s v="Zarkawt"/>
    <x v="1172"/>
    <s v="Paneer Butter Masala"/>
    <x v="0"/>
    <n v="350"/>
    <n v="4.3"/>
    <n v="12"/>
  </r>
  <r>
    <x v="26"/>
    <x v="26"/>
    <x v="168"/>
    <x v="3"/>
    <x v="0"/>
    <x v="29"/>
    <x v="938"/>
    <s v="Zarkawt"/>
    <x v="1172"/>
    <s v="Dal Tadka"/>
    <x v="0"/>
    <n v="180"/>
    <n v="4.7"/>
    <n v="14"/>
  </r>
  <r>
    <x v="26"/>
    <x v="26"/>
    <x v="229"/>
    <x v="2"/>
    <x v="1"/>
    <x v="10"/>
    <x v="938"/>
    <s v="Zarkawt"/>
    <x v="1172"/>
    <s v="Paneer Pasanda"/>
    <x v="1"/>
    <n v="450"/>
    <n v="4.4000000000000004"/>
    <n v="0"/>
  </r>
  <r>
    <x v="26"/>
    <x v="26"/>
    <x v="44"/>
    <x v="2"/>
    <x v="1"/>
    <x v="26"/>
    <x v="938"/>
    <s v="Zarkawt"/>
    <x v="1172"/>
    <s v="Kadai prawns"/>
    <x v="0"/>
    <n v="500"/>
    <n v="4.4000000000000004"/>
    <n v="0"/>
  </r>
  <r>
    <x v="26"/>
    <x v="26"/>
    <x v="136"/>
    <x v="4"/>
    <x v="2"/>
    <x v="0"/>
    <x v="938"/>
    <s v="Zarkawt"/>
    <x v="1172"/>
    <s v="Aloo mattar"/>
    <x v="0"/>
    <n v="250"/>
    <n v="4.4000000000000004"/>
    <n v="0"/>
  </r>
  <r>
    <x v="26"/>
    <x v="26"/>
    <x v="43"/>
    <x v="6"/>
    <x v="1"/>
    <x v="23"/>
    <x v="938"/>
    <s v="Zarkawt"/>
    <x v="30"/>
    <s v="Basmati Rice"/>
    <x v="0"/>
    <n v="120"/>
    <n v="4.5999999999999996"/>
    <n v="14"/>
  </r>
  <r>
    <x v="26"/>
    <x v="26"/>
    <x v="9"/>
    <x v="2"/>
    <x v="2"/>
    <x v="8"/>
    <x v="938"/>
    <s v="Zarkawt"/>
    <x v="30"/>
    <s v="Pea Pulao"/>
    <x v="0"/>
    <n v="160"/>
    <n v="4.8"/>
    <n v="15"/>
  </r>
  <r>
    <x v="26"/>
    <x v="26"/>
    <x v="190"/>
    <x v="6"/>
    <x v="2"/>
    <x v="32"/>
    <x v="938"/>
    <s v="Zarkawt"/>
    <x v="30"/>
    <s v="Jeera Rice"/>
    <x v="0"/>
    <n v="150"/>
    <n v="4.5"/>
    <n v="6"/>
  </r>
  <r>
    <x v="26"/>
    <x v="26"/>
    <x v="160"/>
    <x v="6"/>
    <x v="0"/>
    <x v="13"/>
    <x v="938"/>
    <s v="Zarkawt"/>
    <x v="30"/>
    <s v="Kashmiri Pulao"/>
    <x v="0"/>
    <n v="250"/>
    <n v="4.5"/>
    <n v="20"/>
  </r>
  <r>
    <x v="26"/>
    <x v="26"/>
    <x v="27"/>
    <x v="6"/>
    <x v="2"/>
    <x v="5"/>
    <x v="938"/>
    <s v="Zarkawt"/>
    <x v="30"/>
    <s v="Butter Rice"/>
    <x v="0"/>
    <n v="150"/>
    <n v="4.4000000000000004"/>
    <n v="0"/>
  </r>
  <r>
    <x v="26"/>
    <x v="26"/>
    <x v="77"/>
    <x v="6"/>
    <x v="2"/>
    <x v="11"/>
    <x v="938"/>
    <s v="Zarkawt"/>
    <x v="30"/>
    <s v="Basanti Pulao"/>
    <x v="1"/>
    <n v="170"/>
    <n v="4.4000000000000004"/>
    <n v="0"/>
  </r>
  <r>
    <x v="26"/>
    <x v="26"/>
    <x v="237"/>
    <x v="0"/>
    <x v="1"/>
    <x v="4"/>
    <x v="938"/>
    <s v="Zarkawt"/>
    <x v="1443"/>
    <s v="Chicken Biryani"/>
    <x v="1"/>
    <n v="350"/>
    <n v="4.7"/>
    <n v="38"/>
  </r>
  <r>
    <x v="26"/>
    <x v="26"/>
    <x v="16"/>
    <x v="6"/>
    <x v="0"/>
    <x v="3"/>
    <x v="938"/>
    <s v="Zarkawt"/>
    <x v="1443"/>
    <s v="Egg Biryani [2eggs]"/>
    <x v="1"/>
    <n v="300"/>
    <n v="4.4000000000000004"/>
    <n v="4"/>
  </r>
  <r>
    <x v="26"/>
    <x v="26"/>
    <x v="132"/>
    <x v="2"/>
    <x v="1"/>
    <x v="20"/>
    <x v="938"/>
    <s v="Zarkawt"/>
    <x v="1443"/>
    <s v="Veg Biryani"/>
    <x v="1"/>
    <n v="250"/>
    <n v="3.4"/>
    <n v="4"/>
  </r>
  <r>
    <x v="26"/>
    <x v="26"/>
    <x v="91"/>
    <x v="4"/>
    <x v="0"/>
    <x v="14"/>
    <x v="938"/>
    <s v="Zarkawt"/>
    <x v="1443"/>
    <s v="Prawns Biryani"/>
    <x v="0"/>
    <n v="500"/>
    <n v="4.4000000000000004"/>
    <n v="0"/>
  </r>
  <r>
    <x v="26"/>
    <x v="26"/>
    <x v="122"/>
    <x v="3"/>
    <x v="1"/>
    <x v="31"/>
    <x v="938"/>
    <s v="Zarkawt"/>
    <x v="49"/>
    <s v="Sprite"/>
    <x v="1"/>
    <n v="50"/>
    <n v="4.4000000000000004"/>
    <n v="0"/>
  </r>
  <r>
    <x v="26"/>
    <x v="26"/>
    <x v="147"/>
    <x v="6"/>
    <x v="0"/>
    <x v="7"/>
    <x v="939"/>
    <s v="Bazaar"/>
    <x v="1"/>
    <s v="Chicken Salad"/>
    <x v="1"/>
    <n v="170"/>
    <n v="3.5"/>
    <n v="3"/>
  </r>
  <r>
    <x v="26"/>
    <x v="26"/>
    <x v="33"/>
    <x v="3"/>
    <x v="1"/>
    <x v="17"/>
    <x v="939"/>
    <s v="Bazaar"/>
    <x v="1"/>
    <s v="Egg Salad"/>
    <x v="1"/>
    <n v="120"/>
    <n v="3.9"/>
    <n v="5"/>
  </r>
  <r>
    <x v="26"/>
    <x v="26"/>
    <x v="123"/>
    <x v="1"/>
    <x v="2"/>
    <x v="11"/>
    <x v="939"/>
    <s v="Bazaar"/>
    <x v="1"/>
    <s v="I Food U Chicken Biryani"/>
    <x v="1"/>
    <n v="280"/>
    <n v="4.9000000000000004"/>
    <n v="12"/>
  </r>
  <r>
    <x v="26"/>
    <x v="26"/>
    <x v="209"/>
    <x v="1"/>
    <x v="1"/>
    <x v="2"/>
    <x v="939"/>
    <s v="Bazaar"/>
    <x v="1"/>
    <s v="Ifoodu Egg Biryani"/>
    <x v="1"/>
    <n v="230"/>
    <n v="4.4000000000000004"/>
    <n v="0"/>
  </r>
  <r>
    <x v="26"/>
    <x v="26"/>
    <x v="174"/>
    <x v="0"/>
    <x v="0"/>
    <x v="29"/>
    <x v="939"/>
    <s v="Bazaar"/>
    <x v="1"/>
    <s v="Chicken Popcorn Rice Bowl"/>
    <x v="1"/>
    <n v="170"/>
    <n v="4.4000000000000004"/>
    <n v="13"/>
  </r>
  <r>
    <x v="26"/>
    <x v="26"/>
    <x v="190"/>
    <x v="6"/>
    <x v="2"/>
    <x v="32"/>
    <x v="939"/>
    <s v="Bazaar"/>
    <x v="1"/>
    <s v="Chicken Momos (3 Pcs) with Fried Rice"/>
    <x v="0"/>
    <n v="140"/>
    <n v="4.4000000000000004"/>
    <n v="0"/>
  </r>
  <r>
    <x v="26"/>
    <x v="26"/>
    <x v="220"/>
    <x v="5"/>
    <x v="0"/>
    <x v="13"/>
    <x v="939"/>
    <s v="Bazaar"/>
    <x v="1"/>
    <s v="Veg Rice Combo"/>
    <x v="1"/>
    <n v="190"/>
    <n v="4.4000000000000004"/>
    <n v="0"/>
  </r>
  <r>
    <x v="26"/>
    <x v="26"/>
    <x v="28"/>
    <x v="3"/>
    <x v="0"/>
    <x v="22"/>
    <x v="939"/>
    <s v="Bazaar"/>
    <x v="1"/>
    <s v="Chicken Rice   "/>
    <x v="0"/>
    <n v="110"/>
    <n v="4.5999999999999996"/>
    <n v="18"/>
  </r>
  <r>
    <x v="26"/>
    <x v="26"/>
    <x v="148"/>
    <x v="2"/>
    <x v="0"/>
    <x v="29"/>
    <x v="939"/>
    <s v="Bazaar"/>
    <x v="1"/>
    <s v="Veg Rice"/>
    <x v="0"/>
    <n v="90"/>
    <n v="5"/>
    <n v="4"/>
  </r>
  <r>
    <x v="26"/>
    <x v="26"/>
    <x v="164"/>
    <x v="5"/>
    <x v="1"/>
    <x v="28"/>
    <x v="939"/>
    <s v="Bazaar"/>
    <x v="1"/>
    <s v="Beef Rice"/>
    <x v="1"/>
    <n v="130"/>
    <n v="4.4000000000000004"/>
    <n v="7"/>
  </r>
  <r>
    <x v="26"/>
    <x v="26"/>
    <x v="124"/>
    <x v="5"/>
    <x v="0"/>
    <x v="25"/>
    <x v="939"/>
    <s v="Bazaar"/>
    <x v="1"/>
    <s v="Egg Rice"/>
    <x v="0"/>
    <n v="110"/>
    <n v="3.6"/>
    <n v="4"/>
  </r>
  <r>
    <x v="26"/>
    <x v="26"/>
    <x v="236"/>
    <x v="6"/>
    <x v="1"/>
    <x v="26"/>
    <x v="939"/>
    <s v="Bazaar"/>
    <x v="1"/>
    <s v="Veg Noodles"/>
    <x v="0"/>
    <n v="90"/>
    <n v="4.4000000000000004"/>
    <n v="0"/>
  </r>
  <r>
    <x v="26"/>
    <x v="26"/>
    <x v="74"/>
    <x v="2"/>
    <x v="2"/>
    <x v="9"/>
    <x v="939"/>
    <s v="Bazaar"/>
    <x v="1"/>
    <s v="Beef Dry Fry "/>
    <x v="1"/>
    <n v="320"/>
    <n v="4.4000000000000004"/>
    <n v="0"/>
  </r>
  <r>
    <x v="26"/>
    <x v="26"/>
    <x v="237"/>
    <x v="0"/>
    <x v="1"/>
    <x v="4"/>
    <x v="939"/>
    <s v="Bazaar"/>
    <x v="1"/>
    <s v="Chicken Dry Fry"/>
    <x v="1"/>
    <n v="270"/>
    <n v="3.9"/>
    <n v="10"/>
  </r>
  <r>
    <x v="26"/>
    <x v="26"/>
    <x v="207"/>
    <x v="6"/>
    <x v="1"/>
    <x v="20"/>
    <x v="939"/>
    <s v="Bazaar"/>
    <x v="1"/>
    <s v="Chilli Garlic Prawns"/>
    <x v="1"/>
    <n v="370"/>
    <n v="5"/>
    <n v="3"/>
  </r>
  <r>
    <x v="26"/>
    <x v="26"/>
    <x v="24"/>
    <x v="4"/>
    <x v="1"/>
    <x v="20"/>
    <x v="939"/>
    <s v="Bazaar"/>
    <x v="362"/>
    <s v="Butter Chicken with Rice "/>
    <x v="1"/>
    <n v="190"/>
    <n v="4"/>
    <n v="23"/>
  </r>
  <r>
    <x v="26"/>
    <x v="26"/>
    <x v="8"/>
    <x v="4"/>
    <x v="0"/>
    <x v="7"/>
    <x v="939"/>
    <s v="Bazaar"/>
    <x v="362"/>
    <s v="Chilli Chicken with Fried Rice"/>
    <x v="1"/>
    <n v="170"/>
    <n v="4.7"/>
    <n v="27"/>
  </r>
  <r>
    <x v="26"/>
    <x v="26"/>
    <x v="58"/>
    <x v="6"/>
    <x v="0"/>
    <x v="29"/>
    <x v="939"/>
    <s v="Bazaar"/>
    <x v="362"/>
    <s v="Bibimbap Chicken"/>
    <x v="0"/>
    <n v="295"/>
    <n v="4.8"/>
    <n v="8"/>
  </r>
  <r>
    <x v="26"/>
    <x v="26"/>
    <x v="154"/>
    <x v="3"/>
    <x v="0"/>
    <x v="21"/>
    <x v="939"/>
    <s v="Bazaar"/>
    <x v="362"/>
    <s v="Beef Bibimbap"/>
    <x v="1"/>
    <n v="295"/>
    <n v="4.7"/>
    <n v="5"/>
  </r>
  <r>
    <x v="26"/>
    <x v="26"/>
    <x v="135"/>
    <x v="0"/>
    <x v="2"/>
    <x v="5"/>
    <x v="939"/>
    <s v="Bazaar"/>
    <x v="362"/>
    <s v="Butter Chicken with Noodles"/>
    <x v="1"/>
    <n v="200"/>
    <n v="4.2"/>
    <n v="7"/>
  </r>
  <r>
    <x v="26"/>
    <x v="26"/>
    <x v="45"/>
    <x v="0"/>
    <x v="2"/>
    <x v="27"/>
    <x v="939"/>
    <s v="Bazaar"/>
    <x v="362"/>
    <s v="Chicken Teriyaki Rice Bowl"/>
    <x v="1"/>
    <n v="270"/>
    <n v="5"/>
    <n v="4"/>
  </r>
  <r>
    <x v="26"/>
    <x v="26"/>
    <x v="81"/>
    <x v="5"/>
    <x v="2"/>
    <x v="30"/>
    <x v="939"/>
    <s v="Bazaar"/>
    <x v="362"/>
    <s v="Chicken Teriyaki Combo"/>
    <x v="0"/>
    <n v="230"/>
    <n v="4.9000000000000004"/>
    <n v="3"/>
  </r>
  <r>
    <x v="26"/>
    <x v="26"/>
    <x v="195"/>
    <x v="2"/>
    <x v="1"/>
    <x v="31"/>
    <x v="939"/>
    <s v="Bazaar"/>
    <x v="362"/>
    <s v="Beef Rice Combo"/>
    <x v="0"/>
    <n v="250"/>
    <n v="3.3"/>
    <n v="3"/>
  </r>
  <r>
    <x v="26"/>
    <x v="26"/>
    <x v="66"/>
    <x v="2"/>
    <x v="1"/>
    <x v="17"/>
    <x v="939"/>
    <s v="Bazaar"/>
    <x v="362"/>
    <s v="Beef Noodles Combo"/>
    <x v="1"/>
    <n v="250"/>
    <n v="4.4000000000000004"/>
    <n v="0"/>
  </r>
  <r>
    <x v="26"/>
    <x v="26"/>
    <x v="7"/>
    <x v="0"/>
    <x v="0"/>
    <x v="3"/>
    <x v="939"/>
    <s v="Bazaar"/>
    <x v="362"/>
    <s v="Prawns Rice Combo"/>
    <x v="1"/>
    <n v="270"/>
    <n v="4.4000000000000004"/>
    <n v="0"/>
  </r>
  <r>
    <x v="26"/>
    <x v="26"/>
    <x v="23"/>
    <x v="5"/>
    <x v="0"/>
    <x v="14"/>
    <x v="939"/>
    <s v="Bazaar"/>
    <x v="362"/>
    <s v="Prawns Noodles Combo"/>
    <x v="1"/>
    <n v="270"/>
    <n v="4.4000000000000004"/>
    <n v="0"/>
  </r>
  <r>
    <x v="26"/>
    <x v="26"/>
    <x v="199"/>
    <x v="6"/>
    <x v="1"/>
    <x v="6"/>
    <x v="939"/>
    <s v="Bazaar"/>
    <x v="362"/>
    <s v="Chilli Prawn with Rice "/>
    <x v="0"/>
    <n v="230"/>
    <n v="4.4000000000000004"/>
    <n v="0"/>
  </r>
  <r>
    <x v="26"/>
    <x v="26"/>
    <x v="38"/>
    <x v="0"/>
    <x v="2"/>
    <x v="8"/>
    <x v="939"/>
    <s v="Bazaar"/>
    <x v="362"/>
    <s v="Butter Rice Combo"/>
    <x v="0"/>
    <n v="250"/>
    <n v="4.4000000000000004"/>
    <n v="0"/>
  </r>
  <r>
    <x v="26"/>
    <x v="26"/>
    <x v="2"/>
    <x v="2"/>
    <x v="1"/>
    <x v="2"/>
    <x v="939"/>
    <s v="Bazaar"/>
    <x v="362"/>
    <s v="Mini Combo 51"/>
    <x v="0"/>
    <n v="160"/>
    <n v="5"/>
    <n v="4"/>
  </r>
  <r>
    <x v="26"/>
    <x v="26"/>
    <x v="50"/>
    <x v="6"/>
    <x v="0"/>
    <x v="15"/>
    <x v="939"/>
    <s v="Bazaar"/>
    <x v="362"/>
    <s v="Snacks Combo"/>
    <x v="1"/>
    <n v="240"/>
    <n v="4.4000000000000004"/>
    <n v="0"/>
  </r>
  <r>
    <x v="26"/>
    <x v="26"/>
    <x v="78"/>
    <x v="5"/>
    <x v="2"/>
    <x v="32"/>
    <x v="939"/>
    <s v="Bazaar"/>
    <x v="362"/>
    <s v="Chicken Noodles Combo  "/>
    <x v="1"/>
    <n v="220"/>
    <n v="4.4000000000000004"/>
    <n v="0"/>
  </r>
  <r>
    <x v="26"/>
    <x v="26"/>
    <x v="119"/>
    <x v="6"/>
    <x v="1"/>
    <x v="35"/>
    <x v="939"/>
    <s v="Bazaar"/>
    <x v="362"/>
    <s v="Chicken Rice Combo"/>
    <x v="0"/>
    <n v="200"/>
    <n v="4"/>
    <n v="6"/>
  </r>
  <r>
    <x v="26"/>
    <x v="26"/>
    <x v="65"/>
    <x v="4"/>
    <x v="0"/>
    <x v="22"/>
    <x v="939"/>
    <s v="Bazaar"/>
    <x v="362"/>
    <s v="Chilli Beef with Rice "/>
    <x v="1"/>
    <n v="190"/>
    <n v="4.5999999999999996"/>
    <n v="4"/>
  </r>
  <r>
    <x v="26"/>
    <x v="26"/>
    <x v="76"/>
    <x v="2"/>
    <x v="0"/>
    <x v="22"/>
    <x v="939"/>
    <s v="Bazaar"/>
    <x v="362"/>
    <s v="Chicken Popcorn Rice Bowl"/>
    <x v="0"/>
    <n v="170"/>
    <n v="4.4000000000000004"/>
    <n v="13"/>
  </r>
  <r>
    <x v="26"/>
    <x v="26"/>
    <x v="9"/>
    <x v="2"/>
    <x v="2"/>
    <x v="8"/>
    <x v="939"/>
    <s v="Bazaar"/>
    <x v="362"/>
    <s v="Paratha Mini combo set 10"/>
    <x v="0"/>
    <n v="170"/>
    <n v="4.4000000000000004"/>
    <n v="0"/>
  </r>
  <r>
    <x v="26"/>
    <x v="26"/>
    <x v="16"/>
    <x v="6"/>
    <x v="0"/>
    <x v="3"/>
    <x v="939"/>
    <s v="Bazaar"/>
    <x v="362"/>
    <s v="Aloo Chop Noodles Combo"/>
    <x v="0"/>
    <n v="170"/>
    <n v="4.4000000000000004"/>
    <n v="0"/>
  </r>
  <r>
    <x v="26"/>
    <x v="26"/>
    <x v="180"/>
    <x v="3"/>
    <x v="2"/>
    <x v="19"/>
    <x v="939"/>
    <s v="Bazaar"/>
    <x v="362"/>
    <s v="Mini Combo Set 7"/>
    <x v="1"/>
    <n v="170"/>
    <n v="4.4000000000000004"/>
    <n v="0"/>
  </r>
  <r>
    <x v="26"/>
    <x v="26"/>
    <x v="80"/>
    <x v="6"/>
    <x v="1"/>
    <x v="17"/>
    <x v="939"/>
    <s v="Bazaar"/>
    <x v="362"/>
    <s v="Chilli Chicken with Noodles"/>
    <x v="0"/>
    <n v="170"/>
    <n v="4.4000000000000004"/>
    <n v="0"/>
  </r>
  <r>
    <x v="26"/>
    <x v="26"/>
    <x v="149"/>
    <x v="5"/>
    <x v="2"/>
    <x v="0"/>
    <x v="939"/>
    <s v="Bazaar"/>
    <x v="362"/>
    <s v="Aloo Chop Rice Combo"/>
    <x v="0"/>
    <n v="170"/>
    <n v="4.4000000000000004"/>
    <n v="0"/>
  </r>
  <r>
    <x v="26"/>
    <x v="26"/>
    <x v="219"/>
    <x v="1"/>
    <x v="0"/>
    <x v="16"/>
    <x v="939"/>
    <s v="Bazaar"/>
    <x v="362"/>
    <s v="Mini Combo Set 9"/>
    <x v="1"/>
    <n v="170"/>
    <n v="4.4000000000000004"/>
    <n v="0"/>
  </r>
  <r>
    <x v="26"/>
    <x v="26"/>
    <x v="122"/>
    <x v="3"/>
    <x v="1"/>
    <x v="31"/>
    <x v="939"/>
    <s v="Bazaar"/>
    <x v="362"/>
    <s v="Chicken Momos (3 Pcs) with Fried Noodles"/>
    <x v="0"/>
    <n v="140"/>
    <n v="3.5"/>
    <n v="9"/>
  </r>
  <r>
    <x v="26"/>
    <x v="26"/>
    <x v="20"/>
    <x v="5"/>
    <x v="1"/>
    <x v="17"/>
    <x v="939"/>
    <s v="Bazaar"/>
    <x v="362"/>
    <s v="Sachek Combo "/>
    <x v="1"/>
    <n v="130"/>
    <n v="4.4000000000000004"/>
    <n v="0"/>
  </r>
  <r>
    <x v="26"/>
    <x v="26"/>
    <x v="219"/>
    <x v="1"/>
    <x v="0"/>
    <x v="16"/>
    <x v="939"/>
    <s v="Bazaar"/>
    <x v="362"/>
    <s v="Chicken Momos (3 Pcs) with Fried Rice"/>
    <x v="0"/>
    <n v="140"/>
    <n v="4.4000000000000004"/>
    <n v="0"/>
  </r>
  <r>
    <x v="26"/>
    <x v="26"/>
    <x v="189"/>
    <x v="5"/>
    <x v="1"/>
    <x v="6"/>
    <x v="939"/>
    <s v="Bazaar"/>
    <x v="362"/>
    <s v="Wai Wai Combo"/>
    <x v="1"/>
    <n v="130"/>
    <n v="4.4000000000000004"/>
    <n v="0"/>
  </r>
  <r>
    <x v="26"/>
    <x v="26"/>
    <x v="64"/>
    <x v="5"/>
    <x v="1"/>
    <x v="10"/>
    <x v="939"/>
    <s v="Bazaar"/>
    <x v="362"/>
    <s v="Chilli Prawns with Noodles"/>
    <x v="0"/>
    <n v="220"/>
    <n v="4.4000000000000004"/>
    <n v="0"/>
  </r>
  <r>
    <x v="26"/>
    <x v="26"/>
    <x v="85"/>
    <x v="0"/>
    <x v="1"/>
    <x v="12"/>
    <x v="939"/>
    <s v="Bazaar"/>
    <x v="362"/>
    <s v="Veg Rice Combo"/>
    <x v="0"/>
    <n v="190"/>
    <n v="4.4000000000000004"/>
    <n v="0"/>
  </r>
  <r>
    <x v="26"/>
    <x v="26"/>
    <x v="171"/>
    <x v="2"/>
    <x v="0"/>
    <x v="7"/>
    <x v="939"/>
    <s v="Bazaar"/>
    <x v="362"/>
    <s v="Veg Noodles Combo"/>
    <x v="0"/>
    <n v="190"/>
    <n v="4.4000000000000004"/>
    <n v="0"/>
  </r>
  <r>
    <x v="26"/>
    <x v="26"/>
    <x v="208"/>
    <x v="2"/>
    <x v="2"/>
    <x v="27"/>
    <x v="939"/>
    <s v="Bazaar"/>
    <x v="362"/>
    <s v="Chilli Beef with Noodles"/>
    <x v="1"/>
    <n v="180"/>
    <n v="4.4000000000000004"/>
    <n v="0"/>
  </r>
  <r>
    <x v="26"/>
    <x v="26"/>
    <x v="240"/>
    <x v="0"/>
    <x v="1"/>
    <x v="26"/>
    <x v="939"/>
    <s v="Bazaar"/>
    <x v="411"/>
    <s v="Chicken Cheese Loaded Fries"/>
    <x v="0"/>
    <n v="230"/>
    <n v="4.8"/>
    <n v="5"/>
  </r>
  <r>
    <x v="26"/>
    <x v="26"/>
    <x v="3"/>
    <x v="1"/>
    <x v="0"/>
    <x v="3"/>
    <x v="939"/>
    <s v="Bazaar"/>
    <x v="411"/>
    <s v="Peri Peri Fries"/>
    <x v="0"/>
    <n v="140"/>
    <n v="4.4000000000000004"/>
    <n v="0"/>
  </r>
  <r>
    <x v="26"/>
    <x v="26"/>
    <x v="119"/>
    <x v="6"/>
    <x v="1"/>
    <x v="35"/>
    <x v="939"/>
    <s v="Bazaar"/>
    <x v="411"/>
    <s v="French Fries"/>
    <x v="0"/>
    <n v="100"/>
    <n v="4.7"/>
    <n v="16"/>
  </r>
  <r>
    <x v="26"/>
    <x v="26"/>
    <x v="50"/>
    <x v="6"/>
    <x v="0"/>
    <x v="15"/>
    <x v="939"/>
    <s v="Bazaar"/>
    <x v="411"/>
    <s v="Aloo Chop (3 Pcs)"/>
    <x v="1"/>
    <n v="60"/>
    <n v="4.4000000000000004"/>
    <n v="18"/>
  </r>
  <r>
    <x v="26"/>
    <x v="26"/>
    <x v="51"/>
    <x v="5"/>
    <x v="1"/>
    <x v="23"/>
    <x v="939"/>
    <s v="Bazaar"/>
    <x v="411"/>
    <s v="Chilli Chicken with Rice "/>
    <x v="0"/>
    <n v="180"/>
    <n v="4.4000000000000004"/>
    <n v="0"/>
  </r>
  <r>
    <x v="26"/>
    <x v="26"/>
    <x v="79"/>
    <x v="5"/>
    <x v="0"/>
    <x v="1"/>
    <x v="939"/>
    <s v="Bazaar"/>
    <x v="411"/>
    <s v="Crispy Sweet Corn"/>
    <x v="1"/>
    <n v="130"/>
    <n v="4.8"/>
    <n v="4"/>
  </r>
  <r>
    <x v="26"/>
    <x v="26"/>
    <x v="204"/>
    <x v="0"/>
    <x v="1"/>
    <x v="6"/>
    <x v="939"/>
    <s v="Bazaar"/>
    <x v="411"/>
    <s v="Chicken Popcorn     "/>
    <x v="0"/>
    <n v="160"/>
    <n v="4.9000000000000004"/>
    <n v="7"/>
  </r>
  <r>
    <x v="26"/>
    <x v="26"/>
    <x v="156"/>
    <x v="0"/>
    <x v="0"/>
    <x v="16"/>
    <x v="939"/>
    <s v="Bazaar"/>
    <x v="411"/>
    <s v="Cheese Fries"/>
    <x v="0"/>
    <n v="150"/>
    <n v="4.7"/>
    <n v="4"/>
  </r>
  <r>
    <x v="26"/>
    <x v="26"/>
    <x v="240"/>
    <x v="0"/>
    <x v="1"/>
    <x v="26"/>
    <x v="939"/>
    <s v="Bazaar"/>
    <x v="411"/>
    <s v="Chilli Potato        "/>
    <x v="0"/>
    <n v="160"/>
    <n v="4.7"/>
    <n v="5"/>
  </r>
  <r>
    <x v="26"/>
    <x v="26"/>
    <x v="76"/>
    <x v="2"/>
    <x v="0"/>
    <x v="22"/>
    <x v="939"/>
    <s v="Bazaar"/>
    <x v="411"/>
    <s v="Chilli Sausage"/>
    <x v="0"/>
    <n v="160"/>
    <n v="4"/>
    <n v="3"/>
  </r>
  <r>
    <x v="26"/>
    <x v="26"/>
    <x v="115"/>
    <x v="4"/>
    <x v="2"/>
    <x v="32"/>
    <x v="939"/>
    <s v="Bazaar"/>
    <x v="411"/>
    <s v="Mini Snacks"/>
    <x v="0"/>
    <n v="150"/>
    <n v="4.4000000000000004"/>
    <n v="4"/>
  </r>
  <r>
    <x v="26"/>
    <x v="26"/>
    <x v="124"/>
    <x v="5"/>
    <x v="0"/>
    <x v="25"/>
    <x v="939"/>
    <s v="Bazaar"/>
    <x v="411"/>
    <s v="Butter Sweet Corn "/>
    <x v="0"/>
    <n v="110"/>
    <n v="4.4000000000000004"/>
    <n v="0"/>
  </r>
  <r>
    <x v="26"/>
    <x v="26"/>
    <x v="185"/>
    <x v="4"/>
    <x v="1"/>
    <x v="2"/>
    <x v="939"/>
    <s v="Bazaar"/>
    <x v="411"/>
    <s v="Masala Sweet Corn"/>
    <x v="1"/>
    <n v="110"/>
    <n v="4.4000000000000004"/>
    <n v="0"/>
  </r>
  <r>
    <x v="26"/>
    <x v="26"/>
    <x v="222"/>
    <x v="1"/>
    <x v="2"/>
    <x v="8"/>
    <x v="939"/>
    <s v="Bazaar"/>
    <x v="411"/>
    <s v="Chicken Sausage (2 Pcs) "/>
    <x v="0"/>
    <n v="80"/>
    <n v="4.4000000000000004"/>
    <n v="0"/>
  </r>
  <r>
    <x v="26"/>
    <x v="26"/>
    <x v="38"/>
    <x v="0"/>
    <x v="2"/>
    <x v="8"/>
    <x v="939"/>
    <s v="Bazaar"/>
    <x v="3031"/>
    <s v="Beef Curry "/>
    <x v="0"/>
    <n v="320"/>
    <n v="4.4000000000000004"/>
    <n v="0"/>
  </r>
  <r>
    <x v="26"/>
    <x v="26"/>
    <x v="227"/>
    <x v="6"/>
    <x v="1"/>
    <x v="4"/>
    <x v="939"/>
    <s v="Bazaar"/>
    <x v="3031"/>
    <s v="Beef Dry Fry "/>
    <x v="0"/>
    <n v="320"/>
    <n v="4.4000000000000004"/>
    <n v="0"/>
  </r>
  <r>
    <x v="26"/>
    <x v="26"/>
    <x v="157"/>
    <x v="3"/>
    <x v="0"/>
    <x v="13"/>
    <x v="939"/>
    <s v="Bazaar"/>
    <x v="3031"/>
    <s v="Chilli Garlic Beef "/>
    <x v="1"/>
    <n v="320"/>
    <n v="4.4000000000000004"/>
    <n v="0"/>
  </r>
  <r>
    <x v="26"/>
    <x v="26"/>
    <x v="150"/>
    <x v="5"/>
    <x v="1"/>
    <x v="20"/>
    <x v="939"/>
    <s v="Bazaar"/>
    <x v="3031"/>
    <s v="Korean Fried Chicken "/>
    <x v="1"/>
    <n v="270"/>
    <n v="4.9000000000000004"/>
    <n v="5"/>
  </r>
  <r>
    <x v="26"/>
    <x v="26"/>
    <x v="94"/>
    <x v="2"/>
    <x v="1"/>
    <x v="4"/>
    <x v="939"/>
    <s v="Bazaar"/>
    <x v="3031"/>
    <s v="Chicken Manchurian Dry"/>
    <x v="1"/>
    <n v="270"/>
    <n v="3.4"/>
    <n v="3"/>
  </r>
  <r>
    <x v="26"/>
    <x v="26"/>
    <x v="108"/>
    <x v="0"/>
    <x v="2"/>
    <x v="11"/>
    <x v="939"/>
    <s v="Bazaar"/>
    <x v="3031"/>
    <s v="Chicken Dry Fry"/>
    <x v="0"/>
    <n v="270"/>
    <n v="3.9"/>
    <n v="10"/>
  </r>
  <r>
    <x v="26"/>
    <x v="26"/>
    <x v="52"/>
    <x v="3"/>
    <x v="1"/>
    <x v="2"/>
    <x v="939"/>
    <s v="Bazaar"/>
    <x v="3031"/>
    <s v="Beef In Black Pepper Sauce "/>
    <x v="1"/>
    <n v="320"/>
    <n v="4.4000000000000004"/>
    <n v="0"/>
  </r>
  <r>
    <x v="26"/>
    <x v="26"/>
    <x v="159"/>
    <x v="5"/>
    <x v="0"/>
    <x v="33"/>
    <x v="939"/>
    <s v="Bazaar"/>
    <x v="3031"/>
    <s v="Chicken In Black Pepper Sauce "/>
    <x v="0"/>
    <n v="270"/>
    <n v="4.4000000000000004"/>
    <n v="0"/>
  </r>
  <r>
    <x v="26"/>
    <x v="26"/>
    <x v="22"/>
    <x v="0"/>
    <x v="2"/>
    <x v="19"/>
    <x v="939"/>
    <s v="Bazaar"/>
    <x v="4662"/>
    <s v="Spicy Ramen"/>
    <x v="1"/>
    <n v="300"/>
    <n v="4.4000000000000004"/>
    <n v="10"/>
  </r>
  <r>
    <x v="26"/>
    <x v="26"/>
    <x v="17"/>
    <x v="0"/>
    <x v="0"/>
    <x v="14"/>
    <x v="939"/>
    <s v="Bazaar"/>
    <x v="4662"/>
    <s v="Chicken Kimchi Noodles Soup"/>
    <x v="1"/>
    <n v="250"/>
    <n v="4.4000000000000004"/>
    <n v="0"/>
  </r>
  <r>
    <x v="26"/>
    <x v="26"/>
    <x v="66"/>
    <x v="2"/>
    <x v="1"/>
    <x v="17"/>
    <x v="939"/>
    <s v="Bazaar"/>
    <x v="4662"/>
    <s v="Chicken Dumplin Noodles Soup "/>
    <x v="0"/>
    <n v="240"/>
    <n v="4.5"/>
    <n v="5"/>
  </r>
  <r>
    <x v="26"/>
    <x v="26"/>
    <x v="81"/>
    <x v="5"/>
    <x v="2"/>
    <x v="30"/>
    <x v="939"/>
    <s v="Bazaar"/>
    <x v="4662"/>
    <s v="Beef Thukpa"/>
    <x v="1"/>
    <n v="180"/>
    <n v="4.4000000000000004"/>
    <n v="0"/>
  </r>
  <r>
    <x v="26"/>
    <x v="26"/>
    <x v="206"/>
    <x v="2"/>
    <x v="2"/>
    <x v="19"/>
    <x v="939"/>
    <s v="Bazaar"/>
    <x v="4662"/>
    <s v="Chicken Thukpa"/>
    <x v="0"/>
    <n v="180"/>
    <n v="3.4"/>
    <n v="9"/>
  </r>
  <r>
    <x v="26"/>
    <x v="26"/>
    <x v="196"/>
    <x v="0"/>
    <x v="1"/>
    <x v="35"/>
    <x v="939"/>
    <s v="Bazaar"/>
    <x v="4662"/>
    <s v="Veg Thukpa"/>
    <x v="1"/>
    <n v="170"/>
    <n v="4.4000000000000004"/>
    <n v="0"/>
  </r>
  <r>
    <x v="26"/>
    <x v="26"/>
    <x v="156"/>
    <x v="0"/>
    <x v="0"/>
    <x v="16"/>
    <x v="939"/>
    <s v="Bazaar"/>
    <x v="740"/>
    <s v="Chilli Momos Chicken"/>
    <x v="0"/>
    <n v="160"/>
    <n v="4.8"/>
    <n v="15"/>
  </r>
  <r>
    <x v="26"/>
    <x v="26"/>
    <x v="196"/>
    <x v="0"/>
    <x v="1"/>
    <x v="35"/>
    <x v="939"/>
    <s v="Bazaar"/>
    <x v="740"/>
    <s v="Steam Momo"/>
    <x v="1"/>
    <n v="110"/>
    <n v="4.2"/>
    <n v="20"/>
  </r>
  <r>
    <x v="26"/>
    <x v="26"/>
    <x v="60"/>
    <x v="5"/>
    <x v="0"/>
    <x v="24"/>
    <x v="939"/>
    <s v="Bazaar"/>
    <x v="740"/>
    <s v="Cheesy momo ( chicken)"/>
    <x v="1"/>
    <n v="170"/>
    <n v="4.4000000000000004"/>
    <n v="0"/>
  </r>
  <r>
    <x v="26"/>
    <x v="26"/>
    <x v="195"/>
    <x v="2"/>
    <x v="1"/>
    <x v="31"/>
    <x v="939"/>
    <s v="Bazaar"/>
    <x v="740"/>
    <s v="Chicken Soup Momo"/>
    <x v="1"/>
    <n v="210"/>
    <n v="4.4000000000000004"/>
    <n v="0"/>
  </r>
  <r>
    <x v="26"/>
    <x v="26"/>
    <x v="22"/>
    <x v="0"/>
    <x v="2"/>
    <x v="19"/>
    <x v="939"/>
    <s v="Bazaar"/>
    <x v="15"/>
    <s v="Prawns Tom Yum Soup "/>
    <x v="0"/>
    <n v="240"/>
    <n v="4.4000000000000004"/>
    <n v="0"/>
  </r>
  <r>
    <x v="26"/>
    <x v="26"/>
    <x v="197"/>
    <x v="2"/>
    <x v="1"/>
    <x v="23"/>
    <x v="939"/>
    <s v="Bazaar"/>
    <x v="15"/>
    <s v="Sanpiau"/>
    <x v="0"/>
    <n v="70"/>
    <n v="4.4000000000000004"/>
    <n v="0"/>
  </r>
  <r>
    <x v="26"/>
    <x v="26"/>
    <x v="69"/>
    <x v="2"/>
    <x v="0"/>
    <x v="3"/>
    <x v="939"/>
    <s v="Bazaar"/>
    <x v="15"/>
    <s v="Beef Tribe (Sachek)"/>
    <x v="0"/>
    <n v="120"/>
    <n v="3.6"/>
    <n v="4"/>
  </r>
  <r>
    <x v="26"/>
    <x v="26"/>
    <x v="143"/>
    <x v="4"/>
    <x v="1"/>
    <x v="18"/>
    <x v="939"/>
    <s v="Bazaar"/>
    <x v="15"/>
    <s v="Hot and Sour Soup"/>
    <x v="1"/>
    <n v="100"/>
    <n v="4.5999999999999996"/>
    <n v="4"/>
  </r>
  <r>
    <x v="26"/>
    <x v="26"/>
    <x v="59"/>
    <x v="4"/>
    <x v="2"/>
    <x v="30"/>
    <x v="939"/>
    <s v="Bazaar"/>
    <x v="15"/>
    <s v="Chicken Clear Soup"/>
    <x v="0"/>
    <n v="80"/>
    <n v="5"/>
    <n v="8"/>
  </r>
  <r>
    <x v="26"/>
    <x v="26"/>
    <x v="227"/>
    <x v="6"/>
    <x v="1"/>
    <x v="4"/>
    <x v="939"/>
    <s v="Bazaar"/>
    <x v="15"/>
    <s v="Sweet Corn Soup"/>
    <x v="0"/>
    <n v="90"/>
    <n v="4.4000000000000004"/>
    <n v="0"/>
  </r>
  <r>
    <x v="26"/>
    <x v="26"/>
    <x v="161"/>
    <x v="2"/>
    <x v="0"/>
    <x v="16"/>
    <x v="939"/>
    <s v="Bazaar"/>
    <x v="15"/>
    <s v="Mushroom Soup"/>
    <x v="0"/>
    <n v="100"/>
    <n v="4.0999999999999996"/>
    <n v="5"/>
  </r>
  <r>
    <x v="26"/>
    <x v="26"/>
    <x v="220"/>
    <x v="5"/>
    <x v="0"/>
    <x v="13"/>
    <x v="939"/>
    <s v="Bazaar"/>
    <x v="15"/>
    <s v="Veg Soup"/>
    <x v="1"/>
    <n v="70"/>
    <n v="4.5"/>
    <n v="3"/>
  </r>
  <r>
    <x v="26"/>
    <x v="26"/>
    <x v="163"/>
    <x v="3"/>
    <x v="0"/>
    <x v="24"/>
    <x v="939"/>
    <s v="Bazaar"/>
    <x v="596"/>
    <s v="Grill Chicken Salad"/>
    <x v="0"/>
    <n v="220"/>
    <n v="4.4000000000000004"/>
    <n v="0"/>
  </r>
  <r>
    <x v="26"/>
    <x v="26"/>
    <x v="216"/>
    <x v="3"/>
    <x v="0"/>
    <x v="15"/>
    <x v="939"/>
    <s v="Bazaar"/>
    <x v="596"/>
    <s v="Beef Salad"/>
    <x v="0"/>
    <n v="170"/>
    <n v="4.4000000000000004"/>
    <n v="0"/>
  </r>
  <r>
    <x v="26"/>
    <x v="26"/>
    <x v="39"/>
    <x v="2"/>
    <x v="2"/>
    <x v="5"/>
    <x v="939"/>
    <s v="Bazaar"/>
    <x v="596"/>
    <s v="Singju Salad"/>
    <x v="1"/>
    <n v="80"/>
    <n v="3.7"/>
    <n v="11"/>
  </r>
  <r>
    <x v="26"/>
    <x v="26"/>
    <x v="173"/>
    <x v="6"/>
    <x v="0"/>
    <x v="14"/>
    <x v="939"/>
    <s v="Bazaar"/>
    <x v="596"/>
    <s v="Chicken Salad"/>
    <x v="0"/>
    <n v="170"/>
    <n v="3.5"/>
    <n v="3"/>
  </r>
  <r>
    <x v="26"/>
    <x v="26"/>
    <x v="120"/>
    <x v="5"/>
    <x v="0"/>
    <x v="15"/>
    <x v="939"/>
    <s v="Bazaar"/>
    <x v="596"/>
    <s v="Kimchi Salad "/>
    <x v="1"/>
    <n v="110"/>
    <n v="3.2"/>
    <n v="4"/>
  </r>
  <r>
    <x v="26"/>
    <x v="26"/>
    <x v="84"/>
    <x v="6"/>
    <x v="2"/>
    <x v="19"/>
    <x v="939"/>
    <s v="Bazaar"/>
    <x v="596"/>
    <s v="Egg Salad"/>
    <x v="0"/>
    <n v="120"/>
    <n v="3.9"/>
    <n v="5"/>
  </r>
  <r>
    <x v="26"/>
    <x v="26"/>
    <x v="118"/>
    <x v="1"/>
    <x v="0"/>
    <x v="33"/>
    <x v="939"/>
    <s v="Bazaar"/>
    <x v="596"/>
    <s v="Green Salad"/>
    <x v="1"/>
    <n v="90"/>
    <n v="4.4000000000000004"/>
    <n v="0"/>
  </r>
  <r>
    <x v="26"/>
    <x v="26"/>
    <x v="164"/>
    <x v="5"/>
    <x v="1"/>
    <x v="28"/>
    <x v="939"/>
    <s v="Bazaar"/>
    <x v="78"/>
    <s v="Egg Roll"/>
    <x v="0"/>
    <n v="90"/>
    <n v="4.4000000000000004"/>
    <n v="0"/>
  </r>
  <r>
    <x v="26"/>
    <x v="26"/>
    <x v="73"/>
    <x v="6"/>
    <x v="0"/>
    <x v="16"/>
    <x v="939"/>
    <s v="Bazaar"/>
    <x v="78"/>
    <s v="Beef Roll"/>
    <x v="1"/>
    <n v="130"/>
    <n v="4.4000000000000004"/>
    <n v="0"/>
  </r>
  <r>
    <x v="26"/>
    <x v="26"/>
    <x v="174"/>
    <x v="0"/>
    <x v="0"/>
    <x v="29"/>
    <x v="939"/>
    <s v="Bazaar"/>
    <x v="78"/>
    <s v="Egg Chicken Roll"/>
    <x v="1"/>
    <n v="140"/>
    <n v="4.4000000000000004"/>
    <n v="0"/>
  </r>
  <r>
    <x v="26"/>
    <x v="26"/>
    <x v="83"/>
    <x v="4"/>
    <x v="2"/>
    <x v="8"/>
    <x v="939"/>
    <s v="Bazaar"/>
    <x v="78"/>
    <s v="Egg Beef Roll"/>
    <x v="1"/>
    <n v="150"/>
    <n v="4.4000000000000004"/>
    <n v="0"/>
  </r>
  <r>
    <x v="26"/>
    <x v="26"/>
    <x v="171"/>
    <x v="2"/>
    <x v="0"/>
    <x v="7"/>
    <x v="939"/>
    <s v="Bazaar"/>
    <x v="78"/>
    <s v="Chicken Roll"/>
    <x v="1"/>
    <n v="130"/>
    <n v="4.4000000000000004"/>
    <n v="0"/>
  </r>
  <r>
    <x v="26"/>
    <x v="26"/>
    <x v="67"/>
    <x v="2"/>
    <x v="0"/>
    <x v="15"/>
    <x v="939"/>
    <s v="Bazaar"/>
    <x v="4663"/>
    <s v="Chilli Egg Gravy"/>
    <x v="1"/>
    <n v="170"/>
    <n v="4.4000000000000004"/>
    <n v="0"/>
  </r>
  <r>
    <x v="26"/>
    <x v="26"/>
    <x v="143"/>
    <x v="4"/>
    <x v="1"/>
    <x v="18"/>
    <x v="939"/>
    <s v="Bazaar"/>
    <x v="4663"/>
    <s v="Egg Masala"/>
    <x v="1"/>
    <n v="180"/>
    <n v="4.4000000000000004"/>
    <n v="0"/>
  </r>
  <r>
    <x v="26"/>
    <x v="26"/>
    <x v="228"/>
    <x v="5"/>
    <x v="1"/>
    <x v="4"/>
    <x v="939"/>
    <s v="Bazaar"/>
    <x v="4663"/>
    <s v="Chilli Egg Dry"/>
    <x v="0"/>
    <n v="170"/>
    <n v="4.4000000000000004"/>
    <n v="0"/>
  </r>
  <r>
    <x v="26"/>
    <x v="26"/>
    <x v="219"/>
    <x v="1"/>
    <x v="0"/>
    <x v="16"/>
    <x v="939"/>
    <s v="Bazaar"/>
    <x v="4663"/>
    <s v="Omelette "/>
    <x v="0"/>
    <n v="60"/>
    <n v="4.4000000000000004"/>
    <n v="0"/>
  </r>
  <r>
    <x v="26"/>
    <x v="26"/>
    <x v="5"/>
    <x v="3"/>
    <x v="2"/>
    <x v="5"/>
    <x v="939"/>
    <s v="Bazaar"/>
    <x v="4663"/>
    <s v="Masala Omelette  "/>
    <x v="1"/>
    <n v="70"/>
    <n v="4.4000000000000004"/>
    <n v="0"/>
  </r>
  <r>
    <x v="26"/>
    <x v="26"/>
    <x v="108"/>
    <x v="0"/>
    <x v="2"/>
    <x v="11"/>
    <x v="939"/>
    <s v="Bazaar"/>
    <x v="3624"/>
    <s v="Chilli Garlic Prawns"/>
    <x v="1"/>
    <n v="370"/>
    <n v="5"/>
    <n v="3"/>
  </r>
  <r>
    <x v="26"/>
    <x v="26"/>
    <x v="90"/>
    <x v="6"/>
    <x v="1"/>
    <x v="31"/>
    <x v="939"/>
    <s v="Bazaar"/>
    <x v="3624"/>
    <s v="Crispy Prawns"/>
    <x v="1"/>
    <n v="270"/>
    <n v="4.4000000000000004"/>
    <n v="0"/>
  </r>
  <r>
    <x v="26"/>
    <x v="26"/>
    <x v="51"/>
    <x v="5"/>
    <x v="1"/>
    <x v="23"/>
    <x v="939"/>
    <s v="Bazaar"/>
    <x v="25"/>
    <s v="I Food U Chicken Biryani"/>
    <x v="1"/>
    <n v="280"/>
    <n v="4.9000000000000004"/>
    <n v="12"/>
  </r>
  <r>
    <x v="26"/>
    <x v="26"/>
    <x v="215"/>
    <x v="3"/>
    <x v="2"/>
    <x v="8"/>
    <x v="939"/>
    <s v="Bazaar"/>
    <x v="25"/>
    <s v="Ifoodu Egg Biryani"/>
    <x v="1"/>
    <n v="230"/>
    <n v="4.4000000000000004"/>
    <n v="0"/>
  </r>
  <r>
    <x v="26"/>
    <x v="26"/>
    <x v="76"/>
    <x v="2"/>
    <x v="0"/>
    <x v="22"/>
    <x v="939"/>
    <s v="Bazaar"/>
    <x v="1240"/>
    <s v="Chicken Butter Masala "/>
    <x v="1"/>
    <n v="320"/>
    <n v="4.4000000000000004"/>
    <n v="0"/>
  </r>
  <r>
    <x v="26"/>
    <x v="26"/>
    <x v="192"/>
    <x v="1"/>
    <x v="0"/>
    <x v="29"/>
    <x v="939"/>
    <s v="Bazaar"/>
    <x v="1240"/>
    <s v="I Food U Egg Biryani"/>
    <x v="1"/>
    <n v="230"/>
    <n v="4.4000000000000004"/>
    <n v="0"/>
  </r>
  <r>
    <x v="26"/>
    <x v="26"/>
    <x v="229"/>
    <x v="2"/>
    <x v="1"/>
    <x v="10"/>
    <x v="939"/>
    <s v="Bazaar"/>
    <x v="1240"/>
    <s v="Egg Masala   "/>
    <x v="0"/>
    <n v="180"/>
    <n v="4.4000000000000004"/>
    <n v="0"/>
  </r>
  <r>
    <x v="26"/>
    <x v="26"/>
    <x v="162"/>
    <x v="6"/>
    <x v="2"/>
    <x v="30"/>
    <x v="939"/>
    <s v="Bazaar"/>
    <x v="1479"/>
    <s v="Kids Meal [Mini]"/>
    <x v="0"/>
    <n v="120"/>
    <n v="4.4000000000000004"/>
    <n v="0"/>
  </r>
  <r>
    <x v="26"/>
    <x v="26"/>
    <x v="116"/>
    <x v="4"/>
    <x v="0"/>
    <x v="13"/>
    <x v="940"/>
    <s v="Khatla"/>
    <x v="1"/>
    <s v="Iced Tea "/>
    <x v="0"/>
    <n v="70"/>
    <n v="4.9000000000000004"/>
    <n v="15"/>
  </r>
  <r>
    <x v="26"/>
    <x v="26"/>
    <x v="57"/>
    <x v="2"/>
    <x v="0"/>
    <x v="1"/>
    <x v="940"/>
    <s v="Khatla"/>
    <x v="1"/>
    <s v="Cold Coffee  "/>
    <x v="0"/>
    <n v="70"/>
    <n v="4.0999999999999996"/>
    <n v="25"/>
  </r>
  <r>
    <x v="26"/>
    <x v="26"/>
    <x v="105"/>
    <x v="4"/>
    <x v="2"/>
    <x v="27"/>
    <x v="940"/>
    <s v="Khatla"/>
    <x v="1"/>
    <s v="Lassi "/>
    <x v="0"/>
    <n v="40"/>
    <n v="4.4000000000000004"/>
    <n v="65"/>
  </r>
  <r>
    <x v="26"/>
    <x v="26"/>
    <x v="229"/>
    <x v="2"/>
    <x v="1"/>
    <x v="10"/>
    <x v="940"/>
    <s v="Khatla"/>
    <x v="1"/>
    <s v="French Fries           "/>
    <x v="0"/>
    <n v="100"/>
    <n v="3.9"/>
    <n v="14"/>
  </r>
  <r>
    <x v="26"/>
    <x v="26"/>
    <x v="225"/>
    <x v="4"/>
    <x v="1"/>
    <x v="12"/>
    <x v="940"/>
    <s v="Khatla"/>
    <x v="1"/>
    <s v="Aloo Chop"/>
    <x v="0"/>
    <n v="60"/>
    <n v="4.2"/>
    <n v="32"/>
  </r>
  <r>
    <x v="26"/>
    <x v="26"/>
    <x v="29"/>
    <x v="2"/>
    <x v="2"/>
    <x v="11"/>
    <x v="940"/>
    <s v="Khatla"/>
    <x v="1"/>
    <s v="Omelette "/>
    <x v="0"/>
    <n v="50"/>
    <n v="4.8"/>
    <n v="23"/>
  </r>
  <r>
    <x v="26"/>
    <x v="26"/>
    <x v="124"/>
    <x v="5"/>
    <x v="0"/>
    <x v="25"/>
    <x v="940"/>
    <s v="Khatla"/>
    <x v="1"/>
    <s v="Pag Bhaji "/>
    <x v="0"/>
    <n v="150"/>
    <n v="4.7"/>
    <n v="7"/>
  </r>
  <r>
    <x v="26"/>
    <x v="26"/>
    <x v="64"/>
    <x v="5"/>
    <x v="1"/>
    <x v="10"/>
    <x v="940"/>
    <s v="Khatla"/>
    <x v="1"/>
    <s v="Chana  "/>
    <x v="0"/>
    <n v="45"/>
    <n v="3.9"/>
    <n v="16"/>
  </r>
  <r>
    <x v="26"/>
    <x v="26"/>
    <x v="65"/>
    <x v="4"/>
    <x v="0"/>
    <x v="22"/>
    <x v="940"/>
    <s v="Khatla"/>
    <x v="1"/>
    <s v="Chole Bhature"/>
    <x v="1"/>
    <n v="110"/>
    <n v="4.5"/>
    <n v="104"/>
  </r>
  <r>
    <x v="26"/>
    <x v="26"/>
    <x v="106"/>
    <x v="3"/>
    <x v="2"/>
    <x v="27"/>
    <x v="940"/>
    <s v="Khatla"/>
    <x v="1"/>
    <s v="Chicken Pakora  "/>
    <x v="0"/>
    <n v="250"/>
    <n v="4.4000000000000004"/>
    <n v="0"/>
  </r>
  <r>
    <x v="26"/>
    <x v="26"/>
    <x v="84"/>
    <x v="6"/>
    <x v="2"/>
    <x v="19"/>
    <x v="940"/>
    <s v="Khatla"/>
    <x v="1"/>
    <s v="Pork Noodle Soup "/>
    <x v="0"/>
    <n v="100"/>
    <n v="4.9000000000000004"/>
    <n v="9"/>
  </r>
  <r>
    <x v="26"/>
    <x v="26"/>
    <x v="101"/>
    <x v="1"/>
    <x v="0"/>
    <x v="22"/>
    <x v="940"/>
    <s v="Khatla"/>
    <x v="1"/>
    <s v="Clear Soup "/>
    <x v="0"/>
    <n v="60"/>
    <n v="4.3"/>
    <n v="17"/>
  </r>
  <r>
    <x v="26"/>
    <x v="26"/>
    <x v="72"/>
    <x v="1"/>
    <x v="2"/>
    <x v="5"/>
    <x v="940"/>
    <s v="Khatla"/>
    <x v="1"/>
    <s v="Mixed Soup "/>
    <x v="1"/>
    <n v="100"/>
    <n v="4.4000000000000004"/>
    <n v="0"/>
  </r>
  <r>
    <x v="26"/>
    <x v="26"/>
    <x v="135"/>
    <x v="0"/>
    <x v="2"/>
    <x v="5"/>
    <x v="940"/>
    <s v="Khatla"/>
    <x v="1"/>
    <s v="Chicken Sweet Corn Soup   "/>
    <x v="0"/>
    <n v="80"/>
    <n v="4.2"/>
    <n v="13"/>
  </r>
  <r>
    <x v="26"/>
    <x v="26"/>
    <x v="141"/>
    <x v="5"/>
    <x v="0"/>
    <x v="29"/>
    <x v="940"/>
    <s v="Khatla"/>
    <x v="1"/>
    <s v="Chana"/>
    <x v="0"/>
    <n v="50"/>
    <n v="3.9"/>
    <n v="16"/>
  </r>
  <r>
    <x v="26"/>
    <x v="26"/>
    <x v="228"/>
    <x v="5"/>
    <x v="1"/>
    <x v="4"/>
    <x v="940"/>
    <s v="Khatla"/>
    <x v="1"/>
    <s v="Green Salad  "/>
    <x v="1"/>
    <n v="150"/>
    <n v="4"/>
    <n v="3"/>
  </r>
  <r>
    <x v="26"/>
    <x v="26"/>
    <x v="3"/>
    <x v="1"/>
    <x v="0"/>
    <x v="3"/>
    <x v="940"/>
    <s v="Khatla"/>
    <x v="1"/>
    <s v="Cheese Chicken Burger "/>
    <x v="0"/>
    <n v="120"/>
    <n v="3.9"/>
    <n v="46"/>
  </r>
  <r>
    <x v="26"/>
    <x v="26"/>
    <x v="118"/>
    <x v="1"/>
    <x v="0"/>
    <x v="33"/>
    <x v="940"/>
    <s v="Khatla"/>
    <x v="1"/>
    <s v="Mixed Chowmein "/>
    <x v="1"/>
    <n v="100"/>
    <n v="4"/>
    <n v="9"/>
  </r>
  <r>
    <x v="26"/>
    <x v="26"/>
    <x v="32"/>
    <x v="0"/>
    <x v="1"/>
    <x v="1"/>
    <x v="940"/>
    <s v="Khatla"/>
    <x v="1"/>
    <s v="Chicken Chowmein "/>
    <x v="0"/>
    <n v="80"/>
    <n v="3.7"/>
    <n v="20"/>
  </r>
  <r>
    <x v="26"/>
    <x v="26"/>
    <x v="9"/>
    <x v="2"/>
    <x v="2"/>
    <x v="8"/>
    <x v="940"/>
    <s v="Khatla"/>
    <x v="1"/>
    <s v="Pork Chowmein "/>
    <x v="0"/>
    <n v="80"/>
    <n v="5"/>
    <n v="3"/>
  </r>
  <r>
    <x v="26"/>
    <x v="26"/>
    <x v="39"/>
    <x v="2"/>
    <x v="2"/>
    <x v="5"/>
    <x v="940"/>
    <s v="Khatla"/>
    <x v="478"/>
    <s v="Aloo Paratha"/>
    <x v="0"/>
    <n v="70"/>
    <n v="4.0999999999999996"/>
    <n v="37"/>
  </r>
  <r>
    <x v="26"/>
    <x v="26"/>
    <x v="6"/>
    <x v="3"/>
    <x v="1"/>
    <x v="6"/>
    <x v="940"/>
    <s v="Khatla"/>
    <x v="478"/>
    <s v="Plain Paratha     "/>
    <x v="0"/>
    <n v="20"/>
    <n v="3.8"/>
    <n v="19"/>
  </r>
  <r>
    <x v="26"/>
    <x v="26"/>
    <x v="176"/>
    <x v="2"/>
    <x v="0"/>
    <x v="24"/>
    <x v="940"/>
    <s v="Khatla"/>
    <x v="478"/>
    <s v="Meat Paratha "/>
    <x v="0"/>
    <n v="120"/>
    <n v="4.5"/>
    <n v="10"/>
  </r>
  <r>
    <x v="26"/>
    <x v="26"/>
    <x v="51"/>
    <x v="5"/>
    <x v="1"/>
    <x v="23"/>
    <x v="940"/>
    <s v="Khatla"/>
    <x v="43"/>
    <s v="French Fries           "/>
    <x v="0"/>
    <n v="100"/>
    <n v="3.9"/>
    <n v="14"/>
  </r>
  <r>
    <x v="26"/>
    <x v="26"/>
    <x v="197"/>
    <x v="2"/>
    <x v="1"/>
    <x v="23"/>
    <x v="940"/>
    <s v="Khatla"/>
    <x v="43"/>
    <s v="Aloo Chop"/>
    <x v="0"/>
    <n v="60"/>
    <n v="4.2"/>
    <n v="32"/>
  </r>
  <r>
    <x v="26"/>
    <x v="26"/>
    <x v="203"/>
    <x v="4"/>
    <x v="0"/>
    <x v="1"/>
    <x v="940"/>
    <s v="Khatla"/>
    <x v="43"/>
    <s v="Omelette "/>
    <x v="0"/>
    <n v="50"/>
    <n v="4.8"/>
    <n v="23"/>
  </r>
  <r>
    <x v="26"/>
    <x v="26"/>
    <x v="7"/>
    <x v="0"/>
    <x v="0"/>
    <x v="3"/>
    <x v="940"/>
    <s v="Khatla"/>
    <x v="43"/>
    <s v="Pag Bhaji "/>
    <x v="0"/>
    <n v="150"/>
    <n v="4.7"/>
    <n v="7"/>
  </r>
  <r>
    <x v="26"/>
    <x v="26"/>
    <x v="109"/>
    <x v="0"/>
    <x v="1"/>
    <x v="2"/>
    <x v="940"/>
    <s v="Khatla"/>
    <x v="43"/>
    <s v="Chana  "/>
    <x v="0"/>
    <n v="45"/>
    <n v="3.9"/>
    <n v="16"/>
  </r>
  <r>
    <x v="26"/>
    <x v="26"/>
    <x v="136"/>
    <x v="4"/>
    <x v="2"/>
    <x v="0"/>
    <x v="940"/>
    <s v="Khatla"/>
    <x v="43"/>
    <s v="Puri Bhaji"/>
    <x v="0"/>
    <n v="100"/>
    <n v="5"/>
    <n v="9"/>
  </r>
  <r>
    <x v="26"/>
    <x v="26"/>
    <x v="82"/>
    <x v="0"/>
    <x v="1"/>
    <x v="31"/>
    <x v="940"/>
    <s v="Khatla"/>
    <x v="43"/>
    <s v="Chole Bhature"/>
    <x v="0"/>
    <n v="110"/>
    <n v="4.5"/>
    <n v="104"/>
  </r>
  <r>
    <x v="26"/>
    <x v="26"/>
    <x v="211"/>
    <x v="0"/>
    <x v="0"/>
    <x v="33"/>
    <x v="940"/>
    <s v="Khatla"/>
    <x v="43"/>
    <s v="Chilli French Fries"/>
    <x v="1"/>
    <n v="159"/>
    <n v="4.5"/>
    <n v="4"/>
  </r>
  <r>
    <x v="26"/>
    <x v="26"/>
    <x v="236"/>
    <x v="6"/>
    <x v="1"/>
    <x v="26"/>
    <x v="940"/>
    <s v="Khatla"/>
    <x v="43"/>
    <s v="Chicken Pakora  "/>
    <x v="0"/>
    <n v="250"/>
    <n v="4.4000000000000004"/>
    <n v="0"/>
  </r>
  <r>
    <x v="26"/>
    <x v="26"/>
    <x v="133"/>
    <x v="6"/>
    <x v="1"/>
    <x v="2"/>
    <x v="940"/>
    <s v="Khatla"/>
    <x v="779"/>
    <s v="Veg Thali    "/>
    <x v="1"/>
    <n v="350"/>
    <n v="3.9"/>
    <n v="4"/>
  </r>
  <r>
    <x v="26"/>
    <x v="26"/>
    <x v="39"/>
    <x v="2"/>
    <x v="2"/>
    <x v="5"/>
    <x v="940"/>
    <s v="Khatla"/>
    <x v="779"/>
    <s v="Non Veg Thali "/>
    <x v="1"/>
    <n v="400"/>
    <n v="5"/>
    <n v="6"/>
  </r>
  <r>
    <x v="26"/>
    <x v="26"/>
    <x v="242"/>
    <x v="5"/>
    <x v="1"/>
    <x v="26"/>
    <x v="940"/>
    <s v="Khatla"/>
    <x v="119"/>
    <s v="Egg Sandwich  "/>
    <x v="0"/>
    <n v="100"/>
    <n v="4.4000000000000004"/>
    <n v="0"/>
  </r>
  <r>
    <x v="26"/>
    <x v="26"/>
    <x v="115"/>
    <x v="4"/>
    <x v="2"/>
    <x v="32"/>
    <x v="940"/>
    <s v="Khatla"/>
    <x v="119"/>
    <s v="Veg Sandwich   "/>
    <x v="0"/>
    <n v="70"/>
    <n v="4.9000000000000004"/>
    <n v="6"/>
  </r>
  <r>
    <x v="26"/>
    <x v="26"/>
    <x v="36"/>
    <x v="1"/>
    <x v="0"/>
    <x v="24"/>
    <x v="940"/>
    <s v="Khatla"/>
    <x v="119"/>
    <s v="Emerald Special Sandwich "/>
    <x v="1"/>
    <n v="180"/>
    <n v="4.4000000000000004"/>
    <n v="0"/>
  </r>
  <r>
    <x v="26"/>
    <x v="26"/>
    <x v="184"/>
    <x v="1"/>
    <x v="2"/>
    <x v="32"/>
    <x v="940"/>
    <s v="Khatla"/>
    <x v="119"/>
    <s v="Chicken Sandwich   "/>
    <x v="0"/>
    <n v="100"/>
    <n v="3.7"/>
    <n v="3"/>
  </r>
  <r>
    <x v="26"/>
    <x v="26"/>
    <x v="114"/>
    <x v="5"/>
    <x v="2"/>
    <x v="5"/>
    <x v="940"/>
    <s v="Khatla"/>
    <x v="119"/>
    <s v="Beef Sandwich"/>
    <x v="0"/>
    <n v="110"/>
    <n v="4.4000000000000004"/>
    <n v="0"/>
  </r>
  <r>
    <x v="26"/>
    <x v="26"/>
    <x v="103"/>
    <x v="5"/>
    <x v="0"/>
    <x v="7"/>
    <x v="940"/>
    <s v="Khatla"/>
    <x v="119"/>
    <s v="Pork Sandwich "/>
    <x v="1"/>
    <n v="100"/>
    <n v="4.4000000000000004"/>
    <n v="0"/>
  </r>
  <r>
    <x v="26"/>
    <x v="26"/>
    <x v="162"/>
    <x v="6"/>
    <x v="2"/>
    <x v="30"/>
    <x v="940"/>
    <s v="Khatla"/>
    <x v="119"/>
    <s v="Chicken Cheese Sandwich  "/>
    <x v="1"/>
    <n v="120"/>
    <n v="3.8"/>
    <n v="5"/>
  </r>
  <r>
    <x v="26"/>
    <x v="26"/>
    <x v="186"/>
    <x v="5"/>
    <x v="1"/>
    <x v="31"/>
    <x v="940"/>
    <s v="Khatla"/>
    <x v="119"/>
    <s v="Egg Chicken Sandwich "/>
    <x v="1"/>
    <n v="120"/>
    <n v="4.4000000000000004"/>
    <n v="0"/>
  </r>
  <r>
    <x v="26"/>
    <x v="26"/>
    <x v="74"/>
    <x v="2"/>
    <x v="2"/>
    <x v="9"/>
    <x v="940"/>
    <s v="Khatla"/>
    <x v="119"/>
    <s v="Grill Egg Sandwich"/>
    <x v="1"/>
    <n v="110"/>
    <n v="4.4000000000000004"/>
    <n v="0"/>
  </r>
  <r>
    <x v="26"/>
    <x v="26"/>
    <x v="203"/>
    <x v="4"/>
    <x v="0"/>
    <x v="1"/>
    <x v="940"/>
    <s v="Khatla"/>
    <x v="119"/>
    <s v="Grilled Chicken Sandwich"/>
    <x v="0"/>
    <n v="110"/>
    <n v="4.4000000000000004"/>
    <n v="0"/>
  </r>
  <r>
    <x v="26"/>
    <x v="26"/>
    <x v="180"/>
    <x v="3"/>
    <x v="2"/>
    <x v="19"/>
    <x v="940"/>
    <s v="Khatla"/>
    <x v="119"/>
    <s v="Grilled Beef Sandwich"/>
    <x v="0"/>
    <n v="110"/>
    <n v="4.4000000000000004"/>
    <n v="0"/>
  </r>
  <r>
    <x v="26"/>
    <x v="26"/>
    <x v="237"/>
    <x v="0"/>
    <x v="1"/>
    <x v="4"/>
    <x v="940"/>
    <s v="Khatla"/>
    <x v="119"/>
    <s v="Grilled Pork Sandwich"/>
    <x v="1"/>
    <n v="110"/>
    <n v="4.4000000000000004"/>
    <n v="0"/>
  </r>
  <r>
    <x v="26"/>
    <x v="26"/>
    <x v="141"/>
    <x v="5"/>
    <x v="0"/>
    <x v="29"/>
    <x v="940"/>
    <s v="Khatla"/>
    <x v="119"/>
    <s v="Grilled Chicken Cheese Sandwich"/>
    <x v="1"/>
    <n v="130"/>
    <n v="3.5"/>
    <n v="5"/>
  </r>
  <r>
    <x v="26"/>
    <x v="26"/>
    <x v="146"/>
    <x v="5"/>
    <x v="0"/>
    <x v="22"/>
    <x v="940"/>
    <s v="Khatla"/>
    <x v="119"/>
    <s v="Grilled Egg Chicken Sandwich"/>
    <x v="0"/>
    <n v="130"/>
    <n v="4.4000000000000004"/>
    <n v="0"/>
  </r>
  <r>
    <x v="26"/>
    <x v="26"/>
    <x v="30"/>
    <x v="1"/>
    <x v="1"/>
    <x v="23"/>
    <x v="940"/>
    <s v="Khatla"/>
    <x v="119"/>
    <s v="Grilled Emerald Special Sandwich"/>
    <x v="0"/>
    <n v="190"/>
    <n v="4.4000000000000004"/>
    <n v="0"/>
  </r>
  <r>
    <x v="26"/>
    <x v="26"/>
    <x v="81"/>
    <x v="5"/>
    <x v="2"/>
    <x v="30"/>
    <x v="940"/>
    <s v="Khatla"/>
    <x v="27"/>
    <s v="Pork Curry  "/>
    <x v="0"/>
    <n v="250"/>
    <n v="4.0999999999999996"/>
    <n v="24"/>
  </r>
  <r>
    <x v="26"/>
    <x v="26"/>
    <x v="236"/>
    <x v="6"/>
    <x v="1"/>
    <x v="26"/>
    <x v="940"/>
    <s v="Khatla"/>
    <x v="27"/>
    <s v="Vegetable Curry "/>
    <x v="1"/>
    <n v="160"/>
    <n v="4.4000000000000004"/>
    <n v="0"/>
  </r>
  <r>
    <x v="26"/>
    <x v="26"/>
    <x v="40"/>
    <x v="3"/>
    <x v="0"/>
    <x v="25"/>
    <x v="940"/>
    <s v="Khatla"/>
    <x v="27"/>
    <s v="Chicken Curry       "/>
    <x v="1"/>
    <n v="256"/>
    <n v="3.6"/>
    <n v="3"/>
  </r>
  <r>
    <x v="26"/>
    <x v="26"/>
    <x v="180"/>
    <x v="3"/>
    <x v="2"/>
    <x v="19"/>
    <x v="940"/>
    <s v="Khatla"/>
    <x v="27"/>
    <s v="Egg Curry "/>
    <x v="0"/>
    <n v="160"/>
    <n v="4.7"/>
    <n v="10"/>
  </r>
  <r>
    <x v="26"/>
    <x v="26"/>
    <x v="7"/>
    <x v="0"/>
    <x v="0"/>
    <x v="3"/>
    <x v="940"/>
    <s v="Khatla"/>
    <x v="27"/>
    <s v="Beef Curry "/>
    <x v="1"/>
    <n v="300"/>
    <n v="4.8"/>
    <n v="3"/>
  </r>
  <r>
    <x v="26"/>
    <x v="26"/>
    <x v="147"/>
    <x v="6"/>
    <x v="0"/>
    <x v="7"/>
    <x v="940"/>
    <s v="Khatla"/>
    <x v="2877"/>
    <s v="Chicken Red Roast"/>
    <x v="1"/>
    <n v="260"/>
    <n v="4.4000000000000004"/>
    <n v="0"/>
  </r>
  <r>
    <x v="26"/>
    <x v="26"/>
    <x v="116"/>
    <x v="4"/>
    <x v="0"/>
    <x v="13"/>
    <x v="940"/>
    <s v="Khatla"/>
    <x v="2877"/>
    <s v="Boneless Chicken"/>
    <x v="1"/>
    <n v="260"/>
    <n v="4.0999999999999996"/>
    <n v="3"/>
  </r>
  <r>
    <x v="26"/>
    <x v="26"/>
    <x v="224"/>
    <x v="4"/>
    <x v="1"/>
    <x v="35"/>
    <x v="940"/>
    <s v="Khatla"/>
    <x v="2877"/>
    <s v="Chicken Dry Fry"/>
    <x v="1"/>
    <n v="260"/>
    <n v="3.4"/>
    <n v="9"/>
  </r>
  <r>
    <x v="26"/>
    <x v="26"/>
    <x v="23"/>
    <x v="5"/>
    <x v="0"/>
    <x v="14"/>
    <x v="940"/>
    <s v="Khatla"/>
    <x v="2877"/>
    <s v="Chilli Chicken"/>
    <x v="1"/>
    <n v="260"/>
    <n v="4.4000000000000004"/>
    <n v="0"/>
  </r>
  <r>
    <x v="26"/>
    <x v="26"/>
    <x v="87"/>
    <x v="3"/>
    <x v="0"/>
    <x v="14"/>
    <x v="940"/>
    <s v="Khatla"/>
    <x v="2877"/>
    <s v="Chicken Manchurian"/>
    <x v="1"/>
    <n v="260"/>
    <n v="4.4000000000000004"/>
    <n v="0"/>
  </r>
  <r>
    <x v="26"/>
    <x v="26"/>
    <x v="8"/>
    <x v="4"/>
    <x v="0"/>
    <x v="7"/>
    <x v="940"/>
    <s v="Khatla"/>
    <x v="2877"/>
    <s v="Chicken Hot Garlic Sauce"/>
    <x v="1"/>
    <n v="260"/>
    <n v="4.2"/>
    <n v="6"/>
  </r>
  <r>
    <x v="26"/>
    <x v="26"/>
    <x v="8"/>
    <x v="4"/>
    <x v="0"/>
    <x v="7"/>
    <x v="940"/>
    <s v="Khatla"/>
    <x v="2877"/>
    <s v="Chicken Kabab"/>
    <x v="0"/>
    <n v="260"/>
    <n v="3.3"/>
    <n v="3"/>
  </r>
  <r>
    <x v="26"/>
    <x v="26"/>
    <x v="35"/>
    <x v="4"/>
    <x v="1"/>
    <x v="23"/>
    <x v="940"/>
    <s v="Khatla"/>
    <x v="78"/>
    <s v="Mixed Roll "/>
    <x v="1"/>
    <n v="150"/>
    <n v="4.4000000000000004"/>
    <n v="0"/>
  </r>
  <r>
    <x v="26"/>
    <x v="26"/>
    <x v="38"/>
    <x v="0"/>
    <x v="2"/>
    <x v="8"/>
    <x v="940"/>
    <s v="Khatla"/>
    <x v="78"/>
    <s v="Egg Beef Roll "/>
    <x v="1"/>
    <n v="120"/>
    <n v="4.0999999999999996"/>
    <n v="9"/>
  </r>
  <r>
    <x v="26"/>
    <x v="26"/>
    <x v="113"/>
    <x v="5"/>
    <x v="2"/>
    <x v="8"/>
    <x v="940"/>
    <s v="Khatla"/>
    <x v="78"/>
    <s v="Egg Chicken Roll "/>
    <x v="1"/>
    <n v="120"/>
    <n v="4.4000000000000004"/>
    <n v="0"/>
  </r>
  <r>
    <x v="26"/>
    <x v="26"/>
    <x v="152"/>
    <x v="3"/>
    <x v="2"/>
    <x v="32"/>
    <x v="940"/>
    <s v="Khatla"/>
    <x v="78"/>
    <s v="Egg Pork Roll "/>
    <x v="1"/>
    <n v="120"/>
    <n v="4.4000000000000004"/>
    <n v="0"/>
  </r>
  <r>
    <x v="26"/>
    <x v="26"/>
    <x v="174"/>
    <x v="0"/>
    <x v="0"/>
    <x v="29"/>
    <x v="940"/>
    <s v="Khatla"/>
    <x v="78"/>
    <s v="Chicken Roll   "/>
    <x v="0"/>
    <n v="100"/>
    <n v="4.4000000000000004"/>
    <n v="0"/>
  </r>
  <r>
    <x v="26"/>
    <x v="26"/>
    <x v="3"/>
    <x v="1"/>
    <x v="0"/>
    <x v="3"/>
    <x v="940"/>
    <s v="Khatla"/>
    <x v="78"/>
    <s v="Beef Roll "/>
    <x v="0"/>
    <n v="100"/>
    <n v="4.2"/>
    <n v="7"/>
  </r>
  <r>
    <x v="26"/>
    <x v="26"/>
    <x v="133"/>
    <x v="6"/>
    <x v="1"/>
    <x v="2"/>
    <x v="940"/>
    <s v="Khatla"/>
    <x v="78"/>
    <s v="Pork Roll "/>
    <x v="1"/>
    <n v="100"/>
    <n v="4.4000000000000004"/>
    <n v="0"/>
  </r>
  <r>
    <x v="26"/>
    <x v="26"/>
    <x v="173"/>
    <x v="6"/>
    <x v="0"/>
    <x v="14"/>
    <x v="940"/>
    <s v="Khatla"/>
    <x v="78"/>
    <s v="Egg Roll   "/>
    <x v="0"/>
    <n v="70"/>
    <n v="4.5999999999999996"/>
    <n v="47"/>
  </r>
  <r>
    <x v="26"/>
    <x v="26"/>
    <x v="218"/>
    <x v="3"/>
    <x v="1"/>
    <x v="23"/>
    <x v="940"/>
    <s v="Khatla"/>
    <x v="78"/>
    <s v="Veg Roll "/>
    <x v="1"/>
    <n v="60"/>
    <n v="4.2"/>
    <n v="7"/>
  </r>
  <r>
    <x v="26"/>
    <x v="26"/>
    <x v="151"/>
    <x v="1"/>
    <x v="2"/>
    <x v="0"/>
    <x v="940"/>
    <s v="Khatla"/>
    <x v="740"/>
    <s v="Chicken Steamed Momos "/>
    <x v="1"/>
    <n v="60"/>
    <n v="4"/>
    <n v="63"/>
  </r>
  <r>
    <x v="26"/>
    <x v="26"/>
    <x v="183"/>
    <x v="3"/>
    <x v="2"/>
    <x v="0"/>
    <x v="940"/>
    <s v="Khatla"/>
    <x v="740"/>
    <s v="Chicken Fried Momos "/>
    <x v="0"/>
    <n v="80"/>
    <n v="3.4"/>
    <n v="29"/>
  </r>
  <r>
    <x v="26"/>
    <x v="26"/>
    <x v="63"/>
    <x v="4"/>
    <x v="2"/>
    <x v="11"/>
    <x v="940"/>
    <s v="Khatla"/>
    <x v="740"/>
    <s v="Pork Steamed Momos "/>
    <x v="0"/>
    <n v="60"/>
    <n v="3.7"/>
    <n v="32"/>
  </r>
  <r>
    <x v="26"/>
    <x v="26"/>
    <x v="114"/>
    <x v="5"/>
    <x v="2"/>
    <x v="5"/>
    <x v="940"/>
    <s v="Khatla"/>
    <x v="740"/>
    <s v="Pork Fried Momos "/>
    <x v="1"/>
    <n v="80"/>
    <n v="4"/>
    <n v="16"/>
  </r>
  <r>
    <x v="26"/>
    <x v="26"/>
    <x v="64"/>
    <x v="5"/>
    <x v="1"/>
    <x v="10"/>
    <x v="941"/>
    <s v="Laitan"/>
    <x v="1"/>
    <s v="Chicken Hawaiian Salad"/>
    <x v="1"/>
    <n v="200"/>
    <n v="4.4000000000000004"/>
    <n v="0"/>
  </r>
  <r>
    <x v="26"/>
    <x v="26"/>
    <x v="20"/>
    <x v="5"/>
    <x v="1"/>
    <x v="17"/>
    <x v="941"/>
    <s v="Laitan"/>
    <x v="1"/>
    <s v="Chicken Mushroom Soup"/>
    <x v="0"/>
    <n v="110"/>
    <n v="4.4000000000000004"/>
    <n v="35"/>
  </r>
  <r>
    <x v="26"/>
    <x v="26"/>
    <x v="163"/>
    <x v="3"/>
    <x v="0"/>
    <x v="24"/>
    <x v="941"/>
    <s v="Laitan"/>
    <x v="1"/>
    <s v="Veg Manchow Soup"/>
    <x v="0"/>
    <n v="110"/>
    <n v="4.9000000000000004"/>
    <n v="3"/>
  </r>
  <r>
    <x v="26"/>
    <x v="26"/>
    <x v="239"/>
    <x v="4"/>
    <x v="1"/>
    <x v="10"/>
    <x v="941"/>
    <s v="Laitan"/>
    <x v="1"/>
    <s v="Seafood Tom Yum Soup "/>
    <x v="1"/>
    <n v="150"/>
    <n v="4.5999999999999996"/>
    <n v="27"/>
  </r>
  <r>
    <x v="26"/>
    <x v="26"/>
    <x v="6"/>
    <x v="3"/>
    <x v="1"/>
    <x v="6"/>
    <x v="941"/>
    <s v="Laitan"/>
    <x v="1"/>
    <s v="Chicken Clear Soup"/>
    <x v="1"/>
    <n v="90"/>
    <n v="3.7"/>
    <n v="15"/>
  </r>
  <r>
    <x v="26"/>
    <x v="26"/>
    <x v="7"/>
    <x v="0"/>
    <x v="0"/>
    <x v="3"/>
    <x v="941"/>
    <s v="Laitan"/>
    <x v="1"/>
    <s v="Chicken Manchow Soup"/>
    <x v="0"/>
    <n v="130"/>
    <n v="4.8"/>
    <n v="13"/>
  </r>
  <r>
    <x v="26"/>
    <x v="26"/>
    <x v="53"/>
    <x v="5"/>
    <x v="2"/>
    <x v="19"/>
    <x v="941"/>
    <s v="Laitan"/>
    <x v="875"/>
    <s v="Plain Rice"/>
    <x v="1"/>
    <n v="100"/>
    <n v="3.5"/>
    <n v="3"/>
  </r>
  <r>
    <x v="26"/>
    <x v="26"/>
    <x v="182"/>
    <x v="5"/>
    <x v="0"/>
    <x v="3"/>
    <x v="941"/>
    <s v="Laitan"/>
    <x v="875"/>
    <s v="Egg Biryani"/>
    <x v="1"/>
    <n v="220"/>
    <n v="4.5999999999999996"/>
    <n v="7"/>
  </r>
  <r>
    <x v="26"/>
    <x v="26"/>
    <x v="119"/>
    <x v="6"/>
    <x v="1"/>
    <x v="35"/>
    <x v="941"/>
    <s v="Laitan"/>
    <x v="875"/>
    <s v="Chicken Biryani      "/>
    <x v="0"/>
    <n v="250"/>
    <n v="4.5"/>
    <n v="138"/>
  </r>
  <r>
    <x v="26"/>
    <x v="26"/>
    <x v="59"/>
    <x v="4"/>
    <x v="2"/>
    <x v="30"/>
    <x v="941"/>
    <s v="Laitan"/>
    <x v="875"/>
    <s v="Korean Rice "/>
    <x v="1"/>
    <n v="200"/>
    <n v="4.5"/>
    <n v="10"/>
  </r>
  <r>
    <x v="26"/>
    <x v="26"/>
    <x v="234"/>
    <x v="3"/>
    <x v="1"/>
    <x v="26"/>
    <x v="941"/>
    <s v="Laitan"/>
    <x v="164"/>
    <s v="Chicken 65"/>
    <x v="1"/>
    <n v="200"/>
    <n v="4.8"/>
    <n v="21"/>
  </r>
  <r>
    <x v="26"/>
    <x v="26"/>
    <x v="107"/>
    <x v="3"/>
    <x v="1"/>
    <x v="35"/>
    <x v="941"/>
    <s v="Laitan"/>
    <x v="164"/>
    <s v="Chicken Manchurian    "/>
    <x v="1"/>
    <n v="240"/>
    <n v="4.4000000000000004"/>
    <n v="0"/>
  </r>
  <r>
    <x v="26"/>
    <x v="26"/>
    <x v="190"/>
    <x v="6"/>
    <x v="2"/>
    <x v="32"/>
    <x v="941"/>
    <s v="Laitan"/>
    <x v="164"/>
    <s v="Chicken Dry Fry"/>
    <x v="1"/>
    <n v="220"/>
    <n v="3.9"/>
    <n v="29"/>
  </r>
  <r>
    <x v="26"/>
    <x v="26"/>
    <x v="105"/>
    <x v="4"/>
    <x v="2"/>
    <x v="27"/>
    <x v="941"/>
    <s v="Laitan"/>
    <x v="164"/>
    <s v="Chicken Chilli Dry"/>
    <x v="1"/>
    <n v="220"/>
    <n v="4.8"/>
    <n v="26"/>
  </r>
  <r>
    <x v="26"/>
    <x v="26"/>
    <x v="115"/>
    <x v="4"/>
    <x v="2"/>
    <x v="32"/>
    <x v="941"/>
    <s v="Laitan"/>
    <x v="164"/>
    <s v="Chicken Lollipop"/>
    <x v="0"/>
    <n v="220"/>
    <n v="4.4000000000000004"/>
    <n v="21"/>
  </r>
  <r>
    <x v="26"/>
    <x v="26"/>
    <x v="160"/>
    <x v="6"/>
    <x v="0"/>
    <x v="13"/>
    <x v="941"/>
    <s v="Laitan"/>
    <x v="164"/>
    <s v="Chilli Potato"/>
    <x v="1"/>
    <n v="150"/>
    <n v="4.5999999999999996"/>
    <n v="41"/>
  </r>
  <r>
    <x v="26"/>
    <x v="26"/>
    <x v="89"/>
    <x v="0"/>
    <x v="0"/>
    <x v="21"/>
    <x v="941"/>
    <s v="Laitan"/>
    <x v="164"/>
    <s v="Crunchy Chicken"/>
    <x v="1"/>
    <n v="220"/>
    <n v="4.4000000000000004"/>
    <n v="10"/>
  </r>
  <r>
    <x v="26"/>
    <x v="26"/>
    <x v="71"/>
    <x v="5"/>
    <x v="2"/>
    <x v="9"/>
    <x v="941"/>
    <s v="Laitan"/>
    <x v="164"/>
    <s v="Dragon Chicken"/>
    <x v="1"/>
    <n v="240"/>
    <n v="4.7"/>
    <n v="18"/>
  </r>
  <r>
    <x v="26"/>
    <x v="26"/>
    <x v="60"/>
    <x v="5"/>
    <x v="0"/>
    <x v="24"/>
    <x v="941"/>
    <s v="Laitan"/>
    <x v="164"/>
    <s v="Prawns Fry Dry"/>
    <x v="1"/>
    <n v="270"/>
    <n v="4.5"/>
    <n v="9"/>
  </r>
  <r>
    <x v="26"/>
    <x v="26"/>
    <x v="140"/>
    <x v="1"/>
    <x v="0"/>
    <x v="7"/>
    <x v="941"/>
    <s v="Laitan"/>
    <x v="164"/>
    <s v="Shantung Prawns"/>
    <x v="1"/>
    <n v="290"/>
    <n v="5"/>
    <n v="3"/>
  </r>
  <r>
    <x v="26"/>
    <x v="26"/>
    <x v="36"/>
    <x v="1"/>
    <x v="0"/>
    <x v="24"/>
    <x v="941"/>
    <s v="Laitan"/>
    <x v="164"/>
    <s v="Prawns Salt And Pepper"/>
    <x v="1"/>
    <n v="260"/>
    <n v="4.4000000000000004"/>
    <n v="0"/>
  </r>
  <r>
    <x v="26"/>
    <x v="26"/>
    <x v="48"/>
    <x v="6"/>
    <x v="0"/>
    <x v="24"/>
    <x v="941"/>
    <s v="Laitan"/>
    <x v="164"/>
    <s v="Butter Grilled Prawns"/>
    <x v="0"/>
    <n v="350"/>
    <n v="4.9000000000000004"/>
    <n v="10"/>
  </r>
  <r>
    <x v="26"/>
    <x v="26"/>
    <x v="13"/>
    <x v="5"/>
    <x v="1"/>
    <x v="12"/>
    <x v="941"/>
    <s v="Laitan"/>
    <x v="43"/>
    <s v="French Fries"/>
    <x v="0"/>
    <n v="120"/>
    <n v="4.9000000000000004"/>
    <n v="17"/>
  </r>
  <r>
    <x v="26"/>
    <x v="26"/>
    <x v="30"/>
    <x v="1"/>
    <x v="1"/>
    <x v="23"/>
    <x v="941"/>
    <s v="Laitan"/>
    <x v="43"/>
    <s v="Cheesy French Fries "/>
    <x v="1"/>
    <n v="150"/>
    <n v="4.5"/>
    <n v="22"/>
  </r>
  <r>
    <x v="26"/>
    <x v="26"/>
    <x v="105"/>
    <x v="4"/>
    <x v="2"/>
    <x v="27"/>
    <x v="941"/>
    <s v="Laitan"/>
    <x v="43"/>
    <s v="Fish Fingers (Spicy)"/>
    <x v="0"/>
    <n v="240"/>
    <n v="4.5"/>
    <n v="13"/>
  </r>
  <r>
    <x v="26"/>
    <x v="26"/>
    <x v="65"/>
    <x v="4"/>
    <x v="0"/>
    <x v="22"/>
    <x v="941"/>
    <s v="Laitan"/>
    <x v="43"/>
    <s v="Onion Pakora"/>
    <x v="1"/>
    <n v="140"/>
    <n v="4.8"/>
    <n v="5"/>
  </r>
  <r>
    <x v="26"/>
    <x v="26"/>
    <x v="100"/>
    <x v="0"/>
    <x v="2"/>
    <x v="34"/>
    <x v="941"/>
    <s v="Laitan"/>
    <x v="43"/>
    <s v="Chicken Pakora"/>
    <x v="0"/>
    <n v="200"/>
    <n v="4.3"/>
    <n v="12"/>
  </r>
  <r>
    <x v="26"/>
    <x v="26"/>
    <x v="188"/>
    <x v="6"/>
    <x v="0"/>
    <x v="0"/>
    <x v="941"/>
    <s v="Laitan"/>
    <x v="27"/>
    <s v="Paneer Butter Masala"/>
    <x v="1"/>
    <n v="250"/>
    <n v="4.5"/>
    <n v="10"/>
  </r>
  <r>
    <x v="26"/>
    <x v="26"/>
    <x v="223"/>
    <x v="6"/>
    <x v="2"/>
    <x v="8"/>
    <x v="941"/>
    <s v="Laitan"/>
    <x v="27"/>
    <s v="Chicken Chilli Gravy"/>
    <x v="0"/>
    <n v="300"/>
    <n v="4.9000000000000004"/>
    <n v="23"/>
  </r>
  <r>
    <x v="26"/>
    <x v="26"/>
    <x v="235"/>
    <x v="3"/>
    <x v="1"/>
    <x v="4"/>
    <x v="941"/>
    <s v="Laitan"/>
    <x v="1881"/>
    <s v="Plain Omelette"/>
    <x v="0"/>
    <n v="67"/>
    <n v="4.7"/>
    <n v="10"/>
  </r>
  <r>
    <x v="26"/>
    <x v="26"/>
    <x v="89"/>
    <x v="0"/>
    <x v="0"/>
    <x v="21"/>
    <x v="941"/>
    <s v="Laitan"/>
    <x v="1881"/>
    <s v="Masala Omelette"/>
    <x v="0"/>
    <n v="90"/>
    <n v="3.9"/>
    <n v="4"/>
  </r>
  <r>
    <x v="26"/>
    <x v="26"/>
    <x v="160"/>
    <x v="6"/>
    <x v="0"/>
    <x v="13"/>
    <x v="941"/>
    <s v="Laitan"/>
    <x v="1228"/>
    <s v="Green Salad"/>
    <x v="1"/>
    <n v="130"/>
    <n v="4.4000000000000004"/>
    <n v="0"/>
  </r>
  <r>
    <x v="26"/>
    <x v="26"/>
    <x v="151"/>
    <x v="1"/>
    <x v="2"/>
    <x v="0"/>
    <x v="942"/>
    <s v="Upper Republic"/>
    <x v="27"/>
    <s v="Chicken Chettinad Gravy"/>
    <x v="1"/>
    <n v="367"/>
    <n v="4.4000000000000004"/>
    <n v="0"/>
  </r>
  <r>
    <x v="26"/>
    <x v="26"/>
    <x v="14"/>
    <x v="0"/>
    <x v="0"/>
    <x v="7"/>
    <x v="942"/>
    <s v="Upper Republic"/>
    <x v="27"/>
    <s v="Chicken Curry"/>
    <x v="1"/>
    <n v="367"/>
    <n v="4.4000000000000004"/>
    <n v="0"/>
  </r>
  <r>
    <x v="26"/>
    <x v="26"/>
    <x v="177"/>
    <x v="2"/>
    <x v="0"/>
    <x v="25"/>
    <x v="942"/>
    <s v="Upper Republic"/>
    <x v="27"/>
    <s v="Mutton Makhani"/>
    <x v="1"/>
    <n v="437"/>
    <n v="4.4000000000000004"/>
    <n v="0"/>
  </r>
  <r>
    <x v="26"/>
    <x v="26"/>
    <x v="158"/>
    <x v="1"/>
    <x v="2"/>
    <x v="19"/>
    <x v="942"/>
    <s v="Upper Republic"/>
    <x v="27"/>
    <s v="Kadai Mutton"/>
    <x v="1"/>
    <n v="437"/>
    <n v="4.4000000000000004"/>
    <n v="0"/>
  </r>
  <r>
    <x v="26"/>
    <x v="26"/>
    <x v="60"/>
    <x v="5"/>
    <x v="0"/>
    <x v="24"/>
    <x v="942"/>
    <s v="Upper Republic"/>
    <x v="27"/>
    <s v="Mutton Curry"/>
    <x v="1"/>
    <n v="437"/>
    <n v="4"/>
    <n v="4"/>
  </r>
  <r>
    <x v="26"/>
    <x v="26"/>
    <x v="74"/>
    <x v="2"/>
    <x v="2"/>
    <x v="9"/>
    <x v="942"/>
    <s v="Upper Republic"/>
    <x v="27"/>
    <s v="Mutton Masala"/>
    <x v="1"/>
    <n v="437"/>
    <n v="4.4000000000000004"/>
    <n v="0"/>
  </r>
  <r>
    <x v="26"/>
    <x v="26"/>
    <x v="75"/>
    <x v="1"/>
    <x v="1"/>
    <x v="31"/>
    <x v="942"/>
    <s v="Upper Republic"/>
    <x v="27"/>
    <s v="Mutton Rogan Josh"/>
    <x v="0"/>
    <n v="437"/>
    <n v="4.4000000000000004"/>
    <n v="0"/>
  </r>
  <r>
    <x v="26"/>
    <x v="26"/>
    <x v="46"/>
    <x v="1"/>
    <x v="0"/>
    <x v="15"/>
    <x v="942"/>
    <s v="Upper Republic"/>
    <x v="27"/>
    <s v="Pork Gravy"/>
    <x v="1"/>
    <n v="367"/>
    <n v="4.4000000000000004"/>
    <n v="0"/>
  </r>
  <r>
    <x v="26"/>
    <x v="26"/>
    <x v="111"/>
    <x v="1"/>
    <x v="1"/>
    <x v="20"/>
    <x v="942"/>
    <s v="Upper Republic"/>
    <x v="27"/>
    <s v="Chicken Rogan Josh"/>
    <x v="1"/>
    <n v="367"/>
    <n v="4.7"/>
    <n v="4"/>
  </r>
  <r>
    <x v="26"/>
    <x v="26"/>
    <x v="239"/>
    <x v="4"/>
    <x v="1"/>
    <x v="10"/>
    <x v="942"/>
    <s v="Upper Republic"/>
    <x v="27"/>
    <s v="Butter Chicken"/>
    <x v="1"/>
    <n v="367"/>
    <n v="2.1"/>
    <n v="4"/>
  </r>
  <r>
    <x v="26"/>
    <x v="26"/>
    <x v="175"/>
    <x v="0"/>
    <x v="2"/>
    <x v="30"/>
    <x v="942"/>
    <s v="Upper Republic"/>
    <x v="27"/>
    <s v="Chicken 65"/>
    <x v="1"/>
    <n v="367"/>
    <n v="4.5"/>
    <n v="4"/>
  </r>
  <r>
    <x v="26"/>
    <x v="26"/>
    <x v="158"/>
    <x v="1"/>
    <x v="2"/>
    <x v="19"/>
    <x v="942"/>
    <s v="Upper Republic"/>
    <x v="27"/>
    <s v="Chicken Kasa"/>
    <x v="1"/>
    <n v="367"/>
    <n v="4.4000000000000004"/>
    <n v="0"/>
  </r>
  <r>
    <x v="26"/>
    <x v="26"/>
    <x v="225"/>
    <x v="4"/>
    <x v="1"/>
    <x v="12"/>
    <x v="942"/>
    <s v="Upper Republic"/>
    <x v="27"/>
    <s v="Kadai Chicken"/>
    <x v="1"/>
    <n v="367"/>
    <n v="4.4000000000000004"/>
    <n v="0"/>
  </r>
  <r>
    <x v="26"/>
    <x v="26"/>
    <x v="84"/>
    <x v="6"/>
    <x v="2"/>
    <x v="19"/>
    <x v="942"/>
    <s v="Upper Republic"/>
    <x v="27"/>
    <s v="Chicken Masala"/>
    <x v="1"/>
    <n v="367"/>
    <n v="2.7"/>
    <n v="3"/>
  </r>
  <r>
    <x v="26"/>
    <x v="26"/>
    <x v="176"/>
    <x v="2"/>
    <x v="0"/>
    <x v="24"/>
    <x v="942"/>
    <s v="Upper Republic"/>
    <x v="27"/>
    <s v="Fish Curry"/>
    <x v="0"/>
    <n v="367"/>
    <n v="4.8"/>
    <n v="5"/>
  </r>
  <r>
    <x v="26"/>
    <x v="26"/>
    <x v="48"/>
    <x v="6"/>
    <x v="0"/>
    <x v="24"/>
    <x v="942"/>
    <s v="Upper Republic"/>
    <x v="27"/>
    <s v="Pork Curry"/>
    <x v="1"/>
    <n v="367"/>
    <n v="4.4000000000000004"/>
    <n v="0"/>
  </r>
  <r>
    <x v="26"/>
    <x v="26"/>
    <x v="125"/>
    <x v="0"/>
    <x v="0"/>
    <x v="13"/>
    <x v="942"/>
    <s v="Upper Republic"/>
    <x v="27"/>
    <s v="Chicken Lababdar"/>
    <x v="1"/>
    <n v="367"/>
    <n v="4.4000000000000004"/>
    <n v="0"/>
  </r>
  <r>
    <x v="26"/>
    <x v="26"/>
    <x v="65"/>
    <x v="4"/>
    <x v="0"/>
    <x v="22"/>
    <x v="942"/>
    <s v="Upper Republic"/>
    <x v="27"/>
    <s v="Chicken Gravy"/>
    <x v="1"/>
    <n v="367"/>
    <n v="4.4000000000000004"/>
    <n v="0"/>
  </r>
  <r>
    <x v="26"/>
    <x v="26"/>
    <x v="71"/>
    <x v="5"/>
    <x v="2"/>
    <x v="9"/>
    <x v="942"/>
    <s v="Upper Republic"/>
    <x v="27"/>
    <s v="Fish Masala"/>
    <x v="0"/>
    <n v="367"/>
    <n v="4.4000000000000004"/>
    <n v="0"/>
  </r>
  <r>
    <x v="26"/>
    <x v="26"/>
    <x v="61"/>
    <x v="2"/>
    <x v="1"/>
    <x v="28"/>
    <x v="942"/>
    <s v="Upper Republic"/>
    <x v="27"/>
    <s v="Paneer Lababdar"/>
    <x v="0"/>
    <n v="367"/>
    <n v="3.4"/>
    <n v="4"/>
  </r>
  <r>
    <x v="26"/>
    <x v="26"/>
    <x v="3"/>
    <x v="1"/>
    <x v="0"/>
    <x v="3"/>
    <x v="942"/>
    <s v="Upper Republic"/>
    <x v="27"/>
    <s v="Matar Paneer"/>
    <x v="0"/>
    <n v="367"/>
    <n v="4.4000000000000004"/>
    <n v="0"/>
  </r>
  <r>
    <x v="26"/>
    <x v="26"/>
    <x v="195"/>
    <x v="2"/>
    <x v="1"/>
    <x v="31"/>
    <x v="942"/>
    <s v="Upper Republic"/>
    <x v="27"/>
    <s v="Shahi Paneer"/>
    <x v="0"/>
    <n v="367"/>
    <n v="4.5"/>
    <n v="4"/>
  </r>
  <r>
    <x v="26"/>
    <x v="26"/>
    <x v="2"/>
    <x v="2"/>
    <x v="1"/>
    <x v="2"/>
    <x v="942"/>
    <s v="Upper Republic"/>
    <x v="27"/>
    <s v="Paneer Gravy"/>
    <x v="0"/>
    <n v="367"/>
    <n v="4.4000000000000004"/>
    <n v="0"/>
  </r>
  <r>
    <x v="26"/>
    <x v="26"/>
    <x v="63"/>
    <x v="4"/>
    <x v="2"/>
    <x v="11"/>
    <x v="942"/>
    <s v="Upper Republic"/>
    <x v="27"/>
    <s v="Mushroom Masala"/>
    <x v="0"/>
    <n v="246"/>
    <n v="4.8"/>
    <n v="11"/>
  </r>
  <r>
    <x v="26"/>
    <x v="26"/>
    <x v="68"/>
    <x v="0"/>
    <x v="1"/>
    <x v="23"/>
    <x v="942"/>
    <s v="Upper Republic"/>
    <x v="27"/>
    <s v="Chana Sabji"/>
    <x v="0"/>
    <n v="177"/>
    <n v="3.5"/>
    <n v="6"/>
  </r>
  <r>
    <x v="26"/>
    <x v="26"/>
    <x v="187"/>
    <x v="6"/>
    <x v="1"/>
    <x v="28"/>
    <x v="942"/>
    <s v="Upper Republic"/>
    <x v="27"/>
    <s v="Plain Dal"/>
    <x v="1"/>
    <n v="150"/>
    <n v="4.4000000000000004"/>
    <n v="0"/>
  </r>
  <r>
    <x v="26"/>
    <x v="26"/>
    <x v="41"/>
    <x v="1"/>
    <x v="1"/>
    <x v="17"/>
    <x v="942"/>
    <s v="Upper Republic"/>
    <x v="27"/>
    <s v="Egg Curry [rt]"/>
    <x v="0"/>
    <n v="263"/>
    <n v="4.4000000000000004"/>
    <n v="0"/>
  </r>
  <r>
    <x v="26"/>
    <x v="26"/>
    <x v="212"/>
    <x v="2"/>
    <x v="0"/>
    <x v="33"/>
    <x v="942"/>
    <s v="Upper Republic"/>
    <x v="27"/>
    <s v="Dal Tadka"/>
    <x v="0"/>
    <n v="177"/>
    <n v="4.4000000000000004"/>
    <n v="0"/>
  </r>
  <r>
    <x v="26"/>
    <x v="26"/>
    <x v="29"/>
    <x v="2"/>
    <x v="2"/>
    <x v="11"/>
    <x v="942"/>
    <s v="Upper Republic"/>
    <x v="27"/>
    <s v="Brinjal Fry"/>
    <x v="0"/>
    <n v="177"/>
    <n v="4.4000000000000004"/>
    <n v="0"/>
  </r>
  <r>
    <x v="26"/>
    <x v="26"/>
    <x v="119"/>
    <x v="6"/>
    <x v="1"/>
    <x v="35"/>
    <x v="942"/>
    <s v="Upper Republic"/>
    <x v="27"/>
    <s v="Aloo Sabji"/>
    <x v="0"/>
    <n v="177"/>
    <n v="3.8"/>
    <n v="12"/>
  </r>
  <r>
    <x v="26"/>
    <x v="26"/>
    <x v="207"/>
    <x v="6"/>
    <x v="1"/>
    <x v="20"/>
    <x v="942"/>
    <s v="Upper Republic"/>
    <x v="27"/>
    <s v="Butter Mushroom"/>
    <x v="1"/>
    <n v="246"/>
    <n v="4.5999999999999996"/>
    <n v="5"/>
  </r>
  <r>
    <x v="26"/>
    <x v="26"/>
    <x v="124"/>
    <x v="5"/>
    <x v="0"/>
    <x v="25"/>
    <x v="942"/>
    <s v="Upper Republic"/>
    <x v="27"/>
    <s v="Egg Gravy [2 Eggs]"/>
    <x v="0"/>
    <n v="217"/>
    <n v="4.4000000000000004"/>
    <n v="0"/>
  </r>
  <r>
    <x v="26"/>
    <x v="26"/>
    <x v="11"/>
    <x v="0"/>
    <x v="1"/>
    <x v="10"/>
    <x v="942"/>
    <s v="Upper Republic"/>
    <x v="27"/>
    <s v="Rajma Curry"/>
    <x v="0"/>
    <n v="230"/>
    <n v="2.2999999999999998"/>
    <n v="3"/>
  </r>
  <r>
    <x v="26"/>
    <x v="26"/>
    <x v="221"/>
    <x v="1"/>
    <x v="0"/>
    <x v="14"/>
    <x v="942"/>
    <s v="Upper Republic"/>
    <x v="27"/>
    <s v="Vegetable Curry"/>
    <x v="0"/>
    <n v="230"/>
    <n v="4.4000000000000004"/>
    <n v="0"/>
  </r>
  <r>
    <x v="26"/>
    <x v="26"/>
    <x v="94"/>
    <x v="2"/>
    <x v="1"/>
    <x v="4"/>
    <x v="942"/>
    <s v="Upper Republic"/>
    <x v="27"/>
    <s v="Jeera Aloo"/>
    <x v="1"/>
    <n v="177"/>
    <n v="4.4000000000000004"/>
    <n v="0"/>
  </r>
  <r>
    <x v="26"/>
    <x v="26"/>
    <x v="112"/>
    <x v="2"/>
    <x v="0"/>
    <x v="13"/>
    <x v="942"/>
    <s v="Upper Republic"/>
    <x v="27"/>
    <s v="Egg Bhurji"/>
    <x v="0"/>
    <n v="177"/>
    <n v="5"/>
    <n v="4"/>
  </r>
  <r>
    <x v="26"/>
    <x v="26"/>
    <x v="179"/>
    <x v="3"/>
    <x v="0"/>
    <x v="7"/>
    <x v="942"/>
    <s v="Upper Republic"/>
    <x v="27"/>
    <s v="Aloo Matar"/>
    <x v="0"/>
    <n v="177"/>
    <n v="5"/>
    <n v="3"/>
  </r>
  <r>
    <x v="26"/>
    <x v="26"/>
    <x v="62"/>
    <x v="3"/>
    <x v="1"/>
    <x v="20"/>
    <x v="942"/>
    <s v="Upper Republic"/>
    <x v="27"/>
    <s v="Bhindi Aloo Masala (dry)"/>
    <x v="0"/>
    <n v="177"/>
    <n v="4.9000000000000004"/>
    <n v="5"/>
  </r>
  <r>
    <x v="26"/>
    <x v="26"/>
    <x v="194"/>
    <x v="2"/>
    <x v="0"/>
    <x v="21"/>
    <x v="942"/>
    <s v="Upper Republic"/>
    <x v="27"/>
    <s v="Bhindi Fry"/>
    <x v="0"/>
    <n v="177"/>
    <n v="3.5"/>
    <n v="6"/>
  </r>
  <r>
    <x v="26"/>
    <x v="26"/>
    <x v="199"/>
    <x v="6"/>
    <x v="1"/>
    <x v="6"/>
    <x v="942"/>
    <s v="Upper Republic"/>
    <x v="27"/>
    <s v="Sambar"/>
    <x v="0"/>
    <n v="177"/>
    <n v="4.4000000000000004"/>
    <n v="0"/>
  </r>
  <r>
    <x v="26"/>
    <x v="26"/>
    <x v="12"/>
    <x v="3"/>
    <x v="2"/>
    <x v="11"/>
    <x v="942"/>
    <s v="Upper Republic"/>
    <x v="27"/>
    <s v="Aloo Fry"/>
    <x v="0"/>
    <n v="177"/>
    <n v="4.4000000000000004"/>
    <n v="0"/>
  </r>
  <r>
    <x v="26"/>
    <x v="26"/>
    <x v="83"/>
    <x v="4"/>
    <x v="2"/>
    <x v="8"/>
    <x v="942"/>
    <s v="Upper Republic"/>
    <x v="27"/>
    <s v="Dal Fry"/>
    <x v="1"/>
    <n v="177"/>
    <n v="4.4000000000000004"/>
    <n v="0"/>
  </r>
  <r>
    <x v="26"/>
    <x v="26"/>
    <x v="21"/>
    <x v="1"/>
    <x v="1"/>
    <x v="18"/>
    <x v="942"/>
    <s v="Upper Republic"/>
    <x v="27"/>
    <s v="Chicken Bharta"/>
    <x v="1"/>
    <n v="367"/>
    <n v="4.4000000000000004"/>
    <n v="0"/>
  </r>
  <r>
    <x v="26"/>
    <x v="26"/>
    <x v="6"/>
    <x v="3"/>
    <x v="1"/>
    <x v="6"/>
    <x v="942"/>
    <s v="Upper Republic"/>
    <x v="27"/>
    <s v="Mutton Korma"/>
    <x v="1"/>
    <n v="437"/>
    <n v="4.4000000000000004"/>
    <n v="0"/>
  </r>
  <r>
    <x v="26"/>
    <x v="26"/>
    <x v="217"/>
    <x v="3"/>
    <x v="0"/>
    <x v="1"/>
    <x v="942"/>
    <s v="Upper Republic"/>
    <x v="27"/>
    <s v="Prawn Curry"/>
    <x v="0"/>
    <n v="437"/>
    <n v="4.4000000000000004"/>
    <n v="0"/>
  </r>
  <r>
    <x v="26"/>
    <x v="26"/>
    <x v="36"/>
    <x v="1"/>
    <x v="0"/>
    <x v="24"/>
    <x v="942"/>
    <s v="Upper Republic"/>
    <x v="362"/>
    <s v="Rajma Chawal"/>
    <x v="1"/>
    <n v="230"/>
    <n v="4.4000000000000004"/>
    <n v="8"/>
  </r>
  <r>
    <x v="26"/>
    <x v="26"/>
    <x v="19"/>
    <x v="4"/>
    <x v="0"/>
    <x v="16"/>
    <x v="942"/>
    <s v="Upper Republic"/>
    <x v="362"/>
    <s v="Egg Thali"/>
    <x v="1"/>
    <n v="299"/>
    <n v="4"/>
    <n v="8"/>
  </r>
  <r>
    <x v="26"/>
    <x v="26"/>
    <x v="88"/>
    <x v="3"/>
    <x v="2"/>
    <x v="9"/>
    <x v="942"/>
    <s v="Upper Republic"/>
    <x v="362"/>
    <s v="Roti With Dal And Butter Chicken"/>
    <x v="1"/>
    <n v="340"/>
    <n v="4.4000000000000004"/>
    <n v="0"/>
  </r>
  <r>
    <x v="26"/>
    <x v="26"/>
    <x v="149"/>
    <x v="5"/>
    <x v="2"/>
    <x v="0"/>
    <x v="942"/>
    <s v="Upper Republic"/>
    <x v="362"/>
    <s v="Mutton Thali"/>
    <x v="1"/>
    <n v="505"/>
    <n v="4.4000000000000004"/>
    <n v="0"/>
  </r>
  <r>
    <x v="26"/>
    <x v="26"/>
    <x v="132"/>
    <x v="2"/>
    <x v="1"/>
    <x v="20"/>
    <x v="942"/>
    <s v="Upper Republic"/>
    <x v="362"/>
    <s v="Bengali Thali (mutton)"/>
    <x v="1"/>
    <n v="505"/>
    <n v="4.4000000000000004"/>
    <n v="0"/>
  </r>
  <r>
    <x v="26"/>
    <x v="26"/>
    <x v="79"/>
    <x v="5"/>
    <x v="0"/>
    <x v="1"/>
    <x v="942"/>
    <s v="Upper Republic"/>
    <x v="362"/>
    <s v="Punjabi Thali (non-veg)"/>
    <x v="1"/>
    <n v="438"/>
    <n v="4.4000000000000004"/>
    <n v="0"/>
  </r>
  <r>
    <x v="26"/>
    <x v="26"/>
    <x v="159"/>
    <x v="5"/>
    <x v="0"/>
    <x v="33"/>
    <x v="942"/>
    <s v="Upper Republic"/>
    <x v="362"/>
    <s v="Bengali Thali (fish)"/>
    <x v="0"/>
    <n v="437"/>
    <n v="4.4000000000000004"/>
    <n v="0"/>
  </r>
  <r>
    <x v="26"/>
    <x v="26"/>
    <x v="168"/>
    <x v="3"/>
    <x v="0"/>
    <x v="29"/>
    <x v="942"/>
    <s v="Upper Republic"/>
    <x v="362"/>
    <s v="Rice With Dal And Sabji"/>
    <x v="1"/>
    <n v="205"/>
    <n v="4.8"/>
    <n v="18"/>
  </r>
  <r>
    <x v="26"/>
    <x v="26"/>
    <x v="111"/>
    <x v="1"/>
    <x v="1"/>
    <x v="20"/>
    <x v="942"/>
    <s v="Upper Republic"/>
    <x v="362"/>
    <s v="Chicken Thali"/>
    <x v="1"/>
    <n v="437"/>
    <n v="3.2"/>
    <n v="3"/>
  </r>
  <r>
    <x v="26"/>
    <x v="26"/>
    <x v="219"/>
    <x v="1"/>
    <x v="0"/>
    <x v="16"/>
    <x v="942"/>
    <s v="Upper Republic"/>
    <x v="362"/>
    <s v="Bengali Thali (chicken)"/>
    <x v="1"/>
    <n v="437"/>
    <n v="3.8"/>
    <n v="4"/>
  </r>
  <r>
    <x v="26"/>
    <x v="26"/>
    <x v="1"/>
    <x v="1"/>
    <x v="0"/>
    <x v="1"/>
    <x v="942"/>
    <s v="Upper Republic"/>
    <x v="362"/>
    <s v="Rice With Dal &amp; Mutton Curry"/>
    <x v="1"/>
    <n v="437"/>
    <n v="4.4000000000000004"/>
    <n v="0"/>
  </r>
  <r>
    <x v="26"/>
    <x v="26"/>
    <x v="93"/>
    <x v="1"/>
    <x v="1"/>
    <x v="26"/>
    <x v="942"/>
    <s v="Upper Republic"/>
    <x v="362"/>
    <s v="Rice With Prawn Curry"/>
    <x v="1"/>
    <n v="437"/>
    <n v="4.4000000000000004"/>
    <n v="0"/>
  </r>
  <r>
    <x v="26"/>
    <x v="26"/>
    <x v="135"/>
    <x v="0"/>
    <x v="2"/>
    <x v="5"/>
    <x v="942"/>
    <s v="Upper Republic"/>
    <x v="362"/>
    <s v="Roti With Mutton Curry &amp; Sabji"/>
    <x v="0"/>
    <n v="437"/>
    <n v="4.4000000000000004"/>
    <n v="0"/>
  </r>
  <r>
    <x v="26"/>
    <x v="26"/>
    <x v="142"/>
    <x v="1"/>
    <x v="2"/>
    <x v="27"/>
    <x v="942"/>
    <s v="Upper Republic"/>
    <x v="362"/>
    <s v="Punjabi Thali (veg)"/>
    <x v="0"/>
    <n v="437"/>
    <n v="4.4000000000000004"/>
    <n v="0"/>
  </r>
  <r>
    <x v="26"/>
    <x v="26"/>
    <x v="242"/>
    <x v="5"/>
    <x v="1"/>
    <x v="26"/>
    <x v="942"/>
    <s v="Upper Republic"/>
    <x v="362"/>
    <s v="Bengali Thali (paneer)"/>
    <x v="0"/>
    <n v="386"/>
    <n v="4.4000000000000004"/>
    <n v="0"/>
  </r>
  <r>
    <x v="26"/>
    <x v="26"/>
    <x v="154"/>
    <x v="3"/>
    <x v="0"/>
    <x v="21"/>
    <x v="942"/>
    <s v="Upper Republic"/>
    <x v="362"/>
    <s v="Rice With Dal And Pork Curry"/>
    <x v="1"/>
    <n v="367"/>
    <n v="4.4000000000000004"/>
    <n v="0"/>
  </r>
  <r>
    <x v="26"/>
    <x v="26"/>
    <x v="182"/>
    <x v="5"/>
    <x v="0"/>
    <x v="3"/>
    <x v="942"/>
    <s v="Upper Republic"/>
    <x v="362"/>
    <s v="Rice With Dal And Egg Curry"/>
    <x v="0"/>
    <n v="246"/>
    <n v="4.4000000000000004"/>
    <n v="9"/>
  </r>
  <r>
    <x v="26"/>
    <x v="26"/>
    <x v="87"/>
    <x v="3"/>
    <x v="0"/>
    <x v="14"/>
    <x v="942"/>
    <s v="Upper Republic"/>
    <x v="362"/>
    <s v="Pork Curry With Rice"/>
    <x v="1"/>
    <n v="354"/>
    <n v="4.4000000000000004"/>
    <n v="0"/>
  </r>
  <r>
    <x v="26"/>
    <x v="26"/>
    <x v="101"/>
    <x v="1"/>
    <x v="0"/>
    <x v="22"/>
    <x v="942"/>
    <s v="Upper Republic"/>
    <x v="362"/>
    <s v="Rice With Dal &amp; Butter Chicken"/>
    <x v="1"/>
    <n v="340"/>
    <n v="3.3"/>
    <n v="3"/>
  </r>
  <r>
    <x v="26"/>
    <x v="26"/>
    <x v="120"/>
    <x v="5"/>
    <x v="0"/>
    <x v="15"/>
    <x v="942"/>
    <s v="Upper Republic"/>
    <x v="362"/>
    <s v="Rice With Dal And Chicken Gravy"/>
    <x v="0"/>
    <n v="340"/>
    <n v="4.4000000000000004"/>
    <n v="0"/>
  </r>
  <r>
    <x v="26"/>
    <x v="26"/>
    <x v="57"/>
    <x v="2"/>
    <x v="0"/>
    <x v="1"/>
    <x v="942"/>
    <s v="Upper Republic"/>
    <x v="362"/>
    <s v="Roti With Dal And Paneer Gravy"/>
    <x v="1"/>
    <n v="302"/>
    <n v="4.4000000000000004"/>
    <n v="0"/>
  </r>
  <r>
    <x v="26"/>
    <x v="26"/>
    <x v="120"/>
    <x v="5"/>
    <x v="0"/>
    <x v="15"/>
    <x v="942"/>
    <s v="Upper Republic"/>
    <x v="362"/>
    <s v="Rice With Dal &amp; Fish Curry"/>
    <x v="1"/>
    <n v="340"/>
    <n v="4.4000000000000004"/>
    <n v="0"/>
  </r>
  <r>
    <x v="26"/>
    <x v="26"/>
    <x v="232"/>
    <x v="3"/>
    <x v="1"/>
    <x v="10"/>
    <x v="942"/>
    <s v="Upper Republic"/>
    <x v="362"/>
    <s v="Rice With Dal And Chicken 65"/>
    <x v="1"/>
    <n v="340"/>
    <n v="4.4000000000000004"/>
    <n v="0"/>
  </r>
  <r>
    <x v="26"/>
    <x v="26"/>
    <x v="110"/>
    <x v="5"/>
    <x v="0"/>
    <x v="16"/>
    <x v="942"/>
    <s v="Upper Republic"/>
    <x v="362"/>
    <s v="Roti With Dal And Chicken Gravy"/>
    <x v="1"/>
    <n v="340"/>
    <n v="4.4000000000000004"/>
    <n v="0"/>
  </r>
  <r>
    <x v="26"/>
    <x v="26"/>
    <x v="20"/>
    <x v="5"/>
    <x v="1"/>
    <x v="17"/>
    <x v="942"/>
    <s v="Upper Republic"/>
    <x v="362"/>
    <s v="Roti With Dal And Chicken 65"/>
    <x v="1"/>
    <n v="340"/>
    <n v="4.4000000000000004"/>
    <n v="0"/>
  </r>
  <r>
    <x v="26"/>
    <x v="26"/>
    <x v="214"/>
    <x v="1"/>
    <x v="0"/>
    <x v="25"/>
    <x v="942"/>
    <s v="Upper Republic"/>
    <x v="362"/>
    <s v="Egg Gravy + Dal + Roti"/>
    <x v="0"/>
    <n v="246"/>
    <n v="4.4000000000000004"/>
    <n v="0"/>
  </r>
  <r>
    <x v="26"/>
    <x v="26"/>
    <x v="142"/>
    <x v="1"/>
    <x v="2"/>
    <x v="27"/>
    <x v="942"/>
    <s v="Upper Republic"/>
    <x v="362"/>
    <s v="Rice With Dal And Paneer Gravy"/>
    <x v="1"/>
    <n v="302"/>
    <n v="4.4000000000000004"/>
    <n v="0"/>
  </r>
  <r>
    <x v="26"/>
    <x v="26"/>
    <x v="42"/>
    <x v="4"/>
    <x v="0"/>
    <x v="3"/>
    <x v="942"/>
    <s v="Upper Republic"/>
    <x v="362"/>
    <s v="Roti With Egg Tadka"/>
    <x v="0"/>
    <n v="259"/>
    <n v="4.4000000000000004"/>
    <n v="0"/>
  </r>
  <r>
    <x v="26"/>
    <x v="26"/>
    <x v="172"/>
    <x v="0"/>
    <x v="0"/>
    <x v="24"/>
    <x v="942"/>
    <s v="Upper Republic"/>
    <x v="362"/>
    <s v="Roti With Dal And Sabji"/>
    <x v="1"/>
    <n v="205"/>
    <n v="4.8"/>
    <n v="5"/>
  </r>
  <r>
    <x v="26"/>
    <x v="26"/>
    <x v="18"/>
    <x v="0"/>
    <x v="0"/>
    <x v="15"/>
    <x v="942"/>
    <s v="Upper Republic"/>
    <x v="362"/>
    <s v="Egg Gravy + Dal + Rice"/>
    <x v="0"/>
    <n v="246"/>
    <n v="3.8"/>
    <n v="5"/>
  </r>
  <r>
    <x v="26"/>
    <x v="26"/>
    <x v="6"/>
    <x v="3"/>
    <x v="1"/>
    <x v="6"/>
    <x v="942"/>
    <s v="Upper Republic"/>
    <x v="362"/>
    <s v="Rajma Curry With Roti"/>
    <x v="0"/>
    <n v="230"/>
    <n v="4.4000000000000004"/>
    <n v="3"/>
  </r>
  <r>
    <x v="26"/>
    <x v="26"/>
    <x v="3"/>
    <x v="1"/>
    <x v="0"/>
    <x v="3"/>
    <x v="942"/>
    <s v="Upper Republic"/>
    <x v="362"/>
    <s v="Rice With Vegetable Curry"/>
    <x v="0"/>
    <n v="230"/>
    <n v="4.4000000000000004"/>
    <n v="0"/>
  </r>
  <r>
    <x v="26"/>
    <x v="26"/>
    <x v="166"/>
    <x v="0"/>
    <x v="0"/>
    <x v="22"/>
    <x v="942"/>
    <s v="Upper Republic"/>
    <x v="362"/>
    <s v="Rice With Aloo Fry And Dal"/>
    <x v="0"/>
    <n v="230"/>
    <n v="4.4000000000000004"/>
    <n v="0"/>
  </r>
  <r>
    <x v="26"/>
    <x v="26"/>
    <x v="5"/>
    <x v="3"/>
    <x v="2"/>
    <x v="5"/>
    <x v="942"/>
    <s v="Upper Republic"/>
    <x v="362"/>
    <s v="Punjabi Kadhi Chawal"/>
    <x v="0"/>
    <n v="219"/>
    <n v="4.4000000000000004"/>
    <n v="0"/>
  </r>
  <r>
    <x v="26"/>
    <x v="26"/>
    <x v="198"/>
    <x v="0"/>
    <x v="0"/>
    <x v="25"/>
    <x v="942"/>
    <s v="Upper Republic"/>
    <x v="362"/>
    <s v="Roti With Tadka"/>
    <x v="0"/>
    <n v="217"/>
    <n v="4.4000000000000004"/>
    <n v="0"/>
  </r>
  <r>
    <x v="26"/>
    <x v="26"/>
    <x v="140"/>
    <x v="1"/>
    <x v="0"/>
    <x v="7"/>
    <x v="942"/>
    <s v="Upper Republic"/>
    <x v="362"/>
    <s v="Rice With Jeera Aloo And Dal"/>
    <x v="0"/>
    <n v="230"/>
    <n v="4.4000000000000004"/>
    <n v="0"/>
  </r>
  <r>
    <x v="26"/>
    <x v="26"/>
    <x v="191"/>
    <x v="6"/>
    <x v="0"/>
    <x v="25"/>
    <x v="942"/>
    <s v="Upper Republic"/>
    <x v="362"/>
    <s v="Pork Curry With Roti"/>
    <x v="0"/>
    <n v="354"/>
    <n v="4.4000000000000004"/>
    <n v="0"/>
  </r>
  <r>
    <x v="26"/>
    <x v="26"/>
    <x v="206"/>
    <x v="2"/>
    <x v="2"/>
    <x v="19"/>
    <x v="942"/>
    <s v="Upper Republic"/>
    <x v="362"/>
    <s v="Pork Thali"/>
    <x v="1"/>
    <n v="437"/>
    <n v="4.4000000000000004"/>
    <n v="0"/>
  </r>
  <r>
    <x v="26"/>
    <x v="26"/>
    <x v="2"/>
    <x v="2"/>
    <x v="1"/>
    <x v="2"/>
    <x v="942"/>
    <s v="Upper Republic"/>
    <x v="362"/>
    <s v="Prawn Thali"/>
    <x v="1"/>
    <n v="505"/>
    <n v="4.4000000000000004"/>
    <n v="0"/>
  </r>
  <r>
    <x v="26"/>
    <x v="26"/>
    <x v="64"/>
    <x v="5"/>
    <x v="1"/>
    <x v="10"/>
    <x v="942"/>
    <s v="Upper Republic"/>
    <x v="362"/>
    <s v="Rice With Mutton Curry &amp; Sabji"/>
    <x v="1"/>
    <n v="437"/>
    <n v="4.4000000000000004"/>
    <n v="0"/>
  </r>
  <r>
    <x v="26"/>
    <x v="26"/>
    <x v="63"/>
    <x v="4"/>
    <x v="2"/>
    <x v="11"/>
    <x v="942"/>
    <s v="Upper Republic"/>
    <x v="362"/>
    <s v="Roti With Dal &amp; Mutton Curry"/>
    <x v="1"/>
    <n v="437"/>
    <n v="4.4000000000000004"/>
    <n v="0"/>
  </r>
  <r>
    <x v="26"/>
    <x v="26"/>
    <x v="209"/>
    <x v="1"/>
    <x v="1"/>
    <x v="2"/>
    <x v="942"/>
    <s v="Upper Republic"/>
    <x v="875"/>
    <s v="Mutton Biryani"/>
    <x v="1"/>
    <n v="490"/>
    <n v="4.4000000000000004"/>
    <n v="0"/>
  </r>
  <r>
    <x v="26"/>
    <x v="26"/>
    <x v="105"/>
    <x v="4"/>
    <x v="2"/>
    <x v="27"/>
    <x v="942"/>
    <s v="Upper Republic"/>
    <x v="875"/>
    <s v="Prawn Biryani"/>
    <x v="1"/>
    <n v="490"/>
    <n v="4.4000000000000004"/>
    <n v="0"/>
  </r>
  <r>
    <x v="26"/>
    <x v="26"/>
    <x v="185"/>
    <x v="4"/>
    <x v="1"/>
    <x v="2"/>
    <x v="942"/>
    <s v="Upper Republic"/>
    <x v="875"/>
    <s v="Chicken Biryani"/>
    <x v="1"/>
    <n v="421"/>
    <n v="4.4000000000000004"/>
    <n v="0"/>
  </r>
  <r>
    <x v="26"/>
    <x v="26"/>
    <x v="196"/>
    <x v="0"/>
    <x v="1"/>
    <x v="35"/>
    <x v="942"/>
    <s v="Upper Republic"/>
    <x v="875"/>
    <s v="Mutton Pulao"/>
    <x v="1"/>
    <n v="354"/>
    <n v="4.4000000000000004"/>
    <n v="0"/>
  </r>
  <r>
    <x v="26"/>
    <x v="26"/>
    <x v="168"/>
    <x v="3"/>
    <x v="0"/>
    <x v="29"/>
    <x v="942"/>
    <s v="Upper Republic"/>
    <x v="875"/>
    <s v="Chicken Pulao"/>
    <x v="1"/>
    <n v="286"/>
    <n v="4.4000000000000004"/>
    <n v="0"/>
  </r>
  <r>
    <x v="26"/>
    <x v="26"/>
    <x v="229"/>
    <x v="2"/>
    <x v="1"/>
    <x v="10"/>
    <x v="942"/>
    <s v="Upper Republic"/>
    <x v="875"/>
    <s v="Mushroom Biryani"/>
    <x v="1"/>
    <n v="354"/>
    <n v="4.4000000000000004"/>
    <n v="0"/>
  </r>
  <r>
    <x v="26"/>
    <x v="26"/>
    <x v="92"/>
    <x v="4"/>
    <x v="1"/>
    <x v="31"/>
    <x v="942"/>
    <s v="Upper Republic"/>
    <x v="875"/>
    <s v="Egg Fried Rice"/>
    <x v="0"/>
    <n v="217"/>
    <n v="4.8"/>
    <n v="5"/>
  </r>
  <r>
    <x v="26"/>
    <x v="26"/>
    <x v="78"/>
    <x v="5"/>
    <x v="2"/>
    <x v="32"/>
    <x v="942"/>
    <s v="Upper Republic"/>
    <x v="875"/>
    <s v="Plain Rice"/>
    <x v="0"/>
    <n v="131"/>
    <n v="4.8"/>
    <n v="5"/>
  </r>
  <r>
    <x v="26"/>
    <x v="26"/>
    <x v="19"/>
    <x v="4"/>
    <x v="0"/>
    <x v="16"/>
    <x v="942"/>
    <s v="Upper Republic"/>
    <x v="875"/>
    <s v="Veg Fried Rice"/>
    <x v="0"/>
    <n v="217"/>
    <n v="4.4000000000000004"/>
    <n v="0"/>
  </r>
  <r>
    <x v="26"/>
    <x v="26"/>
    <x v="162"/>
    <x v="6"/>
    <x v="2"/>
    <x v="30"/>
    <x v="942"/>
    <s v="Upper Republic"/>
    <x v="875"/>
    <s v="Veg Pulao"/>
    <x v="0"/>
    <n v="217"/>
    <n v="4.4000000000000004"/>
    <n v="0"/>
  </r>
  <r>
    <x v="26"/>
    <x v="26"/>
    <x v="162"/>
    <x v="6"/>
    <x v="2"/>
    <x v="30"/>
    <x v="942"/>
    <s v="Upper Republic"/>
    <x v="875"/>
    <s v="Jeera Rice"/>
    <x v="1"/>
    <n v="177"/>
    <n v="4.4000000000000004"/>
    <n v="0"/>
  </r>
  <r>
    <x v="26"/>
    <x v="26"/>
    <x v="121"/>
    <x v="5"/>
    <x v="2"/>
    <x v="11"/>
    <x v="942"/>
    <s v="Upper Republic"/>
    <x v="875"/>
    <s v="Baby Corn Biryani"/>
    <x v="1"/>
    <n v="354"/>
    <n v="4.4000000000000004"/>
    <n v="0"/>
  </r>
  <r>
    <x v="26"/>
    <x v="26"/>
    <x v="237"/>
    <x v="0"/>
    <x v="1"/>
    <x v="4"/>
    <x v="942"/>
    <s v="Upper Republic"/>
    <x v="875"/>
    <s v="Chicken Fried Rice"/>
    <x v="0"/>
    <n v="286"/>
    <n v="4.4000000000000004"/>
    <n v="0"/>
  </r>
  <r>
    <x v="26"/>
    <x v="26"/>
    <x v="193"/>
    <x v="5"/>
    <x v="1"/>
    <x v="35"/>
    <x v="942"/>
    <s v="Upper Republic"/>
    <x v="875"/>
    <s v="Pork Pulao"/>
    <x v="0"/>
    <n v="354"/>
    <n v="4.4000000000000004"/>
    <n v="0"/>
  </r>
  <r>
    <x v="26"/>
    <x v="26"/>
    <x v="159"/>
    <x v="5"/>
    <x v="0"/>
    <x v="33"/>
    <x v="942"/>
    <s v="Upper Republic"/>
    <x v="566"/>
    <s v="Chole Bhature"/>
    <x v="0"/>
    <n v="190"/>
    <n v="4.2"/>
    <n v="27"/>
  </r>
  <r>
    <x v="26"/>
    <x v="26"/>
    <x v="51"/>
    <x v="5"/>
    <x v="1"/>
    <x v="23"/>
    <x v="942"/>
    <s v="Upper Republic"/>
    <x v="566"/>
    <s v="Paneer Bhurji"/>
    <x v="0"/>
    <n v="242"/>
    <n v="4.4000000000000004"/>
    <n v="0"/>
  </r>
  <r>
    <x v="26"/>
    <x v="26"/>
    <x v="23"/>
    <x v="5"/>
    <x v="0"/>
    <x v="14"/>
    <x v="942"/>
    <s v="Upper Republic"/>
    <x v="566"/>
    <s v="Pav Bhaji"/>
    <x v="0"/>
    <n v="163"/>
    <n v="3.8"/>
    <n v="17"/>
  </r>
  <r>
    <x v="26"/>
    <x v="26"/>
    <x v="139"/>
    <x v="2"/>
    <x v="2"/>
    <x v="32"/>
    <x v="942"/>
    <s v="Upper Republic"/>
    <x v="566"/>
    <s v="Puri Sabji"/>
    <x v="0"/>
    <n v="190"/>
    <n v="4.0999999999999996"/>
    <n v="11"/>
  </r>
  <r>
    <x v="26"/>
    <x v="26"/>
    <x v="146"/>
    <x v="5"/>
    <x v="0"/>
    <x v="22"/>
    <x v="942"/>
    <s v="Upper Republic"/>
    <x v="566"/>
    <s v="Chole With Paratha"/>
    <x v="0"/>
    <n v="259"/>
    <n v="4.4000000000000004"/>
    <n v="0"/>
  </r>
  <r>
    <x v="26"/>
    <x v="26"/>
    <x v="97"/>
    <x v="4"/>
    <x v="0"/>
    <x v="15"/>
    <x v="942"/>
    <s v="Upper Republic"/>
    <x v="566"/>
    <s v="Aloo Sabji With Paratha"/>
    <x v="1"/>
    <n v="246"/>
    <n v="4.4000000000000004"/>
    <n v="0"/>
  </r>
  <r>
    <x v="26"/>
    <x v="26"/>
    <x v="224"/>
    <x v="4"/>
    <x v="1"/>
    <x v="35"/>
    <x v="942"/>
    <s v="Upper Republic"/>
    <x v="566"/>
    <s v="Chicken Paratha"/>
    <x v="1"/>
    <n v="190"/>
    <n v="4.5"/>
    <n v="3"/>
  </r>
  <r>
    <x v="26"/>
    <x v="26"/>
    <x v="128"/>
    <x v="0"/>
    <x v="2"/>
    <x v="32"/>
    <x v="942"/>
    <s v="Upper Republic"/>
    <x v="566"/>
    <s v="Egg Paratha"/>
    <x v="0"/>
    <n v="177"/>
    <n v="4.4000000000000004"/>
    <n v="0"/>
  </r>
  <r>
    <x v="26"/>
    <x v="26"/>
    <x v="181"/>
    <x v="6"/>
    <x v="2"/>
    <x v="27"/>
    <x v="942"/>
    <s v="Upper Republic"/>
    <x v="566"/>
    <s v="Paneer Paratha"/>
    <x v="0"/>
    <n v="172"/>
    <n v="4.4000000000000004"/>
    <n v="0"/>
  </r>
  <r>
    <x v="26"/>
    <x v="26"/>
    <x v="18"/>
    <x v="0"/>
    <x v="0"/>
    <x v="15"/>
    <x v="942"/>
    <s v="Upper Republic"/>
    <x v="566"/>
    <s v="Aloo Paratha"/>
    <x v="0"/>
    <n v="163"/>
    <n v="4.5"/>
    <n v="12"/>
  </r>
  <r>
    <x v="26"/>
    <x v="26"/>
    <x v="56"/>
    <x v="3"/>
    <x v="1"/>
    <x v="12"/>
    <x v="942"/>
    <s v="Upper Republic"/>
    <x v="566"/>
    <s v="Gobi Paratha"/>
    <x v="0"/>
    <n v="163"/>
    <n v="5"/>
    <n v="3"/>
  </r>
  <r>
    <x v="26"/>
    <x v="26"/>
    <x v="216"/>
    <x v="3"/>
    <x v="0"/>
    <x v="15"/>
    <x v="942"/>
    <s v="Upper Republic"/>
    <x v="566"/>
    <s v="Bread Omelette"/>
    <x v="0"/>
    <n v="149"/>
    <n v="4.4000000000000004"/>
    <n v="0"/>
  </r>
  <r>
    <x v="26"/>
    <x v="26"/>
    <x v="186"/>
    <x v="5"/>
    <x v="1"/>
    <x v="31"/>
    <x v="942"/>
    <s v="Upper Republic"/>
    <x v="566"/>
    <s v="1 Paratha With Sabji"/>
    <x v="0"/>
    <n v="165"/>
    <n v="4.4000000000000004"/>
    <n v="0"/>
  </r>
  <r>
    <x v="26"/>
    <x v="26"/>
    <x v="130"/>
    <x v="4"/>
    <x v="0"/>
    <x v="24"/>
    <x v="942"/>
    <s v="Upper Republic"/>
    <x v="566"/>
    <s v="Masala Poha"/>
    <x v="1"/>
    <n v="149"/>
    <n v="4.8"/>
    <n v="3"/>
  </r>
  <r>
    <x v="26"/>
    <x v="26"/>
    <x v="227"/>
    <x v="6"/>
    <x v="1"/>
    <x v="4"/>
    <x v="942"/>
    <s v="Upper Republic"/>
    <x v="566"/>
    <s v="Double Egg Omelette"/>
    <x v="1"/>
    <n v="136"/>
    <n v="4.5"/>
    <n v="3"/>
  </r>
  <r>
    <x v="26"/>
    <x v="26"/>
    <x v="175"/>
    <x v="0"/>
    <x v="2"/>
    <x v="30"/>
    <x v="942"/>
    <s v="Upper Republic"/>
    <x v="566"/>
    <s v="Double Egg Omelette + Roti"/>
    <x v="0"/>
    <n v="163"/>
    <n v="4.4000000000000004"/>
    <n v="0"/>
  </r>
  <r>
    <x v="26"/>
    <x v="26"/>
    <x v="124"/>
    <x v="5"/>
    <x v="0"/>
    <x v="25"/>
    <x v="942"/>
    <s v="Upper Republic"/>
    <x v="566"/>
    <s v="Veg Sandwich"/>
    <x v="1"/>
    <n v="136"/>
    <n v="4.4000000000000004"/>
    <n v="0"/>
  </r>
  <r>
    <x v="26"/>
    <x v="26"/>
    <x v="74"/>
    <x v="2"/>
    <x v="2"/>
    <x v="9"/>
    <x v="942"/>
    <s v="Upper Republic"/>
    <x v="164"/>
    <s v="Chicken Pakoda (8pcs)"/>
    <x v="0"/>
    <n v="349"/>
    <n v="4.4000000000000004"/>
    <n v="0"/>
  </r>
  <r>
    <x v="26"/>
    <x v="26"/>
    <x v="159"/>
    <x v="5"/>
    <x v="0"/>
    <x v="33"/>
    <x v="942"/>
    <s v="Upper Republic"/>
    <x v="164"/>
    <s v="Baby Corn 65"/>
    <x v="0"/>
    <n v="246"/>
    <n v="4.4000000000000004"/>
    <n v="0"/>
  </r>
  <r>
    <x v="26"/>
    <x v="26"/>
    <x v="163"/>
    <x v="3"/>
    <x v="0"/>
    <x v="24"/>
    <x v="942"/>
    <s v="Upper Republic"/>
    <x v="164"/>
    <s v="Paneer 65"/>
    <x v="0"/>
    <n v="259"/>
    <n v="4.4000000000000004"/>
    <n v="0"/>
  </r>
  <r>
    <x v="26"/>
    <x v="26"/>
    <x v="200"/>
    <x v="6"/>
    <x v="0"/>
    <x v="21"/>
    <x v="942"/>
    <s v="Upper Republic"/>
    <x v="164"/>
    <s v="Baby Corn Pepper Fry"/>
    <x v="0"/>
    <n v="246"/>
    <n v="4.4000000000000004"/>
    <n v="0"/>
  </r>
  <r>
    <x v="26"/>
    <x v="26"/>
    <x v="214"/>
    <x v="1"/>
    <x v="0"/>
    <x v="25"/>
    <x v="942"/>
    <s v="Upper Republic"/>
    <x v="164"/>
    <s v="Green Salad"/>
    <x v="0"/>
    <n v="178"/>
    <n v="4.4000000000000004"/>
    <n v="0"/>
  </r>
  <r>
    <x v="26"/>
    <x v="26"/>
    <x v="125"/>
    <x v="0"/>
    <x v="0"/>
    <x v="13"/>
    <x v="942"/>
    <s v="Upper Republic"/>
    <x v="164"/>
    <s v="Onion Pakoda (8pcs)"/>
    <x v="0"/>
    <n v="163"/>
    <n v="4.4000000000000004"/>
    <n v="0"/>
  </r>
  <r>
    <x v="26"/>
    <x v="26"/>
    <x v="175"/>
    <x v="0"/>
    <x v="2"/>
    <x v="30"/>
    <x v="942"/>
    <s v="Upper Republic"/>
    <x v="164"/>
    <s v="Papad (1pc)"/>
    <x v="0"/>
    <n v="20"/>
    <n v="4.8"/>
    <n v="5"/>
  </r>
  <r>
    <x v="26"/>
    <x v="26"/>
    <x v="142"/>
    <x v="1"/>
    <x v="2"/>
    <x v="27"/>
    <x v="942"/>
    <s v="Upper Republic"/>
    <x v="164"/>
    <s v="Paneer Pepper Fry"/>
    <x v="0"/>
    <n v="259"/>
    <n v="4.4000000000000004"/>
    <n v="0"/>
  </r>
  <r>
    <x v="26"/>
    <x v="26"/>
    <x v="217"/>
    <x v="3"/>
    <x v="0"/>
    <x v="1"/>
    <x v="942"/>
    <s v="Upper Republic"/>
    <x v="164"/>
    <s v="Vegetable Dry Sabji"/>
    <x v="0"/>
    <n v="246"/>
    <n v="4.4000000000000004"/>
    <n v="0"/>
  </r>
  <r>
    <x v="26"/>
    <x v="26"/>
    <x v="42"/>
    <x v="4"/>
    <x v="0"/>
    <x v="3"/>
    <x v="942"/>
    <s v="Upper Republic"/>
    <x v="41"/>
    <s v="Tawa Roti"/>
    <x v="0"/>
    <n v="25"/>
    <n v="4.0999999999999996"/>
    <n v="24"/>
  </r>
  <r>
    <x v="26"/>
    <x v="26"/>
    <x v="92"/>
    <x v="4"/>
    <x v="1"/>
    <x v="31"/>
    <x v="942"/>
    <s v="Upper Republic"/>
    <x v="41"/>
    <s v="Ghee Roti"/>
    <x v="0"/>
    <n v="30"/>
    <n v="4.8"/>
    <n v="7"/>
  </r>
  <r>
    <x v="26"/>
    <x v="26"/>
    <x v="233"/>
    <x v="1"/>
    <x v="1"/>
    <x v="10"/>
    <x v="942"/>
    <s v="Upper Republic"/>
    <x v="41"/>
    <s v="Butter Roti"/>
    <x v="0"/>
    <n v="30"/>
    <n v="4.2"/>
    <n v="16"/>
  </r>
  <r>
    <x v="26"/>
    <x v="26"/>
    <x v="205"/>
    <x v="1"/>
    <x v="1"/>
    <x v="6"/>
    <x v="942"/>
    <s v="Upper Republic"/>
    <x v="41"/>
    <s v="Lachha Parotta[rt]"/>
    <x v="0"/>
    <n v="35"/>
    <n v="4.5999999999999996"/>
    <n v="17"/>
  </r>
  <r>
    <x v="26"/>
    <x v="26"/>
    <x v="113"/>
    <x v="5"/>
    <x v="2"/>
    <x v="8"/>
    <x v="942"/>
    <s v="Upper Republic"/>
    <x v="41"/>
    <s v="Paratha"/>
    <x v="0"/>
    <n v="32"/>
    <n v="3.3"/>
    <n v="11"/>
  </r>
  <r>
    <x v="26"/>
    <x v="26"/>
    <x v="222"/>
    <x v="1"/>
    <x v="2"/>
    <x v="8"/>
    <x v="942"/>
    <s v="Upper Republic"/>
    <x v="41"/>
    <s v="Poori"/>
    <x v="1"/>
    <n v="25"/>
    <n v="4.7"/>
    <n v="11"/>
  </r>
  <r>
    <x v="26"/>
    <x v="26"/>
    <x v="96"/>
    <x v="4"/>
    <x v="0"/>
    <x v="21"/>
    <x v="942"/>
    <s v="Upper Republic"/>
    <x v="4664"/>
    <s v="Chicken Grilled Club Sandwich [roti tadka]"/>
    <x v="1"/>
    <n v="189"/>
    <n v="4.4000000000000004"/>
    <n v="0"/>
  </r>
  <r>
    <x v="26"/>
    <x v="26"/>
    <x v="140"/>
    <x v="1"/>
    <x v="0"/>
    <x v="7"/>
    <x v="942"/>
    <s v="Upper Republic"/>
    <x v="4664"/>
    <s v="Chicken Grilled Sandwich [roti tadka]"/>
    <x v="1"/>
    <n v="169"/>
    <n v="4.4000000000000004"/>
    <n v="0"/>
  </r>
  <r>
    <x v="26"/>
    <x v="26"/>
    <x v="101"/>
    <x v="1"/>
    <x v="0"/>
    <x v="22"/>
    <x v="942"/>
    <s v="Upper Republic"/>
    <x v="4664"/>
    <s v="Chicken Sandwich [roti tadka]"/>
    <x v="0"/>
    <n v="169"/>
    <n v="4.4000000000000004"/>
    <n v="0"/>
  </r>
  <r>
    <x v="26"/>
    <x v="26"/>
    <x v="1"/>
    <x v="1"/>
    <x v="0"/>
    <x v="1"/>
    <x v="942"/>
    <s v="Upper Republic"/>
    <x v="4664"/>
    <s v="Paneer Grilled Sandwich [roti tadka]"/>
    <x v="0"/>
    <n v="169"/>
    <n v="4.4000000000000004"/>
    <n v="0"/>
  </r>
  <r>
    <x v="26"/>
    <x v="26"/>
    <x v="100"/>
    <x v="0"/>
    <x v="2"/>
    <x v="34"/>
    <x v="942"/>
    <s v="Upper Republic"/>
    <x v="4664"/>
    <s v="Bombay Sandwich"/>
    <x v="0"/>
    <n v="159"/>
    <n v="4.4000000000000004"/>
    <n v="0"/>
  </r>
  <r>
    <x v="26"/>
    <x v="26"/>
    <x v="31"/>
    <x v="2"/>
    <x v="1"/>
    <x v="6"/>
    <x v="942"/>
    <s v="Upper Republic"/>
    <x v="4664"/>
    <s v="Paneer Sandwich [roti tadka]"/>
    <x v="0"/>
    <n v="169"/>
    <n v="4.4000000000000004"/>
    <n v="0"/>
  </r>
  <r>
    <x v="26"/>
    <x v="26"/>
    <x v="131"/>
    <x v="2"/>
    <x v="1"/>
    <x v="35"/>
    <x v="942"/>
    <s v="Upper Republic"/>
    <x v="4664"/>
    <s v="Veg Sandwich [roti tadka]"/>
    <x v="1"/>
    <n v="169"/>
    <n v="4.4000000000000004"/>
    <n v="0"/>
  </r>
  <r>
    <x v="26"/>
    <x v="26"/>
    <x v="39"/>
    <x v="2"/>
    <x v="2"/>
    <x v="5"/>
    <x v="942"/>
    <s v="Upper Republic"/>
    <x v="78"/>
    <s v="Roti Tadka Chicken Roll"/>
    <x v="0"/>
    <n v="246"/>
    <n v="4.4000000000000004"/>
    <n v="0"/>
  </r>
  <r>
    <x v="26"/>
    <x v="26"/>
    <x v="241"/>
    <x v="1"/>
    <x v="1"/>
    <x v="12"/>
    <x v="942"/>
    <s v="Upper Republic"/>
    <x v="78"/>
    <s v="Roti Tadka Paneer Roll"/>
    <x v="1"/>
    <n v="214"/>
    <n v="4.4000000000000004"/>
    <n v="0"/>
  </r>
  <r>
    <x v="26"/>
    <x v="26"/>
    <x v="99"/>
    <x v="6"/>
    <x v="0"/>
    <x v="33"/>
    <x v="942"/>
    <s v="Upper Republic"/>
    <x v="78"/>
    <s v="Egg Roll"/>
    <x v="1"/>
    <n v="204"/>
    <n v="4.4000000000000004"/>
    <n v="0"/>
  </r>
  <r>
    <x v="26"/>
    <x v="26"/>
    <x v="141"/>
    <x v="5"/>
    <x v="0"/>
    <x v="29"/>
    <x v="942"/>
    <s v="Upper Republic"/>
    <x v="78"/>
    <s v="Mixed Non Veg Roll"/>
    <x v="1"/>
    <n v="354"/>
    <n v="4.4000000000000004"/>
    <n v="0"/>
  </r>
  <r>
    <x v="26"/>
    <x v="26"/>
    <x v="230"/>
    <x v="2"/>
    <x v="1"/>
    <x v="12"/>
    <x v="942"/>
    <s v="Upper Republic"/>
    <x v="78"/>
    <s v="Mutton Roll"/>
    <x v="0"/>
    <n v="354"/>
    <n v="4.4000000000000004"/>
    <n v="0"/>
  </r>
  <r>
    <x v="26"/>
    <x v="26"/>
    <x v="14"/>
    <x v="0"/>
    <x v="0"/>
    <x v="7"/>
    <x v="942"/>
    <s v="Upper Republic"/>
    <x v="78"/>
    <s v="Pork Roll"/>
    <x v="1"/>
    <n v="286"/>
    <n v="4.4000000000000004"/>
    <n v="0"/>
  </r>
  <r>
    <x v="26"/>
    <x v="26"/>
    <x v="182"/>
    <x v="5"/>
    <x v="0"/>
    <x v="3"/>
    <x v="942"/>
    <s v="Upper Republic"/>
    <x v="78"/>
    <s v="Roti Tadka Special Chicken Roll"/>
    <x v="0"/>
    <n v="314"/>
    <n v="4.4000000000000004"/>
    <n v="0"/>
  </r>
  <r>
    <x v="26"/>
    <x v="26"/>
    <x v="11"/>
    <x v="0"/>
    <x v="1"/>
    <x v="10"/>
    <x v="942"/>
    <s v="Upper Republic"/>
    <x v="78"/>
    <s v="Veg Roll"/>
    <x v="0"/>
    <n v="204"/>
    <n v="4.4000000000000004"/>
    <n v="0"/>
  </r>
  <r>
    <x v="26"/>
    <x v="26"/>
    <x v="241"/>
    <x v="1"/>
    <x v="1"/>
    <x v="12"/>
    <x v="943"/>
    <s v="Zodin"/>
    <x v="1"/>
    <s v="Jeera Rice"/>
    <x v="0"/>
    <n v="120"/>
    <n v="4.4000000000000004"/>
    <n v="0"/>
  </r>
  <r>
    <x v="26"/>
    <x v="26"/>
    <x v="41"/>
    <x v="1"/>
    <x v="1"/>
    <x v="17"/>
    <x v="943"/>
    <s v="Zodin"/>
    <x v="1"/>
    <s v="Matar Paneer"/>
    <x v="0"/>
    <n v="220"/>
    <n v="4.4000000000000004"/>
    <n v="0"/>
  </r>
  <r>
    <x v="26"/>
    <x v="26"/>
    <x v="186"/>
    <x v="5"/>
    <x v="1"/>
    <x v="31"/>
    <x v="943"/>
    <s v="Zodin"/>
    <x v="1"/>
    <s v="Paneer Butter Masala"/>
    <x v="1"/>
    <n v="260"/>
    <n v="4.4000000000000004"/>
    <n v="0"/>
  </r>
  <r>
    <x v="26"/>
    <x v="26"/>
    <x v="201"/>
    <x v="5"/>
    <x v="2"/>
    <x v="27"/>
    <x v="943"/>
    <s v="Zodin"/>
    <x v="1"/>
    <s v="Chicken Curry"/>
    <x v="1"/>
    <n v="260"/>
    <n v="2.6"/>
    <n v="4"/>
  </r>
  <r>
    <x v="26"/>
    <x v="26"/>
    <x v="120"/>
    <x v="5"/>
    <x v="0"/>
    <x v="15"/>
    <x v="943"/>
    <s v="Zodin"/>
    <x v="1"/>
    <s v="Chicken Butter Masala"/>
    <x v="0"/>
    <n v="300"/>
    <n v="3.1"/>
    <n v="3"/>
  </r>
  <r>
    <x v="26"/>
    <x v="26"/>
    <x v="46"/>
    <x v="1"/>
    <x v="0"/>
    <x v="15"/>
    <x v="943"/>
    <s v="Zodin"/>
    <x v="1"/>
    <s v="Pork Curry"/>
    <x v="0"/>
    <n v="320"/>
    <n v="4.4000000000000004"/>
    <n v="0"/>
  </r>
  <r>
    <x v="26"/>
    <x v="26"/>
    <x v="70"/>
    <x v="5"/>
    <x v="1"/>
    <x v="18"/>
    <x v="943"/>
    <s v="Zodin"/>
    <x v="1987"/>
    <s v="Noodle &amp; Soup Combo                                         "/>
    <x v="0"/>
    <n v="280"/>
    <n v="3.4"/>
    <n v="3"/>
  </r>
  <r>
    <x v="26"/>
    <x v="26"/>
    <x v="101"/>
    <x v="1"/>
    <x v="0"/>
    <x v="22"/>
    <x v="943"/>
    <s v="Zodin"/>
    <x v="1240"/>
    <s v="Jeera Rice"/>
    <x v="0"/>
    <n v="120"/>
    <n v="4.4000000000000004"/>
    <n v="0"/>
  </r>
  <r>
    <x v="26"/>
    <x v="26"/>
    <x v="169"/>
    <x v="3"/>
    <x v="0"/>
    <x v="33"/>
    <x v="943"/>
    <s v="Zodin"/>
    <x v="1240"/>
    <s v="Matar Paneer"/>
    <x v="0"/>
    <n v="220"/>
    <n v="4.4000000000000004"/>
    <n v="0"/>
  </r>
  <r>
    <x v="26"/>
    <x v="26"/>
    <x v="105"/>
    <x v="4"/>
    <x v="2"/>
    <x v="27"/>
    <x v="943"/>
    <s v="Zodin"/>
    <x v="1240"/>
    <s v="Paneer Butter Masala"/>
    <x v="1"/>
    <n v="260"/>
    <n v="4.4000000000000004"/>
    <n v="0"/>
  </r>
  <r>
    <x v="26"/>
    <x v="26"/>
    <x v="106"/>
    <x v="3"/>
    <x v="2"/>
    <x v="27"/>
    <x v="943"/>
    <s v="Zodin"/>
    <x v="1240"/>
    <s v="Chicken Curry"/>
    <x v="1"/>
    <n v="260"/>
    <n v="2.6"/>
    <n v="4"/>
  </r>
  <r>
    <x v="26"/>
    <x v="26"/>
    <x v="34"/>
    <x v="1"/>
    <x v="2"/>
    <x v="9"/>
    <x v="943"/>
    <s v="Zodin"/>
    <x v="1240"/>
    <s v="Chicken Bharta"/>
    <x v="1"/>
    <n v="280"/>
    <n v="4.4000000000000004"/>
    <n v="0"/>
  </r>
  <r>
    <x v="26"/>
    <x v="26"/>
    <x v="116"/>
    <x v="4"/>
    <x v="0"/>
    <x v="13"/>
    <x v="943"/>
    <s v="Zodin"/>
    <x v="1240"/>
    <s v="Chicken Butter Masala"/>
    <x v="0"/>
    <n v="300"/>
    <n v="3.1"/>
    <n v="3"/>
  </r>
  <r>
    <x v="26"/>
    <x v="26"/>
    <x v="1"/>
    <x v="1"/>
    <x v="0"/>
    <x v="1"/>
    <x v="943"/>
    <s v="Zodin"/>
    <x v="1240"/>
    <s v="Pork Curry"/>
    <x v="1"/>
    <n v="320"/>
    <n v="4.4000000000000004"/>
    <n v="0"/>
  </r>
  <r>
    <x v="26"/>
    <x v="26"/>
    <x v="159"/>
    <x v="5"/>
    <x v="0"/>
    <x v="33"/>
    <x v="944"/>
    <s v="Zarkawt"/>
    <x v="1"/>
    <s v="Chicken Biryani"/>
    <x v="1"/>
    <n v="300"/>
    <n v="4.5"/>
    <n v="119"/>
  </r>
  <r>
    <x v="26"/>
    <x v="26"/>
    <x v="66"/>
    <x v="2"/>
    <x v="1"/>
    <x v="17"/>
    <x v="944"/>
    <s v="Zarkawt"/>
    <x v="1"/>
    <s v="Egg Biryani"/>
    <x v="1"/>
    <n v="220"/>
    <n v="4.7"/>
    <n v="45"/>
  </r>
  <r>
    <x v="26"/>
    <x v="26"/>
    <x v="183"/>
    <x v="3"/>
    <x v="2"/>
    <x v="0"/>
    <x v="944"/>
    <s v="Zarkawt"/>
    <x v="4665"/>
    <s v="Chicken Butter Masala"/>
    <x v="1"/>
    <n v="275"/>
    <n v="4.9000000000000004"/>
    <n v="8"/>
  </r>
  <r>
    <x v="26"/>
    <x v="26"/>
    <x v="178"/>
    <x v="4"/>
    <x v="0"/>
    <x v="29"/>
    <x v="944"/>
    <s v="Zarkawt"/>
    <x v="4665"/>
    <s v="Chicken Khasa"/>
    <x v="0"/>
    <n v="132"/>
    <n v="4.8"/>
    <n v="6"/>
  </r>
  <r>
    <x v="26"/>
    <x v="26"/>
    <x v="123"/>
    <x v="1"/>
    <x v="2"/>
    <x v="11"/>
    <x v="944"/>
    <s v="Zarkawt"/>
    <x v="4665"/>
    <s v="Paneer Butter Masala"/>
    <x v="1"/>
    <n v="297"/>
    <n v="4.4000000000000004"/>
    <n v="0"/>
  </r>
  <r>
    <x v="26"/>
    <x v="26"/>
    <x v="94"/>
    <x v="2"/>
    <x v="1"/>
    <x v="4"/>
    <x v="944"/>
    <s v="Zarkawt"/>
    <x v="4665"/>
    <s v="Chicken Bharta"/>
    <x v="0"/>
    <n v="330"/>
    <n v="4.4000000000000004"/>
    <n v="0"/>
  </r>
  <r>
    <x v="26"/>
    <x v="26"/>
    <x v="240"/>
    <x v="0"/>
    <x v="1"/>
    <x v="26"/>
    <x v="944"/>
    <s v="Zarkawt"/>
    <x v="4665"/>
    <s v="Matter Paneer"/>
    <x v="1"/>
    <n v="297"/>
    <n v="4.4000000000000004"/>
    <n v="0"/>
  </r>
  <r>
    <x v="26"/>
    <x v="26"/>
    <x v="128"/>
    <x v="0"/>
    <x v="2"/>
    <x v="32"/>
    <x v="944"/>
    <s v="Zarkawt"/>
    <x v="4665"/>
    <s v="Egg Dal Tadka"/>
    <x v="1"/>
    <n v="239"/>
    <n v="4.4000000000000004"/>
    <n v="0"/>
  </r>
  <r>
    <x v="26"/>
    <x v="26"/>
    <x v="211"/>
    <x v="0"/>
    <x v="0"/>
    <x v="33"/>
    <x v="944"/>
    <s v="Zarkawt"/>
    <x v="4665"/>
    <s v="Chilli Chicken Dry"/>
    <x v="0"/>
    <n v="275"/>
    <n v="4.4000000000000004"/>
    <n v="0"/>
  </r>
  <r>
    <x v="26"/>
    <x v="26"/>
    <x v="146"/>
    <x v="5"/>
    <x v="0"/>
    <x v="22"/>
    <x v="944"/>
    <s v="Zarkawt"/>
    <x v="4665"/>
    <s v="Dal Tadka"/>
    <x v="1"/>
    <n v="197"/>
    <n v="4.4000000000000004"/>
    <n v="0"/>
  </r>
  <r>
    <x v="26"/>
    <x v="26"/>
    <x v="48"/>
    <x v="6"/>
    <x v="0"/>
    <x v="24"/>
    <x v="944"/>
    <s v="Zarkawt"/>
    <x v="25"/>
    <s v="Chicken Biryani"/>
    <x v="1"/>
    <n v="300"/>
    <n v="4.5"/>
    <n v="119"/>
  </r>
  <r>
    <x v="26"/>
    <x v="26"/>
    <x v="23"/>
    <x v="5"/>
    <x v="0"/>
    <x v="14"/>
    <x v="944"/>
    <s v="Zarkawt"/>
    <x v="25"/>
    <s v="Egg Biryani"/>
    <x v="1"/>
    <n v="220"/>
    <n v="4.7"/>
    <n v="45"/>
  </r>
  <r>
    <x v="26"/>
    <x v="26"/>
    <x v="15"/>
    <x v="1"/>
    <x v="0"/>
    <x v="13"/>
    <x v="944"/>
    <s v="Zarkawt"/>
    <x v="30"/>
    <s v="Chicken Rice egg topping"/>
    <x v="1"/>
    <n v="198"/>
    <n v="4.4000000000000004"/>
    <n v="0"/>
  </r>
  <r>
    <x v="26"/>
    <x v="26"/>
    <x v="191"/>
    <x v="6"/>
    <x v="0"/>
    <x v="25"/>
    <x v="944"/>
    <s v="Zarkawt"/>
    <x v="30"/>
    <s v="Chicken Rice"/>
    <x v="0"/>
    <n v="176"/>
    <n v="4.5999999999999996"/>
    <n v="7"/>
  </r>
  <r>
    <x v="26"/>
    <x v="26"/>
    <x v="231"/>
    <x v="6"/>
    <x v="1"/>
    <x v="10"/>
    <x v="944"/>
    <s v="Zarkawt"/>
    <x v="30"/>
    <s v="Butter Rice"/>
    <x v="1"/>
    <n v="154"/>
    <n v="4.4000000000000004"/>
    <n v="0"/>
  </r>
  <r>
    <x v="26"/>
    <x v="26"/>
    <x v="139"/>
    <x v="2"/>
    <x v="2"/>
    <x v="32"/>
    <x v="944"/>
    <s v="Zarkawt"/>
    <x v="1624"/>
    <s v="Egg Masala Dosa"/>
    <x v="0"/>
    <n v="187"/>
    <n v="4.4000000000000004"/>
    <n v="0"/>
  </r>
  <r>
    <x v="26"/>
    <x v="26"/>
    <x v="95"/>
    <x v="0"/>
    <x v="1"/>
    <x v="17"/>
    <x v="944"/>
    <s v="Zarkawt"/>
    <x v="1624"/>
    <s v="Butter Cheese Masala Dosa"/>
    <x v="1"/>
    <n v="220"/>
    <n v="4.4000000000000004"/>
    <n v="0"/>
  </r>
  <r>
    <x v="26"/>
    <x v="26"/>
    <x v="93"/>
    <x v="1"/>
    <x v="1"/>
    <x v="26"/>
    <x v="944"/>
    <s v="Zarkawt"/>
    <x v="1624"/>
    <s v="Egg Cheese Masala Dosa"/>
    <x v="0"/>
    <n v="198"/>
    <n v="4.4000000000000004"/>
    <n v="0"/>
  </r>
  <r>
    <x v="26"/>
    <x v="26"/>
    <x v="180"/>
    <x v="3"/>
    <x v="2"/>
    <x v="19"/>
    <x v="944"/>
    <s v="Zarkawt"/>
    <x v="1624"/>
    <s v="Cheese Masala Dosa"/>
    <x v="0"/>
    <n v="187"/>
    <n v="4.4000000000000004"/>
    <n v="0"/>
  </r>
  <r>
    <x v="26"/>
    <x v="26"/>
    <x v="205"/>
    <x v="1"/>
    <x v="1"/>
    <x v="6"/>
    <x v="944"/>
    <s v="Zarkawt"/>
    <x v="1624"/>
    <s v="Butter Masala Dosa"/>
    <x v="0"/>
    <n v="165"/>
    <n v="4.4000000000000004"/>
    <n v="0"/>
  </r>
  <r>
    <x v="26"/>
    <x v="26"/>
    <x v="201"/>
    <x v="5"/>
    <x v="2"/>
    <x v="27"/>
    <x v="944"/>
    <s v="Zarkawt"/>
    <x v="1624"/>
    <s v="Masala Dosa"/>
    <x v="1"/>
    <n v="154"/>
    <n v="4.4000000000000004"/>
    <n v="0"/>
  </r>
  <r>
    <x v="26"/>
    <x v="26"/>
    <x v="173"/>
    <x v="6"/>
    <x v="0"/>
    <x v="14"/>
    <x v="944"/>
    <s v="Zarkawt"/>
    <x v="1624"/>
    <s v="Egg Dosa"/>
    <x v="1"/>
    <n v="165"/>
    <n v="4.4000000000000004"/>
    <n v="0"/>
  </r>
  <r>
    <x v="26"/>
    <x v="26"/>
    <x v="200"/>
    <x v="6"/>
    <x v="0"/>
    <x v="21"/>
    <x v="944"/>
    <s v="Zarkawt"/>
    <x v="26"/>
    <s v="Chicken Pakora (6 Pcs)"/>
    <x v="1"/>
    <n v="220"/>
    <n v="4.9000000000000004"/>
    <n v="5"/>
  </r>
  <r>
    <x v="26"/>
    <x v="26"/>
    <x v="220"/>
    <x v="5"/>
    <x v="0"/>
    <x v="13"/>
    <x v="944"/>
    <s v="Zarkawt"/>
    <x v="78"/>
    <s v="Egg Paneer Cheese Roll"/>
    <x v="0"/>
    <n v="176"/>
    <n v="4.4000000000000004"/>
    <n v="0"/>
  </r>
  <r>
    <x v="26"/>
    <x v="26"/>
    <x v="159"/>
    <x v="5"/>
    <x v="0"/>
    <x v="33"/>
    <x v="945"/>
    <s v="Bazaar"/>
    <x v="4666"/>
    <s v="Bulgogi Dosirak"/>
    <x v="0"/>
    <n v="635"/>
    <n v="4.8"/>
    <n v="13"/>
  </r>
  <r>
    <x v="26"/>
    <x v="26"/>
    <x v="123"/>
    <x v="1"/>
    <x v="2"/>
    <x v="11"/>
    <x v="945"/>
    <s v="Bazaar"/>
    <x v="4666"/>
    <s v="Korean Side Dish"/>
    <x v="0"/>
    <n v="319"/>
    <n v="4.4000000000000004"/>
    <n v="0"/>
  </r>
  <r>
    <x v="26"/>
    <x v="26"/>
    <x v="62"/>
    <x v="3"/>
    <x v="1"/>
    <x v="20"/>
    <x v="945"/>
    <s v="Bazaar"/>
    <x v="4666"/>
    <s v="Jeyuk Kimchi Dosirak"/>
    <x v="0"/>
    <n v="655"/>
    <n v="4.4000000000000004"/>
    <n v="0"/>
  </r>
  <r>
    <x v="26"/>
    <x v="26"/>
    <x v="44"/>
    <x v="2"/>
    <x v="1"/>
    <x v="26"/>
    <x v="945"/>
    <s v="Bazaar"/>
    <x v="4666"/>
    <s v="Bossam Dosirak"/>
    <x v="0"/>
    <n v="679"/>
    <n v="4.4000000000000004"/>
    <n v="0"/>
  </r>
  <r>
    <x v="26"/>
    <x v="26"/>
    <x v="136"/>
    <x v="4"/>
    <x v="2"/>
    <x v="0"/>
    <x v="945"/>
    <s v="Bazaar"/>
    <x v="4666"/>
    <s v="Bulgogi Pork With Glass Noodles Dosirak"/>
    <x v="0"/>
    <n v="679"/>
    <n v="4.4000000000000004"/>
    <n v="0"/>
  </r>
  <r>
    <x v="26"/>
    <x v="26"/>
    <x v="108"/>
    <x v="0"/>
    <x v="2"/>
    <x v="11"/>
    <x v="945"/>
    <s v="Bazaar"/>
    <x v="4666"/>
    <s v="Dakgalbi Dosirak"/>
    <x v="1"/>
    <n v="635"/>
    <n v="4.4000000000000004"/>
    <n v="3"/>
  </r>
  <r>
    <x v="26"/>
    <x v="26"/>
    <x v="1"/>
    <x v="1"/>
    <x v="0"/>
    <x v="1"/>
    <x v="945"/>
    <s v="Bazaar"/>
    <x v="4666"/>
    <s v="Teriyaki Chicken Dosirak"/>
    <x v="1"/>
    <n v="635"/>
    <n v="4.8"/>
    <n v="8"/>
  </r>
  <r>
    <x v="26"/>
    <x v="26"/>
    <x v="29"/>
    <x v="2"/>
    <x v="2"/>
    <x v="11"/>
    <x v="945"/>
    <s v="Bazaar"/>
    <x v="4666"/>
    <s v="Chilli Chicken Dosirak"/>
    <x v="0"/>
    <n v="635"/>
    <n v="4.8"/>
    <n v="4"/>
  </r>
  <r>
    <x v="26"/>
    <x v="26"/>
    <x v="33"/>
    <x v="3"/>
    <x v="1"/>
    <x v="17"/>
    <x v="945"/>
    <s v="Bazaar"/>
    <x v="4666"/>
    <s v="Tofu Jorim Dosirak"/>
    <x v="1"/>
    <n v="599"/>
    <n v="4.4000000000000004"/>
    <n v="0"/>
  </r>
  <r>
    <x v="26"/>
    <x v="26"/>
    <x v="105"/>
    <x v="4"/>
    <x v="2"/>
    <x v="27"/>
    <x v="945"/>
    <s v="Bazaar"/>
    <x v="4666"/>
    <s v="Chicken Sausage Dosirak"/>
    <x v="0"/>
    <n v="635"/>
    <n v="4.4000000000000004"/>
    <n v="0"/>
  </r>
  <r>
    <x v="26"/>
    <x v="26"/>
    <x v="116"/>
    <x v="4"/>
    <x v="0"/>
    <x v="13"/>
    <x v="945"/>
    <s v="Bazaar"/>
    <x v="4666"/>
    <s v="Kimchi Mushroom Dosirak"/>
    <x v="1"/>
    <n v="579"/>
    <n v="4.4000000000000004"/>
    <n v="0"/>
  </r>
  <r>
    <x v="26"/>
    <x v="26"/>
    <x v="101"/>
    <x v="1"/>
    <x v="0"/>
    <x v="22"/>
    <x v="945"/>
    <s v="Bazaar"/>
    <x v="4666"/>
    <s v="Buldak Chicken With Mozzarella Cheese Dosirak"/>
    <x v="0"/>
    <n v="679"/>
    <n v="4.4000000000000004"/>
    <n v="0"/>
  </r>
  <r>
    <x v="26"/>
    <x v="26"/>
    <x v="197"/>
    <x v="2"/>
    <x v="1"/>
    <x v="23"/>
    <x v="945"/>
    <s v="Bazaar"/>
    <x v="4666"/>
    <s v="Jeyuk Dosirak"/>
    <x v="1"/>
    <n v="655"/>
    <n v="4.4000000000000004"/>
    <n v="0"/>
  </r>
  <r>
    <x v="26"/>
    <x v="26"/>
    <x v="155"/>
    <x v="2"/>
    <x v="2"/>
    <x v="0"/>
    <x v="945"/>
    <s v="Bazaar"/>
    <x v="4266"/>
    <s v="Chicken Sausage Kimbap"/>
    <x v="0"/>
    <n v="419"/>
    <n v="4"/>
    <n v="3"/>
  </r>
  <r>
    <x v="26"/>
    <x v="26"/>
    <x v="237"/>
    <x v="0"/>
    <x v="1"/>
    <x v="4"/>
    <x v="945"/>
    <s v="Bazaar"/>
    <x v="4266"/>
    <s v="Bulgogi Kimbap"/>
    <x v="0"/>
    <n v="429"/>
    <n v="5"/>
    <n v="5"/>
  </r>
  <r>
    <x v="26"/>
    <x v="26"/>
    <x v="104"/>
    <x v="0"/>
    <x v="1"/>
    <x v="28"/>
    <x v="945"/>
    <s v="Bazaar"/>
    <x v="4266"/>
    <s v="Tuna Kimbap"/>
    <x v="0"/>
    <n v="479"/>
    <n v="4.4000000000000004"/>
    <n v="0"/>
  </r>
  <r>
    <x v="26"/>
    <x v="26"/>
    <x v="88"/>
    <x v="3"/>
    <x v="2"/>
    <x v="9"/>
    <x v="945"/>
    <s v="Bazaar"/>
    <x v="4266"/>
    <s v="Half &amp; Half"/>
    <x v="0"/>
    <n v="525"/>
    <n v="4.4000000000000004"/>
    <n v="0"/>
  </r>
  <r>
    <x v="26"/>
    <x v="26"/>
    <x v="107"/>
    <x v="3"/>
    <x v="1"/>
    <x v="35"/>
    <x v="945"/>
    <s v="Bazaar"/>
    <x v="4266"/>
    <s v="Jeyuk Kimbap"/>
    <x v="0"/>
    <n v="429"/>
    <n v="4.4000000000000004"/>
    <n v="0"/>
  </r>
  <r>
    <x v="26"/>
    <x v="26"/>
    <x v="186"/>
    <x v="5"/>
    <x v="1"/>
    <x v="31"/>
    <x v="945"/>
    <s v="Bazaar"/>
    <x v="4266"/>
    <s v="Dakgalbi Kimbap"/>
    <x v="0"/>
    <n v="419"/>
    <n v="5"/>
    <n v="4"/>
  </r>
  <r>
    <x v="26"/>
    <x v="26"/>
    <x v="209"/>
    <x v="1"/>
    <x v="1"/>
    <x v="2"/>
    <x v="945"/>
    <s v="Bazaar"/>
    <x v="4266"/>
    <s v="Fried Kimbap"/>
    <x v="0"/>
    <n v="399"/>
    <n v="4.3"/>
    <n v="5"/>
  </r>
  <r>
    <x v="26"/>
    <x v="26"/>
    <x v="222"/>
    <x v="1"/>
    <x v="2"/>
    <x v="8"/>
    <x v="945"/>
    <s v="Bazaar"/>
    <x v="4266"/>
    <s v="Cheese Kimbap"/>
    <x v="1"/>
    <n v="409"/>
    <n v="4.8"/>
    <n v="4"/>
  </r>
  <r>
    <x v="26"/>
    <x v="26"/>
    <x v="167"/>
    <x v="3"/>
    <x v="1"/>
    <x v="28"/>
    <x v="945"/>
    <s v="Bazaar"/>
    <x v="4266"/>
    <s v="Egg Kimbap"/>
    <x v="0"/>
    <n v="409"/>
    <n v="4.4000000000000004"/>
    <n v="0"/>
  </r>
  <r>
    <x v="26"/>
    <x v="26"/>
    <x v="146"/>
    <x v="5"/>
    <x v="0"/>
    <x v="22"/>
    <x v="945"/>
    <s v="Bazaar"/>
    <x v="4266"/>
    <s v="Kimchi Kimbap"/>
    <x v="1"/>
    <n v="389"/>
    <n v="4.4000000000000004"/>
    <n v="0"/>
  </r>
  <r>
    <x v="26"/>
    <x v="26"/>
    <x v="156"/>
    <x v="0"/>
    <x v="0"/>
    <x v="16"/>
    <x v="945"/>
    <s v="Bazaar"/>
    <x v="4266"/>
    <s v="Veggie Kimbap"/>
    <x v="0"/>
    <n v="359"/>
    <n v="5"/>
    <n v="6"/>
  </r>
  <r>
    <x v="26"/>
    <x v="26"/>
    <x v="3"/>
    <x v="1"/>
    <x v="0"/>
    <x v="3"/>
    <x v="945"/>
    <s v="Bazaar"/>
    <x v="30"/>
    <s v="Bibimbap"/>
    <x v="0"/>
    <n v="379"/>
    <n v="4.4000000000000004"/>
    <n v="27"/>
  </r>
  <r>
    <x v="26"/>
    <x v="26"/>
    <x v="185"/>
    <x v="4"/>
    <x v="1"/>
    <x v="2"/>
    <x v="945"/>
    <s v="Bazaar"/>
    <x v="30"/>
    <s v="Deopbap"/>
    <x v="0"/>
    <n v="455"/>
    <n v="5"/>
    <n v="4"/>
  </r>
  <r>
    <x v="26"/>
    <x v="26"/>
    <x v="53"/>
    <x v="5"/>
    <x v="2"/>
    <x v="19"/>
    <x v="945"/>
    <s v="Bazaar"/>
    <x v="30"/>
    <s v="Omu Rice"/>
    <x v="0"/>
    <n v="395"/>
    <n v="4"/>
    <n v="3"/>
  </r>
  <r>
    <x v="26"/>
    <x v="26"/>
    <x v="145"/>
    <x v="2"/>
    <x v="0"/>
    <x v="14"/>
    <x v="945"/>
    <s v="Bazaar"/>
    <x v="30"/>
    <s v="Japchae Rice"/>
    <x v="0"/>
    <n v="400"/>
    <n v="4.4000000000000004"/>
    <n v="0"/>
  </r>
  <r>
    <x v="26"/>
    <x v="26"/>
    <x v="219"/>
    <x v="1"/>
    <x v="0"/>
    <x v="16"/>
    <x v="945"/>
    <s v="Bazaar"/>
    <x v="30"/>
    <s v="Jjajangbap"/>
    <x v="0"/>
    <n v="399"/>
    <n v="4.4000000000000004"/>
    <n v="0"/>
  </r>
  <r>
    <x v="26"/>
    <x v="26"/>
    <x v="76"/>
    <x v="2"/>
    <x v="0"/>
    <x v="22"/>
    <x v="945"/>
    <s v="Bazaar"/>
    <x v="30"/>
    <s v="Kimchi Fried Rice"/>
    <x v="1"/>
    <n v="339"/>
    <n v="4.5"/>
    <n v="8"/>
  </r>
  <r>
    <x v="26"/>
    <x v="26"/>
    <x v="30"/>
    <x v="1"/>
    <x v="1"/>
    <x v="23"/>
    <x v="945"/>
    <s v="Bazaar"/>
    <x v="4667"/>
    <s v="Buldak Chicken With Mozzarella Cheese"/>
    <x v="0"/>
    <n v="489"/>
    <n v="4.4000000000000004"/>
    <n v="0"/>
  </r>
  <r>
    <x v="26"/>
    <x v="26"/>
    <x v="33"/>
    <x v="3"/>
    <x v="1"/>
    <x v="17"/>
    <x v="945"/>
    <s v="Bazaar"/>
    <x v="4667"/>
    <s v="Kimchi Tofu"/>
    <x v="0"/>
    <n v="379"/>
    <n v="4.4000000000000004"/>
    <n v="0"/>
  </r>
  <r>
    <x v="26"/>
    <x v="26"/>
    <x v="16"/>
    <x v="6"/>
    <x v="0"/>
    <x v="3"/>
    <x v="945"/>
    <s v="Bazaar"/>
    <x v="4667"/>
    <s v="Jeyuk Bulgogi Pork"/>
    <x v="0"/>
    <n v="455"/>
    <n v="4.4000000000000004"/>
    <n v="0"/>
  </r>
  <r>
    <x v="26"/>
    <x v="26"/>
    <x v="56"/>
    <x v="3"/>
    <x v="1"/>
    <x v="12"/>
    <x v="945"/>
    <s v="Bazaar"/>
    <x v="4667"/>
    <s v="Bulgogi Pork With Glass Noodles"/>
    <x v="1"/>
    <n v="455"/>
    <n v="4.4000000000000004"/>
    <n v="0"/>
  </r>
  <r>
    <x v="26"/>
    <x v="26"/>
    <x v="105"/>
    <x v="4"/>
    <x v="2"/>
    <x v="27"/>
    <x v="945"/>
    <s v="Bazaar"/>
    <x v="4667"/>
    <s v="Dakgalbi Chicken"/>
    <x v="1"/>
    <n v="409"/>
    <n v="4.4000000000000004"/>
    <n v="0"/>
  </r>
  <r>
    <x v="26"/>
    <x v="26"/>
    <x v="26"/>
    <x v="4"/>
    <x v="2"/>
    <x v="5"/>
    <x v="945"/>
    <s v="Bazaar"/>
    <x v="4667"/>
    <s v="Teriyaki Chicken"/>
    <x v="0"/>
    <n v="409"/>
    <n v="4.4000000000000004"/>
    <n v="0"/>
  </r>
  <r>
    <x v="26"/>
    <x v="26"/>
    <x v="193"/>
    <x v="5"/>
    <x v="1"/>
    <x v="35"/>
    <x v="945"/>
    <s v="Bazaar"/>
    <x v="4668"/>
    <s v="Cheese Tteokbokki"/>
    <x v="0"/>
    <n v="569"/>
    <n v="4.5999999999999996"/>
    <n v="14"/>
  </r>
  <r>
    <x v="26"/>
    <x v="26"/>
    <x v="182"/>
    <x v="5"/>
    <x v="0"/>
    <x v="3"/>
    <x v="945"/>
    <s v="Bazaar"/>
    <x v="4668"/>
    <s v="Tteokbokki"/>
    <x v="0"/>
    <n v="499"/>
    <n v="3.5"/>
    <n v="5"/>
  </r>
  <r>
    <x v="26"/>
    <x v="26"/>
    <x v="20"/>
    <x v="5"/>
    <x v="1"/>
    <x v="17"/>
    <x v="945"/>
    <s v="Bazaar"/>
    <x v="4668"/>
    <s v="Rabokki"/>
    <x v="0"/>
    <n v="569"/>
    <n v="4.4000000000000004"/>
    <n v="0"/>
  </r>
  <r>
    <x v="26"/>
    <x v="26"/>
    <x v="24"/>
    <x v="4"/>
    <x v="1"/>
    <x v="20"/>
    <x v="945"/>
    <s v="Bazaar"/>
    <x v="4668"/>
    <s v="Original Tteokbokki"/>
    <x v="1"/>
    <n v="599"/>
    <n v="4.4000000000000004"/>
    <n v="0"/>
  </r>
  <r>
    <x v="26"/>
    <x v="26"/>
    <x v="31"/>
    <x v="2"/>
    <x v="1"/>
    <x v="6"/>
    <x v="945"/>
    <s v="Bazaar"/>
    <x v="4668"/>
    <s v="Tteokbokki With Egg"/>
    <x v="0"/>
    <n v="569"/>
    <n v="4.4000000000000004"/>
    <n v="0"/>
  </r>
  <r>
    <x v="26"/>
    <x v="26"/>
    <x v="129"/>
    <x v="4"/>
    <x v="0"/>
    <x v="33"/>
    <x v="945"/>
    <s v="Bazaar"/>
    <x v="4668"/>
    <s v="Tteokbokki With Twigim"/>
    <x v="0"/>
    <n v="599"/>
    <n v="4.4000000000000004"/>
    <n v="0"/>
  </r>
  <r>
    <x v="26"/>
    <x v="26"/>
    <x v="78"/>
    <x v="5"/>
    <x v="2"/>
    <x v="32"/>
    <x v="945"/>
    <s v="Bazaar"/>
    <x v="4669"/>
    <s v="O-deng Tang"/>
    <x v="0"/>
    <n v="599"/>
    <n v="4.5999999999999996"/>
    <n v="4"/>
  </r>
  <r>
    <x v="26"/>
    <x v="26"/>
    <x v="66"/>
    <x v="2"/>
    <x v="1"/>
    <x v="17"/>
    <x v="945"/>
    <s v="Bazaar"/>
    <x v="4669"/>
    <s v="Soondoobu Jjigae"/>
    <x v="0"/>
    <n v="355"/>
    <n v="4.4000000000000004"/>
    <n v="0"/>
  </r>
  <r>
    <x v="26"/>
    <x v="26"/>
    <x v="37"/>
    <x v="4"/>
    <x v="2"/>
    <x v="9"/>
    <x v="945"/>
    <s v="Bazaar"/>
    <x v="4669"/>
    <s v="Doenjang Jjigae"/>
    <x v="0"/>
    <n v="355"/>
    <n v="4.4000000000000004"/>
    <n v="0"/>
  </r>
  <r>
    <x v="26"/>
    <x v="26"/>
    <x v="175"/>
    <x v="0"/>
    <x v="2"/>
    <x v="30"/>
    <x v="945"/>
    <s v="Bazaar"/>
    <x v="4669"/>
    <s v="Kimchi Jjigae"/>
    <x v="0"/>
    <n v="355"/>
    <n v="4.4000000000000004"/>
    <n v="0"/>
  </r>
  <r>
    <x v="26"/>
    <x v="26"/>
    <x v="44"/>
    <x v="2"/>
    <x v="1"/>
    <x v="26"/>
    <x v="945"/>
    <s v="Bazaar"/>
    <x v="4669"/>
    <s v="Miyukguk"/>
    <x v="1"/>
    <n v="335"/>
    <n v="4.9000000000000004"/>
    <n v="5"/>
  </r>
  <r>
    <x v="26"/>
    <x v="26"/>
    <x v="139"/>
    <x v="2"/>
    <x v="2"/>
    <x v="32"/>
    <x v="945"/>
    <s v="Bazaar"/>
    <x v="4670"/>
    <s v="Kori's Fried Chicken Platter"/>
    <x v="1"/>
    <n v="879"/>
    <n v="4.4000000000000004"/>
    <n v="0"/>
  </r>
  <r>
    <x v="26"/>
    <x v="26"/>
    <x v="111"/>
    <x v="1"/>
    <x v="1"/>
    <x v="20"/>
    <x v="945"/>
    <s v="Bazaar"/>
    <x v="4670"/>
    <s v="Yangnyeom Chicken"/>
    <x v="1"/>
    <n v="479"/>
    <n v="4.8"/>
    <n v="11"/>
  </r>
  <r>
    <x v="26"/>
    <x v="26"/>
    <x v="19"/>
    <x v="4"/>
    <x v="0"/>
    <x v="16"/>
    <x v="945"/>
    <s v="Bazaar"/>
    <x v="4670"/>
    <s v="Kori's Fried Chicken"/>
    <x v="1"/>
    <n v="479"/>
    <n v="4.4000000000000004"/>
    <n v="7"/>
  </r>
  <r>
    <x v="26"/>
    <x v="26"/>
    <x v="57"/>
    <x v="2"/>
    <x v="0"/>
    <x v="1"/>
    <x v="945"/>
    <s v="Bazaar"/>
    <x v="4670"/>
    <s v="Cheese Prinkle Chicken"/>
    <x v="1"/>
    <n v="489"/>
    <n v="4.4000000000000004"/>
    <n v="0"/>
  </r>
  <r>
    <x v="26"/>
    <x v="26"/>
    <x v="228"/>
    <x v="5"/>
    <x v="1"/>
    <x v="4"/>
    <x v="945"/>
    <s v="Bazaar"/>
    <x v="4670"/>
    <s v="Soya Chicken"/>
    <x v="0"/>
    <n v="479"/>
    <n v="4.4000000000000004"/>
    <n v="0"/>
  </r>
  <r>
    <x v="26"/>
    <x v="26"/>
    <x v="239"/>
    <x v="4"/>
    <x v="1"/>
    <x v="10"/>
    <x v="945"/>
    <s v="Bazaar"/>
    <x v="3590"/>
    <s v="Shrimp Tempura"/>
    <x v="1"/>
    <n v="739"/>
    <n v="5"/>
    <n v="3"/>
  </r>
  <r>
    <x v="26"/>
    <x v="26"/>
    <x v="165"/>
    <x v="4"/>
    <x v="0"/>
    <x v="25"/>
    <x v="945"/>
    <s v="Bazaar"/>
    <x v="3590"/>
    <s v="Fish Finger"/>
    <x v="0"/>
    <n v="389"/>
    <n v="4.9000000000000004"/>
    <n v="10"/>
  </r>
  <r>
    <x v="26"/>
    <x v="26"/>
    <x v="52"/>
    <x v="3"/>
    <x v="1"/>
    <x v="2"/>
    <x v="945"/>
    <s v="Bazaar"/>
    <x v="3590"/>
    <s v="Fried Squid"/>
    <x v="1"/>
    <n v="579"/>
    <n v="4.4000000000000004"/>
    <n v="3"/>
  </r>
  <r>
    <x v="26"/>
    <x v="26"/>
    <x v="41"/>
    <x v="1"/>
    <x v="1"/>
    <x v="17"/>
    <x v="945"/>
    <s v="Bazaar"/>
    <x v="3590"/>
    <s v="Fish &amp; Chips"/>
    <x v="1"/>
    <n v="519"/>
    <n v="4.7"/>
    <n v="3"/>
  </r>
  <r>
    <x v="26"/>
    <x v="26"/>
    <x v="135"/>
    <x v="0"/>
    <x v="2"/>
    <x v="5"/>
    <x v="945"/>
    <s v="Bazaar"/>
    <x v="3590"/>
    <s v="Yangnyeom Prawn"/>
    <x v="1"/>
    <n v="629"/>
    <n v="4.4000000000000004"/>
    <n v="0"/>
  </r>
  <r>
    <x v="26"/>
    <x v="26"/>
    <x v="112"/>
    <x v="2"/>
    <x v="0"/>
    <x v="13"/>
    <x v="945"/>
    <s v="Bazaar"/>
    <x v="3590"/>
    <s v="Soya Prawn"/>
    <x v="0"/>
    <n v="629"/>
    <n v="4.4000000000000004"/>
    <n v="0"/>
  </r>
  <r>
    <x v="26"/>
    <x v="26"/>
    <x v="34"/>
    <x v="1"/>
    <x v="2"/>
    <x v="9"/>
    <x v="945"/>
    <s v="Bazaar"/>
    <x v="11"/>
    <s v="Shin Ramen"/>
    <x v="0"/>
    <n v="379"/>
    <n v="4.0999999999999996"/>
    <n v="8"/>
  </r>
  <r>
    <x v="26"/>
    <x v="26"/>
    <x v="99"/>
    <x v="6"/>
    <x v="0"/>
    <x v="33"/>
    <x v="945"/>
    <s v="Bazaar"/>
    <x v="11"/>
    <s v="Jjamppong"/>
    <x v="0"/>
    <n v="435"/>
    <n v="4.7"/>
    <n v="4"/>
  </r>
  <r>
    <x v="26"/>
    <x v="26"/>
    <x v="46"/>
    <x v="1"/>
    <x v="0"/>
    <x v="15"/>
    <x v="945"/>
    <s v="Bazaar"/>
    <x v="11"/>
    <s v="Jjajangmyeon"/>
    <x v="0"/>
    <n v="429"/>
    <n v="4.4000000000000004"/>
    <n v="0"/>
  </r>
  <r>
    <x v="26"/>
    <x v="26"/>
    <x v="163"/>
    <x v="3"/>
    <x v="0"/>
    <x v="24"/>
    <x v="945"/>
    <s v="Bazaar"/>
    <x v="11"/>
    <s v="Japchae"/>
    <x v="0"/>
    <n v="399"/>
    <n v="3.9"/>
    <n v="9"/>
  </r>
  <r>
    <x v="26"/>
    <x v="26"/>
    <x v="130"/>
    <x v="4"/>
    <x v="0"/>
    <x v="24"/>
    <x v="945"/>
    <s v="Bazaar"/>
    <x v="11"/>
    <s v="Kori's Udon"/>
    <x v="0"/>
    <n v="429"/>
    <n v="4.4000000000000004"/>
    <n v="0"/>
  </r>
  <r>
    <x v="26"/>
    <x v="26"/>
    <x v="240"/>
    <x v="0"/>
    <x v="1"/>
    <x v="26"/>
    <x v="945"/>
    <s v="Bazaar"/>
    <x v="11"/>
    <s v="Yaki Udon"/>
    <x v="1"/>
    <n v="479"/>
    <n v="4.4000000000000004"/>
    <n v="0"/>
  </r>
  <r>
    <x v="26"/>
    <x v="26"/>
    <x v="76"/>
    <x v="2"/>
    <x v="0"/>
    <x v="22"/>
    <x v="945"/>
    <s v="Bazaar"/>
    <x v="4671"/>
    <s v="Chicken Katsu"/>
    <x v="1"/>
    <n v="359"/>
    <n v="5"/>
    <n v="8"/>
  </r>
  <r>
    <x v="26"/>
    <x v="26"/>
    <x v="216"/>
    <x v="3"/>
    <x v="0"/>
    <x v="15"/>
    <x v="945"/>
    <s v="Bazaar"/>
    <x v="4671"/>
    <s v="Fish Katsu"/>
    <x v="0"/>
    <n v="449"/>
    <n v="3.4"/>
    <n v="3"/>
  </r>
  <r>
    <x v="26"/>
    <x v="26"/>
    <x v="7"/>
    <x v="0"/>
    <x v="0"/>
    <x v="3"/>
    <x v="945"/>
    <s v="Bazaar"/>
    <x v="4671"/>
    <s v="Don Katsu [Pork]"/>
    <x v="0"/>
    <n v="379"/>
    <n v="4.4000000000000004"/>
    <n v="0"/>
  </r>
  <r>
    <x v="26"/>
    <x v="26"/>
    <x v="17"/>
    <x v="0"/>
    <x v="0"/>
    <x v="14"/>
    <x v="945"/>
    <s v="Bazaar"/>
    <x v="4671"/>
    <s v="Tofu Katsu"/>
    <x v="0"/>
    <n v="329"/>
    <n v="4.4000000000000004"/>
    <n v="0"/>
  </r>
  <r>
    <x v="26"/>
    <x v="26"/>
    <x v="74"/>
    <x v="2"/>
    <x v="2"/>
    <x v="9"/>
    <x v="945"/>
    <s v="Bazaar"/>
    <x v="4671"/>
    <s v="Cheese Don Katsu"/>
    <x v="0"/>
    <n v="439"/>
    <n v="4.4000000000000004"/>
    <n v="0"/>
  </r>
  <r>
    <x v="26"/>
    <x v="26"/>
    <x v="101"/>
    <x v="1"/>
    <x v="0"/>
    <x v="22"/>
    <x v="945"/>
    <s v="Bazaar"/>
    <x v="460"/>
    <s v="Dak Kochi"/>
    <x v="1"/>
    <n v="319"/>
    <n v="4"/>
    <n v="3"/>
  </r>
  <r>
    <x v="26"/>
    <x v="26"/>
    <x v="174"/>
    <x v="0"/>
    <x v="0"/>
    <x v="29"/>
    <x v="945"/>
    <s v="Bazaar"/>
    <x v="460"/>
    <s v="Chicken Finger"/>
    <x v="1"/>
    <n v="279"/>
    <n v="4.4000000000000004"/>
    <n v="0"/>
  </r>
  <r>
    <x v="26"/>
    <x v="26"/>
    <x v="113"/>
    <x v="5"/>
    <x v="2"/>
    <x v="8"/>
    <x v="945"/>
    <s v="Bazaar"/>
    <x v="460"/>
    <s v="Cheese Prinkle Chicken Popcorn"/>
    <x v="1"/>
    <n v="265"/>
    <n v="4.4000000000000004"/>
    <n v="0"/>
  </r>
  <r>
    <x v="26"/>
    <x v="26"/>
    <x v="176"/>
    <x v="2"/>
    <x v="0"/>
    <x v="24"/>
    <x v="945"/>
    <s v="Bazaar"/>
    <x v="460"/>
    <s v="Original Chicken Popcorn"/>
    <x v="0"/>
    <n v="249"/>
    <n v="4.4000000000000004"/>
    <n v="0"/>
  </r>
  <r>
    <x v="26"/>
    <x v="26"/>
    <x v="202"/>
    <x v="3"/>
    <x v="2"/>
    <x v="30"/>
    <x v="945"/>
    <s v="Bazaar"/>
    <x v="458"/>
    <s v="Fruit Salad"/>
    <x v="0"/>
    <n v="419"/>
    <n v="4.4000000000000004"/>
    <n v="0"/>
  </r>
  <r>
    <x v="26"/>
    <x v="26"/>
    <x v="181"/>
    <x v="6"/>
    <x v="2"/>
    <x v="27"/>
    <x v="945"/>
    <s v="Bazaar"/>
    <x v="458"/>
    <s v="French Fries"/>
    <x v="0"/>
    <n v="219"/>
    <n v="4.4000000000000004"/>
    <n v="0"/>
  </r>
  <r>
    <x v="26"/>
    <x v="26"/>
    <x v="56"/>
    <x v="3"/>
    <x v="1"/>
    <x v="12"/>
    <x v="945"/>
    <s v="Bazaar"/>
    <x v="458"/>
    <s v="Cheese Prinkle French Fries"/>
    <x v="0"/>
    <n v="245"/>
    <n v="4.4000000000000004"/>
    <n v="0"/>
  </r>
  <r>
    <x v="26"/>
    <x v="26"/>
    <x v="45"/>
    <x v="0"/>
    <x v="2"/>
    <x v="27"/>
    <x v="945"/>
    <s v="Bazaar"/>
    <x v="4672"/>
    <s v="Corn Dog"/>
    <x v="0"/>
    <n v="245"/>
    <n v="5"/>
    <n v="12"/>
  </r>
  <r>
    <x v="26"/>
    <x v="26"/>
    <x v="143"/>
    <x v="4"/>
    <x v="1"/>
    <x v="18"/>
    <x v="945"/>
    <s v="Bazaar"/>
    <x v="4672"/>
    <s v="Pajeon"/>
    <x v="0"/>
    <n v="325"/>
    <n v="4.4000000000000004"/>
    <n v="0"/>
  </r>
  <r>
    <x v="26"/>
    <x v="26"/>
    <x v="5"/>
    <x v="3"/>
    <x v="2"/>
    <x v="5"/>
    <x v="945"/>
    <s v="Bazaar"/>
    <x v="4672"/>
    <s v="Kimchi"/>
    <x v="1"/>
    <n v="65"/>
    <n v="5"/>
    <n v="8"/>
  </r>
  <r>
    <x v="26"/>
    <x v="26"/>
    <x v="78"/>
    <x v="5"/>
    <x v="2"/>
    <x v="32"/>
    <x v="945"/>
    <s v="Bazaar"/>
    <x v="4672"/>
    <s v="Korean Egg Roll"/>
    <x v="0"/>
    <n v="349"/>
    <n v="4.4000000000000004"/>
    <n v="0"/>
  </r>
  <r>
    <x v="26"/>
    <x v="26"/>
    <x v="178"/>
    <x v="4"/>
    <x v="0"/>
    <x v="29"/>
    <x v="945"/>
    <s v="Bazaar"/>
    <x v="59"/>
    <s v="Hotteok"/>
    <x v="0"/>
    <n v="265"/>
    <n v="4.9000000000000004"/>
    <n v="4"/>
  </r>
  <r>
    <x v="26"/>
    <x v="26"/>
    <x v="70"/>
    <x v="5"/>
    <x v="1"/>
    <x v="18"/>
    <x v="945"/>
    <s v="Bazaar"/>
    <x v="59"/>
    <s v="Waffle &amp; Fruit"/>
    <x v="0"/>
    <n v="299"/>
    <n v="5"/>
    <n v="3"/>
  </r>
  <r>
    <x v="26"/>
    <x v="26"/>
    <x v="144"/>
    <x v="1"/>
    <x v="2"/>
    <x v="30"/>
    <x v="945"/>
    <s v="Bazaar"/>
    <x v="59"/>
    <s v="Plain Waffle"/>
    <x v="0"/>
    <n v="219"/>
    <n v="4.4000000000000004"/>
    <n v="0"/>
  </r>
  <r>
    <x v="26"/>
    <x v="26"/>
    <x v="165"/>
    <x v="4"/>
    <x v="0"/>
    <x v="25"/>
    <x v="945"/>
    <s v="Bazaar"/>
    <x v="4673"/>
    <s v="Mandu 1 Basket"/>
    <x v="0"/>
    <n v="329"/>
    <n v="4.4000000000000004"/>
    <n v="9"/>
  </r>
  <r>
    <x v="26"/>
    <x v="26"/>
    <x v="29"/>
    <x v="2"/>
    <x v="2"/>
    <x v="11"/>
    <x v="945"/>
    <s v="Bazaar"/>
    <x v="4673"/>
    <s v="Mandu 3 Basket"/>
    <x v="0"/>
    <n v="889"/>
    <n v="4.4000000000000004"/>
    <n v="0"/>
  </r>
  <r>
    <x v="26"/>
    <x v="26"/>
    <x v="8"/>
    <x v="4"/>
    <x v="0"/>
    <x v="7"/>
    <x v="945"/>
    <s v="Bazaar"/>
    <x v="4673"/>
    <s v="Mandu 5 Basket"/>
    <x v="0"/>
    <n v="1479"/>
    <n v="4.4000000000000004"/>
    <n v="0"/>
  </r>
  <r>
    <x v="26"/>
    <x v="26"/>
    <x v="114"/>
    <x v="5"/>
    <x v="2"/>
    <x v="5"/>
    <x v="945"/>
    <s v="Bazaar"/>
    <x v="3146"/>
    <s v="Fresh Juice"/>
    <x v="0"/>
    <n v="265"/>
    <n v="4.4000000000000004"/>
    <n v="0"/>
  </r>
  <r>
    <x v="26"/>
    <x v="26"/>
    <x v="13"/>
    <x v="5"/>
    <x v="1"/>
    <x v="12"/>
    <x v="945"/>
    <s v="Bazaar"/>
    <x v="3146"/>
    <s v="Smoothies"/>
    <x v="0"/>
    <n v="259"/>
    <n v="4.4000000000000004"/>
    <n v="0"/>
  </r>
  <r>
    <x v="26"/>
    <x v="26"/>
    <x v="9"/>
    <x v="2"/>
    <x v="2"/>
    <x v="8"/>
    <x v="945"/>
    <s v="Bazaar"/>
    <x v="3146"/>
    <s v="Shakes"/>
    <x v="0"/>
    <n v="259"/>
    <n v="4.4000000000000004"/>
    <n v="0"/>
  </r>
  <r>
    <x v="26"/>
    <x v="26"/>
    <x v="237"/>
    <x v="0"/>
    <x v="1"/>
    <x v="4"/>
    <x v="945"/>
    <s v="Bazaar"/>
    <x v="3146"/>
    <s v="Mojito"/>
    <x v="0"/>
    <n v="229"/>
    <n v="4.4000000000000004"/>
    <n v="0"/>
  </r>
  <r>
    <x v="26"/>
    <x v="26"/>
    <x v="79"/>
    <x v="5"/>
    <x v="0"/>
    <x v="1"/>
    <x v="945"/>
    <s v="Bazaar"/>
    <x v="3146"/>
    <s v="Ice Tea"/>
    <x v="0"/>
    <n v="209"/>
    <n v="4.4000000000000004"/>
    <n v="0"/>
  </r>
  <r>
    <x v="26"/>
    <x v="26"/>
    <x v="202"/>
    <x v="3"/>
    <x v="2"/>
    <x v="30"/>
    <x v="945"/>
    <s v="Bazaar"/>
    <x v="3146"/>
    <s v="Fresh Lime Soda"/>
    <x v="0"/>
    <n v="109"/>
    <n v="5"/>
    <n v="3"/>
  </r>
  <r>
    <x v="26"/>
    <x v="26"/>
    <x v="56"/>
    <x v="3"/>
    <x v="1"/>
    <x v="12"/>
    <x v="945"/>
    <s v="Bazaar"/>
    <x v="3146"/>
    <s v="Lassi"/>
    <x v="0"/>
    <n v="109"/>
    <n v="4.4000000000000004"/>
    <n v="0"/>
  </r>
  <r>
    <x v="26"/>
    <x v="26"/>
    <x v="151"/>
    <x v="1"/>
    <x v="2"/>
    <x v="0"/>
    <x v="945"/>
    <s v="Bazaar"/>
    <x v="3146"/>
    <s v="Fruit Beeer"/>
    <x v="0"/>
    <n v="109"/>
    <n v="4.4000000000000004"/>
    <n v="0"/>
  </r>
  <r>
    <x v="26"/>
    <x v="26"/>
    <x v="180"/>
    <x v="3"/>
    <x v="2"/>
    <x v="19"/>
    <x v="945"/>
    <s v="Bazaar"/>
    <x v="3146"/>
    <s v="Soft Drinks"/>
    <x v="0"/>
    <n v="70"/>
    <n v="4.4000000000000004"/>
    <n v="0"/>
  </r>
  <r>
    <x v="26"/>
    <x v="26"/>
    <x v="65"/>
    <x v="4"/>
    <x v="0"/>
    <x v="22"/>
    <x v="945"/>
    <s v="Bazaar"/>
    <x v="3146"/>
    <s v="Mineral Water"/>
    <x v="0"/>
    <n v="30"/>
    <n v="4.4000000000000004"/>
    <n v="0"/>
  </r>
  <r>
    <x v="26"/>
    <x v="26"/>
    <x v="242"/>
    <x v="5"/>
    <x v="1"/>
    <x v="26"/>
    <x v="945"/>
    <s v="Bazaar"/>
    <x v="3146"/>
    <s v="Ade &amp; Cooler"/>
    <x v="0"/>
    <n v="209"/>
    <n v="4.4000000000000004"/>
    <n v="0"/>
  </r>
  <r>
    <x v="26"/>
    <x v="26"/>
    <x v="57"/>
    <x v="2"/>
    <x v="0"/>
    <x v="1"/>
    <x v="945"/>
    <s v="Bazaar"/>
    <x v="3146"/>
    <s v="Red Bull"/>
    <x v="0"/>
    <n v="199"/>
    <n v="4.4000000000000004"/>
    <n v="0"/>
  </r>
  <r>
    <x v="26"/>
    <x v="26"/>
    <x v="68"/>
    <x v="0"/>
    <x v="1"/>
    <x v="23"/>
    <x v="945"/>
    <s v="Bazaar"/>
    <x v="1191"/>
    <s v="Cold Coffee With Ice Cream"/>
    <x v="0"/>
    <n v="269"/>
    <n v="4.4000000000000004"/>
    <n v="0"/>
  </r>
  <r>
    <x v="26"/>
    <x v="26"/>
    <x v="91"/>
    <x v="4"/>
    <x v="0"/>
    <x v="14"/>
    <x v="945"/>
    <s v="Bazaar"/>
    <x v="1191"/>
    <s v="Vanillaccino"/>
    <x v="0"/>
    <n v="265"/>
    <n v="4.4000000000000004"/>
    <n v="0"/>
  </r>
  <r>
    <x v="26"/>
    <x v="26"/>
    <x v="85"/>
    <x v="0"/>
    <x v="1"/>
    <x v="12"/>
    <x v="945"/>
    <s v="Bazaar"/>
    <x v="1191"/>
    <s v="Cold Coffee"/>
    <x v="0"/>
    <n v="249"/>
    <n v="4.4000000000000004"/>
    <n v="0"/>
  </r>
  <r>
    <x v="26"/>
    <x v="26"/>
    <x v="77"/>
    <x v="6"/>
    <x v="2"/>
    <x v="11"/>
    <x v="945"/>
    <s v="Bazaar"/>
    <x v="1191"/>
    <s v="Caramel Macchiato"/>
    <x v="0"/>
    <n v="249"/>
    <n v="4.4000000000000004"/>
    <n v="0"/>
  </r>
  <r>
    <x v="26"/>
    <x v="26"/>
    <x v="72"/>
    <x v="1"/>
    <x v="2"/>
    <x v="5"/>
    <x v="945"/>
    <s v="Bazaar"/>
    <x v="1191"/>
    <s v="Cafe Latte"/>
    <x v="0"/>
    <n v="245"/>
    <n v="4.4000000000000004"/>
    <n v="0"/>
  </r>
  <r>
    <x v="26"/>
    <x v="26"/>
    <x v="29"/>
    <x v="2"/>
    <x v="2"/>
    <x v="11"/>
    <x v="945"/>
    <s v="Bazaar"/>
    <x v="1191"/>
    <s v="Cafe Americano"/>
    <x v="0"/>
    <n v="209"/>
    <n v="4.4000000000000004"/>
    <n v="0"/>
  </r>
  <r>
    <x v="26"/>
    <x v="26"/>
    <x v="140"/>
    <x v="1"/>
    <x v="0"/>
    <x v="7"/>
    <x v="945"/>
    <s v="Bazaar"/>
    <x v="1191"/>
    <s v="Milk"/>
    <x v="0"/>
    <n v="90"/>
    <n v="4.4000000000000004"/>
    <n v="0"/>
  </r>
  <r>
    <x v="26"/>
    <x v="26"/>
    <x v="232"/>
    <x v="3"/>
    <x v="1"/>
    <x v="10"/>
    <x v="945"/>
    <s v="Bazaar"/>
    <x v="1191"/>
    <s v="Cafe Mocha"/>
    <x v="0"/>
    <n v="249"/>
    <n v="4.4000000000000004"/>
    <n v="0"/>
  </r>
  <r>
    <x v="26"/>
    <x v="26"/>
    <x v="116"/>
    <x v="4"/>
    <x v="0"/>
    <x v="13"/>
    <x v="945"/>
    <s v="Bazaar"/>
    <x v="1191"/>
    <s v="Hazelnut Cafe"/>
    <x v="0"/>
    <n v="249"/>
    <n v="4.4000000000000004"/>
    <n v="0"/>
  </r>
  <r>
    <x v="26"/>
    <x v="26"/>
    <x v="39"/>
    <x v="2"/>
    <x v="2"/>
    <x v="5"/>
    <x v="945"/>
    <s v="Bazaar"/>
    <x v="1191"/>
    <s v="Vanilla Cappuccino"/>
    <x v="0"/>
    <n v="249"/>
    <n v="4.4000000000000004"/>
    <n v="0"/>
  </r>
  <r>
    <x v="26"/>
    <x v="26"/>
    <x v="10"/>
    <x v="0"/>
    <x v="2"/>
    <x v="9"/>
    <x v="945"/>
    <s v="Bazaar"/>
    <x v="1191"/>
    <s v="Mochaccino"/>
    <x v="1"/>
    <n v="265"/>
    <n v="4.4000000000000004"/>
    <n v="0"/>
  </r>
  <r>
    <x v="26"/>
    <x v="26"/>
    <x v="102"/>
    <x v="0"/>
    <x v="1"/>
    <x v="20"/>
    <x v="946"/>
    <s v="Upper Republic"/>
    <x v="868"/>
    <s v="Roasted Chicken Breast Salad"/>
    <x v="1"/>
    <n v="431"/>
    <n v="4.4000000000000004"/>
    <n v="0"/>
  </r>
  <r>
    <x v="26"/>
    <x v="26"/>
    <x v="238"/>
    <x v="4"/>
    <x v="1"/>
    <x v="26"/>
    <x v="946"/>
    <s v="Upper Republic"/>
    <x v="868"/>
    <s v="Prawn Chicken Salad"/>
    <x v="1"/>
    <n v="510"/>
    <n v="4.2"/>
    <n v="4"/>
  </r>
  <r>
    <x v="26"/>
    <x v="26"/>
    <x v="137"/>
    <x v="1"/>
    <x v="1"/>
    <x v="35"/>
    <x v="946"/>
    <s v="Upper Republic"/>
    <x v="868"/>
    <s v="Chicken Pasta"/>
    <x v="1"/>
    <n v="392"/>
    <n v="4.3"/>
    <n v="3"/>
  </r>
  <r>
    <x v="26"/>
    <x v="26"/>
    <x v="101"/>
    <x v="1"/>
    <x v="0"/>
    <x v="22"/>
    <x v="946"/>
    <s v="Upper Republic"/>
    <x v="868"/>
    <s v="Fish Chicken Salad"/>
    <x v="1"/>
    <n v="510"/>
    <n v="4.4000000000000004"/>
    <n v="0"/>
  </r>
  <r>
    <x v="26"/>
    <x v="26"/>
    <x v="137"/>
    <x v="1"/>
    <x v="1"/>
    <x v="35"/>
    <x v="946"/>
    <s v="Upper Republic"/>
    <x v="868"/>
    <s v="Chicken Avocado Salad"/>
    <x v="1"/>
    <n v="457"/>
    <n v="4.4000000000000004"/>
    <n v="0"/>
  </r>
  <r>
    <x v="26"/>
    <x v="26"/>
    <x v="199"/>
    <x v="6"/>
    <x v="1"/>
    <x v="6"/>
    <x v="946"/>
    <s v="Upper Republic"/>
    <x v="868"/>
    <s v="Cat Fish Salad"/>
    <x v="1"/>
    <n v="431"/>
    <n v="4.4000000000000004"/>
    <n v="0"/>
  </r>
  <r>
    <x v="26"/>
    <x v="26"/>
    <x v="74"/>
    <x v="2"/>
    <x v="2"/>
    <x v="9"/>
    <x v="946"/>
    <s v="Upper Republic"/>
    <x v="868"/>
    <s v="Chicken Breast &amp; Egg White Salad"/>
    <x v="1"/>
    <n v="407"/>
    <n v="4.4000000000000004"/>
    <n v="0"/>
  </r>
  <r>
    <x v="26"/>
    <x v="26"/>
    <x v="41"/>
    <x v="1"/>
    <x v="1"/>
    <x v="17"/>
    <x v="946"/>
    <s v="Upper Republic"/>
    <x v="868"/>
    <s v="Chicken Tikka Salad"/>
    <x v="1"/>
    <n v="407"/>
    <n v="4.4000000000000004"/>
    <n v="0"/>
  </r>
  <r>
    <x v="26"/>
    <x v="26"/>
    <x v="157"/>
    <x v="3"/>
    <x v="0"/>
    <x v="13"/>
    <x v="946"/>
    <s v="Upper Republic"/>
    <x v="868"/>
    <s v="Honey Mustard Chicken Salad"/>
    <x v="1"/>
    <n v="407"/>
    <n v="4.4000000000000004"/>
    <n v="0"/>
  </r>
  <r>
    <x v="26"/>
    <x v="26"/>
    <x v="186"/>
    <x v="5"/>
    <x v="1"/>
    <x v="31"/>
    <x v="946"/>
    <s v="Upper Republic"/>
    <x v="868"/>
    <s v="Classic Chicken Bean Salad"/>
    <x v="1"/>
    <n v="392"/>
    <n v="4.4000000000000004"/>
    <n v="0"/>
  </r>
  <r>
    <x v="26"/>
    <x v="26"/>
    <x v="68"/>
    <x v="0"/>
    <x v="1"/>
    <x v="23"/>
    <x v="946"/>
    <s v="Upper Republic"/>
    <x v="868"/>
    <s v="Quinoa Prawns Veggie Bowl"/>
    <x v="1"/>
    <n v="375"/>
    <n v="4.4000000000000004"/>
    <n v="0"/>
  </r>
  <r>
    <x v="26"/>
    <x v="26"/>
    <x v="148"/>
    <x v="2"/>
    <x v="0"/>
    <x v="29"/>
    <x v="946"/>
    <s v="Upper Republic"/>
    <x v="868"/>
    <s v="Chopped Thai Chicken Salad"/>
    <x v="1"/>
    <n v="361"/>
    <n v="4.4000000000000004"/>
    <n v="0"/>
  </r>
  <r>
    <x v="26"/>
    <x v="26"/>
    <x v="98"/>
    <x v="6"/>
    <x v="2"/>
    <x v="9"/>
    <x v="946"/>
    <s v="Upper Republic"/>
    <x v="868"/>
    <s v="Sesame Chicken Salad"/>
    <x v="1"/>
    <n v="354"/>
    <n v="4.4000000000000004"/>
    <n v="0"/>
  </r>
  <r>
    <x v="26"/>
    <x v="26"/>
    <x v="156"/>
    <x v="0"/>
    <x v="0"/>
    <x v="16"/>
    <x v="946"/>
    <s v="Upper Republic"/>
    <x v="868"/>
    <s v="Mushroom Veggie Salad"/>
    <x v="0"/>
    <n v="353"/>
    <n v="4.4000000000000004"/>
    <n v="0"/>
  </r>
  <r>
    <x v="26"/>
    <x v="26"/>
    <x v="157"/>
    <x v="3"/>
    <x v="0"/>
    <x v="13"/>
    <x v="946"/>
    <s v="Upper Republic"/>
    <x v="868"/>
    <s v="Quinoa Fruit Salad"/>
    <x v="0"/>
    <n v="289"/>
    <n v="4.8"/>
    <n v="6"/>
  </r>
  <r>
    <x v="26"/>
    <x v="26"/>
    <x v="180"/>
    <x v="3"/>
    <x v="2"/>
    <x v="19"/>
    <x v="946"/>
    <s v="Upper Republic"/>
    <x v="868"/>
    <s v="Crispy Baby Corn"/>
    <x v="1"/>
    <n v="263"/>
    <n v="4.4000000000000004"/>
    <n v="0"/>
  </r>
  <r>
    <x v="26"/>
    <x v="26"/>
    <x v="100"/>
    <x v="0"/>
    <x v="2"/>
    <x v="34"/>
    <x v="946"/>
    <s v="Upper Republic"/>
    <x v="868"/>
    <s v="Tofu Veggie Salad"/>
    <x v="1"/>
    <n v="318"/>
    <n v="4.4000000000000004"/>
    <n v="0"/>
  </r>
  <r>
    <x v="26"/>
    <x v="26"/>
    <x v="56"/>
    <x v="3"/>
    <x v="1"/>
    <x v="12"/>
    <x v="946"/>
    <s v="Upper Republic"/>
    <x v="868"/>
    <s v="Barbeque Chicken Salad"/>
    <x v="0"/>
    <n v="407"/>
    <n v="4.4000000000000004"/>
    <n v="0"/>
  </r>
  <r>
    <x v="26"/>
    <x v="26"/>
    <x v="45"/>
    <x v="0"/>
    <x v="2"/>
    <x v="27"/>
    <x v="946"/>
    <s v="Upper Republic"/>
    <x v="868"/>
    <s v="Corn Raisin Salad"/>
    <x v="1"/>
    <n v="302"/>
    <n v="4.4000000000000004"/>
    <n v="0"/>
  </r>
  <r>
    <x v="26"/>
    <x v="26"/>
    <x v="127"/>
    <x v="4"/>
    <x v="1"/>
    <x v="17"/>
    <x v="946"/>
    <s v="Upper Republic"/>
    <x v="868"/>
    <s v="Crispy Chicken Salad"/>
    <x v="1"/>
    <n v="412"/>
    <n v="4.4000000000000004"/>
    <n v="0"/>
  </r>
  <r>
    <x v="26"/>
    <x v="26"/>
    <x v="187"/>
    <x v="6"/>
    <x v="1"/>
    <x v="28"/>
    <x v="946"/>
    <s v="Upper Republic"/>
    <x v="868"/>
    <s v="Egg Poached Chicken Salad"/>
    <x v="1"/>
    <n v="407"/>
    <n v="4.4000000000000004"/>
    <n v="0"/>
  </r>
  <r>
    <x v="26"/>
    <x v="26"/>
    <x v="115"/>
    <x v="4"/>
    <x v="2"/>
    <x v="32"/>
    <x v="946"/>
    <s v="Upper Republic"/>
    <x v="868"/>
    <s v="Garlic Chicken Salad"/>
    <x v="1"/>
    <n v="392"/>
    <n v="4.4000000000000004"/>
    <n v="0"/>
  </r>
  <r>
    <x v="26"/>
    <x v="26"/>
    <x v="61"/>
    <x v="2"/>
    <x v="1"/>
    <x v="28"/>
    <x v="946"/>
    <s v="Upper Republic"/>
    <x v="868"/>
    <s v="Grilled Chicken Salad"/>
    <x v="1"/>
    <n v="407"/>
    <n v="4.4000000000000004"/>
    <n v="0"/>
  </r>
  <r>
    <x v="26"/>
    <x v="26"/>
    <x v="34"/>
    <x v="1"/>
    <x v="2"/>
    <x v="9"/>
    <x v="946"/>
    <s v="Upper Republic"/>
    <x v="868"/>
    <s v="Grilled Fish Box"/>
    <x v="0"/>
    <n v="372"/>
    <n v="4.4000000000000004"/>
    <n v="0"/>
  </r>
  <r>
    <x v="26"/>
    <x v="26"/>
    <x v="177"/>
    <x v="2"/>
    <x v="0"/>
    <x v="25"/>
    <x v="946"/>
    <s v="Upper Republic"/>
    <x v="868"/>
    <s v="Grilled Paneer Salad"/>
    <x v="0"/>
    <n v="371"/>
    <n v="4.4000000000000004"/>
    <n v="0"/>
  </r>
  <r>
    <x v="26"/>
    <x v="26"/>
    <x v="25"/>
    <x v="5"/>
    <x v="0"/>
    <x v="21"/>
    <x v="946"/>
    <s v="Upper Republic"/>
    <x v="868"/>
    <s v="High Fibre Salad"/>
    <x v="0"/>
    <n v="302"/>
    <n v="4.4000000000000004"/>
    <n v="0"/>
  </r>
  <r>
    <x v="26"/>
    <x v="26"/>
    <x v="120"/>
    <x v="5"/>
    <x v="0"/>
    <x v="15"/>
    <x v="946"/>
    <s v="Upper Republic"/>
    <x v="868"/>
    <s v="High Protein Salad"/>
    <x v="1"/>
    <n v="328"/>
    <n v="4.4000000000000004"/>
    <n v="0"/>
  </r>
  <r>
    <x v="26"/>
    <x v="26"/>
    <x v="10"/>
    <x v="0"/>
    <x v="2"/>
    <x v="9"/>
    <x v="946"/>
    <s v="Upper Republic"/>
    <x v="868"/>
    <s v="Hummus Veggie Salad"/>
    <x v="0"/>
    <n v="302"/>
    <n v="4.4000000000000004"/>
    <n v="0"/>
  </r>
  <r>
    <x v="26"/>
    <x v="26"/>
    <x v="98"/>
    <x v="6"/>
    <x v="2"/>
    <x v="9"/>
    <x v="946"/>
    <s v="Upper Republic"/>
    <x v="868"/>
    <s v="Immune Booster Salad"/>
    <x v="0"/>
    <n v="302"/>
    <n v="4.4000000000000004"/>
    <n v="0"/>
  </r>
  <r>
    <x v="26"/>
    <x v="26"/>
    <x v="241"/>
    <x v="1"/>
    <x v="1"/>
    <x v="12"/>
    <x v="946"/>
    <s v="Upper Republic"/>
    <x v="868"/>
    <s v="Mixed Bean Salad"/>
    <x v="1"/>
    <n v="302"/>
    <n v="4.4000000000000004"/>
    <n v="0"/>
  </r>
  <r>
    <x v="26"/>
    <x v="26"/>
    <x v="52"/>
    <x v="3"/>
    <x v="1"/>
    <x v="2"/>
    <x v="946"/>
    <s v="Upper Republic"/>
    <x v="868"/>
    <s v="Moroccan  Chicken Salad"/>
    <x v="1"/>
    <n v="354"/>
    <n v="4.4000000000000004"/>
    <n v="0"/>
  </r>
  <r>
    <x v="26"/>
    <x v="26"/>
    <x v="219"/>
    <x v="1"/>
    <x v="0"/>
    <x v="16"/>
    <x v="946"/>
    <s v="Upper Republic"/>
    <x v="868"/>
    <s v="Quinoa Chicken Salad"/>
    <x v="1"/>
    <n v="431"/>
    <n v="4.4000000000000004"/>
    <n v="0"/>
  </r>
  <r>
    <x v="26"/>
    <x v="26"/>
    <x v="29"/>
    <x v="2"/>
    <x v="2"/>
    <x v="11"/>
    <x v="946"/>
    <s v="Upper Republic"/>
    <x v="868"/>
    <s v="Quinoa Veggie Salad"/>
    <x v="1"/>
    <n v="362"/>
    <n v="4.4000000000000004"/>
    <n v="0"/>
  </r>
  <r>
    <x v="26"/>
    <x v="26"/>
    <x v="14"/>
    <x v="0"/>
    <x v="0"/>
    <x v="7"/>
    <x v="946"/>
    <s v="Upper Republic"/>
    <x v="868"/>
    <s v="Tofu Garlic Veggie Salad"/>
    <x v="0"/>
    <n v="318"/>
    <n v="4.4000000000000004"/>
    <n v="0"/>
  </r>
  <r>
    <x v="26"/>
    <x v="26"/>
    <x v="154"/>
    <x v="3"/>
    <x v="0"/>
    <x v="21"/>
    <x v="946"/>
    <s v="Upper Republic"/>
    <x v="868"/>
    <s v="Veg Avocado Salad"/>
    <x v="1"/>
    <n v="393"/>
    <n v="4.4000000000000004"/>
    <n v="0"/>
  </r>
  <r>
    <x v="26"/>
    <x v="26"/>
    <x v="48"/>
    <x v="6"/>
    <x v="0"/>
    <x v="24"/>
    <x v="946"/>
    <s v="Upper Republic"/>
    <x v="868"/>
    <s v="Veggie Pasta Salad"/>
    <x v="1"/>
    <n v="302"/>
    <n v="4.4000000000000004"/>
    <n v="0"/>
  </r>
  <r>
    <x v="26"/>
    <x v="26"/>
    <x v="15"/>
    <x v="1"/>
    <x v="0"/>
    <x v="13"/>
    <x v="946"/>
    <s v="Upper Republic"/>
    <x v="4674"/>
    <s v="Chicken Ala King"/>
    <x v="1"/>
    <n v="457"/>
    <n v="4.4000000000000004"/>
    <n v="0"/>
  </r>
  <r>
    <x v="26"/>
    <x v="26"/>
    <x v="139"/>
    <x v="2"/>
    <x v="2"/>
    <x v="32"/>
    <x v="946"/>
    <s v="Upper Republic"/>
    <x v="4674"/>
    <s v="Chicken Alfredo"/>
    <x v="1"/>
    <n v="457"/>
    <n v="4.4000000000000004"/>
    <n v="0"/>
  </r>
  <r>
    <x v="26"/>
    <x v="26"/>
    <x v="183"/>
    <x v="3"/>
    <x v="2"/>
    <x v="0"/>
    <x v="946"/>
    <s v="Upper Republic"/>
    <x v="4674"/>
    <s v="Low Carb Sesame Chicken"/>
    <x v="0"/>
    <n v="457"/>
    <n v="4.4000000000000004"/>
    <n v="0"/>
  </r>
  <r>
    <x v="26"/>
    <x v="26"/>
    <x v="155"/>
    <x v="2"/>
    <x v="2"/>
    <x v="0"/>
    <x v="946"/>
    <s v="Upper Republic"/>
    <x v="4674"/>
    <s v="Keto Mc Muffins"/>
    <x v="0"/>
    <n v="263"/>
    <n v="4.4000000000000004"/>
    <n v="0"/>
  </r>
  <r>
    <x v="26"/>
    <x v="26"/>
    <x v="114"/>
    <x v="5"/>
    <x v="2"/>
    <x v="5"/>
    <x v="946"/>
    <s v="Upper Republic"/>
    <x v="4674"/>
    <s v="Keto Veg Wrap"/>
    <x v="0"/>
    <n v="214"/>
    <n v="4.4000000000000004"/>
    <n v="0"/>
  </r>
  <r>
    <x v="26"/>
    <x v="26"/>
    <x v="110"/>
    <x v="5"/>
    <x v="0"/>
    <x v="16"/>
    <x v="946"/>
    <s v="Upper Republic"/>
    <x v="4675"/>
    <s v="Oats Paneer Khichdi"/>
    <x v="0"/>
    <n v="211"/>
    <n v="4.4000000000000004"/>
    <n v="0"/>
  </r>
  <r>
    <x v="26"/>
    <x v="26"/>
    <x v="130"/>
    <x v="4"/>
    <x v="0"/>
    <x v="24"/>
    <x v="946"/>
    <s v="Upper Republic"/>
    <x v="4675"/>
    <s v="Veg Protein Khichdi"/>
    <x v="0"/>
    <n v="225"/>
    <n v="4.4000000000000004"/>
    <n v="0"/>
  </r>
  <r>
    <x v="26"/>
    <x v="26"/>
    <x v="192"/>
    <x v="1"/>
    <x v="0"/>
    <x v="29"/>
    <x v="946"/>
    <s v="Upper Republic"/>
    <x v="4675"/>
    <s v="Oats Khichdi"/>
    <x v="0"/>
    <n v="162"/>
    <n v="5"/>
    <n v="4"/>
  </r>
  <r>
    <x v="26"/>
    <x v="26"/>
    <x v="35"/>
    <x v="4"/>
    <x v="1"/>
    <x v="23"/>
    <x v="946"/>
    <s v="Upper Republic"/>
    <x v="119"/>
    <s v="Veg Club Sandwich"/>
    <x v="1"/>
    <n v="226"/>
    <n v="4.4000000000000004"/>
    <n v="0"/>
  </r>
  <r>
    <x v="26"/>
    <x v="26"/>
    <x v="66"/>
    <x v="2"/>
    <x v="1"/>
    <x v="17"/>
    <x v="946"/>
    <s v="Upper Republic"/>
    <x v="119"/>
    <s v="Chicken Avocado Sandwich"/>
    <x v="1"/>
    <n v="289"/>
    <n v="4.4000000000000004"/>
    <n v="0"/>
  </r>
  <r>
    <x v="26"/>
    <x v="26"/>
    <x v="162"/>
    <x v="6"/>
    <x v="2"/>
    <x v="30"/>
    <x v="946"/>
    <s v="Upper Republic"/>
    <x v="119"/>
    <s v="Chicken Jalapeno Salami Sandwich"/>
    <x v="1"/>
    <n v="275"/>
    <n v="4.4000000000000004"/>
    <n v="0"/>
  </r>
  <r>
    <x v="26"/>
    <x v="26"/>
    <x v="10"/>
    <x v="0"/>
    <x v="2"/>
    <x v="9"/>
    <x v="946"/>
    <s v="Upper Republic"/>
    <x v="119"/>
    <s v="Chicken Grilled Sandwich"/>
    <x v="0"/>
    <n v="239"/>
    <n v="4.3"/>
    <n v="4"/>
  </r>
  <r>
    <x v="26"/>
    <x v="26"/>
    <x v="165"/>
    <x v="4"/>
    <x v="0"/>
    <x v="25"/>
    <x v="946"/>
    <s v="Upper Republic"/>
    <x v="119"/>
    <s v="Paneer Sandwich"/>
    <x v="1"/>
    <n v="237"/>
    <n v="4.4000000000000004"/>
    <n v="0"/>
  </r>
  <r>
    <x v="26"/>
    <x v="26"/>
    <x v="236"/>
    <x v="6"/>
    <x v="1"/>
    <x v="26"/>
    <x v="946"/>
    <s v="Upper Republic"/>
    <x v="119"/>
    <s v="Egg Sandwich"/>
    <x v="0"/>
    <n v="213"/>
    <n v="4.4000000000000004"/>
    <n v="0"/>
  </r>
  <r>
    <x v="26"/>
    <x v="26"/>
    <x v="229"/>
    <x v="2"/>
    <x v="1"/>
    <x v="10"/>
    <x v="946"/>
    <s v="Upper Republic"/>
    <x v="119"/>
    <s v="Veg Sandwich"/>
    <x v="0"/>
    <n v="199"/>
    <n v="4.4000000000000004"/>
    <n v="0"/>
  </r>
  <r>
    <x v="26"/>
    <x v="26"/>
    <x v="108"/>
    <x v="0"/>
    <x v="2"/>
    <x v="11"/>
    <x v="946"/>
    <s v="Upper Republic"/>
    <x v="119"/>
    <s v="Cheese Grilled Sandwich"/>
    <x v="1"/>
    <n v="225"/>
    <n v="4.4000000000000004"/>
    <n v="0"/>
  </r>
  <r>
    <x v="26"/>
    <x v="26"/>
    <x v="183"/>
    <x v="3"/>
    <x v="2"/>
    <x v="0"/>
    <x v="946"/>
    <s v="Upper Republic"/>
    <x v="119"/>
    <s v="Chicken Sandwich"/>
    <x v="1"/>
    <n v="239"/>
    <n v="4.4000000000000004"/>
    <n v="0"/>
  </r>
  <r>
    <x v="26"/>
    <x v="26"/>
    <x v="195"/>
    <x v="2"/>
    <x v="1"/>
    <x v="31"/>
    <x v="946"/>
    <s v="Upper Republic"/>
    <x v="119"/>
    <s v="Mushroom Veggie Sandwich"/>
    <x v="1"/>
    <n v="214"/>
    <n v="4.4000000000000004"/>
    <n v="0"/>
  </r>
  <r>
    <x v="26"/>
    <x v="26"/>
    <x v="154"/>
    <x v="3"/>
    <x v="0"/>
    <x v="21"/>
    <x v="946"/>
    <s v="Upper Republic"/>
    <x v="119"/>
    <s v="Non Veg Club Sandwich"/>
    <x v="1"/>
    <n v="278"/>
    <n v="4.4000000000000004"/>
    <n v="0"/>
  </r>
  <r>
    <x v="26"/>
    <x v="26"/>
    <x v="206"/>
    <x v="2"/>
    <x v="2"/>
    <x v="19"/>
    <x v="946"/>
    <s v="Upper Republic"/>
    <x v="119"/>
    <s v="Tofu Veggie Sandwich"/>
    <x v="0"/>
    <n v="264"/>
    <n v="4.4000000000000004"/>
    <n v="0"/>
  </r>
  <r>
    <x v="26"/>
    <x v="26"/>
    <x v="119"/>
    <x v="6"/>
    <x v="1"/>
    <x v="35"/>
    <x v="946"/>
    <s v="Upper Republic"/>
    <x v="119"/>
    <s v="Veg Avocado Sandwich"/>
    <x v="0"/>
    <n v="225"/>
    <n v="4.4000000000000004"/>
    <n v="0"/>
  </r>
  <r>
    <x v="26"/>
    <x v="26"/>
    <x v="40"/>
    <x v="3"/>
    <x v="0"/>
    <x v="25"/>
    <x v="946"/>
    <s v="Upper Republic"/>
    <x v="20"/>
    <s v="Liver Cleanser Juice"/>
    <x v="0"/>
    <n v="285"/>
    <n v="4.4000000000000004"/>
    <n v="0"/>
  </r>
  <r>
    <x v="26"/>
    <x v="26"/>
    <x v="239"/>
    <x v="4"/>
    <x v="1"/>
    <x v="10"/>
    <x v="946"/>
    <s v="Upper Republic"/>
    <x v="20"/>
    <s v="Vitamin Combo Juice"/>
    <x v="0"/>
    <n v="278"/>
    <n v="4.4000000000000004"/>
    <n v="0"/>
  </r>
  <r>
    <x v="26"/>
    <x v="26"/>
    <x v="189"/>
    <x v="5"/>
    <x v="1"/>
    <x v="6"/>
    <x v="946"/>
    <s v="Upper Republic"/>
    <x v="20"/>
    <s v="Immune Booster Juice"/>
    <x v="0"/>
    <n v="212"/>
    <n v="4.4000000000000004"/>
    <n v="0"/>
  </r>
  <r>
    <x v="26"/>
    <x v="26"/>
    <x v="107"/>
    <x v="3"/>
    <x v="1"/>
    <x v="35"/>
    <x v="946"/>
    <s v="Upper Republic"/>
    <x v="20"/>
    <s v="Watermelon Juice"/>
    <x v="0"/>
    <n v="180"/>
    <n v="4.7"/>
    <n v="3"/>
  </r>
  <r>
    <x v="26"/>
    <x v="26"/>
    <x v="26"/>
    <x v="4"/>
    <x v="2"/>
    <x v="5"/>
    <x v="946"/>
    <s v="Upper Republic"/>
    <x v="20"/>
    <s v="Pineapple Juice"/>
    <x v="0"/>
    <n v="187"/>
    <n v="4.4000000000000004"/>
    <n v="0"/>
  </r>
  <r>
    <x v="26"/>
    <x v="26"/>
    <x v="173"/>
    <x v="6"/>
    <x v="0"/>
    <x v="14"/>
    <x v="946"/>
    <s v="Upper Republic"/>
    <x v="20"/>
    <s v="Indigestion Juice"/>
    <x v="0"/>
    <n v="214"/>
    <n v="4.4000000000000004"/>
    <n v="0"/>
  </r>
  <r>
    <x v="26"/>
    <x v="26"/>
    <x v="166"/>
    <x v="0"/>
    <x v="0"/>
    <x v="22"/>
    <x v="946"/>
    <s v="Upper Republic"/>
    <x v="20"/>
    <s v="Mix Fruit Juice"/>
    <x v="0"/>
    <n v="269"/>
    <n v="4.4000000000000004"/>
    <n v="0"/>
  </r>
  <r>
    <x v="26"/>
    <x v="26"/>
    <x v="225"/>
    <x v="4"/>
    <x v="1"/>
    <x v="12"/>
    <x v="946"/>
    <s v="Upper Republic"/>
    <x v="20"/>
    <s v="Super Skin Glow Juice"/>
    <x v="0"/>
    <n v="226"/>
    <n v="4.4000000000000004"/>
    <n v="0"/>
  </r>
  <r>
    <x v="26"/>
    <x v="26"/>
    <x v="11"/>
    <x v="0"/>
    <x v="1"/>
    <x v="10"/>
    <x v="946"/>
    <s v="Upper Republic"/>
    <x v="20"/>
    <s v="The Fruity Blast Juice"/>
    <x v="0"/>
    <n v="278"/>
    <n v="4.4000000000000004"/>
    <n v="0"/>
  </r>
  <r>
    <x v="26"/>
    <x v="26"/>
    <x v="186"/>
    <x v="5"/>
    <x v="1"/>
    <x v="31"/>
    <x v="946"/>
    <s v="Upper Republic"/>
    <x v="20"/>
    <s v="Skin Loving Juice"/>
    <x v="0"/>
    <n v="226"/>
    <n v="4.4000000000000004"/>
    <n v="0"/>
  </r>
  <r>
    <x v="26"/>
    <x v="26"/>
    <x v="69"/>
    <x v="2"/>
    <x v="0"/>
    <x v="3"/>
    <x v="946"/>
    <s v="Upper Republic"/>
    <x v="20"/>
    <s v="Fresh Lemon N Mint Juice"/>
    <x v="0"/>
    <n v="166"/>
    <n v="4.4000000000000004"/>
    <n v="0"/>
  </r>
  <r>
    <x v="26"/>
    <x v="26"/>
    <x v="207"/>
    <x v="6"/>
    <x v="1"/>
    <x v="20"/>
    <x v="946"/>
    <s v="Upper Republic"/>
    <x v="20"/>
    <s v="Acne Remover Juice"/>
    <x v="0"/>
    <n v="278"/>
    <n v="4.4000000000000004"/>
    <n v="0"/>
  </r>
  <r>
    <x v="26"/>
    <x v="26"/>
    <x v="109"/>
    <x v="0"/>
    <x v="1"/>
    <x v="2"/>
    <x v="946"/>
    <s v="Upper Republic"/>
    <x v="20"/>
    <s v="Kidney Cleanser Juice"/>
    <x v="0"/>
    <n v="285"/>
    <n v="4.4000000000000004"/>
    <n v="0"/>
  </r>
  <r>
    <x v="26"/>
    <x v="26"/>
    <x v="217"/>
    <x v="3"/>
    <x v="0"/>
    <x v="1"/>
    <x v="946"/>
    <s v="Upper Republic"/>
    <x v="472"/>
    <s v="1 Oats Roti"/>
    <x v="0"/>
    <n v="37"/>
    <n v="4.4000000000000004"/>
    <n v="0"/>
  </r>
  <r>
    <x v="26"/>
    <x v="26"/>
    <x v="119"/>
    <x v="6"/>
    <x v="1"/>
    <x v="35"/>
    <x v="946"/>
    <s v="Upper Republic"/>
    <x v="472"/>
    <s v="Protein Roti"/>
    <x v="0"/>
    <n v="36"/>
    <n v="4.4000000000000004"/>
    <n v="0"/>
  </r>
  <r>
    <x v="26"/>
    <x v="26"/>
    <x v="183"/>
    <x v="3"/>
    <x v="2"/>
    <x v="0"/>
    <x v="946"/>
    <s v="Upper Republic"/>
    <x v="472"/>
    <s v="Quinoa Roti"/>
    <x v="0"/>
    <n v="36"/>
    <n v="4.4000000000000004"/>
    <n v="0"/>
  </r>
  <r>
    <x v="26"/>
    <x v="26"/>
    <x v="42"/>
    <x v="4"/>
    <x v="0"/>
    <x v="3"/>
    <x v="946"/>
    <s v="Upper Republic"/>
    <x v="472"/>
    <s v="Roti"/>
    <x v="0"/>
    <n v="26"/>
    <n v="4.7"/>
    <n v="7"/>
  </r>
  <r>
    <x v="26"/>
    <x v="26"/>
    <x v="92"/>
    <x v="4"/>
    <x v="1"/>
    <x v="31"/>
    <x v="946"/>
    <s v="Upper Republic"/>
    <x v="472"/>
    <s v="Low Carb Roti"/>
    <x v="0"/>
    <n v="31"/>
    <n v="4.4000000000000004"/>
    <n v="0"/>
  </r>
  <r>
    <x v="26"/>
    <x v="26"/>
    <x v="161"/>
    <x v="2"/>
    <x v="0"/>
    <x v="16"/>
    <x v="946"/>
    <s v="Upper Republic"/>
    <x v="472"/>
    <s v="Ragi Roti"/>
    <x v="1"/>
    <n v="31"/>
    <n v="4.4000000000000004"/>
    <n v="0"/>
  </r>
  <r>
    <x v="26"/>
    <x v="26"/>
    <x v="108"/>
    <x v="0"/>
    <x v="2"/>
    <x v="11"/>
    <x v="946"/>
    <s v="Upper Republic"/>
    <x v="4676"/>
    <s v="Egg Curry"/>
    <x v="0"/>
    <n v="263"/>
    <n v="4.4000000000000004"/>
    <n v="0"/>
  </r>
  <r>
    <x v="26"/>
    <x v="26"/>
    <x v="81"/>
    <x v="5"/>
    <x v="2"/>
    <x v="30"/>
    <x v="946"/>
    <s v="Upper Republic"/>
    <x v="4676"/>
    <s v="Rajma Curry"/>
    <x v="0"/>
    <n v="201"/>
    <n v="4.4000000000000004"/>
    <n v="0"/>
  </r>
  <r>
    <x v="26"/>
    <x v="26"/>
    <x v="33"/>
    <x v="3"/>
    <x v="1"/>
    <x v="17"/>
    <x v="946"/>
    <s v="Upper Republic"/>
    <x v="4676"/>
    <s v="Oats Roti+chickpea Curry"/>
    <x v="0"/>
    <n v="289"/>
    <n v="4.4000000000000004"/>
    <n v="0"/>
  </r>
  <r>
    <x v="26"/>
    <x v="26"/>
    <x v="133"/>
    <x v="6"/>
    <x v="1"/>
    <x v="2"/>
    <x v="946"/>
    <s v="Upper Republic"/>
    <x v="4676"/>
    <s v="Oats Roti+rajma Curry"/>
    <x v="0"/>
    <n v="263"/>
    <n v="4.4000000000000004"/>
    <n v="0"/>
  </r>
  <r>
    <x v="26"/>
    <x v="26"/>
    <x v="176"/>
    <x v="2"/>
    <x v="0"/>
    <x v="24"/>
    <x v="946"/>
    <s v="Upper Republic"/>
    <x v="4676"/>
    <s v="Protein Roti+chickpea Curry"/>
    <x v="0"/>
    <n v="302"/>
    <n v="4.4000000000000004"/>
    <n v="0"/>
  </r>
  <r>
    <x v="26"/>
    <x v="26"/>
    <x v="114"/>
    <x v="5"/>
    <x v="2"/>
    <x v="5"/>
    <x v="946"/>
    <s v="Upper Republic"/>
    <x v="4676"/>
    <s v="Protein Roti+rajma Curry"/>
    <x v="0"/>
    <n v="289"/>
    <n v="4.4000000000000004"/>
    <n v="0"/>
  </r>
  <r>
    <x v="26"/>
    <x v="26"/>
    <x v="89"/>
    <x v="0"/>
    <x v="0"/>
    <x v="21"/>
    <x v="946"/>
    <s v="Upper Republic"/>
    <x v="4676"/>
    <s v="Quinoa Roti+chickpea Curry"/>
    <x v="0"/>
    <n v="289"/>
    <n v="4.4000000000000004"/>
    <n v="0"/>
  </r>
  <r>
    <x v="26"/>
    <x v="26"/>
    <x v="136"/>
    <x v="4"/>
    <x v="2"/>
    <x v="0"/>
    <x v="946"/>
    <s v="Upper Republic"/>
    <x v="4676"/>
    <s v="Quinoa Roti+rajma Curry"/>
    <x v="1"/>
    <n v="263"/>
    <n v="4.4000000000000004"/>
    <n v="0"/>
  </r>
  <r>
    <x v="26"/>
    <x v="26"/>
    <x v="93"/>
    <x v="1"/>
    <x v="1"/>
    <x v="26"/>
    <x v="946"/>
    <s v="Upper Republic"/>
    <x v="4677"/>
    <s v="Beetroot Veggie Wrap"/>
    <x v="1"/>
    <n v="214"/>
    <n v="4.4000000000000004"/>
    <n v="0"/>
  </r>
  <r>
    <x v="26"/>
    <x v="26"/>
    <x v="36"/>
    <x v="1"/>
    <x v="0"/>
    <x v="24"/>
    <x v="946"/>
    <s v="Upper Republic"/>
    <x v="4677"/>
    <s v="Chicken Rice Paper"/>
    <x v="1"/>
    <n v="290"/>
    <n v="4.4000000000000004"/>
    <n v="0"/>
  </r>
  <r>
    <x v="26"/>
    <x v="26"/>
    <x v="43"/>
    <x v="6"/>
    <x v="1"/>
    <x v="23"/>
    <x v="946"/>
    <s v="Upper Republic"/>
    <x v="4677"/>
    <s v="Oats Chicken Roll"/>
    <x v="1"/>
    <n v="264"/>
    <n v="4.4000000000000004"/>
    <n v="0"/>
  </r>
  <r>
    <x v="26"/>
    <x v="26"/>
    <x v="207"/>
    <x v="6"/>
    <x v="1"/>
    <x v="20"/>
    <x v="946"/>
    <s v="Upper Republic"/>
    <x v="4677"/>
    <s v="Quinoa Chicken Wrap"/>
    <x v="1"/>
    <n v="264"/>
    <n v="4.4000000000000004"/>
    <n v="0"/>
  </r>
  <r>
    <x v="26"/>
    <x v="26"/>
    <x v="166"/>
    <x v="0"/>
    <x v="0"/>
    <x v="22"/>
    <x v="946"/>
    <s v="Upper Republic"/>
    <x v="4677"/>
    <s v="Chicken Roll"/>
    <x v="0"/>
    <n v="225"/>
    <n v="4.4000000000000004"/>
    <n v="0"/>
  </r>
  <r>
    <x v="26"/>
    <x v="26"/>
    <x v="70"/>
    <x v="5"/>
    <x v="1"/>
    <x v="18"/>
    <x v="946"/>
    <s v="Upper Republic"/>
    <x v="4677"/>
    <s v="Paneer Roll"/>
    <x v="1"/>
    <n v="207"/>
    <n v="4.4000000000000004"/>
    <n v="0"/>
  </r>
  <r>
    <x v="26"/>
    <x v="26"/>
    <x v="72"/>
    <x v="1"/>
    <x v="2"/>
    <x v="5"/>
    <x v="946"/>
    <s v="Upper Republic"/>
    <x v="4677"/>
    <s v="Oats Veggie Wrap"/>
    <x v="1"/>
    <n v="202"/>
    <n v="4.4000000000000004"/>
    <n v="0"/>
  </r>
  <r>
    <x v="26"/>
    <x v="26"/>
    <x v="121"/>
    <x v="5"/>
    <x v="2"/>
    <x v="11"/>
    <x v="946"/>
    <s v="Upper Republic"/>
    <x v="4677"/>
    <s v="Quinoa Veggie Wrap"/>
    <x v="1"/>
    <n v="202"/>
    <n v="4.4000000000000004"/>
    <n v="0"/>
  </r>
  <r>
    <x v="26"/>
    <x v="26"/>
    <x v="240"/>
    <x v="0"/>
    <x v="1"/>
    <x v="26"/>
    <x v="946"/>
    <s v="Upper Republic"/>
    <x v="4677"/>
    <s v="Beetroot Chicken Wrap"/>
    <x v="1"/>
    <n v="275"/>
    <n v="4.4000000000000004"/>
    <n v="0"/>
  </r>
  <r>
    <x v="26"/>
    <x v="26"/>
    <x v="129"/>
    <x v="4"/>
    <x v="0"/>
    <x v="33"/>
    <x v="946"/>
    <s v="Upper Republic"/>
    <x v="4677"/>
    <s v="Beetroot Egg Wrap"/>
    <x v="1"/>
    <n v="202"/>
    <n v="4.4000000000000004"/>
    <n v="0"/>
  </r>
  <r>
    <x v="26"/>
    <x v="26"/>
    <x v="151"/>
    <x v="1"/>
    <x v="2"/>
    <x v="0"/>
    <x v="946"/>
    <s v="Upper Republic"/>
    <x v="4677"/>
    <s v="Low Carb Chicken Roll"/>
    <x v="1"/>
    <n v="264"/>
    <n v="4.4000000000000004"/>
    <n v="0"/>
  </r>
  <r>
    <x v="26"/>
    <x v="26"/>
    <x v="218"/>
    <x v="3"/>
    <x v="1"/>
    <x v="23"/>
    <x v="946"/>
    <s v="Upper Republic"/>
    <x v="4677"/>
    <s v="Non Veg Protein Wrap"/>
    <x v="0"/>
    <n v="290"/>
    <n v="4.4000000000000004"/>
    <n v="0"/>
  </r>
  <r>
    <x v="26"/>
    <x v="26"/>
    <x v="7"/>
    <x v="0"/>
    <x v="0"/>
    <x v="3"/>
    <x v="946"/>
    <s v="Upper Republic"/>
    <x v="4677"/>
    <s v="Oats Paneer Roll"/>
    <x v="0"/>
    <n v="251"/>
    <n v="4.4000000000000004"/>
    <n v="0"/>
  </r>
  <r>
    <x v="26"/>
    <x v="26"/>
    <x v="222"/>
    <x v="1"/>
    <x v="2"/>
    <x v="8"/>
    <x v="946"/>
    <s v="Upper Republic"/>
    <x v="4677"/>
    <s v="Oats Tofu Wrap"/>
    <x v="0"/>
    <n v="225"/>
    <n v="4.4000000000000004"/>
    <n v="0"/>
  </r>
  <r>
    <x v="26"/>
    <x v="26"/>
    <x v="70"/>
    <x v="5"/>
    <x v="1"/>
    <x v="18"/>
    <x v="946"/>
    <s v="Upper Republic"/>
    <x v="4677"/>
    <s v="Quinoa Tofu Wrap"/>
    <x v="0"/>
    <n v="225"/>
    <n v="4.4000000000000004"/>
    <n v="0"/>
  </r>
  <r>
    <x v="26"/>
    <x v="26"/>
    <x v="113"/>
    <x v="5"/>
    <x v="2"/>
    <x v="8"/>
    <x v="946"/>
    <s v="Upper Republic"/>
    <x v="4677"/>
    <s v="Veg Protein Wrap"/>
    <x v="0"/>
    <n v="263"/>
    <n v="4.4000000000000004"/>
    <n v="0"/>
  </r>
  <r>
    <x v="26"/>
    <x v="26"/>
    <x v="149"/>
    <x v="5"/>
    <x v="2"/>
    <x v="0"/>
    <x v="946"/>
    <s v="Upper Republic"/>
    <x v="4677"/>
    <s v="Veg Rice Paper Roll"/>
    <x v="0"/>
    <n v="224"/>
    <n v="4.4000000000000004"/>
    <n v="0"/>
  </r>
  <r>
    <x v="26"/>
    <x v="26"/>
    <x v="118"/>
    <x v="1"/>
    <x v="0"/>
    <x v="33"/>
    <x v="947"/>
    <s v="Bazaar Bungkawn"/>
    <x v="2759"/>
    <s v="Sausage Stromboli with French Fries                                                                                      "/>
    <x v="0"/>
    <n v="280"/>
    <n v="4.4000000000000004"/>
    <n v="0"/>
  </r>
  <r>
    <x v="26"/>
    <x v="26"/>
    <x v="83"/>
    <x v="4"/>
    <x v="2"/>
    <x v="8"/>
    <x v="947"/>
    <s v="Bazaar Bungkawn"/>
    <x v="2759"/>
    <s v="Beef Stromboli with Plain Pizza                                                          "/>
    <x v="0"/>
    <n v="390"/>
    <n v="4.4000000000000004"/>
    <n v="0"/>
  </r>
  <r>
    <x v="26"/>
    <x v="26"/>
    <x v="189"/>
    <x v="5"/>
    <x v="1"/>
    <x v="6"/>
    <x v="947"/>
    <s v="Bazaar Bungkawn"/>
    <x v="2759"/>
    <s v="Pork Stromboli with Plain Pizza                                                          "/>
    <x v="0"/>
    <n v="390"/>
    <n v="4.4000000000000004"/>
    <n v="0"/>
  </r>
  <r>
    <x v="26"/>
    <x v="26"/>
    <x v="83"/>
    <x v="4"/>
    <x v="2"/>
    <x v="8"/>
    <x v="947"/>
    <s v="Bazaar Bungkawn"/>
    <x v="2759"/>
    <s v="Sausage Stromboli with Plain Pizza                                                          "/>
    <x v="0"/>
    <n v="390"/>
    <n v="4.4000000000000004"/>
    <n v="0"/>
  </r>
  <r>
    <x v="26"/>
    <x v="26"/>
    <x v="181"/>
    <x v="6"/>
    <x v="2"/>
    <x v="27"/>
    <x v="947"/>
    <s v="Bazaar Bungkawn"/>
    <x v="2759"/>
    <s v="Pepperoni Stromboli with Plain Pizza                                                          "/>
    <x v="0"/>
    <n v="440"/>
    <n v="4.4000000000000004"/>
    <n v="0"/>
  </r>
  <r>
    <x v="26"/>
    <x v="26"/>
    <x v="61"/>
    <x v="2"/>
    <x v="1"/>
    <x v="28"/>
    <x v="947"/>
    <s v="Bazaar Bungkawn"/>
    <x v="2759"/>
    <s v="Special Stromboli with Plain Pizza                                                          "/>
    <x v="1"/>
    <n v="490"/>
    <n v="4.4000000000000004"/>
    <n v="0"/>
  </r>
  <r>
    <x v="26"/>
    <x v="26"/>
    <x v="87"/>
    <x v="3"/>
    <x v="0"/>
    <x v="14"/>
    <x v="947"/>
    <s v="Bazaar Bungkawn"/>
    <x v="2759"/>
    <s v="Chicken Drumstick with Plain Pizza                                                          "/>
    <x v="1"/>
    <n v="500"/>
    <n v="4.4000000000000004"/>
    <n v="0"/>
  </r>
  <r>
    <x v="26"/>
    <x v="26"/>
    <x v="186"/>
    <x v="5"/>
    <x v="1"/>
    <x v="31"/>
    <x v="947"/>
    <s v="Bazaar Bungkawn"/>
    <x v="2759"/>
    <s v="Chicken Wings with Plain Pizza                                                          "/>
    <x v="1"/>
    <n v="490"/>
    <n v="4.4000000000000004"/>
    <n v="0"/>
  </r>
  <r>
    <x v="26"/>
    <x v="26"/>
    <x v="141"/>
    <x v="5"/>
    <x v="0"/>
    <x v="29"/>
    <x v="947"/>
    <s v="Bazaar Bungkawn"/>
    <x v="79"/>
    <s v="Egg Burger"/>
    <x v="1"/>
    <n v="100"/>
    <n v="4.0999999999999996"/>
    <n v="4"/>
  </r>
  <r>
    <x v="26"/>
    <x v="26"/>
    <x v="228"/>
    <x v="5"/>
    <x v="1"/>
    <x v="4"/>
    <x v="57"/>
    <s v="Aizawl"/>
    <x v="410"/>
    <s v="Chicken Sausage"/>
    <x v="0"/>
    <n v="259"/>
    <n v="4.4000000000000004"/>
    <n v="0"/>
  </r>
  <r>
    <x v="26"/>
    <x v="26"/>
    <x v="105"/>
    <x v="4"/>
    <x v="2"/>
    <x v="27"/>
    <x v="57"/>
    <s v="Aizawl"/>
    <x v="410"/>
    <s v="Corn &amp; Cheese"/>
    <x v="1"/>
    <n v="219"/>
    <n v="4.4000000000000004"/>
    <n v="0"/>
  </r>
  <r>
    <x v="26"/>
    <x v="26"/>
    <x v="184"/>
    <x v="1"/>
    <x v="2"/>
    <x v="32"/>
    <x v="57"/>
    <s v="Aizawl"/>
    <x v="410"/>
    <s v="Triple Chicken Feast"/>
    <x v="1"/>
    <n v="409"/>
    <n v="4.4000000000000004"/>
    <n v="0"/>
  </r>
  <r>
    <x v="26"/>
    <x v="26"/>
    <x v="192"/>
    <x v="1"/>
    <x v="0"/>
    <x v="29"/>
    <x v="57"/>
    <s v="Aizawl"/>
    <x v="410"/>
    <s v="Chicken Pepperoni"/>
    <x v="1"/>
    <n v="379"/>
    <n v="4.4000000000000004"/>
    <n v="0"/>
  </r>
  <r>
    <x v="26"/>
    <x v="26"/>
    <x v="212"/>
    <x v="2"/>
    <x v="0"/>
    <x v="33"/>
    <x v="57"/>
    <s v="Aizawl"/>
    <x v="410"/>
    <s v="Veggie Supreme"/>
    <x v="0"/>
    <n v="379"/>
    <n v="4.4000000000000004"/>
    <n v="0"/>
  </r>
  <r>
    <x v="26"/>
    <x v="26"/>
    <x v="159"/>
    <x v="5"/>
    <x v="0"/>
    <x v="33"/>
    <x v="57"/>
    <s v="Aizawl"/>
    <x v="410"/>
    <s v="Spiced Paneer"/>
    <x v="0"/>
    <n v="259"/>
    <n v="4.4000000000000004"/>
    <n v="0"/>
  </r>
  <r>
    <x v="26"/>
    <x v="26"/>
    <x v="103"/>
    <x v="5"/>
    <x v="0"/>
    <x v="7"/>
    <x v="57"/>
    <s v="Aizawl"/>
    <x v="410"/>
    <s v="Margherita"/>
    <x v="0"/>
    <n v="169"/>
    <n v="5"/>
    <n v="2"/>
  </r>
  <r>
    <x v="26"/>
    <x v="26"/>
    <x v="105"/>
    <x v="4"/>
    <x v="2"/>
    <x v="27"/>
    <x v="57"/>
    <s v="Aizawl"/>
    <x v="71"/>
    <s v="Spicy Red Schezwan Pasta"/>
    <x v="0"/>
    <n v="179"/>
    <n v="4.4000000000000004"/>
    <n v="0"/>
  </r>
  <r>
    <x v="26"/>
    <x v="26"/>
    <x v="91"/>
    <x v="4"/>
    <x v="0"/>
    <x v="14"/>
    <x v="57"/>
    <s v="Aizawl"/>
    <x v="71"/>
    <s v="Classic Mushroom Pasta"/>
    <x v="0"/>
    <n v="209"/>
    <n v="4.7"/>
    <n v="3"/>
  </r>
  <r>
    <x v="26"/>
    <x v="26"/>
    <x v="188"/>
    <x v="6"/>
    <x v="0"/>
    <x v="0"/>
    <x v="57"/>
    <s v="Aizawl"/>
    <x v="71"/>
    <s v="Cosy Comfort White Sauce Pasta"/>
    <x v="0"/>
    <n v="189"/>
    <n v="4.9000000000000004"/>
    <n v="3"/>
  </r>
  <r>
    <x v="26"/>
    <x v="26"/>
    <x v="168"/>
    <x v="3"/>
    <x v="0"/>
    <x v="29"/>
    <x v="57"/>
    <s v="Aizawl"/>
    <x v="71"/>
    <s v="Penne McN Cheese Pasta"/>
    <x v="1"/>
    <n v="209"/>
    <n v="4.8"/>
    <n v="4"/>
  </r>
  <r>
    <x v="26"/>
    <x v="26"/>
    <x v="152"/>
    <x v="3"/>
    <x v="2"/>
    <x v="32"/>
    <x v="57"/>
    <s v="Aizawl"/>
    <x v="71"/>
    <s v="Cosy Comfort Chicken White Sauce Pasta"/>
    <x v="0"/>
    <n v="209"/>
    <n v="4.5999999999999996"/>
    <n v="3"/>
  </r>
  <r>
    <x v="26"/>
    <x v="26"/>
    <x v="49"/>
    <x v="5"/>
    <x v="1"/>
    <x v="2"/>
    <x v="57"/>
    <s v="Aizawl"/>
    <x v="71"/>
    <s v="Tandoori Murg Pasta"/>
    <x v="1"/>
    <n v="189"/>
    <n v="3.3"/>
    <n v="3"/>
  </r>
  <r>
    <x v="26"/>
    <x v="26"/>
    <x v="131"/>
    <x v="2"/>
    <x v="1"/>
    <x v="35"/>
    <x v="57"/>
    <s v="Aizawl"/>
    <x v="71"/>
    <s v="Penne McN Cheese &amp; Chicken Pasta"/>
    <x v="1"/>
    <n v="229"/>
    <n v="5"/>
    <n v="3"/>
  </r>
  <r>
    <x v="26"/>
    <x v="26"/>
    <x v="73"/>
    <x v="6"/>
    <x v="0"/>
    <x v="16"/>
    <x v="57"/>
    <s v="Aizawl"/>
    <x v="71"/>
    <s v="Spicy Red Schezwan Chicken Pasta"/>
    <x v="0"/>
    <n v="199"/>
    <n v="4.4000000000000004"/>
    <n v="0"/>
  </r>
  <r>
    <x v="26"/>
    <x v="26"/>
    <x v="50"/>
    <x v="6"/>
    <x v="0"/>
    <x v="15"/>
    <x v="57"/>
    <s v="Aizawl"/>
    <x v="71"/>
    <s v="Tandoori Paneer Pasta"/>
    <x v="0"/>
    <n v="169"/>
    <n v="4.4000000000000004"/>
    <n v="0"/>
  </r>
  <r>
    <x v="26"/>
    <x v="26"/>
    <x v="110"/>
    <x v="5"/>
    <x v="0"/>
    <x v="16"/>
    <x v="57"/>
    <s v="Aizawl"/>
    <x v="411"/>
    <s v="Classic Bread Stix"/>
    <x v="0"/>
    <n v="119"/>
    <n v="4.3"/>
    <n v="1"/>
  </r>
  <r>
    <x v="26"/>
    <x v="26"/>
    <x v="64"/>
    <x v="5"/>
    <x v="1"/>
    <x v="10"/>
    <x v="57"/>
    <s v="Aizawl"/>
    <x v="411"/>
    <s v="Masala Keema Garlic Bread"/>
    <x v="0"/>
    <n v="189"/>
    <n v="4.4000000000000004"/>
    <n v="0"/>
  </r>
  <r>
    <x v="26"/>
    <x v="26"/>
    <x v="116"/>
    <x v="4"/>
    <x v="0"/>
    <x v="13"/>
    <x v="57"/>
    <s v="Aizawl"/>
    <x v="411"/>
    <s v="Jalapeno Pepper Dip"/>
    <x v="0"/>
    <n v="30"/>
    <n v="4.4000000000000004"/>
    <n v="0"/>
  </r>
  <r>
    <x v="26"/>
    <x v="26"/>
    <x v="166"/>
    <x v="0"/>
    <x v="0"/>
    <x v="22"/>
    <x v="57"/>
    <s v="Aizawl"/>
    <x v="411"/>
    <s v="Loaded Bread Stix"/>
    <x v="0"/>
    <n v="169"/>
    <n v="4.4000000000000004"/>
    <n v="0"/>
  </r>
  <r>
    <x v="26"/>
    <x v="26"/>
    <x v="9"/>
    <x v="2"/>
    <x v="2"/>
    <x v="8"/>
    <x v="57"/>
    <s v="Aizawl"/>
    <x v="411"/>
    <s v="Veg Mayonnaise Dip"/>
    <x v="0"/>
    <n v="30"/>
    <n v="4.4000000000000004"/>
    <n v="0"/>
  </r>
  <r>
    <x v="26"/>
    <x v="26"/>
    <x v="101"/>
    <x v="1"/>
    <x v="0"/>
    <x v="22"/>
    <x v="57"/>
    <s v="Aizawl"/>
    <x v="411"/>
    <s v="Cheese Garlic Bread"/>
    <x v="0"/>
    <n v="159"/>
    <n v="4.4000000000000004"/>
    <n v="0"/>
  </r>
  <r>
    <x v="26"/>
    <x v="26"/>
    <x v="171"/>
    <x v="2"/>
    <x v="0"/>
    <x v="7"/>
    <x v="57"/>
    <s v="Aizawl"/>
    <x v="20"/>
    <s v="Pepsi Zero Sugar"/>
    <x v="0"/>
    <n v="57.14"/>
    <n v="4.4000000000000004"/>
    <n v="0"/>
  </r>
  <r>
    <x v="26"/>
    <x v="26"/>
    <x v="60"/>
    <x v="5"/>
    <x v="0"/>
    <x v="24"/>
    <x v="57"/>
    <s v="Aizawl"/>
    <x v="20"/>
    <s v="Sunfeast Mango Smoothie 300ml"/>
    <x v="0"/>
    <n v="95.23"/>
    <n v="4.4000000000000004"/>
    <n v="0"/>
  </r>
  <r>
    <x v="26"/>
    <x v="26"/>
    <x v="71"/>
    <x v="5"/>
    <x v="2"/>
    <x v="9"/>
    <x v="57"/>
    <s v="Aizawl"/>
    <x v="20"/>
    <s v="Sunfeast Dark Fantasy Chocolate Shake 300ml"/>
    <x v="0"/>
    <n v="95.23"/>
    <n v="4.4000000000000004"/>
    <n v="0"/>
  </r>
  <r>
    <x v="26"/>
    <x v="26"/>
    <x v="15"/>
    <x v="1"/>
    <x v="0"/>
    <x v="13"/>
    <x v="57"/>
    <s v="Aizawl"/>
    <x v="20"/>
    <s v="Pepsi"/>
    <x v="0"/>
    <n v="57"/>
    <n v="4.9000000000000004"/>
    <n v="4"/>
  </r>
  <r>
    <x v="26"/>
    <x v="26"/>
    <x v="119"/>
    <x v="6"/>
    <x v="1"/>
    <x v="35"/>
    <x v="57"/>
    <s v="Aizawl"/>
    <x v="59"/>
    <s v="Choco Volcano"/>
    <x v="1"/>
    <n v="129"/>
    <n v="4.4000000000000004"/>
    <n v="0"/>
  </r>
  <r>
    <x v="26"/>
    <x v="26"/>
    <x v="89"/>
    <x v="0"/>
    <x v="0"/>
    <x v="21"/>
    <x v="948"/>
    <s v="Aizawl"/>
    <x v="25"/>
    <s v="Royal Chicken Biryani"/>
    <x v="1"/>
    <n v="1200"/>
    <n v="4.4000000000000004"/>
    <n v="0"/>
  </r>
  <r>
    <x v="26"/>
    <x v="26"/>
    <x v="31"/>
    <x v="2"/>
    <x v="1"/>
    <x v="6"/>
    <x v="949"/>
    <s v="Zarkawt"/>
    <x v="1"/>
    <s v="Korean Fried Chicken "/>
    <x v="0"/>
    <n v="399"/>
    <n v="5"/>
    <n v="5"/>
  </r>
  <r>
    <x v="26"/>
    <x v="26"/>
    <x v="228"/>
    <x v="5"/>
    <x v="1"/>
    <x v="4"/>
    <x v="949"/>
    <s v="Zarkawt"/>
    <x v="1"/>
    <s v="Veg Bibimbap "/>
    <x v="0"/>
    <n v="325"/>
    <n v="2.5"/>
    <n v="3"/>
  </r>
  <r>
    <x v="26"/>
    <x v="26"/>
    <x v="33"/>
    <x v="3"/>
    <x v="1"/>
    <x v="17"/>
    <x v="949"/>
    <s v="Zarkawt"/>
    <x v="1"/>
    <s v="Pork Bibimbap "/>
    <x v="0"/>
    <n v="395"/>
    <n v="4.8"/>
    <n v="5"/>
  </r>
  <r>
    <x v="26"/>
    <x v="26"/>
    <x v="53"/>
    <x v="5"/>
    <x v="2"/>
    <x v="19"/>
    <x v="949"/>
    <s v="Zarkawt"/>
    <x v="1"/>
    <s v="Pork Vietnamese Pho"/>
    <x v="0"/>
    <n v="395"/>
    <n v="4.4000000000000004"/>
    <n v="0"/>
  </r>
  <r>
    <x v="26"/>
    <x v="26"/>
    <x v="17"/>
    <x v="0"/>
    <x v="0"/>
    <x v="14"/>
    <x v="949"/>
    <s v="Zarkawt"/>
    <x v="1"/>
    <s v="Veg Vietnamese Pho"/>
    <x v="1"/>
    <n v="335"/>
    <n v="4.4000000000000004"/>
    <n v="0"/>
  </r>
  <r>
    <x v="26"/>
    <x v="26"/>
    <x v="235"/>
    <x v="3"/>
    <x v="1"/>
    <x v="4"/>
    <x v="949"/>
    <s v="Zarkawt"/>
    <x v="1"/>
    <s v="Chicken Vietnamese Pho"/>
    <x v="1"/>
    <n v="365"/>
    <n v="4.4000000000000004"/>
    <n v="0"/>
  </r>
  <r>
    <x v="26"/>
    <x v="26"/>
    <x v="171"/>
    <x v="2"/>
    <x v="0"/>
    <x v="7"/>
    <x v="949"/>
    <s v="Zarkawt"/>
    <x v="4678"/>
    <s v="Yangnyeom Chicken "/>
    <x v="1"/>
    <n v="399"/>
    <n v="4.4000000000000004"/>
    <n v="6"/>
  </r>
  <r>
    <x v="26"/>
    <x v="26"/>
    <x v="10"/>
    <x v="0"/>
    <x v="2"/>
    <x v="9"/>
    <x v="949"/>
    <s v="Zarkawt"/>
    <x v="4678"/>
    <s v="Tangsuyuk Chicken "/>
    <x v="0"/>
    <n v="399"/>
    <n v="4.4000000000000004"/>
    <n v="0"/>
  </r>
  <r>
    <x v="26"/>
    <x v="26"/>
    <x v="91"/>
    <x v="4"/>
    <x v="0"/>
    <x v="14"/>
    <x v="949"/>
    <s v="Zarkawt"/>
    <x v="4678"/>
    <s v="Kimbap Veg"/>
    <x v="0"/>
    <n v="329"/>
    <n v="4.4000000000000004"/>
    <n v="0"/>
  </r>
  <r>
    <x v="26"/>
    <x v="26"/>
    <x v="190"/>
    <x v="6"/>
    <x v="2"/>
    <x v="32"/>
    <x v="949"/>
    <s v="Zarkawt"/>
    <x v="4678"/>
    <s v="Kimbap Tuna"/>
    <x v="0"/>
    <n v="389"/>
    <n v="4.4000000000000004"/>
    <n v="0"/>
  </r>
  <r>
    <x v="26"/>
    <x v="26"/>
    <x v="19"/>
    <x v="4"/>
    <x v="0"/>
    <x v="16"/>
    <x v="949"/>
    <s v="Zarkawt"/>
    <x v="4678"/>
    <s v="Triangle Pork Kimbap "/>
    <x v="0"/>
    <n v="325"/>
    <n v="4.4000000000000004"/>
    <n v="0"/>
  </r>
  <r>
    <x v="26"/>
    <x v="26"/>
    <x v="18"/>
    <x v="0"/>
    <x v="0"/>
    <x v="15"/>
    <x v="949"/>
    <s v="Zarkawt"/>
    <x v="4678"/>
    <s v="Nobu Sushi [8 Pieces] "/>
    <x v="1"/>
    <n v="455"/>
    <n v="4.4000000000000004"/>
    <n v="0"/>
  </r>
  <r>
    <x v="26"/>
    <x v="26"/>
    <x v="146"/>
    <x v="5"/>
    <x v="0"/>
    <x v="22"/>
    <x v="949"/>
    <s v="Zarkawt"/>
    <x v="4678"/>
    <s v="Korean Fried Chicken "/>
    <x v="1"/>
    <n v="399"/>
    <n v="5"/>
    <n v="5"/>
  </r>
  <r>
    <x v="26"/>
    <x v="26"/>
    <x v="65"/>
    <x v="4"/>
    <x v="0"/>
    <x v="22"/>
    <x v="949"/>
    <s v="Zarkawt"/>
    <x v="4678"/>
    <s v="Kimbap Chicken Bulgogi"/>
    <x v="0"/>
    <n v="395"/>
    <n v="4.5999999999999996"/>
    <n v="11"/>
  </r>
  <r>
    <x v="26"/>
    <x v="26"/>
    <x v="67"/>
    <x v="2"/>
    <x v="0"/>
    <x v="15"/>
    <x v="949"/>
    <s v="Zarkawt"/>
    <x v="4678"/>
    <s v="Triangle Veg Kimbap "/>
    <x v="0"/>
    <n v="295"/>
    <n v="4.4000000000000004"/>
    <n v="0"/>
  </r>
  <r>
    <x v="26"/>
    <x v="26"/>
    <x v="156"/>
    <x v="0"/>
    <x v="0"/>
    <x v="16"/>
    <x v="949"/>
    <s v="Zarkawt"/>
    <x v="4678"/>
    <s v="Kyoto Sushi [8 Pieces] "/>
    <x v="1"/>
    <n v="485"/>
    <n v="4.4000000000000004"/>
    <n v="0"/>
  </r>
  <r>
    <x v="26"/>
    <x v="26"/>
    <x v="21"/>
    <x v="1"/>
    <x v="1"/>
    <x v="18"/>
    <x v="949"/>
    <s v="Zarkawt"/>
    <x v="4678"/>
    <s v="Kimbap Chicken Sausage"/>
    <x v="1"/>
    <n v="395"/>
    <n v="4.4000000000000004"/>
    <n v="0"/>
  </r>
  <r>
    <x v="26"/>
    <x v="26"/>
    <x v="171"/>
    <x v="2"/>
    <x v="0"/>
    <x v="7"/>
    <x v="949"/>
    <s v="Zarkawt"/>
    <x v="4678"/>
    <s v="Tempura Prawns "/>
    <x v="0"/>
    <n v="449"/>
    <n v="4.4000000000000004"/>
    <n v="0"/>
  </r>
  <r>
    <x v="26"/>
    <x v="26"/>
    <x v="113"/>
    <x v="5"/>
    <x v="2"/>
    <x v="8"/>
    <x v="949"/>
    <s v="Zarkawt"/>
    <x v="4678"/>
    <s v="Kimbap Pork"/>
    <x v="1"/>
    <n v="419"/>
    <n v="4.4000000000000004"/>
    <n v="0"/>
  </r>
  <r>
    <x v="26"/>
    <x v="26"/>
    <x v="36"/>
    <x v="1"/>
    <x v="0"/>
    <x v="24"/>
    <x v="949"/>
    <s v="Zarkawt"/>
    <x v="4678"/>
    <s v="Triangle Chicken Kimbap"/>
    <x v="1"/>
    <n v="349"/>
    <n v="4.4000000000000004"/>
    <n v="0"/>
  </r>
  <r>
    <x v="26"/>
    <x v="26"/>
    <x v="206"/>
    <x v="2"/>
    <x v="2"/>
    <x v="19"/>
    <x v="949"/>
    <s v="Zarkawt"/>
    <x v="4678"/>
    <s v="Korean Corn Dog Chicken Sausage"/>
    <x v="1"/>
    <n v="229"/>
    <n v="5"/>
    <n v="3"/>
  </r>
  <r>
    <x v="26"/>
    <x v="26"/>
    <x v="235"/>
    <x v="3"/>
    <x v="1"/>
    <x v="4"/>
    <x v="949"/>
    <s v="Zarkawt"/>
    <x v="4678"/>
    <s v="Gamja Corn Dog Chicken Sausage"/>
    <x v="0"/>
    <n v="239"/>
    <n v="4.4000000000000004"/>
    <n v="0"/>
  </r>
  <r>
    <x v="26"/>
    <x v="26"/>
    <x v="86"/>
    <x v="4"/>
    <x v="1"/>
    <x v="6"/>
    <x v="949"/>
    <s v="Zarkawt"/>
    <x v="4678"/>
    <s v="Pa Jeon"/>
    <x v="0"/>
    <n v="315"/>
    <n v="4.4000000000000004"/>
    <n v="0"/>
  </r>
  <r>
    <x v="26"/>
    <x v="26"/>
    <x v="98"/>
    <x v="6"/>
    <x v="2"/>
    <x v="9"/>
    <x v="949"/>
    <s v="Zarkawt"/>
    <x v="4678"/>
    <s v="Kimchi Pa Jeon"/>
    <x v="1"/>
    <n v="315"/>
    <n v="4.4000000000000004"/>
    <n v="0"/>
  </r>
  <r>
    <x v="26"/>
    <x v="26"/>
    <x v="159"/>
    <x v="5"/>
    <x v="0"/>
    <x v="33"/>
    <x v="949"/>
    <s v="Zarkawt"/>
    <x v="4678"/>
    <s v="Katsu Chicken"/>
    <x v="0"/>
    <n v="350"/>
    <n v="4.5999999999999996"/>
    <n v="3"/>
  </r>
  <r>
    <x v="26"/>
    <x v="26"/>
    <x v="148"/>
    <x v="2"/>
    <x v="0"/>
    <x v="29"/>
    <x v="949"/>
    <s v="Zarkawt"/>
    <x v="4678"/>
    <s v="Kimchi [250 grams]"/>
    <x v="0"/>
    <n v="350"/>
    <n v="4.4000000000000004"/>
    <n v="0"/>
  </r>
  <r>
    <x v="26"/>
    <x v="26"/>
    <x v="65"/>
    <x v="4"/>
    <x v="0"/>
    <x v="22"/>
    <x v="949"/>
    <s v="Zarkawt"/>
    <x v="740"/>
    <s v="Iskut Momos [5 Pieces]"/>
    <x v="0"/>
    <n v="299"/>
    <n v="4.4000000000000004"/>
    <n v="0"/>
  </r>
  <r>
    <x v="26"/>
    <x v="26"/>
    <x v="207"/>
    <x v="6"/>
    <x v="1"/>
    <x v="20"/>
    <x v="949"/>
    <s v="Zarkawt"/>
    <x v="740"/>
    <s v="Pork Momos [5 Pieces] "/>
    <x v="1"/>
    <n v="320"/>
    <n v="4.4000000000000004"/>
    <n v="0"/>
  </r>
  <r>
    <x v="26"/>
    <x v="26"/>
    <x v="41"/>
    <x v="1"/>
    <x v="1"/>
    <x v="17"/>
    <x v="949"/>
    <s v="Zarkawt"/>
    <x v="740"/>
    <s v="Chicken Momos [5 Pieces]"/>
    <x v="0"/>
    <n v="300"/>
    <n v="4.2"/>
    <n v="4"/>
  </r>
  <r>
    <x v="26"/>
    <x v="26"/>
    <x v="46"/>
    <x v="1"/>
    <x v="0"/>
    <x v="15"/>
    <x v="949"/>
    <s v="Zarkawt"/>
    <x v="30"/>
    <s v="Veg Bibimbap "/>
    <x v="1"/>
    <n v="325"/>
    <n v="2.5"/>
    <n v="3"/>
  </r>
  <r>
    <x v="26"/>
    <x v="26"/>
    <x v="213"/>
    <x v="3"/>
    <x v="0"/>
    <x v="3"/>
    <x v="949"/>
    <s v="Zarkawt"/>
    <x v="30"/>
    <s v="Chicken Kimchi Fried Rice "/>
    <x v="0"/>
    <n v="365"/>
    <n v="4.4000000000000004"/>
    <n v="0"/>
  </r>
  <r>
    <x v="26"/>
    <x v="26"/>
    <x v="43"/>
    <x v="6"/>
    <x v="1"/>
    <x v="23"/>
    <x v="949"/>
    <s v="Zarkawt"/>
    <x v="30"/>
    <s v="Veg Thai Red Curry "/>
    <x v="1"/>
    <n v="365"/>
    <n v="4.4000000000000004"/>
    <n v="0"/>
  </r>
  <r>
    <x v="26"/>
    <x v="26"/>
    <x v="89"/>
    <x v="0"/>
    <x v="0"/>
    <x v="21"/>
    <x v="949"/>
    <s v="Zarkawt"/>
    <x v="30"/>
    <s v="Chicken Bibimbap "/>
    <x v="0"/>
    <n v="365"/>
    <n v="4.5"/>
    <n v="12"/>
  </r>
  <r>
    <x v="26"/>
    <x v="26"/>
    <x v="214"/>
    <x v="1"/>
    <x v="0"/>
    <x v="25"/>
    <x v="949"/>
    <s v="Zarkawt"/>
    <x v="30"/>
    <s v="Veg Thai Green Curry "/>
    <x v="0"/>
    <n v="365"/>
    <n v="4.4000000000000004"/>
    <n v="0"/>
  </r>
  <r>
    <x v="26"/>
    <x v="26"/>
    <x v="31"/>
    <x v="2"/>
    <x v="1"/>
    <x v="6"/>
    <x v="949"/>
    <s v="Zarkawt"/>
    <x v="30"/>
    <s v="Pork Bibimbap "/>
    <x v="1"/>
    <n v="395"/>
    <n v="4.8"/>
    <n v="5"/>
  </r>
  <r>
    <x v="26"/>
    <x v="26"/>
    <x v="95"/>
    <x v="0"/>
    <x v="1"/>
    <x v="17"/>
    <x v="949"/>
    <s v="Zarkawt"/>
    <x v="30"/>
    <s v="Chicken Thai Red Curry "/>
    <x v="0"/>
    <n v="395"/>
    <n v="4.4000000000000004"/>
    <n v="0"/>
  </r>
  <r>
    <x v="26"/>
    <x v="26"/>
    <x v="219"/>
    <x v="1"/>
    <x v="0"/>
    <x v="16"/>
    <x v="949"/>
    <s v="Zarkawt"/>
    <x v="30"/>
    <s v="Seafood Fried Rice "/>
    <x v="0"/>
    <n v="395"/>
    <n v="4.4000000000000004"/>
    <n v="0"/>
  </r>
  <r>
    <x v="26"/>
    <x v="26"/>
    <x v="64"/>
    <x v="5"/>
    <x v="1"/>
    <x v="10"/>
    <x v="949"/>
    <s v="Zarkawt"/>
    <x v="30"/>
    <s v="Beef Bibimbap"/>
    <x v="1"/>
    <n v="425"/>
    <n v="4.4000000000000004"/>
    <n v="0"/>
  </r>
  <r>
    <x v="26"/>
    <x v="26"/>
    <x v="14"/>
    <x v="0"/>
    <x v="0"/>
    <x v="7"/>
    <x v="949"/>
    <s v="Zarkawt"/>
    <x v="30"/>
    <s v="Prawns Thai Red Curry "/>
    <x v="0"/>
    <n v="419"/>
    <n v="4.4000000000000004"/>
    <n v="0"/>
  </r>
  <r>
    <x v="26"/>
    <x v="26"/>
    <x v="83"/>
    <x v="4"/>
    <x v="2"/>
    <x v="8"/>
    <x v="949"/>
    <s v="Zarkawt"/>
    <x v="30"/>
    <s v="Veg Kimchi Fried Rice"/>
    <x v="1"/>
    <n v="325"/>
    <n v="4.7"/>
    <n v="3"/>
  </r>
  <r>
    <x v="26"/>
    <x v="26"/>
    <x v="217"/>
    <x v="3"/>
    <x v="0"/>
    <x v="1"/>
    <x v="949"/>
    <s v="Zarkawt"/>
    <x v="30"/>
    <s v="Chicken Thai Green Curry "/>
    <x v="1"/>
    <n v="395"/>
    <n v="4.4000000000000004"/>
    <n v="0"/>
  </r>
  <r>
    <x v="26"/>
    <x v="26"/>
    <x v="182"/>
    <x v="5"/>
    <x v="0"/>
    <x v="3"/>
    <x v="949"/>
    <s v="Zarkawt"/>
    <x v="30"/>
    <s v="Prawns Thai Green Curry "/>
    <x v="1"/>
    <n v="419"/>
    <n v="4.4000000000000004"/>
    <n v="0"/>
  </r>
  <r>
    <x v="26"/>
    <x v="26"/>
    <x v="151"/>
    <x v="1"/>
    <x v="2"/>
    <x v="0"/>
    <x v="949"/>
    <s v="Zarkawt"/>
    <x v="30"/>
    <s v="Chicken Katsu Curry"/>
    <x v="1"/>
    <n v="450"/>
    <n v="4.4000000000000004"/>
    <n v="0"/>
  </r>
  <r>
    <x v="26"/>
    <x v="26"/>
    <x v="116"/>
    <x v="4"/>
    <x v="0"/>
    <x v="13"/>
    <x v="949"/>
    <s v="Zarkawt"/>
    <x v="11"/>
    <s v="Fish Cake Spicy Hot Noodles Bowl "/>
    <x v="0"/>
    <n v="395"/>
    <n v="4.4000000000000004"/>
    <n v="0"/>
  </r>
  <r>
    <x v="26"/>
    <x v="26"/>
    <x v="219"/>
    <x v="1"/>
    <x v="0"/>
    <x v="16"/>
    <x v="949"/>
    <s v="Zarkawt"/>
    <x v="11"/>
    <s v="Veg Seoul Noodles Bowl "/>
    <x v="0"/>
    <n v="319"/>
    <n v="4.4000000000000004"/>
    <n v="0"/>
  </r>
  <r>
    <x v="26"/>
    <x v="26"/>
    <x v="142"/>
    <x v="1"/>
    <x v="2"/>
    <x v="27"/>
    <x v="949"/>
    <s v="Zarkawt"/>
    <x v="11"/>
    <s v="Beef Miso Noodles Bowl"/>
    <x v="0"/>
    <n v="415"/>
    <n v="4.4000000000000004"/>
    <n v="0"/>
  </r>
  <r>
    <x v="26"/>
    <x v="26"/>
    <x v="241"/>
    <x v="1"/>
    <x v="1"/>
    <x v="12"/>
    <x v="949"/>
    <s v="Zarkawt"/>
    <x v="11"/>
    <s v="Pork Vietnamese Pho"/>
    <x v="1"/>
    <n v="395"/>
    <n v="4.4000000000000004"/>
    <n v="0"/>
  </r>
  <r>
    <x v="26"/>
    <x v="26"/>
    <x v="174"/>
    <x v="0"/>
    <x v="0"/>
    <x v="29"/>
    <x v="949"/>
    <s v="Zarkawt"/>
    <x v="11"/>
    <s v="Fish Cake Seoul Noodles Bowl "/>
    <x v="1"/>
    <n v="395"/>
    <n v="4.4000000000000004"/>
    <n v="0"/>
  </r>
  <r>
    <x v="26"/>
    <x v="26"/>
    <x v="176"/>
    <x v="2"/>
    <x v="0"/>
    <x v="24"/>
    <x v="949"/>
    <s v="Zarkawt"/>
    <x v="11"/>
    <s v="Chicken Japchae"/>
    <x v="0"/>
    <n v="365"/>
    <n v="4.4000000000000004"/>
    <n v="0"/>
  </r>
  <r>
    <x v="26"/>
    <x v="26"/>
    <x v="37"/>
    <x v="4"/>
    <x v="2"/>
    <x v="9"/>
    <x v="949"/>
    <s v="Zarkawt"/>
    <x v="11"/>
    <s v="Veg Spicy Hot Noodles Bowl "/>
    <x v="0"/>
    <n v="319"/>
    <n v="4.4000000000000004"/>
    <n v="0"/>
  </r>
  <r>
    <x v="26"/>
    <x v="26"/>
    <x v="55"/>
    <x v="6"/>
    <x v="1"/>
    <x v="1"/>
    <x v="949"/>
    <s v="Zarkawt"/>
    <x v="11"/>
    <s v="Veg Japchae"/>
    <x v="0"/>
    <n v="335"/>
    <n v="4.4000000000000004"/>
    <n v="0"/>
  </r>
  <r>
    <x v="26"/>
    <x v="26"/>
    <x v="12"/>
    <x v="3"/>
    <x v="2"/>
    <x v="11"/>
    <x v="949"/>
    <s v="Zarkawt"/>
    <x v="11"/>
    <s v="Pork Japchae"/>
    <x v="0"/>
    <n v="395"/>
    <n v="4.4000000000000004"/>
    <n v="0"/>
  </r>
  <r>
    <x v="26"/>
    <x v="26"/>
    <x v="173"/>
    <x v="6"/>
    <x v="0"/>
    <x v="14"/>
    <x v="949"/>
    <s v="Zarkawt"/>
    <x v="11"/>
    <s v="Beef Japchae"/>
    <x v="1"/>
    <n v="415"/>
    <n v="4.4000000000000004"/>
    <n v="0"/>
  </r>
  <r>
    <x v="26"/>
    <x v="26"/>
    <x v="70"/>
    <x v="5"/>
    <x v="1"/>
    <x v="18"/>
    <x v="949"/>
    <s v="Zarkawt"/>
    <x v="11"/>
    <s v="Fish Cake Japchae"/>
    <x v="0"/>
    <n v="415"/>
    <n v="4.4000000000000004"/>
    <n v="0"/>
  </r>
  <r>
    <x v="26"/>
    <x v="26"/>
    <x v="169"/>
    <x v="3"/>
    <x v="0"/>
    <x v="33"/>
    <x v="949"/>
    <s v="Zarkawt"/>
    <x v="11"/>
    <s v="Veg Jjajangmyeon"/>
    <x v="1"/>
    <n v="365"/>
    <n v="4.4000000000000004"/>
    <n v="0"/>
  </r>
  <r>
    <x v="26"/>
    <x v="26"/>
    <x v="143"/>
    <x v="4"/>
    <x v="1"/>
    <x v="18"/>
    <x v="949"/>
    <s v="Zarkawt"/>
    <x v="11"/>
    <s v="Chicken Jjajangmyeon"/>
    <x v="0"/>
    <n v="395"/>
    <n v="4.4000000000000004"/>
    <n v="0"/>
  </r>
  <r>
    <x v="26"/>
    <x v="26"/>
    <x v="46"/>
    <x v="1"/>
    <x v="0"/>
    <x v="15"/>
    <x v="949"/>
    <s v="Zarkawt"/>
    <x v="11"/>
    <s v="Pork Jjajangmyeon"/>
    <x v="0"/>
    <n v="415"/>
    <n v="4.4000000000000004"/>
    <n v="0"/>
  </r>
  <r>
    <x v="26"/>
    <x v="26"/>
    <x v="141"/>
    <x v="5"/>
    <x v="0"/>
    <x v="29"/>
    <x v="949"/>
    <s v="Zarkawt"/>
    <x v="11"/>
    <s v="Beef Jjajangmyeon"/>
    <x v="1"/>
    <n v="415"/>
    <n v="4.4000000000000004"/>
    <n v="0"/>
  </r>
  <r>
    <x v="26"/>
    <x v="26"/>
    <x v="24"/>
    <x v="4"/>
    <x v="1"/>
    <x v="20"/>
    <x v="949"/>
    <s v="Zarkawt"/>
    <x v="11"/>
    <s v="Fish Cake Jjajangmyeon"/>
    <x v="0"/>
    <n v="415"/>
    <n v="4.4000000000000004"/>
    <n v="0"/>
  </r>
  <r>
    <x v="26"/>
    <x v="26"/>
    <x v="68"/>
    <x v="0"/>
    <x v="1"/>
    <x v="23"/>
    <x v="949"/>
    <s v="Zarkawt"/>
    <x v="11"/>
    <s v="Veg Rabokki"/>
    <x v="1"/>
    <n v="419"/>
    <n v="4.4000000000000004"/>
    <n v="0"/>
  </r>
  <r>
    <x v="26"/>
    <x v="26"/>
    <x v="171"/>
    <x v="2"/>
    <x v="0"/>
    <x v="7"/>
    <x v="949"/>
    <s v="Zarkawt"/>
    <x v="11"/>
    <s v="Chicken Rabokki"/>
    <x v="0"/>
    <n v="429"/>
    <n v="4.4000000000000004"/>
    <n v="0"/>
  </r>
  <r>
    <x v="26"/>
    <x v="26"/>
    <x v="39"/>
    <x v="2"/>
    <x v="2"/>
    <x v="5"/>
    <x v="949"/>
    <s v="Zarkawt"/>
    <x v="11"/>
    <s v="J Jampong"/>
    <x v="0"/>
    <n v="469"/>
    <n v="4.4000000000000004"/>
    <n v="0"/>
  </r>
  <r>
    <x v="26"/>
    <x v="26"/>
    <x v="197"/>
    <x v="2"/>
    <x v="1"/>
    <x v="23"/>
    <x v="949"/>
    <s v="Zarkawt"/>
    <x v="11"/>
    <s v="Veg Shin Ramen"/>
    <x v="1"/>
    <n v="365"/>
    <n v="4.4000000000000004"/>
    <n v="0"/>
  </r>
  <r>
    <x v="26"/>
    <x v="26"/>
    <x v="40"/>
    <x v="3"/>
    <x v="0"/>
    <x v="25"/>
    <x v="949"/>
    <s v="Zarkawt"/>
    <x v="11"/>
    <s v="Chicken Shin Ramen"/>
    <x v="0"/>
    <n v="365"/>
    <n v="4.4000000000000004"/>
    <n v="0"/>
  </r>
  <r>
    <x v="26"/>
    <x v="26"/>
    <x v="43"/>
    <x v="6"/>
    <x v="1"/>
    <x v="23"/>
    <x v="949"/>
    <s v="Zarkawt"/>
    <x v="11"/>
    <s v="Pork Shin Ramen"/>
    <x v="0"/>
    <n v="395"/>
    <n v="4.4000000000000004"/>
    <n v="0"/>
  </r>
  <r>
    <x v="26"/>
    <x v="26"/>
    <x v="31"/>
    <x v="2"/>
    <x v="1"/>
    <x v="6"/>
    <x v="949"/>
    <s v="Zarkawt"/>
    <x v="11"/>
    <s v="Beef Shin Ramen"/>
    <x v="1"/>
    <n v="415"/>
    <n v="4.4000000000000004"/>
    <n v="0"/>
  </r>
  <r>
    <x v="26"/>
    <x v="26"/>
    <x v="240"/>
    <x v="0"/>
    <x v="1"/>
    <x v="26"/>
    <x v="949"/>
    <s v="Zarkawt"/>
    <x v="11"/>
    <s v="Fish Cake Shin Ramen"/>
    <x v="1"/>
    <n v="415"/>
    <n v="4.4000000000000004"/>
    <n v="0"/>
  </r>
  <r>
    <x v="26"/>
    <x v="26"/>
    <x v="28"/>
    <x v="3"/>
    <x v="0"/>
    <x v="22"/>
    <x v="949"/>
    <s v="Zarkawt"/>
    <x v="11"/>
    <s v="Chicken Seoul Noodles Bowl"/>
    <x v="0"/>
    <n v="365"/>
    <n v="4.4000000000000004"/>
    <n v="0"/>
  </r>
  <r>
    <x v="26"/>
    <x v="26"/>
    <x v="15"/>
    <x v="1"/>
    <x v="0"/>
    <x v="13"/>
    <x v="949"/>
    <s v="Zarkawt"/>
    <x v="11"/>
    <s v="Pork Seoul Noodles Bowl"/>
    <x v="0"/>
    <n v="395"/>
    <n v="4.4000000000000004"/>
    <n v="0"/>
  </r>
  <r>
    <x v="26"/>
    <x v="26"/>
    <x v="25"/>
    <x v="5"/>
    <x v="0"/>
    <x v="21"/>
    <x v="949"/>
    <s v="Zarkawt"/>
    <x v="11"/>
    <s v="Beef Seoul Noodles Bowl"/>
    <x v="1"/>
    <n v="415"/>
    <n v="4.4000000000000004"/>
    <n v="0"/>
  </r>
  <r>
    <x v="26"/>
    <x v="26"/>
    <x v="172"/>
    <x v="0"/>
    <x v="0"/>
    <x v="24"/>
    <x v="949"/>
    <s v="Zarkawt"/>
    <x v="11"/>
    <s v="Chicken Spicy Hot Noodles Bowl"/>
    <x v="0"/>
    <n v="365"/>
    <n v="4.4000000000000004"/>
    <n v="0"/>
  </r>
  <r>
    <x v="26"/>
    <x v="26"/>
    <x v="25"/>
    <x v="5"/>
    <x v="0"/>
    <x v="21"/>
    <x v="949"/>
    <s v="Zarkawt"/>
    <x v="11"/>
    <s v="Pork Spicy Hot Noodles Bowl"/>
    <x v="0"/>
    <n v="395"/>
    <n v="4.4000000000000004"/>
    <n v="0"/>
  </r>
  <r>
    <x v="26"/>
    <x v="26"/>
    <x v="206"/>
    <x v="2"/>
    <x v="2"/>
    <x v="19"/>
    <x v="949"/>
    <s v="Zarkawt"/>
    <x v="11"/>
    <s v="Beef Spicy Hot Noodles Bowl"/>
    <x v="0"/>
    <n v="415"/>
    <n v="4.4000000000000004"/>
    <n v="0"/>
  </r>
  <r>
    <x v="26"/>
    <x v="26"/>
    <x v="104"/>
    <x v="0"/>
    <x v="1"/>
    <x v="28"/>
    <x v="949"/>
    <s v="Zarkawt"/>
    <x v="11"/>
    <s v="Veg Miso Noodles Bowl"/>
    <x v="1"/>
    <n v="365"/>
    <n v="4.4000000000000004"/>
    <n v="0"/>
  </r>
  <r>
    <x v="26"/>
    <x v="26"/>
    <x v="147"/>
    <x v="6"/>
    <x v="0"/>
    <x v="7"/>
    <x v="949"/>
    <s v="Zarkawt"/>
    <x v="11"/>
    <s v="Chicken Miso Noodles Bowl"/>
    <x v="0"/>
    <n v="365"/>
    <n v="4.4000000000000004"/>
    <n v="0"/>
  </r>
  <r>
    <x v="26"/>
    <x v="26"/>
    <x v="161"/>
    <x v="2"/>
    <x v="0"/>
    <x v="16"/>
    <x v="949"/>
    <s v="Zarkawt"/>
    <x v="11"/>
    <s v="Pork Miso Noodles Bowl"/>
    <x v="1"/>
    <n v="395"/>
    <n v="4.4000000000000004"/>
    <n v="0"/>
  </r>
  <r>
    <x v="26"/>
    <x v="26"/>
    <x v="14"/>
    <x v="0"/>
    <x v="0"/>
    <x v="7"/>
    <x v="949"/>
    <s v="Zarkawt"/>
    <x v="11"/>
    <s v="Fish Cake Miso Noodles Bowl"/>
    <x v="0"/>
    <n v="415"/>
    <n v="4.4000000000000004"/>
    <n v="0"/>
  </r>
  <r>
    <x v="26"/>
    <x v="26"/>
    <x v="186"/>
    <x v="5"/>
    <x v="1"/>
    <x v="31"/>
    <x v="949"/>
    <s v="Zarkawt"/>
    <x v="11"/>
    <s v="Veg Vietnamese Pho"/>
    <x v="1"/>
    <n v="335"/>
    <n v="4.4000000000000004"/>
    <n v="0"/>
  </r>
  <r>
    <x v="26"/>
    <x v="26"/>
    <x v="190"/>
    <x v="6"/>
    <x v="2"/>
    <x v="32"/>
    <x v="949"/>
    <s v="Zarkawt"/>
    <x v="11"/>
    <s v="Chicken Vietnamese Pho"/>
    <x v="0"/>
    <n v="365"/>
    <n v="4.4000000000000004"/>
    <n v="0"/>
  </r>
  <r>
    <x v="26"/>
    <x v="26"/>
    <x v="92"/>
    <x v="4"/>
    <x v="1"/>
    <x v="31"/>
    <x v="949"/>
    <s v="Zarkawt"/>
    <x v="11"/>
    <s v="Beef Vietnamese Pho"/>
    <x v="1"/>
    <n v="415"/>
    <n v="4.4000000000000004"/>
    <n v="0"/>
  </r>
  <r>
    <x v="26"/>
    <x v="26"/>
    <x v="198"/>
    <x v="0"/>
    <x v="0"/>
    <x v="25"/>
    <x v="949"/>
    <s v="Zarkawt"/>
    <x v="11"/>
    <s v="Fish Cake Vietnamese Pho"/>
    <x v="0"/>
    <n v="415"/>
    <n v="4.4000000000000004"/>
    <n v="0"/>
  </r>
  <r>
    <x v="26"/>
    <x v="26"/>
    <x v="113"/>
    <x v="5"/>
    <x v="2"/>
    <x v="8"/>
    <x v="949"/>
    <s v="Zarkawt"/>
    <x v="11"/>
    <s v="Veg Pad Thai Noodles"/>
    <x v="1"/>
    <n v="335"/>
    <n v="4.4000000000000004"/>
    <n v="0"/>
  </r>
  <r>
    <x v="26"/>
    <x v="26"/>
    <x v="16"/>
    <x v="6"/>
    <x v="0"/>
    <x v="3"/>
    <x v="949"/>
    <s v="Zarkawt"/>
    <x v="11"/>
    <s v="Chicken Pad Thai Noodles"/>
    <x v="0"/>
    <n v="365"/>
    <n v="4.4000000000000004"/>
    <n v="0"/>
  </r>
  <r>
    <x v="26"/>
    <x v="26"/>
    <x v="8"/>
    <x v="4"/>
    <x v="0"/>
    <x v="7"/>
    <x v="949"/>
    <s v="Zarkawt"/>
    <x v="11"/>
    <s v="Pork Pad Thai Noodles"/>
    <x v="0"/>
    <n v="395"/>
    <n v="4.4000000000000004"/>
    <n v="0"/>
  </r>
  <r>
    <x v="26"/>
    <x v="26"/>
    <x v="145"/>
    <x v="2"/>
    <x v="0"/>
    <x v="14"/>
    <x v="949"/>
    <s v="Zarkawt"/>
    <x v="11"/>
    <s v="Beef Pad Thai Noodles"/>
    <x v="1"/>
    <n v="415"/>
    <n v="4.4000000000000004"/>
    <n v="0"/>
  </r>
  <r>
    <x v="26"/>
    <x v="26"/>
    <x v="233"/>
    <x v="1"/>
    <x v="1"/>
    <x v="10"/>
    <x v="949"/>
    <s v="Zarkawt"/>
    <x v="11"/>
    <s v="Fish Cake Pad Thai Noodles"/>
    <x v="1"/>
    <n v="415"/>
    <n v="4.4000000000000004"/>
    <n v="0"/>
  </r>
  <r>
    <x v="26"/>
    <x v="26"/>
    <x v="166"/>
    <x v="0"/>
    <x v="0"/>
    <x v="22"/>
    <x v="949"/>
    <s v="Zarkawt"/>
    <x v="4679"/>
    <s v="Fish Cake Soup "/>
    <x v="0"/>
    <n v="385"/>
    <n v="4.4000000000000004"/>
    <n v="0"/>
  </r>
  <r>
    <x v="26"/>
    <x v="26"/>
    <x v="0"/>
    <x v="0"/>
    <x v="0"/>
    <x v="0"/>
    <x v="949"/>
    <s v="Zarkawt"/>
    <x v="4679"/>
    <s v="Pork Doenjang Jjigae"/>
    <x v="0"/>
    <n v="390"/>
    <n v="4.4000000000000004"/>
    <n v="0"/>
  </r>
  <r>
    <x v="26"/>
    <x v="26"/>
    <x v="133"/>
    <x v="6"/>
    <x v="1"/>
    <x v="2"/>
    <x v="949"/>
    <s v="Zarkawt"/>
    <x v="4679"/>
    <s v="Veg Kimchi Jjigae"/>
    <x v="1"/>
    <n v="385"/>
    <n v="4.4000000000000004"/>
    <n v="0"/>
  </r>
  <r>
    <x v="26"/>
    <x v="26"/>
    <x v="67"/>
    <x v="2"/>
    <x v="0"/>
    <x v="15"/>
    <x v="949"/>
    <s v="Zarkawt"/>
    <x v="4679"/>
    <s v="Chicken Kimchi Jjigae"/>
    <x v="0"/>
    <n v="395"/>
    <n v="4.4000000000000004"/>
    <n v="0"/>
  </r>
  <r>
    <x v="26"/>
    <x v="26"/>
    <x v="1"/>
    <x v="1"/>
    <x v="0"/>
    <x v="1"/>
    <x v="949"/>
    <s v="Zarkawt"/>
    <x v="4679"/>
    <s v="Pork Kimchi Jjigae"/>
    <x v="0"/>
    <n v="390"/>
    <n v="4.4000000000000004"/>
    <n v="0"/>
  </r>
  <r>
    <x v="26"/>
    <x v="26"/>
    <x v="88"/>
    <x v="3"/>
    <x v="2"/>
    <x v="9"/>
    <x v="949"/>
    <s v="Zarkawt"/>
    <x v="4679"/>
    <s v="Beef Kimchi Jjigae"/>
    <x v="0"/>
    <n v="390"/>
    <n v="4.4000000000000004"/>
    <n v="0"/>
  </r>
  <r>
    <x v="26"/>
    <x v="26"/>
    <x v="173"/>
    <x v="6"/>
    <x v="0"/>
    <x v="14"/>
    <x v="949"/>
    <s v="Zarkawt"/>
    <x v="4679"/>
    <s v="Veg Doenjang Jjigae"/>
    <x v="1"/>
    <n v="350"/>
    <n v="4.4000000000000004"/>
    <n v="0"/>
  </r>
  <r>
    <x v="26"/>
    <x v="26"/>
    <x v="70"/>
    <x v="5"/>
    <x v="1"/>
    <x v="18"/>
    <x v="949"/>
    <s v="Zarkawt"/>
    <x v="4679"/>
    <s v="Chicken Doenjang Jjigae"/>
    <x v="0"/>
    <n v="395"/>
    <n v="4.4000000000000004"/>
    <n v="0"/>
  </r>
  <r>
    <x v="26"/>
    <x v="26"/>
    <x v="94"/>
    <x v="2"/>
    <x v="1"/>
    <x v="4"/>
    <x v="949"/>
    <s v="Zarkawt"/>
    <x v="4679"/>
    <s v="Beef Doenjang Jjigae"/>
    <x v="0"/>
    <n v="390"/>
    <n v="4.4000000000000004"/>
    <n v="0"/>
  </r>
  <r>
    <x v="26"/>
    <x v="26"/>
    <x v="164"/>
    <x v="5"/>
    <x v="1"/>
    <x v="28"/>
    <x v="949"/>
    <s v="Zarkawt"/>
    <x v="49"/>
    <s v="Korean Lemonade"/>
    <x v="0"/>
    <n v="169"/>
    <n v="4.4000000000000004"/>
    <n v="0"/>
  </r>
  <r>
    <x v="26"/>
    <x v="26"/>
    <x v="44"/>
    <x v="2"/>
    <x v="1"/>
    <x v="26"/>
    <x v="949"/>
    <s v="Zarkawt"/>
    <x v="49"/>
    <s v="Green Matcha "/>
    <x v="0"/>
    <n v="199"/>
    <n v="4.4000000000000004"/>
    <n v="0"/>
  </r>
  <r>
    <x v="26"/>
    <x v="26"/>
    <x v="27"/>
    <x v="6"/>
    <x v="2"/>
    <x v="5"/>
    <x v="949"/>
    <s v="Zarkawt"/>
    <x v="49"/>
    <s v="Purple Taro "/>
    <x v="0"/>
    <n v="199"/>
    <n v="4.4000000000000004"/>
    <n v="0"/>
  </r>
  <r>
    <x v="26"/>
    <x v="26"/>
    <x v="241"/>
    <x v="1"/>
    <x v="1"/>
    <x v="12"/>
    <x v="949"/>
    <s v="Zarkawt"/>
    <x v="49"/>
    <s v="Kala Khatta Lemonade"/>
    <x v="0"/>
    <n v="169"/>
    <n v="4.4000000000000004"/>
    <n v="0"/>
  </r>
  <r>
    <x v="26"/>
    <x v="26"/>
    <x v="237"/>
    <x v="0"/>
    <x v="1"/>
    <x v="4"/>
    <x v="949"/>
    <s v="Zarkawt"/>
    <x v="49"/>
    <s v="Tropical Fruit Beer"/>
    <x v="0"/>
    <n v="169"/>
    <n v="4.4000000000000004"/>
    <n v="0"/>
  </r>
  <r>
    <x v="26"/>
    <x v="26"/>
    <x v="191"/>
    <x v="6"/>
    <x v="0"/>
    <x v="25"/>
    <x v="949"/>
    <s v="Zarkawt"/>
    <x v="49"/>
    <s v="Korean Latte"/>
    <x v="0"/>
    <n v="245"/>
    <n v="4.4000000000000004"/>
    <n v="0"/>
  </r>
  <r>
    <x v="26"/>
    <x v="26"/>
    <x v="228"/>
    <x v="5"/>
    <x v="1"/>
    <x v="4"/>
    <x v="949"/>
    <s v="Zarkawt"/>
    <x v="49"/>
    <s v="Peach Iced Tea"/>
    <x v="0"/>
    <n v="149"/>
    <n v="4.4000000000000004"/>
    <n v="0"/>
  </r>
  <r>
    <x v="26"/>
    <x v="26"/>
    <x v="81"/>
    <x v="5"/>
    <x v="2"/>
    <x v="30"/>
    <x v="949"/>
    <s v="Zarkawt"/>
    <x v="49"/>
    <s v="Lemon Iced Tea"/>
    <x v="0"/>
    <n v="149"/>
    <n v="4.4000000000000004"/>
    <n v="0"/>
  </r>
  <r>
    <x v="26"/>
    <x v="26"/>
    <x v="155"/>
    <x v="2"/>
    <x v="2"/>
    <x v="0"/>
    <x v="949"/>
    <s v="Zarkawt"/>
    <x v="49"/>
    <s v="Hawaiian Pineapple Iced Tea"/>
    <x v="0"/>
    <n v="149"/>
    <n v="4.4000000000000004"/>
    <n v="0"/>
  </r>
  <r>
    <x v="26"/>
    <x v="26"/>
    <x v="29"/>
    <x v="2"/>
    <x v="2"/>
    <x v="11"/>
    <x v="949"/>
    <s v="Zarkawt"/>
    <x v="49"/>
    <s v="Blueberry Iced Tea"/>
    <x v="0"/>
    <n v="149"/>
    <n v="4.4000000000000004"/>
    <n v="0"/>
  </r>
  <r>
    <x v="26"/>
    <x v="26"/>
    <x v="176"/>
    <x v="2"/>
    <x v="0"/>
    <x v="24"/>
    <x v="949"/>
    <s v="Zarkawt"/>
    <x v="49"/>
    <s v="Mango Iced Tea"/>
    <x v="0"/>
    <n v="149"/>
    <n v="4.4000000000000004"/>
    <n v="0"/>
  </r>
  <r>
    <x v="26"/>
    <x v="26"/>
    <x v="32"/>
    <x v="0"/>
    <x v="1"/>
    <x v="1"/>
    <x v="949"/>
    <s v="Zarkawt"/>
    <x v="49"/>
    <s v="Korean Cold Coffee"/>
    <x v="0"/>
    <n v="199"/>
    <n v="4.4000000000000004"/>
    <n v="0"/>
  </r>
  <r>
    <x v="26"/>
    <x v="26"/>
    <x v="1"/>
    <x v="1"/>
    <x v="0"/>
    <x v="1"/>
    <x v="949"/>
    <s v="Zarkawt"/>
    <x v="49"/>
    <s v="Caramel Cold Coffee"/>
    <x v="0"/>
    <n v="199"/>
    <n v="4.4000000000000004"/>
    <n v="0"/>
  </r>
  <r>
    <x v="26"/>
    <x v="26"/>
    <x v="67"/>
    <x v="2"/>
    <x v="0"/>
    <x v="15"/>
    <x v="949"/>
    <s v="Zarkawt"/>
    <x v="49"/>
    <s v="Hazelnut Cold Coffee"/>
    <x v="0"/>
    <n v="199"/>
    <n v="4.4000000000000004"/>
    <n v="0"/>
  </r>
  <r>
    <x v="26"/>
    <x v="26"/>
    <x v="187"/>
    <x v="6"/>
    <x v="1"/>
    <x v="28"/>
    <x v="949"/>
    <s v="Zarkawt"/>
    <x v="705"/>
    <s v="Chocolate Eruption "/>
    <x v="0"/>
    <n v="199"/>
    <n v="4.4000000000000004"/>
    <n v="0"/>
  </r>
  <r>
    <x v="26"/>
    <x v="26"/>
    <x v="133"/>
    <x v="6"/>
    <x v="1"/>
    <x v="2"/>
    <x v="949"/>
    <s v="Zarkawt"/>
    <x v="705"/>
    <s v="Oreo Milkshake     "/>
    <x v="0"/>
    <n v="199"/>
    <n v="4.4000000000000004"/>
    <n v="0"/>
  </r>
  <r>
    <x v="26"/>
    <x v="26"/>
    <x v="189"/>
    <x v="5"/>
    <x v="1"/>
    <x v="6"/>
    <x v="949"/>
    <s v="Zarkawt"/>
    <x v="705"/>
    <s v="Strawberry Shake        "/>
    <x v="1"/>
    <n v="199"/>
    <n v="4.4000000000000004"/>
    <n v="0"/>
  </r>
  <r>
    <x v="26"/>
    <x v="26"/>
    <x v="169"/>
    <x v="3"/>
    <x v="0"/>
    <x v="33"/>
    <x v="949"/>
    <s v="Zarkawt"/>
    <x v="2759"/>
    <s v="Korean Fried Chicken with Veg Vietnamese Pho                                                       "/>
    <x v="1"/>
    <n v="760"/>
    <n v="4.4000000000000004"/>
    <n v="0"/>
  </r>
  <r>
    <x v="26"/>
    <x v="26"/>
    <x v="4"/>
    <x v="1"/>
    <x v="1"/>
    <x v="4"/>
    <x v="949"/>
    <s v="Zarkawt"/>
    <x v="2759"/>
    <s v="1 Chicken Kimchi Fried Rice + 1 Yangnyeom Chicken                                                                                    "/>
    <x v="1"/>
    <n v="824"/>
    <n v="4.4000000000000004"/>
    <n v="0"/>
  </r>
  <r>
    <x v="26"/>
    <x v="26"/>
    <x v="4"/>
    <x v="1"/>
    <x v="1"/>
    <x v="4"/>
    <x v="949"/>
    <s v="Zarkawt"/>
    <x v="2759"/>
    <s v="Korean Fried Chicken with Chicken Vietnamese Pho                                                       "/>
    <x v="1"/>
    <n v="790"/>
    <n v="4.4000000000000004"/>
    <n v="0"/>
  </r>
  <r>
    <x v="26"/>
    <x v="26"/>
    <x v="57"/>
    <x v="2"/>
    <x v="0"/>
    <x v="1"/>
    <x v="949"/>
    <s v="Zarkawt"/>
    <x v="2759"/>
    <s v="1 Veg Kimchi Fried Rice + 1 Korean Fried Chicken                                                                                    "/>
    <x v="1"/>
    <n v="748"/>
    <n v="4.4000000000000004"/>
    <n v="0"/>
  </r>
  <r>
    <x v="26"/>
    <x v="26"/>
    <x v="241"/>
    <x v="1"/>
    <x v="1"/>
    <x v="12"/>
    <x v="949"/>
    <s v="Zarkawt"/>
    <x v="4680"/>
    <s v="Dosirak Bulgogi Chicken"/>
    <x v="0"/>
    <n v="449"/>
    <n v="4.8"/>
    <n v="4"/>
  </r>
  <r>
    <x v="26"/>
    <x v="26"/>
    <x v="18"/>
    <x v="0"/>
    <x v="0"/>
    <x v="15"/>
    <x v="949"/>
    <s v="Zarkawt"/>
    <x v="4680"/>
    <s v="Dosirak Bulgogi Beef Thali"/>
    <x v="0"/>
    <n v="469"/>
    <n v="4.4000000000000004"/>
    <n v="0"/>
  </r>
  <r>
    <x v="26"/>
    <x v="26"/>
    <x v="85"/>
    <x v="0"/>
    <x v="1"/>
    <x v="12"/>
    <x v="949"/>
    <s v="Zarkawt"/>
    <x v="4680"/>
    <s v="Dosirak Bulgogi Pork"/>
    <x v="0"/>
    <n v="469"/>
    <n v="3.7"/>
    <n v="5"/>
  </r>
  <r>
    <x v="26"/>
    <x v="26"/>
    <x v="228"/>
    <x v="5"/>
    <x v="1"/>
    <x v="4"/>
    <x v="949"/>
    <s v="Zarkawt"/>
    <x v="4680"/>
    <s v="Dosirak Bulgogi Tofu"/>
    <x v="0"/>
    <n v="449"/>
    <n v="4.4000000000000004"/>
    <n v="0"/>
  </r>
  <r>
    <x v="26"/>
    <x v="26"/>
    <x v="15"/>
    <x v="1"/>
    <x v="0"/>
    <x v="13"/>
    <x v="949"/>
    <s v="Zarkawt"/>
    <x v="4668"/>
    <s v="Pop Seoul Cheesy Tteokbokki Veg"/>
    <x v="1"/>
    <n v="419"/>
    <n v="4.4000000000000004"/>
    <n v="0"/>
  </r>
  <r>
    <x v="26"/>
    <x v="26"/>
    <x v="83"/>
    <x v="4"/>
    <x v="2"/>
    <x v="8"/>
    <x v="949"/>
    <s v="Zarkawt"/>
    <x v="4668"/>
    <s v="Pop Seoul Cheesy Tteokbokki Chicken"/>
    <x v="0"/>
    <n v="469"/>
    <n v="4.4000000000000004"/>
    <n v="0"/>
  </r>
  <r>
    <x v="26"/>
    <x v="26"/>
    <x v="240"/>
    <x v="0"/>
    <x v="1"/>
    <x v="26"/>
    <x v="949"/>
    <s v="Zarkawt"/>
    <x v="4668"/>
    <s v="Pop Seoul Cheesy Tteokbokki Pork"/>
    <x v="0"/>
    <n v="495"/>
    <n v="4.4000000000000004"/>
    <n v="0"/>
  </r>
  <r>
    <x v="26"/>
    <x v="26"/>
    <x v="91"/>
    <x v="4"/>
    <x v="0"/>
    <x v="14"/>
    <x v="949"/>
    <s v="Zarkawt"/>
    <x v="4668"/>
    <s v="Pop Seoul Cheesy Tteokbokki Beef"/>
    <x v="0"/>
    <n v="495"/>
    <n v="4.4000000000000004"/>
    <n v="0"/>
  </r>
  <r>
    <x v="26"/>
    <x v="26"/>
    <x v="157"/>
    <x v="3"/>
    <x v="0"/>
    <x v="13"/>
    <x v="949"/>
    <s v="Zarkawt"/>
    <x v="4668"/>
    <s v="Pop Seoul Spicy Tteokbokki Veg"/>
    <x v="1"/>
    <n v="419"/>
    <n v="4.4000000000000004"/>
    <n v="0"/>
  </r>
  <r>
    <x v="26"/>
    <x v="26"/>
    <x v="213"/>
    <x v="3"/>
    <x v="0"/>
    <x v="3"/>
    <x v="949"/>
    <s v="Zarkawt"/>
    <x v="4668"/>
    <s v="Pop Seoul Spicy Tteokbokki Chicken"/>
    <x v="0"/>
    <n v="469"/>
    <n v="4.4000000000000004"/>
    <n v="0"/>
  </r>
  <r>
    <x v="26"/>
    <x v="26"/>
    <x v="147"/>
    <x v="6"/>
    <x v="0"/>
    <x v="7"/>
    <x v="949"/>
    <s v="Zarkawt"/>
    <x v="4668"/>
    <s v="Pop Seoul Spicy Tteokbokki Pork"/>
    <x v="0"/>
    <n v="495"/>
    <n v="4.4000000000000004"/>
    <n v="0"/>
  </r>
  <r>
    <x v="26"/>
    <x v="26"/>
    <x v="12"/>
    <x v="3"/>
    <x v="2"/>
    <x v="11"/>
    <x v="949"/>
    <s v="Zarkawt"/>
    <x v="4668"/>
    <s v="Pop Seoul Spicy Tteokbokki Beef"/>
    <x v="0"/>
    <n v="495"/>
    <n v="4.4000000000000004"/>
    <n v="0"/>
  </r>
  <r>
    <x v="26"/>
    <x v="26"/>
    <x v="177"/>
    <x v="2"/>
    <x v="0"/>
    <x v="25"/>
    <x v="949"/>
    <s v="Zarkawt"/>
    <x v="4668"/>
    <s v="Korean Style Cheesy Tteokbokki Veg"/>
    <x v="1"/>
    <n v="419"/>
    <n v="4.4000000000000004"/>
    <n v="0"/>
  </r>
  <r>
    <x v="26"/>
    <x v="26"/>
    <x v="52"/>
    <x v="3"/>
    <x v="1"/>
    <x v="2"/>
    <x v="949"/>
    <s v="Zarkawt"/>
    <x v="4668"/>
    <s v="Korean Style Cheesy Tteokbokki Chicken"/>
    <x v="0"/>
    <n v="469"/>
    <n v="4.4000000000000004"/>
    <n v="0"/>
  </r>
  <r>
    <x v="26"/>
    <x v="26"/>
    <x v="84"/>
    <x v="6"/>
    <x v="2"/>
    <x v="19"/>
    <x v="949"/>
    <s v="Zarkawt"/>
    <x v="4668"/>
    <s v="Korean Style Cheesy Tteokbokki Pork"/>
    <x v="0"/>
    <n v="495"/>
    <n v="4.4000000000000004"/>
    <n v="0"/>
  </r>
  <r>
    <x v="26"/>
    <x v="26"/>
    <x v="75"/>
    <x v="1"/>
    <x v="1"/>
    <x v="31"/>
    <x v="949"/>
    <s v="Zarkawt"/>
    <x v="4668"/>
    <s v="Korean Style Cheesy Tteokbokki Beef"/>
    <x v="0"/>
    <n v="495"/>
    <n v="4.4000000000000004"/>
    <n v="0"/>
  </r>
  <r>
    <x v="26"/>
    <x v="26"/>
    <x v="139"/>
    <x v="2"/>
    <x v="2"/>
    <x v="32"/>
    <x v="949"/>
    <s v="Zarkawt"/>
    <x v="4668"/>
    <s v="Korean Style Spicy Tteokbokki Veg"/>
    <x v="1"/>
    <n v="419"/>
    <n v="4.4000000000000004"/>
    <n v="0"/>
  </r>
  <r>
    <x v="26"/>
    <x v="26"/>
    <x v="112"/>
    <x v="2"/>
    <x v="0"/>
    <x v="13"/>
    <x v="949"/>
    <s v="Zarkawt"/>
    <x v="4668"/>
    <s v="Korean Style Spicy Tteokbokki Chicken"/>
    <x v="0"/>
    <n v="469"/>
    <n v="4.4000000000000004"/>
    <n v="0"/>
  </r>
  <r>
    <x v="26"/>
    <x v="26"/>
    <x v="156"/>
    <x v="0"/>
    <x v="0"/>
    <x v="16"/>
    <x v="949"/>
    <s v="Zarkawt"/>
    <x v="4668"/>
    <s v="Korean Style Spicy Tteokbokki Pork"/>
    <x v="0"/>
    <n v="495"/>
    <n v="4.4000000000000004"/>
    <n v="0"/>
  </r>
  <r>
    <x v="26"/>
    <x v="26"/>
    <x v="202"/>
    <x v="3"/>
    <x v="2"/>
    <x v="30"/>
    <x v="949"/>
    <s v="Zarkawt"/>
    <x v="4668"/>
    <s v="Korean Style Spicy Tteokbokki Beef"/>
    <x v="0"/>
    <n v="495"/>
    <n v="4.4000000000000004"/>
    <n v="0"/>
  </r>
  <r>
    <x v="26"/>
    <x v="26"/>
    <x v="90"/>
    <x v="6"/>
    <x v="1"/>
    <x v="31"/>
    <x v="949"/>
    <s v="Zarkawt"/>
    <x v="59"/>
    <s v="10 Star Chocolate Ice Cream"/>
    <x v="0"/>
    <n v="199"/>
    <n v="4.4000000000000004"/>
    <n v="0"/>
  </r>
  <r>
    <x v="26"/>
    <x v="26"/>
    <x v="217"/>
    <x v="3"/>
    <x v="0"/>
    <x v="1"/>
    <x v="950"/>
    <s v="Aizawl"/>
    <x v="1"/>
    <s v="Paneer maggi"/>
    <x v="1"/>
    <n v="120"/>
    <n v="4.4000000000000004"/>
    <n v="0"/>
  </r>
  <r>
    <x v="26"/>
    <x v="26"/>
    <x v="222"/>
    <x v="1"/>
    <x v="2"/>
    <x v="8"/>
    <x v="950"/>
    <s v="Aizawl"/>
    <x v="968"/>
    <s v="Egg masala maggi"/>
    <x v="1"/>
    <n v="80"/>
    <n v="4.4000000000000004"/>
    <n v="0"/>
  </r>
  <r>
    <x v="26"/>
    <x v="26"/>
    <x v="59"/>
    <x v="4"/>
    <x v="2"/>
    <x v="30"/>
    <x v="950"/>
    <s v="Aizawl"/>
    <x v="968"/>
    <s v="Chicken Sausage Maggi"/>
    <x v="0"/>
    <n v="120"/>
    <n v="4.4000000000000004"/>
    <n v="0"/>
  </r>
  <r>
    <x v="26"/>
    <x v="26"/>
    <x v="163"/>
    <x v="3"/>
    <x v="0"/>
    <x v="24"/>
    <x v="950"/>
    <s v="Aizawl"/>
    <x v="968"/>
    <s v="Paneer maggi"/>
    <x v="1"/>
    <n v="120"/>
    <n v="4.4000000000000004"/>
    <n v="0"/>
  </r>
  <r>
    <x v="26"/>
    <x v="26"/>
    <x v="8"/>
    <x v="4"/>
    <x v="0"/>
    <x v="7"/>
    <x v="950"/>
    <s v="Aizawl"/>
    <x v="968"/>
    <s v="Egg Butter Maggi"/>
    <x v="1"/>
    <n v="80"/>
    <n v="4.4000000000000004"/>
    <n v="0"/>
  </r>
  <r>
    <x v="26"/>
    <x v="26"/>
    <x v="13"/>
    <x v="5"/>
    <x v="1"/>
    <x v="12"/>
    <x v="950"/>
    <s v="Aizawl"/>
    <x v="968"/>
    <s v="Egg cheese maggi"/>
    <x v="0"/>
    <n v="100"/>
    <n v="4.4000000000000004"/>
    <n v="0"/>
  </r>
  <r>
    <x v="26"/>
    <x v="26"/>
    <x v="173"/>
    <x v="6"/>
    <x v="0"/>
    <x v="14"/>
    <x v="950"/>
    <s v="Aizawl"/>
    <x v="562"/>
    <s v="Mixed noodles"/>
    <x v="1"/>
    <n v="150"/>
    <n v="4.4000000000000004"/>
    <n v="0"/>
  </r>
  <r>
    <x v="26"/>
    <x v="26"/>
    <x v="42"/>
    <x v="4"/>
    <x v="0"/>
    <x v="3"/>
    <x v="950"/>
    <s v="Aizawl"/>
    <x v="562"/>
    <s v="Egg top fried rice"/>
    <x v="0"/>
    <n v="100"/>
    <n v="4.4000000000000004"/>
    <n v="0"/>
  </r>
  <r>
    <x v="26"/>
    <x v="26"/>
    <x v="126"/>
    <x v="4"/>
    <x v="2"/>
    <x v="19"/>
    <x v="950"/>
    <s v="Aizawl"/>
    <x v="562"/>
    <s v="Veg noodles"/>
    <x v="1"/>
    <n v="80"/>
    <n v="4.4000000000000004"/>
    <n v="0"/>
  </r>
  <r>
    <x v="26"/>
    <x v="26"/>
    <x v="231"/>
    <x v="6"/>
    <x v="1"/>
    <x v="10"/>
    <x v="950"/>
    <s v="Aizawl"/>
    <x v="562"/>
    <s v="Chicken fried rice"/>
    <x v="0"/>
    <n v="120"/>
    <n v="4.4000000000000004"/>
    <n v="0"/>
  </r>
  <r>
    <x v="26"/>
    <x v="26"/>
    <x v="10"/>
    <x v="0"/>
    <x v="2"/>
    <x v="9"/>
    <x v="950"/>
    <s v="Aizawl"/>
    <x v="562"/>
    <s v="Paneer noodles"/>
    <x v="1"/>
    <n v="120"/>
    <n v="4.4000000000000004"/>
    <n v="0"/>
  </r>
  <r>
    <x v="26"/>
    <x v="26"/>
    <x v="230"/>
    <x v="2"/>
    <x v="1"/>
    <x v="12"/>
    <x v="950"/>
    <s v="Aizawl"/>
    <x v="562"/>
    <s v="Egg noodles"/>
    <x v="1"/>
    <n v="90"/>
    <n v="4.4000000000000004"/>
    <n v="0"/>
  </r>
  <r>
    <x v="26"/>
    <x v="26"/>
    <x v="176"/>
    <x v="2"/>
    <x v="0"/>
    <x v="24"/>
    <x v="950"/>
    <s v="Aizawl"/>
    <x v="562"/>
    <s v="Egg top noodles"/>
    <x v="1"/>
    <n v="70"/>
    <n v="4.4000000000000004"/>
    <n v="0"/>
  </r>
  <r>
    <x v="26"/>
    <x v="26"/>
    <x v="227"/>
    <x v="6"/>
    <x v="1"/>
    <x v="4"/>
    <x v="950"/>
    <s v="Aizawl"/>
    <x v="562"/>
    <s v="Chicken noodles"/>
    <x v="1"/>
    <n v="120"/>
    <n v="4.4000000000000004"/>
    <n v="0"/>
  </r>
  <r>
    <x v="26"/>
    <x v="26"/>
    <x v="198"/>
    <x v="0"/>
    <x v="0"/>
    <x v="25"/>
    <x v="950"/>
    <s v="Aizawl"/>
    <x v="562"/>
    <s v="Egg fried rice"/>
    <x v="0"/>
    <n v="90"/>
    <n v="4.4000000000000004"/>
    <n v="0"/>
  </r>
  <r>
    <x v="26"/>
    <x v="26"/>
    <x v="85"/>
    <x v="0"/>
    <x v="1"/>
    <x v="12"/>
    <x v="950"/>
    <s v="Aizawl"/>
    <x v="562"/>
    <s v="Veg paneer roll"/>
    <x v="1"/>
    <n v="100"/>
    <n v="4.4000000000000004"/>
    <n v="0"/>
  </r>
  <r>
    <x v="26"/>
    <x v="26"/>
    <x v="206"/>
    <x v="2"/>
    <x v="2"/>
    <x v="19"/>
    <x v="950"/>
    <s v="Aizawl"/>
    <x v="562"/>
    <s v="Egg roll"/>
    <x v="1"/>
    <n v="80"/>
    <n v="4.4000000000000004"/>
    <n v="0"/>
  </r>
  <r>
    <x v="26"/>
    <x v="26"/>
    <x v="111"/>
    <x v="1"/>
    <x v="1"/>
    <x v="20"/>
    <x v="950"/>
    <s v="Aizawl"/>
    <x v="562"/>
    <s v="Egg Chicken Sausage Roll"/>
    <x v="0"/>
    <n v="150"/>
    <n v="4.4000000000000004"/>
    <n v="0"/>
  </r>
  <r>
    <x v="26"/>
    <x v="26"/>
    <x v="159"/>
    <x v="5"/>
    <x v="0"/>
    <x v="33"/>
    <x v="950"/>
    <s v="Aizawl"/>
    <x v="562"/>
    <s v="Mixed fried rice"/>
    <x v="0"/>
    <n v="150"/>
    <n v="4.4000000000000004"/>
    <n v="0"/>
  </r>
  <r>
    <x v="26"/>
    <x v="26"/>
    <x v="213"/>
    <x v="3"/>
    <x v="0"/>
    <x v="3"/>
    <x v="950"/>
    <s v="Aizawl"/>
    <x v="562"/>
    <s v="Paneer fried rice"/>
    <x v="0"/>
    <n v="120"/>
    <n v="4.4000000000000004"/>
    <n v="0"/>
  </r>
  <r>
    <x v="26"/>
    <x v="26"/>
    <x v="28"/>
    <x v="3"/>
    <x v="0"/>
    <x v="22"/>
    <x v="950"/>
    <s v="Aizawl"/>
    <x v="562"/>
    <s v="Veg fried rice"/>
    <x v="1"/>
    <n v="80"/>
    <n v="4.4000000000000004"/>
    <n v="0"/>
  </r>
  <r>
    <x v="26"/>
    <x v="26"/>
    <x v="167"/>
    <x v="3"/>
    <x v="1"/>
    <x v="28"/>
    <x v="950"/>
    <s v="Aizawl"/>
    <x v="78"/>
    <s v="Egg Cheese Chicken Roll"/>
    <x v="1"/>
    <n v="200"/>
    <n v="4.4000000000000004"/>
    <n v="0"/>
  </r>
  <r>
    <x v="26"/>
    <x v="26"/>
    <x v="100"/>
    <x v="0"/>
    <x v="2"/>
    <x v="34"/>
    <x v="950"/>
    <s v="Aizawl"/>
    <x v="78"/>
    <s v="Egg Chicken Roll"/>
    <x v="1"/>
    <n v="150"/>
    <n v="4.4000000000000004"/>
    <n v="0"/>
  </r>
  <r>
    <x v="26"/>
    <x v="26"/>
    <x v="240"/>
    <x v="0"/>
    <x v="1"/>
    <x v="26"/>
    <x v="950"/>
    <s v="Aizawl"/>
    <x v="78"/>
    <s v="Egg Chicken Salami Roll"/>
    <x v="1"/>
    <n v="150"/>
    <n v="4.4000000000000004"/>
    <n v="0"/>
  </r>
  <r>
    <x v="26"/>
    <x v="26"/>
    <x v="236"/>
    <x v="6"/>
    <x v="1"/>
    <x v="26"/>
    <x v="950"/>
    <s v="Aizawl"/>
    <x v="78"/>
    <s v="Egg Cheese Salami Roll"/>
    <x v="1"/>
    <n v="200"/>
    <n v="4.4000000000000004"/>
    <n v="0"/>
  </r>
  <r>
    <x v="26"/>
    <x v="26"/>
    <x v="228"/>
    <x v="5"/>
    <x v="1"/>
    <x v="4"/>
    <x v="950"/>
    <s v="Aizawl"/>
    <x v="78"/>
    <s v="Egg Cheese Sausage Roll"/>
    <x v="1"/>
    <n v="200"/>
    <n v="4.4000000000000004"/>
    <n v="0"/>
  </r>
  <r>
    <x v="26"/>
    <x v="26"/>
    <x v="237"/>
    <x v="0"/>
    <x v="1"/>
    <x v="4"/>
    <x v="950"/>
    <s v="Aizawl"/>
    <x v="78"/>
    <s v="Egg Cheese Paneer Roll"/>
    <x v="1"/>
    <n v="200"/>
    <n v="4.4000000000000004"/>
    <n v="0"/>
  </r>
  <r>
    <x v="26"/>
    <x v="26"/>
    <x v="56"/>
    <x v="3"/>
    <x v="1"/>
    <x v="12"/>
    <x v="950"/>
    <s v="Aizawl"/>
    <x v="78"/>
    <s v="Egg Paneer Roll"/>
    <x v="1"/>
    <n v="150"/>
    <n v="4.4000000000000004"/>
    <n v="0"/>
  </r>
  <r>
    <x v="26"/>
    <x v="26"/>
    <x v="231"/>
    <x v="6"/>
    <x v="1"/>
    <x v="10"/>
    <x v="950"/>
    <s v="Aizawl"/>
    <x v="78"/>
    <s v="Egg Cheese Roll"/>
    <x v="0"/>
    <n v="110"/>
    <n v="4.4000000000000004"/>
    <n v="0"/>
  </r>
  <r>
    <x v="26"/>
    <x v="26"/>
    <x v="209"/>
    <x v="1"/>
    <x v="1"/>
    <x v="2"/>
    <x v="950"/>
    <s v="Aizawl"/>
    <x v="78"/>
    <s v="Veg Roll"/>
    <x v="0"/>
    <n v="80"/>
    <n v="4.4000000000000004"/>
    <n v="0"/>
  </r>
  <r>
    <x v="26"/>
    <x v="26"/>
    <x v="85"/>
    <x v="0"/>
    <x v="1"/>
    <x v="12"/>
    <x v="951"/>
    <s v="Company peng"/>
    <x v="1"/>
    <s v="Pork roll"/>
    <x v="0"/>
    <n v="100"/>
    <n v="4.4000000000000004"/>
    <n v="0"/>
  </r>
  <r>
    <x v="26"/>
    <x v="26"/>
    <x v="162"/>
    <x v="6"/>
    <x v="2"/>
    <x v="30"/>
    <x v="951"/>
    <s v="Company peng"/>
    <x v="1"/>
    <s v="Beef rice "/>
    <x v="1"/>
    <n v="80"/>
    <n v="4.4000000000000004"/>
    <n v="0"/>
  </r>
  <r>
    <x v="26"/>
    <x v="26"/>
    <x v="112"/>
    <x v="2"/>
    <x v="0"/>
    <x v="13"/>
    <x v="951"/>
    <s v="Company peng"/>
    <x v="1"/>
    <s v="Chicken chilli momo"/>
    <x v="0"/>
    <n v="150"/>
    <n v="3.2"/>
    <n v="7"/>
  </r>
  <r>
    <x v="26"/>
    <x v="26"/>
    <x v="221"/>
    <x v="1"/>
    <x v="0"/>
    <x v="14"/>
    <x v="951"/>
    <s v="Company peng"/>
    <x v="1"/>
    <s v="Mixed rice"/>
    <x v="1"/>
    <n v="140"/>
    <n v="4.7"/>
    <n v="6"/>
  </r>
  <r>
    <x v="26"/>
    <x v="26"/>
    <x v="84"/>
    <x v="6"/>
    <x v="2"/>
    <x v="19"/>
    <x v="951"/>
    <s v="Company peng"/>
    <x v="1"/>
    <s v="Chicken fried rice"/>
    <x v="0"/>
    <n v="90"/>
    <n v="3.9"/>
    <n v="42"/>
  </r>
  <r>
    <x v="26"/>
    <x v="26"/>
    <x v="167"/>
    <x v="3"/>
    <x v="1"/>
    <x v="28"/>
    <x v="951"/>
    <s v="Company peng"/>
    <x v="1"/>
    <s v="Veg    "/>
    <x v="1"/>
    <n v="50"/>
    <n v="4.8"/>
    <n v="4"/>
  </r>
  <r>
    <x v="26"/>
    <x v="26"/>
    <x v="196"/>
    <x v="0"/>
    <x v="1"/>
    <x v="35"/>
    <x v="951"/>
    <s v="Company peng"/>
    <x v="1"/>
    <s v="Egg top     "/>
    <x v="0"/>
    <n v="70"/>
    <n v="4.5"/>
    <n v="12"/>
  </r>
  <r>
    <x v="26"/>
    <x v="26"/>
    <x v="84"/>
    <x v="6"/>
    <x v="2"/>
    <x v="19"/>
    <x v="951"/>
    <s v="Company peng"/>
    <x v="1"/>
    <s v="Mixed hakka noodles"/>
    <x v="1"/>
    <n v="120"/>
    <n v="4.4000000000000004"/>
    <n v="0"/>
  </r>
  <r>
    <x v="26"/>
    <x v="26"/>
    <x v="35"/>
    <x v="4"/>
    <x v="1"/>
    <x v="23"/>
    <x v="951"/>
    <s v="Company peng"/>
    <x v="1"/>
    <s v="Egg hakka noodles  "/>
    <x v="1"/>
    <n v="80"/>
    <n v="4.2"/>
    <n v="37"/>
  </r>
  <r>
    <x v="26"/>
    <x v="26"/>
    <x v="131"/>
    <x v="2"/>
    <x v="1"/>
    <x v="35"/>
    <x v="951"/>
    <s v="Company peng"/>
    <x v="1"/>
    <s v="Chicken hakka noodles"/>
    <x v="0"/>
    <n v="100"/>
    <n v="3.7"/>
    <n v="11"/>
  </r>
  <r>
    <x v="26"/>
    <x v="26"/>
    <x v="194"/>
    <x v="2"/>
    <x v="0"/>
    <x v="21"/>
    <x v="951"/>
    <s v="Company peng"/>
    <x v="1"/>
    <s v="Veg noodles"/>
    <x v="1"/>
    <n v="70"/>
    <n v="4.4000000000000004"/>
    <n v="0"/>
  </r>
  <r>
    <x v="26"/>
    <x v="26"/>
    <x v="4"/>
    <x v="1"/>
    <x v="1"/>
    <x v="4"/>
    <x v="951"/>
    <s v="Company peng"/>
    <x v="1"/>
    <s v="Chicken noodles"/>
    <x v="0"/>
    <n v="90"/>
    <n v="4"/>
    <n v="8"/>
  </r>
  <r>
    <x v="26"/>
    <x v="26"/>
    <x v="98"/>
    <x v="6"/>
    <x v="2"/>
    <x v="9"/>
    <x v="951"/>
    <s v="Company peng"/>
    <x v="1"/>
    <s v="Beef noodles"/>
    <x v="1"/>
    <n v="100"/>
    <n v="4.4000000000000004"/>
    <n v="0"/>
  </r>
  <r>
    <x v="26"/>
    <x v="26"/>
    <x v="120"/>
    <x v="5"/>
    <x v="0"/>
    <x v="15"/>
    <x v="951"/>
    <s v="Company peng"/>
    <x v="1"/>
    <s v="Chicken noodles     "/>
    <x v="0"/>
    <n v="90"/>
    <n v="4.4000000000000004"/>
    <n v="0"/>
  </r>
  <r>
    <x v="26"/>
    <x v="26"/>
    <x v="238"/>
    <x v="4"/>
    <x v="1"/>
    <x v="26"/>
    <x v="951"/>
    <s v="Company peng"/>
    <x v="1"/>
    <s v="Beef noodles     "/>
    <x v="0"/>
    <n v="100"/>
    <n v="4.4000000000000004"/>
    <n v="0"/>
  </r>
  <r>
    <x v="26"/>
    <x v="26"/>
    <x v="55"/>
    <x v="6"/>
    <x v="1"/>
    <x v="1"/>
    <x v="951"/>
    <s v="Company peng"/>
    <x v="1"/>
    <s v="Mixed noodles      "/>
    <x v="0"/>
    <n v="120"/>
    <n v="4.4000000000000004"/>
    <n v="0"/>
  </r>
  <r>
    <x v="26"/>
    <x v="26"/>
    <x v="16"/>
    <x v="6"/>
    <x v="0"/>
    <x v="3"/>
    <x v="951"/>
    <s v="Company peng"/>
    <x v="1"/>
    <s v="Pork noodles      "/>
    <x v="1"/>
    <n v="100"/>
    <n v="3.9"/>
    <n v="10"/>
  </r>
  <r>
    <x v="26"/>
    <x v="26"/>
    <x v="231"/>
    <x v="6"/>
    <x v="1"/>
    <x v="10"/>
    <x v="951"/>
    <s v="Company peng"/>
    <x v="1"/>
    <s v="Chicken noodles          "/>
    <x v="0"/>
    <n v="90"/>
    <n v="4"/>
    <n v="8"/>
  </r>
  <r>
    <x v="26"/>
    <x v="26"/>
    <x v="183"/>
    <x v="3"/>
    <x v="2"/>
    <x v="0"/>
    <x v="951"/>
    <s v="Company peng"/>
    <x v="1"/>
    <s v="Beef noodles        "/>
    <x v="0"/>
    <n v="120"/>
    <n v="4.4000000000000004"/>
    <n v="0"/>
  </r>
  <r>
    <x v="26"/>
    <x v="26"/>
    <x v="56"/>
    <x v="3"/>
    <x v="1"/>
    <x v="12"/>
    <x v="951"/>
    <s v="Company peng"/>
    <x v="1"/>
    <s v="Veg fried rice "/>
    <x v="1"/>
    <n v="70"/>
    <n v="4.2"/>
    <n v="6"/>
  </r>
  <r>
    <x v="26"/>
    <x v="26"/>
    <x v="206"/>
    <x v="2"/>
    <x v="2"/>
    <x v="19"/>
    <x v="951"/>
    <s v="Company peng"/>
    <x v="1110"/>
    <s v="Egg roll"/>
    <x v="0"/>
    <n v="70"/>
    <n v="4.5"/>
    <n v="45"/>
  </r>
  <r>
    <x v="26"/>
    <x v="26"/>
    <x v="222"/>
    <x v="1"/>
    <x v="2"/>
    <x v="8"/>
    <x v="951"/>
    <s v="Company peng"/>
    <x v="1110"/>
    <s v="Pork roll"/>
    <x v="0"/>
    <n v="100"/>
    <n v="4.4000000000000004"/>
    <n v="0"/>
  </r>
  <r>
    <x v="26"/>
    <x v="26"/>
    <x v="32"/>
    <x v="0"/>
    <x v="1"/>
    <x v="1"/>
    <x v="951"/>
    <s v="Company peng"/>
    <x v="1110"/>
    <s v="Beef roll"/>
    <x v="1"/>
    <n v="110"/>
    <n v="3.5"/>
    <n v="7"/>
  </r>
  <r>
    <x v="26"/>
    <x v="26"/>
    <x v="107"/>
    <x v="3"/>
    <x v="1"/>
    <x v="35"/>
    <x v="951"/>
    <s v="Company peng"/>
    <x v="1110"/>
    <s v="Chicken roll"/>
    <x v="1"/>
    <n v="90"/>
    <n v="3"/>
    <n v="6"/>
  </r>
  <r>
    <x v="26"/>
    <x v="26"/>
    <x v="199"/>
    <x v="6"/>
    <x v="1"/>
    <x v="6"/>
    <x v="951"/>
    <s v="Company peng"/>
    <x v="30"/>
    <s v="Chicken rice  "/>
    <x v="1"/>
    <n v="70"/>
    <n v="3.1"/>
    <n v="9"/>
  </r>
  <r>
    <x v="26"/>
    <x v="26"/>
    <x v="175"/>
    <x v="0"/>
    <x v="2"/>
    <x v="30"/>
    <x v="951"/>
    <s v="Company peng"/>
    <x v="30"/>
    <s v="Egg top"/>
    <x v="0"/>
    <n v="110"/>
    <n v="4.5"/>
    <n v="12"/>
  </r>
  <r>
    <x v="26"/>
    <x v="26"/>
    <x v="180"/>
    <x v="3"/>
    <x v="2"/>
    <x v="19"/>
    <x v="951"/>
    <s v="Company peng"/>
    <x v="30"/>
    <s v="Pork rice   "/>
    <x v="0"/>
    <n v="80"/>
    <n v="4.4000000000000004"/>
    <n v="0"/>
  </r>
  <r>
    <x v="26"/>
    <x v="26"/>
    <x v="170"/>
    <x v="2"/>
    <x v="2"/>
    <x v="30"/>
    <x v="951"/>
    <s v="Company peng"/>
    <x v="30"/>
    <s v="Beef rice "/>
    <x v="0"/>
    <n v="80"/>
    <n v="4.4000000000000004"/>
    <n v="0"/>
  </r>
  <r>
    <x v="26"/>
    <x v="26"/>
    <x v="76"/>
    <x v="2"/>
    <x v="0"/>
    <x v="22"/>
    <x v="951"/>
    <s v="Company peng"/>
    <x v="30"/>
    <s v="Mixed rice    "/>
    <x v="0"/>
    <n v="100"/>
    <n v="4.7"/>
    <n v="6"/>
  </r>
  <r>
    <x v="26"/>
    <x v="26"/>
    <x v="20"/>
    <x v="5"/>
    <x v="1"/>
    <x v="17"/>
    <x v="951"/>
    <s v="Company peng"/>
    <x v="30"/>
    <s v="Veg"/>
    <x v="1"/>
    <n v="50"/>
    <n v="4.8"/>
    <n v="4"/>
  </r>
  <r>
    <x v="26"/>
    <x v="26"/>
    <x v="225"/>
    <x v="4"/>
    <x v="1"/>
    <x v="12"/>
    <x v="951"/>
    <s v="Company peng"/>
    <x v="1355"/>
    <s v="Chicken wings"/>
    <x v="0"/>
    <n v="120"/>
    <n v="3.9"/>
    <n v="21"/>
  </r>
  <r>
    <x v="26"/>
    <x v="26"/>
    <x v="207"/>
    <x v="6"/>
    <x v="1"/>
    <x v="20"/>
    <x v="951"/>
    <s v="Company peng"/>
    <x v="1355"/>
    <s v="Drumstick [large]"/>
    <x v="0"/>
    <n v="180"/>
    <n v="4.4000000000000004"/>
    <n v="0"/>
  </r>
  <r>
    <x v="26"/>
    <x v="26"/>
    <x v="142"/>
    <x v="1"/>
    <x v="2"/>
    <x v="27"/>
    <x v="951"/>
    <s v="Company peng"/>
    <x v="164"/>
    <s v="Crispy french fry"/>
    <x v="1"/>
    <n v="80"/>
    <n v="3.8"/>
    <n v="25"/>
  </r>
  <r>
    <x v="26"/>
    <x v="26"/>
    <x v="38"/>
    <x v="0"/>
    <x v="2"/>
    <x v="8"/>
    <x v="951"/>
    <s v="Company peng"/>
    <x v="164"/>
    <s v="Chicken chilli momo"/>
    <x v="0"/>
    <n v="150"/>
    <n v="3.2"/>
    <n v="7"/>
  </r>
  <r>
    <x v="26"/>
    <x v="26"/>
    <x v="5"/>
    <x v="3"/>
    <x v="2"/>
    <x v="5"/>
    <x v="951"/>
    <s v="Company peng"/>
    <x v="4681"/>
    <s v="Veg rice"/>
    <x v="1"/>
    <n v="70"/>
    <n v="4.5999999999999996"/>
    <n v="3"/>
  </r>
  <r>
    <x v="26"/>
    <x v="26"/>
    <x v="96"/>
    <x v="4"/>
    <x v="0"/>
    <x v="21"/>
    <x v="951"/>
    <s v="Company peng"/>
    <x v="4681"/>
    <s v="Egg rice"/>
    <x v="1"/>
    <n v="80"/>
    <n v="4.4000000000000004"/>
    <n v="0"/>
  </r>
  <r>
    <x v="26"/>
    <x v="26"/>
    <x v="177"/>
    <x v="2"/>
    <x v="0"/>
    <x v="25"/>
    <x v="951"/>
    <s v="Company peng"/>
    <x v="4681"/>
    <s v="Chicken rice"/>
    <x v="0"/>
    <n v="90"/>
    <n v="3.1"/>
    <n v="9"/>
  </r>
  <r>
    <x v="26"/>
    <x v="26"/>
    <x v="149"/>
    <x v="5"/>
    <x v="2"/>
    <x v="0"/>
    <x v="951"/>
    <s v="Company peng"/>
    <x v="4681"/>
    <s v="Pork rice"/>
    <x v="0"/>
    <n v="100"/>
    <n v="4.4000000000000004"/>
    <n v="0"/>
  </r>
  <r>
    <x v="26"/>
    <x v="26"/>
    <x v="159"/>
    <x v="5"/>
    <x v="0"/>
    <x v="33"/>
    <x v="951"/>
    <s v="Company peng"/>
    <x v="4681"/>
    <s v="Beef rice"/>
    <x v="0"/>
    <n v="120"/>
    <n v="4.4000000000000004"/>
    <n v="0"/>
  </r>
  <r>
    <x v="26"/>
    <x v="26"/>
    <x v="135"/>
    <x v="0"/>
    <x v="2"/>
    <x v="5"/>
    <x v="951"/>
    <s v="Company peng"/>
    <x v="4681"/>
    <s v="Mixed rice"/>
    <x v="0"/>
    <n v="140"/>
    <n v="4.7"/>
    <n v="6"/>
  </r>
  <r>
    <x v="26"/>
    <x v="26"/>
    <x v="213"/>
    <x v="3"/>
    <x v="0"/>
    <x v="3"/>
    <x v="951"/>
    <s v="Company peng"/>
    <x v="4682"/>
    <s v="Veg fried rice"/>
    <x v="1"/>
    <n v="70"/>
    <n v="4.2"/>
    <n v="6"/>
  </r>
  <r>
    <x v="26"/>
    <x v="26"/>
    <x v="132"/>
    <x v="2"/>
    <x v="1"/>
    <x v="20"/>
    <x v="951"/>
    <s v="Company peng"/>
    <x v="4682"/>
    <s v="Egg fried rice"/>
    <x v="1"/>
    <n v="80"/>
    <n v="4.4000000000000004"/>
    <n v="0"/>
  </r>
  <r>
    <x v="26"/>
    <x v="26"/>
    <x v="72"/>
    <x v="1"/>
    <x v="2"/>
    <x v="5"/>
    <x v="951"/>
    <s v="Company peng"/>
    <x v="4682"/>
    <s v="Chicken fried rice"/>
    <x v="0"/>
    <n v="90"/>
    <n v="3.9"/>
    <n v="42"/>
  </r>
  <r>
    <x v="26"/>
    <x v="26"/>
    <x v="153"/>
    <x v="3"/>
    <x v="0"/>
    <x v="16"/>
    <x v="951"/>
    <s v="Company peng"/>
    <x v="4682"/>
    <s v="Beef fried rice"/>
    <x v="0"/>
    <n v="100"/>
    <n v="4.4000000000000004"/>
    <n v="0"/>
  </r>
  <r>
    <x v="26"/>
    <x v="26"/>
    <x v="149"/>
    <x v="5"/>
    <x v="2"/>
    <x v="0"/>
    <x v="951"/>
    <s v="Company peng"/>
    <x v="4682"/>
    <s v="Mixed fried rice"/>
    <x v="0"/>
    <n v="120"/>
    <n v="4.4000000000000004"/>
    <n v="0"/>
  </r>
  <r>
    <x v="26"/>
    <x v="26"/>
    <x v="9"/>
    <x v="2"/>
    <x v="2"/>
    <x v="8"/>
    <x v="951"/>
    <s v="Company peng"/>
    <x v="4324"/>
    <s v="Veg    "/>
    <x v="1"/>
    <n v="50"/>
    <n v="4.8"/>
    <n v="4"/>
  </r>
  <r>
    <x v="26"/>
    <x v="26"/>
    <x v="197"/>
    <x v="2"/>
    <x v="1"/>
    <x v="23"/>
    <x v="951"/>
    <s v="Company peng"/>
    <x v="4324"/>
    <s v="Egg top     "/>
    <x v="1"/>
    <n v="70"/>
    <n v="4.5"/>
    <n v="12"/>
  </r>
  <r>
    <x v="26"/>
    <x v="26"/>
    <x v="3"/>
    <x v="1"/>
    <x v="0"/>
    <x v="3"/>
    <x v="951"/>
    <s v="Company peng"/>
    <x v="4324"/>
    <s v="Chicken"/>
    <x v="0"/>
    <n v="100"/>
    <n v="4.4000000000000004"/>
    <n v="0"/>
  </r>
  <r>
    <x v="26"/>
    <x v="26"/>
    <x v="150"/>
    <x v="5"/>
    <x v="1"/>
    <x v="20"/>
    <x v="951"/>
    <s v="Company peng"/>
    <x v="4324"/>
    <s v="Pork"/>
    <x v="0"/>
    <n v="120"/>
    <n v="2.4"/>
    <n v="3"/>
  </r>
  <r>
    <x v="26"/>
    <x v="26"/>
    <x v="76"/>
    <x v="2"/>
    <x v="0"/>
    <x v="22"/>
    <x v="951"/>
    <s v="Company peng"/>
    <x v="4324"/>
    <s v="Beef"/>
    <x v="0"/>
    <n v="120"/>
    <n v="2.2999999999999998"/>
    <n v="3"/>
  </r>
  <r>
    <x v="26"/>
    <x v="26"/>
    <x v="178"/>
    <x v="4"/>
    <x v="0"/>
    <x v="29"/>
    <x v="951"/>
    <s v="Company peng"/>
    <x v="4324"/>
    <s v="Mixed"/>
    <x v="0"/>
    <n v="150"/>
    <n v="4.4000000000000004"/>
    <n v="0"/>
  </r>
  <r>
    <x v="26"/>
    <x v="26"/>
    <x v="126"/>
    <x v="4"/>
    <x v="2"/>
    <x v="19"/>
    <x v="951"/>
    <s v="Company peng"/>
    <x v="11"/>
    <s v="Veg hakka noodles  "/>
    <x v="0"/>
    <n v="70"/>
    <n v="4.4000000000000004"/>
    <n v="0"/>
  </r>
  <r>
    <x v="26"/>
    <x v="26"/>
    <x v="236"/>
    <x v="6"/>
    <x v="1"/>
    <x v="26"/>
    <x v="951"/>
    <s v="Company peng"/>
    <x v="11"/>
    <s v="Mixed hakka noodles"/>
    <x v="1"/>
    <n v="120"/>
    <n v="4.4000000000000004"/>
    <n v="0"/>
  </r>
  <r>
    <x v="26"/>
    <x v="26"/>
    <x v="137"/>
    <x v="1"/>
    <x v="1"/>
    <x v="35"/>
    <x v="951"/>
    <s v="Company peng"/>
    <x v="11"/>
    <s v="Egg hakka noodles  "/>
    <x v="1"/>
    <n v="80"/>
    <n v="4.2"/>
    <n v="37"/>
  </r>
  <r>
    <x v="26"/>
    <x v="26"/>
    <x v="120"/>
    <x v="5"/>
    <x v="0"/>
    <x v="15"/>
    <x v="951"/>
    <s v="Company peng"/>
    <x v="11"/>
    <s v="Chicken hakka noodles"/>
    <x v="0"/>
    <n v="100"/>
    <n v="3.7"/>
    <n v="11"/>
  </r>
  <r>
    <x v="26"/>
    <x v="26"/>
    <x v="233"/>
    <x v="1"/>
    <x v="1"/>
    <x v="10"/>
    <x v="951"/>
    <s v="Company peng"/>
    <x v="11"/>
    <s v="Beef hakka noodles"/>
    <x v="0"/>
    <n v="100"/>
    <n v="4.4000000000000004"/>
    <n v="0"/>
  </r>
  <r>
    <x v="26"/>
    <x v="26"/>
    <x v="211"/>
    <x v="0"/>
    <x v="0"/>
    <x v="33"/>
    <x v="951"/>
    <s v="Company peng"/>
    <x v="4683"/>
    <s v="Veg noodles"/>
    <x v="1"/>
    <n v="70"/>
    <n v="4.4000000000000004"/>
    <n v="0"/>
  </r>
  <r>
    <x v="26"/>
    <x v="26"/>
    <x v="18"/>
    <x v="0"/>
    <x v="0"/>
    <x v="15"/>
    <x v="951"/>
    <s v="Company peng"/>
    <x v="4683"/>
    <s v="Egg noodles"/>
    <x v="1"/>
    <n v="80"/>
    <n v="4.4000000000000004"/>
    <n v="0"/>
  </r>
  <r>
    <x v="26"/>
    <x v="26"/>
    <x v="60"/>
    <x v="5"/>
    <x v="0"/>
    <x v="24"/>
    <x v="951"/>
    <s v="Company peng"/>
    <x v="4683"/>
    <s v="Chicken noodles"/>
    <x v="0"/>
    <n v="90"/>
    <n v="4"/>
    <n v="8"/>
  </r>
  <r>
    <x v="26"/>
    <x v="26"/>
    <x v="209"/>
    <x v="1"/>
    <x v="1"/>
    <x v="2"/>
    <x v="951"/>
    <s v="Company peng"/>
    <x v="4683"/>
    <s v="Beef noodles"/>
    <x v="0"/>
    <n v="100"/>
    <n v="4.4000000000000004"/>
    <n v="0"/>
  </r>
  <r>
    <x v="26"/>
    <x v="26"/>
    <x v="24"/>
    <x v="4"/>
    <x v="1"/>
    <x v="20"/>
    <x v="951"/>
    <s v="Company peng"/>
    <x v="4683"/>
    <s v="Mixed noodles"/>
    <x v="0"/>
    <n v="120"/>
    <n v="4.4000000000000004"/>
    <n v="0"/>
  </r>
  <r>
    <x v="26"/>
    <x v="26"/>
    <x v="72"/>
    <x v="1"/>
    <x v="2"/>
    <x v="5"/>
    <x v="951"/>
    <s v="Company peng"/>
    <x v="4684"/>
    <s v="Veg noodles    "/>
    <x v="1"/>
    <n v="70"/>
    <n v="4"/>
    <n v="11"/>
  </r>
  <r>
    <x v="26"/>
    <x v="26"/>
    <x v="121"/>
    <x v="5"/>
    <x v="2"/>
    <x v="11"/>
    <x v="951"/>
    <s v="Company peng"/>
    <x v="4684"/>
    <s v="Egg noodles   "/>
    <x v="1"/>
    <n v="80"/>
    <n v="4.4000000000000004"/>
    <n v="0"/>
  </r>
  <r>
    <x v="26"/>
    <x v="26"/>
    <x v="120"/>
    <x v="5"/>
    <x v="0"/>
    <x v="15"/>
    <x v="951"/>
    <s v="Company peng"/>
    <x v="4684"/>
    <s v="Chicken noodles     "/>
    <x v="0"/>
    <n v="90"/>
    <n v="4.4000000000000004"/>
    <n v="0"/>
  </r>
  <r>
    <x v="26"/>
    <x v="26"/>
    <x v="242"/>
    <x v="5"/>
    <x v="1"/>
    <x v="26"/>
    <x v="951"/>
    <s v="Company peng"/>
    <x v="4684"/>
    <s v="Beef noodles     "/>
    <x v="0"/>
    <n v="100"/>
    <n v="4.4000000000000004"/>
    <n v="0"/>
  </r>
  <r>
    <x v="26"/>
    <x v="26"/>
    <x v="179"/>
    <x v="3"/>
    <x v="0"/>
    <x v="7"/>
    <x v="951"/>
    <s v="Company peng"/>
    <x v="4684"/>
    <s v="Mixed noodles      "/>
    <x v="0"/>
    <n v="120"/>
    <n v="4.4000000000000004"/>
    <n v="0"/>
  </r>
  <r>
    <x v="26"/>
    <x v="26"/>
    <x v="165"/>
    <x v="4"/>
    <x v="0"/>
    <x v="25"/>
    <x v="951"/>
    <s v="Company peng"/>
    <x v="4685"/>
    <s v="Veg noodles            "/>
    <x v="0"/>
    <n v="70"/>
    <n v="4.4000000000000004"/>
    <n v="0"/>
  </r>
  <r>
    <x v="26"/>
    <x v="26"/>
    <x v="67"/>
    <x v="2"/>
    <x v="0"/>
    <x v="15"/>
    <x v="951"/>
    <s v="Company peng"/>
    <x v="4685"/>
    <s v="Pork noodles      "/>
    <x v="1"/>
    <n v="100"/>
    <n v="3.9"/>
    <n v="10"/>
  </r>
  <r>
    <x v="26"/>
    <x v="26"/>
    <x v="119"/>
    <x v="6"/>
    <x v="1"/>
    <x v="35"/>
    <x v="951"/>
    <s v="Company peng"/>
    <x v="4685"/>
    <s v="Egg noodles           "/>
    <x v="1"/>
    <n v="80"/>
    <n v="4.4000000000000004"/>
    <n v="0"/>
  </r>
  <r>
    <x v="26"/>
    <x v="26"/>
    <x v="59"/>
    <x v="4"/>
    <x v="2"/>
    <x v="30"/>
    <x v="951"/>
    <s v="Company peng"/>
    <x v="4685"/>
    <s v="Chicken noodles          "/>
    <x v="0"/>
    <n v="90"/>
    <n v="4"/>
    <n v="8"/>
  </r>
  <r>
    <x v="26"/>
    <x v="26"/>
    <x v="218"/>
    <x v="3"/>
    <x v="1"/>
    <x v="23"/>
    <x v="951"/>
    <s v="Company peng"/>
    <x v="4685"/>
    <s v="Beef noodles        "/>
    <x v="0"/>
    <n v="120"/>
    <n v="4.4000000000000004"/>
    <n v="0"/>
  </r>
  <r>
    <x v="26"/>
    <x v="26"/>
    <x v="192"/>
    <x v="1"/>
    <x v="0"/>
    <x v="29"/>
    <x v="951"/>
    <s v="Company peng"/>
    <x v="4685"/>
    <s v="Mixed noodles             "/>
    <x v="0"/>
    <n v="140"/>
    <n v="4.4000000000000004"/>
    <n v="0"/>
  </r>
  <r>
    <x v="26"/>
    <x v="26"/>
    <x v="129"/>
    <x v="4"/>
    <x v="0"/>
    <x v="33"/>
    <x v="951"/>
    <s v="Company peng"/>
    <x v="4686"/>
    <s v="Veg fried rice "/>
    <x v="1"/>
    <n v="70"/>
    <n v="4.2"/>
    <n v="6"/>
  </r>
  <r>
    <x v="26"/>
    <x v="26"/>
    <x v="160"/>
    <x v="6"/>
    <x v="0"/>
    <x v="13"/>
    <x v="951"/>
    <s v="Company peng"/>
    <x v="4686"/>
    <s v="Egg fried rice  "/>
    <x v="1"/>
    <n v="80"/>
    <n v="4.4000000000000004"/>
    <n v="0"/>
  </r>
  <r>
    <x v="26"/>
    <x v="26"/>
    <x v="86"/>
    <x v="4"/>
    <x v="1"/>
    <x v="6"/>
    <x v="951"/>
    <s v="Company peng"/>
    <x v="4686"/>
    <s v="Chicken fried rice "/>
    <x v="0"/>
    <n v="90"/>
    <n v="3.9"/>
    <n v="42"/>
  </r>
  <r>
    <x v="26"/>
    <x v="26"/>
    <x v="155"/>
    <x v="2"/>
    <x v="2"/>
    <x v="0"/>
    <x v="951"/>
    <s v="Company peng"/>
    <x v="4686"/>
    <s v="Beef fried rice  "/>
    <x v="0"/>
    <n v="100"/>
    <n v="4.4000000000000004"/>
    <n v="0"/>
  </r>
  <r>
    <x v="26"/>
    <x v="26"/>
    <x v="86"/>
    <x v="4"/>
    <x v="1"/>
    <x v="6"/>
    <x v="951"/>
    <s v="Company peng"/>
    <x v="4686"/>
    <s v="Mixed fried rice "/>
    <x v="0"/>
    <n v="120"/>
    <n v="4.4000000000000004"/>
    <n v="0"/>
  </r>
  <r>
    <x v="26"/>
    <x v="26"/>
    <x v="204"/>
    <x v="0"/>
    <x v="1"/>
    <x v="6"/>
    <x v="952"/>
    <s v="Sanadhi Building"/>
    <x v="4687"/>
    <s v="Char Siu Bao"/>
    <x v="1"/>
    <n v="489"/>
    <n v="4.4000000000000004"/>
    <n v="0"/>
  </r>
  <r>
    <x v="26"/>
    <x v="26"/>
    <x v="225"/>
    <x v="4"/>
    <x v="1"/>
    <x v="12"/>
    <x v="952"/>
    <s v="Sanadhi Building"/>
    <x v="4687"/>
    <s v="Chicken Pan Fried Bao"/>
    <x v="0"/>
    <n v="489"/>
    <n v="4.4000000000000004"/>
    <n v="0"/>
  </r>
  <r>
    <x v="26"/>
    <x v="26"/>
    <x v="221"/>
    <x v="1"/>
    <x v="0"/>
    <x v="14"/>
    <x v="952"/>
    <s v="Sanadhi Building"/>
    <x v="4687"/>
    <s v="Pulled Belgium Pork Belly Tacos"/>
    <x v="1"/>
    <n v="519"/>
    <n v="4.4000000000000004"/>
    <n v="3"/>
  </r>
  <r>
    <x v="26"/>
    <x v="26"/>
    <x v="179"/>
    <x v="3"/>
    <x v="0"/>
    <x v="7"/>
    <x v="952"/>
    <s v="Sanadhi Building"/>
    <x v="4687"/>
    <s v="Smoked Chicken Tacos"/>
    <x v="0"/>
    <n v="519"/>
    <n v="4.4000000000000004"/>
    <n v="0"/>
  </r>
  <r>
    <x v="26"/>
    <x v="26"/>
    <x v="174"/>
    <x v="0"/>
    <x v="0"/>
    <x v="29"/>
    <x v="952"/>
    <s v="Sanadhi Building"/>
    <x v="4687"/>
    <s v="Veg Pan Fried Bao"/>
    <x v="0"/>
    <n v="409"/>
    <n v="4.4000000000000004"/>
    <n v="0"/>
  </r>
  <r>
    <x v="26"/>
    <x v="26"/>
    <x v="237"/>
    <x v="0"/>
    <x v="1"/>
    <x v="4"/>
    <x v="952"/>
    <s v="Sanadhi Building"/>
    <x v="4688"/>
    <s v="Hong Kong Style Exotic Mushrooms"/>
    <x v="0"/>
    <n v="589"/>
    <n v="4.4000000000000004"/>
    <n v="0"/>
  </r>
  <r>
    <x v="26"/>
    <x v="26"/>
    <x v="3"/>
    <x v="1"/>
    <x v="0"/>
    <x v="3"/>
    <x v="952"/>
    <s v="Sanadhi Building"/>
    <x v="4688"/>
    <s v="Sliced Lamb With Oyster &amp; Spring Onion Sauce"/>
    <x v="1"/>
    <n v="749"/>
    <n v="4.4000000000000004"/>
    <n v="0"/>
  </r>
  <r>
    <x v="26"/>
    <x v="26"/>
    <x v="80"/>
    <x v="6"/>
    <x v="1"/>
    <x v="17"/>
    <x v="952"/>
    <s v="Sanadhi Building"/>
    <x v="4688"/>
    <s v="Steamed Fish"/>
    <x v="0"/>
    <n v="699"/>
    <n v="4.4000000000000004"/>
    <n v="0"/>
  </r>
  <r>
    <x v="26"/>
    <x v="26"/>
    <x v="88"/>
    <x v="3"/>
    <x v="2"/>
    <x v="9"/>
    <x v="952"/>
    <s v="Sanadhi Building"/>
    <x v="4688"/>
    <s v="Stir Fried Vegetables With Burnt Garlic"/>
    <x v="0"/>
    <n v="539"/>
    <n v="4.4000000000000004"/>
    <n v="0"/>
  </r>
  <r>
    <x v="26"/>
    <x v="26"/>
    <x v="121"/>
    <x v="5"/>
    <x v="2"/>
    <x v="11"/>
    <x v="952"/>
    <s v="Sanadhi Building"/>
    <x v="4688"/>
    <s v="Three Pepper Bomb"/>
    <x v="0"/>
    <n v="499"/>
    <n v="4.4000000000000004"/>
    <n v="0"/>
  </r>
  <r>
    <x v="26"/>
    <x v="26"/>
    <x v="170"/>
    <x v="2"/>
    <x v="2"/>
    <x v="30"/>
    <x v="952"/>
    <s v="Sanadhi Building"/>
    <x v="4688"/>
    <s v="Black Bean Sauce"/>
    <x v="0"/>
    <n v="499"/>
    <n v="4.4000000000000004"/>
    <n v="0"/>
  </r>
  <r>
    <x v="26"/>
    <x v="26"/>
    <x v="171"/>
    <x v="2"/>
    <x v="0"/>
    <x v="7"/>
    <x v="952"/>
    <s v="Sanadhi Building"/>
    <x v="4688"/>
    <s v="Ginger Soy Sauce"/>
    <x v="0"/>
    <n v="499"/>
    <n v="4.4000000000000004"/>
    <n v="0"/>
  </r>
  <r>
    <x v="26"/>
    <x v="26"/>
    <x v="8"/>
    <x v="4"/>
    <x v="0"/>
    <x v="7"/>
    <x v="952"/>
    <s v="Sanadhi Building"/>
    <x v="4688"/>
    <s v="Schezwan Sauce"/>
    <x v="0"/>
    <n v="499"/>
    <n v="4.4000000000000004"/>
    <n v="0"/>
  </r>
  <r>
    <x v="26"/>
    <x v="26"/>
    <x v="45"/>
    <x v="0"/>
    <x v="2"/>
    <x v="27"/>
    <x v="952"/>
    <s v="Sanadhi Building"/>
    <x v="4688"/>
    <s v="Thai Green Curry"/>
    <x v="0"/>
    <n v="499"/>
    <n v="4.4000000000000004"/>
    <n v="0"/>
  </r>
  <r>
    <x v="26"/>
    <x v="26"/>
    <x v="66"/>
    <x v="2"/>
    <x v="1"/>
    <x v="17"/>
    <x v="952"/>
    <s v="Sanadhi Building"/>
    <x v="4688"/>
    <s v="Thai Red Curry"/>
    <x v="1"/>
    <n v="499"/>
    <n v="4.4000000000000004"/>
    <n v="0"/>
  </r>
  <r>
    <x v="26"/>
    <x v="26"/>
    <x v="238"/>
    <x v="4"/>
    <x v="1"/>
    <x v="26"/>
    <x v="952"/>
    <s v="Sanadhi Building"/>
    <x v="4688"/>
    <s v="Wan Chai Midnight Chicken"/>
    <x v="0"/>
    <n v="649"/>
    <n v="4.4000000000000004"/>
    <n v="0"/>
  </r>
  <r>
    <x v="26"/>
    <x v="26"/>
    <x v="69"/>
    <x v="2"/>
    <x v="0"/>
    <x v="3"/>
    <x v="952"/>
    <s v="Sanadhi Building"/>
    <x v="4688"/>
    <s v="Tofu Black Pepper Sauce"/>
    <x v="0"/>
    <n v="599"/>
    <n v="4.4000000000000004"/>
    <n v="0"/>
  </r>
  <r>
    <x v="26"/>
    <x v="26"/>
    <x v="83"/>
    <x v="4"/>
    <x v="2"/>
    <x v="8"/>
    <x v="952"/>
    <s v="Sanadhi Building"/>
    <x v="4689"/>
    <s v="Bento Box Veg"/>
    <x v="1"/>
    <n v="499"/>
    <n v="4.4000000000000004"/>
    <n v="0"/>
  </r>
  <r>
    <x v="26"/>
    <x v="26"/>
    <x v="29"/>
    <x v="2"/>
    <x v="2"/>
    <x v="11"/>
    <x v="952"/>
    <s v="Sanadhi Building"/>
    <x v="4689"/>
    <s v="Bento Box Non Veg"/>
    <x v="0"/>
    <n v="599"/>
    <n v="4.4000000000000004"/>
    <n v="0"/>
  </r>
  <r>
    <x v="26"/>
    <x v="26"/>
    <x v="127"/>
    <x v="4"/>
    <x v="1"/>
    <x v="17"/>
    <x v="952"/>
    <s v="Sanadhi Building"/>
    <x v="48"/>
    <s v="Caramel Sponge Cake"/>
    <x v="0"/>
    <n v="369"/>
    <n v="4.4000000000000004"/>
    <n v="0"/>
  </r>
  <r>
    <x v="26"/>
    <x v="26"/>
    <x v="29"/>
    <x v="2"/>
    <x v="2"/>
    <x v="11"/>
    <x v="952"/>
    <s v="Sanadhi Building"/>
    <x v="1056"/>
    <s v="Blueberry Cooler"/>
    <x v="0"/>
    <n v="259"/>
    <n v="4.4000000000000004"/>
    <n v="0"/>
  </r>
  <r>
    <x v="26"/>
    <x v="26"/>
    <x v="47"/>
    <x v="4"/>
    <x v="1"/>
    <x v="4"/>
    <x v="952"/>
    <s v="Sanadhi Building"/>
    <x v="1056"/>
    <s v="Cranberry And Kaffir Lime Punch"/>
    <x v="0"/>
    <n v="259"/>
    <n v="4.4000000000000004"/>
    <n v="0"/>
  </r>
  <r>
    <x v="26"/>
    <x v="26"/>
    <x v="216"/>
    <x v="3"/>
    <x v="0"/>
    <x v="15"/>
    <x v="952"/>
    <s v="Sanadhi Building"/>
    <x v="1056"/>
    <s v="Kiwi And Mint Collins"/>
    <x v="0"/>
    <n v="259"/>
    <n v="4.4000000000000004"/>
    <n v="0"/>
  </r>
  <r>
    <x v="26"/>
    <x v="26"/>
    <x v="49"/>
    <x v="5"/>
    <x v="1"/>
    <x v="2"/>
    <x v="952"/>
    <s v="Sanadhi Building"/>
    <x v="1056"/>
    <s v="Mango Mule"/>
    <x v="0"/>
    <n v="259"/>
    <n v="4.4000000000000004"/>
    <n v="0"/>
  </r>
  <r>
    <x v="26"/>
    <x v="26"/>
    <x v="106"/>
    <x v="3"/>
    <x v="2"/>
    <x v="27"/>
    <x v="952"/>
    <s v="Sanadhi Building"/>
    <x v="1056"/>
    <s v="Virgin Mojito"/>
    <x v="0"/>
    <n v="259"/>
    <n v="4.4000000000000004"/>
    <n v="0"/>
  </r>
  <r>
    <x v="26"/>
    <x v="26"/>
    <x v="140"/>
    <x v="1"/>
    <x v="0"/>
    <x v="7"/>
    <x v="952"/>
    <s v="Sanadhi Building"/>
    <x v="1056"/>
    <s v="Wasabi Mary"/>
    <x v="0"/>
    <n v="259"/>
    <n v="4.4000000000000004"/>
    <n v="0"/>
  </r>
  <r>
    <x v="26"/>
    <x v="26"/>
    <x v="114"/>
    <x v="5"/>
    <x v="2"/>
    <x v="5"/>
    <x v="952"/>
    <s v="Sanadhi Building"/>
    <x v="1056"/>
    <s v="Watermelon Beach"/>
    <x v="0"/>
    <n v="259"/>
    <n v="4.4000000000000004"/>
    <n v="0"/>
  </r>
  <r>
    <x v="26"/>
    <x v="26"/>
    <x v="131"/>
    <x v="2"/>
    <x v="1"/>
    <x v="35"/>
    <x v="952"/>
    <s v="Sanadhi Building"/>
    <x v="4690"/>
    <s v="Mineral Water"/>
    <x v="0"/>
    <n v="30"/>
    <n v="4.4000000000000004"/>
    <n v="0"/>
  </r>
  <r>
    <x v="26"/>
    <x v="26"/>
    <x v="183"/>
    <x v="3"/>
    <x v="2"/>
    <x v="0"/>
    <x v="952"/>
    <s v="Sanadhi Building"/>
    <x v="4691"/>
    <s v="Penang Curry Veg"/>
    <x v="1"/>
    <n v="419"/>
    <n v="4.4000000000000004"/>
    <n v="0"/>
  </r>
  <r>
    <x v="26"/>
    <x v="26"/>
    <x v="82"/>
    <x v="0"/>
    <x v="1"/>
    <x v="31"/>
    <x v="952"/>
    <s v="Sanadhi Building"/>
    <x v="4691"/>
    <s v="Stir Fried Udon Noodles Chicken"/>
    <x v="1"/>
    <n v="479"/>
    <n v="4.4000000000000004"/>
    <n v="0"/>
  </r>
  <r>
    <x v="26"/>
    <x v="26"/>
    <x v="101"/>
    <x v="1"/>
    <x v="0"/>
    <x v="22"/>
    <x v="952"/>
    <s v="Sanadhi Building"/>
    <x v="4691"/>
    <s v="Chiang Mai Noodles Chicken"/>
    <x v="0"/>
    <n v="479"/>
    <n v="4.4000000000000004"/>
    <n v="0"/>
  </r>
  <r>
    <x v="26"/>
    <x v="26"/>
    <x v="56"/>
    <x v="3"/>
    <x v="1"/>
    <x v="12"/>
    <x v="952"/>
    <s v="Sanadhi Building"/>
    <x v="4691"/>
    <s v="Soggy Thai Basil Fried Rice Veg"/>
    <x v="0"/>
    <n v="419"/>
    <n v="4.4000000000000004"/>
    <n v="0"/>
  </r>
  <r>
    <x v="26"/>
    <x v="26"/>
    <x v="199"/>
    <x v="6"/>
    <x v="1"/>
    <x v="6"/>
    <x v="952"/>
    <s v="Sanadhi Building"/>
    <x v="4691"/>
    <s v="Kolkata Spicy Noodle Veg"/>
    <x v="1"/>
    <n v="419"/>
    <n v="4.4000000000000004"/>
    <n v="0"/>
  </r>
  <r>
    <x v="26"/>
    <x v="26"/>
    <x v="190"/>
    <x v="6"/>
    <x v="2"/>
    <x v="32"/>
    <x v="952"/>
    <s v="Sanadhi Building"/>
    <x v="4691"/>
    <s v="Penang Curry Chicken"/>
    <x v="1"/>
    <n v="479"/>
    <n v="4.4000000000000004"/>
    <n v="0"/>
  </r>
  <r>
    <x v="26"/>
    <x v="26"/>
    <x v="27"/>
    <x v="6"/>
    <x v="2"/>
    <x v="5"/>
    <x v="952"/>
    <s v="Sanadhi Building"/>
    <x v="4691"/>
    <s v="Spicy Bangkok Bowl Chicken"/>
    <x v="0"/>
    <n v="479"/>
    <n v="4.4000000000000004"/>
    <n v="0"/>
  </r>
  <r>
    <x v="26"/>
    <x v="26"/>
    <x v="35"/>
    <x v="4"/>
    <x v="1"/>
    <x v="23"/>
    <x v="952"/>
    <s v="Sanadhi Building"/>
    <x v="4691"/>
    <s v="Stir Fried Udon Noodles Veg"/>
    <x v="1"/>
    <n v="419"/>
    <n v="4.4000000000000004"/>
    <n v="0"/>
  </r>
  <r>
    <x v="26"/>
    <x v="26"/>
    <x v="113"/>
    <x v="5"/>
    <x v="2"/>
    <x v="8"/>
    <x v="952"/>
    <s v="Sanadhi Building"/>
    <x v="4691"/>
    <s v="Soggy Thai Basil Fried Rice Chicken"/>
    <x v="1"/>
    <n v="479"/>
    <n v="4.4000000000000004"/>
    <n v="0"/>
  </r>
  <r>
    <x v="26"/>
    <x v="26"/>
    <x v="142"/>
    <x v="1"/>
    <x v="2"/>
    <x v="27"/>
    <x v="952"/>
    <s v="Sanadhi Building"/>
    <x v="4691"/>
    <s v="Kolkata Spicy Noodle Non-veg"/>
    <x v="0"/>
    <n v="479"/>
    <n v="4.4000000000000004"/>
    <n v="0"/>
  </r>
  <r>
    <x v="26"/>
    <x v="26"/>
    <x v="213"/>
    <x v="3"/>
    <x v="0"/>
    <x v="3"/>
    <x v="952"/>
    <s v="Sanadhi Building"/>
    <x v="4691"/>
    <s v="Spicy Bangkok Bowl Veg"/>
    <x v="0"/>
    <n v="419"/>
    <n v="4.4000000000000004"/>
    <n v="0"/>
  </r>
  <r>
    <x v="26"/>
    <x v="26"/>
    <x v="16"/>
    <x v="6"/>
    <x v="0"/>
    <x v="3"/>
    <x v="952"/>
    <s v="Sanadhi Building"/>
    <x v="4691"/>
    <s v="Chiang Mai Noodles Veg"/>
    <x v="1"/>
    <n v="419"/>
    <n v="4.4000000000000004"/>
    <n v="0"/>
  </r>
  <r>
    <x v="26"/>
    <x v="26"/>
    <x v="169"/>
    <x v="3"/>
    <x v="0"/>
    <x v="33"/>
    <x v="952"/>
    <s v="Sanadhi Building"/>
    <x v="4691"/>
    <s v="Mamagoto's Chicken Broth For The Hungry Soul"/>
    <x v="0"/>
    <n v="479"/>
    <n v="4.4000000000000004"/>
    <n v="0"/>
  </r>
  <r>
    <x v="26"/>
    <x v="26"/>
    <x v="144"/>
    <x v="1"/>
    <x v="2"/>
    <x v="30"/>
    <x v="952"/>
    <s v="Sanadhi Building"/>
    <x v="4691"/>
    <s v="Chiang Mai Noodles Shrimp"/>
    <x v="0"/>
    <n v="539"/>
    <n v="4.4000000000000004"/>
    <n v="0"/>
  </r>
  <r>
    <x v="26"/>
    <x v="26"/>
    <x v="242"/>
    <x v="5"/>
    <x v="1"/>
    <x v="26"/>
    <x v="952"/>
    <s v="Sanadhi Building"/>
    <x v="4691"/>
    <s v="Mamagoto's Goreng"/>
    <x v="1"/>
    <n v="479"/>
    <n v="4.4000000000000004"/>
    <n v="0"/>
  </r>
  <r>
    <x v="26"/>
    <x v="26"/>
    <x v="24"/>
    <x v="4"/>
    <x v="1"/>
    <x v="20"/>
    <x v="952"/>
    <s v="Sanadhi Building"/>
    <x v="4691"/>
    <s v="Penang Curry Prawn"/>
    <x v="1"/>
    <n v="539"/>
    <n v="4.4000000000000004"/>
    <n v="0"/>
  </r>
  <r>
    <x v="26"/>
    <x v="26"/>
    <x v="68"/>
    <x v="0"/>
    <x v="1"/>
    <x v="23"/>
    <x v="952"/>
    <s v="Sanadhi Building"/>
    <x v="4691"/>
    <s v="Stir Fried Udon Noodles Prawn"/>
    <x v="0"/>
    <n v="539"/>
    <n v="4.4000000000000004"/>
    <n v="0"/>
  </r>
  <r>
    <x v="26"/>
    <x v="26"/>
    <x v="190"/>
    <x v="6"/>
    <x v="2"/>
    <x v="32"/>
    <x v="952"/>
    <s v="Sanadhi Building"/>
    <x v="4691"/>
    <s v="BBQ Pork Belly Bowl"/>
    <x v="0"/>
    <n v="609"/>
    <n v="4.4000000000000004"/>
    <n v="0"/>
  </r>
  <r>
    <x v="26"/>
    <x v="26"/>
    <x v="132"/>
    <x v="2"/>
    <x v="1"/>
    <x v="20"/>
    <x v="165"/>
    <s v="Aizawl"/>
    <x v="1"/>
    <s v="Coleslaw sandwich"/>
    <x v="0"/>
    <n v="180"/>
    <n v="3.2"/>
    <n v="3"/>
  </r>
  <r>
    <x v="26"/>
    <x v="26"/>
    <x v="149"/>
    <x v="5"/>
    <x v="2"/>
    <x v="0"/>
    <x v="165"/>
    <s v="Aizawl"/>
    <x v="1"/>
    <s v="Veg cheese sandwich"/>
    <x v="0"/>
    <n v="180"/>
    <n v="4.4000000000000004"/>
    <n v="0"/>
  </r>
  <r>
    <x v="26"/>
    <x v="26"/>
    <x v="161"/>
    <x v="2"/>
    <x v="0"/>
    <x v="16"/>
    <x v="165"/>
    <s v="Aizawl"/>
    <x v="1"/>
    <s v="Masala tea"/>
    <x v="0"/>
    <n v="120"/>
    <n v="4.4000000000000004"/>
    <n v="0"/>
  </r>
  <r>
    <x v="26"/>
    <x v="26"/>
    <x v="48"/>
    <x v="6"/>
    <x v="0"/>
    <x v="24"/>
    <x v="165"/>
    <s v="Aizawl"/>
    <x v="1"/>
    <s v="Green tea"/>
    <x v="0"/>
    <n v="120"/>
    <n v="4.4000000000000004"/>
    <n v="0"/>
  </r>
  <r>
    <x v="26"/>
    <x v="26"/>
    <x v="238"/>
    <x v="4"/>
    <x v="1"/>
    <x v="26"/>
    <x v="165"/>
    <s v="Aizawl"/>
    <x v="1"/>
    <s v="Cookie crumble"/>
    <x v="0"/>
    <n v="200"/>
    <n v="4.4000000000000004"/>
    <n v="0"/>
  </r>
  <r>
    <x v="26"/>
    <x v="26"/>
    <x v="203"/>
    <x v="4"/>
    <x v="0"/>
    <x v="1"/>
    <x v="165"/>
    <s v="Aizawl"/>
    <x v="1"/>
    <s v="Irish coffee"/>
    <x v="0"/>
    <n v="240"/>
    <n v="4.4000000000000004"/>
    <n v="0"/>
  </r>
  <r>
    <x v="26"/>
    <x v="26"/>
    <x v="239"/>
    <x v="4"/>
    <x v="1"/>
    <x v="10"/>
    <x v="165"/>
    <s v="Aizawl"/>
    <x v="1"/>
    <s v="Soda"/>
    <x v="0"/>
    <n v="230"/>
    <n v="4.4000000000000004"/>
    <n v="0"/>
  </r>
  <r>
    <x v="26"/>
    <x v="26"/>
    <x v="157"/>
    <x v="3"/>
    <x v="0"/>
    <x v="13"/>
    <x v="165"/>
    <s v="Aizawl"/>
    <x v="1"/>
    <s v="Granita"/>
    <x v="0"/>
    <n v="220"/>
    <n v="4.4000000000000004"/>
    <n v="0"/>
  </r>
  <r>
    <x v="26"/>
    <x v="26"/>
    <x v="3"/>
    <x v="1"/>
    <x v="0"/>
    <x v="3"/>
    <x v="165"/>
    <s v="Aizawl"/>
    <x v="1"/>
    <s v="Mojito"/>
    <x v="1"/>
    <n v="230"/>
    <n v="4.4000000000000004"/>
    <n v="0"/>
  </r>
  <r>
    <x v="26"/>
    <x v="26"/>
    <x v="191"/>
    <x v="6"/>
    <x v="0"/>
    <x v="25"/>
    <x v="165"/>
    <s v="Aizawl"/>
    <x v="4692"/>
    <s v="Chicken sizzler"/>
    <x v="0"/>
    <n v="400"/>
    <n v="4.4000000000000004"/>
    <n v="0"/>
  </r>
  <r>
    <x v="26"/>
    <x v="26"/>
    <x v="189"/>
    <x v="5"/>
    <x v="1"/>
    <x v="6"/>
    <x v="165"/>
    <s v="Aizawl"/>
    <x v="4692"/>
    <s v="Beef sizzler"/>
    <x v="1"/>
    <n v="450"/>
    <n v="4.4000000000000004"/>
    <n v="0"/>
  </r>
  <r>
    <x v="26"/>
    <x v="26"/>
    <x v="5"/>
    <x v="3"/>
    <x v="2"/>
    <x v="5"/>
    <x v="165"/>
    <s v="Aizawl"/>
    <x v="4692"/>
    <s v="Chicken biryani"/>
    <x v="0"/>
    <n v="400"/>
    <n v="4.4000000000000004"/>
    <n v="0"/>
  </r>
  <r>
    <x v="26"/>
    <x v="26"/>
    <x v="26"/>
    <x v="4"/>
    <x v="2"/>
    <x v="5"/>
    <x v="165"/>
    <s v="Aizawl"/>
    <x v="4692"/>
    <s v="Beef burger"/>
    <x v="1"/>
    <n v="450"/>
    <n v="4.4000000000000004"/>
    <n v="0"/>
  </r>
  <r>
    <x v="26"/>
    <x v="26"/>
    <x v="199"/>
    <x v="6"/>
    <x v="1"/>
    <x v="6"/>
    <x v="165"/>
    <s v="Aizawl"/>
    <x v="4692"/>
    <s v="Chicken burger"/>
    <x v="1"/>
    <n v="400"/>
    <n v="4.4000000000000004"/>
    <n v="0"/>
  </r>
  <r>
    <x v="26"/>
    <x v="26"/>
    <x v="206"/>
    <x v="2"/>
    <x v="2"/>
    <x v="19"/>
    <x v="165"/>
    <s v="Aizawl"/>
    <x v="4692"/>
    <s v="Fish burger"/>
    <x v="1"/>
    <n v="400"/>
    <n v="4.4000000000000004"/>
    <n v="0"/>
  </r>
  <r>
    <x v="26"/>
    <x v="26"/>
    <x v="162"/>
    <x v="6"/>
    <x v="2"/>
    <x v="30"/>
    <x v="165"/>
    <s v="Aizawl"/>
    <x v="4692"/>
    <s v="Fish and chips"/>
    <x v="1"/>
    <n v="430"/>
    <n v="4.4000000000000004"/>
    <n v="0"/>
  </r>
  <r>
    <x v="26"/>
    <x v="26"/>
    <x v="75"/>
    <x v="1"/>
    <x v="1"/>
    <x v="31"/>
    <x v="165"/>
    <s v="Aizawl"/>
    <x v="4692"/>
    <s v="Chicken hot and crispy"/>
    <x v="0"/>
    <n v="400"/>
    <n v="4.4000000000000004"/>
    <n v="0"/>
  </r>
  <r>
    <x v="26"/>
    <x v="26"/>
    <x v="53"/>
    <x v="5"/>
    <x v="2"/>
    <x v="19"/>
    <x v="165"/>
    <s v="Aizawl"/>
    <x v="4692"/>
    <s v="Meat loaf"/>
    <x v="0"/>
    <n v="400"/>
    <n v="4.4000000000000004"/>
    <n v="0"/>
  </r>
  <r>
    <x v="26"/>
    <x v="26"/>
    <x v="16"/>
    <x v="6"/>
    <x v="0"/>
    <x v="3"/>
    <x v="165"/>
    <s v="Aizawl"/>
    <x v="4692"/>
    <s v="Pasta"/>
    <x v="0"/>
    <n v="430"/>
    <n v="3.2"/>
    <n v="4"/>
  </r>
  <r>
    <x v="26"/>
    <x v="26"/>
    <x v="64"/>
    <x v="5"/>
    <x v="1"/>
    <x v="10"/>
    <x v="165"/>
    <s v="Aizawl"/>
    <x v="4692"/>
    <s v="Chocolate rooms tenderloin"/>
    <x v="0"/>
    <n v="450"/>
    <n v="3.9"/>
    <n v="3"/>
  </r>
  <r>
    <x v="26"/>
    <x v="26"/>
    <x v="64"/>
    <x v="5"/>
    <x v="1"/>
    <x v="10"/>
    <x v="165"/>
    <s v="Aizawl"/>
    <x v="4692"/>
    <s v="Beef steak"/>
    <x v="0"/>
    <n v="900"/>
    <n v="4.4000000000000004"/>
    <n v="0"/>
  </r>
  <r>
    <x v="26"/>
    <x v="26"/>
    <x v="116"/>
    <x v="4"/>
    <x v="0"/>
    <x v="13"/>
    <x v="165"/>
    <s v="Aizawl"/>
    <x v="4693"/>
    <s v="Pad thai noodles"/>
    <x v="0"/>
    <n v="430"/>
    <n v="4"/>
    <n v="11"/>
  </r>
  <r>
    <x v="26"/>
    <x v="26"/>
    <x v="218"/>
    <x v="3"/>
    <x v="1"/>
    <x v="23"/>
    <x v="165"/>
    <s v="Aizawl"/>
    <x v="4693"/>
    <s v="Tom yum goong"/>
    <x v="0"/>
    <n v="400"/>
    <n v="3.4"/>
    <n v="5"/>
  </r>
  <r>
    <x v="26"/>
    <x v="26"/>
    <x v="105"/>
    <x v="4"/>
    <x v="2"/>
    <x v="27"/>
    <x v="165"/>
    <s v="Aizawl"/>
    <x v="4693"/>
    <s v="Tom kha gai"/>
    <x v="0"/>
    <n v="350"/>
    <n v="4.4000000000000004"/>
    <n v="0"/>
  </r>
  <r>
    <x v="26"/>
    <x v="26"/>
    <x v="200"/>
    <x v="6"/>
    <x v="0"/>
    <x v="21"/>
    <x v="165"/>
    <s v="Aizawl"/>
    <x v="4693"/>
    <s v="Som tam"/>
    <x v="0"/>
    <n v="300"/>
    <n v="4.8"/>
    <n v="10"/>
  </r>
  <r>
    <x v="26"/>
    <x v="26"/>
    <x v="141"/>
    <x v="5"/>
    <x v="0"/>
    <x v="29"/>
    <x v="165"/>
    <s v="Aizawl"/>
    <x v="4693"/>
    <s v="Som tam goong"/>
    <x v="0"/>
    <n v="400"/>
    <n v="4.4000000000000004"/>
    <n v="0"/>
  </r>
  <r>
    <x v="26"/>
    <x v="26"/>
    <x v="26"/>
    <x v="4"/>
    <x v="2"/>
    <x v="5"/>
    <x v="165"/>
    <s v="Aizawl"/>
    <x v="4693"/>
    <s v="Seafood salad"/>
    <x v="0"/>
    <n v="600"/>
    <n v="4.4000000000000004"/>
    <n v="0"/>
  </r>
  <r>
    <x v="26"/>
    <x v="26"/>
    <x v="151"/>
    <x v="1"/>
    <x v="2"/>
    <x v="0"/>
    <x v="165"/>
    <s v="Aizawl"/>
    <x v="4693"/>
    <s v="Pad khrapao moo pork"/>
    <x v="0"/>
    <n v="500"/>
    <n v="4.4000000000000004"/>
    <n v="0"/>
  </r>
  <r>
    <x v="26"/>
    <x v="26"/>
    <x v="140"/>
    <x v="1"/>
    <x v="0"/>
    <x v="7"/>
    <x v="165"/>
    <s v="Aizawl"/>
    <x v="4693"/>
    <s v="Pad khrapao neua beef"/>
    <x v="1"/>
    <n v="600"/>
    <n v="4.8"/>
    <n v="3"/>
  </r>
  <r>
    <x v="26"/>
    <x v="26"/>
    <x v="33"/>
    <x v="3"/>
    <x v="1"/>
    <x v="17"/>
    <x v="165"/>
    <s v="Aizawl"/>
    <x v="4693"/>
    <s v="Pad khrapao gai chicken"/>
    <x v="0"/>
    <n v="450"/>
    <n v="4.4000000000000004"/>
    <n v="0"/>
  </r>
  <r>
    <x v="26"/>
    <x v="26"/>
    <x v="146"/>
    <x v="5"/>
    <x v="0"/>
    <x v="22"/>
    <x v="165"/>
    <s v="Aizawl"/>
    <x v="4693"/>
    <s v="Nam tok moo pork"/>
    <x v="0"/>
    <n v="650"/>
    <n v="4.4000000000000004"/>
    <n v="0"/>
  </r>
  <r>
    <x v="26"/>
    <x v="26"/>
    <x v="31"/>
    <x v="2"/>
    <x v="1"/>
    <x v="6"/>
    <x v="165"/>
    <s v="Aizawl"/>
    <x v="4693"/>
    <s v="Nam tok neua beef"/>
    <x v="1"/>
    <n v="800"/>
    <n v="4.4000000000000004"/>
    <n v="0"/>
  </r>
  <r>
    <x v="26"/>
    <x v="26"/>
    <x v="128"/>
    <x v="0"/>
    <x v="2"/>
    <x v="32"/>
    <x v="165"/>
    <s v="Aizawl"/>
    <x v="4693"/>
    <s v="Hainanese chicken rice"/>
    <x v="0"/>
    <n v="430"/>
    <n v="4.5999999999999996"/>
    <n v="3"/>
  </r>
  <r>
    <x v="26"/>
    <x v="26"/>
    <x v="48"/>
    <x v="6"/>
    <x v="0"/>
    <x v="24"/>
    <x v="165"/>
    <s v="Aizawl"/>
    <x v="4693"/>
    <s v="Laksa noodles"/>
    <x v="0"/>
    <n v="430"/>
    <n v="4.4000000000000004"/>
    <n v="0"/>
  </r>
  <r>
    <x v="26"/>
    <x v="26"/>
    <x v="236"/>
    <x v="6"/>
    <x v="1"/>
    <x v="26"/>
    <x v="165"/>
    <s v="Aizawl"/>
    <x v="43"/>
    <s v="French fries"/>
    <x v="0"/>
    <n v="200"/>
    <n v="4.4000000000000004"/>
    <n v="0"/>
  </r>
  <r>
    <x v="26"/>
    <x v="26"/>
    <x v="30"/>
    <x v="1"/>
    <x v="1"/>
    <x v="23"/>
    <x v="165"/>
    <s v="Aizawl"/>
    <x v="43"/>
    <s v="Cheesy fries"/>
    <x v="0"/>
    <n v="300"/>
    <n v="4.4000000000000004"/>
    <n v="0"/>
  </r>
  <r>
    <x v="26"/>
    <x v="26"/>
    <x v="88"/>
    <x v="3"/>
    <x v="2"/>
    <x v="9"/>
    <x v="165"/>
    <s v="Aizawl"/>
    <x v="43"/>
    <s v="Chili potato"/>
    <x v="0"/>
    <n v="350"/>
    <n v="4.4000000000000004"/>
    <n v="0"/>
  </r>
  <r>
    <x v="26"/>
    <x v="26"/>
    <x v="162"/>
    <x v="6"/>
    <x v="2"/>
    <x v="30"/>
    <x v="165"/>
    <s v="Aizawl"/>
    <x v="43"/>
    <s v="Onion and capsicum toast"/>
    <x v="0"/>
    <n v="180"/>
    <n v="4.4000000000000004"/>
    <n v="0"/>
  </r>
  <r>
    <x v="26"/>
    <x v="26"/>
    <x v="174"/>
    <x v="0"/>
    <x v="0"/>
    <x v="29"/>
    <x v="165"/>
    <s v="Aizawl"/>
    <x v="43"/>
    <s v="Tomato and onion toast"/>
    <x v="0"/>
    <n v="180"/>
    <n v="4.4000000000000004"/>
    <n v="0"/>
  </r>
  <r>
    <x v="26"/>
    <x v="26"/>
    <x v="226"/>
    <x v="6"/>
    <x v="1"/>
    <x v="12"/>
    <x v="165"/>
    <s v="Aizawl"/>
    <x v="43"/>
    <s v="Sweetcorn and chili toast"/>
    <x v="0"/>
    <n v="180"/>
    <n v="4.4000000000000004"/>
    <n v="0"/>
  </r>
  <r>
    <x v="26"/>
    <x v="26"/>
    <x v="4"/>
    <x v="1"/>
    <x v="1"/>
    <x v="4"/>
    <x v="165"/>
    <s v="Aizawl"/>
    <x v="43"/>
    <s v="Garlic bread"/>
    <x v="0"/>
    <n v="180"/>
    <n v="4.4000000000000004"/>
    <n v="0"/>
  </r>
  <r>
    <x v="26"/>
    <x v="26"/>
    <x v="49"/>
    <x v="5"/>
    <x v="1"/>
    <x v="2"/>
    <x v="165"/>
    <s v="Aizawl"/>
    <x v="43"/>
    <s v="Cheesy garlic bread"/>
    <x v="0"/>
    <n v="220"/>
    <n v="4.4000000000000004"/>
    <n v="0"/>
  </r>
  <r>
    <x v="26"/>
    <x v="26"/>
    <x v="228"/>
    <x v="5"/>
    <x v="1"/>
    <x v="4"/>
    <x v="165"/>
    <s v="Aizawl"/>
    <x v="43"/>
    <s v="Chili and corn cheese garlic bread"/>
    <x v="0"/>
    <n v="250"/>
    <n v="4.4000000000000004"/>
    <n v="0"/>
  </r>
  <r>
    <x v="26"/>
    <x v="26"/>
    <x v="172"/>
    <x v="0"/>
    <x v="0"/>
    <x v="24"/>
    <x v="165"/>
    <s v="Aizawl"/>
    <x v="43"/>
    <s v="Exotic open garlic bread"/>
    <x v="0"/>
    <n v="280"/>
    <n v="4.4000000000000004"/>
    <n v="0"/>
  </r>
  <r>
    <x v="26"/>
    <x v="26"/>
    <x v="219"/>
    <x v="1"/>
    <x v="0"/>
    <x v="16"/>
    <x v="165"/>
    <s v="Aizawl"/>
    <x v="43"/>
    <s v="Cheese nachos"/>
    <x v="0"/>
    <n v="220"/>
    <n v="4.4000000000000004"/>
    <n v="0"/>
  </r>
  <r>
    <x v="26"/>
    <x v="26"/>
    <x v="157"/>
    <x v="3"/>
    <x v="0"/>
    <x v="13"/>
    <x v="165"/>
    <s v="Aizawl"/>
    <x v="43"/>
    <s v="Nachos supreme"/>
    <x v="0"/>
    <n v="280"/>
    <n v="4.4000000000000004"/>
    <n v="0"/>
  </r>
  <r>
    <x v="26"/>
    <x v="26"/>
    <x v="84"/>
    <x v="6"/>
    <x v="2"/>
    <x v="19"/>
    <x v="165"/>
    <s v="Aizawl"/>
    <x v="43"/>
    <s v="Nachos grande"/>
    <x v="0"/>
    <n v="280"/>
    <n v="4.4000000000000004"/>
    <n v="0"/>
  </r>
  <r>
    <x v="26"/>
    <x v="26"/>
    <x v="85"/>
    <x v="0"/>
    <x v="1"/>
    <x v="12"/>
    <x v="165"/>
    <s v="Aizawl"/>
    <x v="119"/>
    <s v="Cheese tomato and chili sandwich"/>
    <x v="0"/>
    <n v="180"/>
    <n v="4.4000000000000004"/>
    <n v="0"/>
  </r>
  <r>
    <x v="26"/>
    <x v="26"/>
    <x v="201"/>
    <x v="5"/>
    <x v="2"/>
    <x v="27"/>
    <x v="165"/>
    <s v="Aizawl"/>
    <x v="119"/>
    <s v="Coleslaw sandwich"/>
    <x v="0"/>
    <n v="180"/>
    <n v="3.2"/>
    <n v="3"/>
  </r>
  <r>
    <x v="26"/>
    <x v="26"/>
    <x v="126"/>
    <x v="4"/>
    <x v="2"/>
    <x v="19"/>
    <x v="165"/>
    <s v="Aizawl"/>
    <x v="119"/>
    <s v="Veg cheese sandwich"/>
    <x v="0"/>
    <n v="180"/>
    <n v="4.4000000000000004"/>
    <n v="0"/>
  </r>
  <r>
    <x v="26"/>
    <x v="26"/>
    <x v="207"/>
    <x v="6"/>
    <x v="1"/>
    <x v="20"/>
    <x v="165"/>
    <s v="Aizawl"/>
    <x v="119"/>
    <s v="Mexican grilled sandwich"/>
    <x v="1"/>
    <n v="280"/>
    <n v="5"/>
    <n v="4"/>
  </r>
  <r>
    <x v="26"/>
    <x v="26"/>
    <x v="168"/>
    <x v="3"/>
    <x v="0"/>
    <x v="29"/>
    <x v="165"/>
    <s v="Aizawl"/>
    <x v="119"/>
    <s v="Non veg chicken sandwich"/>
    <x v="0"/>
    <n v="380"/>
    <n v="4.4000000000000004"/>
    <n v="0"/>
  </r>
  <r>
    <x v="26"/>
    <x v="26"/>
    <x v="157"/>
    <x v="3"/>
    <x v="0"/>
    <x v="13"/>
    <x v="165"/>
    <s v="Aizawl"/>
    <x v="4694"/>
    <s v="Honeydew waffle"/>
    <x v="0"/>
    <n v="250"/>
    <n v="4.4000000000000004"/>
    <n v="0"/>
  </r>
  <r>
    <x v="26"/>
    <x v="26"/>
    <x v="68"/>
    <x v="0"/>
    <x v="1"/>
    <x v="23"/>
    <x v="165"/>
    <s v="Aizawl"/>
    <x v="4694"/>
    <s v="Eskimo waffle"/>
    <x v="0"/>
    <n v="300"/>
    <n v="4.4000000000000004"/>
    <n v="0"/>
  </r>
  <r>
    <x v="26"/>
    <x v="26"/>
    <x v="224"/>
    <x v="4"/>
    <x v="1"/>
    <x v="35"/>
    <x v="165"/>
    <s v="Aizawl"/>
    <x v="4694"/>
    <s v="Marshmallow waffle"/>
    <x v="0"/>
    <n v="220"/>
    <n v="4.4000000000000004"/>
    <n v="0"/>
  </r>
  <r>
    <x v="26"/>
    <x v="26"/>
    <x v="239"/>
    <x v="4"/>
    <x v="1"/>
    <x v="10"/>
    <x v="165"/>
    <s v="Aizawl"/>
    <x v="4694"/>
    <s v="Waffle wonder"/>
    <x v="0"/>
    <n v="120"/>
    <n v="2.4"/>
    <n v="3"/>
  </r>
  <r>
    <x v="26"/>
    <x v="26"/>
    <x v="157"/>
    <x v="3"/>
    <x v="0"/>
    <x v="13"/>
    <x v="165"/>
    <s v="Aizawl"/>
    <x v="414"/>
    <s v="Cuddle cup"/>
    <x v="0"/>
    <n v="150"/>
    <n v="4.4000000000000004"/>
    <n v="0"/>
  </r>
  <r>
    <x v="26"/>
    <x v="26"/>
    <x v="112"/>
    <x v="2"/>
    <x v="0"/>
    <x v="13"/>
    <x v="165"/>
    <s v="Aizawl"/>
    <x v="414"/>
    <s v="Mug"/>
    <x v="0"/>
    <n v="200"/>
    <n v="4.4000000000000004"/>
    <n v="0"/>
  </r>
  <r>
    <x v="26"/>
    <x v="26"/>
    <x v="222"/>
    <x v="1"/>
    <x v="2"/>
    <x v="8"/>
    <x v="165"/>
    <s v="Aizawl"/>
    <x v="4695"/>
    <s v="Kitkat shake"/>
    <x v="0"/>
    <n v="250"/>
    <n v="4.4000000000000004"/>
    <n v="0"/>
  </r>
  <r>
    <x v="26"/>
    <x v="26"/>
    <x v="74"/>
    <x v="2"/>
    <x v="2"/>
    <x v="9"/>
    <x v="165"/>
    <s v="Aizawl"/>
    <x v="4695"/>
    <s v="Oreo shake"/>
    <x v="0"/>
    <n v="250"/>
    <n v="4.4000000000000004"/>
    <n v="0"/>
  </r>
  <r>
    <x v="26"/>
    <x v="26"/>
    <x v="162"/>
    <x v="6"/>
    <x v="2"/>
    <x v="30"/>
    <x v="165"/>
    <s v="Aizawl"/>
    <x v="4695"/>
    <s v="Black forest shake"/>
    <x v="0"/>
    <n v="280"/>
    <n v="4.4000000000000004"/>
    <n v="0"/>
  </r>
  <r>
    <x v="26"/>
    <x v="26"/>
    <x v="126"/>
    <x v="4"/>
    <x v="2"/>
    <x v="19"/>
    <x v="165"/>
    <s v="Aizawl"/>
    <x v="4695"/>
    <s v="Toblerone shake"/>
    <x v="0"/>
    <n v="250"/>
    <n v="4.4000000000000004"/>
    <n v="0"/>
  </r>
  <r>
    <x v="26"/>
    <x v="26"/>
    <x v="178"/>
    <x v="4"/>
    <x v="0"/>
    <x v="29"/>
    <x v="165"/>
    <s v="Aizawl"/>
    <x v="4695"/>
    <s v="Dutch truffle cake shake"/>
    <x v="0"/>
    <n v="280"/>
    <n v="4.4000000000000004"/>
    <n v="0"/>
  </r>
  <r>
    <x v="26"/>
    <x v="26"/>
    <x v="30"/>
    <x v="1"/>
    <x v="1"/>
    <x v="23"/>
    <x v="165"/>
    <s v="Aizawl"/>
    <x v="4695"/>
    <s v="Snicker bar shake"/>
    <x v="0"/>
    <n v="260"/>
    <n v="4.4000000000000004"/>
    <n v="0"/>
  </r>
  <r>
    <x v="26"/>
    <x v="26"/>
    <x v="108"/>
    <x v="0"/>
    <x v="2"/>
    <x v="11"/>
    <x v="165"/>
    <s v="Aizawl"/>
    <x v="4695"/>
    <s v="M and m shake"/>
    <x v="0"/>
    <n v="250"/>
    <n v="4.4000000000000004"/>
    <n v="0"/>
  </r>
  <r>
    <x v="26"/>
    <x v="26"/>
    <x v="113"/>
    <x v="5"/>
    <x v="2"/>
    <x v="8"/>
    <x v="165"/>
    <s v="Aizawl"/>
    <x v="4695"/>
    <s v="Brownie shake"/>
    <x v="0"/>
    <n v="250"/>
    <n v="4.4000000000000004"/>
    <n v="0"/>
  </r>
  <r>
    <x v="26"/>
    <x v="26"/>
    <x v="18"/>
    <x v="0"/>
    <x v="0"/>
    <x v="15"/>
    <x v="165"/>
    <s v="Aizawl"/>
    <x v="4695"/>
    <s v="Ferrero rocher shake"/>
    <x v="0"/>
    <n v="300"/>
    <n v="4.4000000000000004"/>
    <n v="0"/>
  </r>
  <r>
    <x v="26"/>
    <x v="26"/>
    <x v="232"/>
    <x v="3"/>
    <x v="1"/>
    <x v="10"/>
    <x v="165"/>
    <s v="Aizawl"/>
    <x v="4696"/>
    <s v="Classic chocolate granita"/>
    <x v="0"/>
    <n v="280"/>
    <n v="4.4000000000000004"/>
    <n v="0"/>
  </r>
  <r>
    <x v="26"/>
    <x v="26"/>
    <x v="76"/>
    <x v="2"/>
    <x v="0"/>
    <x v="22"/>
    <x v="165"/>
    <s v="Aizawl"/>
    <x v="4696"/>
    <s v="Mint Split Latte"/>
    <x v="0"/>
    <n v="280"/>
    <n v="4.4000000000000004"/>
    <n v="0"/>
  </r>
  <r>
    <x v="26"/>
    <x v="26"/>
    <x v="109"/>
    <x v="0"/>
    <x v="1"/>
    <x v="2"/>
    <x v="165"/>
    <s v="Aizawl"/>
    <x v="4696"/>
    <s v="Hazelnut granita"/>
    <x v="0"/>
    <n v="280"/>
    <n v="4.4000000000000004"/>
    <n v="0"/>
  </r>
  <r>
    <x v="26"/>
    <x v="26"/>
    <x v="135"/>
    <x v="0"/>
    <x v="2"/>
    <x v="5"/>
    <x v="165"/>
    <s v="Aizawl"/>
    <x v="4696"/>
    <s v="Caramel frappe"/>
    <x v="0"/>
    <n v="280"/>
    <n v="4.4000000000000004"/>
    <n v="0"/>
  </r>
  <r>
    <x v="26"/>
    <x v="26"/>
    <x v="121"/>
    <x v="5"/>
    <x v="2"/>
    <x v="11"/>
    <x v="165"/>
    <s v="Aizawl"/>
    <x v="4696"/>
    <s v="Strawberry choctail"/>
    <x v="0"/>
    <n v="280"/>
    <n v="4.4000000000000004"/>
    <n v="0"/>
  </r>
  <r>
    <x v="26"/>
    <x v="26"/>
    <x v="75"/>
    <x v="1"/>
    <x v="1"/>
    <x v="31"/>
    <x v="165"/>
    <s v="Aizawl"/>
    <x v="4696"/>
    <s v="Dark choctail"/>
    <x v="0"/>
    <n v="280"/>
    <n v="4.4000000000000004"/>
    <n v="0"/>
  </r>
  <r>
    <x v="26"/>
    <x v="26"/>
    <x v="103"/>
    <x v="5"/>
    <x v="0"/>
    <x v="7"/>
    <x v="165"/>
    <s v="Aizawl"/>
    <x v="4696"/>
    <s v="Coffee nirvana"/>
    <x v="0"/>
    <n v="280"/>
    <n v="4.4000000000000004"/>
    <n v="0"/>
  </r>
  <r>
    <x v="26"/>
    <x v="26"/>
    <x v="213"/>
    <x v="3"/>
    <x v="0"/>
    <x v="3"/>
    <x v="165"/>
    <s v="Aizawl"/>
    <x v="1693"/>
    <s v="Earl grey tea"/>
    <x v="0"/>
    <n v="120"/>
    <n v="4.4000000000000004"/>
    <n v="0"/>
  </r>
  <r>
    <x v="26"/>
    <x v="26"/>
    <x v="60"/>
    <x v="5"/>
    <x v="0"/>
    <x v="24"/>
    <x v="165"/>
    <s v="Aizawl"/>
    <x v="1693"/>
    <s v="Masala tea"/>
    <x v="0"/>
    <n v="120"/>
    <n v="4.4000000000000004"/>
    <n v="0"/>
  </r>
  <r>
    <x v="26"/>
    <x v="26"/>
    <x v="149"/>
    <x v="5"/>
    <x v="2"/>
    <x v="0"/>
    <x v="165"/>
    <s v="Aizawl"/>
    <x v="1693"/>
    <s v="Assam tea"/>
    <x v="0"/>
    <n v="120"/>
    <n v="4.4000000000000004"/>
    <n v="0"/>
  </r>
  <r>
    <x v="26"/>
    <x v="26"/>
    <x v="89"/>
    <x v="0"/>
    <x v="0"/>
    <x v="21"/>
    <x v="165"/>
    <s v="Aizawl"/>
    <x v="1693"/>
    <s v="English breakfast tea"/>
    <x v="0"/>
    <n v="120"/>
    <n v="4.4000000000000004"/>
    <n v="0"/>
  </r>
  <r>
    <x v="26"/>
    <x v="26"/>
    <x v="165"/>
    <x v="4"/>
    <x v="0"/>
    <x v="25"/>
    <x v="165"/>
    <s v="Aizawl"/>
    <x v="1693"/>
    <s v="Hot lemon tea"/>
    <x v="0"/>
    <n v="120"/>
    <n v="4.4000000000000004"/>
    <n v="0"/>
  </r>
  <r>
    <x v="26"/>
    <x v="26"/>
    <x v="47"/>
    <x v="4"/>
    <x v="1"/>
    <x v="4"/>
    <x v="165"/>
    <s v="Aizawl"/>
    <x v="1693"/>
    <s v="Green tea"/>
    <x v="0"/>
    <n v="120"/>
    <n v="4.4000000000000004"/>
    <n v="0"/>
  </r>
  <r>
    <x v="26"/>
    <x v="26"/>
    <x v="229"/>
    <x v="2"/>
    <x v="1"/>
    <x v="10"/>
    <x v="165"/>
    <s v="Aizawl"/>
    <x v="1275"/>
    <s v="Lemon iced tea"/>
    <x v="0"/>
    <n v="220"/>
    <n v="4.4000000000000004"/>
    <n v="0"/>
  </r>
  <r>
    <x v="26"/>
    <x v="26"/>
    <x v="172"/>
    <x v="0"/>
    <x v="0"/>
    <x v="24"/>
    <x v="165"/>
    <s v="Aizawl"/>
    <x v="1275"/>
    <s v="Strawberry iced tea"/>
    <x v="0"/>
    <n v="220"/>
    <n v="4.4000000000000004"/>
    <n v="0"/>
  </r>
  <r>
    <x v="26"/>
    <x v="26"/>
    <x v="55"/>
    <x v="6"/>
    <x v="1"/>
    <x v="1"/>
    <x v="165"/>
    <s v="Aizawl"/>
    <x v="1275"/>
    <s v="Litchi iced tea"/>
    <x v="0"/>
    <n v="220"/>
    <n v="4.4000000000000004"/>
    <n v="0"/>
  </r>
  <r>
    <x v="26"/>
    <x v="26"/>
    <x v="177"/>
    <x v="2"/>
    <x v="0"/>
    <x v="25"/>
    <x v="165"/>
    <s v="Aizawl"/>
    <x v="1275"/>
    <s v="Peach iced tea"/>
    <x v="0"/>
    <n v="220"/>
    <n v="4.4000000000000004"/>
    <n v="0"/>
  </r>
  <r>
    <x v="26"/>
    <x v="26"/>
    <x v="34"/>
    <x v="1"/>
    <x v="2"/>
    <x v="9"/>
    <x v="165"/>
    <s v="Aizawl"/>
    <x v="1275"/>
    <s v="Passion friuit iced tea"/>
    <x v="0"/>
    <n v="220"/>
    <n v="4.4000000000000004"/>
    <n v="0"/>
  </r>
  <r>
    <x v="26"/>
    <x v="26"/>
    <x v="207"/>
    <x v="6"/>
    <x v="1"/>
    <x v="20"/>
    <x v="165"/>
    <s v="Aizawl"/>
    <x v="4697"/>
    <s v="Cream brule frappe"/>
    <x v="0"/>
    <n v="280"/>
    <n v="4.4000000000000004"/>
    <n v="0"/>
  </r>
  <r>
    <x v="26"/>
    <x v="26"/>
    <x v="60"/>
    <x v="5"/>
    <x v="0"/>
    <x v="24"/>
    <x v="165"/>
    <s v="Aizawl"/>
    <x v="4697"/>
    <s v="Choco chip frappe [double]"/>
    <x v="0"/>
    <n v="280"/>
    <n v="4.4000000000000004"/>
    <n v="0"/>
  </r>
  <r>
    <x v="26"/>
    <x v="26"/>
    <x v="43"/>
    <x v="6"/>
    <x v="1"/>
    <x v="23"/>
    <x v="165"/>
    <s v="Aizawl"/>
    <x v="4697"/>
    <s v="Choco crunch mocha frappe"/>
    <x v="0"/>
    <n v="280"/>
    <n v="4.4000000000000004"/>
    <n v="0"/>
  </r>
  <r>
    <x v="26"/>
    <x v="26"/>
    <x v="51"/>
    <x v="5"/>
    <x v="1"/>
    <x v="23"/>
    <x v="165"/>
    <s v="Aizawl"/>
    <x v="4697"/>
    <s v="Nutella frappe"/>
    <x v="0"/>
    <n v="280"/>
    <n v="4.4000000000000004"/>
    <n v="0"/>
  </r>
  <r>
    <x v="26"/>
    <x v="26"/>
    <x v="206"/>
    <x v="2"/>
    <x v="2"/>
    <x v="19"/>
    <x v="165"/>
    <s v="Aizawl"/>
    <x v="4697"/>
    <s v="Peanut butter frappe"/>
    <x v="0"/>
    <n v="280"/>
    <n v="4.4000000000000004"/>
    <n v="0"/>
  </r>
  <r>
    <x v="26"/>
    <x v="26"/>
    <x v="134"/>
    <x v="6"/>
    <x v="0"/>
    <x v="22"/>
    <x v="165"/>
    <s v="Aizawl"/>
    <x v="1692"/>
    <s v="Cafe mocha"/>
    <x v="0"/>
    <n v="230"/>
    <n v="4.4000000000000004"/>
    <n v="0"/>
  </r>
  <r>
    <x v="26"/>
    <x v="26"/>
    <x v="3"/>
    <x v="1"/>
    <x v="0"/>
    <x v="3"/>
    <x v="165"/>
    <s v="Aizawl"/>
    <x v="1692"/>
    <s v="Cookie crumble"/>
    <x v="0"/>
    <n v="200"/>
    <n v="4.4000000000000004"/>
    <n v="0"/>
  </r>
  <r>
    <x v="26"/>
    <x v="26"/>
    <x v="209"/>
    <x v="1"/>
    <x v="1"/>
    <x v="2"/>
    <x v="165"/>
    <s v="Aizawl"/>
    <x v="1692"/>
    <s v="Hazelnut delight"/>
    <x v="0"/>
    <n v="240"/>
    <n v="4.4000000000000004"/>
    <n v="0"/>
  </r>
  <r>
    <x v="26"/>
    <x v="26"/>
    <x v="166"/>
    <x v="0"/>
    <x v="0"/>
    <x v="22"/>
    <x v="165"/>
    <s v="Aizawl"/>
    <x v="4698"/>
    <s v="Irish coffee"/>
    <x v="0"/>
    <n v="240"/>
    <n v="4.4000000000000004"/>
    <n v="0"/>
  </r>
  <r>
    <x v="26"/>
    <x v="26"/>
    <x v="36"/>
    <x v="1"/>
    <x v="0"/>
    <x v="24"/>
    <x v="165"/>
    <s v="Aizawl"/>
    <x v="4698"/>
    <s v="Almond coffee"/>
    <x v="0"/>
    <n v="260"/>
    <n v="4.4000000000000004"/>
    <n v="0"/>
  </r>
  <r>
    <x v="26"/>
    <x v="26"/>
    <x v="121"/>
    <x v="5"/>
    <x v="2"/>
    <x v="11"/>
    <x v="165"/>
    <s v="Aizawl"/>
    <x v="1056"/>
    <s v="Cremosinas"/>
    <x v="0"/>
    <n v="230"/>
    <n v="4.4000000000000004"/>
    <n v="0"/>
  </r>
  <r>
    <x v="26"/>
    <x v="26"/>
    <x v="53"/>
    <x v="5"/>
    <x v="2"/>
    <x v="19"/>
    <x v="165"/>
    <s v="Aizawl"/>
    <x v="1056"/>
    <s v="Soda"/>
    <x v="0"/>
    <n v="230"/>
    <n v="4.4000000000000004"/>
    <n v="0"/>
  </r>
  <r>
    <x v="26"/>
    <x v="26"/>
    <x v="106"/>
    <x v="3"/>
    <x v="2"/>
    <x v="27"/>
    <x v="165"/>
    <s v="Aizawl"/>
    <x v="1056"/>
    <s v="Granita"/>
    <x v="0"/>
    <n v="220"/>
    <n v="4.4000000000000004"/>
    <n v="0"/>
  </r>
  <r>
    <x v="26"/>
    <x v="26"/>
    <x v="182"/>
    <x v="5"/>
    <x v="0"/>
    <x v="3"/>
    <x v="165"/>
    <s v="Aizawl"/>
    <x v="1056"/>
    <s v="Mojito"/>
    <x v="0"/>
    <n v="230"/>
    <n v="4.4000000000000004"/>
    <n v="0"/>
  </r>
  <r>
    <x v="26"/>
    <x v="26"/>
    <x v="24"/>
    <x v="4"/>
    <x v="1"/>
    <x v="20"/>
    <x v="165"/>
    <s v="Aizawl"/>
    <x v="1056"/>
    <s v="Fruit frapper"/>
    <x v="0"/>
    <n v="260"/>
    <n v="4.4000000000000004"/>
    <n v="0"/>
  </r>
  <r>
    <x v="26"/>
    <x v="26"/>
    <x v="106"/>
    <x v="3"/>
    <x v="2"/>
    <x v="27"/>
    <x v="165"/>
    <s v="Aizawl"/>
    <x v="1056"/>
    <s v="Summer breezer"/>
    <x v="0"/>
    <n v="280"/>
    <n v="4.4000000000000004"/>
    <n v="0"/>
  </r>
  <r>
    <x v="26"/>
    <x v="26"/>
    <x v="1"/>
    <x v="1"/>
    <x v="0"/>
    <x v="1"/>
    <x v="165"/>
    <s v="Aizawl"/>
    <x v="1056"/>
    <s v="Aam paana"/>
    <x v="0"/>
    <n v="280"/>
    <n v="4.4000000000000004"/>
    <n v="0"/>
  </r>
  <r>
    <x v="26"/>
    <x v="26"/>
    <x v="241"/>
    <x v="1"/>
    <x v="1"/>
    <x v="12"/>
    <x v="953"/>
    <s v="Aizawl"/>
    <x v="27"/>
    <s v="Butter paneer"/>
    <x v="0"/>
    <n v="250"/>
    <n v="4.4000000000000004"/>
    <n v="0"/>
  </r>
  <r>
    <x v="26"/>
    <x v="26"/>
    <x v="50"/>
    <x v="6"/>
    <x v="0"/>
    <x v="15"/>
    <x v="953"/>
    <s v="Aizawl"/>
    <x v="27"/>
    <s v="Dum aloo"/>
    <x v="1"/>
    <n v="148"/>
    <n v="4.4000000000000004"/>
    <n v="0"/>
  </r>
  <r>
    <x v="26"/>
    <x v="26"/>
    <x v="203"/>
    <x v="4"/>
    <x v="0"/>
    <x v="1"/>
    <x v="953"/>
    <s v="Aizawl"/>
    <x v="27"/>
    <s v="Butter chicken"/>
    <x v="0"/>
    <n v="250"/>
    <n v="4.4000000000000004"/>
    <n v="0"/>
  </r>
  <r>
    <x v="26"/>
    <x v="26"/>
    <x v="22"/>
    <x v="0"/>
    <x v="2"/>
    <x v="19"/>
    <x v="953"/>
    <s v="Aizawl"/>
    <x v="41"/>
    <s v="Butter roti"/>
    <x v="0"/>
    <n v="20"/>
    <n v="4.4000000000000004"/>
    <n v="0"/>
  </r>
  <r>
    <x v="26"/>
    <x v="26"/>
    <x v="134"/>
    <x v="6"/>
    <x v="0"/>
    <x v="22"/>
    <x v="953"/>
    <s v="Aizawl"/>
    <x v="41"/>
    <s v="Paneer paratha"/>
    <x v="0"/>
    <n v="100"/>
    <n v="4.4000000000000004"/>
    <n v="0"/>
  </r>
  <r>
    <x v="26"/>
    <x v="26"/>
    <x v="148"/>
    <x v="2"/>
    <x v="0"/>
    <x v="29"/>
    <x v="953"/>
    <s v="Aizawl"/>
    <x v="41"/>
    <s v="Aloo paratha"/>
    <x v="0"/>
    <n v="99"/>
    <n v="4.4000000000000004"/>
    <n v="0"/>
  </r>
  <r>
    <x v="26"/>
    <x v="26"/>
    <x v="8"/>
    <x v="4"/>
    <x v="0"/>
    <x v="7"/>
    <x v="953"/>
    <s v="Aizawl"/>
    <x v="41"/>
    <s v="Plain paratha"/>
    <x v="0"/>
    <n v="30"/>
    <n v="4.4000000000000004"/>
    <n v="0"/>
  </r>
  <r>
    <x v="26"/>
    <x v="26"/>
    <x v="202"/>
    <x v="3"/>
    <x v="2"/>
    <x v="30"/>
    <x v="953"/>
    <s v="Aizawl"/>
    <x v="643"/>
    <s v="Mixed fried rice"/>
    <x v="1"/>
    <n v="150"/>
    <n v="4.4000000000000004"/>
    <n v="0"/>
  </r>
  <r>
    <x v="26"/>
    <x v="26"/>
    <x v="117"/>
    <x v="2"/>
    <x v="1"/>
    <x v="18"/>
    <x v="953"/>
    <s v="Aizawl"/>
    <x v="643"/>
    <s v="Egg top fried rice"/>
    <x v="1"/>
    <n v="100"/>
    <n v="4.4000000000000004"/>
    <n v="0"/>
  </r>
  <r>
    <x v="26"/>
    <x v="26"/>
    <x v="181"/>
    <x v="6"/>
    <x v="2"/>
    <x v="27"/>
    <x v="953"/>
    <s v="Aizawl"/>
    <x v="643"/>
    <s v="Egg fried rice"/>
    <x v="0"/>
    <n v="90"/>
    <n v="4.4000000000000004"/>
    <n v="0"/>
  </r>
  <r>
    <x v="26"/>
    <x v="26"/>
    <x v="45"/>
    <x v="0"/>
    <x v="2"/>
    <x v="27"/>
    <x v="953"/>
    <s v="Aizawl"/>
    <x v="643"/>
    <s v="Veg fried rice"/>
    <x v="1"/>
    <n v="80"/>
    <n v="4.4000000000000004"/>
    <n v="0"/>
  </r>
  <r>
    <x v="26"/>
    <x v="26"/>
    <x v="65"/>
    <x v="4"/>
    <x v="0"/>
    <x v="22"/>
    <x v="953"/>
    <s v="Aizawl"/>
    <x v="643"/>
    <s v="Chicken fried rice"/>
    <x v="0"/>
    <n v="120"/>
    <n v="4.4000000000000004"/>
    <n v="0"/>
  </r>
  <r>
    <x v="26"/>
    <x v="26"/>
    <x v="16"/>
    <x v="6"/>
    <x v="0"/>
    <x v="3"/>
    <x v="953"/>
    <s v="Aizawl"/>
    <x v="643"/>
    <s v="Paneer fried rice"/>
    <x v="1"/>
    <n v="120"/>
    <n v="4.4000000000000004"/>
    <n v="0"/>
  </r>
  <r>
    <x v="26"/>
    <x v="26"/>
    <x v="192"/>
    <x v="1"/>
    <x v="0"/>
    <x v="29"/>
    <x v="953"/>
    <s v="Aizawl"/>
    <x v="1308"/>
    <s v="Egg top noodles"/>
    <x v="0"/>
    <n v="70"/>
    <n v="4.4000000000000004"/>
    <n v="0"/>
  </r>
  <r>
    <x v="26"/>
    <x v="26"/>
    <x v="167"/>
    <x v="3"/>
    <x v="1"/>
    <x v="28"/>
    <x v="953"/>
    <s v="Aizawl"/>
    <x v="1308"/>
    <s v="Veg noodles"/>
    <x v="0"/>
    <n v="80"/>
    <n v="4.4000000000000004"/>
    <n v="0"/>
  </r>
  <r>
    <x v="26"/>
    <x v="26"/>
    <x v="181"/>
    <x v="6"/>
    <x v="2"/>
    <x v="27"/>
    <x v="953"/>
    <s v="Aizawl"/>
    <x v="1308"/>
    <s v="Paneer noodles"/>
    <x v="0"/>
    <n v="120"/>
    <n v="4.4000000000000004"/>
    <n v="0"/>
  </r>
  <r>
    <x v="26"/>
    <x v="26"/>
    <x v="75"/>
    <x v="1"/>
    <x v="1"/>
    <x v="31"/>
    <x v="953"/>
    <s v="Aizawl"/>
    <x v="1308"/>
    <s v="Mixed noodles"/>
    <x v="1"/>
    <n v="150"/>
    <n v="4.4000000000000004"/>
    <n v="0"/>
  </r>
  <r>
    <x v="26"/>
    <x v="26"/>
    <x v="45"/>
    <x v="0"/>
    <x v="2"/>
    <x v="27"/>
    <x v="953"/>
    <s v="Aizawl"/>
    <x v="1308"/>
    <s v="Chicken noodles"/>
    <x v="0"/>
    <n v="120"/>
    <n v="4.4000000000000004"/>
    <n v="0"/>
  </r>
  <r>
    <x v="26"/>
    <x v="26"/>
    <x v="17"/>
    <x v="0"/>
    <x v="0"/>
    <x v="14"/>
    <x v="953"/>
    <s v="Aizawl"/>
    <x v="1110"/>
    <s v="Veg paneer roll"/>
    <x v="1"/>
    <n v="110"/>
    <n v="4.4000000000000004"/>
    <n v="0"/>
  </r>
  <r>
    <x v="26"/>
    <x v="26"/>
    <x v="102"/>
    <x v="0"/>
    <x v="1"/>
    <x v="20"/>
    <x v="953"/>
    <s v="Aizawl"/>
    <x v="30"/>
    <s v="Chicken jeera rice"/>
    <x v="1"/>
    <n v="200"/>
    <n v="4.4000000000000004"/>
    <n v="0"/>
  </r>
  <r>
    <x v="26"/>
    <x v="26"/>
    <x v="233"/>
    <x v="1"/>
    <x v="1"/>
    <x v="10"/>
    <x v="953"/>
    <s v="Aizawl"/>
    <x v="30"/>
    <s v="Chicken pulao"/>
    <x v="1"/>
    <n v="200"/>
    <n v="4.4000000000000004"/>
    <n v="0"/>
  </r>
  <r>
    <x v="26"/>
    <x v="26"/>
    <x v="32"/>
    <x v="0"/>
    <x v="1"/>
    <x v="1"/>
    <x v="953"/>
    <s v="Aizawl"/>
    <x v="30"/>
    <s v="Egg jeera rice"/>
    <x v="0"/>
    <n v="150"/>
    <n v="4.4000000000000004"/>
    <n v="0"/>
  </r>
  <r>
    <x v="26"/>
    <x v="26"/>
    <x v="194"/>
    <x v="2"/>
    <x v="0"/>
    <x v="21"/>
    <x v="953"/>
    <s v="Aizawl"/>
    <x v="30"/>
    <s v="Jeera Rice"/>
    <x v="0"/>
    <n v="120"/>
    <n v="4.4000000000000004"/>
    <n v="0"/>
  </r>
  <r>
    <x v="26"/>
    <x v="26"/>
    <x v="189"/>
    <x v="5"/>
    <x v="1"/>
    <x v="6"/>
    <x v="954"/>
    <s v="Aizawl"/>
    <x v="3277"/>
    <s v="Tomato soup"/>
    <x v="0"/>
    <n v="100"/>
    <n v="4.4000000000000004"/>
    <n v="0"/>
  </r>
  <r>
    <x v="26"/>
    <x v="26"/>
    <x v="63"/>
    <x v="4"/>
    <x v="2"/>
    <x v="11"/>
    <x v="954"/>
    <s v="Aizawl"/>
    <x v="3277"/>
    <s v="Veg hot and sour soup"/>
    <x v="0"/>
    <n v="130"/>
    <n v="4.4000000000000004"/>
    <n v="0"/>
  </r>
  <r>
    <x v="26"/>
    <x v="26"/>
    <x v="30"/>
    <x v="1"/>
    <x v="1"/>
    <x v="23"/>
    <x v="954"/>
    <s v="Aizawl"/>
    <x v="3277"/>
    <s v="Veg corn soup"/>
    <x v="0"/>
    <n v="120"/>
    <n v="4.4000000000000004"/>
    <n v="0"/>
  </r>
  <r>
    <x v="26"/>
    <x v="26"/>
    <x v="169"/>
    <x v="3"/>
    <x v="0"/>
    <x v="33"/>
    <x v="954"/>
    <s v="Aizawl"/>
    <x v="3277"/>
    <s v="Veg manchow soup"/>
    <x v="1"/>
    <n v="140"/>
    <n v="4.4000000000000004"/>
    <n v="0"/>
  </r>
  <r>
    <x v="26"/>
    <x v="26"/>
    <x v="16"/>
    <x v="6"/>
    <x v="0"/>
    <x v="3"/>
    <x v="954"/>
    <s v="Aizawl"/>
    <x v="3277"/>
    <s v="Chicken clear soup"/>
    <x v="1"/>
    <n v="150"/>
    <n v="4.4000000000000004"/>
    <n v="0"/>
  </r>
  <r>
    <x v="26"/>
    <x v="26"/>
    <x v="231"/>
    <x v="6"/>
    <x v="1"/>
    <x v="10"/>
    <x v="954"/>
    <s v="Aizawl"/>
    <x v="3277"/>
    <s v="Chicken mushroom soup"/>
    <x v="1"/>
    <n v="140"/>
    <n v="4.4000000000000004"/>
    <n v="0"/>
  </r>
  <r>
    <x v="26"/>
    <x v="26"/>
    <x v="38"/>
    <x v="0"/>
    <x v="2"/>
    <x v="8"/>
    <x v="954"/>
    <s v="Aizawl"/>
    <x v="3277"/>
    <s v="Chicken sweet corn soup"/>
    <x v="1"/>
    <n v="140"/>
    <n v="4.4000000000000004"/>
    <n v="0"/>
  </r>
  <r>
    <x v="26"/>
    <x v="26"/>
    <x v="88"/>
    <x v="3"/>
    <x v="2"/>
    <x v="9"/>
    <x v="954"/>
    <s v="Aizawl"/>
    <x v="3277"/>
    <s v="Chicken hot and sour soup"/>
    <x v="1"/>
    <n v="150"/>
    <n v="4.4000000000000004"/>
    <n v="0"/>
  </r>
  <r>
    <x v="26"/>
    <x v="26"/>
    <x v="164"/>
    <x v="5"/>
    <x v="1"/>
    <x v="28"/>
    <x v="954"/>
    <s v="Aizawl"/>
    <x v="3277"/>
    <s v="Chicken manchow soup"/>
    <x v="0"/>
    <n v="160"/>
    <n v="4.4000000000000004"/>
    <n v="0"/>
  </r>
  <r>
    <x v="26"/>
    <x v="26"/>
    <x v="170"/>
    <x v="2"/>
    <x v="2"/>
    <x v="30"/>
    <x v="954"/>
    <s v="Aizawl"/>
    <x v="3277"/>
    <s v="Russian salad"/>
    <x v="0"/>
    <n v="170"/>
    <n v="4.4000000000000004"/>
    <n v="0"/>
  </r>
  <r>
    <x v="26"/>
    <x v="26"/>
    <x v="229"/>
    <x v="2"/>
    <x v="1"/>
    <x v="10"/>
    <x v="954"/>
    <s v="Aizawl"/>
    <x v="3277"/>
    <s v="Tandoori salad"/>
    <x v="0"/>
    <n v="150"/>
    <n v="4.4000000000000004"/>
    <n v="0"/>
  </r>
  <r>
    <x v="26"/>
    <x v="26"/>
    <x v="75"/>
    <x v="1"/>
    <x v="1"/>
    <x v="31"/>
    <x v="954"/>
    <s v="Aizawl"/>
    <x v="3277"/>
    <s v="Onion salad"/>
    <x v="0"/>
    <n v="80"/>
    <n v="4.4000000000000004"/>
    <n v="0"/>
  </r>
  <r>
    <x v="26"/>
    <x v="26"/>
    <x v="1"/>
    <x v="1"/>
    <x v="0"/>
    <x v="1"/>
    <x v="954"/>
    <s v="Aizawl"/>
    <x v="3277"/>
    <s v="Fresh green salad"/>
    <x v="0"/>
    <n v="100"/>
    <n v="4.4000000000000004"/>
    <n v="0"/>
  </r>
  <r>
    <x v="26"/>
    <x v="26"/>
    <x v="238"/>
    <x v="4"/>
    <x v="1"/>
    <x v="26"/>
    <x v="954"/>
    <s v="Aizawl"/>
    <x v="164"/>
    <s v="Paneer tikka"/>
    <x v="0"/>
    <n v="240"/>
    <n v="4.4000000000000004"/>
    <n v="0"/>
  </r>
  <r>
    <x v="26"/>
    <x v="26"/>
    <x v="127"/>
    <x v="4"/>
    <x v="1"/>
    <x v="17"/>
    <x v="954"/>
    <s v="Aizawl"/>
    <x v="164"/>
    <s v="Crispy chilli potato"/>
    <x v="0"/>
    <n v="150"/>
    <n v="4.4000000000000004"/>
    <n v="0"/>
  </r>
  <r>
    <x v="26"/>
    <x v="26"/>
    <x v="175"/>
    <x v="0"/>
    <x v="2"/>
    <x v="30"/>
    <x v="954"/>
    <s v="Aizawl"/>
    <x v="164"/>
    <s v="Veg manchurian"/>
    <x v="0"/>
    <n v="230"/>
    <n v="4.4000000000000004"/>
    <n v="0"/>
  </r>
  <r>
    <x v="26"/>
    <x v="26"/>
    <x v="66"/>
    <x v="2"/>
    <x v="1"/>
    <x v="17"/>
    <x v="954"/>
    <s v="Aizawl"/>
    <x v="164"/>
    <s v="Paneer manchurian"/>
    <x v="1"/>
    <n v="260"/>
    <n v="4.4000000000000004"/>
    <n v="0"/>
  </r>
  <r>
    <x v="26"/>
    <x v="26"/>
    <x v="109"/>
    <x v="0"/>
    <x v="1"/>
    <x v="2"/>
    <x v="954"/>
    <s v="Aizawl"/>
    <x v="164"/>
    <s v="Malai kebab"/>
    <x v="0"/>
    <n v="340"/>
    <n v="4.4000000000000004"/>
    <n v="0"/>
  </r>
  <r>
    <x v="26"/>
    <x v="26"/>
    <x v="170"/>
    <x v="2"/>
    <x v="2"/>
    <x v="30"/>
    <x v="954"/>
    <s v="Aizawl"/>
    <x v="164"/>
    <s v="Chilli paneer"/>
    <x v="1"/>
    <n v="270"/>
    <n v="4.4000000000000004"/>
    <n v="0"/>
  </r>
  <r>
    <x v="26"/>
    <x v="26"/>
    <x v="29"/>
    <x v="2"/>
    <x v="2"/>
    <x v="11"/>
    <x v="954"/>
    <s v="Aizawl"/>
    <x v="164"/>
    <s v="Paneer kebab"/>
    <x v="1"/>
    <n v="320"/>
    <n v="4.4000000000000004"/>
    <n v="0"/>
  </r>
  <r>
    <x v="26"/>
    <x v="26"/>
    <x v="28"/>
    <x v="3"/>
    <x v="0"/>
    <x v="22"/>
    <x v="954"/>
    <s v="Aizawl"/>
    <x v="164"/>
    <s v="Chicken tikka"/>
    <x v="1"/>
    <n v="250"/>
    <n v="4.4000000000000004"/>
    <n v="0"/>
  </r>
  <r>
    <x v="26"/>
    <x v="26"/>
    <x v="30"/>
    <x v="1"/>
    <x v="1"/>
    <x v="23"/>
    <x v="954"/>
    <s v="Aizawl"/>
    <x v="164"/>
    <s v="Roasted chicken"/>
    <x v="1"/>
    <n v="320"/>
    <n v="4.4000000000000004"/>
    <n v="0"/>
  </r>
  <r>
    <x v="26"/>
    <x v="26"/>
    <x v="211"/>
    <x v="0"/>
    <x v="0"/>
    <x v="33"/>
    <x v="954"/>
    <s v="Aizawl"/>
    <x v="164"/>
    <s v="Chicken 65"/>
    <x v="1"/>
    <n v="280"/>
    <n v="4.4000000000000004"/>
    <n v="0"/>
  </r>
  <r>
    <x v="26"/>
    <x v="26"/>
    <x v="20"/>
    <x v="5"/>
    <x v="1"/>
    <x v="17"/>
    <x v="954"/>
    <s v="Aizawl"/>
    <x v="164"/>
    <s v="Chicken dry fry"/>
    <x v="1"/>
    <n v="260"/>
    <n v="4.4000000000000004"/>
    <n v="0"/>
  </r>
  <r>
    <x v="26"/>
    <x v="26"/>
    <x v="214"/>
    <x v="1"/>
    <x v="0"/>
    <x v="25"/>
    <x v="954"/>
    <s v="Aizawl"/>
    <x v="164"/>
    <s v="Chicken manchurian"/>
    <x v="1"/>
    <n v="300"/>
    <n v="4.4000000000000004"/>
    <n v="0"/>
  </r>
  <r>
    <x v="26"/>
    <x v="26"/>
    <x v="101"/>
    <x v="1"/>
    <x v="0"/>
    <x v="22"/>
    <x v="954"/>
    <s v="Aizawl"/>
    <x v="164"/>
    <s v="Chicken strips"/>
    <x v="1"/>
    <n v="360"/>
    <n v="4.4000000000000004"/>
    <n v="0"/>
  </r>
  <r>
    <x v="26"/>
    <x v="26"/>
    <x v="232"/>
    <x v="3"/>
    <x v="1"/>
    <x v="10"/>
    <x v="954"/>
    <s v="Aizawl"/>
    <x v="164"/>
    <s v="Chicken leg kebab"/>
    <x v="1"/>
    <n v="360"/>
    <n v="4.4000000000000004"/>
    <n v="0"/>
  </r>
  <r>
    <x v="26"/>
    <x v="26"/>
    <x v="7"/>
    <x v="0"/>
    <x v="0"/>
    <x v="3"/>
    <x v="954"/>
    <s v="Aizawl"/>
    <x v="164"/>
    <s v="Bonless chilli chicken"/>
    <x v="1"/>
    <n v="260"/>
    <n v="4.4000000000000004"/>
    <n v="0"/>
  </r>
  <r>
    <x v="26"/>
    <x v="26"/>
    <x v="208"/>
    <x v="2"/>
    <x v="2"/>
    <x v="27"/>
    <x v="954"/>
    <s v="Aizawl"/>
    <x v="164"/>
    <s v="Chicken seekh kebab"/>
    <x v="1"/>
    <n v="340"/>
    <n v="4.4000000000000004"/>
    <n v="0"/>
  </r>
  <r>
    <x v="26"/>
    <x v="26"/>
    <x v="201"/>
    <x v="5"/>
    <x v="2"/>
    <x v="27"/>
    <x v="954"/>
    <s v="Aizawl"/>
    <x v="164"/>
    <s v="Crispy chicken"/>
    <x v="0"/>
    <n v="280"/>
    <n v="4.4000000000000004"/>
    <n v="0"/>
  </r>
  <r>
    <x v="26"/>
    <x v="26"/>
    <x v="214"/>
    <x v="1"/>
    <x v="0"/>
    <x v="25"/>
    <x v="954"/>
    <s v="Aizawl"/>
    <x v="164"/>
    <s v="Hot wings"/>
    <x v="0"/>
    <n v="280"/>
    <n v="4.4000000000000004"/>
    <n v="0"/>
  </r>
  <r>
    <x v="26"/>
    <x v="26"/>
    <x v="210"/>
    <x v="4"/>
    <x v="1"/>
    <x v="28"/>
    <x v="954"/>
    <s v="Aizawl"/>
    <x v="164"/>
    <s v="Tandoori wings"/>
    <x v="1"/>
    <n v="370"/>
    <n v="4.4000000000000004"/>
    <n v="0"/>
  </r>
  <r>
    <x v="26"/>
    <x v="26"/>
    <x v="197"/>
    <x v="2"/>
    <x v="1"/>
    <x v="23"/>
    <x v="954"/>
    <s v="Aizawl"/>
    <x v="164"/>
    <s v="Pork with veggies"/>
    <x v="1"/>
    <n v="280"/>
    <n v="4.4000000000000004"/>
    <n v="0"/>
  </r>
  <r>
    <x v="26"/>
    <x v="26"/>
    <x v="72"/>
    <x v="1"/>
    <x v="2"/>
    <x v="5"/>
    <x v="954"/>
    <s v="Aizawl"/>
    <x v="164"/>
    <s v="Fish fry"/>
    <x v="1"/>
    <n v="270"/>
    <n v="4.4000000000000004"/>
    <n v="0"/>
  </r>
  <r>
    <x v="26"/>
    <x v="26"/>
    <x v="121"/>
    <x v="5"/>
    <x v="2"/>
    <x v="11"/>
    <x v="954"/>
    <s v="Aizawl"/>
    <x v="164"/>
    <s v="Crispy prawns"/>
    <x v="1"/>
    <n v="430"/>
    <n v="4.4000000000000004"/>
    <n v="0"/>
  </r>
  <r>
    <x v="26"/>
    <x v="26"/>
    <x v="234"/>
    <x v="3"/>
    <x v="1"/>
    <x v="26"/>
    <x v="954"/>
    <s v="Aizawl"/>
    <x v="164"/>
    <s v="Salt and pepper prawns"/>
    <x v="1"/>
    <n v="450"/>
    <n v="4.4000000000000004"/>
    <n v="0"/>
  </r>
  <r>
    <x v="26"/>
    <x v="26"/>
    <x v="172"/>
    <x v="0"/>
    <x v="0"/>
    <x v="24"/>
    <x v="954"/>
    <s v="Aizawl"/>
    <x v="164"/>
    <s v="Prawns chilli"/>
    <x v="1"/>
    <n v="430"/>
    <n v="4.4000000000000004"/>
    <n v="0"/>
  </r>
  <r>
    <x v="26"/>
    <x v="26"/>
    <x v="108"/>
    <x v="0"/>
    <x v="2"/>
    <x v="11"/>
    <x v="954"/>
    <s v="Aizawl"/>
    <x v="164"/>
    <s v="Sweet and sour prawns"/>
    <x v="0"/>
    <n v="380"/>
    <n v="4.4000000000000004"/>
    <n v="0"/>
  </r>
  <r>
    <x v="26"/>
    <x v="26"/>
    <x v="240"/>
    <x v="0"/>
    <x v="1"/>
    <x v="26"/>
    <x v="954"/>
    <s v="Aizawl"/>
    <x v="27"/>
    <s v="Dal makhani"/>
    <x v="0"/>
    <n v="130"/>
    <n v="4.4000000000000004"/>
    <n v="0"/>
  </r>
  <r>
    <x v="26"/>
    <x v="26"/>
    <x v="74"/>
    <x v="2"/>
    <x v="2"/>
    <x v="9"/>
    <x v="954"/>
    <s v="Aizawl"/>
    <x v="27"/>
    <s v="Dal tadka"/>
    <x v="0"/>
    <n v="140"/>
    <n v="4.4000000000000004"/>
    <n v="0"/>
  </r>
  <r>
    <x v="26"/>
    <x v="26"/>
    <x v="175"/>
    <x v="0"/>
    <x v="2"/>
    <x v="30"/>
    <x v="954"/>
    <s v="Aizawl"/>
    <x v="27"/>
    <s v="Plain dal"/>
    <x v="0"/>
    <n v="80"/>
    <n v="4.4000000000000004"/>
    <n v="0"/>
  </r>
  <r>
    <x v="26"/>
    <x v="26"/>
    <x v="207"/>
    <x v="6"/>
    <x v="1"/>
    <x v="20"/>
    <x v="954"/>
    <s v="Aizawl"/>
    <x v="27"/>
    <s v="Aloo matar"/>
    <x v="0"/>
    <n v="160"/>
    <n v="4.4000000000000004"/>
    <n v="0"/>
  </r>
  <r>
    <x v="26"/>
    <x v="26"/>
    <x v="31"/>
    <x v="2"/>
    <x v="1"/>
    <x v="6"/>
    <x v="954"/>
    <s v="Aizawl"/>
    <x v="27"/>
    <s v="Kashmiri aloo dum"/>
    <x v="0"/>
    <n v="200"/>
    <n v="4.4000000000000004"/>
    <n v="0"/>
  </r>
  <r>
    <x v="26"/>
    <x v="26"/>
    <x v="29"/>
    <x v="2"/>
    <x v="2"/>
    <x v="11"/>
    <x v="954"/>
    <s v="Aizawl"/>
    <x v="27"/>
    <s v="Aloo dum"/>
    <x v="0"/>
    <n v="160"/>
    <n v="4.4000000000000004"/>
    <n v="0"/>
  </r>
  <r>
    <x v="26"/>
    <x v="26"/>
    <x v="185"/>
    <x v="4"/>
    <x v="1"/>
    <x v="2"/>
    <x v="954"/>
    <s v="Aizawl"/>
    <x v="27"/>
    <s v="Chana masala"/>
    <x v="0"/>
    <n v="150"/>
    <n v="4.4000000000000004"/>
    <n v="0"/>
  </r>
  <r>
    <x v="26"/>
    <x v="26"/>
    <x v="85"/>
    <x v="0"/>
    <x v="1"/>
    <x v="12"/>
    <x v="954"/>
    <s v="Aizawl"/>
    <x v="27"/>
    <s v="Paneer keema matar"/>
    <x v="0"/>
    <n v="290"/>
    <n v="4.4000000000000004"/>
    <n v="0"/>
  </r>
  <r>
    <x v="26"/>
    <x v="26"/>
    <x v="42"/>
    <x v="4"/>
    <x v="0"/>
    <x v="3"/>
    <x v="954"/>
    <s v="Aizawl"/>
    <x v="27"/>
    <s v="Paneer butter masala"/>
    <x v="0"/>
    <n v="300"/>
    <n v="4.4000000000000004"/>
    <n v="0"/>
  </r>
  <r>
    <x v="26"/>
    <x v="26"/>
    <x v="230"/>
    <x v="2"/>
    <x v="1"/>
    <x v="12"/>
    <x v="954"/>
    <s v="Aizawl"/>
    <x v="27"/>
    <s v="Kadai paneer"/>
    <x v="0"/>
    <n v="270"/>
    <n v="4.4000000000000004"/>
    <n v="0"/>
  </r>
  <r>
    <x v="26"/>
    <x v="26"/>
    <x v="154"/>
    <x v="3"/>
    <x v="0"/>
    <x v="21"/>
    <x v="954"/>
    <s v="Aizawl"/>
    <x v="27"/>
    <s v="Dal butter fry"/>
    <x v="0"/>
    <n v="120"/>
    <n v="4.4000000000000004"/>
    <n v="0"/>
  </r>
  <r>
    <x v="26"/>
    <x v="26"/>
    <x v="113"/>
    <x v="5"/>
    <x v="2"/>
    <x v="8"/>
    <x v="954"/>
    <s v="Aizawl"/>
    <x v="27"/>
    <s v="Dal mughlai"/>
    <x v="0"/>
    <n v="160"/>
    <n v="4.4000000000000004"/>
    <n v="0"/>
  </r>
  <r>
    <x v="26"/>
    <x v="26"/>
    <x v="89"/>
    <x v="0"/>
    <x v="0"/>
    <x v="21"/>
    <x v="954"/>
    <s v="Aizawl"/>
    <x v="27"/>
    <s v="Paneer pasanda"/>
    <x v="1"/>
    <n v="260"/>
    <n v="4.4000000000000004"/>
    <n v="0"/>
  </r>
  <r>
    <x v="26"/>
    <x v="26"/>
    <x v="174"/>
    <x v="0"/>
    <x v="0"/>
    <x v="29"/>
    <x v="954"/>
    <s v="Aizawl"/>
    <x v="27"/>
    <s v="Mixed veggies"/>
    <x v="1"/>
    <n v="200"/>
    <n v="4.4000000000000004"/>
    <n v="0"/>
  </r>
  <r>
    <x v="26"/>
    <x v="26"/>
    <x v="83"/>
    <x v="4"/>
    <x v="2"/>
    <x v="8"/>
    <x v="954"/>
    <s v="Aizawl"/>
    <x v="27"/>
    <s v="Chicken with green peas"/>
    <x v="1"/>
    <n v="280"/>
    <n v="4.4000000000000004"/>
    <n v="0"/>
  </r>
  <r>
    <x v="26"/>
    <x v="26"/>
    <x v="112"/>
    <x v="2"/>
    <x v="0"/>
    <x v="13"/>
    <x v="954"/>
    <s v="Aizawl"/>
    <x v="27"/>
    <s v="Chicken curry"/>
    <x v="1"/>
    <n v="300"/>
    <n v="4.4000000000000004"/>
    <n v="0"/>
  </r>
  <r>
    <x v="26"/>
    <x v="26"/>
    <x v="220"/>
    <x v="5"/>
    <x v="0"/>
    <x v="13"/>
    <x v="954"/>
    <s v="Aizawl"/>
    <x v="27"/>
    <s v="Shahi chicken"/>
    <x v="1"/>
    <n v="380"/>
    <n v="4.4000000000000004"/>
    <n v="0"/>
  </r>
  <r>
    <x v="26"/>
    <x v="26"/>
    <x v="32"/>
    <x v="0"/>
    <x v="1"/>
    <x v="1"/>
    <x v="954"/>
    <s v="Aizawl"/>
    <x v="27"/>
    <s v="Kadai chicken"/>
    <x v="1"/>
    <n v="350"/>
    <n v="4.4000000000000004"/>
    <n v="0"/>
  </r>
  <r>
    <x v="26"/>
    <x v="26"/>
    <x v="78"/>
    <x v="5"/>
    <x v="2"/>
    <x v="32"/>
    <x v="954"/>
    <s v="Aizawl"/>
    <x v="27"/>
    <s v="Chicken dahiwala"/>
    <x v="1"/>
    <n v="330"/>
    <n v="4.4000000000000004"/>
    <n v="0"/>
  </r>
  <r>
    <x v="26"/>
    <x v="26"/>
    <x v="133"/>
    <x v="6"/>
    <x v="1"/>
    <x v="2"/>
    <x v="954"/>
    <s v="Aizawl"/>
    <x v="27"/>
    <s v="Chicken butter masala"/>
    <x v="1"/>
    <n v="370"/>
    <n v="5"/>
    <n v="4"/>
  </r>
  <r>
    <x v="26"/>
    <x v="26"/>
    <x v="9"/>
    <x v="2"/>
    <x v="2"/>
    <x v="8"/>
    <x v="954"/>
    <s v="Aizawl"/>
    <x v="27"/>
    <s v="Boneless chilli chicken gravy"/>
    <x v="1"/>
    <n v="260"/>
    <n v="4.4000000000000004"/>
    <n v="0"/>
  </r>
  <r>
    <x v="26"/>
    <x v="26"/>
    <x v="129"/>
    <x v="4"/>
    <x v="0"/>
    <x v="33"/>
    <x v="954"/>
    <s v="Aizawl"/>
    <x v="27"/>
    <s v="Chicken rezala"/>
    <x v="1"/>
    <n v="340"/>
    <n v="4.4000000000000004"/>
    <n v="0"/>
  </r>
  <r>
    <x v="26"/>
    <x v="26"/>
    <x v="228"/>
    <x v="5"/>
    <x v="1"/>
    <x v="4"/>
    <x v="954"/>
    <s v="Aizawl"/>
    <x v="27"/>
    <s v="Chicken bharta"/>
    <x v="1"/>
    <n v="380"/>
    <n v="4.4000000000000004"/>
    <n v="0"/>
  </r>
  <r>
    <x v="26"/>
    <x v="26"/>
    <x v="94"/>
    <x v="2"/>
    <x v="1"/>
    <x v="4"/>
    <x v="954"/>
    <s v="Aizawl"/>
    <x v="27"/>
    <s v="Chicken masala"/>
    <x v="1"/>
    <n v="340"/>
    <n v="4.4000000000000004"/>
    <n v="0"/>
  </r>
  <r>
    <x v="26"/>
    <x v="26"/>
    <x v="171"/>
    <x v="2"/>
    <x v="0"/>
    <x v="7"/>
    <x v="954"/>
    <s v="Aizawl"/>
    <x v="27"/>
    <s v="Chicken do pyaaza"/>
    <x v="1"/>
    <n v="330"/>
    <n v="4.4000000000000004"/>
    <n v="0"/>
  </r>
  <r>
    <x v="26"/>
    <x v="26"/>
    <x v="3"/>
    <x v="1"/>
    <x v="0"/>
    <x v="3"/>
    <x v="954"/>
    <s v="Aizawl"/>
    <x v="27"/>
    <s v="Chicken korma"/>
    <x v="1"/>
    <n v="350"/>
    <n v="4.4000000000000004"/>
    <n v="0"/>
  </r>
  <r>
    <x v="26"/>
    <x v="26"/>
    <x v="13"/>
    <x v="5"/>
    <x v="1"/>
    <x v="12"/>
    <x v="954"/>
    <s v="Aizawl"/>
    <x v="27"/>
    <s v="Chicken stew"/>
    <x v="1"/>
    <n v="300"/>
    <n v="4.4000000000000004"/>
    <n v="0"/>
  </r>
  <r>
    <x v="26"/>
    <x v="26"/>
    <x v="133"/>
    <x v="6"/>
    <x v="1"/>
    <x v="2"/>
    <x v="954"/>
    <s v="Aizawl"/>
    <x v="27"/>
    <s v="Mutton curry"/>
    <x v="1"/>
    <n v="400"/>
    <n v="4.4000000000000004"/>
    <n v="0"/>
  </r>
  <r>
    <x v="26"/>
    <x v="26"/>
    <x v="142"/>
    <x v="1"/>
    <x v="2"/>
    <x v="27"/>
    <x v="954"/>
    <s v="Aizawl"/>
    <x v="27"/>
    <s v="Mutton kosha"/>
    <x v="1"/>
    <n v="450"/>
    <n v="4.4000000000000004"/>
    <n v="0"/>
  </r>
  <r>
    <x v="26"/>
    <x v="26"/>
    <x v="34"/>
    <x v="1"/>
    <x v="2"/>
    <x v="9"/>
    <x v="954"/>
    <s v="Aizawl"/>
    <x v="27"/>
    <s v="Mutton korma"/>
    <x v="1"/>
    <n v="400"/>
    <n v="4.4000000000000004"/>
    <n v="0"/>
  </r>
  <r>
    <x v="26"/>
    <x v="26"/>
    <x v="158"/>
    <x v="1"/>
    <x v="2"/>
    <x v="19"/>
    <x v="954"/>
    <s v="Aizawl"/>
    <x v="27"/>
    <s v="Mutton do pyaaza"/>
    <x v="1"/>
    <n v="450"/>
    <n v="4.4000000000000004"/>
    <n v="0"/>
  </r>
  <r>
    <x v="26"/>
    <x v="26"/>
    <x v="234"/>
    <x v="3"/>
    <x v="1"/>
    <x v="26"/>
    <x v="954"/>
    <s v="Aizawl"/>
    <x v="27"/>
    <s v="Mutton masala"/>
    <x v="1"/>
    <n v="450"/>
    <n v="4.4000000000000004"/>
    <n v="0"/>
  </r>
  <r>
    <x v="26"/>
    <x v="26"/>
    <x v="46"/>
    <x v="1"/>
    <x v="0"/>
    <x v="15"/>
    <x v="954"/>
    <s v="Aizawl"/>
    <x v="27"/>
    <s v="Mutton handi"/>
    <x v="1"/>
    <n v="480"/>
    <n v="4.4000000000000004"/>
    <n v="0"/>
  </r>
  <r>
    <x v="26"/>
    <x v="26"/>
    <x v="235"/>
    <x v="3"/>
    <x v="1"/>
    <x v="4"/>
    <x v="954"/>
    <s v="Aizawl"/>
    <x v="27"/>
    <s v="Mutton rogan josh"/>
    <x v="1"/>
    <n v="500"/>
    <n v="4.4000000000000004"/>
    <n v="0"/>
  </r>
  <r>
    <x v="26"/>
    <x v="26"/>
    <x v="38"/>
    <x v="0"/>
    <x v="2"/>
    <x v="8"/>
    <x v="954"/>
    <s v="Aizawl"/>
    <x v="27"/>
    <s v="Mutton keema"/>
    <x v="0"/>
    <n v="500"/>
    <n v="4.4000000000000004"/>
    <n v="0"/>
  </r>
  <r>
    <x v="26"/>
    <x v="26"/>
    <x v="170"/>
    <x v="2"/>
    <x v="2"/>
    <x v="30"/>
    <x v="954"/>
    <s v="Aizawl"/>
    <x v="27"/>
    <s v="Pork with mushroom"/>
    <x v="0"/>
    <n v="340"/>
    <n v="4.4000000000000004"/>
    <n v="0"/>
  </r>
  <r>
    <x v="26"/>
    <x v="26"/>
    <x v="146"/>
    <x v="5"/>
    <x v="0"/>
    <x v="22"/>
    <x v="954"/>
    <s v="Aizawl"/>
    <x v="27"/>
    <s v="Pork stew gravy"/>
    <x v="0"/>
    <n v="380"/>
    <n v="4.4000000000000004"/>
    <n v="0"/>
  </r>
  <r>
    <x v="26"/>
    <x v="26"/>
    <x v="123"/>
    <x v="1"/>
    <x v="2"/>
    <x v="11"/>
    <x v="954"/>
    <s v="Aizawl"/>
    <x v="27"/>
    <s v="Sweet and sour pork gravy"/>
    <x v="1"/>
    <n v="300"/>
    <n v="4.4000000000000004"/>
    <n v="0"/>
  </r>
  <r>
    <x v="26"/>
    <x v="26"/>
    <x v="196"/>
    <x v="0"/>
    <x v="1"/>
    <x v="35"/>
    <x v="954"/>
    <s v="Aizawl"/>
    <x v="27"/>
    <s v="Fish curry"/>
    <x v="1"/>
    <n v="250"/>
    <n v="4.4000000000000004"/>
    <n v="0"/>
  </r>
  <r>
    <x v="26"/>
    <x v="26"/>
    <x v="95"/>
    <x v="0"/>
    <x v="1"/>
    <x v="17"/>
    <x v="954"/>
    <s v="Aizawl"/>
    <x v="27"/>
    <s v="Fish masala"/>
    <x v="1"/>
    <n v="300"/>
    <n v="4.4000000000000004"/>
    <n v="0"/>
  </r>
  <r>
    <x v="26"/>
    <x v="26"/>
    <x v="156"/>
    <x v="0"/>
    <x v="0"/>
    <x v="16"/>
    <x v="954"/>
    <s v="Aizawl"/>
    <x v="27"/>
    <s v="Prawns kadai"/>
    <x v="1"/>
    <n v="420"/>
    <n v="4.4000000000000004"/>
    <n v="0"/>
  </r>
  <r>
    <x v="26"/>
    <x v="26"/>
    <x v="11"/>
    <x v="0"/>
    <x v="1"/>
    <x v="10"/>
    <x v="954"/>
    <s v="Aizawl"/>
    <x v="27"/>
    <s v="Prawns malai curry"/>
    <x v="1"/>
    <n v="420"/>
    <n v="4.4000000000000004"/>
    <n v="0"/>
  </r>
  <r>
    <x v="26"/>
    <x v="26"/>
    <x v="63"/>
    <x v="4"/>
    <x v="2"/>
    <x v="11"/>
    <x v="954"/>
    <s v="Aizawl"/>
    <x v="27"/>
    <s v="Prawns sweet and sour gravy"/>
    <x v="0"/>
    <n v="380"/>
    <n v="4.4000000000000004"/>
    <n v="0"/>
  </r>
  <r>
    <x v="26"/>
    <x v="26"/>
    <x v="155"/>
    <x v="2"/>
    <x v="2"/>
    <x v="0"/>
    <x v="954"/>
    <s v="Aizawl"/>
    <x v="41"/>
    <s v="Aloo paratha"/>
    <x v="0"/>
    <n v="100"/>
    <n v="4.4000000000000004"/>
    <n v="0"/>
  </r>
  <r>
    <x v="26"/>
    <x v="26"/>
    <x v="31"/>
    <x v="2"/>
    <x v="1"/>
    <x v="6"/>
    <x v="954"/>
    <s v="Aizawl"/>
    <x v="41"/>
    <s v="Laccha paratha"/>
    <x v="0"/>
    <n v="100"/>
    <n v="4.4000000000000004"/>
    <n v="0"/>
  </r>
  <r>
    <x v="26"/>
    <x v="26"/>
    <x v="150"/>
    <x v="5"/>
    <x v="1"/>
    <x v="20"/>
    <x v="954"/>
    <s v="Aizawl"/>
    <x v="41"/>
    <s v="Tawa roti"/>
    <x v="0"/>
    <n v="30"/>
    <n v="4.9000000000000004"/>
    <n v="6"/>
  </r>
  <r>
    <x v="26"/>
    <x v="26"/>
    <x v="79"/>
    <x v="5"/>
    <x v="0"/>
    <x v="1"/>
    <x v="954"/>
    <s v="Aizawl"/>
    <x v="875"/>
    <s v="Plain rice"/>
    <x v="0"/>
    <n v="100"/>
    <n v="4.4000000000000004"/>
    <n v="0"/>
  </r>
  <r>
    <x v="26"/>
    <x v="26"/>
    <x v="140"/>
    <x v="1"/>
    <x v="0"/>
    <x v="7"/>
    <x v="954"/>
    <s v="Aizawl"/>
    <x v="875"/>
    <s v="Butter rice"/>
    <x v="0"/>
    <n v="130"/>
    <n v="4.4000000000000004"/>
    <n v="0"/>
  </r>
  <r>
    <x v="26"/>
    <x v="26"/>
    <x v="213"/>
    <x v="3"/>
    <x v="0"/>
    <x v="3"/>
    <x v="954"/>
    <s v="Aizawl"/>
    <x v="875"/>
    <s v="Jeera rice"/>
    <x v="1"/>
    <n v="130"/>
    <n v="4.4000000000000004"/>
    <n v="0"/>
  </r>
  <r>
    <x v="26"/>
    <x v="26"/>
    <x v="192"/>
    <x v="1"/>
    <x v="0"/>
    <x v="29"/>
    <x v="954"/>
    <s v="Aizawl"/>
    <x v="875"/>
    <s v="Chicken pulao"/>
    <x v="1"/>
    <n v="240"/>
    <n v="4.4000000000000004"/>
    <n v="0"/>
  </r>
  <r>
    <x v="26"/>
    <x v="26"/>
    <x v="112"/>
    <x v="2"/>
    <x v="0"/>
    <x v="13"/>
    <x v="954"/>
    <s v="Aizawl"/>
    <x v="875"/>
    <s v="Special chicken pulao"/>
    <x v="1"/>
    <n v="260"/>
    <n v="4.4000000000000004"/>
    <n v="0"/>
  </r>
  <r>
    <x v="26"/>
    <x v="26"/>
    <x v="8"/>
    <x v="4"/>
    <x v="0"/>
    <x v="7"/>
    <x v="954"/>
    <s v="Aizawl"/>
    <x v="875"/>
    <s v="Mutton pulao"/>
    <x v="1"/>
    <n v="340"/>
    <n v="4.4000000000000004"/>
    <n v="0"/>
  </r>
  <r>
    <x v="26"/>
    <x v="26"/>
    <x v="176"/>
    <x v="2"/>
    <x v="0"/>
    <x v="24"/>
    <x v="954"/>
    <s v="Aizawl"/>
    <x v="875"/>
    <s v="Veg biryani"/>
    <x v="1"/>
    <n v="260"/>
    <n v="4.4000000000000004"/>
    <n v="0"/>
  </r>
  <r>
    <x v="26"/>
    <x v="26"/>
    <x v="112"/>
    <x v="2"/>
    <x v="0"/>
    <x v="13"/>
    <x v="954"/>
    <s v="Aizawl"/>
    <x v="875"/>
    <s v="Chicken biryani"/>
    <x v="1"/>
    <n v="320"/>
    <n v="4.4000000000000004"/>
    <n v="0"/>
  </r>
  <r>
    <x v="26"/>
    <x v="26"/>
    <x v="186"/>
    <x v="5"/>
    <x v="1"/>
    <x v="31"/>
    <x v="954"/>
    <s v="Aizawl"/>
    <x v="875"/>
    <s v="Mutton biryani"/>
    <x v="0"/>
    <n v="400"/>
    <n v="4.4000000000000004"/>
    <n v="0"/>
  </r>
  <r>
    <x v="26"/>
    <x v="26"/>
    <x v="71"/>
    <x v="5"/>
    <x v="2"/>
    <x v="9"/>
    <x v="954"/>
    <s v="Aizawl"/>
    <x v="2778"/>
    <s v="Veg fried rice"/>
    <x v="1"/>
    <n v="120"/>
    <n v="4.4000000000000004"/>
    <n v="0"/>
  </r>
  <r>
    <x v="26"/>
    <x v="26"/>
    <x v="131"/>
    <x v="2"/>
    <x v="1"/>
    <x v="35"/>
    <x v="954"/>
    <s v="Aizawl"/>
    <x v="2778"/>
    <s v="Egg fried rice"/>
    <x v="1"/>
    <n v="140"/>
    <n v="4.4000000000000004"/>
    <n v="0"/>
  </r>
  <r>
    <x v="26"/>
    <x v="26"/>
    <x v="37"/>
    <x v="4"/>
    <x v="2"/>
    <x v="9"/>
    <x v="954"/>
    <s v="Aizawl"/>
    <x v="2778"/>
    <s v="Chicken fried rice"/>
    <x v="0"/>
    <n v="170"/>
    <n v="3.9"/>
    <n v="4"/>
  </r>
  <r>
    <x v="26"/>
    <x v="26"/>
    <x v="161"/>
    <x v="2"/>
    <x v="0"/>
    <x v="16"/>
    <x v="954"/>
    <s v="Aizawl"/>
    <x v="2778"/>
    <s v="Veg chopsuey"/>
    <x v="0"/>
    <n v="180"/>
    <n v="4.4000000000000004"/>
    <n v="0"/>
  </r>
  <r>
    <x v="26"/>
    <x v="26"/>
    <x v="227"/>
    <x v="6"/>
    <x v="1"/>
    <x v="4"/>
    <x v="954"/>
    <s v="Aizawl"/>
    <x v="2778"/>
    <s v="Veg chowmein"/>
    <x v="1"/>
    <n v="140"/>
    <n v="4.4000000000000004"/>
    <n v="0"/>
  </r>
  <r>
    <x v="26"/>
    <x v="26"/>
    <x v="168"/>
    <x v="3"/>
    <x v="0"/>
    <x v="29"/>
    <x v="954"/>
    <s v="Aizawl"/>
    <x v="2778"/>
    <s v="Egg chowmein"/>
    <x v="1"/>
    <n v="150"/>
    <n v="4.4000000000000004"/>
    <n v="0"/>
  </r>
  <r>
    <x v="26"/>
    <x v="26"/>
    <x v="149"/>
    <x v="5"/>
    <x v="2"/>
    <x v="0"/>
    <x v="954"/>
    <s v="Aizawl"/>
    <x v="2778"/>
    <s v="Chicken chowmein"/>
    <x v="0"/>
    <n v="160"/>
    <n v="4.4000000000000004"/>
    <n v="0"/>
  </r>
  <r>
    <x v="26"/>
    <x v="26"/>
    <x v="107"/>
    <x v="3"/>
    <x v="1"/>
    <x v="35"/>
    <x v="954"/>
    <s v="Aizawl"/>
    <x v="2778"/>
    <s v="Pork chowmein"/>
    <x v="0"/>
    <n v="200"/>
    <n v="4.4000000000000004"/>
    <n v="0"/>
  </r>
  <r>
    <x v="26"/>
    <x v="26"/>
    <x v="166"/>
    <x v="0"/>
    <x v="0"/>
    <x v="22"/>
    <x v="954"/>
    <s v="Aizawl"/>
    <x v="2778"/>
    <s v="Veg hakka chowmein"/>
    <x v="1"/>
    <n v="130"/>
    <n v="4.4000000000000004"/>
    <n v="0"/>
  </r>
  <r>
    <x v="26"/>
    <x v="26"/>
    <x v="113"/>
    <x v="5"/>
    <x v="2"/>
    <x v="8"/>
    <x v="954"/>
    <s v="Aizawl"/>
    <x v="2778"/>
    <s v="Egg hakka chowmein"/>
    <x v="1"/>
    <n v="150"/>
    <n v="4.4000000000000004"/>
    <n v="0"/>
  </r>
  <r>
    <x v="26"/>
    <x v="26"/>
    <x v="44"/>
    <x v="2"/>
    <x v="1"/>
    <x v="26"/>
    <x v="954"/>
    <s v="Aizawl"/>
    <x v="2778"/>
    <s v="Chicken hakka chowmein"/>
    <x v="0"/>
    <n v="180"/>
    <n v="4.4000000000000004"/>
    <n v="0"/>
  </r>
  <r>
    <x v="26"/>
    <x v="26"/>
    <x v="57"/>
    <x v="2"/>
    <x v="0"/>
    <x v="1"/>
    <x v="954"/>
    <s v="Aizawl"/>
    <x v="78"/>
    <s v="Veg roll"/>
    <x v="0"/>
    <n v="70"/>
    <n v="4.4000000000000004"/>
    <n v="0"/>
  </r>
  <r>
    <x v="26"/>
    <x v="26"/>
    <x v="119"/>
    <x v="6"/>
    <x v="1"/>
    <x v="35"/>
    <x v="954"/>
    <s v="Aizawl"/>
    <x v="78"/>
    <s v="Veg spring roll"/>
    <x v="0"/>
    <n v="140"/>
    <n v="4.4000000000000004"/>
    <n v="0"/>
  </r>
  <r>
    <x v="26"/>
    <x v="26"/>
    <x v="74"/>
    <x v="2"/>
    <x v="2"/>
    <x v="9"/>
    <x v="954"/>
    <s v="Aizawl"/>
    <x v="78"/>
    <s v="Paneer roll"/>
    <x v="1"/>
    <n v="110"/>
    <n v="4.4000000000000004"/>
    <n v="0"/>
  </r>
  <r>
    <x v="26"/>
    <x v="26"/>
    <x v="87"/>
    <x v="3"/>
    <x v="0"/>
    <x v="14"/>
    <x v="954"/>
    <s v="Aizawl"/>
    <x v="78"/>
    <s v="Egg roll"/>
    <x v="1"/>
    <n v="80"/>
    <n v="4.4000000000000004"/>
    <n v="0"/>
  </r>
  <r>
    <x v="26"/>
    <x v="26"/>
    <x v="66"/>
    <x v="2"/>
    <x v="1"/>
    <x v="17"/>
    <x v="954"/>
    <s v="Aizawl"/>
    <x v="78"/>
    <s v="Chicken roll"/>
    <x v="1"/>
    <n v="120"/>
    <n v="4.4000000000000004"/>
    <n v="0"/>
  </r>
  <r>
    <x v="26"/>
    <x v="26"/>
    <x v="119"/>
    <x v="6"/>
    <x v="1"/>
    <x v="35"/>
    <x v="954"/>
    <s v="Aizawl"/>
    <x v="78"/>
    <s v="Chicken egg roll"/>
    <x v="1"/>
    <n v="150"/>
    <n v="4.4000000000000004"/>
    <n v="0"/>
  </r>
  <r>
    <x v="26"/>
    <x v="26"/>
    <x v="57"/>
    <x v="2"/>
    <x v="0"/>
    <x v="1"/>
    <x v="954"/>
    <s v="Aizawl"/>
    <x v="78"/>
    <s v="Chicken spring roll"/>
    <x v="0"/>
    <n v="170"/>
    <n v="4.4000000000000004"/>
    <n v="0"/>
  </r>
  <r>
    <x v="26"/>
    <x v="26"/>
    <x v="172"/>
    <x v="0"/>
    <x v="0"/>
    <x v="24"/>
    <x v="954"/>
    <s v="Aizawl"/>
    <x v="78"/>
    <s v="Pork roll"/>
    <x v="0"/>
    <n v="120"/>
    <n v="4.4000000000000004"/>
    <n v="0"/>
  </r>
  <r>
    <x v="26"/>
    <x v="26"/>
    <x v="194"/>
    <x v="2"/>
    <x v="0"/>
    <x v="21"/>
    <x v="954"/>
    <s v="Aizawl"/>
    <x v="78"/>
    <s v="Pork spring roll"/>
    <x v="0"/>
    <n v="170"/>
    <n v="4.4000000000000004"/>
    <n v="0"/>
  </r>
  <r>
    <x v="26"/>
    <x v="26"/>
    <x v="153"/>
    <x v="3"/>
    <x v="0"/>
    <x v="16"/>
    <x v="954"/>
    <s v="Aizawl"/>
    <x v="1228"/>
    <s v="Masala papad"/>
    <x v="0"/>
    <n v="80"/>
    <n v="4.4000000000000004"/>
    <n v="0"/>
  </r>
  <r>
    <x v="26"/>
    <x v="26"/>
    <x v="84"/>
    <x v="6"/>
    <x v="2"/>
    <x v="19"/>
    <x v="954"/>
    <s v="Aizawl"/>
    <x v="1512"/>
    <s v="Hot milk"/>
    <x v="0"/>
    <n v="60"/>
    <n v="4.4000000000000004"/>
    <n v="0"/>
  </r>
  <r>
    <x v="26"/>
    <x v="26"/>
    <x v="46"/>
    <x v="1"/>
    <x v="0"/>
    <x v="15"/>
    <x v="954"/>
    <s v="Aizawl"/>
    <x v="1512"/>
    <s v="Lemon tea"/>
    <x v="0"/>
    <n v="30"/>
    <n v="4.4000000000000004"/>
    <n v="0"/>
  </r>
  <r>
    <x v="26"/>
    <x v="26"/>
    <x v="176"/>
    <x v="2"/>
    <x v="0"/>
    <x v="24"/>
    <x v="954"/>
    <s v="Aizawl"/>
    <x v="1512"/>
    <s v="Green tea"/>
    <x v="0"/>
    <n v="40"/>
    <n v="4.4000000000000004"/>
    <n v="0"/>
  </r>
  <r>
    <x v="26"/>
    <x v="26"/>
    <x v="71"/>
    <x v="5"/>
    <x v="2"/>
    <x v="9"/>
    <x v="954"/>
    <s v="Aizawl"/>
    <x v="1512"/>
    <s v="Lemon ice tea"/>
    <x v="0"/>
    <n v="100"/>
    <n v="4.4000000000000004"/>
    <n v="0"/>
  </r>
  <r>
    <x v="26"/>
    <x v="26"/>
    <x v="14"/>
    <x v="0"/>
    <x v="0"/>
    <x v="7"/>
    <x v="954"/>
    <s v="Aizawl"/>
    <x v="1512"/>
    <s v="Special tea"/>
    <x v="0"/>
    <n v="50"/>
    <n v="4.4000000000000004"/>
    <n v="0"/>
  </r>
  <r>
    <x v="26"/>
    <x v="26"/>
    <x v="98"/>
    <x v="6"/>
    <x v="2"/>
    <x v="9"/>
    <x v="954"/>
    <s v="Aizawl"/>
    <x v="1512"/>
    <s v="Black coffee"/>
    <x v="0"/>
    <n v="40"/>
    <n v="4.4000000000000004"/>
    <n v="0"/>
  </r>
  <r>
    <x v="26"/>
    <x v="26"/>
    <x v="113"/>
    <x v="5"/>
    <x v="2"/>
    <x v="8"/>
    <x v="954"/>
    <s v="Aizawl"/>
    <x v="1512"/>
    <s v="Coffee"/>
    <x v="0"/>
    <n v="70"/>
    <n v="4.4000000000000004"/>
    <n v="0"/>
  </r>
  <r>
    <x v="26"/>
    <x v="26"/>
    <x v="61"/>
    <x v="2"/>
    <x v="1"/>
    <x v="28"/>
    <x v="954"/>
    <s v="Aizawl"/>
    <x v="1512"/>
    <s v="Lemon water"/>
    <x v="0"/>
    <n v="50"/>
    <n v="4.4000000000000004"/>
    <n v="0"/>
  </r>
  <r>
    <x v="26"/>
    <x v="26"/>
    <x v="161"/>
    <x v="2"/>
    <x v="0"/>
    <x v="16"/>
    <x v="954"/>
    <s v="Aizawl"/>
    <x v="1512"/>
    <s v="Fresh lime soda"/>
    <x v="0"/>
    <n v="80"/>
    <n v="4.4000000000000004"/>
    <n v="0"/>
  </r>
  <r>
    <x v="26"/>
    <x v="26"/>
    <x v="205"/>
    <x v="1"/>
    <x v="1"/>
    <x v="6"/>
    <x v="954"/>
    <s v="Aizawl"/>
    <x v="1512"/>
    <s v="Masala coke"/>
    <x v="0"/>
    <n v="90"/>
    <n v="4.4000000000000004"/>
    <n v="0"/>
  </r>
  <r>
    <x v="26"/>
    <x v="26"/>
    <x v="231"/>
    <x v="6"/>
    <x v="1"/>
    <x v="10"/>
    <x v="954"/>
    <s v="Aizawl"/>
    <x v="1512"/>
    <s v="Cold coffee"/>
    <x v="1"/>
    <n v="160"/>
    <n v="4.4000000000000004"/>
    <n v="0"/>
  </r>
  <r>
    <x v="26"/>
    <x v="26"/>
    <x v="213"/>
    <x v="3"/>
    <x v="0"/>
    <x v="3"/>
    <x v="955"/>
    <s v="Aizawl"/>
    <x v="3045"/>
    <s v="Cheesy chicken shawarma"/>
    <x v="1"/>
    <n v="275"/>
    <n v="4.4000000000000004"/>
    <n v="0"/>
  </r>
  <r>
    <x v="26"/>
    <x v="26"/>
    <x v="221"/>
    <x v="1"/>
    <x v="0"/>
    <x v="14"/>
    <x v="955"/>
    <s v="Aizawl"/>
    <x v="3045"/>
    <s v="Chilli garlic chicken shawarma"/>
    <x v="1"/>
    <n v="225"/>
    <n v="4.4000000000000004"/>
    <n v="0"/>
  </r>
  <r>
    <x v="26"/>
    <x v="26"/>
    <x v="110"/>
    <x v="5"/>
    <x v="0"/>
    <x v="16"/>
    <x v="955"/>
    <s v="Aizawl"/>
    <x v="3045"/>
    <s v="Tandoori chicken shawarma"/>
    <x v="1"/>
    <n v="225"/>
    <n v="4.4000000000000004"/>
    <n v="0"/>
  </r>
  <r>
    <x v="26"/>
    <x v="26"/>
    <x v="165"/>
    <x v="4"/>
    <x v="0"/>
    <x v="25"/>
    <x v="955"/>
    <s v="Aizawl"/>
    <x v="3045"/>
    <s v="Cajun spicy chicken shawarma"/>
    <x v="1"/>
    <n v="225"/>
    <n v="4.4000000000000004"/>
    <n v="0"/>
  </r>
  <r>
    <x v="26"/>
    <x v="26"/>
    <x v="219"/>
    <x v="1"/>
    <x v="0"/>
    <x v="16"/>
    <x v="955"/>
    <s v="Aizawl"/>
    <x v="3045"/>
    <s v="Peri peri chicken shawarma"/>
    <x v="0"/>
    <n v="225"/>
    <n v="4.4000000000000004"/>
    <n v="1"/>
  </r>
  <r>
    <x v="26"/>
    <x v="26"/>
    <x v="189"/>
    <x v="5"/>
    <x v="1"/>
    <x v="6"/>
    <x v="955"/>
    <s v="Aizawl"/>
    <x v="43"/>
    <s v="French fries"/>
    <x v="0"/>
    <n v="155"/>
    <n v="4.4000000000000004"/>
    <n v="0"/>
  </r>
  <r>
    <x v="26"/>
    <x v="26"/>
    <x v="102"/>
    <x v="0"/>
    <x v="1"/>
    <x v="20"/>
    <x v="955"/>
    <s v="Aizawl"/>
    <x v="43"/>
    <s v="Peri peri french fries"/>
    <x v="0"/>
    <n v="155"/>
    <n v="4.4000000000000004"/>
    <n v="0"/>
  </r>
  <r>
    <x v="26"/>
    <x v="26"/>
    <x v="202"/>
    <x v="3"/>
    <x v="2"/>
    <x v="30"/>
    <x v="955"/>
    <s v="Aizawl"/>
    <x v="4699"/>
    <s v="Arabic beef shawarma"/>
    <x v="0"/>
    <n v="325"/>
    <n v="4.4000000000000004"/>
    <n v="0"/>
  </r>
  <r>
    <x v="26"/>
    <x v="26"/>
    <x v="47"/>
    <x v="4"/>
    <x v="1"/>
    <x v="4"/>
    <x v="955"/>
    <s v="Aizawl"/>
    <x v="4699"/>
    <s v="Cajun spice beef shawarma"/>
    <x v="0"/>
    <n v="325"/>
    <n v="4.4000000000000004"/>
    <n v="0"/>
  </r>
  <r>
    <x v="26"/>
    <x v="26"/>
    <x v="213"/>
    <x v="3"/>
    <x v="0"/>
    <x v="3"/>
    <x v="955"/>
    <s v="Aizawl"/>
    <x v="4699"/>
    <s v="Chilli garlic beef shawarma"/>
    <x v="0"/>
    <n v="325"/>
    <n v="4.4000000000000004"/>
    <n v="0"/>
  </r>
  <r>
    <x v="26"/>
    <x v="26"/>
    <x v="30"/>
    <x v="1"/>
    <x v="1"/>
    <x v="23"/>
    <x v="955"/>
    <s v="Aizawl"/>
    <x v="4699"/>
    <s v="Peri peri beef shawarma"/>
    <x v="0"/>
    <n v="325"/>
    <n v="4.4000000000000004"/>
    <n v="0"/>
  </r>
  <r>
    <x v="26"/>
    <x v="26"/>
    <x v="83"/>
    <x v="4"/>
    <x v="2"/>
    <x v="8"/>
    <x v="955"/>
    <s v="Aizawl"/>
    <x v="4699"/>
    <s v="Tandoori beef shawarma"/>
    <x v="0"/>
    <n v="325"/>
    <n v="4.4000000000000004"/>
    <n v="0"/>
  </r>
  <r>
    <x v="26"/>
    <x v="26"/>
    <x v="177"/>
    <x v="2"/>
    <x v="0"/>
    <x v="25"/>
    <x v="955"/>
    <s v="Aizawl"/>
    <x v="2494"/>
    <s v="Beef taco [2 pieces]"/>
    <x v="1"/>
    <n v="230"/>
    <n v="4.4000000000000004"/>
    <n v="0"/>
  </r>
  <r>
    <x v="26"/>
    <x v="26"/>
    <x v="93"/>
    <x v="1"/>
    <x v="1"/>
    <x v="26"/>
    <x v="955"/>
    <s v="Aizawl"/>
    <x v="2494"/>
    <s v="Chicken taco [2 pieces]"/>
    <x v="0"/>
    <n v="200"/>
    <n v="4.4000000000000004"/>
    <n v="0"/>
  </r>
  <r>
    <x v="26"/>
    <x v="26"/>
    <x v="32"/>
    <x v="0"/>
    <x v="1"/>
    <x v="1"/>
    <x v="955"/>
    <s v="Aizawl"/>
    <x v="4700"/>
    <s v="Chilli garlic doner"/>
    <x v="0"/>
    <n v="260"/>
    <n v="4.4000000000000004"/>
    <n v="0"/>
  </r>
  <r>
    <x v="26"/>
    <x v="26"/>
    <x v="134"/>
    <x v="6"/>
    <x v="0"/>
    <x v="22"/>
    <x v="955"/>
    <s v="Aizawl"/>
    <x v="4700"/>
    <s v="Peri peri doner"/>
    <x v="1"/>
    <n v="260"/>
    <n v="4.4000000000000004"/>
    <n v="0"/>
  </r>
  <r>
    <x v="26"/>
    <x v="26"/>
    <x v="223"/>
    <x v="6"/>
    <x v="2"/>
    <x v="8"/>
    <x v="956"/>
    <s v="Aizawl"/>
    <x v="4701"/>
    <s v="Mexican Chicken Shawarma Roll"/>
    <x v="1"/>
    <n v="195"/>
    <n v="4.4000000000000004"/>
    <n v="0"/>
  </r>
  <r>
    <x v="26"/>
    <x v="26"/>
    <x v="39"/>
    <x v="2"/>
    <x v="2"/>
    <x v="5"/>
    <x v="956"/>
    <s v="Aizawl"/>
    <x v="4701"/>
    <s v="Tandoori Chicken Shawarma Roll"/>
    <x v="1"/>
    <n v="209"/>
    <n v="4.4000000000000004"/>
    <n v="0"/>
  </r>
  <r>
    <x v="26"/>
    <x v="26"/>
    <x v="3"/>
    <x v="1"/>
    <x v="0"/>
    <x v="3"/>
    <x v="956"/>
    <s v="Aizawl"/>
    <x v="4701"/>
    <s v="Peri-peri Chicken Shawarma Roll"/>
    <x v="1"/>
    <n v="199"/>
    <n v="4.3"/>
    <n v="3"/>
  </r>
  <r>
    <x v="26"/>
    <x v="26"/>
    <x v="118"/>
    <x v="1"/>
    <x v="0"/>
    <x v="33"/>
    <x v="956"/>
    <s v="Aizawl"/>
    <x v="4701"/>
    <s v="Arabian Chicken Shawarma Roll"/>
    <x v="1"/>
    <n v="189"/>
    <n v="3.4"/>
    <n v="4"/>
  </r>
  <r>
    <x v="26"/>
    <x v="26"/>
    <x v="149"/>
    <x v="5"/>
    <x v="2"/>
    <x v="0"/>
    <x v="956"/>
    <s v="Aizawl"/>
    <x v="4701"/>
    <s v="New Spicy Chicken Shawarma Roll"/>
    <x v="1"/>
    <n v="199"/>
    <n v="4.4000000000000004"/>
    <n v="0"/>
  </r>
  <r>
    <x v="26"/>
    <x v="26"/>
    <x v="191"/>
    <x v="6"/>
    <x v="0"/>
    <x v="25"/>
    <x v="956"/>
    <s v="Aizawl"/>
    <x v="4702"/>
    <s v="Chicken Crispy Momo"/>
    <x v="1"/>
    <n v="169"/>
    <n v="4.4000000000000004"/>
    <n v="0"/>
  </r>
  <r>
    <x v="26"/>
    <x v="26"/>
    <x v="230"/>
    <x v="2"/>
    <x v="1"/>
    <x v="12"/>
    <x v="956"/>
    <s v="Aizawl"/>
    <x v="4702"/>
    <s v="Chicken Steam Momo"/>
    <x v="1"/>
    <n v="149"/>
    <n v="4.4000000000000004"/>
    <n v="0"/>
  </r>
  <r>
    <x v="26"/>
    <x v="26"/>
    <x v="242"/>
    <x v="5"/>
    <x v="1"/>
    <x v="26"/>
    <x v="956"/>
    <s v="Aizawl"/>
    <x v="4702"/>
    <s v="Chicken Fried Momo"/>
    <x v="1"/>
    <n v="159"/>
    <n v="4.4000000000000004"/>
    <n v="0"/>
  </r>
  <r>
    <x v="26"/>
    <x v="26"/>
    <x v="126"/>
    <x v="4"/>
    <x v="2"/>
    <x v="19"/>
    <x v="956"/>
    <s v="Aizawl"/>
    <x v="4702"/>
    <s v="Chicken Afghani Momo"/>
    <x v="1"/>
    <n v="179"/>
    <n v="4.4000000000000004"/>
    <n v="0"/>
  </r>
  <r>
    <x v="26"/>
    <x v="26"/>
    <x v="15"/>
    <x v="1"/>
    <x v="0"/>
    <x v="13"/>
    <x v="956"/>
    <s v="Aizawl"/>
    <x v="4702"/>
    <s v="Chicken Tandoori Momo"/>
    <x v="1"/>
    <n v="169"/>
    <n v="4.4000000000000004"/>
    <n v="0"/>
  </r>
  <r>
    <x v="26"/>
    <x v="26"/>
    <x v="114"/>
    <x v="5"/>
    <x v="2"/>
    <x v="5"/>
    <x v="956"/>
    <s v="Aizawl"/>
    <x v="4703"/>
    <s v="Mexican Chicken Shawarma Combo"/>
    <x v="1"/>
    <n v="309"/>
    <n v="4.4000000000000004"/>
    <n v="0"/>
  </r>
  <r>
    <x v="26"/>
    <x v="26"/>
    <x v="69"/>
    <x v="2"/>
    <x v="0"/>
    <x v="3"/>
    <x v="956"/>
    <s v="Aizawl"/>
    <x v="4703"/>
    <s v="Peri-peri Chicken Shawarma Combo"/>
    <x v="1"/>
    <n v="319"/>
    <n v="4.4000000000000004"/>
    <n v="0"/>
  </r>
  <r>
    <x v="26"/>
    <x v="26"/>
    <x v="185"/>
    <x v="4"/>
    <x v="1"/>
    <x v="2"/>
    <x v="956"/>
    <s v="Aizawl"/>
    <x v="4703"/>
    <s v="Arabian Chicken Shawarma Combo"/>
    <x v="1"/>
    <n v="299"/>
    <n v="4.4000000000000004"/>
    <n v="0"/>
  </r>
  <r>
    <x v="26"/>
    <x v="26"/>
    <x v="113"/>
    <x v="5"/>
    <x v="2"/>
    <x v="8"/>
    <x v="956"/>
    <s v="Aizawl"/>
    <x v="4703"/>
    <s v="Tandoori Chicken Shawarma Combo"/>
    <x v="1"/>
    <n v="339"/>
    <n v="4.4000000000000004"/>
    <n v="0"/>
  </r>
  <r>
    <x v="26"/>
    <x v="26"/>
    <x v="58"/>
    <x v="6"/>
    <x v="0"/>
    <x v="29"/>
    <x v="956"/>
    <s v="Aizawl"/>
    <x v="4703"/>
    <s v="New Spicy Chicken Shawarma Combo"/>
    <x v="1"/>
    <n v="329"/>
    <n v="4.4000000000000004"/>
    <n v="0"/>
  </r>
  <r>
    <x v="26"/>
    <x v="26"/>
    <x v="48"/>
    <x v="6"/>
    <x v="0"/>
    <x v="24"/>
    <x v="956"/>
    <s v="Aizawl"/>
    <x v="4704"/>
    <s v="New Spicy Chicken Shawarma Plate With Fries"/>
    <x v="1"/>
    <n v="369"/>
    <n v="4.4000000000000004"/>
    <n v="0"/>
  </r>
  <r>
    <x v="26"/>
    <x v="26"/>
    <x v="127"/>
    <x v="4"/>
    <x v="1"/>
    <x v="17"/>
    <x v="956"/>
    <s v="Aizawl"/>
    <x v="4704"/>
    <s v="Tandoori Chicken Shawarma Plate With Fries"/>
    <x v="1"/>
    <n v="369"/>
    <n v="4.4000000000000004"/>
    <n v="0"/>
  </r>
  <r>
    <x v="26"/>
    <x v="26"/>
    <x v="43"/>
    <x v="6"/>
    <x v="1"/>
    <x v="23"/>
    <x v="956"/>
    <s v="Aizawl"/>
    <x v="4704"/>
    <s v="Arabian Chicken Shawarma Plate With Fries"/>
    <x v="1"/>
    <n v="339"/>
    <n v="4.4000000000000004"/>
    <n v="0"/>
  </r>
  <r>
    <x v="26"/>
    <x v="26"/>
    <x v="79"/>
    <x v="5"/>
    <x v="0"/>
    <x v="1"/>
    <x v="956"/>
    <s v="Aizawl"/>
    <x v="4704"/>
    <s v="Mexican Chicken Shawarma Plate With Fries"/>
    <x v="1"/>
    <n v="349"/>
    <n v="4.4000000000000004"/>
    <n v="0"/>
  </r>
  <r>
    <x v="26"/>
    <x v="26"/>
    <x v="178"/>
    <x v="4"/>
    <x v="0"/>
    <x v="29"/>
    <x v="956"/>
    <s v="Aizawl"/>
    <x v="4704"/>
    <s v="Peri-peri Chicken Shawarma Plate With Fries"/>
    <x v="1"/>
    <n v="349"/>
    <n v="4.4000000000000004"/>
    <n v="0"/>
  </r>
  <r>
    <x v="26"/>
    <x v="26"/>
    <x v="12"/>
    <x v="3"/>
    <x v="2"/>
    <x v="11"/>
    <x v="956"/>
    <s v="Aizawl"/>
    <x v="4705"/>
    <s v="Tandoori Chicken Shawarma On Plate"/>
    <x v="1"/>
    <n v="339"/>
    <n v="4.4000000000000004"/>
    <n v="0"/>
  </r>
  <r>
    <x v="26"/>
    <x v="26"/>
    <x v="237"/>
    <x v="0"/>
    <x v="1"/>
    <x v="4"/>
    <x v="956"/>
    <s v="Aizawl"/>
    <x v="4705"/>
    <s v="Peri-peri Chicken Shawarma On Plate"/>
    <x v="1"/>
    <n v="329"/>
    <n v="4.4000000000000004"/>
    <n v="0"/>
  </r>
  <r>
    <x v="26"/>
    <x v="26"/>
    <x v="45"/>
    <x v="0"/>
    <x v="2"/>
    <x v="27"/>
    <x v="956"/>
    <s v="Aizawl"/>
    <x v="4705"/>
    <s v="Arabian Chicken Shawarma On Plate"/>
    <x v="1"/>
    <n v="319"/>
    <n v="4.4000000000000004"/>
    <n v="0"/>
  </r>
  <r>
    <x v="26"/>
    <x v="26"/>
    <x v="138"/>
    <x v="1"/>
    <x v="0"/>
    <x v="21"/>
    <x v="956"/>
    <s v="Aizawl"/>
    <x v="4705"/>
    <s v="Mexican Chicken Shawarma On Plate"/>
    <x v="1"/>
    <n v="329"/>
    <n v="4.4000000000000004"/>
    <n v="0"/>
  </r>
  <r>
    <x v="26"/>
    <x v="26"/>
    <x v="204"/>
    <x v="0"/>
    <x v="1"/>
    <x v="6"/>
    <x v="956"/>
    <s v="Aizawl"/>
    <x v="4705"/>
    <s v="New Spicy Chicken Shawarma On Plate"/>
    <x v="0"/>
    <n v="329"/>
    <n v="4.4000000000000004"/>
    <n v="0"/>
  </r>
  <r>
    <x v="26"/>
    <x v="26"/>
    <x v="190"/>
    <x v="6"/>
    <x v="2"/>
    <x v="32"/>
    <x v="956"/>
    <s v="Aizawl"/>
    <x v="1274"/>
    <s v="Strawberry Shake"/>
    <x v="0"/>
    <n v="129"/>
    <n v="4.4000000000000004"/>
    <n v="0"/>
  </r>
  <r>
    <x v="26"/>
    <x v="26"/>
    <x v="145"/>
    <x v="2"/>
    <x v="0"/>
    <x v="14"/>
    <x v="956"/>
    <s v="Aizawl"/>
    <x v="1274"/>
    <s v="Oreo Shake"/>
    <x v="0"/>
    <n v="129"/>
    <n v="4.4000000000000004"/>
    <n v="0"/>
  </r>
  <r>
    <x v="26"/>
    <x v="26"/>
    <x v="126"/>
    <x v="4"/>
    <x v="2"/>
    <x v="19"/>
    <x v="956"/>
    <s v="Aizawl"/>
    <x v="1274"/>
    <s v="Vanilla Shake"/>
    <x v="0"/>
    <n v="129"/>
    <n v="4.4000000000000004"/>
    <n v="0"/>
  </r>
  <r>
    <x v="26"/>
    <x v="26"/>
    <x v="49"/>
    <x v="5"/>
    <x v="1"/>
    <x v="2"/>
    <x v="956"/>
    <s v="Aizawl"/>
    <x v="1274"/>
    <s v="Cappuccino Shake"/>
    <x v="0"/>
    <n v="129"/>
    <n v="4.4000000000000004"/>
    <n v="0"/>
  </r>
  <r>
    <x v="26"/>
    <x v="26"/>
    <x v="7"/>
    <x v="0"/>
    <x v="0"/>
    <x v="3"/>
    <x v="956"/>
    <s v="Aizawl"/>
    <x v="1274"/>
    <s v="Chocolate Shake"/>
    <x v="0"/>
    <n v="129"/>
    <n v="4.4000000000000004"/>
    <n v="0"/>
  </r>
  <r>
    <x v="26"/>
    <x v="26"/>
    <x v="69"/>
    <x v="2"/>
    <x v="0"/>
    <x v="3"/>
    <x v="956"/>
    <s v="Aizawl"/>
    <x v="4706"/>
    <s v="Peri Peri Fries"/>
    <x v="0"/>
    <n v="119"/>
    <n v="4.4000000000000004"/>
    <n v="0"/>
  </r>
  <r>
    <x v="26"/>
    <x v="26"/>
    <x v="20"/>
    <x v="5"/>
    <x v="1"/>
    <x v="17"/>
    <x v="956"/>
    <s v="Aizawl"/>
    <x v="4706"/>
    <s v="Classic Salted Fries"/>
    <x v="0"/>
    <n v="109"/>
    <n v="4.4000000000000004"/>
    <n v="0"/>
  </r>
  <r>
    <x v="26"/>
    <x v="26"/>
    <x v="52"/>
    <x v="3"/>
    <x v="1"/>
    <x v="2"/>
    <x v="956"/>
    <s v="Aizawl"/>
    <x v="1345"/>
    <s v="Paneer Burger"/>
    <x v="0"/>
    <n v="199"/>
    <n v="4.4000000000000004"/>
    <n v="0"/>
  </r>
  <r>
    <x v="26"/>
    <x v="26"/>
    <x v="216"/>
    <x v="3"/>
    <x v="0"/>
    <x v="15"/>
    <x v="956"/>
    <s v="Aizawl"/>
    <x v="1345"/>
    <s v="Aloo Tikki Burger"/>
    <x v="0"/>
    <n v="99"/>
    <n v="4.4000000000000004"/>
    <n v="0"/>
  </r>
  <r>
    <x v="26"/>
    <x v="26"/>
    <x v="225"/>
    <x v="4"/>
    <x v="1"/>
    <x v="12"/>
    <x v="956"/>
    <s v="Aizawl"/>
    <x v="1345"/>
    <s v="Veg Burger"/>
    <x v="0"/>
    <n v="119"/>
    <n v="4.4000000000000004"/>
    <n v="0"/>
  </r>
  <r>
    <x v="26"/>
    <x v="26"/>
    <x v="201"/>
    <x v="5"/>
    <x v="2"/>
    <x v="27"/>
    <x v="956"/>
    <s v="Aizawl"/>
    <x v="1056"/>
    <s v="Blue Curacao Mojito"/>
    <x v="0"/>
    <n v="89"/>
    <n v="4.4000000000000004"/>
    <n v="0"/>
  </r>
  <r>
    <x v="26"/>
    <x v="26"/>
    <x v="111"/>
    <x v="1"/>
    <x v="1"/>
    <x v="20"/>
    <x v="956"/>
    <s v="Aizawl"/>
    <x v="1056"/>
    <s v="Coca Cola"/>
    <x v="0"/>
    <n v="35"/>
    <n v="4.4000000000000004"/>
    <n v="0"/>
  </r>
  <r>
    <x v="26"/>
    <x v="26"/>
    <x v="122"/>
    <x v="3"/>
    <x v="1"/>
    <x v="31"/>
    <x v="956"/>
    <s v="Aizawl"/>
    <x v="1056"/>
    <s v="Mint Mojito"/>
    <x v="1"/>
    <n v="79"/>
    <n v="4.4000000000000004"/>
    <n v="0"/>
  </r>
  <r>
    <x v="26"/>
    <x v="26"/>
    <x v="80"/>
    <x v="6"/>
    <x v="1"/>
    <x v="17"/>
    <x v="957"/>
    <s v="Aizawl"/>
    <x v="1"/>
    <s v="Arabic Chicken Shawarma Roll"/>
    <x v="1"/>
    <n v="185"/>
    <n v="4.4000000000000004"/>
    <n v="4"/>
  </r>
  <r>
    <x v="26"/>
    <x v="26"/>
    <x v="87"/>
    <x v="3"/>
    <x v="0"/>
    <x v="14"/>
    <x v="957"/>
    <s v="Aizawl"/>
    <x v="4701"/>
    <s v="Arabic Chicken Shawarma Roll"/>
    <x v="1"/>
    <n v="185"/>
    <n v="4.4000000000000004"/>
    <n v="4"/>
  </r>
  <r>
    <x v="26"/>
    <x v="26"/>
    <x v="11"/>
    <x v="0"/>
    <x v="1"/>
    <x v="10"/>
    <x v="957"/>
    <s v="Aizawl"/>
    <x v="4701"/>
    <s v="Tandoori Chicken Shawarma Roll"/>
    <x v="1"/>
    <n v="205"/>
    <n v="4.4000000000000004"/>
    <n v="0"/>
  </r>
  <r>
    <x v="26"/>
    <x v="26"/>
    <x v="119"/>
    <x v="6"/>
    <x v="1"/>
    <x v="35"/>
    <x v="957"/>
    <s v="Aizawl"/>
    <x v="4701"/>
    <s v="Peri- Peri Chicken Shawarma Roll"/>
    <x v="1"/>
    <n v="195"/>
    <n v="4.4000000000000004"/>
    <n v="0"/>
  </r>
  <r>
    <x v="26"/>
    <x v="26"/>
    <x v="222"/>
    <x v="1"/>
    <x v="2"/>
    <x v="8"/>
    <x v="957"/>
    <s v="Aizawl"/>
    <x v="4701"/>
    <s v="Spicy Chicken Shawarma Roll"/>
    <x v="1"/>
    <n v="195"/>
    <n v="4.4000000000000004"/>
    <n v="0"/>
  </r>
  <r>
    <x v="26"/>
    <x v="26"/>
    <x v="63"/>
    <x v="4"/>
    <x v="2"/>
    <x v="11"/>
    <x v="957"/>
    <s v="Aizawl"/>
    <x v="4701"/>
    <s v="Mexican Chicken Shawarma Roll"/>
    <x v="1"/>
    <n v="189"/>
    <n v="4.4000000000000004"/>
    <n v="0"/>
  </r>
  <r>
    <x v="26"/>
    <x v="26"/>
    <x v="7"/>
    <x v="0"/>
    <x v="0"/>
    <x v="3"/>
    <x v="957"/>
    <s v="Aizawl"/>
    <x v="4705"/>
    <s v="Spicy Chicken Shawarma On Plate"/>
    <x v="1"/>
    <n v="325"/>
    <n v="4.4000000000000004"/>
    <n v="0"/>
  </r>
  <r>
    <x v="26"/>
    <x v="26"/>
    <x v="122"/>
    <x v="3"/>
    <x v="1"/>
    <x v="31"/>
    <x v="957"/>
    <s v="Aizawl"/>
    <x v="4705"/>
    <s v="Peri- Peri Chicken Shawarma On Plate"/>
    <x v="1"/>
    <n v="324"/>
    <n v="4.4000000000000004"/>
    <n v="0"/>
  </r>
  <r>
    <x v="26"/>
    <x v="26"/>
    <x v="7"/>
    <x v="0"/>
    <x v="0"/>
    <x v="3"/>
    <x v="957"/>
    <s v="Aizawl"/>
    <x v="4705"/>
    <s v="Tandoori Chicken Shawarma On Plate"/>
    <x v="1"/>
    <n v="335"/>
    <n v="4.4000000000000004"/>
    <n v="0"/>
  </r>
  <r>
    <x v="26"/>
    <x v="26"/>
    <x v="111"/>
    <x v="1"/>
    <x v="1"/>
    <x v="20"/>
    <x v="957"/>
    <s v="Aizawl"/>
    <x v="4705"/>
    <s v="Mexican Chicken Shawarma On Plate"/>
    <x v="1"/>
    <n v="325"/>
    <n v="4.4000000000000004"/>
    <n v="0"/>
  </r>
  <r>
    <x v="26"/>
    <x v="26"/>
    <x v="174"/>
    <x v="0"/>
    <x v="0"/>
    <x v="29"/>
    <x v="957"/>
    <s v="Aizawl"/>
    <x v="4705"/>
    <s v="Arabic Chicken Shawarma On Plate"/>
    <x v="1"/>
    <n v="315"/>
    <n v="4.4000000000000004"/>
    <n v="0"/>
  </r>
  <r>
    <x v="26"/>
    <x v="26"/>
    <x v="208"/>
    <x v="2"/>
    <x v="2"/>
    <x v="27"/>
    <x v="957"/>
    <s v="Aizawl"/>
    <x v="4707"/>
    <s v="Chicken Afghani Momo"/>
    <x v="1"/>
    <n v="175"/>
    <n v="4.4000000000000004"/>
    <n v="0"/>
  </r>
  <r>
    <x v="26"/>
    <x v="26"/>
    <x v="221"/>
    <x v="1"/>
    <x v="0"/>
    <x v="14"/>
    <x v="957"/>
    <s v="Aizawl"/>
    <x v="4707"/>
    <s v="Chicken Kurkure Momo"/>
    <x v="1"/>
    <n v="165"/>
    <n v="4.4000000000000004"/>
    <n v="0"/>
  </r>
  <r>
    <x v="26"/>
    <x v="26"/>
    <x v="176"/>
    <x v="2"/>
    <x v="0"/>
    <x v="24"/>
    <x v="957"/>
    <s v="Aizawl"/>
    <x v="4707"/>
    <s v="Chicken Tandoori Momo"/>
    <x v="1"/>
    <n v="165"/>
    <n v="4.4000000000000004"/>
    <n v="0"/>
  </r>
  <r>
    <x v="26"/>
    <x v="26"/>
    <x v="236"/>
    <x v="6"/>
    <x v="1"/>
    <x v="26"/>
    <x v="957"/>
    <s v="Aizawl"/>
    <x v="4707"/>
    <s v="Chicken Fried Momo"/>
    <x v="1"/>
    <n v="155"/>
    <n v="4.4000000000000004"/>
    <n v="0"/>
  </r>
  <r>
    <x v="26"/>
    <x v="26"/>
    <x v="227"/>
    <x v="6"/>
    <x v="1"/>
    <x v="4"/>
    <x v="957"/>
    <s v="Aizawl"/>
    <x v="4707"/>
    <s v="Chicken Steam Momo"/>
    <x v="1"/>
    <n v="145"/>
    <n v="4.4000000000000004"/>
    <n v="0"/>
  </r>
  <r>
    <x v="26"/>
    <x v="26"/>
    <x v="28"/>
    <x v="3"/>
    <x v="0"/>
    <x v="22"/>
    <x v="957"/>
    <s v="Aizawl"/>
    <x v="4704"/>
    <s v="Peri-peri Chicken Shawarma Plate With Fries"/>
    <x v="1"/>
    <n v="345"/>
    <n v="4.4000000000000004"/>
    <n v="0"/>
  </r>
  <r>
    <x v="26"/>
    <x v="26"/>
    <x v="166"/>
    <x v="0"/>
    <x v="0"/>
    <x v="22"/>
    <x v="957"/>
    <s v="Aizawl"/>
    <x v="4704"/>
    <s v="Arabic Chicken Shawarma Plate With Fries"/>
    <x v="1"/>
    <n v="335"/>
    <n v="4.4000000000000004"/>
    <n v="0"/>
  </r>
  <r>
    <x v="26"/>
    <x v="26"/>
    <x v="141"/>
    <x v="5"/>
    <x v="0"/>
    <x v="29"/>
    <x v="957"/>
    <s v="Aizawl"/>
    <x v="4704"/>
    <s v="Mexican Chicken Shawarma Plate With Fries"/>
    <x v="1"/>
    <n v="345"/>
    <n v="4.4000000000000004"/>
    <n v="0"/>
  </r>
  <r>
    <x v="26"/>
    <x v="26"/>
    <x v="218"/>
    <x v="3"/>
    <x v="1"/>
    <x v="23"/>
    <x v="957"/>
    <s v="Aizawl"/>
    <x v="4704"/>
    <s v="Spicy Chicken Shawarma Plate With Fries"/>
    <x v="1"/>
    <n v="365"/>
    <n v="4.4000000000000004"/>
    <n v="0"/>
  </r>
  <r>
    <x v="26"/>
    <x v="26"/>
    <x v="74"/>
    <x v="2"/>
    <x v="2"/>
    <x v="9"/>
    <x v="957"/>
    <s v="Aizawl"/>
    <x v="4704"/>
    <s v="Tandoori Chicken Shawarma Plate With Fries"/>
    <x v="1"/>
    <n v="365"/>
    <n v="4.4000000000000004"/>
    <n v="0"/>
  </r>
  <r>
    <x v="26"/>
    <x v="26"/>
    <x v="167"/>
    <x v="3"/>
    <x v="1"/>
    <x v="28"/>
    <x v="957"/>
    <s v="Aizawl"/>
    <x v="4703"/>
    <s v="Arabic Chicken Shawarma Combo"/>
    <x v="1"/>
    <n v="295"/>
    <n v="4.4000000000000004"/>
    <n v="0"/>
  </r>
  <r>
    <x v="26"/>
    <x v="26"/>
    <x v="8"/>
    <x v="4"/>
    <x v="0"/>
    <x v="7"/>
    <x v="957"/>
    <s v="Aizawl"/>
    <x v="4703"/>
    <s v="Peri- Peri Chicken Shawarma Combo"/>
    <x v="1"/>
    <n v="315"/>
    <n v="4.4000000000000004"/>
    <n v="0"/>
  </r>
  <r>
    <x v="26"/>
    <x v="26"/>
    <x v="197"/>
    <x v="2"/>
    <x v="1"/>
    <x v="23"/>
    <x v="957"/>
    <s v="Aizawl"/>
    <x v="4703"/>
    <s v="Mexican Chicken Shawarma Combo"/>
    <x v="1"/>
    <n v="305"/>
    <n v="4.4000000000000004"/>
    <n v="0"/>
  </r>
  <r>
    <x v="26"/>
    <x v="26"/>
    <x v="207"/>
    <x v="6"/>
    <x v="1"/>
    <x v="20"/>
    <x v="957"/>
    <s v="Aizawl"/>
    <x v="4703"/>
    <s v="Spicy Chicken Shawarma Combo"/>
    <x v="1"/>
    <n v="325"/>
    <n v="4.4000000000000004"/>
    <n v="0"/>
  </r>
  <r>
    <x v="26"/>
    <x v="26"/>
    <x v="242"/>
    <x v="5"/>
    <x v="1"/>
    <x v="26"/>
    <x v="957"/>
    <s v="Aizawl"/>
    <x v="4703"/>
    <s v="Tandoori Chicken Shawarma Combo"/>
    <x v="0"/>
    <n v="335"/>
    <n v="4.4000000000000004"/>
    <n v="0"/>
  </r>
  <r>
    <x v="26"/>
    <x v="26"/>
    <x v="13"/>
    <x v="5"/>
    <x v="1"/>
    <x v="12"/>
    <x v="957"/>
    <s v="Aizawl"/>
    <x v="20"/>
    <s v="Coke ( 250 Ml )"/>
    <x v="0"/>
    <n v="30"/>
    <n v="4.4000000000000004"/>
    <n v="0"/>
  </r>
  <r>
    <x v="26"/>
    <x v="26"/>
    <x v="59"/>
    <x v="4"/>
    <x v="2"/>
    <x v="30"/>
    <x v="957"/>
    <s v="Aizawl"/>
    <x v="4706"/>
    <s v="Peri Peri Fries"/>
    <x v="0"/>
    <n v="129"/>
    <n v="4.4000000000000004"/>
    <n v="0"/>
  </r>
  <r>
    <x v="26"/>
    <x v="26"/>
    <x v="191"/>
    <x v="6"/>
    <x v="0"/>
    <x v="25"/>
    <x v="957"/>
    <s v="Aizawl"/>
    <x v="4706"/>
    <s v="Classic Salted Fries"/>
    <x v="1"/>
    <n v="119"/>
    <n v="4.4000000000000004"/>
    <n v="0"/>
  </r>
  <r>
    <x v="26"/>
    <x v="26"/>
    <x v="221"/>
    <x v="1"/>
    <x v="0"/>
    <x v="14"/>
    <x v="958"/>
    <s v="Bazaar Bungkan"/>
    <x v="1"/>
    <s v="Chicken curry"/>
    <x v="0"/>
    <n v="260"/>
    <n v="4.4000000000000004"/>
    <n v="0"/>
  </r>
  <r>
    <x v="26"/>
    <x v="26"/>
    <x v="92"/>
    <x v="4"/>
    <x v="1"/>
    <x v="31"/>
    <x v="958"/>
    <s v="Bazaar Bungkan"/>
    <x v="2778"/>
    <s v="Pork hakka chowmein"/>
    <x v="1"/>
    <n v="165"/>
    <n v="4.4000000000000004"/>
    <n v="0"/>
  </r>
  <r>
    <x v="26"/>
    <x v="26"/>
    <x v="125"/>
    <x v="0"/>
    <x v="0"/>
    <x v="13"/>
    <x v="958"/>
    <s v="Bazaar Bungkan"/>
    <x v="2778"/>
    <s v="Chicken schezwan rice"/>
    <x v="0"/>
    <n v="195"/>
    <n v="4.4000000000000004"/>
    <n v="0"/>
  </r>
  <r>
    <x v="26"/>
    <x v="26"/>
    <x v="27"/>
    <x v="6"/>
    <x v="2"/>
    <x v="5"/>
    <x v="958"/>
    <s v="Bazaar Bungkan"/>
    <x v="2778"/>
    <s v="Mixed schezwan rice"/>
    <x v="0"/>
    <n v="235"/>
    <n v="4.4000000000000004"/>
    <n v="0"/>
  </r>
  <r>
    <x v="26"/>
    <x v="26"/>
    <x v="46"/>
    <x v="1"/>
    <x v="0"/>
    <x v="15"/>
    <x v="958"/>
    <s v="Bazaar Bungkan"/>
    <x v="2778"/>
    <s v="Mixed rice"/>
    <x v="1"/>
    <n v="195"/>
    <n v="4.4000000000000004"/>
    <n v="0"/>
  </r>
  <r>
    <x v="26"/>
    <x v="26"/>
    <x v="186"/>
    <x v="5"/>
    <x v="1"/>
    <x v="31"/>
    <x v="958"/>
    <s v="Bazaar Bungkan"/>
    <x v="2778"/>
    <s v="Egg rice"/>
    <x v="1"/>
    <n v="125"/>
    <n v="4.4000000000000004"/>
    <n v="0"/>
  </r>
  <r>
    <x v="26"/>
    <x v="26"/>
    <x v="120"/>
    <x v="5"/>
    <x v="0"/>
    <x v="15"/>
    <x v="958"/>
    <s v="Bazaar Bungkan"/>
    <x v="2778"/>
    <s v="Chicken rice"/>
    <x v="0"/>
    <n v="130"/>
    <n v="4.4000000000000004"/>
    <n v="0"/>
  </r>
  <r>
    <x v="26"/>
    <x v="26"/>
    <x v="2"/>
    <x v="2"/>
    <x v="1"/>
    <x v="2"/>
    <x v="958"/>
    <s v="Bazaar Bungkan"/>
    <x v="2778"/>
    <s v="Mixed singapuri rice"/>
    <x v="0"/>
    <n v="286"/>
    <n v="4.4000000000000004"/>
    <n v="0"/>
  </r>
  <r>
    <x v="26"/>
    <x v="26"/>
    <x v="155"/>
    <x v="2"/>
    <x v="2"/>
    <x v="0"/>
    <x v="958"/>
    <s v="Bazaar Bungkan"/>
    <x v="2778"/>
    <s v="Pork rice"/>
    <x v="0"/>
    <n v="165"/>
    <n v="4.4000000000000004"/>
    <n v="0"/>
  </r>
  <r>
    <x v="26"/>
    <x v="26"/>
    <x v="54"/>
    <x v="1"/>
    <x v="1"/>
    <x v="28"/>
    <x v="958"/>
    <s v="Bazaar Bungkan"/>
    <x v="2778"/>
    <s v="Pork schezwan rice"/>
    <x v="0"/>
    <n v="210"/>
    <n v="4.4000000000000004"/>
    <n v="0"/>
  </r>
  <r>
    <x v="26"/>
    <x v="26"/>
    <x v="76"/>
    <x v="2"/>
    <x v="0"/>
    <x v="22"/>
    <x v="958"/>
    <s v="Bazaar Bungkan"/>
    <x v="2778"/>
    <s v="Pork singapuri rice"/>
    <x v="0"/>
    <n v="235"/>
    <n v="4.4000000000000004"/>
    <n v="0"/>
  </r>
  <r>
    <x v="26"/>
    <x v="26"/>
    <x v="197"/>
    <x v="2"/>
    <x v="1"/>
    <x v="23"/>
    <x v="958"/>
    <s v="Bazaar Bungkan"/>
    <x v="2778"/>
    <s v="American chopsuey"/>
    <x v="1"/>
    <n v="325"/>
    <n v="4.4000000000000004"/>
    <n v="0"/>
  </r>
  <r>
    <x v="26"/>
    <x v="26"/>
    <x v="45"/>
    <x v="0"/>
    <x v="2"/>
    <x v="27"/>
    <x v="958"/>
    <s v="Bazaar Bungkan"/>
    <x v="2778"/>
    <s v="Egg hakka chowmein"/>
    <x v="1"/>
    <n v="125"/>
    <n v="4.4000000000000004"/>
    <n v="0"/>
  </r>
  <r>
    <x v="26"/>
    <x v="26"/>
    <x v="50"/>
    <x v="6"/>
    <x v="0"/>
    <x v="15"/>
    <x v="958"/>
    <s v="Bazaar Bungkan"/>
    <x v="2778"/>
    <s v="Egg chowmein"/>
    <x v="1"/>
    <n v="130"/>
    <n v="4.4000000000000004"/>
    <n v="0"/>
  </r>
  <r>
    <x v="26"/>
    <x v="26"/>
    <x v="24"/>
    <x v="4"/>
    <x v="1"/>
    <x v="20"/>
    <x v="958"/>
    <s v="Bazaar Bungkan"/>
    <x v="2778"/>
    <s v="Chicken hakka chowmein"/>
    <x v="1"/>
    <n v="135"/>
    <n v="4.4000000000000004"/>
    <n v="0"/>
  </r>
  <r>
    <x v="26"/>
    <x v="26"/>
    <x v="52"/>
    <x v="3"/>
    <x v="1"/>
    <x v="2"/>
    <x v="958"/>
    <s v="Bazaar Bungkan"/>
    <x v="2778"/>
    <s v="Chicken schezwan chowmein"/>
    <x v="1"/>
    <n v="195"/>
    <n v="4.4000000000000004"/>
    <n v="0"/>
  </r>
  <r>
    <x v="26"/>
    <x v="26"/>
    <x v="215"/>
    <x v="3"/>
    <x v="2"/>
    <x v="8"/>
    <x v="958"/>
    <s v="Bazaar Bungkan"/>
    <x v="2778"/>
    <s v="Chicken chowmein"/>
    <x v="1"/>
    <n v="180"/>
    <n v="4.4000000000000004"/>
    <n v="0"/>
  </r>
  <r>
    <x v="26"/>
    <x v="26"/>
    <x v="90"/>
    <x v="6"/>
    <x v="1"/>
    <x v="31"/>
    <x v="958"/>
    <s v="Bazaar Bungkan"/>
    <x v="2778"/>
    <s v="Singapuri chicken chowmein"/>
    <x v="0"/>
    <n v="260"/>
    <n v="4.4000000000000004"/>
    <n v="0"/>
  </r>
  <r>
    <x v="26"/>
    <x v="26"/>
    <x v="202"/>
    <x v="3"/>
    <x v="2"/>
    <x v="30"/>
    <x v="958"/>
    <s v="Bazaar Bungkan"/>
    <x v="2778"/>
    <s v="Mixed hakka chowmein"/>
    <x v="0"/>
    <n v="195"/>
    <n v="4.4000000000000004"/>
    <n v="0"/>
  </r>
  <r>
    <x v="26"/>
    <x v="26"/>
    <x v="18"/>
    <x v="0"/>
    <x v="0"/>
    <x v="15"/>
    <x v="958"/>
    <s v="Bazaar Bungkan"/>
    <x v="2778"/>
    <s v="Mixed chowmein"/>
    <x v="0"/>
    <n v="260"/>
    <n v="4.4000000000000004"/>
    <n v="0"/>
  </r>
  <r>
    <x v="26"/>
    <x v="26"/>
    <x v="9"/>
    <x v="2"/>
    <x v="2"/>
    <x v="8"/>
    <x v="958"/>
    <s v="Bazaar Bungkan"/>
    <x v="2778"/>
    <s v="Singapuri mixed chowmein"/>
    <x v="0"/>
    <n v="286"/>
    <n v="4.4000000000000004"/>
    <n v="0"/>
  </r>
  <r>
    <x v="26"/>
    <x v="26"/>
    <x v="119"/>
    <x v="6"/>
    <x v="1"/>
    <x v="35"/>
    <x v="958"/>
    <s v="Bazaar Bungkan"/>
    <x v="2778"/>
    <s v="Pork sechezwan chowmein"/>
    <x v="0"/>
    <n v="210"/>
    <n v="4.4000000000000004"/>
    <n v="0"/>
  </r>
  <r>
    <x v="26"/>
    <x v="26"/>
    <x v="128"/>
    <x v="0"/>
    <x v="2"/>
    <x v="32"/>
    <x v="958"/>
    <s v="Bazaar Bungkan"/>
    <x v="2778"/>
    <s v="Pork chowmein"/>
    <x v="1"/>
    <n v="235"/>
    <n v="4.4000000000000004"/>
    <n v="0"/>
  </r>
  <r>
    <x v="26"/>
    <x v="26"/>
    <x v="133"/>
    <x v="6"/>
    <x v="1"/>
    <x v="2"/>
    <x v="958"/>
    <s v="Bazaar Bungkan"/>
    <x v="362"/>
    <s v="Chow with chilli chicken"/>
    <x v="0"/>
    <n v="325"/>
    <n v="4.4000000000000004"/>
    <n v="0"/>
  </r>
  <r>
    <x v="26"/>
    <x v="26"/>
    <x v="160"/>
    <x v="6"/>
    <x v="0"/>
    <x v="13"/>
    <x v="958"/>
    <s v="Bazaar Bungkan"/>
    <x v="362"/>
    <s v="Rice with veg manchurian"/>
    <x v="0"/>
    <n v="195"/>
    <n v="4.4000000000000004"/>
    <n v="0"/>
  </r>
  <r>
    <x v="26"/>
    <x v="26"/>
    <x v="237"/>
    <x v="0"/>
    <x v="1"/>
    <x v="4"/>
    <x v="958"/>
    <s v="Bazaar Bungkan"/>
    <x v="362"/>
    <s v="Rice with paneer manchurian"/>
    <x v="0"/>
    <n v="234"/>
    <n v="4.4000000000000004"/>
    <n v="0"/>
  </r>
  <r>
    <x v="26"/>
    <x v="26"/>
    <x v="62"/>
    <x v="3"/>
    <x v="1"/>
    <x v="20"/>
    <x v="958"/>
    <s v="Bazaar Bungkan"/>
    <x v="362"/>
    <s v="Lachha with paneer manchurian"/>
    <x v="0"/>
    <n v="234"/>
    <n v="4.4000000000000004"/>
    <n v="0"/>
  </r>
  <r>
    <x v="26"/>
    <x v="26"/>
    <x v="204"/>
    <x v="0"/>
    <x v="1"/>
    <x v="6"/>
    <x v="958"/>
    <s v="Bazaar Bungkan"/>
    <x v="362"/>
    <s v="Rice with butter paneer"/>
    <x v="0"/>
    <n v="260"/>
    <n v="4.4000000000000004"/>
    <n v="0"/>
  </r>
  <r>
    <x v="26"/>
    <x v="26"/>
    <x v="75"/>
    <x v="1"/>
    <x v="1"/>
    <x v="31"/>
    <x v="958"/>
    <s v="Bazaar Bungkan"/>
    <x v="362"/>
    <s v="Lachha with butter paneer"/>
    <x v="0"/>
    <n v="260"/>
    <n v="4.4000000000000004"/>
    <n v="0"/>
  </r>
  <r>
    <x v="26"/>
    <x v="26"/>
    <x v="106"/>
    <x v="3"/>
    <x v="2"/>
    <x v="27"/>
    <x v="958"/>
    <s v="Bazaar Bungkan"/>
    <x v="362"/>
    <s v="Rice with aloo"/>
    <x v="0"/>
    <n v="130"/>
    <n v="4.4000000000000004"/>
    <n v="0"/>
  </r>
  <r>
    <x v="26"/>
    <x v="26"/>
    <x v="134"/>
    <x v="6"/>
    <x v="0"/>
    <x v="22"/>
    <x v="958"/>
    <s v="Bazaar Bungkan"/>
    <x v="362"/>
    <s v="Lachha with aloo"/>
    <x v="1"/>
    <n v="130"/>
    <n v="4.4000000000000004"/>
    <n v="0"/>
  </r>
  <r>
    <x v="26"/>
    <x v="26"/>
    <x v="69"/>
    <x v="2"/>
    <x v="0"/>
    <x v="3"/>
    <x v="958"/>
    <s v="Bazaar Bungkan"/>
    <x v="362"/>
    <s v="Rice with egg curry [2 eggs]"/>
    <x v="1"/>
    <n v="234"/>
    <n v="4.4000000000000004"/>
    <n v="0"/>
  </r>
  <r>
    <x v="26"/>
    <x v="26"/>
    <x v="92"/>
    <x v="4"/>
    <x v="1"/>
    <x v="31"/>
    <x v="958"/>
    <s v="Bazaar Bungkan"/>
    <x v="362"/>
    <s v="Rice with chilli chicken"/>
    <x v="1"/>
    <n v="325"/>
    <n v="4.4000000000000004"/>
    <n v="0"/>
  </r>
  <r>
    <x v="26"/>
    <x v="26"/>
    <x v="170"/>
    <x v="2"/>
    <x v="2"/>
    <x v="30"/>
    <x v="958"/>
    <s v="Bazaar Bungkan"/>
    <x v="362"/>
    <s v="Lachha with butter chicken"/>
    <x v="0"/>
    <n v="390"/>
    <n v="4.4000000000000004"/>
    <n v="0"/>
  </r>
  <r>
    <x v="26"/>
    <x v="26"/>
    <x v="223"/>
    <x v="6"/>
    <x v="2"/>
    <x v="8"/>
    <x v="958"/>
    <s v="Bazaar Bungkan"/>
    <x v="362"/>
    <s v="Rice with garlic pork"/>
    <x v="0"/>
    <n v="390"/>
    <n v="4.4000000000000004"/>
    <n v="0"/>
  </r>
  <r>
    <x v="26"/>
    <x v="26"/>
    <x v="171"/>
    <x v="2"/>
    <x v="0"/>
    <x v="7"/>
    <x v="958"/>
    <s v="Bazaar Bungkan"/>
    <x v="362"/>
    <s v="Rice with chilli pork"/>
    <x v="1"/>
    <n v="390"/>
    <n v="4.4000000000000004"/>
    <n v="0"/>
  </r>
  <r>
    <x v="26"/>
    <x v="26"/>
    <x v="115"/>
    <x v="4"/>
    <x v="2"/>
    <x v="32"/>
    <x v="958"/>
    <s v="Bazaar Bungkan"/>
    <x v="78"/>
    <s v="Double egg chicken roll"/>
    <x v="1"/>
    <n v="208"/>
    <n v="4.4000000000000004"/>
    <n v="0"/>
  </r>
  <r>
    <x v="26"/>
    <x v="26"/>
    <x v="223"/>
    <x v="6"/>
    <x v="2"/>
    <x v="8"/>
    <x v="958"/>
    <s v="Bazaar Bungkan"/>
    <x v="78"/>
    <s v="Egg roll"/>
    <x v="0"/>
    <n v="130"/>
    <n v="4.4000000000000004"/>
    <n v="0"/>
  </r>
  <r>
    <x v="26"/>
    <x v="26"/>
    <x v="64"/>
    <x v="5"/>
    <x v="1"/>
    <x v="10"/>
    <x v="958"/>
    <s v="Bazaar Bungkan"/>
    <x v="78"/>
    <s v="Paneer roll"/>
    <x v="1"/>
    <n v="156"/>
    <n v="4.4000000000000004"/>
    <n v="0"/>
  </r>
  <r>
    <x v="26"/>
    <x v="26"/>
    <x v="173"/>
    <x v="6"/>
    <x v="0"/>
    <x v="14"/>
    <x v="958"/>
    <s v="Bazaar Bungkan"/>
    <x v="78"/>
    <s v="Double egg roll"/>
    <x v="1"/>
    <n v="156"/>
    <n v="4.4000000000000004"/>
    <n v="0"/>
  </r>
  <r>
    <x v="26"/>
    <x v="26"/>
    <x v="213"/>
    <x v="3"/>
    <x v="0"/>
    <x v="3"/>
    <x v="958"/>
    <s v="Bazaar Bungkan"/>
    <x v="78"/>
    <s v="Egg paneer roll"/>
    <x v="1"/>
    <n v="182"/>
    <n v="4.4000000000000004"/>
    <n v="0"/>
  </r>
  <r>
    <x v="26"/>
    <x v="26"/>
    <x v="4"/>
    <x v="1"/>
    <x v="1"/>
    <x v="4"/>
    <x v="958"/>
    <s v="Bazaar Bungkan"/>
    <x v="78"/>
    <s v="Egg paneer cheese roll"/>
    <x v="1"/>
    <n v="208"/>
    <n v="4.4000000000000004"/>
    <n v="0"/>
  </r>
  <r>
    <x v="26"/>
    <x v="26"/>
    <x v="141"/>
    <x v="5"/>
    <x v="0"/>
    <x v="29"/>
    <x v="958"/>
    <s v="Bazaar Bungkan"/>
    <x v="78"/>
    <s v="Egg cheese roll"/>
    <x v="1"/>
    <n v="182"/>
    <n v="4.4000000000000004"/>
    <n v="0"/>
  </r>
  <r>
    <x v="26"/>
    <x v="26"/>
    <x v="37"/>
    <x v="4"/>
    <x v="2"/>
    <x v="9"/>
    <x v="958"/>
    <s v="Bazaar Bungkan"/>
    <x v="78"/>
    <s v="Double egg cheese roll"/>
    <x v="1"/>
    <n v="182"/>
    <n v="4.4000000000000004"/>
    <n v="0"/>
  </r>
  <r>
    <x v="26"/>
    <x v="26"/>
    <x v="174"/>
    <x v="0"/>
    <x v="0"/>
    <x v="29"/>
    <x v="958"/>
    <s v="Bazaar Bungkan"/>
    <x v="78"/>
    <s v="Chicken roll"/>
    <x v="1"/>
    <n v="156"/>
    <n v="4.4000000000000004"/>
    <n v="0"/>
  </r>
  <r>
    <x v="26"/>
    <x v="26"/>
    <x v="140"/>
    <x v="1"/>
    <x v="0"/>
    <x v="7"/>
    <x v="958"/>
    <s v="Bazaar Bungkan"/>
    <x v="78"/>
    <s v="Egg chicken roll"/>
    <x v="1"/>
    <n v="182"/>
    <n v="4.4000000000000004"/>
    <n v="0"/>
  </r>
  <r>
    <x v="26"/>
    <x v="26"/>
    <x v="41"/>
    <x v="1"/>
    <x v="1"/>
    <x v="17"/>
    <x v="958"/>
    <s v="Bazaar Bungkan"/>
    <x v="78"/>
    <s v="Egg chicken cheese roll"/>
    <x v="0"/>
    <n v="234"/>
    <n v="4.4000000000000004"/>
    <n v="0"/>
  </r>
  <r>
    <x v="26"/>
    <x v="26"/>
    <x v="84"/>
    <x v="6"/>
    <x v="2"/>
    <x v="19"/>
    <x v="958"/>
    <s v="Bazaar Bungkan"/>
    <x v="43"/>
    <s v="French fries"/>
    <x v="0"/>
    <n v="160"/>
    <n v="4.4000000000000004"/>
    <n v="0"/>
  </r>
  <r>
    <x v="26"/>
    <x v="26"/>
    <x v="236"/>
    <x v="6"/>
    <x v="1"/>
    <x v="26"/>
    <x v="958"/>
    <s v="Bazaar Bungkan"/>
    <x v="43"/>
    <s v="Cheesy fries"/>
    <x v="0"/>
    <n v="235"/>
    <n v="4.4000000000000004"/>
    <n v="0"/>
  </r>
  <r>
    <x v="26"/>
    <x v="26"/>
    <x v="9"/>
    <x v="2"/>
    <x v="2"/>
    <x v="8"/>
    <x v="958"/>
    <s v="Bazaar Bungkan"/>
    <x v="43"/>
    <s v="Peri peri fries"/>
    <x v="0"/>
    <n v="235"/>
    <n v="4.4000000000000004"/>
    <n v="0"/>
  </r>
  <r>
    <x v="26"/>
    <x v="26"/>
    <x v="97"/>
    <x v="4"/>
    <x v="0"/>
    <x v="15"/>
    <x v="958"/>
    <s v="Bazaar Bungkan"/>
    <x v="43"/>
    <s v="Cheesy peri peri fries"/>
    <x v="0"/>
    <n v="260"/>
    <n v="4.4000000000000004"/>
    <n v="0"/>
  </r>
  <r>
    <x v="26"/>
    <x v="26"/>
    <x v="47"/>
    <x v="4"/>
    <x v="1"/>
    <x v="4"/>
    <x v="958"/>
    <s v="Bazaar Bungkan"/>
    <x v="43"/>
    <s v="Spring roll veg"/>
    <x v="0"/>
    <n v="234"/>
    <n v="4.4000000000000004"/>
    <n v="0"/>
  </r>
  <r>
    <x v="26"/>
    <x v="26"/>
    <x v="154"/>
    <x v="3"/>
    <x v="0"/>
    <x v="21"/>
    <x v="958"/>
    <s v="Bazaar Bungkan"/>
    <x v="43"/>
    <s v="Paneer pakoda"/>
    <x v="0"/>
    <n v="260"/>
    <n v="4.4000000000000004"/>
    <n v="0"/>
  </r>
  <r>
    <x v="26"/>
    <x v="26"/>
    <x v="73"/>
    <x v="6"/>
    <x v="0"/>
    <x v="16"/>
    <x v="958"/>
    <s v="Bazaar Bungkan"/>
    <x v="43"/>
    <s v="Onion pakoda"/>
    <x v="0"/>
    <n v="195"/>
    <n v="4.4000000000000004"/>
    <n v="0"/>
  </r>
  <r>
    <x v="26"/>
    <x v="26"/>
    <x v="68"/>
    <x v="0"/>
    <x v="1"/>
    <x v="23"/>
    <x v="958"/>
    <s v="Bazaar Bungkan"/>
    <x v="43"/>
    <s v="Aloo chop"/>
    <x v="0"/>
    <n v="130"/>
    <n v="4.4000000000000004"/>
    <n v="0"/>
  </r>
  <r>
    <x v="26"/>
    <x v="26"/>
    <x v="75"/>
    <x v="1"/>
    <x v="1"/>
    <x v="31"/>
    <x v="958"/>
    <s v="Bazaar Bungkan"/>
    <x v="43"/>
    <s v="Puri sub ji"/>
    <x v="1"/>
    <n v="234"/>
    <n v="4.4000000000000004"/>
    <n v="0"/>
  </r>
  <r>
    <x v="26"/>
    <x v="26"/>
    <x v="154"/>
    <x v="3"/>
    <x v="0"/>
    <x v="21"/>
    <x v="958"/>
    <s v="Bazaar Bungkan"/>
    <x v="43"/>
    <s v="Egg chop"/>
    <x v="1"/>
    <n v="156"/>
    <n v="4.4000000000000004"/>
    <n v="0"/>
  </r>
  <r>
    <x v="26"/>
    <x v="26"/>
    <x v="162"/>
    <x v="6"/>
    <x v="2"/>
    <x v="30"/>
    <x v="958"/>
    <s v="Bazaar Bungkan"/>
    <x v="43"/>
    <s v="Spring roll non veg"/>
    <x v="1"/>
    <n v="286"/>
    <n v="4.4000000000000004"/>
    <n v="0"/>
  </r>
  <r>
    <x v="26"/>
    <x v="26"/>
    <x v="89"/>
    <x v="0"/>
    <x v="0"/>
    <x v="21"/>
    <x v="958"/>
    <s v="Bazaar Bungkan"/>
    <x v="43"/>
    <s v="Chicken pakoda"/>
    <x v="1"/>
    <n v="325"/>
    <n v="4.4000000000000004"/>
    <n v="0"/>
  </r>
  <r>
    <x v="26"/>
    <x v="26"/>
    <x v="217"/>
    <x v="3"/>
    <x v="0"/>
    <x v="1"/>
    <x v="958"/>
    <s v="Bazaar Bungkan"/>
    <x v="43"/>
    <s v="Chicken chop"/>
    <x v="1"/>
    <n v="195"/>
    <n v="4.4000000000000004"/>
    <n v="0"/>
  </r>
  <r>
    <x v="26"/>
    <x v="26"/>
    <x v="207"/>
    <x v="6"/>
    <x v="1"/>
    <x v="20"/>
    <x v="958"/>
    <s v="Bazaar Bungkan"/>
    <x v="43"/>
    <s v="Chicken lollipop [1 piece]"/>
    <x v="1"/>
    <n v="105"/>
    <n v="4.4000000000000004"/>
    <n v="0"/>
  </r>
  <r>
    <x v="26"/>
    <x v="26"/>
    <x v="209"/>
    <x v="1"/>
    <x v="1"/>
    <x v="2"/>
    <x v="958"/>
    <s v="Bazaar Bungkan"/>
    <x v="43"/>
    <s v="Chicken finger"/>
    <x v="1"/>
    <n v="325"/>
    <n v="4.4000000000000004"/>
    <n v="0"/>
  </r>
  <r>
    <x v="26"/>
    <x v="26"/>
    <x v="43"/>
    <x v="6"/>
    <x v="1"/>
    <x v="23"/>
    <x v="958"/>
    <s v="Bazaar Bungkan"/>
    <x v="43"/>
    <s v="Fish pakoda"/>
    <x v="1"/>
    <n v="300"/>
    <n v="4.4000000000000004"/>
    <n v="0"/>
  </r>
  <r>
    <x v="26"/>
    <x v="26"/>
    <x v="177"/>
    <x v="2"/>
    <x v="0"/>
    <x v="25"/>
    <x v="958"/>
    <s v="Bazaar Bungkan"/>
    <x v="43"/>
    <s v="Fish finger"/>
    <x v="1"/>
    <n v="325"/>
    <n v="4.4000000000000004"/>
    <n v="0"/>
  </r>
  <r>
    <x v="26"/>
    <x v="26"/>
    <x v="194"/>
    <x v="2"/>
    <x v="0"/>
    <x v="21"/>
    <x v="958"/>
    <s v="Bazaar Bungkan"/>
    <x v="875"/>
    <s v="Chicken biryani"/>
    <x v="0"/>
    <n v="325"/>
    <n v="4.4000000000000004"/>
    <n v="0"/>
  </r>
  <r>
    <x v="26"/>
    <x v="26"/>
    <x v="137"/>
    <x v="1"/>
    <x v="1"/>
    <x v="35"/>
    <x v="958"/>
    <s v="Bazaar Bungkan"/>
    <x v="875"/>
    <s v="Plain rice"/>
    <x v="0"/>
    <n v="100"/>
    <n v="4.4000000000000004"/>
    <n v="0"/>
  </r>
  <r>
    <x v="26"/>
    <x v="26"/>
    <x v="135"/>
    <x v="0"/>
    <x v="2"/>
    <x v="5"/>
    <x v="958"/>
    <s v="Bazaar Bungkan"/>
    <x v="875"/>
    <s v="Jeera rice"/>
    <x v="0"/>
    <n v="130"/>
    <n v="4.4000000000000004"/>
    <n v="0"/>
  </r>
  <r>
    <x v="26"/>
    <x v="26"/>
    <x v="132"/>
    <x v="2"/>
    <x v="1"/>
    <x v="20"/>
    <x v="958"/>
    <s v="Bazaar Bungkan"/>
    <x v="875"/>
    <s v="Veg pulao"/>
    <x v="0"/>
    <n v="235"/>
    <n v="4.4000000000000004"/>
    <n v="0"/>
  </r>
  <r>
    <x v="26"/>
    <x v="26"/>
    <x v="77"/>
    <x v="6"/>
    <x v="2"/>
    <x v="11"/>
    <x v="958"/>
    <s v="Bazaar Bungkan"/>
    <x v="875"/>
    <s v="Paneer pulao"/>
    <x v="1"/>
    <n v="286"/>
    <n v="4.4000000000000004"/>
    <n v="0"/>
  </r>
  <r>
    <x v="26"/>
    <x v="26"/>
    <x v="15"/>
    <x v="1"/>
    <x v="0"/>
    <x v="13"/>
    <x v="958"/>
    <s v="Bazaar Bungkan"/>
    <x v="875"/>
    <s v="Prawns rice"/>
    <x v="1"/>
    <n v="240"/>
    <n v="4.4000000000000004"/>
    <n v="0"/>
  </r>
  <r>
    <x v="26"/>
    <x v="26"/>
    <x v="205"/>
    <x v="1"/>
    <x v="1"/>
    <x v="6"/>
    <x v="958"/>
    <s v="Bazaar Bungkan"/>
    <x v="875"/>
    <s v="Egg biryani"/>
    <x v="1"/>
    <n v="260"/>
    <n v="4.4000000000000004"/>
    <n v="0"/>
  </r>
  <r>
    <x v="26"/>
    <x v="26"/>
    <x v="1"/>
    <x v="1"/>
    <x v="0"/>
    <x v="1"/>
    <x v="958"/>
    <s v="Bazaar Bungkan"/>
    <x v="15"/>
    <s v="Chicken mushroom soup"/>
    <x v="1"/>
    <n v="140"/>
    <n v="4.4000000000000004"/>
    <n v="0"/>
  </r>
  <r>
    <x v="26"/>
    <x v="26"/>
    <x v="197"/>
    <x v="2"/>
    <x v="1"/>
    <x v="23"/>
    <x v="958"/>
    <s v="Bazaar Bungkan"/>
    <x v="15"/>
    <s v="Chicken hot and sour soup"/>
    <x v="1"/>
    <n v="140"/>
    <n v="4.4000000000000004"/>
    <n v="0"/>
  </r>
  <r>
    <x v="26"/>
    <x v="26"/>
    <x v="84"/>
    <x v="6"/>
    <x v="2"/>
    <x v="19"/>
    <x v="958"/>
    <s v="Bazaar Bungkan"/>
    <x v="15"/>
    <s v="Chicken sweet corn soup"/>
    <x v="0"/>
    <n v="140"/>
    <n v="4.4000000000000004"/>
    <n v="0"/>
  </r>
  <r>
    <x v="26"/>
    <x v="26"/>
    <x v="190"/>
    <x v="6"/>
    <x v="2"/>
    <x v="32"/>
    <x v="958"/>
    <s v="Bazaar Bungkan"/>
    <x v="15"/>
    <s v="Pork noodles soup"/>
    <x v="0"/>
    <n v="235"/>
    <n v="4.4000000000000004"/>
    <n v="0"/>
  </r>
  <r>
    <x v="26"/>
    <x v="26"/>
    <x v="163"/>
    <x v="3"/>
    <x v="0"/>
    <x v="24"/>
    <x v="958"/>
    <s v="Bazaar Bungkan"/>
    <x v="41"/>
    <s v="Veg mughlai paratha"/>
    <x v="0"/>
    <n v="156"/>
    <n v="4.4000000000000004"/>
    <n v="0"/>
  </r>
  <r>
    <x v="26"/>
    <x v="26"/>
    <x v="138"/>
    <x v="1"/>
    <x v="0"/>
    <x v="21"/>
    <x v="958"/>
    <s v="Bazaar Bungkan"/>
    <x v="41"/>
    <s v="Paneer mughlai paratha"/>
    <x v="0"/>
    <n v="235"/>
    <n v="4.4000000000000004"/>
    <n v="0"/>
  </r>
  <r>
    <x v="26"/>
    <x v="26"/>
    <x v="214"/>
    <x v="1"/>
    <x v="0"/>
    <x v="25"/>
    <x v="958"/>
    <s v="Bazaar Bungkan"/>
    <x v="41"/>
    <s v="Paneer cheese mughlai paratha"/>
    <x v="0"/>
    <n v="260"/>
    <n v="4.4000000000000004"/>
    <n v="0"/>
  </r>
  <r>
    <x v="26"/>
    <x v="26"/>
    <x v="79"/>
    <x v="5"/>
    <x v="0"/>
    <x v="1"/>
    <x v="958"/>
    <s v="Bazaar Bungkan"/>
    <x v="41"/>
    <s v="Special mughlai paratha"/>
    <x v="0"/>
    <n v="325"/>
    <n v="4.4000000000000004"/>
    <n v="0"/>
  </r>
  <r>
    <x v="26"/>
    <x v="26"/>
    <x v="223"/>
    <x v="6"/>
    <x v="2"/>
    <x v="8"/>
    <x v="958"/>
    <s v="Bazaar Bungkan"/>
    <x v="41"/>
    <s v="Lachha paratha"/>
    <x v="1"/>
    <n v="65"/>
    <n v="4.4000000000000004"/>
    <n v="0"/>
  </r>
  <r>
    <x v="26"/>
    <x v="26"/>
    <x v="216"/>
    <x v="3"/>
    <x v="0"/>
    <x v="15"/>
    <x v="958"/>
    <s v="Bazaar Bungkan"/>
    <x v="41"/>
    <s v="Egg mughlai paratha"/>
    <x v="1"/>
    <n v="195"/>
    <n v="4.4000000000000004"/>
    <n v="0"/>
  </r>
  <r>
    <x v="26"/>
    <x v="26"/>
    <x v="207"/>
    <x v="6"/>
    <x v="1"/>
    <x v="20"/>
    <x v="958"/>
    <s v="Bazaar Bungkan"/>
    <x v="41"/>
    <s v="Egg cheese mughlai paratha"/>
    <x v="1"/>
    <n v="235"/>
    <n v="4.4000000000000004"/>
    <n v="0"/>
  </r>
  <r>
    <x v="26"/>
    <x v="26"/>
    <x v="173"/>
    <x v="6"/>
    <x v="0"/>
    <x v="14"/>
    <x v="958"/>
    <s v="Bazaar Bungkan"/>
    <x v="41"/>
    <s v="Chicken mughlai paratha"/>
    <x v="1"/>
    <n v="235"/>
    <n v="4.4000000000000004"/>
    <n v="0"/>
  </r>
  <r>
    <x v="26"/>
    <x v="26"/>
    <x v="103"/>
    <x v="5"/>
    <x v="0"/>
    <x v="7"/>
    <x v="958"/>
    <s v="Bazaar Bungkan"/>
    <x v="41"/>
    <s v="Chicken cheese mughlai paratha"/>
    <x v="1"/>
    <n v="260"/>
    <n v="4.4000000000000004"/>
    <n v="0"/>
  </r>
  <r>
    <x v="26"/>
    <x v="26"/>
    <x v="13"/>
    <x v="5"/>
    <x v="1"/>
    <x v="12"/>
    <x v="958"/>
    <s v="Bazaar Bungkan"/>
    <x v="79"/>
    <s v="Egg burger"/>
    <x v="1"/>
    <n v="170"/>
    <n v="4.4000000000000004"/>
    <n v="0"/>
  </r>
  <r>
    <x v="26"/>
    <x v="26"/>
    <x v="232"/>
    <x v="3"/>
    <x v="1"/>
    <x v="10"/>
    <x v="958"/>
    <s v="Bazaar Bungkan"/>
    <x v="79"/>
    <s v="Egg cheese burger"/>
    <x v="1"/>
    <n v="195"/>
    <n v="4.4000000000000004"/>
    <n v="0"/>
  </r>
  <r>
    <x v="26"/>
    <x v="26"/>
    <x v="11"/>
    <x v="0"/>
    <x v="1"/>
    <x v="10"/>
    <x v="958"/>
    <s v="Bazaar Bungkan"/>
    <x v="79"/>
    <s v="Chicken burger"/>
    <x v="1"/>
    <n v="195"/>
    <n v="4.4000000000000004"/>
    <n v="0"/>
  </r>
  <r>
    <x v="26"/>
    <x v="26"/>
    <x v="163"/>
    <x v="3"/>
    <x v="0"/>
    <x v="24"/>
    <x v="958"/>
    <s v="Bazaar Bungkan"/>
    <x v="79"/>
    <s v="Chicken cheese burger"/>
    <x v="1"/>
    <n v="220"/>
    <n v="4.4000000000000004"/>
    <n v="0"/>
  </r>
  <r>
    <x v="26"/>
    <x v="26"/>
    <x v="73"/>
    <x v="6"/>
    <x v="0"/>
    <x v="16"/>
    <x v="958"/>
    <s v="Bazaar Bungkan"/>
    <x v="79"/>
    <s v="Egg chicken burger"/>
    <x v="1"/>
    <n v="235"/>
    <n v="4.4000000000000004"/>
    <n v="0"/>
  </r>
  <r>
    <x v="26"/>
    <x v="26"/>
    <x v="79"/>
    <x v="5"/>
    <x v="0"/>
    <x v="1"/>
    <x v="958"/>
    <s v="Bazaar Bungkan"/>
    <x v="79"/>
    <s v="Egg chicken cheese burger"/>
    <x v="0"/>
    <n v="260"/>
    <n v="4.4000000000000004"/>
    <n v="0"/>
  </r>
  <r>
    <x v="26"/>
    <x v="26"/>
    <x v="25"/>
    <x v="5"/>
    <x v="0"/>
    <x v="21"/>
    <x v="958"/>
    <s v="Bazaar Bungkan"/>
    <x v="740"/>
    <s v="Pork fried momos [6 pieces]"/>
    <x v="0"/>
    <n v="160"/>
    <n v="4.4000000000000004"/>
    <n v="0"/>
  </r>
  <r>
    <x v="26"/>
    <x v="26"/>
    <x v="31"/>
    <x v="2"/>
    <x v="1"/>
    <x v="6"/>
    <x v="958"/>
    <s v="Bazaar Bungkan"/>
    <x v="740"/>
    <s v="Pork manchurian momos [5 pieces]"/>
    <x v="0"/>
    <n v="195"/>
    <n v="4.4000000000000004"/>
    <n v="0"/>
  </r>
  <r>
    <x v="26"/>
    <x v="26"/>
    <x v="229"/>
    <x v="2"/>
    <x v="1"/>
    <x v="10"/>
    <x v="958"/>
    <s v="Bazaar Bungkan"/>
    <x v="740"/>
    <s v="Pork chilli momos [5 pieces]"/>
    <x v="1"/>
    <n v="195"/>
    <n v="4.4000000000000004"/>
    <n v="0"/>
  </r>
  <r>
    <x v="26"/>
    <x v="26"/>
    <x v="63"/>
    <x v="4"/>
    <x v="2"/>
    <x v="11"/>
    <x v="959"/>
    <s v="Aizawl"/>
    <x v="30"/>
    <s v="Prawns fried rice"/>
    <x v="1"/>
    <n v="325"/>
    <n v="4.3"/>
    <n v="12"/>
  </r>
  <r>
    <x v="26"/>
    <x v="26"/>
    <x v="182"/>
    <x v="5"/>
    <x v="0"/>
    <x v="3"/>
    <x v="959"/>
    <s v="Aizawl"/>
    <x v="30"/>
    <s v="Chicken korean rice"/>
    <x v="0"/>
    <n v="299"/>
    <n v="4.8"/>
    <n v="8"/>
  </r>
  <r>
    <x v="26"/>
    <x v="26"/>
    <x v="99"/>
    <x v="6"/>
    <x v="0"/>
    <x v="33"/>
    <x v="959"/>
    <s v="Aizawl"/>
    <x v="30"/>
    <s v="Pork korean rice"/>
    <x v="1"/>
    <n v="299"/>
    <n v="4.7"/>
    <n v="14"/>
  </r>
  <r>
    <x v="26"/>
    <x v="26"/>
    <x v="65"/>
    <x v="4"/>
    <x v="0"/>
    <x v="22"/>
    <x v="959"/>
    <s v="Aizawl"/>
    <x v="30"/>
    <s v="Chicken fried rice"/>
    <x v="0"/>
    <n v="260"/>
    <n v="4.5999999999999996"/>
    <n v="5"/>
  </r>
  <r>
    <x v="26"/>
    <x v="26"/>
    <x v="120"/>
    <x v="5"/>
    <x v="0"/>
    <x v="15"/>
    <x v="959"/>
    <s v="Aizawl"/>
    <x v="30"/>
    <s v="Pork chilli garlic rice"/>
    <x v="0"/>
    <n v="286"/>
    <n v="5"/>
    <n v="3"/>
  </r>
  <r>
    <x v="26"/>
    <x v="26"/>
    <x v="237"/>
    <x v="0"/>
    <x v="1"/>
    <x v="4"/>
    <x v="959"/>
    <s v="Aizawl"/>
    <x v="30"/>
    <s v="Nasi goreng"/>
    <x v="1"/>
    <n v="390"/>
    <n v="4.4000000000000004"/>
    <n v="0"/>
  </r>
  <r>
    <x v="26"/>
    <x v="26"/>
    <x v="193"/>
    <x v="5"/>
    <x v="1"/>
    <x v="35"/>
    <x v="959"/>
    <s v="Aizawl"/>
    <x v="30"/>
    <s v="Chicken chilli garlic rice"/>
    <x v="0"/>
    <n v="286"/>
    <n v="4.4000000000000004"/>
    <n v="0"/>
  </r>
  <r>
    <x v="26"/>
    <x v="26"/>
    <x v="89"/>
    <x v="0"/>
    <x v="0"/>
    <x v="21"/>
    <x v="959"/>
    <s v="Aizawl"/>
    <x v="30"/>
    <s v="Beef fried rice"/>
    <x v="0"/>
    <n v="260"/>
    <n v="5"/>
    <n v="3"/>
  </r>
  <r>
    <x v="26"/>
    <x v="26"/>
    <x v="218"/>
    <x v="3"/>
    <x v="1"/>
    <x v="23"/>
    <x v="959"/>
    <s v="Aizawl"/>
    <x v="30"/>
    <s v="Beef korean rice"/>
    <x v="0"/>
    <n v="299"/>
    <n v="4.3"/>
    <n v="4"/>
  </r>
  <r>
    <x v="26"/>
    <x v="26"/>
    <x v="168"/>
    <x v="3"/>
    <x v="0"/>
    <x v="29"/>
    <x v="959"/>
    <s v="Aizawl"/>
    <x v="30"/>
    <s v="Beef chilli garlic rice"/>
    <x v="0"/>
    <n v="286"/>
    <n v="4.4000000000000004"/>
    <n v="0"/>
  </r>
  <r>
    <x v="26"/>
    <x v="26"/>
    <x v="181"/>
    <x v="6"/>
    <x v="2"/>
    <x v="27"/>
    <x v="959"/>
    <s v="Aizawl"/>
    <x v="30"/>
    <s v="Veg fried rice"/>
    <x v="0"/>
    <n v="208"/>
    <n v="4.4000000000000004"/>
    <n v="0"/>
  </r>
  <r>
    <x v="26"/>
    <x v="26"/>
    <x v="127"/>
    <x v="4"/>
    <x v="1"/>
    <x v="17"/>
    <x v="959"/>
    <s v="Aizawl"/>
    <x v="30"/>
    <s v="Pork fried rice"/>
    <x v="0"/>
    <n v="260"/>
    <n v="4"/>
    <n v="3"/>
  </r>
  <r>
    <x v="26"/>
    <x v="26"/>
    <x v="52"/>
    <x v="3"/>
    <x v="1"/>
    <x v="2"/>
    <x v="959"/>
    <s v="Aizawl"/>
    <x v="30"/>
    <s v="Mushroom rice"/>
    <x v="0"/>
    <n v="234"/>
    <n v="5"/>
    <n v="5"/>
  </r>
  <r>
    <x v="26"/>
    <x v="26"/>
    <x v="158"/>
    <x v="1"/>
    <x v="2"/>
    <x v="19"/>
    <x v="959"/>
    <s v="Aizawl"/>
    <x v="30"/>
    <s v="Veg korean rice"/>
    <x v="0"/>
    <n v="247"/>
    <n v="4.4000000000000004"/>
    <n v="0"/>
  </r>
  <r>
    <x v="26"/>
    <x v="26"/>
    <x v="168"/>
    <x v="3"/>
    <x v="0"/>
    <x v="29"/>
    <x v="959"/>
    <s v="Aizawl"/>
    <x v="30"/>
    <s v="Plain rice"/>
    <x v="0"/>
    <n v="130"/>
    <n v="4.4000000000000004"/>
    <n v="0"/>
  </r>
  <r>
    <x v="26"/>
    <x v="26"/>
    <x v="128"/>
    <x v="0"/>
    <x v="2"/>
    <x v="32"/>
    <x v="959"/>
    <s v="Aizawl"/>
    <x v="30"/>
    <s v="Veg chilli garlic rice"/>
    <x v="0"/>
    <n v="234"/>
    <n v="4.4000000000000004"/>
    <n v="0"/>
  </r>
  <r>
    <x v="26"/>
    <x v="26"/>
    <x v="43"/>
    <x v="6"/>
    <x v="1"/>
    <x v="23"/>
    <x v="959"/>
    <s v="Aizawl"/>
    <x v="11"/>
    <s v="Pork chilli garlic noodles"/>
    <x v="0"/>
    <n v="273"/>
    <n v="4.4000000000000004"/>
    <n v="12"/>
  </r>
  <r>
    <x v="26"/>
    <x v="26"/>
    <x v="127"/>
    <x v="4"/>
    <x v="1"/>
    <x v="17"/>
    <x v="959"/>
    <s v="Aizawl"/>
    <x v="11"/>
    <s v="Spicy dumpling noodles soup"/>
    <x v="0"/>
    <n v="364"/>
    <n v="4.4000000000000004"/>
    <n v="0"/>
  </r>
  <r>
    <x v="26"/>
    <x v="26"/>
    <x v="160"/>
    <x v="6"/>
    <x v="0"/>
    <x v="13"/>
    <x v="959"/>
    <s v="Aizawl"/>
    <x v="11"/>
    <s v="Thai noodles soup"/>
    <x v="0"/>
    <n v="260"/>
    <n v="4.4000000000000004"/>
    <n v="0"/>
  </r>
  <r>
    <x v="26"/>
    <x v="26"/>
    <x v="52"/>
    <x v="3"/>
    <x v="1"/>
    <x v="2"/>
    <x v="959"/>
    <s v="Aizawl"/>
    <x v="11"/>
    <s v="Peanut garlic noodles"/>
    <x v="0"/>
    <n v="325"/>
    <n v="4.4000000000000004"/>
    <n v="0"/>
  </r>
  <r>
    <x v="26"/>
    <x v="26"/>
    <x v="79"/>
    <x v="5"/>
    <x v="0"/>
    <x v="1"/>
    <x v="959"/>
    <s v="Aizawl"/>
    <x v="11"/>
    <s v="Beef chilli garlic noodles"/>
    <x v="1"/>
    <n v="273"/>
    <n v="4.5"/>
    <n v="8"/>
  </r>
  <r>
    <x v="26"/>
    <x v="26"/>
    <x v="190"/>
    <x v="6"/>
    <x v="2"/>
    <x v="32"/>
    <x v="959"/>
    <s v="Aizawl"/>
    <x v="11"/>
    <s v="Chicken thukpa"/>
    <x v="0"/>
    <n v="286"/>
    <n v="4.4000000000000004"/>
    <n v="0"/>
  </r>
  <r>
    <x v="26"/>
    <x v="26"/>
    <x v="72"/>
    <x v="1"/>
    <x v="2"/>
    <x v="5"/>
    <x v="959"/>
    <s v="Aizawl"/>
    <x v="11"/>
    <s v="Beef thukpa"/>
    <x v="1"/>
    <n v="286"/>
    <n v="4.4000000000000004"/>
    <n v="0"/>
  </r>
  <r>
    <x v="26"/>
    <x v="26"/>
    <x v="2"/>
    <x v="2"/>
    <x v="1"/>
    <x v="2"/>
    <x v="959"/>
    <s v="Aizawl"/>
    <x v="11"/>
    <s v="Chicken chilli garlic noodles"/>
    <x v="1"/>
    <n v="273"/>
    <n v="4.4000000000000004"/>
    <n v="0"/>
  </r>
  <r>
    <x v="26"/>
    <x v="26"/>
    <x v="96"/>
    <x v="4"/>
    <x v="0"/>
    <x v="21"/>
    <x v="959"/>
    <s v="Aizawl"/>
    <x v="11"/>
    <s v="Chicken hakka chow"/>
    <x v="0"/>
    <n v="234"/>
    <n v="4.5999999999999996"/>
    <n v="11"/>
  </r>
  <r>
    <x v="26"/>
    <x v="26"/>
    <x v="81"/>
    <x v="5"/>
    <x v="2"/>
    <x v="30"/>
    <x v="959"/>
    <s v="Aizawl"/>
    <x v="11"/>
    <s v="Veg chilli garlic noodles"/>
    <x v="0"/>
    <n v="221"/>
    <n v="4.4000000000000004"/>
    <n v="0"/>
  </r>
  <r>
    <x v="26"/>
    <x v="26"/>
    <x v="43"/>
    <x v="6"/>
    <x v="1"/>
    <x v="23"/>
    <x v="959"/>
    <s v="Aizawl"/>
    <x v="11"/>
    <s v="Beef hakka chow"/>
    <x v="0"/>
    <n v="234"/>
    <n v="4.9000000000000004"/>
    <n v="6"/>
  </r>
  <r>
    <x v="26"/>
    <x v="26"/>
    <x v="88"/>
    <x v="3"/>
    <x v="2"/>
    <x v="9"/>
    <x v="959"/>
    <s v="Aizawl"/>
    <x v="11"/>
    <s v="Pork hakka chow"/>
    <x v="1"/>
    <n v="234"/>
    <n v="4.8"/>
    <n v="3"/>
  </r>
  <r>
    <x v="26"/>
    <x v="26"/>
    <x v="14"/>
    <x v="0"/>
    <x v="0"/>
    <x v="7"/>
    <x v="959"/>
    <s v="Aizawl"/>
    <x v="11"/>
    <s v="Chicken gravy chow"/>
    <x v="0"/>
    <n v="234"/>
    <n v="4.4000000000000004"/>
    <n v="0"/>
  </r>
  <r>
    <x v="26"/>
    <x v="26"/>
    <x v="158"/>
    <x v="1"/>
    <x v="2"/>
    <x v="19"/>
    <x v="959"/>
    <s v="Aizawl"/>
    <x v="11"/>
    <s v="Beef gravy chow"/>
    <x v="0"/>
    <n v="234"/>
    <n v="4.4000000000000004"/>
    <n v="0"/>
  </r>
  <r>
    <x v="26"/>
    <x v="26"/>
    <x v="68"/>
    <x v="0"/>
    <x v="1"/>
    <x v="23"/>
    <x v="959"/>
    <s v="Aizawl"/>
    <x v="11"/>
    <s v="Pork gravy chow"/>
    <x v="0"/>
    <n v="234"/>
    <n v="4.4000000000000004"/>
    <n v="0"/>
  </r>
  <r>
    <x v="26"/>
    <x v="26"/>
    <x v="74"/>
    <x v="2"/>
    <x v="2"/>
    <x v="9"/>
    <x v="959"/>
    <s v="Aizawl"/>
    <x v="11"/>
    <s v="Shanghai noodles"/>
    <x v="0"/>
    <n v="234"/>
    <n v="4.4000000000000004"/>
    <n v="0"/>
  </r>
  <r>
    <x v="26"/>
    <x v="26"/>
    <x v="98"/>
    <x v="6"/>
    <x v="2"/>
    <x v="9"/>
    <x v="959"/>
    <s v="Aizawl"/>
    <x v="11"/>
    <s v="Veg thukpa"/>
    <x v="0"/>
    <n v="234"/>
    <n v="4.4000000000000004"/>
    <n v="0"/>
  </r>
  <r>
    <x v="26"/>
    <x v="26"/>
    <x v="115"/>
    <x v="4"/>
    <x v="2"/>
    <x v="32"/>
    <x v="959"/>
    <s v="Aizawl"/>
    <x v="11"/>
    <s v="Veg hakka chow"/>
    <x v="0"/>
    <n v="182"/>
    <n v="4.4000000000000004"/>
    <n v="0"/>
  </r>
  <r>
    <x v="26"/>
    <x v="26"/>
    <x v="9"/>
    <x v="2"/>
    <x v="2"/>
    <x v="8"/>
    <x v="959"/>
    <s v="Aizawl"/>
    <x v="11"/>
    <s v="Veg gravy chow"/>
    <x v="0"/>
    <n v="182"/>
    <n v="4.4000000000000004"/>
    <n v="0"/>
  </r>
  <r>
    <x v="26"/>
    <x v="26"/>
    <x v="169"/>
    <x v="3"/>
    <x v="0"/>
    <x v="33"/>
    <x v="959"/>
    <s v="Aizawl"/>
    <x v="11"/>
    <s v="Pork thukpa"/>
    <x v="0"/>
    <n v="286"/>
    <n v="4.4000000000000004"/>
    <n v="0"/>
  </r>
  <r>
    <x v="26"/>
    <x v="26"/>
    <x v="123"/>
    <x v="1"/>
    <x v="2"/>
    <x v="11"/>
    <x v="959"/>
    <s v="Aizawl"/>
    <x v="1174"/>
    <s v="Roasted pork with mashed potato"/>
    <x v="1"/>
    <n v="520"/>
    <n v="4.4000000000000004"/>
    <n v="0"/>
  </r>
  <r>
    <x v="26"/>
    <x v="26"/>
    <x v="239"/>
    <x v="4"/>
    <x v="1"/>
    <x v="10"/>
    <x v="959"/>
    <s v="Aizawl"/>
    <x v="1174"/>
    <s v="Grilled fish with mashed potato and lemon butter sauce"/>
    <x v="0"/>
    <n v="494"/>
    <n v="4.4000000000000004"/>
    <n v="0"/>
  </r>
  <r>
    <x v="26"/>
    <x v="26"/>
    <x v="149"/>
    <x v="5"/>
    <x v="2"/>
    <x v="0"/>
    <x v="959"/>
    <s v="Aizawl"/>
    <x v="1174"/>
    <s v="Spaghetti carbonara"/>
    <x v="1"/>
    <n v="390"/>
    <n v="4.5999999999999996"/>
    <n v="6"/>
  </r>
  <r>
    <x v="26"/>
    <x v="26"/>
    <x v="71"/>
    <x v="5"/>
    <x v="2"/>
    <x v="9"/>
    <x v="959"/>
    <s v="Aizawl"/>
    <x v="1174"/>
    <s v="Grilledchickenwithmashedpotato"/>
    <x v="0"/>
    <n v="468"/>
    <n v="5"/>
    <n v="3"/>
  </r>
  <r>
    <x v="26"/>
    <x v="26"/>
    <x v="211"/>
    <x v="0"/>
    <x v="0"/>
    <x v="33"/>
    <x v="959"/>
    <s v="Aizawl"/>
    <x v="1174"/>
    <s v="Penne carbonara"/>
    <x v="0"/>
    <n v="390"/>
    <n v="4.4000000000000004"/>
    <n v="0"/>
  </r>
  <r>
    <x v="26"/>
    <x v="26"/>
    <x v="8"/>
    <x v="4"/>
    <x v="0"/>
    <x v="7"/>
    <x v="959"/>
    <s v="Aizawl"/>
    <x v="1174"/>
    <s v="Mac and cheese"/>
    <x v="1"/>
    <n v="325"/>
    <n v="4.4000000000000004"/>
    <n v="0"/>
  </r>
  <r>
    <x v="26"/>
    <x v="26"/>
    <x v="214"/>
    <x v="1"/>
    <x v="0"/>
    <x v="25"/>
    <x v="959"/>
    <s v="Aizawl"/>
    <x v="1024"/>
    <s v="Chilli chicken dry"/>
    <x v="1"/>
    <n v="390"/>
    <n v="4.8"/>
    <n v="4"/>
  </r>
  <r>
    <x v="26"/>
    <x v="26"/>
    <x v="134"/>
    <x v="6"/>
    <x v="0"/>
    <x v="22"/>
    <x v="959"/>
    <s v="Aizawl"/>
    <x v="1024"/>
    <s v="Creamy garlic chicken"/>
    <x v="1"/>
    <n v="455"/>
    <n v="4.4000000000000004"/>
    <n v="0"/>
  </r>
  <r>
    <x v="26"/>
    <x v="26"/>
    <x v="165"/>
    <x v="4"/>
    <x v="0"/>
    <x v="25"/>
    <x v="959"/>
    <s v="Aizawl"/>
    <x v="1024"/>
    <s v="Chilli chicken gravy"/>
    <x v="1"/>
    <n v="390"/>
    <n v="3.5"/>
    <n v="4"/>
  </r>
  <r>
    <x v="26"/>
    <x v="26"/>
    <x v="215"/>
    <x v="3"/>
    <x v="2"/>
    <x v="8"/>
    <x v="959"/>
    <s v="Aizawl"/>
    <x v="1024"/>
    <s v="Lemongrass Chicken"/>
    <x v="1"/>
    <n v="455"/>
    <n v="4.4000000000000004"/>
    <n v="0"/>
  </r>
  <r>
    <x v="26"/>
    <x v="26"/>
    <x v="158"/>
    <x v="1"/>
    <x v="2"/>
    <x v="19"/>
    <x v="959"/>
    <s v="Aizawl"/>
    <x v="1024"/>
    <s v="Chilli Garlic Chicken"/>
    <x v="1"/>
    <n v="390"/>
    <n v="4.4000000000000004"/>
    <n v="0"/>
  </r>
  <r>
    <x v="26"/>
    <x v="26"/>
    <x v="99"/>
    <x v="6"/>
    <x v="0"/>
    <x v="33"/>
    <x v="959"/>
    <s v="Aizawl"/>
    <x v="1024"/>
    <s v="Chilli Basil Chicken"/>
    <x v="0"/>
    <n v="455"/>
    <n v="4.4000000000000004"/>
    <n v="0"/>
  </r>
  <r>
    <x v="26"/>
    <x v="26"/>
    <x v="46"/>
    <x v="1"/>
    <x v="0"/>
    <x v="15"/>
    <x v="959"/>
    <s v="Aizawl"/>
    <x v="683"/>
    <s v="Crab and corn soup"/>
    <x v="1"/>
    <n v="234"/>
    <n v="4.4000000000000004"/>
    <n v="0"/>
  </r>
  <r>
    <x v="26"/>
    <x v="26"/>
    <x v="17"/>
    <x v="0"/>
    <x v="0"/>
    <x v="14"/>
    <x v="959"/>
    <s v="Aizawl"/>
    <x v="683"/>
    <s v="Chicken clear soup"/>
    <x v="0"/>
    <n v="130"/>
    <n v="4.3"/>
    <n v="6"/>
  </r>
  <r>
    <x v="26"/>
    <x v="26"/>
    <x v="231"/>
    <x v="6"/>
    <x v="1"/>
    <x v="10"/>
    <x v="959"/>
    <s v="Aizawl"/>
    <x v="683"/>
    <s v="Pork roasted garlic mushroom soup"/>
    <x v="0"/>
    <n v="221"/>
    <n v="4.4000000000000004"/>
    <n v="0"/>
  </r>
  <r>
    <x v="26"/>
    <x v="26"/>
    <x v="209"/>
    <x v="1"/>
    <x v="1"/>
    <x v="2"/>
    <x v="959"/>
    <s v="Aizawl"/>
    <x v="683"/>
    <s v="Beef roasted garlic mushroom soup"/>
    <x v="0"/>
    <n v="221"/>
    <n v="5"/>
    <n v="5"/>
  </r>
  <r>
    <x v="26"/>
    <x v="26"/>
    <x v="11"/>
    <x v="0"/>
    <x v="1"/>
    <x v="10"/>
    <x v="959"/>
    <s v="Aizawl"/>
    <x v="683"/>
    <s v="Beef clear soup"/>
    <x v="1"/>
    <n v="130"/>
    <n v="4.3"/>
    <n v="6"/>
  </r>
  <r>
    <x v="26"/>
    <x v="26"/>
    <x v="203"/>
    <x v="4"/>
    <x v="0"/>
    <x v="1"/>
    <x v="959"/>
    <s v="Aizawl"/>
    <x v="683"/>
    <s v="Chicken roasted garlic mushroom soup"/>
    <x v="0"/>
    <n v="221"/>
    <n v="3.9"/>
    <n v="4"/>
  </r>
  <r>
    <x v="26"/>
    <x v="26"/>
    <x v="160"/>
    <x v="6"/>
    <x v="0"/>
    <x v="13"/>
    <x v="959"/>
    <s v="Aizawl"/>
    <x v="683"/>
    <s v="Veg roasted garlic mushroom soup"/>
    <x v="1"/>
    <n v="182"/>
    <n v="4.8"/>
    <n v="5"/>
  </r>
  <r>
    <x v="26"/>
    <x v="26"/>
    <x v="28"/>
    <x v="3"/>
    <x v="0"/>
    <x v="22"/>
    <x v="959"/>
    <s v="Aizawl"/>
    <x v="683"/>
    <s v="Chicken sweet corn soup"/>
    <x v="0"/>
    <n v="156"/>
    <n v="5"/>
    <n v="4"/>
  </r>
  <r>
    <x v="26"/>
    <x v="26"/>
    <x v="227"/>
    <x v="6"/>
    <x v="1"/>
    <x v="4"/>
    <x v="959"/>
    <s v="Aizawl"/>
    <x v="683"/>
    <s v="Beef sweet corn soup"/>
    <x v="0"/>
    <n v="156"/>
    <n v="4.4000000000000004"/>
    <n v="0"/>
  </r>
  <r>
    <x v="26"/>
    <x v="26"/>
    <x v="156"/>
    <x v="0"/>
    <x v="0"/>
    <x v="16"/>
    <x v="959"/>
    <s v="Aizawl"/>
    <x v="683"/>
    <s v="Veg sweet corn soup"/>
    <x v="0"/>
    <n v="117"/>
    <n v="4.4000000000000004"/>
    <n v="0"/>
  </r>
  <r>
    <x v="26"/>
    <x v="26"/>
    <x v="27"/>
    <x v="6"/>
    <x v="2"/>
    <x v="5"/>
    <x v="959"/>
    <s v="Aizawl"/>
    <x v="683"/>
    <s v="Veg clear soup"/>
    <x v="0"/>
    <n v="91"/>
    <n v="4.4000000000000004"/>
    <n v="0"/>
  </r>
  <r>
    <x v="26"/>
    <x v="26"/>
    <x v="234"/>
    <x v="3"/>
    <x v="1"/>
    <x v="26"/>
    <x v="959"/>
    <s v="Aizawl"/>
    <x v="683"/>
    <s v="Pork clear soup"/>
    <x v="0"/>
    <n v="130"/>
    <n v="4.4000000000000004"/>
    <n v="0"/>
  </r>
  <r>
    <x v="26"/>
    <x v="26"/>
    <x v="207"/>
    <x v="6"/>
    <x v="1"/>
    <x v="20"/>
    <x v="959"/>
    <s v="Aizawl"/>
    <x v="683"/>
    <s v="Pork sweet corn soup"/>
    <x v="1"/>
    <n v="156"/>
    <n v="4.4000000000000004"/>
    <n v="0"/>
  </r>
  <r>
    <x v="26"/>
    <x v="26"/>
    <x v="209"/>
    <x v="1"/>
    <x v="1"/>
    <x v="2"/>
    <x v="959"/>
    <s v="Aizawl"/>
    <x v="4708"/>
    <s v="Fish and chips"/>
    <x v="1"/>
    <n v="390"/>
    <n v="5"/>
    <n v="4"/>
  </r>
  <r>
    <x v="26"/>
    <x v="26"/>
    <x v="124"/>
    <x v="5"/>
    <x v="0"/>
    <x v="25"/>
    <x v="959"/>
    <s v="Aizawl"/>
    <x v="4708"/>
    <s v="Prawns wrapped in bacon"/>
    <x v="0"/>
    <n v="494"/>
    <n v="4.3"/>
    <n v="4"/>
  </r>
  <r>
    <x v="26"/>
    <x v="26"/>
    <x v="182"/>
    <x v="5"/>
    <x v="0"/>
    <x v="3"/>
    <x v="959"/>
    <s v="Aizawl"/>
    <x v="4708"/>
    <s v="Sausage cheese wrap"/>
    <x v="0"/>
    <n v="325"/>
    <n v="4.4000000000000004"/>
    <n v="0"/>
  </r>
  <r>
    <x v="26"/>
    <x v="26"/>
    <x v="148"/>
    <x v="2"/>
    <x v="0"/>
    <x v="29"/>
    <x v="959"/>
    <s v="Aizawl"/>
    <x v="4708"/>
    <s v="Kimbab"/>
    <x v="0"/>
    <n v="195"/>
    <n v="5"/>
    <n v="3"/>
  </r>
  <r>
    <x v="26"/>
    <x v="26"/>
    <x v="54"/>
    <x v="1"/>
    <x v="1"/>
    <x v="28"/>
    <x v="959"/>
    <s v="Aizawl"/>
    <x v="4708"/>
    <s v="Bacon nachos"/>
    <x v="0"/>
    <n v="325"/>
    <n v="4.5999999999999996"/>
    <n v="5"/>
  </r>
  <r>
    <x v="26"/>
    <x v="26"/>
    <x v="152"/>
    <x v="3"/>
    <x v="2"/>
    <x v="32"/>
    <x v="959"/>
    <s v="Aizawl"/>
    <x v="3624"/>
    <s v="Stir fried seafood"/>
    <x v="1"/>
    <n v="624"/>
    <n v="5"/>
    <n v="3"/>
  </r>
  <r>
    <x v="26"/>
    <x v="26"/>
    <x v="78"/>
    <x v="5"/>
    <x v="2"/>
    <x v="32"/>
    <x v="959"/>
    <s v="Aizawl"/>
    <x v="3624"/>
    <s v="Thai red curry prawns"/>
    <x v="1"/>
    <n v="520"/>
    <n v="4.4000000000000004"/>
    <n v="0"/>
  </r>
  <r>
    <x v="26"/>
    <x v="26"/>
    <x v="119"/>
    <x v="6"/>
    <x v="1"/>
    <x v="35"/>
    <x v="959"/>
    <s v="Aizawl"/>
    <x v="3624"/>
    <s v="Chilli prawns gravy"/>
    <x v="1"/>
    <n v="520"/>
    <n v="4.4000000000000004"/>
    <n v="0"/>
  </r>
  <r>
    <x v="26"/>
    <x v="26"/>
    <x v="174"/>
    <x v="0"/>
    <x v="0"/>
    <x v="29"/>
    <x v="959"/>
    <s v="Aizawl"/>
    <x v="3624"/>
    <s v="Chilli prawns dry"/>
    <x v="1"/>
    <n v="520"/>
    <n v="4.4000000000000004"/>
    <n v="0"/>
  </r>
  <r>
    <x v="26"/>
    <x v="26"/>
    <x v="177"/>
    <x v="2"/>
    <x v="0"/>
    <x v="25"/>
    <x v="959"/>
    <s v="Aizawl"/>
    <x v="3624"/>
    <s v="Chilli garlic prawn"/>
    <x v="1"/>
    <n v="465"/>
    <n v="4.4000000000000004"/>
    <n v="0"/>
  </r>
  <r>
    <x v="26"/>
    <x v="26"/>
    <x v="182"/>
    <x v="5"/>
    <x v="0"/>
    <x v="3"/>
    <x v="959"/>
    <s v="Aizawl"/>
    <x v="2782"/>
    <s v="Chicken biryani"/>
    <x v="1"/>
    <n v="390"/>
    <n v="4.2"/>
    <n v="5"/>
  </r>
  <r>
    <x v="26"/>
    <x v="26"/>
    <x v="23"/>
    <x v="5"/>
    <x v="0"/>
    <x v="14"/>
    <x v="959"/>
    <s v="Aizawl"/>
    <x v="2782"/>
    <s v="Chicken butter masala"/>
    <x v="0"/>
    <n v="429"/>
    <n v="4.4000000000000004"/>
    <n v="0"/>
  </r>
  <r>
    <x v="26"/>
    <x v="26"/>
    <x v="121"/>
    <x v="5"/>
    <x v="2"/>
    <x v="11"/>
    <x v="959"/>
    <s v="Aizawl"/>
    <x v="2782"/>
    <s v="Paneer butter masala"/>
    <x v="0"/>
    <n v="364"/>
    <n v="4.4000000000000004"/>
    <n v="0"/>
  </r>
  <r>
    <x v="26"/>
    <x v="26"/>
    <x v="217"/>
    <x v="3"/>
    <x v="0"/>
    <x v="1"/>
    <x v="959"/>
    <s v="Aizawl"/>
    <x v="2782"/>
    <s v="Peas pulau"/>
    <x v="0"/>
    <n v="260"/>
    <n v="4.4000000000000004"/>
    <n v="0"/>
  </r>
  <r>
    <x v="26"/>
    <x v="26"/>
    <x v="19"/>
    <x v="4"/>
    <x v="0"/>
    <x v="16"/>
    <x v="959"/>
    <s v="Aizawl"/>
    <x v="2782"/>
    <s v="Dal tadka"/>
    <x v="0"/>
    <n v="234"/>
    <n v="4.4000000000000004"/>
    <n v="0"/>
  </r>
  <r>
    <x v="26"/>
    <x v="26"/>
    <x v="19"/>
    <x v="4"/>
    <x v="0"/>
    <x v="16"/>
    <x v="959"/>
    <s v="Aizawl"/>
    <x v="2782"/>
    <s v="Ghee rice"/>
    <x v="0"/>
    <n v="234"/>
    <n v="4.4000000000000004"/>
    <n v="0"/>
  </r>
  <r>
    <x v="26"/>
    <x v="26"/>
    <x v="100"/>
    <x v="0"/>
    <x v="2"/>
    <x v="34"/>
    <x v="959"/>
    <s v="Aizawl"/>
    <x v="2782"/>
    <s v="Mixed raita"/>
    <x v="0"/>
    <n v="234"/>
    <n v="4.4000000000000004"/>
    <n v="0"/>
  </r>
  <r>
    <x v="26"/>
    <x v="26"/>
    <x v="86"/>
    <x v="4"/>
    <x v="1"/>
    <x v="6"/>
    <x v="959"/>
    <s v="Aizawl"/>
    <x v="2782"/>
    <s v="Aloo paratha"/>
    <x v="0"/>
    <n v="130"/>
    <n v="4.4000000000000004"/>
    <n v="0"/>
  </r>
  <r>
    <x v="26"/>
    <x v="26"/>
    <x v="63"/>
    <x v="4"/>
    <x v="2"/>
    <x v="11"/>
    <x v="959"/>
    <s v="Aizawl"/>
    <x v="2782"/>
    <s v="Plain paratha"/>
    <x v="1"/>
    <n v="90"/>
    <n v="4.4000000000000004"/>
    <n v="0"/>
  </r>
  <r>
    <x v="26"/>
    <x v="26"/>
    <x v="24"/>
    <x v="4"/>
    <x v="1"/>
    <x v="20"/>
    <x v="959"/>
    <s v="Aizawl"/>
    <x v="2782"/>
    <s v="Egg Curry"/>
    <x v="0"/>
    <n v="273"/>
    <n v="4.4000000000000004"/>
    <n v="0"/>
  </r>
  <r>
    <x v="26"/>
    <x v="26"/>
    <x v="67"/>
    <x v="2"/>
    <x v="0"/>
    <x v="15"/>
    <x v="959"/>
    <s v="Aizawl"/>
    <x v="1056"/>
    <s v="Bloody Mary"/>
    <x v="0"/>
    <n v="280"/>
    <n v="4.4000000000000004"/>
    <n v="0"/>
  </r>
  <r>
    <x v="26"/>
    <x v="26"/>
    <x v="182"/>
    <x v="5"/>
    <x v="0"/>
    <x v="3"/>
    <x v="959"/>
    <s v="Aizawl"/>
    <x v="1056"/>
    <s v="Tropical spritz"/>
    <x v="0"/>
    <n v="260"/>
    <n v="4.4000000000000004"/>
    <n v="0"/>
  </r>
  <r>
    <x v="26"/>
    <x v="26"/>
    <x v="156"/>
    <x v="0"/>
    <x v="0"/>
    <x v="16"/>
    <x v="959"/>
    <s v="Aizawl"/>
    <x v="1056"/>
    <s v="Fresh lime"/>
    <x v="0"/>
    <n v="195"/>
    <n v="4.4000000000000004"/>
    <n v="0"/>
  </r>
  <r>
    <x v="26"/>
    <x v="26"/>
    <x v="37"/>
    <x v="4"/>
    <x v="2"/>
    <x v="9"/>
    <x v="959"/>
    <s v="Aizawl"/>
    <x v="1056"/>
    <s v="Pineapple aperol"/>
    <x v="0"/>
    <n v="234"/>
    <n v="4.4000000000000004"/>
    <n v="0"/>
  </r>
  <r>
    <x v="26"/>
    <x v="26"/>
    <x v="155"/>
    <x v="2"/>
    <x v="2"/>
    <x v="0"/>
    <x v="959"/>
    <s v="Aizawl"/>
    <x v="1056"/>
    <s v="Elderflower sour"/>
    <x v="0"/>
    <n v="234"/>
    <n v="4.4000000000000004"/>
    <n v="0"/>
  </r>
  <r>
    <x v="26"/>
    <x v="26"/>
    <x v="51"/>
    <x v="5"/>
    <x v="1"/>
    <x v="23"/>
    <x v="959"/>
    <s v="Aizawl"/>
    <x v="1056"/>
    <s v="Malibu sunset"/>
    <x v="0"/>
    <n v="234"/>
    <n v="4.4000000000000004"/>
    <n v="0"/>
  </r>
  <r>
    <x v="26"/>
    <x v="26"/>
    <x v="0"/>
    <x v="0"/>
    <x v="0"/>
    <x v="0"/>
    <x v="959"/>
    <s v="Aizawl"/>
    <x v="1056"/>
    <s v="Caramel Pudding"/>
    <x v="0"/>
    <n v="234"/>
    <n v="4.4000000000000004"/>
    <n v="0"/>
  </r>
  <r>
    <x v="26"/>
    <x v="26"/>
    <x v="86"/>
    <x v="4"/>
    <x v="1"/>
    <x v="6"/>
    <x v="959"/>
    <s v="Aizawl"/>
    <x v="1056"/>
    <s v="Vanilla passion fruit fizz"/>
    <x v="0"/>
    <n v="234"/>
    <n v="4.4000000000000004"/>
    <n v="0"/>
  </r>
  <r>
    <x v="26"/>
    <x v="26"/>
    <x v="84"/>
    <x v="6"/>
    <x v="2"/>
    <x v="19"/>
    <x v="959"/>
    <s v="Aizawl"/>
    <x v="1056"/>
    <s v="Watermelon lychee mojito"/>
    <x v="0"/>
    <n v="234"/>
    <n v="4.4000000000000004"/>
    <n v="0"/>
  </r>
  <r>
    <x v="26"/>
    <x v="26"/>
    <x v="124"/>
    <x v="5"/>
    <x v="0"/>
    <x v="25"/>
    <x v="959"/>
    <s v="Aizawl"/>
    <x v="1056"/>
    <s v="Coconut mojito"/>
    <x v="0"/>
    <n v="260"/>
    <n v="4.4000000000000004"/>
    <n v="0"/>
  </r>
  <r>
    <x v="26"/>
    <x v="26"/>
    <x v="2"/>
    <x v="2"/>
    <x v="1"/>
    <x v="2"/>
    <x v="959"/>
    <s v="Aizawl"/>
    <x v="789"/>
    <s v="Onion rings"/>
    <x v="0"/>
    <n v="195"/>
    <n v="4.9000000000000004"/>
    <n v="9"/>
  </r>
  <r>
    <x v="26"/>
    <x v="26"/>
    <x v="221"/>
    <x v="1"/>
    <x v="0"/>
    <x v="14"/>
    <x v="959"/>
    <s v="Aizawl"/>
    <x v="789"/>
    <s v="Pepi peri fries"/>
    <x v="0"/>
    <n v="195"/>
    <n v="4.5"/>
    <n v="5"/>
  </r>
  <r>
    <x v="26"/>
    <x v="26"/>
    <x v="52"/>
    <x v="3"/>
    <x v="1"/>
    <x v="2"/>
    <x v="959"/>
    <s v="Aizawl"/>
    <x v="789"/>
    <s v="Corn fritters"/>
    <x v="0"/>
    <n v="182"/>
    <n v="4.4000000000000004"/>
    <n v="0"/>
  </r>
  <r>
    <x v="26"/>
    <x v="26"/>
    <x v="99"/>
    <x v="6"/>
    <x v="0"/>
    <x v="33"/>
    <x v="959"/>
    <s v="Aizawl"/>
    <x v="789"/>
    <s v="Masala papad"/>
    <x v="0"/>
    <n v="169"/>
    <n v="4.4000000000000004"/>
    <n v="0"/>
  </r>
  <r>
    <x v="26"/>
    <x v="26"/>
    <x v="117"/>
    <x v="2"/>
    <x v="1"/>
    <x v="18"/>
    <x v="959"/>
    <s v="Aizawl"/>
    <x v="789"/>
    <s v="Chilli potato"/>
    <x v="0"/>
    <n v="195"/>
    <n v="4.7"/>
    <n v="5"/>
  </r>
  <r>
    <x v="26"/>
    <x v="26"/>
    <x v="156"/>
    <x v="0"/>
    <x v="0"/>
    <x v="16"/>
    <x v="959"/>
    <s v="Aizawl"/>
    <x v="789"/>
    <s v="Butter chilli garlic corn"/>
    <x v="0"/>
    <n v="208"/>
    <n v="4.4000000000000004"/>
    <n v="0"/>
  </r>
  <r>
    <x v="26"/>
    <x v="26"/>
    <x v="22"/>
    <x v="0"/>
    <x v="2"/>
    <x v="19"/>
    <x v="959"/>
    <s v="Aizawl"/>
    <x v="789"/>
    <s v="French fries"/>
    <x v="0"/>
    <n v="130"/>
    <n v="3.7"/>
    <n v="5"/>
  </r>
  <r>
    <x v="26"/>
    <x v="26"/>
    <x v="41"/>
    <x v="1"/>
    <x v="1"/>
    <x v="17"/>
    <x v="959"/>
    <s v="Aizawl"/>
    <x v="3325"/>
    <s v="Chilli pork gravy"/>
    <x v="0"/>
    <n v="416"/>
    <n v="4.4000000000000004"/>
    <n v="0"/>
  </r>
  <r>
    <x v="26"/>
    <x v="26"/>
    <x v="88"/>
    <x v="3"/>
    <x v="2"/>
    <x v="9"/>
    <x v="959"/>
    <s v="Aizawl"/>
    <x v="3325"/>
    <s v="Chilli pork dry"/>
    <x v="0"/>
    <n v="416"/>
    <n v="4.4000000000000004"/>
    <n v="0"/>
  </r>
  <r>
    <x v="26"/>
    <x v="26"/>
    <x v="68"/>
    <x v="0"/>
    <x v="1"/>
    <x v="23"/>
    <x v="959"/>
    <s v="Aizawl"/>
    <x v="2648"/>
    <s v="Pork momos fried"/>
    <x v="1"/>
    <n v="195"/>
    <n v="4.4000000000000004"/>
    <n v="0"/>
  </r>
  <r>
    <x v="26"/>
    <x v="26"/>
    <x v="238"/>
    <x v="4"/>
    <x v="1"/>
    <x v="26"/>
    <x v="959"/>
    <s v="Aizawl"/>
    <x v="2648"/>
    <s v="Chicken momos steamed"/>
    <x v="0"/>
    <n v="156"/>
    <n v="4.7"/>
    <n v="8"/>
  </r>
  <r>
    <x v="26"/>
    <x v="26"/>
    <x v="175"/>
    <x v="0"/>
    <x v="2"/>
    <x v="30"/>
    <x v="959"/>
    <s v="Aizawl"/>
    <x v="2648"/>
    <s v="Pan fried momos in chilli sauce"/>
    <x v="0"/>
    <n v="221"/>
    <n v="4.4000000000000004"/>
    <n v="0"/>
  </r>
  <r>
    <x v="26"/>
    <x v="26"/>
    <x v="7"/>
    <x v="0"/>
    <x v="0"/>
    <x v="3"/>
    <x v="959"/>
    <s v="Aizawl"/>
    <x v="2648"/>
    <s v="Pork momos steamed"/>
    <x v="1"/>
    <n v="182"/>
    <n v="4.3"/>
    <n v="10"/>
  </r>
  <r>
    <x v="26"/>
    <x v="26"/>
    <x v="129"/>
    <x v="4"/>
    <x v="0"/>
    <x v="33"/>
    <x v="959"/>
    <s v="Aizawl"/>
    <x v="2648"/>
    <s v="Chicken momos fried"/>
    <x v="0"/>
    <n v="169"/>
    <n v="4.2"/>
    <n v="7"/>
  </r>
  <r>
    <x v="26"/>
    <x v="26"/>
    <x v="123"/>
    <x v="1"/>
    <x v="2"/>
    <x v="11"/>
    <x v="959"/>
    <s v="Aizawl"/>
    <x v="830"/>
    <s v="Mixed berry yogurt smoothie"/>
    <x v="0"/>
    <n v="286"/>
    <n v="4.4000000000000004"/>
    <n v="0"/>
  </r>
  <r>
    <x v="26"/>
    <x v="26"/>
    <x v="231"/>
    <x v="6"/>
    <x v="1"/>
    <x v="10"/>
    <x v="959"/>
    <s v="Aizawl"/>
    <x v="830"/>
    <s v="Vanilla smoothie"/>
    <x v="0"/>
    <n v="260"/>
    <n v="4.4000000000000004"/>
    <n v="0"/>
  </r>
  <r>
    <x v="26"/>
    <x v="26"/>
    <x v="11"/>
    <x v="0"/>
    <x v="1"/>
    <x v="10"/>
    <x v="959"/>
    <s v="Aizawl"/>
    <x v="830"/>
    <s v="Cold coffee"/>
    <x v="0"/>
    <n v="195"/>
    <n v="4.4000000000000004"/>
    <n v="0"/>
  </r>
  <r>
    <x v="26"/>
    <x v="26"/>
    <x v="1"/>
    <x v="1"/>
    <x v="0"/>
    <x v="1"/>
    <x v="959"/>
    <s v="Aizawl"/>
    <x v="830"/>
    <s v="Iced tea"/>
    <x v="0"/>
    <n v="195"/>
    <n v="4.4000000000000004"/>
    <n v="0"/>
  </r>
  <r>
    <x v="26"/>
    <x v="26"/>
    <x v="11"/>
    <x v="0"/>
    <x v="1"/>
    <x v="10"/>
    <x v="959"/>
    <s v="Aizawl"/>
    <x v="830"/>
    <s v="Coke float"/>
    <x v="0"/>
    <n v="156"/>
    <n v="4.4000000000000004"/>
    <n v="0"/>
  </r>
  <r>
    <x v="26"/>
    <x v="26"/>
    <x v="149"/>
    <x v="5"/>
    <x v="2"/>
    <x v="0"/>
    <x v="959"/>
    <s v="Aizawl"/>
    <x v="830"/>
    <s v="Iced americano"/>
    <x v="0"/>
    <n v="130"/>
    <n v="4.4000000000000004"/>
    <n v="0"/>
  </r>
  <r>
    <x v="26"/>
    <x v="26"/>
    <x v="178"/>
    <x v="4"/>
    <x v="0"/>
    <x v="29"/>
    <x v="959"/>
    <s v="Aizawl"/>
    <x v="830"/>
    <s v="Kombucha"/>
    <x v="1"/>
    <n v="78"/>
    <n v="4.4000000000000004"/>
    <n v="0"/>
  </r>
  <r>
    <x v="26"/>
    <x v="26"/>
    <x v="70"/>
    <x v="5"/>
    <x v="1"/>
    <x v="18"/>
    <x v="959"/>
    <s v="Aizawl"/>
    <x v="4709"/>
    <s v="Chicken ramen"/>
    <x v="1"/>
    <n v="468"/>
    <n v="4.4000000000000004"/>
    <n v="0"/>
  </r>
  <r>
    <x v="26"/>
    <x v="26"/>
    <x v="93"/>
    <x v="1"/>
    <x v="1"/>
    <x v="26"/>
    <x v="959"/>
    <s v="Aizawl"/>
    <x v="4709"/>
    <s v="Prawns ramen"/>
    <x v="0"/>
    <n v="494"/>
    <n v="4.4000000000000004"/>
    <n v="0"/>
  </r>
  <r>
    <x v="26"/>
    <x v="26"/>
    <x v="84"/>
    <x v="6"/>
    <x v="2"/>
    <x v="19"/>
    <x v="959"/>
    <s v="Aizawl"/>
    <x v="4709"/>
    <s v="Vegan Ramen"/>
    <x v="1"/>
    <n v="370"/>
    <n v="4.4000000000000004"/>
    <n v="0"/>
  </r>
  <r>
    <x v="26"/>
    <x v="26"/>
    <x v="145"/>
    <x v="2"/>
    <x v="0"/>
    <x v="14"/>
    <x v="959"/>
    <s v="Aizawl"/>
    <x v="119"/>
    <s v="Chicken club"/>
    <x v="1"/>
    <n v="260"/>
    <n v="4.4000000000000004"/>
    <n v="0"/>
  </r>
  <r>
    <x v="26"/>
    <x v="26"/>
    <x v="60"/>
    <x v="5"/>
    <x v="0"/>
    <x v="24"/>
    <x v="959"/>
    <s v="Aizawl"/>
    <x v="119"/>
    <s v="Chicken grilled"/>
    <x v="0"/>
    <n v="286"/>
    <n v="4.4000000000000004"/>
    <n v="0"/>
  </r>
  <r>
    <x v="26"/>
    <x v="26"/>
    <x v="115"/>
    <x v="4"/>
    <x v="2"/>
    <x v="32"/>
    <x v="959"/>
    <s v="Aizawl"/>
    <x v="119"/>
    <s v="Veg club"/>
    <x v="0"/>
    <n v="208"/>
    <n v="4.4000000000000004"/>
    <n v="0"/>
  </r>
  <r>
    <x v="26"/>
    <x v="26"/>
    <x v="89"/>
    <x v="0"/>
    <x v="0"/>
    <x v="21"/>
    <x v="959"/>
    <s v="Aizawl"/>
    <x v="119"/>
    <s v="Veg grilled"/>
    <x v="0"/>
    <n v="234"/>
    <n v="4.4000000000000004"/>
    <n v="0"/>
  </r>
  <r>
    <x v="26"/>
    <x v="26"/>
    <x v="127"/>
    <x v="4"/>
    <x v="1"/>
    <x v="17"/>
    <x v="959"/>
    <s v="Aizawl"/>
    <x v="119"/>
    <s v="Extra cheese"/>
    <x v="0"/>
    <n v="39"/>
    <n v="4.4000000000000004"/>
    <n v="0"/>
  </r>
  <r>
    <x v="26"/>
    <x v="26"/>
    <x v="232"/>
    <x v="3"/>
    <x v="1"/>
    <x v="10"/>
    <x v="959"/>
    <s v="Aizawl"/>
    <x v="1000"/>
    <s v="Bacon"/>
    <x v="0"/>
    <n v="299"/>
    <n v="4.4000000000000004"/>
    <n v="0"/>
  </r>
  <r>
    <x v="26"/>
    <x v="26"/>
    <x v="191"/>
    <x v="6"/>
    <x v="0"/>
    <x v="25"/>
    <x v="959"/>
    <s v="Aizawl"/>
    <x v="1000"/>
    <s v="Beef"/>
    <x v="1"/>
    <n v="260"/>
    <n v="4.4000000000000004"/>
    <n v="0"/>
  </r>
  <r>
    <x v="26"/>
    <x v="26"/>
    <x v="79"/>
    <x v="5"/>
    <x v="0"/>
    <x v="1"/>
    <x v="959"/>
    <s v="Aizawl"/>
    <x v="1000"/>
    <s v="Chicken"/>
    <x v="0"/>
    <n v="234"/>
    <n v="4.4000000000000004"/>
    <n v="0"/>
  </r>
  <r>
    <x v="26"/>
    <x v="26"/>
    <x v="197"/>
    <x v="2"/>
    <x v="1"/>
    <x v="23"/>
    <x v="959"/>
    <s v="Aizawl"/>
    <x v="1000"/>
    <s v="Extra cheese ðŸ§€ "/>
    <x v="0"/>
    <n v="39"/>
    <n v="4.4000000000000004"/>
    <n v="0"/>
  </r>
  <r>
    <x v="26"/>
    <x v="26"/>
    <x v="164"/>
    <x v="5"/>
    <x v="1"/>
    <x v="28"/>
    <x v="959"/>
    <s v="Aizawl"/>
    <x v="1000"/>
    <s v="Vegetable"/>
    <x v="0"/>
    <n v="195"/>
    <n v="4.4000000000000004"/>
    <n v="0"/>
  </r>
  <r>
    <x v="26"/>
    <x v="26"/>
    <x v="228"/>
    <x v="5"/>
    <x v="1"/>
    <x v="4"/>
    <x v="959"/>
    <s v="Aizawl"/>
    <x v="868"/>
    <s v="Hawaiian salad"/>
    <x v="0"/>
    <n v="299"/>
    <n v="4.4000000000000004"/>
    <n v="3"/>
  </r>
  <r>
    <x v="26"/>
    <x v="26"/>
    <x v="111"/>
    <x v="1"/>
    <x v="1"/>
    <x v="20"/>
    <x v="959"/>
    <s v="Aizawl"/>
    <x v="868"/>
    <s v="Salad [mediterranean]"/>
    <x v="0"/>
    <n v="234"/>
    <n v="4.4000000000000004"/>
    <n v="0"/>
  </r>
  <r>
    <x v="26"/>
    <x v="26"/>
    <x v="81"/>
    <x v="5"/>
    <x v="2"/>
    <x v="30"/>
    <x v="959"/>
    <s v="Aizawl"/>
    <x v="868"/>
    <s v="Spicy cucumber salad"/>
    <x v="0"/>
    <n v="195"/>
    <n v="4.4000000000000004"/>
    <n v="0"/>
  </r>
  <r>
    <x v="26"/>
    <x v="26"/>
    <x v="159"/>
    <x v="5"/>
    <x v="0"/>
    <x v="33"/>
    <x v="959"/>
    <s v="Aizawl"/>
    <x v="868"/>
    <s v="Green salad "/>
    <x v="0"/>
    <n v="130"/>
    <n v="4.4000000000000004"/>
    <n v="0"/>
  </r>
  <r>
    <x v="26"/>
    <x v="26"/>
    <x v="227"/>
    <x v="6"/>
    <x v="1"/>
    <x v="4"/>
    <x v="959"/>
    <s v="Aizawl"/>
    <x v="364"/>
    <s v="Dry fried mushroom"/>
    <x v="0"/>
    <n v="325"/>
    <n v="4.4000000000000004"/>
    <n v="0"/>
  </r>
  <r>
    <x v="26"/>
    <x v="26"/>
    <x v="230"/>
    <x v="2"/>
    <x v="1"/>
    <x v="12"/>
    <x v="959"/>
    <s v="Aizawl"/>
    <x v="364"/>
    <s v="Chilli paneer"/>
    <x v="0"/>
    <n v="260"/>
    <n v="4.4000000000000004"/>
    <n v="0"/>
  </r>
  <r>
    <x v="26"/>
    <x v="26"/>
    <x v="44"/>
    <x v="2"/>
    <x v="1"/>
    <x v="26"/>
    <x v="959"/>
    <s v="Aizawl"/>
    <x v="364"/>
    <s v="Veg thai red curry"/>
    <x v="0"/>
    <n v="390"/>
    <n v="4.4000000000000004"/>
    <n v="0"/>
  </r>
  <r>
    <x v="26"/>
    <x v="26"/>
    <x v="61"/>
    <x v="2"/>
    <x v="1"/>
    <x v="28"/>
    <x v="959"/>
    <s v="Aizawl"/>
    <x v="1904"/>
    <s v="Cappuccino"/>
    <x v="0"/>
    <n v="78"/>
    <n v="5"/>
    <n v="6"/>
  </r>
  <r>
    <x v="26"/>
    <x v="26"/>
    <x v="62"/>
    <x v="3"/>
    <x v="1"/>
    <x v="20"/>
    <x v="959"/>
    <s v="Aizawl"/>
    <x v="1904"/>
    <s v="Coffee"/>
    <x v="0"/>
    <n v="52"/>
    <n v="4.4000000000000004"/>
    <n v="0"/>
  </r>
  <r>
    <x v="26"/>
    <x v="26"/>
    <x v="104"/>
    <x v="0"/>
    <x v="1"/>
    <x v="28"/>
    <x v="959"/>
    <s v="Aizawl"/>
    <x v="1904"/>
    <s v="Milk tea"/>
    <x v="0"/>
    <n v="26"/>
    <n v="4.4000000000000004"/>
    <n v="0"/>
  </r>
  <r>
    <x v="26"/>
    <x v="26"/>
    <x v="123"/>
    <x v="1"/>
    <x v="2"/>
    <x v="11"/>
    <x v="959"/>
    <s v="Aizawl"/>
    <x v="1904"/>
    <s v="Black coffee"/>
    <x v="0"/>
    <n v="39"/>
    <n v="4.4000000000000004"/>
    <n v="0"/>
  </r>
  <r>
    <x v="26"/>
    <x v="26"/>
    <x v="212"/>
    <x v="2"/>
    <x v="0"/>
    <x v="33"/>
    <x v="959"/>
    <s v="Aizawl"/>
    <x v="1904"/>
    <s v="Green tea"/>
    <x v="0"/>
    <n v="39"/>
    <n v="4.4000000000000004"/>
    <n v="0"/>
  </r>
  <r>
    <x v="26"/>
    <x v="26"/>
    <x v="104"/>
    <x v="0"/>
    <x v="1"/>
    <x v="28"/>
    <x v="959"/>
    <s v="Aizawl"/>
    <x v="59"/>
    <s v="Sundar Ice cream"/>
    <x v="0"/>
    <n v="286"/>
    <n v="4.4000000000000004"/>
    <n v="0"/>
  </r>
  <r>
    <x v="26"/>
    <x v="26"/>
    <x v="139"/>
    <x v="2"/>
    <x v="2"/>
    <x v="32"/>
    <x v="960"/>
    <s v="Zarkawt"/>
    <x v="1"/>
    <s v="Butter Roti"/>
    <x v="1"/>
    <n v="50"/>
    <n v="4.2"/>
    <n v="3"/>
  </r>
  <r>
    <x v="26"/>
    <x v="26"/>
    <x v="209"/>
    <x v="1"/>
    <x v="1"/>
    <x v="2"/>
    <x v="960"/>
    <s v="Zarkawt"/>
    <x v="11"/>
    <s v="Chicken Hakka Chow "/>
    <x v="1"/>
    <n v="170"/>
    <n v="4.0999999999999996"/>
    <n v="7"/>
  </r>
  <r>
    <x v="26"/>
    <x v="26"/>
    <x v="100"/>
    <x v="0"/>
    <x v="2"/>
    <x v="34"/>
    <x v="960"/>
    <s v="Zarkawt"/>
    <x v="11"/>
    <s v="Egg Top Chow"/>
    <x v="1"/>
    <n v="130"/>
    <n v="4.2"/>
    <n v="18"/>
  </r>
  <r>
    <x v="26"/>
    <x v="26"/>
    <x v="199"/>
    <x v="6"/>
    <x v="1"/>
    <x v="6"/>
    <x v="960"/>
    <s v="Zarkawt"/>
    <x v="11"/>
    <s v="Chicken Sausage Kimchi Ramen "/>
    <x v="0"/>
    <n v="290"/>
    <n v="4.4000000000000004"/>
    <n v="0"/>
  </r>
  <r>
    <x v="26"/>
    <x v="26"/>
    <x v="36"/>
    <x v="1"/>
    <x v="0"/>
    <x v="24"/>
    <x v="960"/>
    <s v="Zarkawt"/>
    <x v="11"/>
    <s v="Mixed Hakka Chow"/>
    <x v="0"/>
    <n v="240"/>
    <n v="4.4000000000000004"/>
    <n v="0"/>
  </r>
  <r>
    <x v="26"/>
    <x v="26"/>
    <x v="181"/>
    <x v="6"/>
    <x v="2"/>
    <x v="27"/>
    <x v="960"/>
    <s v="Zarkawt"/>
    <x v="11"/>
    <s v="Veg Hakka Chow"/>
    <x v="0"/>
    <n v="110"/>
    <n v="4.4000000000000004"/>
    <n v="6"/>
  </r>
  <r>
    <x v="26"/>
    <x v="26"/>
    <x v="107"/>
    <x v="3"/>
    <x v="1"/>
    <x v="35"/>
    <x v="960"/>
    <s v="Zarkawt"/>
    <x v="11"/>
    <s v="Sausage Hakka Chow"/>
    <x v="1"/>
    <n v="190"/>
    <n v="4.4000000000000004"/>
    <n v="0"/>
  </r>
  <r>
    <x v="26"/>
    <x v="26"/>
    <x v="68"/>
    <x v="0"/>
    <x v="1"/>
    <x v="23"/>
    <x v="960"/>
    <s v="Zarkawt"/>
    <x v="11"/>
    <s v="Chicken Chow Satui Leih"/>
    <x v="1"/>
    <n v="210"/>
    <n v="4.4000000000000004"/>
    <n v="0"/>
  </r>
  <r>
    <x v="26"/>
    <x v="26"/>
    <x v="38"/>
    <x v="0"/>
    <x v="2"/>
    <x v="8"/>
    <x v="960"/>
    <s v="Zarkawt"/>
    <x v="11"/>
    <s v="Chicken Noodle Soup"/>
    <x v="0"/>
    <n v="180"/>
    <n v="4.5"/>
    <n v="6"/>
  </r>
  <r>
    <x v="26"/>
    <x v="26"/>
    <x v="14"/>
    <x v="0"/>
    <x v="0"/>
    <x v="7"/>
    <x v="960"/>
    <s v="Zarkawt"/>
    <x v="11"/>
    <s v="Sausage Noodle Soup"/>
    <x v="1"/>
    <n v="190"/>
    <n v="4.4000000000000004"/>
    <n v="0"/>
  </r>
  <r>
    <x v="26"/>
    <x v="26"/>
    <x v="125"/>
    <x v="0"/>
    <x v="0"/>
    <x v="13"/>
    <x v="960"/>
    <s v="Zarkawt"/>
    <x v="11"/>
    <s v="Chicken Creamy Ramen"/>
    <x v="0"/>
    <n v="260"/>
    <n v="4.5"/>
    <n v="11"/>
  </r>
  <r>
    <x v="26"/>
    <x v="26"/>
    <x v="152"/>
    <x v="3"/>
    <x v="2"/>
    <x v="32"/>
    <x v="960"/>
    <s v="Zarkawt"/>
    <x v="11"/>
    <s v="Sausage Creamy Ramen"/>
    <x v="1"/>
    <n v="300"/>
    <n v="4.4000000000000004"/>
    <n v="0"/>
  </r>
  <r>
    <x v="26"/>
    <x v="26"/>
    <x v="164"/>
    <x v="5"/>
    <x v="1"/>
    <x v="28"/>
    <x v="960"/>
    <s v="Zarkawt"/>
    <x v="11"/>
    <s v="Chicken Kimchi Ramen"/>
    <x v="0"/>
    <n v="270"/>
    <n v="4.4000000000000004"/>
    <n v="0"/>
  </r>
  <r>
    <x v="26"/>
    <x v="26"/>
    <x v="175"/>
    <x v="0"/>
    <x v="2"/>
    <x v="30"/>
    <x v="960"/>
    <s v="Zarkawt"/>
    <x v="4710"/>
    <s v="Dal Fry"/>
    <x v="0"/>
    <n v="130"/>
    <n v="4.4000000000000004"/>
    <n v="0"/>
  </r>
  <r>
    <x v="26"/>
    <x v="26"/>
    <x v="202"/>
    <x v="3"/>
    <x v="2"/>
    <x v="30"/>
    <x v="960"/>
    <s v="Zarkawt"/>
    <x v="4710"/>
    <s v="Plain Dal"/>
    <x v="1"/>
    <n v="90"/>
    <n v="4.4000000000000004"/>
    <n v="0"/>
  </r>
  <r>
    <x v="26"/>
    <x v="26"/>
    <x v="135"/>
    <x v="0"/>
    <x v="2"/>
    <x v="5"/>
    <x v="960"/>
    <s v="Zarkawt"/>
    <x v="4710"/>
    <s v="Egg Curry      "/>
    <x v="0"/>
    <n v="200"/>
    <n v="4.4000000000000004"/>
    <n v="0"/>
  </r>
  <r>
    <x v="26"/>
    <x v="26"/>
    <x v="123"/>
    <x v="1"/>
    <x v="2"/>
    <x v="11"/>
    <x v="960"/>
    <s v="Zarkawt"/>
    <x v="4710"/>
    <s v="Paneer Butter Masala"/>
    <x v="0"/>
    <n v="240"/>
    <n v="3.3"/>
    <n v="5"/>
  </r>
  <r>
    <x v="26"/>
    <x v="26"/>
    <x v="104"/>
    <x v="0"/>
    <x v="1"/>
    <x v="28"/>
    <x v="960"/>
    <s v="Zarkawt"/>
    <x v="4710"/>
    <s v="Aloo Bhaji"/>
    <x v="0"/>
    <n v="170"/>
    <n v="4.4000000000000004"/>
    <n v="0"/>
  </r>
  <r>
    <x v="26"/>
    <x v="26"/>
    <x v="46"/>
    <x v="1"/>
    <x v="0"/>
    <x v="15"/>
    <x v="960"/>
    <s v="Zarkawt"/>
    <x v="4710"/>
    <s v="Dal Fry Half"/>
    <x v="0"/>
    <n v="100"/>
    <n v="4.4000000000000004"/>
    <n v="0"/>
  </r>
  <r>
    <x v="26"/>
    <x v="26"/>
    <x v="123"/>
    <x v="1"/>
    <x v="2"/>
    <x v="11"/>
    <x v="960"/>
    <s v="Zarkawt"/>
    <x v="4710"/>
    <s v="Paneer Butter Masala Half"/>
    <x v="0"/>
    <n v="190"/>
    <n v="3.3"/>
    <n v="6"/>
  </r>
  <r>
    <x v="26"/>
    <x v="26"/>
    <x v="31"/>
    <x v="2"/>
    <x v="1"/>
    <x v="6"/>
    <x v="960"/>
    <s v="Zarkawt"/>
    <x v="4710"/>
    <s v="Matar Paneer Half"/>
    <x v="0"/>
    <n v="160"/>
    <n v="4"/>
    <n v="5"/>
  </r>
  <r>
    <x v="26"/>
    <x v="26"/>
    <x v="72"/>
    <x v="1"/>
    <x v="2"/>
    <x v="5"/>
    <x v="960"/>
    <s v="Zarkawt"/>
    <x v="4710"/>
    <s v="Matar Paneer"/>
    <x v="0"/>
    <n v="250"/>
    <n v="4.7"/>
    <n v="9"/>
  </r>
  <r>
    <x v="26"/>
    <x v="26"/>
    <x v="25"/>
    <x v="5"/>
    <x v="0"/>
    <x v="21"/>
    <x v="960"/>
    <s v="Zarkawt"/>
    <x v="4710"/>
    <s v="Aloo Bhaji Half"/>
    <x v="1"/>
    <n v="120"/>
    <n v="2.7"/>
    <n v="4"/>
  </r>
  <r>
    <x v="26"/>
    <x v="26"/>
    <x v="16"/>
    <x v="6"/>
    <x v="0"/>
    <x v="3"/>
    <x v="960"/>
    <s v="Zarkawt"/>
    <x v="4710"/>
    <s v="Egg Curry Half"/>
    <x v="0"/>
    <n v="150"/>
    <n v="4.4000000000000004"/>
    <n v="0"/>
  </r>
  <r>
    <x v="26"/>
    <x v="26"/>
    <x v="55"/>
    <x v="6"/>
    <x v="1"/>
    <x v="1"/>
    <x v="960"/>
    <s v="Zarkawt"/>
    <x v="30"/>
    <s v="Veg Fried Rice"/>
    <x v="1"/>
    <n v="110"/>
    <n v="4.0999999999999996"/>
    <n v="13"/>
  </r>
  <r>
    <x v="26"/>
    <x v="26"/>
    <x v="1"/>
    <x v="1"/>
    <x v="0"/>
    <x v="1"/>
    <x v="960"/>
    <s v="Zarkawt"/>
    <x v="30"/>
    <s v="Chicken Fried Rice                         "/>
    <x v="0"/>
    <n v="170"/>
    <n v="4.5"/>
    <n v="38"/>
  </r>
  <r>
    <x v="26"/>
    <x v="26"/>
    <x v="154"/>
    <x v="3"/>
    <x v="0"/>
    <x v="21"/>
    <x v="960"/>
    <s v="Zarkawt"/>
    <x v="30"/>
    <s v="Plain Rice"/>
    <x v="0"/>
    <n v="90"/>
    <n v="4.2"/>
    <n v="8"/>
  </r>
  <r>
    <x v="26"/>
    <x v="26"/>
    <x v="97"/>
    <x v="4"/>
    <x v="0"/>
    <x v="15"/>
    <x v="960"/>
    <s v="Zarkawt"/>
    <x v="30"/>
    <s v="Mixed Fried Rice"/>
    <x v="0"/>
    <n v="240"/>
    <n v="3.4"/>
    <n v="4"/>
  </r>
  <r>
    <x v="26"/>
    <x v="26"/>
    <x v="222"/>
    <x v="1"/>
    <x v="2"/>
    <x v="8"/>
    <x v="960"/>
    <s v="Zarkawt"/>
    <x v="30"/>
    <s v="Sausage Fried Rice"/>
    <x v="0"/>
    <n v="190"/>
    <n v="3.3"/>
    <n v="3"/>
  </r>
  <r>
    <x v="26"/>
    <x v="26"/>
    <x v="126"/>
    <x v="4"/>
    <x v="2"/>
    <x v="19"/>
    <x v="960"/>
    <s v="Zarkawt"/>
    <x v="596"/>
    <s v="Caesar Salad"/>
    <x v="1"/>
    <n v="240"/>
    <n v="4"/>
    <n v="18"/>
  </r>
  <r>
    <x v="26"/>
    <x v="26"/>
    <x v="143"/>
    <x v="4"/>
    <x v="1"/>
    <x v="18"/>
    <x v="960"/>
    <s v="Zarkawt"/>
    <x v="596"/>
    <s v="Smoked Chicken Salad"/>
    <x v="1"/>
    <n v="240"/>
    <n v="4.7"/>
    <n v="4"/>
  </r>
  <r>
    <x v="26"/>
    <x v="26"/>
    <x v="213"/>
    <x v="3"/>
    <x v="0"/>
    <x v="3"/>
    <x v="960"/>
    <s v="Zarkawt"/>
    <x v="596"/>
    <s v="Chicken Steak Salad"/>
    <x v="1"/>
    <n v="300"/>
    <n v="4.4000000000000004"/>
    <n v="0"/>
  </r>
  <r>
    <x v="26"/>
    <x v="26"/>
    <x v="67"/>
    <x v="2"/>
    <x v="0"/>
    <x v="15"/>
    <x v="960"/>
    <s v="Zarkawt"/>
    <x v="683"/>
    <s v="Chicken Clear Soup"/>
    <x v="0"/>
    <n v="80"/>
    <n v="4.4000000000000004"/>
    <n v="28"/>
  </r>
  <r>
    <x v="26"/>
    <x v="26"/>
    <x v="96"/>
    <x v="4"/>
    <x v="0"/>
    <x v="21"/>
    <x v="960"/>
    <s v="Zarkawt"/>
    <x v="683"/>
    <s v="Sweetcorn Soup "/>
    <x v="1"/>
    <n v="110"/>
    <n v="5"/>
    <n v="3"/>
  </r>
  <r>
    <x v="26"/>
    <x v="26"/>
    <x v="9"/>
    <x v="2"/>
    <x v="2"/>
    <x v="8"/>
    <x v="960"/>
    <s v="Zarkawt"/>
    <x v="683"/>
    <s v="Egg Drop Soup"/>
    <x v="0"/>
    <n v="100"/>
    <n v="4.4000000000000004"/>
    <n v="0"/>
  </r>
  <r>
    <x v="26"/>
    <x v="26"/>
    <x v="16"/>
    <x v="6"/>
    <x v="0"/>
    <x v="3"/>
    <x v="960"/>
    <s v="Zarkawt"/>
    <x v="683"/>
    <s v="Hot &amp; Sour Soup"/>
    <x v="1"/>
    <n v="130"/>
    <n v="4.2"/>
    <n v="9"/>
  </r>
  <r>
    <x v="26"/>
    <x v="26"/>
    <x v="29"/>
    <x v="2"/>
    <x v="2"/>
    <x v="11"/>
    <x v="960"/>
    <s v="Zarkawt"/>
    <x v="4711"/>
    <s v="Chilli Chicken                                             "/>
    <x v="0"/>
    <n v="210"/>
    <n v="4.0999999999999996"/>
    <n v="16"/>
  </r>
  <r>
    <x v="26"/>
    <x v="26"/>
    <x v="175"/>
    <x v="0"/>
    <x v="2"/>
    <x v="30"/>
    <x v="960"/>
    <s v="Zarkawt"/>
    <x v="4711"/>
    <s v="Chilli Pork"/>
    <x v="1"/>
    <n v="370"/>
    <n v="4.4000000000000004"/>
    <n v="0"/>
  </r>
  <r>
    <x v="26"/>
    <x v="26"/>
    <x v="142"/>
    <x v="1"/>
    <x v="2"/>
    <x v="27"/>
    <x v="960"/>
    <s v="Zarkawt"/>
    <x v="4711"/>
    <s v="Fish Fry"/>
    <x v="1"/>
    <n v="220"/>
    <n v="4.8"/>
    <n v="4"/>
  </r>
  <r>
    <x v="26"/>
    <x v="26"/>
    <x v="136"/>
    <x v="4"/>
    <x v="2"/>
    <x v="0"/>
    <x v="960"/>
    <s v="Zarkawt"/>
    <x v="4711"/>
    <s v="Chicken Curry"/>
    <x v="1"/>
    <n v="310"/>
    <n v="4.4000000000000004"/>
    <n v="0"/>
  </r>
  <r>
    <x v="26"/>
    <x v="26"/>
    <x v="15"/>
    <x v="1"/>
    <x v="0"/>
    <x v="13"/>
    <x v="960"/>
    <s v="Zarkawt"/>
    <x v="4711"/>
    <s v="Chicken Butter Masala"/>
    <x v="0"/>
    <n v="370"/>
    <n v="4.2"/>
    <n v="3"/>
  </r>
  <r>
    <x v="26"/>
    <x v="26"/>
    <x v="0"/>
    <x v="0"/>
    <x v="0"/>
    <x v="0"/>
    <x v="960"/>
    <s v="Zarkawt"/>
    <x v="4711"/>
    <s v="Pork Curry"/>
    <x v="1"/>
    <n v="370"/>
    <n v="4.5"/>
    <n v="4"/>
  </r>
  <r>
    <x v="26"/>
    <x v="26"/>
    <x v="111"/>
    <x v="1"/>
    <x v="1"/>
    <x v="20"/>
    <x v="960"/>
    <s v="Zarkawt"/>
    <x v="4711"/>
    <s v="Chilli Chicken"/>
    <x v="0"/>
    <n v="350"/>
    <n v="4.0999999999999996"/>
    <n v="16"/>
  </r>
  <r>
    <x v="26"/>
    <x v="26"/>
    <x v="208"/>
    <x v="2"/>
    <x v="2"/>
    <x v="27"/>
    <x v="960"/>
    <s v="Zarkawt"/>
    <x v="4711"/>
    <s v="Chilli Pork Half"/>
    <x v="1"/>
    <n v="240"/>
    <n v="3.8"/>
    <n v="3"/>
  </r>
  <r>
    <x v="26"/>
    <x v="26"/>
    <x v="127"/>
    <x v="4"/>
    <x v="1"/>
    <x v="17"/>
    <x v="960"/>
    <s v="Zarkawt"/>
    <x v="4711"/>
    <s v="Fish Fry Half"/>
    <x v="1"/>
    <n v="160"/>
    <n v="2.2999999999999998"/>
    <n v="3"/>
  </r>
  <r>
    <x v="26"/>
    <x v="26"/>
    <x v="54"/>
    <x v="1"/>
    <x v="1"/>
    <x v="28"/>
    <x v="960"/>
    <s v="Zarkawt"/>
    <x v="4711"/>
    <s v="Chicken Curry Half"/>
    <x v="1"/>
    <n v="200"/>
    <n v="4.4000000000000004"/>
    <n v="0"/>
  </r>
  <r>
    <x v="26"/>
    <x v="26"/>
    <x v="62"/>
    <x v="3"/>
    <x v="1"/>
    <x v="20"/>
    <x v="960"/>
    <s v="Zarkawt"/>
    <x v="4711"/>
    <s v="Chicken Butter Masala Half"/>
    <x v="0"/>
    <n v="240"/>
    <n v="4.4000000000000004"/>
    <n v="0"/>
  </r>
  <r>
    <x v="26"/>
    <x v="26"/>
    <x v="213"/>
    <x v="3"/>
    <x v="0"/>
    <x v="3"/>
    <x v="960"/>
    <s v="Zarkawt"/>
    <x v="4711"/>
    <s v="Pork Curry Half"/>
    <x v="1"/>
    <n v="240"/>
    <n v="4.4000000000000004"/>
    <n v="0"/>
  </r>
  <r>
    <x v="26"/>
    <x v="26"/>
    <x v="198"/>
    <x v="0"/>
    <x v="0"/>
    <x v="25"/>
    <x v="960"/>
    <s v="Zarkawt"/>
    <x v="2759"/>
    <s v="1 Chicken Noodles Soup + 1 Cheesy Fries                                                                                    "/>
    <x v="1"/>
    <n v="330"/>
    <n v="4.4000000000000004"/>
    <n v="0"/>
  </r>
  <r>
    <x v="26"/>
    <x v="26"/>
    <x v="33"/>
    <x v="3"/>
    <x v="1"/>
    <x v="17"/>
    <x v="960"/>
    <s v="Zarkawt"/>
    <x v="2759"/>
    <s v="2 Chicken Fried Rice + 3 Crispy Corn                                                                                    "/>
    <x v="1"/>
    <n v="690"/>
    <n v="4.4000000000000004"/>
    <n v="0"/>
  </r>
  <r>
    <x v="26"/>
    <x v="26"/>
    <x v="82"/>
    <x v="0"/>
    <x v="1"/>
    <x v="31"/>
    <x v="960"/>
    <s v="Zarkawt"/>
    <x v="2759"/>
    <s v="2 Egg Top Rice + 3 Cheesy Fries                                                                                    "/>
    <x v="0"/>
    <n v="740"/>
    <n v="4.4000000000000004"/>
    <n v="0"/>
  </r>
  <r>
    <x v="26"/>
    <x v="26"/>
    <x v="10"/>
    <x v="0"/>
    <x v="2"/>
    <x v="9"/>
    <x v="960"/>
    <s v="Zarkawt"/>
    <x v="2759"/>
    <s v="1 Pork Fried Chow + 1 Crispy Corn                                                                                    "/>
    <x v="1"/>
    <n v="281"/>
    <n v="5"/>
    <n v="5"/>
  </r>
  <r>
    <x v="26"/>
    <x v="26"/>
    <x v="8"/>
    <x v="4"/>
    <x v="0"/>
    <x v="7"/>
    <x v="960"/>
    <s v="Zarkawt"/>
    <x v="4267"/>
    <s v="Chicken Bibimbap"/>
    <x v="0"/>
    <n v="300"/>
    <n v="2.6"/>
    <n v="3"/>
  </r>
  <r>
    <x v="26"/>
    <x v="26"/>
    <x v="61"/>
    <x v="2"/>
    <x v="1"/>
    <x v="28"/>
    <x v="960"/>
    <s v="Zarkawt"/>
    <x v="4267"/>
    <s v="Veg Bibimbap"/>
    <x v="0"/>
    <n v="250"/>
    <n v="3.2"/>
    <n v="5"/>
  </r>
  <r>
    <x v="26"/>
    <x v="26"/>
    <x v="129"/>
    <x v="4"/>
    <x v="0"/>
    <x v="33"/>
    <x v="960"/>
    <s v="Zarkawt"/>
    <x v="4267"/>
    <s v="Sausage Bibimbap"/>
    <x v="0"/>
    <n v="310"/>
    <n v="4.4000000000000004"/>
    <n v="0"/>
  </r>
  <r>
    <x v="26"/>
    <x v="26"/>
    <x v="192"/>
    <x v="1"/>
    <x v="0"/>
    <x v="29"/>
    <x v="960"/>
    <s v="Zarkawt"/>
    <x v="4712"/>
    <s v="French Fries"/>
    <x v="1"/>
    <n v="140"/>
    <n v="4.3"/>
    <n v="17"/>
  </r>
  <r>
    <x v="26"/>
    <x v="26"/>
    <x v="122"/>
    <x v="3"/>
    <x v="1"/>
    <x v="31"/>
    <x v="960"/>
    <s v="Zarkawt"/>
    <x v="4712"/>
    <s v="Korean Fried Chicken"/>
    <x v="0"/>
    <n v="280"/>
    <n v="4.2"/>
    <n v="14"/>
  </r>
  <r>
    <x v="26"/>
    <x v="26"/>
    <x v="225"/>
    <x v="4"/>
    <x v="1"/>
    <x v="12"/>
    <x v="960"/>
    <s v="Zarkawt"/>
    <x v="4712"/>
    <s v="Cheesy Fries"/>
    <x v="0"/>
    <n v="170"/>
    <n v="4.2"/>
    <n v="25"/>
  </r>
  <r>
    <x v="26"/>
    <x v="26"/>
    <x v="15"/>
    <x v="1"/>
    <x v="0"/>
    <x v="13"/>
    <x v="960"/>
    <s v="Zarkawt"/>
    <x v="4712"/>
    <s v="Corndog"/>
    <x v="0"/>
    <n v="120"/>
    <n v="4.0999999999999996"/>
    <n v="12"/>
  </r>
  <r>
    <x v="26"/>
    <x v="26"/>
    <x v="126"/>
    <x v="4"/>
    <x v="2"/>
    <x v="19"/>
    <x v="960"/>
    <s v="Zarkawt"/>
    <x v="4712"/>
    <s v="Honey Chilli Fries"/>
    <x v="0"/>
    <n v="170"/>
    <n v="4.4000000000000004"/>
    <n v="0"/>
  </r>
  <r>
    <x v="26"/>
    <x v="26"/>
    <x v="178"/>
    <x v="4"/>
    <x v="0"/>
    <x v="29"/>
    <x v="960"/>
    <s v="Zarkawt"/>
    <x v="4712"/>
    <s v="Puri Sabji"/>
    <x v="1"/>
    <n v="170"/>
    <n v="4.8"/>
    <n v="5"/>
  </r>
  <r>
    <x v="26"/>
    <x v="26"/>
    <x v="116"/>
    <x v="4"/>
    <x v="0"/>
    <x v="13"/>
    <x v="960"/>
    <s v="Zarkawt"/>
    <x v="4712"/>
    <s v="Crispy Fried Chicken"/>
    <x v="1"/>
    <n v="280"/>
    <n v="2.7"/>
    <n v="4"/>
  </r>
  <r>
    <x v="26"/>
    <x v="26"/>
    <x v="109"/>
    <x v="0"/>
    <x v="1"/>
    <x v="2"/>
    <x v="960"/>
    <s v="Zarkawt"/>
    <x v="4713"/>
    <s v="Egg Roll"/>
    <x v="1"/>
    <n v="100"/>
    <n v="4.4000000000000004"/>
    <n v="0"/>
  </r>
  <r>
    <x v="26"/>
    <x v="26"/>
    <x v="127"/>
    <x v="4"/>
    <x v="1"/>
    <x v="17"/>
    <x v="960"/>
    <s v="Zarkawt"/>
    <x v="4713"/>
    <s v="Egg Mayo Wrap"/>
    <x v="1"/>
    <n v="130"/>
    <n v="4.3"/>
    <n v="4"/>
  </r>
  <r>
    <x v="26"/>
    <x v="26"/>
    <x v="151"/>
    <x v="1"/>
    <x v="2"/>
    <x v="0"/>
    <x v="960"/>
    <s v="Zarkawt"/>
    <x v="4713"/>
    <s v="Crispy Chicken Wrap"/>
    <x v="1"/>
    <n v="180"/>
    <n v="4.5999999999999996"/>
    <n v="12"/>
  </r>
  <r>
    <x v="26"/>
    <x v="26"/>
    <x v="85"/>
    <x v="0"/>
    <x v="1"/>
    <x v="12"/>
    <x v="960"/>
    <s v="Zarkawt"/>
    <x v="4713"/>
    <s v="Egg Crispy Chicken Wrap"/>
    <x v="1"/>
    <n v="210"/>
    <n v="4.3"/>
    <n v="3"/>
  </r>
  <r>
    <x v="26"/>
    <x v="26"/>
    <x v="151"/>
    <x v="1"/>
    <x v="2"/>
    <x v="0"/>
    <x v="960"/>
    <s v="Zarkawt"/>
    <x v="740"/>
    <s v="Chicken Steam Momo"/>
    <x v="1"/>
    <n v="130"/>
    <n v="4.5"/>
    <n v="40"/>
  </r>
  <r>
    <x v="26"/>
    <x v="26"/>
    <x v="74"/>
    <x v="2"/>
    <x v="2"/>
    <x v="9"/>
    <x v="960"/>
    <s v="Zarkawt"/>
    <x v="740"/>
    <s v="Chicken Fried Momo"/>
    <x v="1"/>
    <n v="140"/>
    <n v="4.5999999999999996"/>
    <n v="14"/>
  </r>
  <r>
    <x v="26"/>
    <x v="26"/>
    <x v="30"/>
    <x v="1"/>
    <x v="1"/>
    <x v="23"/>
    <x v="960"/>
    <s v="Zarkawt"/>
    <x v="740"/>
    <s v="Chicken Momo[5 Pieces]"/>
    <x v="1"/>
    <n v="120"/>
    <n v="4.4000000000000004"/>
    <n v="0"/>
  </r>
  <r>
    <x v="26"/>
    <x v="26"/>
    <x v="188"/>
    <x v="6"/>
    <x v="0"/>
    <x v="0"/>
    <x v="960"/>
    <s v="Zarkawt"/>
    <x v="740"/>
    <s v="Chicken Momo {5 Pieces}"/>
    <x v="1"/>
    <n v="120"/>
    <n v="4.4000000000000004"/>
    <n v="0"/>
  </r>
  <r>
    <x v="26"/>
    <x v="26"/>
    <x v="23"/>
    <x v="5"/>
    <x v="0"/>
    <x v="14"/>
    <x v="960"/>
    <s v="Zarkawt"/>
    <x v="740"/>
    <s v="Chicken Fried Momo {5 Pieces}"/>
    <x v="0"/>
    <n v="140"/>
    <n v="4.4000000000000004"/>
    <n v="0"/>
  </r>
  <r>
    <x v="26"/>
    <x v="26"/>
    <x v="165"/>
    <x v="4"/>
    <x v="0"/>
    <x v="25"/>
    <x v="960"/>
    <s v="Zarkawt"/>
    <x v="472"/>
    <s v="Plain Roti"/>
    <x v="0"/>
    <n v="35"/>
    <n v="4.5"/>
    <n v="6"/>
  </r>
  <r>
    <x v="26"/>
    <x v="26"/>
    <x v="37"/>
    <x v="4"/>
    <x v="2"/>
    <x v="9"/>
    <x v="960"/>
    <s v="Zarkawt"/>
    <x v="472"/>
    <s v="Butter Roti"/>
    <x v="0"/>
    <n v="50"/>
    <n v="4.2"/>
    <n v="3"/>
  </r>
  <r>
    <x v="26"/>
    <x v="26"/>
    <x v="36"/>
    <x v="1"/>
    <x v="0"/>
    <x v="24"/>
    <x v="960"/>
    <s v="Zarkawt"/>
    <x v="830"/>
    <s v="Lassi"/>
    <x v="0"/>
    <n v="100"/>
    <n v="4.4000000000000004"/>
    <n v="7"/>
  </r>
  <r>
    <x v="26"/>
    <x v="26"/>
    <x v="169"/>
    <x v="3"/>
    <x v="0"/>
    <x v="33"/>
    <x v="960"/>
    <s v="Zarkawt"/>
    <x v="830"/>
    <s v="Lime Juice"/>
    <x v="0"/>
    <n v="90"/>
    <n v="4.4000000000000004"/>
    <n v="0"/>
  </r>
  <r>
    <x v="26"/>
    <x v="26"/>
    <x v="81"/>
    <x v="5"/>
    <x v="2"/>
    <x v="30"/>
    <x v="960"/>
    <s v="Zarkawt"/>
    <x v="830"/>
    <s v="Iced Tea"/>
    <x v="0"/>
    <n v="100"/>
    <n v="4.2"/>
    <n v="3"/>
  </r>
  <r>
    <x v="26"/>
    <x v="26"/>
    <x v="139"/>
    <x v="2"/>
    <x v="2"/>
    <x v="32"/>
    <x v="960"/>
    <s v="Zarkawt"/>
    <x v="830"/>
    <s v="Cold Coffee"/>
    <x v="0"/>
    <n v="130"/>
    <n v="4.5"/>
    <n v="7"/>
  </r>
  <r>
    <x v="26"/>
    <x v="26"/>
    <x v="63"/>
    <x v="4"/>
    <x v="2"/>
    <x v="11"/>
    <x v="960"/>
    <s v="Zarkawt"/>
    <x v="830"/>
    <s v="Lime Soda"/>
    <x v="1"/>
    <n v="130"/>
    <n v="4.4000000000000004"/>
    <n v="0"/>
  </r>
  <r>
    <x v="26"/>
    <x v="26"/>
    <x v="93"/>
    <x v="1"/>
    <x v="1"/>
    <x v="26"/>
    <x v="960"/>
    <s v="Zarkawt"/>
    <x v="119"/>
    <s v="Chicken Sandwich"/>
    <x v="1"/>
    <n v="210"/>
    <n v="5"/>
    <n v="5"/>
  </r>
  <r>
    <x v="26"/>
    <x v="26"/>
    <x v="93"/>
    <x v="1"/>
    <x v="1"/>
    <x v="26"/>
    <x v="960"/>
    <s v="Zarkawt"/>
    <x v="119"/>
    <s v="Chicken Chesse Sandwich"/>
    <x v="1"/>
    <n v="230"/>
    <n v="4.8"/>
    <n v="6"/>
  </r>
  <r>
    <x v="26"/>
    <x v="26"/>
    <x v="35"/>
    <x v="4"/>
    <x v="1"/>
    <x v="23"/>
    <x v="960"/>
    <s v="Zarkawt"/>
    <x v="119"/>
    <s v="Felafels Chicken Club Sandwich"/>
    <x v="1"/>
    <n v="270"/>
    <n v="4.4000000000000004"/>
    <n v="0"/>
  </r>
  <r>
    <x v="26"/>
    <x v="26"/>
    <x v="217"/>
    <x v="3"/>
    <x v="0"/>
    <x v="1"/>
    <x v="960"/>
    <s v="Zarkawt"/>
    <x v="949"/>
    <s v="Chicken Quesadilla"/>
    <x v="1"/>
    <n v="270"/>
    <n v="4.4000000000000004"/>
    <n v="0"/>
  </r>
  <r>
    <x v="26"/>
    <x v="26"/>
    <x v="76"/>
    <x v="2"/>
    <x v="0"/>
    <x v="22"/>
    <x v="960"/>
    <s v="Zarkawt"/>
    <x v="949"/>
    <s v="Chicken Sausage Quesadilla"/>
    <x v="0"/>
    <n v="290"/>
    <n v="4.4000000000000004"/>
    <n v="0"/>
  </r>
  <r>
    <x v="26"/>
    <x v="26"/>
    <x v="81"/>
    <x v="5"/>
    <x v="2"/>
    <x v="30"/>
    <x v="960"/>
    <s v="Zarkawt"/>
    <x v="684"/>
    <s v="Tea"/>
    <x v="0"/>
    <n v="50"/>
    <n v="4.4000000000000004"/>
    <n v="0"/>
  </r>
  <r>
    <x v="26"/>
    <x v="26"/>
    <x v="77"/>
    <x v="6"/>
    <x v="2"/>
    <x v="11"/>
    <x v="960"/>
    <s v="Zarkawt"/>
    <x v="684"/>
    <s v="Lemon Tea"/>
    <x v="0"/>
    <n v="70"/>
    <n v="4.4000000000000004"/>
    <n v="0"/>
  </r>
  <r>
    <x v="26"/>
    <x v="26"/>
    <x v="199"/>
    <x v="6"/>
    <x v="1"/>
    <x v="6"/>
    <x v="960"/>
    <s v="Zarkawt"/>
    <x v="684"/>
    <s v="Coffee"/>
    <x v="0"/>
    <n v="70"/>
    <n v="4.8"/>
    <n v="3"/>
  </r>
  <r>
    <x v="26"/>
    <x v="26"/>
    <x v="72"/>
    <x v="1"/>
    <x v="2"/>
    <x v="5"/>
    <x v="960"/>
    <s v="Zarkawt"/>
    <x v="684"/>
    <s v="Hot Chocolate"/>
    <x v="0"/>
    <n v="120"/>
    <n v="4.3"/>
    <n v="5"/>
  </r>
  <r>
    <x v="26"/>
    <x v="26"/>
    <x v="51"/>
    <x v="5"/>
    <x v="1"/>
    <x v="23"/>
    <x v="960"/>
    <s v="Zarkawt"/>
    <x v="684"/>
    <s v="Green Tea"/>
    <x v="0"/>
    <n v="70"/>
    <n v="4.4000000000000004"/>
    <n v="0"/>
  </r>
  <r>
    <x v="26"/>
    <x v="26"/>
    <x v="116"/>
    <x v="4"/>
    <x v="0"/>
    <x v="13"/>
    <x v="960"/>
    <s v="Zarkawt"/>
    <x v="684"/>
    <s v="CafÃ© Mocha"/>
    <x v="0"/>
    <n v="120"/>
    <n v="4.4000000000000004"/>
    <n v="0"/>
  </r>
  <r>
    <x v="26"/>
    <x v="26"/>
    <x v="93"/>
    <x v="1"/>
    <x v="1"/>
    <x v="26"/>
    <x v="960"/>
    <s v="Zarkawt"/>
    <x v="4714"/>
    <s v="Aloo Chop"/>
    <x v="0"/>
    <n v="60"/>
    <n v="4.9000000000000004"/>
    <n v="28"/>
  </r>
  <r>
    <x v="26"/>
    <x v="26"/>
    <x v="203"/>
    <x v="4"/>
    <x v="0"/>
    <x v="1"/>
    <x v="960"/>
    <s v="Zarkawt"/>
    <x v="4714"/>
    <s v="Kimchi"/>
    <x v="1"/>
    <n v="80"/>
    <n v="4.3"/>
    <n v="8"/>
  </r>
  <r>
    <x v="26"/>
    <x v="26"/>
    <x v="32"/>
    <x v="0"/>
    <x v="1"/>
    <x v="1"/>
    <x v="960"/>
    <s v="Zarkawt"/>
    <x v="4714"/>
    <s v="Boiled Egg"/>
    <x v="1"/>
    <n v="30"/>
    <n v="4.8"/>
    <n v="3"/>
  </r>
  <r>
    <x v="26"/>
    <x v="26"/>
    <x v="20"/>
    <x v="5"/>
    <x v="1"/>
    <x v="17"/>
    <x v="960"/>
    <s v="Zarkawt"/>
    <x v="4714"/>
    <s v="Fried Egg"/>
    <x v="0"/>
    <n v="40"/>
    <n v="4.5"/>
    <n v="5"/>
  </r>
  <r>
    <x v="26"/>
    <x v="26"/>
    <x v="137"/>
    <x v="1"/>
    <x v="1"/>
    <x v="35"/>
    <x v="960"/>
    <s v="Zarkawt"/>
    <x v="4266"/>
    <s v="Fried Kimbap"/>
    <x v="0"/>
    <n v="230"/>
    <n v="4.4000000000000004"/>
    <n v="0"/>
  </r>
  <r>
    <x v="26"/>
    <x v="26"/>
    <x v="55"/>
    <x v="6"/>
    <x v="1"/>
    <x v="1"/>
    <x v="960"/>
    <s v="Zarkawt"/>
    <x v="4266"/>
    <s v="Veg Kimbap"/>
    <x v="0"/>
    <n v="180"/>
    <n v="3.8"/>
    <n v="8"/>
  </r>
  <r>
    <x v="26"/>
    <x v="26"/>
    <x v="44"/>
    <x v="2"/>
    <x v="1"/>
    <x v="26"/>
    <x v="960"/>
    <s v="Zarkawt"/>
    <x v="4266"/>
    <s v="Crab Kimbap"/>
    <x v="1"/>
    <n v="258"/>
    <n v="4.2"/>
    <n v="7"/>
  </r>
  <r>
    <x v="26"/>
    <x v="26"/>
    <x v="236"/>
    <x v="6"/>
    <x v="1"/>
    <x v="26"/>
    <x v="960"/>
    <s v="Zarkawt"/>
    <x v="4266"/>
    <s v="Chicken Sausage Kimbap"/>
    <x v="1"/>
    <n v="250"/>
    <n v="4.3"/>
    <n v="5"/>
  </r>
  <r>
    <x v="26"/>
    <x v="26"/>
    <x v="49"/>
    <x v="5"/>
    <x v="1"/>
    <x v="2"/>
    <x v="960"/>
    <s v="Zarkawt"/>
    <x v="55"/>
    <s v="Chicken Alfredo Pasta"/>
    <x v="0"/>
    <n v="300"/>
    <n v="4.4000000000000004"/>
    <n v="0"/>
  </r>
  <r>
    <x v="26"/>
    <x v="26"/>
    <x v="211"/>
    <x v="0"/>
    <x v="0"/>
    <x v="33"/>
    <x v="960"/>
    <s v="Zarkawt"/>
    <x v="55"/>
    <s v="Pasta Arrabiata"/>
    <x v="1"/>
    <n v="330"/>
    <n v="4.4000000000000004"/>
    <n v="0"/>
  </r>
  <r>
    <x v="26"/>
    <x v="26"/>
    <x v="167"/>
    <x v="3"/>
    <x v="1"/>
    <x v="28"/>
    <x v="960"/>
    <s v="Zarkawt"/>
    <x v="1454"/>
    <s v="Chinese Chicken Thali"/>
    <x v="0"/>
    <n v="310"/>
    <n v="4.4000000000000004"/>
    <n v="0"/>
  </r>
  <r>
    <x v="26"/>
    <x v="26"/>
    <x v="228"/>
    <x v="5"/>
    <x v="1"/>
    <x v="4"/>
    <x v="960"/>
    <s v="Zarkawt"/>
    <x v="1454"/>
    <s v="Chinese Pork Thali"/>
    <x v="0"/>
    <n v="350"/>
    <n v="4.4000000000000004"/>
    <n v="0"/>
  </r>
  <r>
    <x v="26"/>
    <x v="26"/>
    <x v="144"/>
    <x v="1"/>
    <x v="2"/>
    <x v="30"/>
    <x v="961"/>
    <s v="Chanmari"/>
    <x v="1"/>
    <s v="Plain Smoothie"/>
    <x v="0"/>
    <n v="144"/>
    <n v="4.4000000000000004"/>
    <n v="0"/>
  </r>
  <r>
    <x v="26"/>
    <x v="26"/>
    <x v="50"/>
    <x v="6"/>
    <x v="0"/>
    <x v="15"/>
    <x v="961"/>
    <s v="Chanmari"/>
    <x v="1"/>
    <s v="Make Your Own Parfait"/>
    <x v="0"/>
    <n v="224"/>
    <n v="4.4000000000000004"/>
    <n v="0"/>
  </r>
  <r>
    <x v="26"/>
    <x v="26"/>
    <x v="82"/>
    <x v="0"/>
    <x v="1"/>
    <x v="31"/>
    <x v="961"/>
    <s v="Chanmari"/>
    <x v="4715"/>
    <s v="Make Your Own Parfait"/>
    <x v="0"/>
    <n v="224"/>
    <n v="4.4000000000000004"/>
    <n v="0"/>
  </r>
  <r>
    <x v="26"/>
    <x v="26"/>
    <x v="210"/>
    <x v="4"/>
    <x v="1"/>
    <x v="28"/>
    <x v="961"/>
    <s v="Chanmari"/>
    <x v="657"/>
    <s v="Plain Smoothie"/>
    <x v="1"/>
    <n v="144"/>
    <n v="4.4000000000000004"/>
    <n v="0"/>
  </r>
  <r>
    <x v="26"/>
    <x v="26"/>
    <x v="196"/>
    <x v="0"/>
    <x v="1"/>
    <x v="35"/>
    <x v="962"/>
    <s v="Temple"/>
    <x v="1"/>
    <s v="Egg top Rice"/>
    <x v="1"/>
    <n v="130"/>
    <n v="4.4000000000000004"/>
    <n v="0"/>
  </r>
  <r>
    <x v="26"/>
    <x v="26"/>
    <x v="142"/>
    <x v="1"/>
    <x v="2"/>
    <x v="27"/>
    <x v="962"/>
    <s v="Temple"/>
    <x v="1"/>
    <s v="Chicken Rice"/>
    <x v="0"/>
    <n v="104"/>
    <n v="4.2"/>
    <n v="11"/>
  </r>
  <r>
    <x v="26"/>
    <x v="26"/>
    <x v="34"/>
    <x v="1"/>
    <x v="2"/>
    <x v="9"/>
    <x v="962"/>
    <s v="Temple"/>
    <x v="1"/>
    <s v="Pork Rice"/>
    <x v="0"/>
    <n v="104"/>
    <n v="5"/>
    <n v="5"/>
  </r>
  <r>
    <x v="26"/>
    <x v="26"/>
    <x v="200"/>
    <x v="6"/>
    <x v="0"/>
    <x v="21"/>
    <x v="962"/>
    <s v="Temple"/>
    <x v="1"/>
    <s v="Crown Special Chow"/>
    <x v="1"/>
    <n v="208"/>
    <n v="4.4000000000000004"/>
    <n v="0"/>
  </r>
  <r>
    <x v="26"/>
    <x v="26"/>
    <x v="152"/>
    <x v="3"/>
    <x v="2"/>
    <x v="32"/>
    <x v="962"/>
    <s v="Temple"/>
    <x v="1"/>
    <s v="Chicken Chow"/>
    <x v="0"/>
    <n v="104"/>
    <n v="4.0999999999999996"/>
    <n v="9"/>
  </r>
  <r>
    <x v="26"/>
    <x v="26"/>
    <x v="43"/>
    <x v="6"/>
    <x v="1"/>
    <x v="23"/>
    <x v="962"/>
    <s v="Temple"/>
    <x v="1"/>
    <s v="Pork Chow"/>
    <x v="1"/>
    <n v="104"/>
    <n v="4.4000000000000004"/>
    <n v="0"/>
  </r>
  <r>
    <x v="26"/>
    <x v="26"/>
    <x v="144"/>
    <x v="1"/>
    <x v="2"/>
    <x v="30"/>
    <x v="962"/>
    <s v="Temple"/>
    <x v="1"/>
    <s v="Chicken Chowmein"/>
    <x v="0"/>
    <n v="169"/>
    <n v="4.4000000000000004"/>
    <n v="0"/>
  </r>
  <r>
    <x v="26"/>
    <x v="26"/>
    <x v="131"/>
    <x v="2"/>
    <x v="1"/>
    <x v="35"/>
    <x v="962"/>
    <s v="Temple"/>
    <x v="1"/>
    <s v="Veg Chowmein"/>
    <x v="0"/>
    <n v="130"/>
    <n v="4.4000000000000004"/>
    <n v="0"/>
  </r>
  <r>
    <x v="26"/>
    <x v="26"/>
    <x v="48"/>
    <x v="6"/>
    <x v="0"/>
    <x v="24"/>
    <x v="962"/>
    <s v="Temple"/>
    <x v="1"/>
    <s v="Hot Beef Ramen"/>
    <x v="1"/>
    <n v="325"/>
    <n v="4.4000000000000004"/>
    <n v="0"/>
  </r>
  <r>
    <x v="26"/>
    <x v="26"/>
    <x v="188"/>
    <x v="6"/>
    <x v="0"/>
    <x v="0"/>
    <x v="962"/>
    <s v="Temple"/>
    <x v="1"/>
    <s v="Hot Chicken ramen"/>
    <x v="0"/>
    <n v="325"/>
    <n v="4.4000000000000004"/>
    <n v="0"/>
  </r>
  <r>
    <x v="26"/>
    <x v="26"/>
    <x v="124"/>
    <x v="5"/>
    <x v="0"/>
    <x v="25"/>
    <x v="962"/>
    <s v="Temple"/>
    <x v="1"/>
    <s v="Crown Special Chow "/>
    <x v="1"/>
    <n v="234"/>
    <n v="4.4000000000000004"/>
    <n v="0"/>
  </r>
  <r>
    <x v="26"/>
    <x v="26"/>
    <x v="110"/>
    <x v="5"/>
    <x v="0"/>
    <x v="16"/>
    <x v="962"/>
    <s v="Temple"/>
    <x v="1"/>
    <s v="Chicken Chow "/>
    <x v="1"/>
    <n v="169"/>
    <n v="4.0999999999999996"/>
    <n v="9"/>
  </r>
  <r>
    <x v="26"/>
    <x v="26"/>
    <x v="190"/>
    <x v="6"/>
    <x v="2"/>
    <x v="32"/>
    <x v="962"/>
    <s v="Temple"/>
    <x v="1"/>
    <s v="Chicken soup"/>
    <x v="0"/>
    <n v="130"/>
    <n v="4.4000000000000004"/>
    <n v="0"/>
  </r>
  <r>
    <x v="26"/>
    <x v="26"/>
    <x v="78"/>
    <x v="5"/>
    <x v="2"/>
    <x v="32"/>
    <x v="962"/>
    <s v="Temple"/>
    <x v="1"/>
    <s v="Mushroom soup"/>
    <x v="1"/>
    <n v="130"/>
    <n v="4.3"/>
    <n v="6"/>
  </r>
  <r>
    <x v="26"/>
    <x v="26"/>
    <x v="218"/>
    <x v="3"/>
    <x v="1"/>
    <x v="23"/>
    <x v="962"/>
    <s v="Temple"/>
    <x v="1"/>
    <s v="Chicken clear soup"/>
    <x v="0"/>
    <n v="104"/>
    <n v="4.4000000000000004"/>
    <n v="0"/>
  </r>
  <r>
    <x v="26"/>
    <x v="26"/>
    <x v="5"/>
    <x v="3"/>
    <x v="2"/>
    <x v="5"/>
    <x v="962"/>
    <s v="Temple"/>
    <x v="1"/>
    <s v="French fry"/>
    <x v="1"/>
    <n v="130"/>
    <n v="4.4000000000000004"/>
    <n v="0"/>
  </r>
  <r>
    <x v="26"/>
    <x v="26"/>
    <x v="146"/>
    <x v="5"/>
    <x v="0"/>
    <x v="22"/>
    <x v="962"/>
    <s v="Temple"/>
    <x v="1"/>
    <s v="Egg Chicken roll"/>
    <x v="1"/>
    <n v="156"/>
    <n v="4.4000000000000004"/>
    <n v="0"/>
  </r>
  <r>
    <x v="26"/>
    <x v="26"/>
    <x v="216"/>
    <x v="3"/>
    <x v="0"/>
    <x v="15"/>
    <x v="962"/>
    <s v="Temple"/>
    <x v="1"/>
    <s v="Chicken roll"/>
    <x v="1"/>
    <n v="104"/>
    <n v="4.0999999999999996"/>
    <n v="10"/>
  </r>
  <r>
    <x v="26"/>
    <x v="26"/>
    <x v="170"/>
    <x v="2"/>
    <x v="2"/>
    <x v="30"/>
    <x v="962"/>
    <s v="Temple"/>
    <x v="1"/>
    <s v="Chicken spring roll"/>
    <x v="0"/>
    <n v="208"/>
    <n v="4.4000000000000004"/>
    <n v="0"/>
  </r>
  <r>
    <x v="26"/>
    <x v="26"/>
    <x v="67"/>
    <x v="2"/>
    <x v="0"/>
    <x v="15"/>
    <x v="962"/>
    <s v="Temple"/>
    <x v="1"/>
    <s v="Pork spring roll"/>
    <x v="1"/>
    <n v="208"/>
    <n v="4.4000000000000004"/>
    <n v="0"/>
  </r>
  <r>
    <x v="26"/>
    <x v="26"/>
    <x v="161"/>
    <x v="2"/>
    <x v="0"/>
    <x v="16"/>
    <x v="962"/>
    <s v="Temple"/>
    <x v="30"/>
    <s v="Egg top Rice"/>
    <x v="0"/>
    <n v="130"/>
    <n v="4.4000000000000004"/>
    <n v="0"/>
  </r>
  <r>
    <x v="26"/>
    <x v="26"/>
    <x v="53"/>
    <x v="5"/>
    <x v="2"/>
    <x v="19"/>
    <x v="962"/>
    <s v="Temple"/>
    <x v="30"/>
    <s v="Mushroom Rice"/>
    <x v="1"/>
    <n v="117"/>
    <n v="4.4000000000000004"/>
    <n v="0"/>
  </r>
  <r>
    <x v="26"/>
    <x v="26"/>
    <x v="235"/>
    <x v="3"/>
    <x v="1"/>
    <x v="4"/>
    <x v="962"/>
    <s v="Temple"/>
    <x v="30"/>
    <s v="Chicken Rice"/>
    <x v="0"/>
    <n v="104"/>
    <n v="4.2"/>
    <n v="11"/>
  </r>
  <r>
    <x v="26"/>
    <x v="26"/>
    <x v="221"/>
    <x v="1"/>
    <x v="0"/>
    <x v="14"/>
    <x v="962"/>
    <s v="Temple"/>
    <x v="30"/>
    <s v="Pork Rice"/>
    <x v="0"/>
    <n v="104"/>
    <n v="5"/>
    <n v="5"/>
  </r>
  <r>
    <x v="26"/>
    <x v="26"/>
    <x v="29"/>
    <x v="2"/>
    <x v="2"/>
    <x v="11"/>
    <x v="962"/>
    <s v="Temple"/>
    <x v="30"/>
    <s v="Veg Rice"/>
    <x v="0"/>
    <n v="78"/>
    <n v="4.4000000000000004"/>
    <n v="0"/>
  </r>
  <r>
    <x v="26"/>
    <x v="26"/>
    <x v="28"/>
    <x v="3"/>
    <x v="0"/>
    <x v="22"/>
    <x v="962"/>
    <s v="Temple"/>
    <x v="4324"/>
    <s v="Crown Special Chow"/>
    <x v="1"/>
    <n v="208"/>
    <n v="4.4000000000000004"/>
    <n v="0"/>
  </r>
  <r>
    <x v="26"/>
    <x v="26"/>
    <x v="118"/>
    <x v="1"/>
    <x v="0"/>
    <x v="33"/>
    <x v="962"/>
    <s v="Temple"/>
    <x v="4324"/>
    <s v="Egg top Chow"/>
    <x v="1"/>
    <n v="130"/>
    <n v="4.4000000000000004"/>
    <n v="0"/>
  </r>
  <r>
    <x v="26"/>
    <x v="26"/>
    <x v="134"/>
    <x v="6"/>
    <x v="0"/>
    <x v="22"/>
    <x v="962"/>
    <s v="Temple"/>
    <x v="4324"/>
    <s v="Chicken Chow"/>
    <x v="0"/>
    <n v="104"/>
    <n v="4.0999999999999996"/>
    <n v="9"/>
  </r>
  <r>
    <x v="26"/>
    <x v="26"/>
    <x v="132"/>
    <x v="2"/>
    <x v="1"/>
    <x v="20"/>
    <x v="962"/>
    <s v="Temple"/>
    <x v="4324"/>
    <s v="Pork Chow"/>
    <x v="0"/>
    <n v="104"/>
    <n v="4.4000000000000004"/>
    <n v="0"/>
  </r>
  <r>
    <x v="26"/>
    <x v="26"/>
    <x v="31"/>
    <x v="2"/>
    <x v="1"/>
    <x v="6"/>
    <x v="962"/>
    <s v="Temple"/>
    <x v="4324"/>
    <s v="Veg Chow"/>
    <x v="0"/>
    <n v="78"/>
    <n v="4.7"/>
    <n v="3"/>
  </r>
  <r>
    <x v="26"/>
    <x v="26"/>
    <x v="128"/>
    <x v="0"/>
    <x v="2"/>
    <x v="32"/>
    <x v="962"/>
    <s v="Temple"/>
    <x v="1308"/>
    <s v="Crown Special Chowmein"/>
    <x v="1"/>
    <n v="234"/>
    <n v="4.4000000000000004"/>
    <n v="0"/>
  </r>
  <r>
    <x v="26"/>
    <x v="26"/>
    <x v="114"/>
    <x v="5"/>
    <x v="2"/>
    <x v="5"/>
    <x v="962"/>
    <s v="Temple"/>
    <x v="1308"/>
    <s v="Egg Chowmein"/>
    <x v="1"/>
    <n v="169"/>
    <n v="4.4000000000000004"/>
    <n v="0"/>
  </r>
  <r>
    <x v="26"/>
    <x v="26"/>
    <x v="169"/>
    <x v="3"/>
    <x v="0"/>
    <x v="33"/>
    <x v="962"/>
    <s v="Temple"/>
    <x v="1308"/>
    <s v="Chicken Chowmein"/>
    <x v="0"/>
    <n v="169"/>
    <n v="4.4000000000000004"/>
    <n v="0"/>
  </r>
  <r>
    <x v="26"/>
    <x v="26"/>
    <x v="183"/>
    <x v="3"/>
    <x v="2"/>
    <x v="0"/>
    <x v="962"/>
    <s v="Temple"/>
    <x v="1308"/>
    <s v="Pork Chowmein"/>
    <x v="0"/>
    <n v="169"/>
    <n v="4.4000000000000004"/>
    <n v="0"/>
  </r>
  <r>
    <x v="26"/>
    <x v="26"/>
    <x v="187"/>
    <x v="6"/>
    <x v="1"/>
    <x v="28"/>
    <x v="962"/>
    <s v="Temple"/>
    <x v="1308"/>
    <s v="Veg Chowmein"/>
    <x v="0"/>
    <n v="130"/>
    <n v="4.4000000000000004"/>
    <n v="0"/>
  </r>
  <r>
    <x v="26"/>
    <x v="26"/>
    <x v="118"/>
    <x v="1"/>
    <x v="0"/>
    <x v="33"/>
    <x v="962"/>
    <s v="Temple"/>
    <x v="4716"/>
    <s v="Hot Beef Ramen"/>
    <x v="0"/>
    <n v="325"/>
    <n v="4.4000000000000004"/>
    <n v="0"/>
  </r>
  <r>
    <x v="26"/>
    <x v="26"/>
    <x v="100"/>
    <x v="0"/>
    <x v="2"/>
    <x v="34"/>
    <x v="962"/>
    <s v="Temple"/>
    <x v="4716"/>
    <s v="Hot Pork Ramen"/>
    <x v="1"/>
    <n v="325"/>
    <n v="4.4000000000000004"/>
    <n v="0"/>
  </r>
  <r>
    <x v="26"/>
    <x v="26"/>
    <x v="64"/>
    <x v="5"/>
    <x v="1"/>
    <x v="10"/>
    <x v="962"/>
    <s v="Temple"/>
    <x v="4716"/>
    <s v="Hot Chicken ramen"/>
    <x v="0"/>
    <n v="325"/>
    <n v="4.4000000000000004"/>
    <n v="0"/>
  </r>
  <r>
    <x v="26"/>
    <x v="26"/>
    <x v="193"/>
    <x v="5"/>
    <x v="1"/>
    <x v="35"/>
    <x v="962"/>
    <s v="Temple"/>
    <x v="4717"/>
    <s v="Crown Special Chow "/>
    <x v="0"/>
    <n v="234"/>
    <n v="4.4000000000000004"/>
    <n v="0"/>
  </r>
  <r>
    <x v="26"/>
    <x v="26"/>
    <x v="115"/>
    <x v="4"/>
    <x v="2"/>
    <x v="32"/>
    <x v="962"/>
    <s v="Temple"/>
    <x v="4717"/>
    <s v="Mushroom Chow "/>
    <x v="1"/>
    <n v="169"/>
    <n v="4.4000000000000004"/>
    <n v="0"/>
  </r>
  <r>
    <x v="26"/>
    <x v="26"/>
    <x v="51"/>
    <x v="5"/>
    <x v="1"/>
    <x v="23"/>
    <x v="962"/>
    <s v="Temple"/>
    <x v="4717"/>
    <s v="Chicken Chow "/>
    <x v="0"/>
    <n v="169"/>
    <n v="4.0999999999999996"/>
    <n v="9"/>
  </r>
  <r>
    <x v="26"/>
    <x v="26"/>
    <x v="214"/>
    <x v="1"/>
    <x v="0"/>
    <x v="25"/>
    <x v="962"/>
    <s v="Temple"/>
    <x v="4717"/>
    <s v="Pork Chow "/>
    <x v="0"/>
    <n v="169"/>
    <n v="4.4000000000000004"/>
    <n v="0"/>
  </r>
  <r>
    <x v="26"/>
    <x v="26"/>
    <x v="86"/>
    <x v="4"/>
    <x v="1"/>
    <x v="6"/>
    <x v="962"/>
    <s v="Temple"/>
    <x v="4717"/>
    <s v="Veg Chow "/>
    <x v="0"/>
    <n v="130"/>
    <n v="4.4000000000000004"/>
    <n v="0"/>
  </r>
  <r>
    <x v="26"/>
    <x v="26"/>
    <x v="48"/>
    <x v="6"/>
    <x v="0"/>
    <x v="24"/>
    <x v="962"/>
    <s v="Temple"/>
    <x v="683"/>
    <s v="Wonton Soup"/>
    <x v="0"/>
    <n v="169"/>
    <n v="4.4000000000000004"/>
    <n v="0"/>
  </r>
  <r>
    <x v="26"/>
    <x v="26"/>
    <x v="242"/>
    <x v="5"/>
    <x v="1"/>
    <x v="26"/>
    <x v="962"/>
    <s v="Temple"/>
    <x v="683"/>
    <s v="Pork Soup"/>
    <x v="1"/>
    <n v="130"/>
    <n v="4.4000000000000004"/>
    <n v="0"/>
  </r>
  <r>
    <x v="26"/>
    <x v="26"/>
    <x v="38"/>
    <x v="0"/>
    <x v="2"/>
    <x v="8"/>
    <x v="962"/>
    <s v="Temple"/>
    <x v="683"/>
    <s v="Chicken soup"/>
    <x v="0"/>
    <n v="130"/>
    <n v="4.4000000000000004"/>
    <n v="0"/>
  </r>
  <r>
    <x v="26"/>
    <x v="26"/>
    <x v="17"/>
    <x v="0"/>
    <x v="0"/>
    <x v="14"/>
    <x v="962"/>
    <s v="Temple"/>
    <x v="683"/>
    <s v="Mushroom soup"/>
    <x v="1"/>
    <n v="130"/>
    <n v="4.3"/>
    <n v="6"/>
  </r>
  <r>
    <x v="26"/>
    <x v="26"/>
    <x v="239"/>
    <x v="4"/>
    <x v="1"/>
    <x v="10"/>
    <x v="962"/>
    <s v="Temple"/>
    <x v="683"/>
    <s v="Chicken sweetcorn soup"/>
    <x v="1"/>
    <n v="130"/>
    <n v="4.2"/>
    <n v="4"/>
  </r>
  <r>
    <x v="26"/>
    <x v="26"/>
    <x v="228"/>
    <x v="5"/>
    <x v="1"/>
    <x v="4"/>
    <x v="962"/>
    <s v="Temple"/>
    <x v="683"/>
    <s v="Chicken hot and sour soup"/>
    <x v="0"/>
    <n v="130"/>
    <n v="4.4000000000000004"/>
    <n v="3"/>
  </r>
  <r>
    <x v="26"/>
    <x v="26"/>
    <x v="49"/>
    <x v="5"/>
    <x v="1"/>
    <x v="2"/>
    <x v="962"/>
    <s v="Temple"/>
    <x v="683"/>
    <s v="Pork hot and sour soup"/>
    <x v="1"/>
    <n v="130"/>
    <n v="4.4000000000000004"/>
    <n v="0"/>
  </r>
  <r>
    <x v="26"/>
    <x v="26"/>
    <x v="169"/>
    <x v="3"/>
    <x v="0"/>
    <x v="33"/>
    <x v="962"/>
    <s v="Temple"/>
    <x v="683"/>
    <s v="Chicken clear soup"/>
    <x v="0"/>
    <n v="104"/>
    <n v="4.4000000000000004"/>
    <n v="0"/>
  </r>
  <r>
    <x v="26"/>
    <x v="26"/>
    <x v="19"/>
    <x v="4"/>
    <x v="0"/>
    <x v="16"/>
    <x v="962"/>
    <s v="Temple"/>
    <x v="683"/>
    <s v="Pork clear soup"/>
    <x v="1"/>
    <n v="104"/>
    <n v="4.4000000000000004"/>
    <n v="0"/>
  </r>
  <r>
    <x v="26"/>
    <x v="26"/>
    <x v="158"/>
    <x v="1"/>
    <x v="2"/>
    <x v="19"/>
    <x v="962"/>
    <s v="Temple"/>
    <x v="4718"/>
    <s v="Chicken caesar salad"/>
    <x v="0"/>
    <n v="234"/>
    <n v="4.4000000000000004"/>
    <n v="0"/>
  </r>
  <r>
    <x v="26"/>
    <x v="26"/>
    <x v="213"/>
    <x v="3"/>
    <x v="0"/>
    <x v="3"/>
    <x v="962"/>
    <s v="Temple"/>
    <x v="4718"/>
    <s v="Beef Caesar salad"/>
    <x v="0"/>
    <n v="260"/>
    <n v="4.4000000000000004"/>
    <n v="0"/>
  </r>
  <r>
    <x v="26"/>
    <x v="26"/>
    <x v="150"/>
    <x v="5"/>
    <x v="1"/>
    <x v="20"/>
    <x v="962"/>
    <s v="Temple"/>
    <x v="26"/>
    <s v="Chilli Potato"/>
    <x v="0"/>
    <n v="260"/>
    <n v="4.4000000000000004"/>
    <n v="0"/>
  </r>
  <r>
    <x v="26"/>
    <x v="26"/>
    <x v="45"/>
    <x v="0"/>
    <x v="2"/>
    <x v="27"/>
    <x v="962"/>
    <s v="Temple"/>
    <x v="26"/>
    <s v="French fry"/>
    <x v="0"/>
    <n v="130"/>
    <n v="4.4000000000000004"/>
    <n v="0"/>
  </r>
  <r>
    <x v="26"/>
    <x v="26"/>
    <x v="226"/>
    <x v="6"/>
    <x v="1"/>
    <x v="12"/>
    <x v="962"/>
    <s v="Temple"/>
    <x v="26"/>
    <s v="Chilli Mushroom"/>
    <x v="1"/>
    <n v="195"/>
    <n v="4.4000000000000004"/>
    <n v="0"/>
  </r>
  <r>
    <x v="26"/>
    <x v="26"/>
    <x v="20"/>
    <x v="5"/>
    <x v="1"/>
    <x v="17"/>
    <x v="962"/>
    <s v="Temple"/>
    <x v="26"/>
    <s v="Chicken pakora"/>
    <x v="1"/>
    <n v="260"/>
    <n v="4.4000000000000004"/>
    <n v="0"/>
  </r>
  <r>
    <x v="26"/>
    <x v="26"/>
    <x v="155"/>
    <x v="2"/>
    <x v="2"/>
    <x v="0"/>
    <x v="962"/>
    <s v="Temple"/>
    <x v="26"/>
    <s v="Chicken dry fry"/>
    <x v="1"/>
    <n v="390"/>
    <n v="4.4000000000000004"/>
    <n v="0"/>
  </r>
  <r>
    <x v="26"/>
    <x v="26"/>
    <x v="204"/>
    <x v="0"/>
    <x v="1"/>
    <x v="6"/>
    <x v="962"/>
    <s v="Temple"/>
    <x v="26"/>
    <s v="Chicken red roast"/>
    <x v="1"/>
    <n v="390"/>
    <n v="4.4000000000000004"/>
    <n v="0"/>
  </r>
  <r>
    <x v="26"/>
    <x v="26"/>
    <x v="35"/>
    <x v="4"/>
    <x v="1"/>
    <x v="23"/>
    <x v="962"/>
    <s v="Temple"/>
    <x v="78"/>
    <s v="Egg Roll"/>
    <x v="1"/>
    <n v="91"/>
    <n v="4.4000000000000004"/>
    <n v="0"/>
  </r>
  <r>
    <x v="26"/>
    <x v="26"/>
    <x v="238"/>
    <x v="4"/>
    <x v="1"/>
    <x v="26"/>
    <x v="962"/>
    <s v="Temple"/>
    <x v="78"/>
    <s v="Egg Chicken roll"/>
    <x v="1"/>
    <n v="156"/>
    <n v="4.4000000000000004"/>
    <n v="0"/>
  </r>
  <r>
    <x v="26"/>
    <x v="26"/>
    <x v="19"/>
    <x v="4"/>
    <x v="0"/>
    <x v="16"/>
    <x v="962"/>
    <s v="Temple"/>
    <x v="78"/>
    <s v="Chicken roll"/>
    <x v="0"/>
    <n v="104"/>
    <n v="4.0999999999999996"/>
    <n v="10"/>
  </r>
  <r>
    <x v="26"/>
    <x v="26"/>
    <x v="16"/>
    <x v="6"/>
    <x v="0"/>
    <x v="3"/>
    <x v="962"/>
    <s v="Temple"/>
    <x v="78"/>
    <s v="Pork roll"/>
    <x v="1"/>
    <n v="104"/>
    <n v="4.4000000000000004"/>
    <n v="0"/>
  </r>
  <r>
    <x v="26"/>
    <x v="26"/>
    <x v="129"/>
    <x v="4"/>
    <x v="0"/>
    <x v="33"/>
    <x v="962"/>
    <s v="Temple"/>
    <x v="78"/>
    <s v="Chicken spring roll"/>
    <x v="0"/>
    <n v="208"/>
    <n v="4.4000000000000004"/>
    <n v="0"/>
  </r>
  <r>
    <x v="26"/>
    <x v="26"/>
    <x v="155"/>
    <x v="2"/>
    <x v="2"/>
    <x v="0"/>
    <x v="962"/>
    <s v="Temple"/>
    <x v="78"/>
    <s v="Pork spring roll"/>
    <x v="0"/>
    <n v="208"/>
    <n v="4.4000000000000004"/>
    <n v="0"/>
  </r>
  <r>
    <x v="26"/>
    <x v="26"/>
    <x v="70"/>
    <x v="5"/>
    <x v="1"/>
    <x v="18"/>
    <x v="962"/>
    <s v="Temple"/>
    <x v="1507"/>
    <s v="American"/>
    <x v="0"/>
    <n v="260"/>
    <n v="4.4000000000000004"/>
    <n v="0"/>
  </r>
  <r>
    <x v="26"/>
    <x v="26"/>
    <x v="229"/>
    <x v="2"/>
    <x v="1"/>
    <x v="10"/>
    <x v="962"/>
    <s v="Temple"/>
    <x v="1507"/>
    <s v="Chines"/>
    <x v="0"/>
    <n v="234"/>
    <n v="4.4000000000000004"/>
    <n v="0"/>
  </r>
  <r>
    <x v="26"/>
    <x v="26"/>
    <x v="217"/>
    <x v="3"/>
    <x v="0"/>
    <x v="1"/>
    <x v="962"/>
    <s v="Temple"/>
    <x v="1624"/>
    <s v="Plain dosa"/>
    <x v="0"/>
    <n v="130"/>
    <n v="4.3"/>
    <n v="3"/>
  </r>
  <r>
    <x v="26"/>
    <x v="26"/>
    <x v="56"/>
    <x v="3"/>
    <x v="1"/>
    <x v="12"/>
    <x v="962"/>
    <s v="Temple"/>
    <x v="1624"/>
    <s v="Masala dosa"/>
    <x v="1"/>
    <n v="169"/>
    <n v="3.8"/>
    <n v="3"/>
  </r>
  <r>
    <x v="26"/>
    <x v="26"/>
    <x v="138"/>
    <x v="1"/>
    <x v="0"/>
    <x v="21"/>
    <x v="962"/>
    <s v="Temple"/>
    <x v="1624"/>
    <s v="Egg butter masala dosa"/>
    <x v="1"/>
    <n v="221"/>
    <n v="4.4000000000000004"/>
    <n v="0"/>
  </r>
  <r>
    <x v="26"/>
    <x v="26"/>
    <x v="78"/>
    <x v="5"/>
    <x v="2"/>
    <x v="32"/>
    <x v="962"/>
    <s v="Temple"/>
    <x v="1624"/>
    <s v="Chicken dosa"/>
    <x v="0"/>
    <n v="286"/>
    <n v="4.4000000000000004"/>
    <n v="0"/>
  </r>
  <r>
    <x v="26"/>
    <x v="26"/>
    <x v="44"/>
    <x v="2"/>
    <x v="1"/>
    <x v="26"/>
    <x v="962"/>
    <s v="Temple"/>
    <x v="1624"/>
    <s v="Pork dosa"/>
    <x v="1"/>
    <n v="286"/>
    <n v="4.4000000000000004"/>
    <n v="0"/>
  </r>
  <r>
    <x v="26"/>
    <x v="26"/>
    <x v="216"/>
    <x v="3"/>
    <x v="0"/>
    <x v="15"/>
    <x v="962"/>
    <s v="Temple"/>
    <x v="25"/>
    <s v="Chicken"/>
    <x v="0"/>
    <n v="286"/>
    <n v="4.4000000000000004"/>
    <n v="0"/>
  </r>
  <r>
    <x v="26"/>
    <x v="26"/>
    <x v="48"/>
    <x v="6"/>
    <x v="0"/>
    <x v="24"/>
    <x v="962"/>
    <s v="Temple"/>
    <x v="25"/>
    <s v="Pork"/>
    <x v="1"/>
    <n v="312"/>
    <n v="4.4000000000000004"/>
    <n v="0"/>
  </r>
  <r>
    <x v="26"/>
    <x v="26"/>
    <x v="154"/>
    <x v="3"/>
    <x v="0"/>
    <x v="21"/>
    <x v="962"/>
    <s v="Temple"/>
    <x v="3270"/>
    <s v="Chicken pulao"/>
    <x v="0"/>
    <n v="260"/>
    <n v="4.4000000000000004"/>
    <n v="0"/>
  </r>
  <r>
    <x v="26"/>
    <x v="26"/>
    <x v="74"/>
    <x v="2"/>
    <x v="2"/>
    <x v="9"/>
    <x v="962"/>
    <s v="Temple"/>
    <x v="3270"/>
    <s v="Pork pulao"/>
    <x v="0"/>
    <n v="260"/>
    <n v="4.4000000000000004"/>
    <n v="0"/>
  </r>
  <r>
    <x v="26"/>
    <x v="26"/>
    <x v="189"/>
    <x v="5"/>
    <x v="1"/>
    <x v="6"/>
    <x v="962"/>
    <s v="Temple"/>
    <x v="1000"/>
    <s v="Crown special burger"/>
    <x v="1"/>
    <n v="260"/>
    <n v="4.4000000000000004"/>
    <n v="0"/>
  </r>
  <r>
    <x v="26"/>
    <x v="26"/>
    <x v="4"/>
    <x v="1"/>
    <x v="1"/>
    <x v="4"/>
    <x v="962"/>
    <s v="Temple"/>
    <x v="1000"/>
    <s v="Egg Chicken chees burger"/>
    <x v="1"/>
    <n v="208"/>
    <n v="4.4000000000000004"/>
    <n v="0"/>
  </r>
  <r>
    <x v="26"/>
    <x v="26"/>
    <x v="102"/>
    <x v="0"/>
    <x v="1"/>
    <x v="20"/>
    <x v="962"/>
    <s v="Temple"/>
    <x v="1000"/>
    <s v="Egg Chicken burger"/>
    <x v="1"/>
    <n v="169"/>
    <n v="4.4000000000000004"/>
    <n v="0"/>
  </r>
  <r>
    <x v="26"/>
    <x v="26"/>
    <x v="163"/>
    <x v="3"/>
    <x v="0"/>
    <x v="24"/>
    <x v="962"/>
    <s v="Temple"/>
    <x v="1000"/>
    <s v="Cheese Chicken burger"/>
    <x v="1"/>
    <n v="169"/>
    <n v="4.4000000000000004"/>
    <n v="0"/>
  </r>
  <r>
    <x v="26"/>
    <x v="26"/>
    <x v="102"/>
    <x v="0"/>
    <x v="1"/>
    <x v="20"/>
    <x v="962"/>
    <s v="Temple"/>
    <x v="1000"/>
    <s v="Chicken burger"/>
    <x v="0"/>
    <n v="130"/>
    <n v="4.4000000000000004"/>
    <n v="0"/>
  </r>
  <r>
    <x v="26"/>
    <x v="26"/>
    <x v="203"/>
    <x v="4"/>
    <x v="0"/>
    <x v="1"/>
    <x v="9"/>
    <s v="Bawngkawn"/>
    <x v="1"/>
    <s v="Margherita"/>
    <x v="1"/>
    <n v="169"/>
    <n v="3.1"/>
    <n v="3"/>
  </r>
  <r>
    <x v="26"/>
    <x v="26"/>
    <x v="29"/>
    <x v="2"/>
    <x v="2"/>
    <x v="11"/>
    <x v="9"/>
    <s v="Bawngkawn"/>
    <x v="1"/>
    <s v="Veggie Feast"/>
    <x v="0"/>
    <n v="259"/>
    <n v="4.4000000000000004"/>
    <n v="0"/>
  </r>
  <r>
    <x v="26"/>
    <x v="26"/>
    <x v="195"/>
    <x v="2"/>
    <x v="1"/>
    <x v="31"/>
    <x v="9"/>
    <s v="Bawngkawn"/>
    <x v="1"/>
    <s v="Tandoori Paneer"/>
    <x v="0"/>
    <n v="319"/>
    <n v="5"/>
    <n v="1"/>
  </r>
  <r>
    <x v="26"/>
    <x v="26"/>
    <x v="2"/>
    <x v="2"/>
    <x v="1"/>
    <x v="2"/>
    <x v="9"/>
    <s v="Bawngkawn"/>
    <x v="1"/>
    <s v="Country Feast"/>
    <x v="1"/>
    <n v="319"/>
    <n v="4.4000000000000004"/>
    <n v="0"/>
  </r>
  <r>
    <x v="26"/>
    <x v="26"/>
    <x v="116"/>
    <x v="4"/>
    <x v="0"/>
    <x v="13"/>
    <x v="9"/>
    <s v="Bawngkawn"/>
    <x v="1"/>
    <s v="Veggie Supreme"/>
    <x v="1"/>
    <n v="379"/>
    <n v="4.4000000000000004"/>
    <n v="0"/>
  </r>
  <r>
    <x v="26"/>
    <x v="26"/>
    <x v="42"/>
    <x v="4"/>
    <x v="0"/>
    <x v="3"/>
    <x v="9"/>
    <s v="Bawngkawn"/>
    <x v="1"/>
    <s v="Chicken Sausage"/>
    <x v="1"/>
    <n v="259"/>
    <n v="4.9000000000000004"/>
    <n v="2"/>
  </r>
  <r>
    <x v="26"/>
    <x v="26"/>
    <x v="51"/>
    <x v="5"/>
    <x v="1"/>
    <x v="23"/>
    <x v="9"/>
    <s v="Bawngkawn"/>
    <x v="1"/>
    <s v="Murg Malai Chicken"/>
    <x v="1"/>
    <n v="379"/>
    <n v="4.4000000000000004"/>
    <n v="0"/>
  </r>
  <r>
    <x v="26"/>
    <x v="26"/>
    <x v="189"/>
    <x v="5"/>
    <x v="1"/>
    <x v="6"/>
    <x v="9"/>
    <s v="Bawngkawn"/>
    <x v="1"/>
    <s v="Chicken Supreme"/>
    <x v="1"/>
    <n v="409"/>
    <n v="4.5999999999999996"/>
    <n v="1"/>
  </r>
  <r>
    <x v="26"/>
    <x v="26"/>
    <x v="78"/>
    <x v="5"/>
    <x v="2"/>
    <x v="32"/>
    <x v="9"/>
    <s v="Bawngkawn"/>
    <x v="1"/>
    <s v="Triple Chicken Feast"/>
    <x v="1"/>
    <n v="409"/>
    <n v="4.4000000000000004"/>
    <n v="0"/>
  </r>
  <r>
    <x v="26"/>
    <x v="26"/>
    <x v="181"/>
    <x v="6"/>
    <x v="2"/>
    <x v="27"/>
    <x v="9"/>
    <s v="Bawngkawn"/>
    <x v="1"/>
    <s v="Create Your Flavour Fun Combo - Box Of 2 - Non Veg Pizza"/>
    <x v="0"/>
    <n v="318"/>
    <n v="4.2"/>
    <n v="16"/>
  </r>
  <r>
    <x v="26"/>
    <x v="26"/>
    <x v="33"/>
    <x v="3"/>
    <x v="1"/>
    <x v="17"/>
    <x v="9"/>
    <s v="Bawngkawn"/>
    <x v="1"/>
    <s v="Create Your Flavour Fun Combo - Box Of 2 - Veg Pizza"/>
    <x v="0"/>
    <n v="218"/>
    <n v="4.4000000000000004"/>
    <n v="94"/>
  </r>
  <r>
    <x v="26"/>
    <x v="26"/>
    <x v="114"/>
    <x v="5"/>
    <x v="2"/>
    <x v="5"/>
    <x v="9"/>
    <s v="Bawngkawn"/>
    <x v="1"/>
    <s v="Classic Onion Capsicum"/>
    <x v="0"/>
    <n v="109"/>
    <n v="4.0999999999999996"/>
    <n v="31"/>
  </r>
  <r>
    <x v="26"/>
    <x v="26"/>
    <x v="24"/>
    <x v="4"/>
    <x v="1"/>
    <x v="20"/>
    <x v="9"/>
    <s v="Bawngkawn"/>
    <x v="1"/>
    <s v="Chilli Paneer Sizzle"/>
    <x v="1"/>
    <n v="189"/>
    <n v="5"/>
    <n v="5"/>
  </r>
  <r>
    <x v="26"/>
    <x v="26"/>
    <x v="46"/>
    <x v="1"/>
    <x v="0"/>
    <x v="15"/>
    <x v="9"/>
    <s v="Bawngkawn"/>
    <x v="1"/>
    <s v="Classic Chicken Pepperoni &amp; Onion"/>
    <x v="1"/>
    <n v="159"/>
    <n v="4.9000000000000004"/>
    <n v="6"/>
  </r>
  <r>
    <x v="26"/>
    <x v="26"/>
    <x v="2"/>
    <x v="2"/>
    <x v="1"/>
    <x v="2"/>
    <x v="9"/>
    <s v="Bawngkawn"/>
    <x v="1"/>
    <s v="Classic Herbed Chicken &amp; Capsicum"/>
    <x v="1"/>
    <n v="179"/>
    <n v="4.5"/>
    <n v="2"/>
  </r>
  <r>
    <x v="26"/>
    <x v="26"/>
    <x v="150"/>
    <x v="5"/>
    <x v="1"/>
    <x v="20"/>
    <x v="9"/>
    <s v="Bawngkawn"/>
    <x v="1"/>
    <s v="Bold BBQ Veggie Thin n Crispy"/>
    <x v="0"/>
    <n v="749"/>
    <n v="4.4000000000000004"/>
    <n v="0"/>
  </r>
  <r>
    <x v="26"/>
    <x v="26"/>
    <x v="134"/>
    <x v="6"/>
    <x v="0"/>
    <x v="22"/>
    <x v="9"/>
    <s v="Bawngkawn"/>
    <x v="1"/>
    <s v="Sprinkled Fries - New"/>
    <x v="1"/>
    <n v="109"/>
    <n v="4"/>
    <n v="2"/>
  </r>
  <r>
    <x v="26"/>
    <x v="26"/>
    <x v="4"/>
    <x v="1"/>
    <x v="1"/>
    <x v="4"/>
    <x v="9"/>
    <s v="Bawngkawn"/>
    <x v="761"/>
    <s v="Royal Spice Chicken Personal Pizza"/>
    <x v="1"/>
    <n v="409"/>
    <n v="4.4000000000000004"/>
    <n v="0"/>
  </r>
  <r>
    <x v="26"/>
    <x v="26"/>
    <x v="33"/>
    <x v="3"/>
    <x v="1"/>
    <x v="17"/>
    <x v="9"/>
    <s v="Bawngkawn"/>
    <x v="761"/>
    <s v="Royal Spice Chicken Medium Pizza"/>
    <x v="1"/>
    <n v="699"/>
    <n v="4.4000000000000004"/>
    <n v="0"/>
  </r>
  <r>
    <x v="26"/>
    <x v="26"/>
    <x v="137"/>
    <x v="1"/>
    <x v="1"/>
    <x v="35"/>
    <x v="9"/>
    <s v="Bawngkawn"/>
    <x v="761"/>
    <s v="Royal Spice Chicken Thin n Crispy Pizza"/>
    <x v="0"/>
    <n v="949"/>
    <n v="4.4000000000000004"/>
    <n v="0"/>
  </r>
  <r>
    <x v="26"/>
    <x v="26"/>
    <x v="222"/>
    <x v="1"/>
    <x v="2"/>
    <x v="8"/>
    <x v="9"/>
    <s v="Bawngkawn"/>
    <x v="761"/>
    <s v="Royal Spice Paneer Medium Pizza"/>
    <x v="0"/>
    <n v="639"/>
    <n v="4.4000000000000004"/>
    <n v="0"/>
  </r>
  <r>
    <x v="26"/>
    <x v="26"/>
    <x v="1"/>
    <x v="1"/>
    <x v="0"/>
    <x v="1"/>
    <x v="9"/>
    <s v="Bawngkawn"/>
    <x v="761"/>
    <s v="Royal Spice Paneer Thin n Crispy Pizza"/>
    <x v="1"/>
    <n v="849"/>
    <n v="4.4000000000000004"/>
    <n v="0"/>
  </r>
  <r>
    <x v="26"/>
    <x v="26"/>
    <x v="238"/>
    <x v="4"/>
    <x v="1"/>
    <x v="26"/>
    <x v="9"/>
    <s v="Bawngkawn"/>
    <x v="761"/>
    <s v="Southern Fiery Chicken Medium Pizza"/>
    <x v="1"/>
    <n v="699"/>
    <n v="4.4000000000000004"/>
    <n v="0"/>
  </r>
  <r>
    <x v="26"/>
    <x v="26"/>
    <x v="191"/>
    <x v="6"/>
    <x v="0"/>
    <x v="25"/>
    <x v="9"/>
    <s v="Bawngkawn"/>
    <x v="761"/>
    <s v="Southern Fiery Chicken Personal Pizza"/>
    <x v="1"/>
    <n v="409"/>
    <n v="4.4000000000000004"/>
    <n v="0"/>
  </r>
  <r>
    <x v="26"/>
    <x v="26"/>
    <x v="124"/>
    <x v="5"/>
    <x v="0"/>
    <x v="25"/>
    <x v="9"/>
    <s v="Bawngkawn"/>
    <x v="761"/>
    <s v="Southern Fiery Chicken Thin n Crispy Pizza"/>
    <x v="0"/>
    <n v="949"/>
    <n v="4.4000000000000004"/>
    <n v="0"/>
  </r>
  <r>
    <x v="26"/>
    <x v="26"/>
    <x v="121"/>
    <x v="5"/>
    <x v="2"/>
    <x v="11"/>
    <x v="9"/>
    <s v="Bawngkawn"/>
    <x v="761"/>
    <s v="Southern Fiery Paneer Medium Pizza"/>
    <x v="0"/>
    <n v="639"/>
    <n v="4.4000000000000004"/>
    <n v="0"/>
  </r>
  <r>
    <x v="26"/>
    <x v="26"/>
    <x v="128"/>
    <x v="0"/>
    <x v="2"/>
    <x v="32"/>
    <x v="9"/>
    <s v="Bawngkawn"/>
    <x v="761"/>
    <s v="Southern Fiery Paneer Personal Pizza"/>
    <x v="0"/>
    <n v="379"/>
    <n v="4.4000000000000004"/>
    <n v="0"/>
  </r>
  <r>
    <x v="26"/>
    <x v="26"/>
    <x v="148"/>
    <x v="2"/>
    <x v="0"/>
    <x v="29"/>
    <x v="9"/>
    <s v="Bawngkawn"/>
    <x v="761"/>
    <s v="Southern Fiery Paneer Thin n Crispy Pizza"/>
    <x v="0"/>
    <n v="849"/>
    <n v="4.4000000000000004"/>
    <n v="0"/>
  </r>
  <r>
    <x v="26"/>
    <x v="26"/>
    <x v="27"/>
    <x v="6"/>
    <x v="2"/>
    <x v="5"/>
    <x v="9"/>
    <s v="Bawngkawn"/>
    <x v="51"/>
    <s v="Double Cheese Margherita"/>
    <x v="0"/>
    <n v="219"/>
    <n v="4.9000000000000004"/>
    <n v="7"/>
  </r>
  <r>
    <x v="26"/>
    <x v="26"/>
    <x v="36"/>
    <x v="1"/>
    <x v="0"/>
    <x v="24"/>
    <x v="9"/>
    <s v="Bawngkawn"/>
    <x v="51"/>
    <s v="Schezwan Margherita"/>
    <x v="0"/>
    <n v="219"/>
    <n v="4.9000000000000004"/>
    <n v="1"/>
  </r>
  <r>
    <x v="26"/>
    <x v="26"/>
    <x v="75"/>
    <x v="1"/>
    <x v="1"/>
    <x v="31"/>
    <x v="9"/>
    <s v="Bawngkawn"/>
    <x v="51"/>
    <s v="Mexican Fiesta"/>
    <x v="1"/>
    <n v="319"/>
    <n v="4.5999999999999996"/>
    <n v="3"/>
  </r>
  <r>
    <x v="26"/>
    <x v="26"/>
    <x v="187"/>
    <x v="6"/>
    <x v="1"/>
    <x v="28"/>
    <x v="9"/>
    <s v="Bawngkawn"/>
    <x v="51"/>
    <s v="Bold BBQ Veggies"/>
    <x v="1"/>
    <n v="319"/>
    <n v="3.8"/>
    <n v="3"/>
  </r>
  <r>
    <x v="26"/>
    <x v="26"/>
    <x v="110"/>
    <x v="5"/>
    <x v="0"/>
    <x v="16"/>
    <x v="9"/>
    <s v="Bawngkawn"/>
    <x v="51"/>
    <s v="Ultimate Tandoori Veggie"/>
    <x v="0"/>
    <n v="379"/>
    <n v="4.4000000000000004"/>
    <n v="0"/>
  </r>
  <r>
    <x v="26"/>
    <x v="26"/>
    <x v="56"/>
    <x v="3"/>
    <x v="1"/>
    <x v="12"/>
    <x v="9"/>
    <s v="Bawngkawn"/>
    <x v="51"/>
    <s v="Mazedar Makhni Paneer"/>
    <x v="0"/>
    <n v="379"/>
    <n v="4.4000000000000004"/>
    <n v="0"/>
  </r>
  <r>
    <x v="26"/>
    <x v="26"/>
    <x v="34"/>
    <x v="1"/>
    <x v="2"/>
    <x v="9"/>
    <x v="9"/>
    <s v="Bawngkawn"/>
    <x v="51"/>
    <s v="Margherita"/>
    <x v="0"/>
    <n v="169"/>
    <n v="3.1"/>
    <n v="3"/>
  </r>
  <r>
    <x v="26"/>
    <x v="26"/>
    <x v="80"/>
    <x v="6"/>
    <x v="1"/>
    <x v="17"/>
    <x v="9"/>
    <s v="Bawngkawn"/>
    <x v="51"/>
    <s v="Corn &amp; Cheese"/>
    <x v="1"/>
    <n v="219"/>
    <n v="3.8"/>
    <n v="2"/>
  </r>
  <r>
    <x v="26"/>
    <x v="26"/>
    <x v="197"/>
    <x v="2"/>
    <x v="1"/>
    <x v="23"/>
    <x v="9"/>
    <s v="Bawngkawn"/>
    <x v="51"/>
    <s v="Veggie Feast"/>
    <x v="0"/>
    <n v="259"/>
    <n v="4.4000000000000004"/>
    <n v="0"/>
  </r>
  <r>
    <x v="26"/>
    <x v="26"/>
    <x v="237"/>
    <x v="0"/>
    <x v="1"/>
    <x v="4"/>
    <x v="9"/>
    <s v="Bawngkawn"/>
    <x v="51"/>
    <s v="Spiced Paneer"/>
    <x v="0"/>
    <n v="259"/>
    <n v="4.5"/>
    <n v="1"/>
  </r>
  <r>
    <x v="26"/>
    <x v="26"/>
    <x v="217"/>
    <x v="3"/>
    <x v="0"/>
    <x v="1"/>
    <x v="9"/>
    <s v="Bawngkawn"/>
    <x v="51"/>
    <s v="Tandoori Paneer"/>
    <x v="0"/>
    <n v="319"/>
    <n v="5"/>
    <n v="1"/>
  </r>
  <r>
    <x v="26"/>
    <x v="26"/>
    <x v="51"/>
    <x v="5"/>
    <x v="1"/>
    <x v="23"/>
    <x v="9"/>
    <s v="Bawngkawn"/>
    <x v="51"/>
    <s v="Country Feast"/>
    <x v="1"/>
    <n v="319"/>
    <n v="4.4000000000000004"/>
    <n v="0"/>
  </r>
  <r>
    <x v="26"/>
    <x v="26"/>
    <x v="122"/>
    <x v="3"/>
    <x v="1"/>
    <x v="31"/>
    <x v="9"/>
    <s v="Bawngkawn"/>
    <x v="51"/>
    <s v="Veggie Supreme"/>
    <x v="0"/>
    <n v="379"/>
    <n v="4.4000000000000004"/>
    <n v="0"/>
  </r>
  <r>
    <x v="26"/>
    <x v="26"/>
    <x v="92"/>
    <x v="4"/>
    <x v="1"/>
    <x v="31"/>
    <x v="9"/>
    <s v="Bawngkawn"/>
    <x v="51"/>
    <s v="Margherita Pizza"/>
    <x v="0"/>
    <n v="169"/>
    <n v="4.5999999999999996"/>
    <n v="21"/>
  </r>
  <r>
    <x v="26"/>
    <x v="26"/>
    <x v="104"/>
    <x v="0"/>
    <x v="1"/>
    <x v="28"/>
    <x v="9"/>
    <s v="Bawngkawn"/>
    <x v="52"/>
    <s v="Sausage &amp; Sweet Corn."/>
    <x v="0"/>
    <n v="289"/>
    <n v="5"/>
    <n v="1"/>
  </r>
  <r>
    <x v="26"/>
    <x v="26"/>
    <x v="185"/>
    <x v="4"/>
    <x v="1"/>
    <x v="2"/>
    <x v="9"/>
    <s v="Bawngkawn"/>
    <x v="52"/>
    <s v="Dhabe Da Keema"/>
    <x v="1"/>
    <n v="319"/>
    <n v="4.2"/>
    <n v="1"/>
  </r>
  <r>
    <x v="26"/>
    <x v="26"/>
    <x v="219"/>
    <x v="1"/>
    <x v="0"/>
    <x v="16"/>
    <x v="9"/>
    <s v="Bawngkawn"/>
    <x v="52"/>
    <s v="Sizzling Schezwan Chicken"/>
    <x v="0"/>
    <n v="319"/>
    <n v="4.4000000000000004"/>
    <n v="0"/>
  </r>
  <r>
    <x v="26"/>
    <x v="26"/>
    <x v="115"/>
    <x v="4"/>
    <x v="2"/>
    <x v="32"/>
    <x v="9"/>
    <s v="Bawngkawn"/>
    <x v="52"/>
    <s v="Nawabi Murg Makhni"/>
    <x v="1"/>
    <n v="409"/>
    <n v="4.4000000000000004"/>
    <n v="0"/>
  </r>
  <r>
    <x v="26"/>
    <x v="26"/>
    <x v="101"/>
    <x v="1"/>
    <x v="0"/>
    <x v="22"/>
    <x v="9"/>
    <s v="Bawngkawn"/>
    <x v="52"/>
    <s v="Chicken Sausage"/>
    <x v="1"/>
    <n v="259"/>
    <n v="4.9000000000000004"/>
    <n v="2"/>
  </r>
  <r>
    <x v="26"/>
    <x v="26"/>
    <x v="240"/>
    <x v="0"/>
    <x v="1"/>
    <x v="26"/>
    <x v="9"/>
    <s v="Bawngkawn"/>
    <x v="52"/>
    <s v="Murg Malai Chicken"/>
    <x v="1"/>
    <n v="379"/>
    <n v="4.4000000000000004"/>
    <n v="0"/>
  </r>
  <r>
    <x v="26"/>
    <x v="26"/>
    <x v="179"/>
    <x v="3"/>
    <x v="0"/>
    <x v="7"/>
    <x v="9"/>
    <s v="Bawngkawn"/>
    <x v="52"/>
    <s v="Chicken Tikka"/>
    <x v="1"/>
    <n v="379"/>
    <n v="4.4000000000000004"/>
    <n v="0"/>
  </r>
  <r>
    <x v="26"/>
    <x v="26"/>
    <x v="115"/>
    <x v="4"/>
    <x v="2"/>
    <x v="32"/>
    <x v="9"/>
    <s v="Bawngkawn"/>
    <x v="52"/>
    <s v="Chicken Pepperoni"/>
    <x v="1"/>
    <n v="379"/>
    <n v="5"/>
    <n v="13"/>
  </r>
  <r>
    <x v="26"/>
    <x v="26"/>
    <x v="127"/>
    <x v="4"/>
    <x v="1"/>
    <x v="17"/>
    <x v="9"/>
    <s v="Bawngkawn"/>
    <x v="52"/>
    <s v="Chicken Supreme"/>
    <x v="1"/>
    <n v="409"/>
    <n v="4.5999999999999996"/>
    <n v="1"/>
  </r>
  <r>
    <x v="26"/>
    <x v="26"/>
    <x v="161"/>
    <x v="2"/>
    <x v="0"/>
    <x v="16"/>
    <x v="9"/>
    <s v="Bawngkawn"/>
    <x v="52"/>
    <s v="Chicken Tikka Supreme"/>
    <x v="1"/>
    <n v="409"/>
    <n v="4.4000000000000004"/>
    <n v="0"/>
  </r>
  <r>
    <x v="26"/>
    <x v="26"/>
    <x v="115"/>
    <x v="4"/>
    <x v="2"/>
    <x v="32"/>
    <x v="9"/>
    <s v="Bawngkawn"/>
    <x v="52"/>
    <s v="Triple Chicken Feast"/>
    <x v="1"/>
    <n v="409"/>
    <n v="4.4000000000000004"/>
    <n v="0"/>
  </r>
  <r>
    <x v="26"/>
    <x v="26"/>
    <x v="125"/>
    <x v="0"/>
    <x v="0"/>
    <x v="13"/>
    <x v="9"/>
    <s v="Bawngkawn"/>
    <x v="53"/>
    <s v="Bold BBQ Veggie Thin n Crispy"/>
    <x v="0"/>
    <n v="749"/>
    <n v="4.4000000000000004"/>
    <n v="0"/>
  </r>
  <r>
    <x v="26"/>
    <x v="26"/>
    <x v="174"/>
    <x v="0"/>
    <x v="0"/>
    <x v="29"/>
    <x v="9"/>
    <s v="Bawngkawn"/>
    <x v="53"/>
    <s v="Tandoori Paneer Thin n Crispy"/>
    <x v="0"/>
    <n v="749"/>
    <n v="4.4000000000000004"/>
    <n v="0"/>
  </r>
  <r>
    <x v="26"/>
    <x v="26"/>
    <x v="97"/>
    <x v="4"/>
    <x v="0"/>
    <x v="15"/>
    <x v="9"/>
    <s v="Bawngkawn"/>
    <x v="53"/>
    <s v="Mexican Fiesta Thin n Crispy"/>
    <x v="0"/>
    <n v="749"/>
    <n v="4.4000000000000004"/>
    <n v="0"/>
  </r>
  <r>
    <x v="26"/>
    <x v="26"/>
    <x v="196"/>
    <x v="0"/>
    <x v="1"/>
    <x v="35"/>
    <x v="9"/>
    <s v="Bawngkawn"/>
    <x v="53"/>
    <s v="Dhabe Da Keema Thin n Crispy"/>
    <x v="1"/>
    <n v="749"/>
    <n v="4.4000000000000004"/>
    <n v="0"/>
  </r>
  <r>
    <x v="26"/>
    <x v="26"/>
    <x v="117"/>
    <x v="2"/>
    <x v="1"/>
    <x v="18"/>
    <x v="9"/>
    <s v="Bawngkawn"/>
    <x v="53"/>
    <s v="Chicken Pepperoni Thin n Crispy"/>
    <x v="1"/>
    <n v="849"/>
    <n v="4.4000000000000004"/>
    <n v="0"/>
  </r>
  <r>
    <x v="26"/>
    <x v="26"/>
    <x v="135"/>
    <x v="0"/>
    <x v="2"/>
    <x v="5"/>
    <x v="9"/>
    <s v="Bawngkawn"/>
    <x v="53"/>
    <s v="Chicken Supreme Thin n Crispy"/>
    <x v="0"/>
    <n v="949"/>
    <n v="4.4000000000000004"/>
    <n v="0"/>
  </r>
  <r>
    <x v="26"/>
    <x v="26"/>
    <x v="189"/>
    <x v="5"/>
    <x v="1"/>
    <x v="6"/>
    <x v="9"/>
    <s v="Bawngkawn"/>
    <x v="56"/>
    <s v="Super Value Deal : 2 Medium Veg Pizzas starting at Rs 719 (Save Upto 41%)."/>
    <x v="1"/>
    <n v="649"/>
    <n v="4.4000000000000004"/>
    <n v="0"/>
  </r>
  <r>
    <x v="26"/>
    <x v="26"/>
    <x v="216"/>
    <x v="3"/>
    <x v="0"/>
    <x v="15"/>
    <x v="9"/>
    <s v="Bawngkawn"/>
    <x v="56"/>
    <s v="Super Value Deal : 2 Medium Non-Veg Pizzas starting at Rs 749 (Save Upto 39%)."/>
    <x v="0"/>
    <n v="749"/>
    <n v="4.4000000000000004"/>
    <n v="0"/>
  </r>
  <r>
    <x v="26"/>
    <x v="26"/>
    <x v="87"/>
    <x v="3"/>
    <x v="0"/>
    <x v="14"/>
    <x v="9"/>
    <s v="Bawngkawn"/>
    <x v="763"/>
    <s v="Classic Mushroom Pastas + 2 PC Plain Garlic Bread"/>
    <x v="1"/>
    <n v="269"/>
    <n v="4.4000000000000004"/>
    <n v="0"/>
  </r>
  <r>
    <x v="26"/>
    <x v="26"/>
    <x v="132"/>
    <x v="2"/>
    <x v="1"/>
    <x v="20"/>
    <x v="9"/>
    <s v="Bawngkawn"/>
    <x v="763"/>
    <s v="Cosy Comfort White Sauce Chicken Pasta + 2 PC Plain Garlic Bread"/>
    <x v="0"/>
    <n v="269"/>
    <n v="4.4000000000000004"/>
    <n v="0"/>
  </r>
  <r>
    <x v="26"/>
    <x v="26"/>
    <x v="167"/>
    <x v="3"/>
    <x v="1"/>
    <x v="28"/>
    <x v="9"/>
    <s v="Bawngkawn"/>
    <x v="763"/>
    <s v="Cosy Comfort White Sauce Pasta + 2 PC Plain Garlic Bread"/>
    <x v="1"/>
    <n v="249"/>
    <n v="4.4000000000000004"/>
    <n v="0"/>
  </r>
  <r>
    <x v="26"/>
    <x v="26"/>
    <x v="208"/>
    <x v="2"/>
    <x v="2"/>
    <x v="27"/>
    <x v="9"/>
    <s v="Bawngkawn"/>
    <x v="763"/>
    <s v="Penne McN Cheese &amp; Chicken Pasta + 2 PC Plain Garlic Bread"/>
    <x v="0"/>
    <n v="289"/>
    <n v="4.4000000000000004"/>
    <n v="0"/>
  </r>
  <r>
    <x v="26"/>
    <x v="26"/>
    <x v="217"/>
    <x v="3"/>
    <x v="0"/>
    <x v="1"/>
    <x v="9"/>
    <s v="Bawngkawn"/>
    <x v="763"/>
    <s v="Penne McN Cheese Pasta + 2 PC Plain Garlic Bread"/>
    <x v="0"/>
    <n v="269"/>
    <n v="4.4000000000000004"/>
    <n v="0"/>
  </r>
  <r>
    <x v="26"/>
    <x v="26"/>
    <x v="61"/>
    <x v="2"/>
    <x v="1"/>
    <x v="28"/>
    <x v="9"/>
    <s v="Bawngkawn"/>
    <x v="763"/>
    <s v="Spicy Red Schezwan Pasta + 2 PC Plain Garlic Bread"/>
    <x v="1"/>
    <n v="239"/>
    <n v="4.4000000000000004"/>
    <n v="0"/>
  </r>
  <r>
    <x v="26"/>
    <x v="26"/>
    <x v="19"/>
    <x v="4"/>
    <x v="0"/>
    <x v="16"/>
    <x v="9"/>
    <s v="Bawngkawn"/>
    <x v="763"/>
    <s v="Spicy Schezwan Pasta Chicken + 2 PC Plain Garlic Bread"/>
    <x v="0"/>
    <n v="259"/>
    <n v="4.4000000000000004"/>
    <n v="0"/>
  </r>
  <r>
    <x v="26"/>
    <x v="26"/>
    <x v="61"/>
    <x v="2"/>
    <x v="1"/>
    <x v="28"/>
    <x v="9"/>
    <s v="Bawngkawn"/>
    <x v="763"/>
    <s v="Tandoori Murg Pasta + 2 PC Plain Garlic Bread"/>
    <x v="0"/>
    <n v="249"/>
    <n v="4.4000000000000004"/>
    <n v="0"/>
  </r>
  <r>
    <x v="26"/>
    <x v="26"/>
    <x v="87"/>
    <x v="3"/>
    <x v="0"/>
    <x v="14"/>
    <x v="9"/>
    <s v="Bawngkawn"/>
    <x v="763"/>
    <s v="Tandoori Paneer Pasta + 2 PC Plain Garlic Bread"/>
    <x v="0"/>
    <n v="229"/>
    <n v="4.4000000000000004"/>
    <n v="0"/>
  </r>
  <r>
    <x v="26"/>
    <x v="26"/>
    <x v="102"/>
    <x v="0"/>
    <x v="1"/>
    <x v="20"/>
    <x v="9"/>
    <s v="Bawngkawn"/>
    <x v="763"/>
    <s v="Tomato Twist Red Sauce Pasta + 2 PC Plain Garlic Bread"/>
    <x v="0"/>
    <n v="229"/>
    <n v="4.4000000000000004"/>
    <n v="0"/>
  </r>
  <r>
    <x v="26"/>
    <x v="26"/>
    <x v="195"/>
    <x v="2"/>
    <x v="1"/>
    <x v="31"/>
    <x v="9"/>
    <s v="Bawngkawn"/>
    <x v="57"/>
    <s v="Cheese Garlic Bread"/>
    <x v="1"/>
    <n v="159"/>
    <n v="3.7"/>
    <n v="4"/>
  </r>
  <r>
    <x v="26"/>
    <x v="26"/>
    <x v="161"/>
    <x v="2"/>
    <x v="0"/>
    <x v="16"/>
    <x v="9"/>
    <s v="Bawngkawn"/>
    <x v="57"/>
    <s v="Exotica Veggie Garlic Bread"/>
    <x v="0"/>
    <n v="159"/>
    <n v="4.2"/>
    <n v="3"/>
  </r>
  <r>
    <x v="26"/>
    <x v="26"/>
    <x v="22"/>
    <x v="0"/>
    <x v="2"/>
    <x v="19"/>
    <x v="9"/>
    <s v="Bawngkawn"/>
    <x v="57"/>
    <s v="Classic Bread Stix"/>
    <x v="0"/>
    <n v="119"/>
    <n v="4.8"/>
    <n v="7"/>
  </r>
  <r>
    <x v="26"/>
    <x v="26"/>
    <x v="4"/>
    <x v="1"/>
    <x v="1"/>
    <x v="4"/>
    <x v="9"/>
    <s v="Bawngkawn"/>
    <x v="57"/>
    <s v="Loaded Bread Stix"/>
    <x v="0"/>
    <n v="169"/>
    <n v="4.0999999999999996"/>
    <n v="9"/>
  </r>
  <r>
    <x v="26"/>
    <x v="26"/>
    <x v="179"/>
    <x v="3"/>
    <x v="0"/>
    <x v="7"/>
    <x v="9"/>
    <s v="Bawngkawn"/>
    <x v="57"/>
    <s v="Garlic Bread Spicy Supreme"/>
    <x v="0"/>
    <n v="169"/>
    <n v="4.4000000000000004"/>
    <n v="0"/>
  </r>
  <r>
    <x v="26"/>
    <x v="26"/>
    <x v="178"/>
    <x v="4"/>
    <x v="0"/>
    <x v="29"/>
    <x v="9"/>
    <s v="Bawngkawn"/>
    <x v="57"/>
    <s v="Masala Keema Garlic Bread"/>
    <x v="0"/>
    <n v="189"/>
    <n v="5"/>
    <n v="1"/>
  </r>
  <r>
    <x v="26"/>
    <x v="26"/>
    <x v="178"/>
    <x v="4"/>
    <x v="0"/>
    <x v="29"/>
    <x v="9"/>
    <s v="Bawngkawn"/>
    <x v="58"/>
    <s v="Cheezy Sprinkled Fries"/>
    <x v="0"/>
    <n v="109"/>
    <n v="4"/>
    <n v="6"/>
  </r>
  <r>
    <x v="26"/>
    <x v="26"/>
    <x v="21"/>
    <x v="1"/>
    <x v="1"/>
    <x v="18"/>
    <x v="9"/>
    <s v="Bawngkawn"/>
    <x v="58"/>
    <s v="Sprinkled Fries - New"/>
    <x v="0"/>
    <n v="109"/>
    <n v="4"/>
    <n v="2"/>
  </r>
  <r>
    <x v="26"/>
    <x v="26"/>
    <x v="75"/>
    <x v="1"/>
    <x v="1"/>
    <x v="31"/>
    <x v="9"/>
    <s v="Bawngkawn"/>
    <x v="58"/>
    <s v="Jalapeno Poppers"/>
    <x v="0"/>
    <n v="119"/>
    <n v="4.4000000000000004"/>
    <n v="0"/>
  </r>
  <r>
    <x v="26"/>
    <x v="26"/>
    <x v="206"/>
    <x v="2"/>
    <x v="2"/>
    <x v="19"/>
    <x v="9"/>
    <s v="Bawngkawn"/>
    <x v="58"/>
    <s v="Jalapeno Pepper Dip"/>
    <x v="0"/>
    <n v="28.57"/>
    <n v="4.8"/>
    <n v="7"/>
  </r>
  <r>
    <x v="26"/>
    <x v="26"/>
    <x v="173"/>
    <x v="6"/>
    <x v="0"/>
    <x v="14"/>
    <x v="9"/>
    <s v="Bawngkawn"/>
    <x v="58"/>
    <s v="Veg Mayonnaise Dip"/>
    <x v="0"/>
    <n v="28.57"/>
    <n v="4.3"/>
    <n v="2"/>
  </r>
  <r>
    <x v="26"/>
    <x v="26"/>
    <x v="202"/>
    <x v="3"/>
    <x v="2"/>
    <x v="30"/>
    <x v="9"/>
    <s v="Bawngkawn"/>
    <x v="58"/>
    <s v="Tomato Ketchup"/>
    <x v="0"/>
    <n v="0.95"/>
    <n v="3.8"/>
    <n v="26"/>
  </r>
  <r>
    <x v="26"/>
    <x v="26"/>
    <x v="162"/>
    <x v="6"/>
    <x v="2"/>
    <x v="30"/>
    <x v="9"/>
    <s v="Bawngkawn"/>
    <x v="58"/>
    <s v="Momo Dip"/>
    <x v="1"/>
    <n v="30"/>
    <n v="3.6"/>
    <n v="3"/>
  </r>
  <r>
    <x v="26"/>
    <x v="26"/>
    <x v="90"/>
    <x v="6"/>
    <x v="1"/>
    <x v="31"/>
    <x v="13"/>
    <s v="Bowngkawn"/>
    <x v="1"/>
    <s v="Korean &amp; Thai Roll Chicken Meal"/>
    <x v="1"/>
    <n v="569"/>
    <n v="4.4000000000000004"/>
    <n v="0"/>
  </r>
  <r>
    <x v="26"/>
    <x v="26"/>
    <x v="41"/>
    <x v="1"/>
    <x v="1"/>
    <x v="17"/>
    <x v="13"/>
    <s v="Bowngkawn"/>
    <x v="1"/>
    <s v="Indian Tandoori Roll Chicken Meal"/>
    <x v="1"/>
    <n v="419"/>
    <n v="4.4000000000000004"/>
    <n v="0"/>
  </r>
  <r>
    <x v="26"/>
    <x v="26"/>
    <x v="199"/>
    <x v="6"/>
    <x v="1"/>
    <x v="6"/>
    <x v="13"/>
    <s v="Bowngkawn"/>
    <x v="1"/>
    <s v="Korean Tangy Roll &amp; Popcorn Chicken Meal"/>
    <x v="1"/>
    <n v="319"/>
    <n v="4.0999999999999996"/>
    <n v="1"/>
  </r>
  <r>
    <x v="26"/>
    <x v="26"/>
    <x v="85"/>
    <x v="0"/>
    <x v="1"/>
    <x v="12"/>
    <x v="13"/>
    <s v="Bowngkawn"/>
    <x v="1"/>
    <s v="Thai Spicy Roll &amp; Zinger Chicken Meal"/>
    <x v="1"/>
    <n v="419"/>
    <n v="3.4"/>
    <n v="2"/>
  </r>
  <r>
    <x v="26"/>
    <x v="26"/>
    <x v="173"/>
    <x v="6"/>
    <x v="0"/>
    <x v="14"/>
    <x v="13"/>
    <s v="Bowngkawn"/>
    <x v="1"/>
    <s v="American Roll &amp; Popcorn Chicken Meal"/>
    <x v="1"/>
    <n v="299"/>
    <n v="4.0999999999999996"/>
    <n v="2"/>
  </r>
  <r>
    <x v="26"/>
    <x v="26"/>
    <x v="66"/>
    <x v="2"/>
    <x v="1"/>
    <x v="17"/>
    <x v="13"/>
    <s v="Bowngkawn"/>
    <x v="1"/>
    <s v="Thai Spicy Roll &amp; Popcorn Chicken Meal"/>
    <x v="1"/>
    <n v="319"/>
    <n v="4.4000000000000004"/>
    <n v="0"/>
  </r>
  <r>
    <x v="26"/>
    <x v="26"/>
    <x v="61"/>
    <x v="2"/>
    <x v="1"/>
    <x v="28"/>
    <x v="13"/>
    <s v="Bowngkawn"/>
    <x v="1"/>
    <s v="Korean Tangy Roll &amp; Zinger Chicken Meal"/>
    <x v="1"/>
    <n v="419"/>
    <n v="4.0999999999999996"/>
    <n v="2"/>
  </r>
  <r>
    <x v="26"/>
    <x v="26"/>
    <x v="48"/>
    <x v="6"/>
    <x v="0"/>
    <x v="24"/>
    <x v="13"/>
    <s v="Bowngkawn"/>
    <x v="1"/>
    <s v="Korean Tangy Chicken Roll"/>
    <x v="1"/>
    <n v="139"/>
    <n v="4.4000000000000004"/>
    <n v="9"/>
  </r>
  <r>
    <x v="26"/>
    <x v="26"/>
    <x v="72"/>
    <x v="1"/>
    <x v="2"/>
    <x v="5"/>
    <x v="13"/>
    <s v="Bowngkawn"/>
    <x v="1"/>
    <s v="Thai Spicy Chicken Roll"/>
    <x v="1"/>
    <n v="139"/>
    <n v="4.8"/>
    <n v="8"/>
  </r>
  <r>
    <x v="26"/>
    <x v="26"/>
    <x v="229"/>
    <x v="2"/>
    <x v="1"/>
    <x v="10"/>
    <x v="13"/>
    <s v="Bowngkawn"/>
    <x v="1"/>
    <s v="Indian Tandoori Chicken Roll"/>
    <x v="0"/>
    <n v="139"/>
    <n v="4.5999999999999996"/>
    <n v="18"/>
  </r>
  <r>
    <x v="26"/>
    <x v="26"/>
    <x v="46"/>
    <x v="1"/>
    <x v="0"/>
    <x v="15"/>
    <x v="13"/>
    <s v="Bowngkawn"/>
    <x v="1"/>
    <s v="Indian Spicy Veg Roll"/>
    <x v="1"/>
    <n v="139"/>
    <n v="4.7"/>
    <n v="4"/>
  </r>
  <r>
    <x v="26"/>
    <x v="26"/>
    <x v="61"/>
    <x v="2"/>
    <x v="1"/>
    <x v="28"/>
    <x v="13"/>
    <s v="Bowngkawn"/>
    <x v="1"/>
    <s v="Classic Chicken Roll"/>
    <x v="1"/>
    <n v="139"/>
    <n v="4"/>
    <n v="12"/>
  </r>
  <r>
    <x v="26"/>
    <x v="26"/>
    <x v="111"/>
    <x v="1"/>
    <x v="1"/>
    <x v="20"/>
    <x v="13"/>
    <s v="Bowngkawn"/>
    <x v="1"/>
    <s v="Double Chicken Roll"/>
    <x v="1"/>
    <n v="169"/>
    <n v="4.7"/>
    <n v="4"/>
  </r>
  <r>
    <x v="26"/>
    <x v="26"/>
    <x v="147"/>
    <x v="6"/>
    <x v="0"/>
    <x v="7"/>
    <x v="13"/>
    <s v="Bowngkawn"/>
    <x v="1"/>
    <s v="Gold Edition - Chicken Zinger Burger &amp; Fries"/>
    <x v="0"/>
    <n v="329"/>
    <n v="4.9000000000000004"/>
    <n v="9"/>
  </r>
  <r>
    <x v="26"/>
    <x v="26"/>
    <x v="68"/>
    <x v="0"/>
    <x v="1"/>
    <x v="23"/>
    <x v="13"/>
    <s v="Bowngkawn"/>
    <x v="1"/>
    <s v="Gold Edition - Veg Zinger Burger"/>
    <x v="0"/>
    <n v="239"/>
    <n v="4.7"/>
    <n v="1"/>
  </r>
  <r>
    <x v="26"/>
    <x v="26"/>
    <x v="44"/>
    <x v="2"/>
    <x v="1"/>
    <x v="26"/>
    <x v="13"/>
    <s v="Bowngkawn"/>
    <x v="1"/>
    <s v="Chatpata Chana Veg Burger - 2 pc"/>
    <x v="0"/>
    <n v="334.88"/>
    <n v="4.4000000000000004"/>
    <n v="0"/>
  </r>
  <r>
    <x v="26"/>
    <x v="26"/>
    <x v="81"/>
    <x v="5"/>
    <x v="2"/>
    <x v="30"/>
    <x v="13"/>
    <s v="Bowngkawn"/>
    <x v="1"/>
    <s v="2 x Chatpata Chana Veg Burger &amp; Fries combo"/>
    <x v="0"/>
    <n v="269"/>
    <n v="4.4000000000000004"/>
    <n v="0"/>
  </r>
  <r>
    <x v="26"/>
    <x v="26"/>
    <x v="176"/>
    <x v="2"/>
    <x v="0"/>
    <x v="24"/>
    <x v="13"/>
    <s v="Bowngkawn"/>
    <x v="1"/>
    <s v="2 x Chatpata Chana Veg Burger Meal"/>
    <x v="0"/>
    <n v="309"/>
    <n v="4.4000000000000004"/>
    <n v="0"/>
  </r>
  <r>
    <x v="26"/>
    <x v="26"/>
    <x v="56"/>
    <x v="3"/>
    <x v="1"/>
    <x v="12"/>
    <x v="13"/>
    <s v="Bowngkawn"/>
    <x v="1"/>
    <s v="Spicy Zinger Burger and Popcorn Meal"/>
    <x v="0"/>
    <n v="502.93"/>
    <n v="4.4000000000000004"/>
    <n v="0"/>
  </r>
  <r>
    <x v="26"/>
    <x v="26"/>
    <x v="186"/>
    <x v="5"/>
    <x v="1"/>
    <x v="31"/>
    <x v="13"/>
    <s v="Bowngkawn"/>
    <x v="1"/>
    <s v="Spicy Zinger Burger"/>
    <x v="1"/>
    <n v="256.52999999999997"/>
    <n v="4.5"/>
    <n v="11"/>
  </r>
  <r>
    <x v="26"/>
    <x v="26"/>
    <x v="125"/>
    <x v="0"/>
    <x v="0"/>
    <x v="13"/>
    <x v="13"/>
    <s v="Bowngkawn"/>
    <x v="78"/>
    <s v="Korean &amp; Thai Roll Chicken Meal"/>
    <x v="1"/>
    <n v="569"/>
    <n v="4.4000000000000004"/>
    <n v="0"/>
  </r>
  <r>
    <x v="26"/>
    <x v="26"/>
    <x v="196"/>
    <x v="0"/>
    <x v="1"/>
    <x v="35"/>
    <x v="13"/>
    <s v="Bowngkawn"/>
    <x v="78"/>
    <s v="Indian Tandoori Roll Chicken Meal"/>
    <x v="1"/>
    <n v="419"/>
    <n v="4.4000000000000004"/>
    <n v="0"/>
  </r>
  <r>
    <x v="26"/>
    <x v="26"/>
    <x v="220"/>
    <x v="5"/>
    <x v="0"/>
    <x v="13"/>
    <x v="13"/>
    <s v="Bowngkawn"/>
    <x v="78"/>
    <s v="Korean Tangy Roll &amp; Popcorn Chicken Meal"/>
    <x v="1"/>
    <n v="319"/>
    <n v="4.0999999999999996"/>
    <n v="1"/>
  </r>
  <r>
    <x v="26"/>
    <x v="26"/>
    <x v="233"/>
    <x v="1"/>
    <x v="1"/>
    <x v="10"/>
    <x v="13"/>
    <s v="Bowngkawn"/>
    <x v="78"/>
    <s v="Thai Spicy Roll &amp; Zinger Chicken Meal"/>
    <x v="1"/>
    <n v="419"/>
    <n v="3.4"/>
    <n v="2"/>
  </r>
  <r>
    <x v="26"/>
    <x v="26"/>
    <x v="134"/>
    <x v="6"/>
    <x v="0"/>
    <x v="22"/>
    <x v="13"/>
    <s v="Bowngkawn"/>
    <x v="78"/>
    <s v="American Roll &amp; Popcorn Chicken Meal"/>
    <x v="1"/>
    <n v="299"/>
    <n v="4.0999999999999996"/>
    <n v="2"/>
  </r>
  <r>
    <x v="26"/>
    <x v="26"/>
    <x v="40"/>
    <x v="3"/>
    <x v="0"/>
    <x v="25"/>
    <x v="13"/>
    <s v="Bowngkawn"/>
    <x v="78"/>
    <s v="Thai Spicy Roll &amp; Popcorn Chicken Meal"/>
    <x v="1"/>
    <n v="319"/>
    <n v="4.4000000000000004"/>
    <n v="0"/>
  </r>
  <r>
    <x v="26"/>
    <x v="26"/>
    <x v="80"/>
    <x v="6"/>
    <x v="1"/>
    <x v="17"/>
    <x v="13"/>
    <s v="Bowngkawn"/>
    <x v="78"/>
    <s v="Korean Tangy Roll &amp; Zinger Chicken Meal"/>
    <x v="1"/>
    <n v="419"/>
    <n v="4.0999999999999996"/>
    <n v="2"/>
  </r>
  <r>
    <x v="26"/>
    <x v="26"/>
    <x v="210"/>
    <x v="4"/>
    <x v="1"/>
    <x v="28"/>
    <x v="13"/>
    <s v="Bowngkawn"/>
    <x v="78"/>
    <s v="Korean Tangy Chicken Roll"/>
    <x v="1"/>
    <n v="139"/>
    <n v="4.4000000000000004"/>
    <n v="9"/>
  </r>
  <r>
    <x v="26"/>
    <x v="26"/>
    <x v="29"/>
    <x v="2"/>
    <x v="2"/>
    <x v="11"/>
    <x v="13"/>
    <s v="Bowngkawn"/>
    <x v="78"/>
    <s v="Thai Spicy Chicken Roll"/>
    <x v="1"/>
    <n v="139"/>
    <n v="4.8"/>
    <n v="8"/>
  </r>
  <r>
    <x v="26"/>
    <x v="26"/>
    <x v="119"/>
    <x v="6"/>
    <x v="1"/>
    <x v="35"/>
    <x v="13"/>
    <s v="Bowngkawn"/>
    <x v="78"/>
    <s v="Indian Tandoori Chicken Roll"/>
    <x v="0"/>
    <n v="139"/>
    <n v="4.5999999999999996"/>
    <n v="18"/>
  </r>
  <r>
    <x v="26"/>
    <x v="26"/>
    <x v="133"/>
    <x v="6"/>
    <x v="1"/>
    <x v="2"/>
    <x v="13"/>
    <s v="Bowngkawn"/>
    <x v="78"/>
    <s v="Indian Spicy Veg Roll"/>
    <x v="1"/>
    <n v="139"/>
    <n v="4.7"/>
    <n v="4"/>
  </r>
  <r>
    <x v="26"/>
    <x v="26"/>
    <x v="89"/>
    <x v="0"/>
    <x v="0"/>
    <x v="21"/>
    <x v="13"/>
    <s v="Bowngkawn"/>
    <x v="78"/>
    <s v="Classic Chicken Roll"/>
    <x v="1"/>
    <n v="139"/>
    <n v="4"/>
    <n v="12"/>
  </r>
  <r>
    <x v="26"/>
    <x v="26"/>
    <x v="210"/>
    <x v="4"/>
    <x v="1"/>
    <x v="28"/>
    <x v="13"/>
    <s v="Bowngkawn"/>
    <x v="78"/>
    <s v="Double Chicken Roll"/>
    <x v="1"/>
    <n v="169"/>
    <n v="4.7"/>
    <n v="4"/>
  </r>
  <r>
    <x v="26"/>
    <x v="26"/>
    <x v="197"/>
    <x v="2"/>
    <x v="1"/>
    <x v="23"/>
    <x v="13"/>
    <s v="Bowngkawn"/>
    <x v="79"/>
    <s v="Gold Edition - Chicken Zinger Burger &amp; Fries"/>
    <x v="0"/>
    <n v="329"/>
    <n v="4.9000000000000004"/>
    <n v="9"/>
  </r>
  <r>
    <x v="26"/>
    <x v="26"/>
    <x v="118"/>
    <x v="1"/>
    <x v="0"/>
    <x v="33"/>
    <x v="13"/>
    <s v="Bowngkawn"/>
    <x v="79"/>
    <s v="Gold Edition - Veg Zinger Burger"/>
    <x v="0"/>
    <n v="239"/>
    <n v="4.7"/>
    <n v="1"/>
  </r>
  <r>
    <x v="26"/>
    <x v="26"/>
    <x v="123"/>
    <x v="1"/>
    <x v="2"/>
    <x v="11"/>
    <x v="13"/>
    <s v="Bowngkawn"/>
    <x v="79"/>
    <s v="Chatpata Chana Veg Burger - 2 pc"/>
    <x v="0"/>
    <n v="334.88"/>
    <n v="4.4000000000000004"/>
    <n v="0"/>
  </r>
  <r>
    <x v="26"/>
    <x v="26"/>
    <x v="199"/>
    <x v="6"/>
    <x v="1"/>
    <x v="6"/>
    <x v="13"/>
    <s v="Bowngkawn"/>
    <x v="79"/>
    <s v="2 x Chatpata Chana Veg Burger &amp; Fries combo"/>
    <x v="0"/>
    <n v="269"/>
    <n v="4.4000000000000004"/>
    <n v="0"/>
  </r>
  <r>
    <x v="26"/>
    <x v="26"/>
    <x v="17"/>
    <x v="0"/>
    <x v="0"/>
    <x v="14"/>
    <x v="13"/>
    <s v="Bowngkawn"/>
    <x v="79"/>
    <s v="2 x Chatpata Chana Veg Burger Meal"/>
    <x v="0"/>
    <n v="309"/>
    <n v="4.4000000000000004"/>
    <n v="0"/>
  </r>
  <r>
    <x v="26"/>
    <x v="26"/>
    <x v="159"/>
    <x v="5"/>
    <x v="0"/>
    <x v="33"/>
    <x v="13"/>
    <s v="Bowngkawn"/>
    <x v="79"/>
    <s v="Spicy Zinger Burger and Popcorn Meal"/>
    <x v="0"/>
    <n v="502.93"/>
    <n v="4.4000000000000004"/>
    <n v="0"/>
  </r>
  <r>
    <x v="26"/>
    <x v="26"/>
    <x v="55"/>
    <x v="6"/>
    <x v="1"/>
    <x v="1"/>
    <x v="13"/>
    <s v="Bowngkawn"/>
    <x v="79"/>
    <s v="Spicy Zinger Burger"/>
    <x v="0"/>
    <n v="256.52999999999997"/>
    <n v="4.5"/>
    <n v="11"/>
  </r>
  <r>
    <x v="26"/>
    <x v="26"/>
    <x v="170"/>
    <x v="2"/>
    <x v="2"/>
    <x v="30"/>
    <x v="13"/>
    <s v="Bowngkawn"/>
    <x v="79"/>
    <s v="Zinger Pro Burger &amp; Popcorn Meal"/>
    <x v="0"/>
    <n v="469"/>
    <n v="4.4000000000000004"/>
    <n v="3"/>
  </r>
  <r>
    <x v="26"/>
    <x v="26"/>
    <x v="135"/>
    <x v="0"/>
    <x v="2"/>
    <x v="5"/>
    <x v="13"/>
    <s v="Bowngkawn"/>
    <x v="79"/>
    <s v="Zinger Pro Burger"/>
    <x v="1"/>
    <n v="249"/>
    <n v="4.8"/>
    <n v="15"/>
  </r>
  <r>
    <x v="26"/>
    <x v="26"/>
    <x v="128"/>
    <x v="0"/>
    <x v="2"/>
    <x v="32"/>
    <x v="13"/>
    <s v="Bowngkawn"/>
    <x v="79"/>
    <s v="Chicken Burger Buddy Meal"/>
    <x v="1"/>
    <n v="614.88"/>
    <n v="4.4000000000000004"/>
    <n v="0"/>
  </r>
  <r>
    <x v="26"/>
    <x v="26"/>
    <x v="191"/>
    <x v="6"/>
    <x v="0"/>
    <x v="25"/>
    <x v="13"/>
    <s v="Bowngkawn"/>
    <x v="79"/>
    <s v="Mixed Chicken Zinger Burger Doubles"/>
    <x v="0"/>
    <n v="368.57"/>
    <n v="4.9000000000000004"/>
    <n v="12"/>
  </r>
  <r>
    <x v="26"/>
    <x v="26"/>
    <x v="19"/>
    <x v="4"/>
    <x v="0"/>
    <x v="16"/>
    <x v="13"/>
    <s v="Bowngkawn"/>
    <x v="79"/>
    <s v="Classic Zinger Mojito Combo"/>
    <x v="1"/>
    <n v="344.96"/>
    <n v="4.4000000000000004"/>
    <n v="0"/>
  </r>
  <r>
    <x v="26"/>
    <x v="26"/>
    <x v="150"/>
    <x v="5"/>
    <x v="1"/>
    <x v="20"/>
    <x v="13"/>
    <s v="Bowngkawn"/>
    <x v="79"/>
    <s v="Chicken Zinger Burger - Classic with Cheese"/>
    <x v="1"/>
    <n v="262.08"/>
    <n v="4.5999999999999996"/>
    <n v="12"/>
  </r>
  <r>
    <x v="26"/>
    <x v="26"/>
    <x v="92"/>
    <x v="4"/>
    <x v="1"/>
    <x v="31"/>
    <x v="13"/>
    <s v="Bowngkawn"/>
    <x v="79"/>
    <s v="Chicken Zinger Burger - Tandoori with Cheese"/>
    <x v="0"/>
    <n v="272.8"/>
    <n v="4.4000000000000004"/>
    <n v="0"/>
  </r>
  <r>
    <x v="26"/>
    <x v="26"/>
    <x v="128"/>
    <x v="0"/>
    <x v="2"/>
    <x v="32"/>
    <x v="13"/>
    <s v="Bowngkawn"/>
    <x v="79"/>
    <s v="Paneer Zinger Burger"/>
    <x v="0"/>
    <n v="244.8"/>
    <n v="4.4000000000000004"/>
    <n v="7"/>
  </r>
  <r>
    <x v="26"/>
    <x v="26"/>
    <x v="88"/>
    <x v="3"/>
    <x v="2"/>
    <x v="9"/>
    <x v="13"/>
    <s v="Bowngkawn"/>
    <x v="79"/>
    <s v="Veg Zinger Burger with Cheese"/>
    <x v="1"/>
    <n v="250.4"/>
    <n v="4.5999999999999996"/>
    <n v="2"/>
  </r>
  <r>
    <x v="26"/>
    <x v="26"/>
    <x v="73"/>
    <x v="6"/>
    <x v="0"/>
    <x v="16"/>
    <x v="13"/>
    <s v="Bowngkawn"/>
    <x v="79"/>
    <s v="Chicken Zinger Burger - Classic"/>
    <x v="1"/>
    <n v="234.13"/>
    <n v="4.7"/>
    <n v="62"/>
  </r>
  <r>
    <x v="26"/>
    <x v="26"/>
    <x v="78"/>
    <x v="5"/>
    <x v="2"/>
    <x v="32"/>
    <x v="13"/>
    <s v="Bowngkawn"/>
    <x v="79"/>
    <s v="Chicken Longer Burger &amp; 2 Strips Combo"/>
    <x v="0"/>
    <n v="256.48"/>
    <n v="3.9"/>
    <n v="17"/>
  </r>
  <r>
    <x v="26"/>
    <x v="26"/>
    <x v="120"/>
    <x v="5"/>
    <x v="0"/>
    <x v="15"/>
    <x v="13"/>
    <s v="Bowngkawn"/>
    <x v="79"/>
    <s v="Veg Longer Burger - 2pc"/>
    <x v="1"/>
    <n v="279"/>
    <n v="5"/>
    <n v="3"/>
  </r>
  <r>
    <x v="26"/>
    <x v="26"/>
    <x v="49"/>
    <x v="5"/>
    <x v="1"/>
    <x v="2"/>
    <x v="13"/>
    <s v="Bowngkawn"/>
    <x v="79"/>
    <s v="Chicken Zinger Burger - Tandoori"/>
    <x v="1"/>
    <n v="219"/>
    <n v="4.8"/>
    <n v="18"/>
  </r>
  <r>
    <x v="26"/>
    <x v="26"/>
    <x v="26"/>
    <x v="4"/>
    <x v="2"/>
    <x v="5"/>
    <x v="13"/>
    <s v="Bowngkawn"/>
    <x v="79"/>
    <s v="2 Classic Chicken Krisper Burgers"/>
    <x v="0"/>
    <n v="334.88"/>
    <n v="4.5"/>
    <n v="7"/>
  </r>
  <r>
    <x v="26"/>
    <x v="26"/>
    <x v="110"/>
    <x v="5"/>
    <x v="0"/>
    <x v="16"/>
    <x v="13"/>
    <s v="Bowngkawn"/>
    <x v="79"/>
    <s v="Veg Krisper Burgers - 2pc"/>
    <x v="1"/>
    <n v="239"/>
    <n v="4.5"/>
    <n v="29"/>
  </r>
  <r>
    <x v="26"/>
    <x v="26"/>
    <x v="169"/>
    <x v="3"/>
    <x v="0"/>
    <x v="33"/>
    <x v="13"/>
    <s v="Bowngkawn"/>
    <x v="80"/>
    <s v="All Chicken Box"/>
    <x v="0"/>
    <n v="399"/>
    <n v="4.0999999999999996"/>
    <n v="27"/>
  </r>
  <r>
    <x v="26"/>
    <x v="26"/>
    <x v="11"/>
    <x v="0"/>
    <x v="1"/>
    <x v="10"/>
    <x v="13"/>
    <s v="Bowngkawn"/>
    <x v="80"/>
    <s v="Classic Zinger Box"/>
    <x v="0"/>
    <n v="399"/>
    <n v="3.4"/>
    <n v="8"/>
  </r>
  <r>
    <x v="26"/>
    <x v="26"/>
    <x v="117"/>
    <x v="2"/>
    <x v="1"/>
    <x v="18"/>
    <x v="13"/>
    <s v="Bowngkawn"/>
    <x v="80"/>
    <s v="Rice Box Meal"/>
    <x v="0"/>
    <n v="399"/>
    <n v="4.9000000000000004"/>
    <n v="9"/>
  </r>
  <r>
    <x v="26"/>
    <x v="26"/>
    <x v="114"/>
    <x v="5"/>
    <x v="2"/>
    <x v="5"/>
    <x v="13"/>
    <s v="Bowngkawn"/>
    <x v="80"/>
    <s v="Roll Meal Box"/>
    <x v="0"/>
    <n v="399"/>
    <n v="4.4000000000000004"/>
    <n v="0"/>
  </r>
  <r>
    <x v="26"/>
    <x v="26"/>
    <x v="104"/>
    <x v="0"/>
    <x v="1"/>
    <x v="28"/>
    <x v="13"/>
    <s v="Bowngkawn"/>
    <x v="80"/>
    <s v="Veg Box Meal"/>
    <x v="1"/>
    <n v="399"/>
    <n v="4.4000000000000004"/>
    <n v="0"/>
  </r>
  <r>
    <x v="26"/>
    <x v="26"/>
    <x v="119"/>
    <x v="6"/>
    <x v="1"/>
    <x v="35"/>
    <x v="13"/>
    <s v="Bowngkawn"/>
    <x v="81"/>
    <s v="Peri Peri Chicken 5 Leg Piece Meal"/>
    <x v="1"/>
    <n v="659"/>
    <n v="3.6"/>
    <n v="3"/>
  </r>
  <r>
    <x v="26"/>
    <x v="26"/>
    <x v="59"/>
    <x v="4"/>
    <x v="2"/>
    <x v="30"/>
    <x v="13"/>
    <s v="Bowngkawn"/>
    <x v="81"/>
    <s v="Peri Peri 10 Pc Chicken Strips &amp; 2 Dips"/>
    <x v="1"/>
    <n v="592.48"/>
    <n v="4.8"/>
    <n v="16"/>
  </r>
  <r>
    <x v="26"/>
    <x v="26"/>
    <x v="218"/>
    <x v="3"/>
    <x v="1"/>
    <x v="23"/>
    <x v="13"/>
    <s v="Bowngkawn"/>
    <x v="81"/>
    <s v="Peri Peri Chicken 5 Leg Piece Bucket"/>
    <x v="1"/>
    <n v="625"/>
    <n v="4.9000000000000004"/>
    <n v="67"/>
  </r>
  <r>
    <x v="26"/>
    <x v="26"/>
    <x v="215"/>
    <x v="3"/>
    <x v="2"/>
    <x v="8"/>
    <x v="13"/>
    <s v="Bowngkawn"/>
    <x v="81"/>
    <s v="Peri Peri Chicken Strips - 6 Pc"/>
    <x v="1"/>
    <n v="357.28"/>
    <n v="4.5"/>
    <n v="26"/>
  </r>
  <r>
    <x v="26"/>
    <x v="26"/>
    <x v="206"/>
    <x v="2"/>
    <x v="2"/>
    <x v="19"/>
    <x v="13"/>
    <s v="Bowngkawn"/>
    <x v="82"/>
    <s v="Chicken Bucket for Two"/>
    <x v="1"/>
    <n v="599.04999999999995"/>
    <n v="4.2"/>
    <n v="9"/>
  </r>
  <r>
    <x v="26"/>
    <x v="26"/>
    <x v="240"/>
    <x v="0"/>
    <x v="1"/>
    <x v="26"/>
    <x v="13"/>
    <s v="Bowngkawn"/>
    <x v="82"/>
    <s v="Chicken Mingles Bucket Meal"/>
    <x v="1"/>
    <n v="592.48"/>
    <n v="4.4000000000000004"/>
    <n v="3"/>
  </r>
  <r>
    <x v="26"/>
    <x v="26"/>
    <x v="204"/>
    <x v="0"/>
    <x v="1"/>
    <x v="6"/>
    <x v="13"/>
    <s v="Bowngkawn"/>
    <x v="82"/>
    <s v="Chicken Mingles Bucket"/>
    <x v="1"/>
    <n v="399.05"/>
    <n v="4.2"/>
    <n v="4"/>
  </r>
  <r>
    <x v="26"/>
    <x v="26"/>
    <x v="172"/>
    <x v="0"/>
    <x v="0"/>
    <x v="24"/>
    <x v="13"/>
    <s v="Bowngkawn"/>
    <x v="82"/>
    <s v="Chicken &amp; French Fries Bucket"/>
    <x v="0"/>
    <n v="299.04000000000002"/>
    <n v="4.9000000000000004"/>
    <n v="6"/>
  </r>
  <r>
    <x v="26"/>
    <x v="26"/>
    <x v="50"/>
    <x v="6"/>
    <x v="0"/>
    <x v="15"/>
    <x v="13"/>
    <s v="Bowngkawn"/>
    <x v="82"/>
    <s v="2 X Veg Krispers Burger Meal"/>
    <x v="0"/>
    <n v="299.05"/>
    <n v="5"/>
    <n v="2"/>
  </r>
  <r>
    <x v="26"/>
    <x v="26"/>
    <x v="128"/>
    <x v="0"/>
    <x v="2"/>
    <x v="32"/>
    <x v="13"/>
    <s v="Bowngkawn"/>
    <x v="82"/>
    <s v="Classic Zinger Pepsi Bottle Combo"/>
    <x v="1"/>
    <n v="323.68"/>
    <n v="4.4000000000000004"/>
    <n v="0"/>
  </r>
  <r>
    <x v="26"/>
    <x v="26"/>
    <x v="90"/>
    <x v="6"/>
    <x v="1"/>
    <x v="31"/>
    <x v="13"/>
    <s v="Bowngkawn"/>
    <x v="82"/>
    <s v="Classic Chicken Roll Feast"/>
    <x v="1"/>
    <n v="398"/>
    <n v="4.4000000000000004"/>
    <n v="0"/>
  </r>
  <r>
    <x v="26"/>
    <x v="26"/>
    <x v="104"/>
    <x v="0"/>
    <x v="1"/>
    <x v="28"/>
    <x v="13"/>
    <s v="Bowngkawn"/>
    <x v="82"/>
    <s v="Double Chicken Roll Combo"/>
    <x v="1"/>
    <n v="458"/>
    <n v="4.4000000000000004"/>
    <n v="0"/>
  </r>
  <r>
    <x v="26"/>
    <x v="26"/>
    <x v="48"/>
    <x v="6"/>
    <x v="0"/>
    <x v="24"/>
    <x v="13"/>
    <s v="Bowngkawn"/>
    <x v="82"/>
    <s v="Classic Chicken Roll &amp; Popcorn Meal"/>
    <x v="1"/>
    <n v="338"/>
    <n v="4.4000000000000004"/>
    <n v="4"/>
  </r>
  <r>
    <x v="26"/>
    <x v="26"/>
    <x v="176"/>
    <x v="2"/>
    <x v="0"/>
    <x v="24"/>
    <x v="13"/>
    <s v="Bowngkawn"/>
    <x v="82"/>
    <s v="Rice &amp; Chicken Popcorn Delight Meal"/>
    <x v="0"/>
    <n v="458"/>
    <n v="4.4000000000000004"/>
    <n v="0"/>
  </r>
  <r>
    <x v="26"/>
    <x v="26"/>
    <x v="153"/>
    <x v="3"/>
    <x v="0"/>
    <x v="16"/>
    <x v="13"/>
    <s v="Bowngkawn"/>
    <x v="82"/>
    <s v="Veg Rice &amp; Patty Duo meal"/>
    <x v="1"/>
    <n v="458"/>
    <n v="4.4000000000000004"/>
    <n v="0"/>
  </r>
  <r>
    <x v="26"/>
    <x v="26"/>
    <x v="148"/>
    <x v="2"/>
    <x v="0"/>
    <x v="29"/>
    <x v="13"/>
    <s v="Bowngkawn"/>
    <x v="83"/>
    <s v="Ultimate Savings Chicken Bucket"/>
    <x v="1"/>
    <n v="838.88"/>
    <n v="4.9000000000000004"/>
    <n v="72"/>
  </r>
  <r>
    <x v="26"/>
    <x v="26"/>
    <x v="202"/>
    <x v="3"/>
    <x v="2"/>
    <x v="30"/>
    <x v="13"/>
    <s v="Bowngkawn"/>
    <x v="83"/>
    <s v="All in One Chicken Bucket"/>
    <x v="1"/>
    <n v="648.48"/>
    <n v="4.8"/>
    <n v="8"/>
  </r>
  <r>
    <x v="26"/>
    <x v="26"/>
    <x v="170"/>
    <x v="2"/>
    <x v="2"/>
    <x v="30"/>
    <x v="13"/>
    <s v="Bowngkawn"/>
    <x v="83"/>
    <s v="Big 12 - Chicken Bucket"/>
    <x v="1"/>
    <n v="894.88"/>
    <n v="4.9000000000000004"/>
    <n v="68"/>
  </r>
  <r>
    <x v="26"/>
    <x v="26"/>
    <x v="49"/>
    <x v="5"/>
    <x v="1"/>
    <x v="2"/>
    <x v="13"/>
    <s v="Bowngkawn"/>
    <x v="83"/>
    <s v="Big 8 - Chicken Bucket"/>
    <x v="1"/>
    <n v="838.88"/>
    <n v="5"/>
    <n v="6"/>
  </r>
  <r>
    <x v="26"/>
    <x v="26"/>
    <x v="176"/>
    <x v="2"/>
    <x v="0"/>
    <x v="24"/>
    <x v="13"/>
    <s v="Bowngkawn"/>
    <x v="84"/>
    <s v="Duo Popcorn Chicken Rice Bowl - Biryani Style"/>
    <x v="1"/>
    <n v="428.57"/>
    <n v="3.9"/>
    <n v="3"/>
  </r>
  <r>
    <x v="26"/>
    <x v="26"/>
    <x v="45"/>
    <x v="0"/>
    <x v="2"/>
    <x v="27"/>
    <x v="13"/>
    <s v="Bowngkawn"/>
    <x v="84"/>
    <s v="Classic Chicken Rice Bowl - Biryani Style"/>
    <x v="1"/>
    <n v="230"/>
    <n v="4.9000000000000004"/>
    <n v="2"/>
  </r>
  <r>
    <x v="26"/>
    <x v="26"/>
    <x v="188"/>
    <x v="6"/>
    <x v="0"/>
    <x v="0"/>
    <x v="13"/>
    <s v="Bowngkawn"/>
    <x v="84"/>
    <s v="Smoky Red Chicken Rice Bowl - Biryani Style"/>
    <x v="1"/>
    <n v="230"/>
    <n v="5"/>
    <n v="5"/>
  </r>
  <r>
    <x v="26"/>
    <x v="26"/>
    <x v="107"/>
    <x v="3"/>
    <x v="1"/>
    <x v="35"/>
    <x v="13"/>
    <s v="Bowngkawn"/>
    <x v="84"/>
    <s v="Popcorn Chicken Rice Bowl - Biryani Style"/>
    <x v="1"/>
    <n v="230"/>
    <n v="4.5"/>
    <n v="7"/>
  </r>
  <r>
    <x v="26"/>
    <x v="26"/>
    <x v="156"/>
    <x v="0"/>
    <x v="0"/>
    <x v="16"/>
    <x v="13"/>
    <s v="Bowngkawn"/>
    <x v="84"/>
    <s v="Veg Rice Bowl - Biryani Style"/>
    <x v="0"/>
    <n v="199"/>
    <n v="4.8"/>
    <n v="2"/>
  </r>
  <r>
    <x v="26"/>
    <x v="26"/>
    <x v="209"/>
    <x v="1"/>
    <x v="1"/>
    <x v="2"/>
    <x v="13"/>
    <s v="Bowngkawn"/>
    <x v="84"/>
    <s v="Plain Rice Bowlz"/>
    <x v="1"/>
    <n v="139"/>
    <n v="4"/>
    <n v="5"/>
  </r>
  <r>
    <x v="26"/>
    <x v="26"/>
    <x v="223"/>
    <x v="6"/>
    <x v="2"/>
    <x v="8"/>
    <x v="13"/>
    <s v="Bowngkawn"/>
    <x v="85"/>
    <s v="Hot &amp; Crispy Chicken - 8 pcs"/>
    <x v="1"/>
    <n v="799.05"/>
    <n v="5"/>
    <n v="18"/>
  </r>
  <r>
    <x v="26"/>
    <x v="26"/>
    <x v="58"/>
    <x v="6"/>
    <x v="0"/>
    <x v="29"/>
    <x v="13"/>
    <s v="Bowngkawn"/>
    <x v="85"/>
    <s v="Hot &amp; Crispy Chicken - 6 pcs"/>
    <x v="1"/>
    <n v="715.68"/>
    <n v="5"/>
    <n v="4"/>
  </r>
  <r>
    <x v="26"/>
    <x v="26"/>
    <x v="30"/>
    <x v="1"/>
    <x v="1"/>
    <x v="23"/>
    <x v="13"/>
    <s v="Bowngkawn"/>
    <x v="85"/>
    <s v="Hot &amp; Crispy Chicken - 4 pcs"/>
    <x v="1"/>
    <n v="502.88"/>
    <n v="4.8"/>
    <n v="46"/>
  </r>
  <r>
    <x v="26"/>
    <x v="26"/>
    <x v="145"/>
    <x v="2"/>
    <x v="0"/>
    <x v="14"/>
    <x v="13"/>
    <s v="Bowngkawn"/>
    <x v="85"/>
    <s v="Hot &amp; Crispy Chicken- 2 pcs"/>
    <x v="1"/>
    <n v="230"/>
    <n v="4.8"/>
    <n v="32"/>
  </r>
  <r>
    <x v="26"/>
    <x v="26"/>
    <x v="145"/>
    <x v="2"/>
    <x v="0"/>
    <x v="14"/>
    <x v="13"/>
    <s v="Bowngkawn"/>
    <x v="85"/>
    <s v="Hot Chicken Wings - 4 pcs"/>
    <x v="1"/>
    <n v="207.2"/>
    <n v="4.8"/>
    <n v="121"/>
  </r>
  <r>
    <x v="26"/>
    <x v="26"/>
    <x v="96"/>
    <x v="4"/>
    <x v="0"/>
    <x v="21"/>
    <x v="13"/>
    <s v="Bowngkawn"/>
    <x v="85"/>
    <s v="Hot &amp; Crispy Chicken - 1 pc"/>
    <x v="1"/>
    <n v="133.28"/>
    <n v="4.5"/>
    <n v="9"/>
  </r>
  <r>
    <x v="26"/>
    <x v="26"/>
    <x v="194"/>
    <x v="2"/>
    <x v="0"/>
    <x v="21"/>
    <x v="13"/>
    <s v="Bowngkawn"/>
    <x v="86"/>
    <s v="Full House Popcorn Chicken Bucket"/>
    <x v="1"/>
    <n v="1200"/>
    <n v="3.2"/>
    <n v="2"/>
  </r>
  <r>
    <x v="26"/>
    <x v="26"/>
    <x v="198"/>
    <x v="0"/>
    <x v="0"/>
    <x v="25"/>
    <x v="13"/>
    <s v="Bowngkawn"/>
    <x v="86"/>
    <s v="Chicken Popcorn - Large"/>
    <x v="1"/>
    <n v="249"/>
    <n v="4.9000000000000004"/>
    <n v="12"/>
  </r>
  <r>
    <x v="26"/>
    <x v="26"/>
    <x v="179"/>
    <x v="3"/>
    <x v="0"/>
    <x v="7"/>
    <x v="13"/>
    <s v="Bowngkawn"/>
    <x v="86"/>
    <s v="Chicken Popcorn - Medium"/>
    <x v="1"/>
    <n v="222.88"/>
    <n v="4.7"/>
    <n v="137"/>
  </r>
  <r>
    <x v="26"/>
    <x v="26"/>
    <x v="145"/>
    <x v="2"/>
    <x v="0"/>
    <x v="14"/>
    <x v="13"/>
    <s v="Bowngkawn"/>
    <x v="86"/>
    <s v="2 x Medium Chicken Popcorn"/>
    <x v="1"/>
    <n v="446.88"/>
    <n v="4.7"/>
    <n v="20"/>
  </r>
  <r>
    <x v="26"/>
    <x v="26"/>
    <x v="62"/>
    <x v="3"/>
    <x v="1"/>
    <x v="20"/>
    <x v="13"/>
    <s v="Bowngkawn"/>
    <x v="86"/>
    <s v="Chicken Popcorn - Regular"/>
    <x v="1"/>
    <n v="140"/>
    <n v="4.9000000000000004"/>
    <n v="18"/>
  </r>
  <r>
    <x v="26"/>
    <x v="26"/>
    <x v="146"/>
    <x v="5"/>
    <x v="0"/>
    <x v="22"/>
    <x v="13"/>
    <s v="Bowngkawn"/>
    <x v="87"/>
    <s v="Smoky Red Grilled Chicken - 5 pc"/>
    <x v="1"/>
    <n v="614.88"/>
    <n v="5"/>
    <n v="3"/>
  </r>
  <r>
    <x v="26"/>
    <x v="26"/>
    <x v="80"/>
    <x v="6"/>
    <x v="1"/>
    <x v="17"/>
    <x v="13"/>
    <s v="Bowngkawn"/>
    <x v="87"/>
    <s v="Smoky Red Grilled Chicken - 2 pc"/>
    <x v="1"/>
    <n v="249"/>
    <n v="4.8"/>
    <n v="14"/>
  </r>
  <r>
    <x v="26"/>
    <x v="26"/>
    <x v="165"/>
    <x v="4"/>
    <x v="0"/>
    <x v="25"/>
    <x v="13"/>
    <s v="Bowngkawn"/>
    <x v="87"/>
    <s v="Smoky Red Grilled Chicken - 1 pc"/>
    <x v="0"/>
    <n v="124.76"/>
    <n v="5"/>
    <n v="4"/>
  </r>
  <r>
    <x v="26"/>
    <x v="26"/>
    <x v="154"/>
    <x v="3"/>
    <x v="0"/>
    <x v="21"/>
    <x v="13"/>
    <s v="Bowngkawn"/>
    <x v="89"/>
    <s v="Gold Edition - Regular Fries"/>
    <x v="1"/>
    <n v="149"/>
    <n v="4.4000000000000004"/>
    <n v="0"/>
  </r>
  <r>
    <x v="26"/>
    <x v="26"/>
    <x v="207"/>
    <x v="6"/>
    <x v="1"/>
    <x v="20"/>
    <x v="13"/>
    <s v="Bowngkawn"/>
    <x v="89"/>
    <s v="Peri Peri Chicken Strips - 3 pc"/>
    <x v="1"/>
    <n v="179"/>
    <n v="4.7"/>
    <n v="44"/>
  </r>
  <r>
    <x v="26"/>
    <x v="26"/>
    <x v="114"/>
    <x v="5"/>
    <x v="2"/>
    <x v="5"/>
    <x v="13"/>
    <s v="Bowngkawn"/>
    <x v="89"/>
    <s v="Peri Peri Chicken Leg Piece - 1 pc"/>
    <x v="0"/>
    <n v="115"/>
    <n v="4.9000000000000004"/>
    <n v="2"/>
  </r>
  <r>
    <x v="26"/>
    <x v="26"/>
    <x v="145"/>
    <x v="2"/>
    <x v="0"/>
    <x v="14"/>
    <x v="13"/>
    <s v="Bowngkawn"/>
    <x v="89"/>
    <s v="2 pc Veg Patty"/>
    <x v="0"/>
    <n v="155"/>
    <n v="5"/>
    <n v="2"/>
  </r>
  <r>
    <x v="26"/>
    <x v="26"/>
    <x v="171"/>
    <x v="2"/>
    <x v="0"/>
    <x v="7"/>
    <x v="13"/>
    <s v="Bowngkawn"/>
    <x v="89"/>
    <s v="French Fries - Large"/>
    <x v="0"/>
    <n v="155.68"/>
    <n v="4.8"/>
    <n v="122"/>
  </r>
  <r>
    <x v="26"/>
    <x v="26"/>
    <x v="98"/>
    <x v="6"/>
    <x v="2"/>
    <x v="9"/>
    <x v="13"/>
    <s v="Bowngkawn"/>
    <x v="89"/>
    <s v="French Fries - Medium"/>
    <x v="0"/>
    <n v="99"/>
    <n v="4.5"/>
    <n v="22"/>
  </r>
  <r>
    <x v="26"/>
    <x v="26"/>
    <x v="219"/>
    <x v="1"/>
    <x v="0"/>
    <x v="16"/>
    <x v="13"/>
    <s v="Bowngkawn"/>
    <x v="89"/>
    <s v="Pack of 4 Dips"/>
    <x v="0"/>
    <n v="109.52"/>
    <n v="5"/>
    <n v="5"/>
  </r>
  <r>
    <x v="26"/>
    <x v="26"/>
    <x v="82"/>
    <x v="0"/>
    <x v="1"/>
    <x v="31"/>
    <x v="13"/>
    <s v="Bowngkawn"/>
    <x v="89"/>
    <s v="Pack of 2 Dips"/>
    <x v="0"/>
    <n v="57.14"/>
    <n v="4.9000000000000004"/>
    <n v="18"/>
  </r>
  <r>
    <x v="26"/>
    <x v="26"/>
    <x v="85"/>
    <x v="0"/>
    <x v="1"/>
    <x v="12"/>
    <x v="13"/>
    <s v="Bowngkawn"/>
    <x v="89"/>
    <s v="Tandoori Flavour Dip - 20 gm"/>
    <x v="0"/>
    <n v="28.57"/>
    <n v="4.5"/>
    <n v="21"/>
  </r>
  <r>
    <x v="26"/>
    <x v="26"/>
    <x v="227"/>
    <x v="6"/>
    <x v="1"/>
    <x v="4"/>
    <x v="13"/>
    <s v="Bowngkawn"/>
    <x v="90"/>
    <s v="Rizz Fizz"/>
    <x v="0"/>
    <n v="129"/>
    <n v="4.4000000000000004"/>
    <n v="1"/>
  </r>
  <r>
    <x v="26"/>
    <x v="26"/>
    <x v="136"/>
    <x v="4"/>
    <x v="2"/>
    <x v="0"/>
    <x v="13"/>
    <s v="Bowngkawn"/>
    <x v="90"/>
    <s v="Cold Coffee - Reusable Bottle"/>
    <x v="0"/>
    <n v="199"/>
    <n v="5"/>
    <n v="1"/>
  </r>
  <r>
    <x v="26"/>
    <x v="26"/>
    <x v="176"/>
    <x v="2"/>
    <x v="0"/>
    <x v="24"/>
    <x v="13"/>
    <s v="Bowngkawn"/>
    <x v="90"/>
    <s v="Virgin Mojito Reusable Bottle"/>
    <x v="0"/>
    <n v="122.08"/>
    <n v="4.4000000000000004"/>
    <n v="0"/>
  </r>
  <r>
    <x v="26"/>
    <x v="26"/>
    <x v="215"/>
    <x v="3"/>
    <x v="2"/>
    <x v="8"/>
    <x v="13"/>
    <s v="Bowngkawn"/>
    <x v="90"/>
    <s v="Dew Mojito Reusable Bottle"/>
    <x v="0"/>
    <n v="122.08"/>
    <n v="4.4000000000000004"/>
    <n v="0"/>
  </r>
  <r>
    <x v="26"/>
    <x v="26"/>
    <x v="3"/>
    <x v="1"/>
    <x v="0"/>
    <x v="3"/>
    <x v="13"/>
    <s v="Bowngkawn"/>
    <x v="90"/>
    <s v="Pepsi Reusable Bottle"/>
    <x v="0"/>
    <n v="99"/>
    <n v="3.9"/>
    <n v="4"/>
  </r>
  <r>
    <x v="26"/>
    <x v="26"/>
    <x v="206"/>
    <x v="2"/>
    <x v="2"/>
    <x v="19"/>
    <x v="13"/>
    <s v="Bowngkawn"/>
    <x v="90"/>
    <s v="Choco Lava Cake"/>
    <x v="0"/>
    <n v="119"/>
    <n v="4"/>
    <n v="6"/>
  </r>
  <r>
    <x v="26"/>
    <x v="26"/>
    <x v="72"/>
    <x v="1"/>
    <x v="2"/>
    <x v="5"/>
    <x v="13"/>
    <s v="Bowngkawn"/>
    <x v="90"/>
    <s v="Choco Mud Pie"/>
    <x v="0"/>
    <n v="159"/>
    <n v="4.8"/>
    <n v="21"/>
  </r>
  <r>
    <x v="26"/>
    <x v="26"/>
    <x v="198"/>
    <x v="0"/>
    <x v="0"/>
    <x v="25"/>
    <x v="13"/>
    <s v="Bowngkawn"/>
    <x v="90"/>
    <s v="Pepsi Can 300 ml"/>
    <x v="0"/>
    <n v="57.14"/>
    <n v="4.9000000000000004"/>
    <n v="7"/>
  </r>
  <r>
    <x v="26"/>
    <x v="26"/>
    <x v="201"/>
    <x v="5"/>
    <x v="2"/>
    <x v="27"/>
    <x v="13"/>
    <s v="Bowngkawn"/>
    <x v="90"/>
    <s v="7UP Can 300 ml"/>
    <x v="0"/>
    <n v="57.14"/>
    <n v="4.4000000000000004"/>
    <n v="0"/>
  </r>
  <r>
    <x v="26"/>
    <x v="26"/>
    <x v="167"/>
    <x v="3"/>
    <x v="1"/>
    <x v="28"/>
    <x v="13"/>
    <s v="Bowngkawn"/>
    <x v="90"/>
    <s v="Pepsi Black Can 300 ml"/>
    <x v="0"/>
    <n v="57.14"/>
    <n v="3.9"/>
    <n v="8"/>
  </r>
  <r>
    <x v="26"/>
    <x v="26"/>
    <x v="49"/>
    <x v="5"/>
    <x v="1"/>
    <x v="2"/>
    <x v="13"/>
    <s v="Bowngkawn"/>
    <x v="90"/>
    <s v="Mirinda Can 300 ml"/>
    <x v="0"/>
    <n v="57.14"/>
    <n v="4"/>
    <n v="2"/>
  </r>
  <r>
    <x v="26"/>
    <x v="26"/>
    <x v="88"/>
    <x v="3"/>
    <x v="2"/>
    <x v="9"/>
    <x v="963"/>
    <s v="Bawngkawn"/>
    <x v="1"/>
    <s v="Plain Rice"/>
    <x v="1"/>
    <n v="70"/>
    <n v="4.4000000000000004"/>
    <n v="0"/>
  </r>
  <r>
    <x v="26"/>
    <x v="26"/>
    <x v="193"/>
    <x v="5"/>
    <x v="1"/>
    <x v="35"/>
    <x v="963"/>
    <s v="Bawngkawn"/>
    <x v="683"/>
    <s v="Chicken Clear Soup"/>
    <x v="1"/>
    <n v="80"/>
    <n v="5"/>
    <n v="4"/>
  </r>
  <r>
    <x v="26"/>
    <x v="26"/>
    <x v="93"/>
    <x v="1"/>
    <x v="1"/>
    <x v="26"/>
    <x v="963"/>
    <s v="Bawngkawn"/>
    <x v="683"/>
    <s v="Chicken Mushroom Soup"/>
    <x v="1"/>
    <n v="120"/>
    <n v="4.4000000000000004"/>
    <n v="0"/>
  </r>
  <r>
    <x v="26"/>
    <x v="26"/>
    <x v="174"/>
    <x v="0"/>
    <x v="0"/>
    <x v="29"/>
    <x v="963"/>
    <s v="Bawngkawn"/>
    <x v="683"/>
    <s v="Chicken Hot And Sour Soup"/>
    <x v="1"/>
    <n v="120"/>
    <n v="4.4000000000000004"/>
    <n v="0"/>
  </r>
  <r>
    <x v="26"/>
    <x v="26"/>
    <x v="72"/>
    <x v="1"/>
    <x v="2"/>
    <x v="5"/>
    <x v="963"/>
    <s v="Bawngkawn"/>
    <x v="683"/>
    <s v="Chicken Sweet Corn Soup"/>
    <x v="1"/>
    <n v="120"/>
    <n v="4.4000000000000004"/>
    <n v="0"/>
  </r>
  <r>
    <x v="26"/>
    <x v="26"/>
    <x v="210"/>
    <x v="4"/>
    <x v="1"/>
    <x v="28"/>
    <x v="963"/>
    <s v="Bawngkawn"/>
    <x v="683"/>
    <s v="Chicken Egg Drop Soup"/>
    <x v="1"/>
    <n v="110"/>
    <n v="4.4000000000000004"/>
    <n v="0"/>
  </r>
  <r>
    <x v="26"/>
    <x v="26"/>
    <x v="152"/>
    <x v="3"/>
    <x v="2"/>
    <x v="32"/>
    <x v="963"/>
    <s v="Bawngkawn"/>
    <x v="683"/>
    <s v="Chicken Manchow Soup"/>
    <x v="0"/>
    <n v="120"/>
    <n v="4.4000000000000004"/>
    <n v="0"/>
  </r>
  <r>
    <x v="26"/>
    <x v="26"/>
    <x v="54"/>
    <x v="1"/>
    <x v="1"/>
    <x v="28"/>
    <x v="963"/>
    <s v="Bawngkawn"/>
    <x v="683"/>
    <s v="Pork Clear Soup"/>
    <x v="0"/>
    <n v="80"/>
    <n v="4.4000000000000004"/>
    <n v="0"/>
  </r>
  <r>
    <x v="26"/>
    <x v="26"/>
    <x v="222"/>
    <x v="1"/>
    <x v="2"/>
    <x v="8"/>
    <x v="963"/>
    <s v="Bawngkawn"/>
    <x v="683"/>
    <s v="Pork Mushroom Soup"/>
    <x v="0"/>
    <n v="120"/>
    <n v="4.4000000000000004"/>
    <n v="0"/>
  </r>
  <r>
    <x v="26"/>
    <x v="26"/>
    <x v="173"/>
    <x v="6"/>
    <x v="0"/>
    <x v="14"/>
    <x v="963"/>
    <s v="Bawngkawn"/>
    <x v="683"/>
    <s v="Pork Hot And Sour Soup"/>
    <x v="0"/>
    <n v="120"/>
    <n v="4.4000000000000004"/>
    <n v="0"/>
  </r>
  <r>
    <x v="26"/>
    <x v="26"/>
    <x v="37"/>
    <x v="4"/>
    <x v="2"/>
    <x v="9"/>
    <x v="963"/>
    <s v="Bawngkawn"/>
    <x v="683"/>
    <s v="Pork Sweet Corn Soup"/>
    <x v="1"/>
    <n v="120"/>
    <n v="4.4000000000000004"/>
    <n v="0"/>
  </r>
  <r>
    <x v="26"/>
    <x v="26"/>
    <x v="43"/>
    <x v="6"/>
    <x v="1"/>
    <x v="23"/>
    <x v="963"/>
    <s v="Bawngkawn"/>
    <x v="683"/>
    <s v="Pork Egg Drop Soup"/>
    <x v="0"/>
    <n v="110"/>
    <n v="4.4000000000000004"/>
    <n v="0"/>
  </r>
  <r>
    <x v="26"/>
    <x v="26"/>
    <x v="159"/>
    <x v="5"/>
    <x v="0"/>
    <x v="33"/>
    <x v="963"/>
    <s v="Bawngkawn"/>
    <x v="683"/>
    <s v="Pork Manchow Soup"/>
    <x v="0"/>
    <n v="120"/>
    <n v="4.4000000000000004"/>
    <n v="0"/>
  </r>
  <r>
    <x v="26"/>
    <x v="26"/>
    <x v="57"/>
    <x v="2"/>
    <x v="0"/>
    <x v="1"/>
    <x v="963"/>
    <s v="Bawngkawn"/>
    <x v="683"/>
    <s v="Beef Clear Soup"/>
    <x v="0"/>
    <n v="80"/>
    <n v="4.4000000000000004"/>
    <n v="0"/>
  </r>
  <r>
    <x v="26"/>
    <x v="26"/>
    <x v="161"/>
    <x v="2"/>
    <x v="0"/>
    <x v="16"/>
    <x v="963"/>
    <s v="Bawngkawn"/>
    <x v="683"/>
    <s v="Beef Mushroom Soup"/>
    <x v="0"/>
    <n v="120"/>
    <n v="4.4000000000000004"/>
    <n v="0"/>
  </r>
  <r>
    <x v="26"/>
    <x v="26"/>
    <x v="154"/>
    <x v="3"/>
    <x v="0"/>
    <x v="21"/>
    <x v="963"/>
    <s v="Bawngkawn"/>
    <x v="683"/>
    <s v="Beef Hot And Sour Soup"/>
    <x v="0"/>
    <n v="120"/>
    <n v="4.4000000000000004"/>
    <n v="0"/>
  </r>
  <r>
    <x v="26"/>
    <x v="26"/>
    <x v="43"/>
    <x v="6"/>
    <x v="1"/>
    <x v="23"/>
    <x v="963"/>
    <s v="Bawngkawn"/>
    <x v="683"/>
    <s v="Beef Sweet Corn Soup"/>
    <x v="1"/>
    <n v="120"/>
    <n v="4.4000000000000004"/>
    <n v="0"/>
  </r>
  <r>
    <x v="26"/>
    <x v="26"/>
    <x v="217"/>
    <x v="3"/>
    <x v="0"/>
    <x v="1"/>
    <x v="963"/>
    <s v="Bawngkawn"/>
    <x v="683"/>
    <s v="Beef Egg Drop Soup"/>
    <x v="0"/>
    <n v="110"/>
    <n v="4.4000000000000004"/>
    <n v="0"/>
  </r>
  <r>
    <x v="26"/>
    <x v="26"/>
    <x v="196"/>
    <x v="0"/>
    <x v="1"/>
    <x v="35"/>
    <x v="963"/>
    <s v="Bawngkawn"/>
    <x v="683"/>
    <s v="Beef Manchow Soup"/>
    <x v="0"/>
    <n v="120"/>
    <n v="4.4000000000000004"/>
    <n v="0"/>
  </r>
  <r>
    <x v="26"/>
    <x v="26"/>
    <x v="55"/>
    <x v="6"/>
    <x v="1"/>
    <x v="1"/>
    <x v="963"/>
    <s v="Bawngkawn"/>
    <x v="739"/>
    <s v="Veg Sandwich"/>
    <x v="1"/>
    <n v="110"/>
    <n v="4.4000000000000004"/>
    <n v="0"/>
  </r>
  <r>
    <x v="26"/>
    <x v="26"/>
    <x v="74"/>
    <x v="2"/>
    <x v="2"/>
    <x v="9"/>
    <x v="963"/>
    <s v="Bawngkawn"/>
    <x v="739"/>
    <s v="Chicken Sandwich  "/>
    <x v="0"/>
    <n v="160"/>
    <n v="4.4000000000000004"/>
    <n v="0"/>
  </r>
  <r>
    <x v="26"/>
    <x v="26"/>
    <x v="31"/>
    <x v="2"/>
    <x v="1"/>
    <x v="6"/>
    <x v="963"/>
    <s v="Bawngkawn"/>
    <x v="739"/>
    <s v="Cheese Sandwich"/>
    <x v="0"/>
    <n v="130"/>
    <n v="4.4000000000000004"/>
    <n v="0"/>
  </r>
  <r>
    <x v="26"/>
    <x v="26"/>
    <x v="220"/>
    <x v="5"/>
    <x v="0"/>
    <x v="13"/>
    <x v="963"/>
    <s v="Bawngkawn"/>
    <x v="26"/>
    <s v="Special Paratha"/>
    <x v="0"/>
    <n v="30"/>
    <n v="4.5"/>
    <n v="12"/>
  </r>
  <r>
    <x v="26"/>
    <x v="26"/>
    <x v="167"/>
    <x v="3"/>
    <x v="1"/>
    <x v="28"/>
    <x v="963"/>
    <s v="Bawngkawn"/>
    <x v="26"/>
    <s v="Aloo Chop [2 Pieces]"/>
    <x v="0"/>
    <n v="70"/>
    <n v="4.5"/>
    <n v="8"/>
  </r>
  <r>
    <x v="26"/>
    <x v="26"/>
    <x v="202"/>
    <x v="3"/>
    <x v="2"/>
    <x v="30"/>
    <x v="963"/>
    <s v="Bawngkawn"/>
    <x v="26"/>
    <s v="Puri Sabzi"/>
    <x v="0"/>
    <n v="90"/>
    <n v="4.4000000000000004"/>
    <n v="0"/>
  </r>
  <r>
    <x v="26"/>
    <x v="26"/>
    <x v="15"/>
    <x v="1"/>
    <x v="0"/>
    <x v="13"/>
    <x v="963"/>
    <s v="Bawngkawn"/>
    <x v="26"/>
    <s v="French Fries"/>
    <x v="0"/>
    <n v="130"/>
    <n v="4.5999999999999996"/>
    <n v="5"/>
  </r>
  <r>
    <x v="26"/>
    <x v="26"/>
    <x v="0"/>
    <x v="0"/>
    <x v="0"/>
    <x v="0"/>
    <x v="963"/>
    <s v="Bawngkawn"/>
    <x v="26"/>
    <s v="Cheese French Fries"/>
    <x v="0"/>
    <n v="190"/>
    <n v="4.4000000000000004"/>
    <n v="0"/>
  </r>
  <r>
    <x v="26"/>
    <x v="26"/>
    <x v="140"/>
    <x v="1"/>
    <x v="0"/>
    <x v="7"/>
    <x v="963"/>
    <s v="Bawngkawn"/>
    <x v="26"/>
    <s v="Regular Omelette"/>
    <x v="0"/>
    <n v="70"/>
    <n v="4.4000000000000004"/>
    <n v="0"/>
  </r>
  <r>
    <x v="26"/>
    <x v="26"/>
    <x v="17"/>
    <x v="0"/>
    <x v="0"/>
    <x v="14"/>
    <x v="963"/>
    <s v="Bawngkawn"/>
    <x v="26"/>
    <s v="Masala Omelette"/>
    <x v="0"/>
    <n v="90"/>
    <n v="4.4000000000000004"/>
    <n v="0"/>
  </r>
  <r>
    <x v="26"/>
    <x v="26"/>
    <x v="48"/>
    <x v="6"/>
    <x v="0"/>
    <x v="24"/>
    <x v="963"/>
    <s v="Bawngkawn"/>
    <x v="26"/>
    <s v="Cheese Omelette"/>
    <x v="0"/>
    <n v="110"/>
    <n v="4.4000000000000004"/>
    <n v="0"/>
  </r>
  <r>
    <x v="26"/>
    <x v="26"/>
    <x v="23"/>
    <x v="5"/>
    <x v="0"/>
    <x v="14"/>
    <x v="963"/>
    <s v="Bawngkawn"/>
    <x v="26"/>
    <s v="Bread Omelette"/>
    <x v="0"/>
    <n v="130"/>
    <n v="4.4000000000000004"/>
    <n v="0"/>
  </r>
  <r>
    <x v="26"/>
    <x v="26"/>
    <x v="146"/>
    <x v="5"/>
    <x v="0"/>
    <x v="22"/>
    <x v="963"/>
    <s v="Bawngkawn"/>
    <x v="26"/>
    <s v="Chilli Potato"/>
    <x v="1"/>
    <n v="160"/>
    <n v="3.6"/>
    <n v="5"/>
  </r>
  <r>
    <x v="26"/>
    <x v="26"/>
    <x v="111"/>
    <x v="1"/>
    <x v="1"/>
    <x v="20"/>
    <x v="963"/>
    <s v="Bawngkawn"/>
    <x v="78"/>
    <s v="Egg Roll"/>
    <x v="1"/>
    <n v="70"/>
    <n v="4.9000000000000004"/>
    <n v="3"/>
  </r>
  <r>
    <x v="26"/>
    <x v="26"/>
    <x v="120"/>
    <x v="5"/>
    <x v="0"/>
    <x v="15"/>
    <x v="963"/>
    <s v="Bawngkawn"/>
    <x v="78"/>
    <s v="Egg Chicken Roll"/>
    <x v="1"/>
    <n v="110"/>
    <n v="4.4000000000000004"/>
    <n v="7"/>
  </r>
  <r>
    <x v="26"/>
    <x v="26"/>
    <x v="225"/>
    <x v="4"/>
    <x v="1"/>
    <x v="12"/>
    <x v="963"/>
    <s v="Bawngkawn"/>
    <x v="78"/>
    <s v="Egg Pork Roll"/>
    <x v="1"/>
    <n v="110"/>
    <n v="4.4000000000000004"/>
    <n v="0"/>
  </r>
  <r>
    <x v="26"/>
    <x v="26"/>
    <x v="71"/>
    <x v="5"/>
    <x v="2"/>
    <x v="9"/>
    <x v="963"/>
    <s v="Bawngkawn"/>
    <x v="78"/>
    <s v="Egg Beef Roll"/>
    <x v="0"/>
    <n v="120"/>
    <n v="4.4000000000000004"/>
    <n v="0"/>
  </r>
  <r>
    <x v="26"/>
    <x v="26"/>
    <x v="188"/>
    <x v="6"/>
    <x v="0"/>
    <x v="0"/>
    <x v="963"/>
    <s v="Bawngkawn"/>
    <x v="78"/>
    <s v="Spring Roll"/>
    <x v="0"/>
    <n v="190"/>
    <n v="4.4000000000000004"/>
    <n v="0"/>
  </r>
  <r>
    <x v="26"/>
    <x v="26"/>
    <x v="180"/>
    <x v="3"/>
    <x v="2"/>
    <x v="19"/>
    <x v="963"/>
    <s v="Bawngkawn"/>
    <x v="1000"/>
    <s v="Cheese Burger"/>
    <x v="1"/>
    <n v="130"/>
    <n v="4.4000000000000004"/>
    <n v="0"/>
  </r>
  <r>
    <x v="26"/>
    <x v="26"/>
    <x v="194"/>
    <x v="2"/>
    <x v="0"/>
    <x v="21"/>
    <x v="963"/>
    <s v="Bawngkawn"/>
    <x v="1000"/>
    <s v="Chicken Burger"/>
    <x v="1"/>
    <n v="170"/>
    <n v="4.5999999999999996"/>
    <n v="8"/>
  </r>
  <r>
    <x v="26"/>
    <x v="26"/>
    <x v="130"/>
    <x v="4"/>
    <x v="0"/>
    <x v="24"/>
    <x v="963"/>
    <s v="Bawngkawn"/>
    <x v="1000"/>
    <s v="Chicken Cheese Burger"/>
    <x v="0"/>
    <n v="190"/>
    <n v="5"/>
    <n v="3"/>
  </r>
  <r>
    <x v="26"/>
    <x v="26"/>
    <x v="170"/>
    <x v="2"/>
    <x v="2"/>
    <x v="30"/>
    <x v="963"/>
    <s v="Bawngkawn"/>
    <x v="596"/>
    <s v="Green Salad"/>
    <x v="0"/>
    <n v="130"/>
    <n v="4.4000000000000004"/>
    <n v="0"/>
  </r>
  <r>
    <x v="26"/>
    <x v="26"/>
    <x v="160"/>
    <x v="6"/>
    <x v="0"/>
    <x v="13"/>
    <x v="963"/>
    <s v="Bawngkawn"/>
    <x v="596"/>
    <s v="Onion Salad"/>
    <x v="0"/>
    <n v="90"/>
    <n v="4.4000000000000004"/>
    <n v="0"/>
  </r>
  <r>
    <x v="26"/>
    <x v="26"/>
    <x v="16"/>
    <x v="6"/>
    <x v="0"/>
    <x v="3"/>
    <x v="963"/>
    <s v="Bawngkawn"/>
    <x v="596"/>
    <s v="Cucumber Salad"/>
    <x v="1"/>
    <n v="90"/>
    <n v="4.4000000000000004"/>
    <n v="0"/>
  </r>
  <r>
    <x v="26"/>
    <x v="26"/>
    <x v="112"/>
    <x v="2"/>
    <x v="0"/>
    <x v="13"/>
    <x v="963"/>
    <s v="Bawngkawn"/>
    <x v="596"/>
    <s v="Chicken Salad"/>
    <x v="0"/>
    <n v="190"/>
    <n v="4.4000000000000004"/>
    <n v="0"/>
  </r>
  <r>
    <x v="26"/>
    <x v="26"/>
    <x v="232"/>
    <x v="3"/>
    <x v="1"/>
    <x v="10"/>
    <x v="963"/>
    <s v="Bawngkawn"/>
    <x v="1720"/>
    <s v="Veg Pakoda"/>
    <x v="0"/>
    <n v="160"/>
    <n v="4.4000000000000004"/>
    <n v="0"/>
  </r>
  <r>
    <x v="26"/>
    <x v="26"/>
    <x v="10"/>
    <x v="0"/>
    <x v="2"/>
    <x v="9"/>
    <x v="963"/>
    <s v="Bawngkawn"/>
    <x v="1720"/>
    <s v="Onion Pakoda"/>
    <x v="1"/>
    <n v="160"/>
    <n v="4.4000000000000004"/>
    <n v="0"/>
  </r>
  <r>
    <x v="26"/>
    <x v="26"/>
    <x v="58"/>
    <x v="6"/>
    <x v="0"/>
    <x v="29"/>
    <x v="963"/>
    <s v="Bawngkawn"/>
    <x v="1720"/>
    <s v="Chicken Pakoda"/>
    <x v="1"/>
    <n v="190"/>
    <n v="4.4000000000000004"/>
    <n v="0"/>
  </r>
  <r>
    <x v="26"/>
    <x v="26"/>
    <x v="33"/>
    <x v="3"/>
    <x v="1"/>
    <x v="17"/>
    <x v="963"/>
    <s v="Bawngkawn"/>
    <x v="4719"/>
    <s v="Chilli Chicken"/>
    <x v="0"/>
    <n v="250"/>
    <n v="3.4"/>
    <n v="7"/>
  </r>
  <r>
    <x v="26"/>
    <x v="26"/>
    <x v="87"/>
    <x v="3"/>
    <x v="0"/>
    <x v="14"/>
    <x v="963"/>
    <s v="Bawngkawn"/>
    <x v="4719"/>
    <s v="Chilli Pork"/>
    <x v="0"/>
    <n v="260"/>
    <n v="3"/>
    <n v="3"/>
  </r>
  <r>
    <x v="26"/>
    <x v="26"/>
    <x v="207"/>
    <x v="6"/>
    <x v="1"/>
    <x v="20"/>
    <x v="963"/>
    <s v="Bawngkawn"/>
    <x v="4719"/>
    <s v="Chilli Beef"/>
    <x v="1"/>
    <n v="320"/>
    <n v="4.4000000000000004"/>
    <n v="0"/>
  </r>
  <r>
    <x v="26"/>
    <x v="26"/>
    <x v="191"/>
    <x v="6"/>
    <x v="0"/>
    <x v="25"/>
    <x v="963"/>
    <s v="Bawngkawn"/>
    <x v="4719"/>
    <s v="Chilli Prawns"/>
    <x v="1"/>
    <n v="380"/>
    <n v="4.4000000000000004"/>
    <n v="0"/>
  </r>
  <r>
    <x v="26"/>
    <x v="26"/>
    <x v="181"/>
    <x v="6"/>
    <x v="2"/>
    <x v="27"/>
    <x v="963"/>
    <s v="Bawngkawn"/>
    <x v="4719"/>
    <s v="Dragon Chicken"/>
    <x v="0"/>
    <n v="260"/>
    <n v="3.7"/>
    <n v="6"/>
  </r>
  <r>
    <x v="26"/>
    <x v="26"/>
    <x v="34"/>
    <x v="1"/>
    <x v="2"/>
    <x v="9"/>
    <x v="963"/>
    <s v="Bawngkawn"/>
    <x v="30"/>
    <s v="Plain Rice"/>
    <x v="0"/>
    <n v="70"/>
    <n v="4.4000000000000004"/>
    <n v="0"/>
  </r>
  <r>
    <x v="26"/>
    <x v="26"/>
    <x v="183"/>
    <x v="3"/>
    <x v="2"/>
    <x v="0"/>
    <x v="963"/>
    <s v="Bawngkawn"/>
    <x v="30"/>
    <s v="Plain Rice With Butter"/>
    <x v="0"/>
    <n v="90"/>
    <n v="4.4000000000000004"/>
    <n v="0"/>
  </r>
  <r>
    <x v="26"/>
    <x v="26"/>
    <x v="24"/>
    <x v="4"/>
    <x v="1"/>
    <x v="20"/>
    <x v="963"/>
    <s v="Bawngkawn"/>
    <x v="30"/>
    <s v="Veg Fried Rice"/>
    <x v="1"/>
    <n v="110"/>
    <n v="4.3"/>
    <n v="7"/>
  </r>
  <r>
    <x v="26"/>
    <x v="26"/>
    <x v="179"/>
    <x v="3"/>
    <x v="0"/>
    <x v="7"/>
    <x v="963"/>
    <s v="Bawngkawn"/>
    <x v="30"/>
    <s v="Egg Fried Rice"/>
    <x v="1"/>
    <n v="120"/>
    <n v="4.4000000000000004"/>
    <n v="0"/>
  </r>
  <r>
    <x v="26"/>
    <x v="26"/>
    <x v="192"/>
    <x v="1"/>
    <x v="0"/>
    <x v="29"/>
    <x v="963"/>
    <s v="Bawngkawn"/>
    <x v="30"/>
    <s v="Egg Top Fried Rice"/>
    <x v="1"/>
    <n v="130"/>
    <n v="4.4000000000000004"/>
    <n v="0"/>
  </r>
  <r>
    <x v="26"/>
    <x v="26"/>
    <x v="120"/>
    <x v="5"/>
    <x v="0"/>
    <x v="15"/>
    <x v="963"/>
    <s v="Bawngkawn"/>
    <x v="30"/>
    <s v="Chicken Fried Rice"/>
    <x v="0"/>
    <n v="130"/>
    <n v="4.0999999999999996"/>
    <n v="4"/>
  </r>
  <r>
    <x v="26"/>
    <x v="26"/>
    <x v="236"/>
    <x v="6"/>
    <x v="1"/>
    <x v="26"/>
    <x v="963"/>
    <s v="Bawngkawn"/>
    <x v="30"/>
    <s v="Pork Fried Rice"/>
    <x v="0"/>
    <n v="130"/>
    <n v="4.4000000000000004"/>
    <n v="0"/>
  </r>
  <r>
    <x v="26"/>
    <x v="26"/>
    <x v="192"/>
    <x v="1"/>
    <x v="0"/>
    <x v="29"/>
    <x v="963"/>
    <s v="Bawngkawn"/>
    <x v="30"/>
    <s v="Beef Fried Rice"/>
    <x v="1"/>
    <n v="130"/>
    <n v="4.4000000000000004"/>
    <n v="0"/>
  </r>
  <r>
    <x v="26"/>
    <x v="26"/>
    <x v="30"/>
    <x v="1"/>
    <x v="1"/>
    <x v="23"/>
    <x v="963"/>
    <s v="Bawngkawn"/>
    <x v="30"/>
    <s v="Prawns Rice"/>
    <x v="1"/>
    <n v="200"/>
    <n v="4.4000000000000004"/>
    <n v="0"/>
  </r>
  <r>
    <x v="26"/>
    <x v="26"/>
    <x v="5"/>
    <x v="3"/>
    <x v="2"/>
    <x v="5"/>
    <x v="963"/>
    <s v="Bawngkawn"/>
    <x v="4720"/>
    <s v="Chicken Noodles Soup"/>
    <x v="0"/>
    <n v="130"/>
    <n v="4.9000000000000004"/>
    <n v="4"/>
  </r>
  <r>
    <x v="26"/>
    <x v="26"/>
    <x v="64"/>
    <x v="5"/>
    <x v="1"/>
    <x v="10"/>
    <x v="963"/>
    <s v="Bawngkawn"/>
    <x v="4720"/>
    <s v="Pork Noodles Soup"/>
    <x v="0"/>
    <n v="130"/>
    <n v="4.4000000000000004"/>
    <n v="0"/>
  </r>
  <r>
    <x v="26"/>
    <x v="26"/>
    <x v="140"/>
    <x v="1"/>
    <x v="0"/>
    <x v="7"/>
    <x v="963"/>
    <s v="Bawngkawn"/>
    <x v="4720"/>
    <s v="Beef Noodles Soup"/>
    <x v="1"/>
    <n v="160"/>
    <n v="4.4000000000000004"/>
    <n v="0"/>
  </r>
  <r>
    <x v="26"/>
    <x v="26"/>
    <x v="106"/>
    <x v="3"/>
    <x v="2"/>
    <x v="27"/>
    <x v="963"/>
    <s v="Bawngkawn"/>
    <x v="4720"/>
    <s v="Chicken Ramen Noodles"/>
    <x v="0"/>
    <n v="280"/>
    <n v="4.4000000000000004"/>
    <n v="0"/>
  </r>
  <r>
    <x v="26"/>
    <x v="26"/>
    <x v="31"/>
    <x v="2"/>
    <x v="1"/>
    <x v="6"/>
    <x v="963"/>
    <s v="Bawngkawn"/>
    <x v="4720"/>
    <s v="Pork Ramen Noodles"/>
    <x v="0"/>
    <n v="260"/>
    <n v="4.4000000000000004"/>
    <n v="0"/>
  </r>
  <r>
    <x v="26"/>
    <x v="26"/>
    <x v="118"/>
    <x v="1"/>
    <x v="0"/>
    <x v="33"/>
    <x v="963"/>
    <s v="Bawngkawn"/>
    <x v="4721"/>
    <s v="Veg Schezwan Fried Rice"/>
    <x v="1"/>
    <n v="130"/>
    <n v="4.4000000000000004"/>
    <n v="0"/>
  </r>
  <r>
    <x v="26"/>
    <x v="26"/>
    <x v="29"/>
    <x v="2"/>
    <x v="2"/>
    <x v="11"/>
    <x v="963"/>
    <s v="Bawngkawn"/>
    <x v="4721"/>
    <s v="Chicken Schezwan Fried Rice"/>
    <x v="0"/>
    <n v="160"/>
    <n v="3.8"/>
    <n v="6"/>
  </r>
  <r>
    <x v="26"/>
    <x v="26"/>
    <x v="223"/>
    <x v="6"/>
    <x v="2"/>
    <x v="8"/>
    <x v="963"/>
    <s v="Bawngkawn"/>
    <x v="4721"/>
    <s v="Pork Schezwan Fried Rice"/>
    <x v="0"/>
    <n v="160"/>
    <n v="4.4000000000000004"/>
    <n v="0"/>
  </r>
  <r>
    <x v="26"/>
    <x v="26"/>
    <x v="212"/>
    <x v="2"/>
    <x v="0"/>
    <x v="33"/>
    <x v="963"/>
    <s v="Bawngkawn"/>
    <x v="4721"/>
    <s v="Beef Schezwan Fried Rice"/>
    <x v="1"/>
    <n v="170"/>
    <n v="4.4000000000000004"/>
    <n v="0"/>
  </r>
  <r>
    <x v="26"/>
    <x v="26"/>
    <x v="122"/>
    <x v="3"/>
    <x v="1"/>
    <x v="31"/>
    <x v="963"/>
    <s v="Bawngkawn"/>
    <x v="4721"/>
    <s v="Prawns Schezwan Fried Rice"/>
    <x v="0"/>
    <n v="260"/>
    <n v="4.4000000000000004"/>
    <n v="0"/>
  </r>
  <r>
    <x v="26"/>
    <x v="26"/>
    <x v="196"/>
    <x v="0"/>
    <x v="1"/>
    <x v="35"/>
    <x v="963"/>
    <s v="Bawngkawn"/>
    <x v="4721"/>
    <s v="Veg Schezwan Noodles"/>
    <x v="1"/>
    <n v="130"/>
    <n v="4.4000000000000004"/>
    <n v="0"/>
  </r>
  <r>
    <x v="26"/>
    <x v="26"/>
    <x v="55"/>
    <x v="6"/>
    <x v="1"/>
    <x v="1"/>
    <x v="963"/>
    <s v="Bawngkawn"/>
    <x v="4721"/>
    <s v="Chicken Schezwan Noodles"/>
    <x v="0"/>
    <n v="160"/>
    <n v="4.4000000000000004"/>
    <n v="0"/>
  </r>
  <r>
    <x v="26"/>
    <x v="26"/>
    <x v="214"/>
    <x v="1"/>
    <x v="0"/>
    <x v="25"/>
    <x v="963"/>
    <s v="Bawngkawn"/>
    <x v="4721"/>
    <s v="Pork Schezwan Noodles"/>
    <x v="0"/>
    <n v="160"/>
    <n v="4.4000000000000004"/>
    <n v="0"/>
  </r>
  <r>
    <x v="26"/>
    <x v="26"/>
    <x v="102"/>
    <x v="0"/>
    <x v="1"/>
    <x v="20"/>
    <x v="963"/>
    <s v="Bawngkawn"/>
    <x v="4721"/>
    <s v="Beef Schezwan Noodles"/>
    <x v="1"/>
    <n v="170"/>
    <n v="4.4000000000000004"/>
    <n v="0"/>
  </r>
  <r>
    <x v="26"/>
    <x v="26"/>
    <x v="205"/>
    <x v="1"/>
    <x v="1"/>
    <x v="6"/>
    <x v="963"/>
    <s v="Bawngkawn"/>
    <x v="4721"/>
    <s v="Prawns Schezwan Noodles"/>
    <x v="1"/>
    <n v="260"/>
    <n v="4.4000000000000004"/>
    <n v="0"/>
  </r>
  <r>
    <x v="26"/>
    <x v="26"/>
    <x v="80"/>
    <x v="6"/>
    <x v="1"/>
    <x v="17"/>
    <x v="963"/>
    <s v="Bawngkawn"/>
    <x v="25"/>
    <s v="Egg Biryani"/>
    <x v="1"/>
    <n v="230"/>
    <n v="4.4000000000000004"/>
    <n v="0"/>
  </r>
  <r>
    <x v="26"/>
    <x v="26"/>
    <x v="110"/>
    <x v="5"/>
    <x v="0"/>
    <x v="16"/>
    <x v="963"/>
    <s v="Bawngkawn"/>
    <x v="25"/>
    <s v="Chicken Biryani"/>
    <x v="0"/>
    <n v="260"/>
    <n v="3.7"/>
    <n v="6"/>
  </r>
  <r>
    <x v="26"/>
    <x v="26"/>
    <x v="119"/>
    <x v="6"/>
    <x v="1"/>
    <x v="35"/>
    <x v="963"/>
    <s v="Bawngkawn"/>
    <x v="1507"/>
    <s v="Veg American Chopsuey"/>
    <x v="1"/>
    <n v="190"/>
    <n v="4.4000000000000004"/>
    <n v="0"/>
  </r>
  <r>
    <x v="26"/>
    <x v="26"/>
    <x v="121"/>
    <x v="5"/>
    <x v="2"/>
    <x v="11"/>
    <x v="963"/>
    <s v="Bawngkawn"/>
    <x v="1507"/>
    <s v="Chicken American Chopsuey"/>
    <x v="0"/>
    <n v="230"/>
    <n v="4.4000000000000004"/>
    <n v="0"/>
  </r>
  <r>
    <x v="26"/>
    <x v="26"/>
    <x v="52"/>
    <x v="3"/>
    <x v="1"/>
    <x v="2"/>
    <x v="963"/>
    <s v="Bawngkawn"/>
    <x v="1507"/>
    <s v="Veg Chinese Chopsuey"/>
    <x v="1"/>
    <n v="190"/>
    <n v="4.4000000000000004"/>
    <n v="0"/>
  </r>
  <r>
    <x v="26"/>
    <x v="26"/>
    <x v="3"/>
    <x v="1"/>
    <x v="0"/>
    <x v="3"/>
    <x v="963"/>
    <s v="Bawngkawn"/>
    <x v="1507"/>
    <s v="Chicken Chinese Chopsuey"/>
    <x v="1"/>
    <n v="230"/>
    <n v="4.4000000000000004"/>
    <n v="0"/>
  </r>
  <r>
    <x v="26"/>
    <x v="26"/>
    <x v="143"/>
    <x v="4"/>
    <x v="1"/>
    <x v="18"/>
    <x v="963"/>
    <s v="Bawngkawn"/>
    <x v="27"/>
    <s v="Egg Curry"/>
    <x v="1"/>
    <n v="130"/>
    <n v="4.4000000000000004"/>
    <n v="0"/>
  </r>
  <r>
    <x v="26"/>
    <x v="26"/>
    <x v="221"/>
    <x v="1"/>
    <x v="0"/>
    <x v="14"/>
    <x v="963"/>
    <s v="Bawngkawn"/>
    <x v="27"/>
    <s v="Chicken Curry"/>
    <x v="0"/>
    <n v="260"/>
    <n v="4.4000000000000004"/>
    <n v="0"/>
  </r>
  <r>
    <x v="26"/>
    <x v="26"/>
    <x v="217"/>
    <x v="3"/>
    <x v="0"/>
    <x v="1"/>
    <x v="963"/>
    <s v="Bawngkawn"/>
    <x v="27"/>
    <s v="Pork Curry"/>
    <x v="0"/>
    <n v="260"/>
    <n v="4.4000000000000004"/>
    <n v="0"/>
  </r>
  <r>
    <x v="26"/>
    <x v="26"/>
    <x v="194"/>
    <x v="2"/>
    <x v="0"/>
    <x v="21"/>
    <x v="963"/>
    <s v="Bawngkawn"/>
    <x v="27"/>
    <s v="Beef Curry"/>
    <x v="1"/>
    <n v="320"/>
    <n v="4.4000000000000004"/>
    <n v="0"/>
  </r>
  <r>
    <x v="26"/>
    <x v="26"/>
    <x v="182"/>
    <x v="5"/>
    <x v="0"/>
    <x v="3"/>
    <x v="963"/>
    <s v="Bawngkawn"/>
    <x v="27"/>
    <s v="Prawns Curry"/>
    <x v="1"/>
    <n v="380"/>
    <n v="4.4000000000000004"/>
    <n v="0"/>
  </r>
  <r>
    <x v="26"/>
    <x v="26"/>
    <x v="176"/>
    <x v="2"/>
    <x v="0"/>
    <x v="24"/>
    <x v="963"/>
    <s v="Bawngkawn"/>
    <x v="27"/>
    <s v="Chicken Butter Masala"/>
    <x v="0"/>
    <n v="380"/>
    <n v="4.4000000000000004"/>
    <n v="0"/>
  </r>
  <r>
    <x v="26"/>
    <x v="26"/>
    <x v="208"/>
    <x v="2"/>
    <x v="2"/>
    <x v="27"/>
    <x v="963"/>
    <s v="Bawngkawn"/>
    <x v="4324"/>
    <s v="Veg Chow"/>
    <x v="1"/>
    <n v="110"/>
    <n v="4.8"/>
    <n v="3"/>
  </r>
  <r>
    <x v="26"/>
    <x v="26"/>
    <x v="68"/>
    <x v="0"/>
    <x v="1"/>
    <x v="23"/>
    <x v="963"/>
    <s v="Bawngkawn"/>
    <x v="4324"/>
    <s v="Egg Chow"/>
    <x v="1"/>
    <n v="120"/>
    <n v="4.4000000000000004"/>
    <n v="0"/>
  </r>
  <r>
    <x v="26"/>
    <x v="26"/>
    <x v="27"/>
    <x v="6"/>
    <x v="2"/>
    <x v="5"/>
    <x v="963"/>
    <s v="Bawngkawn"/>
    <x v="4324"/>
    <s v="Egg Top Chow"/>
    <x v="1"/>
    <n v="130"/>
    <n v="4.4000000000000004"/>
    <n v="0"/>
  </r>
  <r>
    <x v="26"/>
    <x v="26"/>
    <x v="104"/>
    <x v="0"/>
    <x v="1"/>
    <x v="28"/>
    <x v="963"/>
    <s v="Bawngkawn"/>
    <x v="4324"/>
    <s v="Chicken Chow"/>
    <x v="0"/>
    <n v="130"/>
    <n v="4.2"/>
    <n v="4"/>
  </r>
  <r>
    <x v="26"/>
    <x v="26"/>
    <x v="25"/>
    <x v="5"/>
    <x v="0"/>
    <x v="21"/>
    <x v="963"/>
    <s v="Bawngkawn"/>
    <x v="4324"/>
    <s v="Pork Chow"/>
    <x v="0"/>
    <n v="130"/>
    <n v="4.4000000000000004"/>
    <n v="0"/>
  </r>
  <r>
    <x v="26"/>
    <x v="26"/>
    <x v="150"/>
    <x v="5"/>
    <x v="1"/>
    <x v="20"/>
    <x v="963"/>
    <s v="Bawngkawn"/>
    <x v="4324"/>
    <s v="Beef Chow"/>
    <x v="1"/>
    <n v="130"/>
    <n v="4.4000000000000004"/>
    <n v="0"/>
  </r>
  <r>
    <x v="26"/>
    <x v="26"/>
    <x v="99"/>
    <x v="6"/>
    <x v="0"/>
    <x v="33"/>
    <x v="963"/>
    <s v="Bawngkawn"/>
    <x v="4324"/>
    <s v="Prawns Chow"/>
    <x v="0"/>
    <n v="230"/>
    <n v="4.4000000000000004"/>
    <n v="0"/>
  </r>
  <r>
    <x v="26"/>
    <x v="26"/>
    <x v="195"/>
    <x v="2"/>
    <x v="1"/>
    <x v="31"/>
    <x v="963"/>
    <s v="Bawngkawn"/>
    <x v="1308"/>
    <s v="Veg Chowmein"/>
    <x v="1"/>
    <n v="130"/>
    <n v="4.4000000000000004"/>
    <n v="0"/>
  </r>
  <r>
    <x v="26"/>
    <x v="26"/>
    <x v="86"/>
    <x v="4"/>
    <x v="1"/>
    <x v="6"/>
    <x v="963"/>
    <s v="Bawngkawn"/>
    <x v="1308"/>
    <s v="Chicken Chowmein"/>
    <x v="0"/>
    <n v="170"/>
    <n v="4.3"/>
    <n v="3"/>
  </r>
  <r>
    <x v="26"/>
    <x v="26"/>
    <x v="190"/>
    <x v="6"/>
    <x v="2"/>
    <x v="32"/>
    <x v="963"/>
    <s v="Bawngkawn"/>
    <x v="1308"/>
    <s v="Pork Chowmein"/>
    <x v="0"/>
    <n v="170"/>
    <n v="4.4000000000000004"/>
    <n v="0"/>
  </r>
  <r>
    <x v="26"/>
    <x v="26"/>
    <x v="156"/>
    <x v="0"/>
    <x v="0"/>
    <x v="16"/>
    <x v="963"/>
    <s v="Bawngkawn"/>
    <x v="1308"/>
    <s v="Beef Chowmein"/>
    <x v="0"/>
    <n v="190"/>
    <n v="4.4000000000000004"/>
    <n v="0"/>
  </r>
  <r>
    <x v="26"/>
    <x v="26"/>
    <x v="83"/>
    <x v="4"/>
    <x v="2"/>
    <x v="8"/>
    <x v="963"/>
    <s v="Bawngkawn"/>
    <x v="59"/>
    <s v="Vanilla Ice Cream"/>
    <x v="0"/>
    <n v="130"/>
    <n v="4.4000000000000004"/>
    <n v="0"/>
  </r>
  <r>
    <x v="26"/>
    <x v="26"/>
    <x v="111"/>
    <x v="1"/>
    <x v="1"/>
    <x v="20"/>
    <x v="963"/>
    <s v="Bawngkawn"/>
    <x v="59"/>
    <s v="Strawberry Ice Cream"/>
    <x v="0"/>
    <n v="130"/>
    <n v="4.4000000000000004"/>
    <n v="0"/>
  </r>
  <r>
    <x v="26"/>
    <x v="26"/>
    <x v="187"/>
    <x v="6"/>
    <x v="1"/>
    <x v="28"/>
    <x v="963"/>
    <s v="Bawngkawn"/>
    <x v="1184"/>
    <s v="Vanilla Shake"/>
    <x v="0"/>
    <n v="120"/>
    <n v="4.4000000000000004"/>
    <n v="0"/>
  </r>
  <r>
    <x v="26"/>
    <x v="26"/>
    <x v="209"/>
    <x v="1"/>
    <x v="1"/>
    <x v="2"/>
    <x v="963"/>
    <s v="Bawngkawn"/>
    <x v="1184"/>
    <s v="Strawberry Shake"/>
    <x v="0"/>
    <n v="120"/>
    <n v="4.4000000000000004"/>
    <n v="0"/>
  </r>
  <r>
    <x v="26"/>
    <x v="26"/>
    <x v="134"/>
    <x v="6"/>
    <x v="0"/>
    <x v="22"/>
    <x v="963"/>
    <s v="Bawngkawn"/>
    <x v="1184"/>
    <s v="Chocolate Shake"/>
    <x v="0"/>
    <n v="160"/>
    <n v="4.4000000000000004"/>
    <n v="0"/>
  </r>
  <r>
    <x v="26"/>
    <x v="26"/>
    <x v="208"/>
    <x v="2"/>
    <x v="2"/>
    <x v="27"/>
    <x v="963"/>
    <s v="Bawngkawn"/>
    <x v="1184"/>
    <s v="Oreo Shake"/>
    <x v="0"/>
    <n v="130"/>
    <n v="4.4000000000000004"/>
    <n v="0"/>
  </r>
  <r>
    <x v="26"/>
    <x v="26"/>
    <x v="144"/>
    <x v="1"/>
    <x v="2"/>
    <x v="30"/>
    <x v="963"/>
    <s v="Bawngkawn"/>
    <x v="1184"/>
    <s v="Mango Shake"/>
    <x v="0"/>
    <n v="120"/>
    <n v="4.4000000000000004"/>
    <n v="0"/>
  </r>
  <r>
    <x v="26"/>
    <x v="26"/>
    <x v="113"/>
    <x v="5"/>
    <x v="2"/>
    <x v="8"/>
    <x v="963"/>
    <s v="Bawngkawn"/>
    <x v="1056"/>
    <s v="Virgin Mojito"/>
    <x v="0"/>
    <n v="130"/>
    <n v="4.4000000000000004"/>
    <n v="0"/>
  </r>
  <r>
    <x v="26"/>
    <x v="26"/>
    <x v="12"/>
    <x v="3"/>
    <x v="2"/>
    <x v="11"/>
    <x v="963"/>
    <s v="Bawngkawn"/>
    <x v="1056"/>
    <s v="Blue Lagoon"/>
    <x v="0"/>
    <n v="150"/>
    <n v="4.4000000000000004"/>
    <n v="0"/>
  </r>
  <r>
    <x v="26"/>
    <x v="26"/>
    <x v="116"/>
    <x v="4"/>
    <x v="0"/>
    <x v="13"/>
    <x v="963"/>
    <s v="Bawngkawn"/>
    <x v="1056"/>
    <s v="Lemon Iced Tea"/>
    <x v="0"/>
    <n v="100"/>
    <n v="4.4000000000000004"/>
    <n v="0"/>
  </r>
  <r>
    <x v="26"/>
    <x v="26"/>
    <x v="81"/>
    <x v="5"/>
    <x v="2"/>
    <x v="30"/>
    <x v="963"/>
    <s v="Bawngkawn"/>
    <x v="20"/>
    <s v="Tea"/>
    <x v="0"/>
    <n v="30"/>
    <n v="4.4000000000000004"/>
    <n v="0"/>
  </r>
  <r>
    <x v="26"/>
    <x v="26"/>
    <x v="7"/>
    <x v="0"/>
    <x v="0"/>
    <x v="3"/>
    <x v="963"/>
    <s v="Bawngkawn"/>
    <x v="20"/>
    <s v="Coffee"/>
    <x v="0"/>
    <n v="50"/>
    <n v="4.4000000000000004"/>
    <n v="0"/>
  </r>
  <r>
    <x v="26"/>
    <x v="26"/>
    <x v="81"/>
    <x v="5"/>
    <x v="2"/>
    <x v="30"/>
    <x v="963"/>
    <s v="Bawngkawn"/>
    <x v="20"/>
    <s v="Cold Coffee"/>
    <x v="0"/>
    <n v="110"/>
    <n v="4.4000000000000004"/>
    <n v="0"/>
  </r>
  <r>
    <x v="26"/>
    <x v="26"/>
    <x v="215"/>
    <x v="3"/>
    <x v="2"/>
    <x v="8"/>
    <x v="963"/>
    <s v="Bawngkawn"/>
    <x v="20"/>
    <s v="Black Coffee"/>
    <x v="0"/>
    <n v="50"/>
    <n v="4.4000000000000004"/>
    <n v="0"/>
  </r>
  <r>
    <x v="26"/>
    <x v="26"/>
    <x v="103"/>
    <x v="5"/>
    <x v="0"/>
    <x v="7"/>
    <x v="963"/>
    <s v="Bawngkawn"/>
    <x v="20"/>
    <s v="Lassi"/>
    <x v="0"/>
    <n v="50"/>
    <n v="4.4000000000000004"/>
    <n v="0"/>
  </r>
  <r>
    <x v="26"/>
    <x v="26"/>
    <x v="35"/>
    <x v="4"/>
    <x v="1"/>
    <x v="23"/>
    <x v="963"/>
    <s v="Bawngkawn"/>
    <x v="20"/>
    <s v="Mint Lassi"/>
    <x v="0"/>
    <n v="70"/>
    <n v="4.4000000000000004"/>
    <n v="0"/>
  </r>
  <r>
    <x v="26"/>
    <x v="26"/>
    <x v="10"/>
    <x v="0"/>
    <x v="2"/>
    <x v="9"/>
    <x v="963"/>
    <s v="Bawngkawn"/>
    <x v="20"/>
    <s v="Special Lassi"/>
    <x v="0"/>
    <n v="90"/>
    <n v="4.4000000000000004"/>
    <n v="0"/>
  </r>
  <r>
    <x v="26"/>
    <x v="26"/>
    <x v="44"/>
    <x v="2"/>
    <x v="1"/>
    <x v="26"/>
    <x v="963"/>
    <s v="Bawngkawn"/>
    <x v="1272"/>
    <s v="Veg Rice Combo"/>
    <x v="1"/>
    <n v="250"/>
    <n v="4.4000000000000004"/>
    <n v="0"/>
  </r>
  <r>
    <x v="26"/>
    <x v="26"/>
    <x v="59"/>
    <x v="4"/>
    <x v="2"/>
    <x v="30"/>
    <x v="963"/>
    <s v="Bawngkawn"/>
    <x v="1272"/>
    <s v="Chilli Chicken Combo"/>
    <x v="1"/>
    <n v="260"/>
    <n v="3.1"/>
    <n v="5"/>
  </r>
  <r>
    <x v="26"/>
    <x v="26"/>
    <x v="111"/>
    <x v="1"/>
    <x v="1"/>
    <x v="20"/>
    <x v="964"/>
    <s v="Bawngkawn"/>
    <x v="1"/>
    <s v="Chicken Dry Fry"/>
    <x v="1"/>
    <n v="250"/>
    <n v="4.4000000000000004"/>
    <n v="0"/>
  </r>
  <r>
    <x v="26"/>
    <x v="26"/>
    <x v="181"/>
    <x v="6"/>
    <x v="2"/>
    <x v="27"/>
    <x v="964"/>
    <s v="Bawngkawn"/>
    <x v="1"/>
    <s v="Dragon Chicken"/>
    <x v="1"/>
    <n v="270"/>
    <n v="4.4000000000000004"/>
    <n v="0"/>
  </r>
  <r>
    <x v="26"/>
    <x v="26"/>
    <x v="174"/>
    <x v="0"/>
    <x v="0"/>
    <x v="29"/>
    <x v="964"/>
    <s v="Bawngkawn"/>
    <x v="1"/>
    <s v="Chicken Rice"/>
    <x v="0"/>
    <n v="130"/>
    <n v="4.7"/>
    <n v="14"/>
  </r>
  <r>
    <x v="26"/>
    <x v="26"/>
    <x v="88"/>
    <x v="3"/>
    <x v="2"/>
    <x v="9"/>
    <x v="964"/>
    <s v="Bawngkawn"/>
    <x v="1"/>
    <s v="Beef Rice"/>
    <x v="1"/>
    <n v="130"/>
    <n v="4.0999999999999996"/>
    <n v="12"/>
  </r>
  <r>
    <x v="26"/>
    <x v="26"/>
    <x v="91"/>
    <x v="4"/>
    <x v="0"/>
    <x v="14"/>
    <x v="964"/>
    <s v="Bawngkawn"/>
    <x v="1"/>
    <s v="Prawn Rice"/>
    <x v="0"/>
    <n v="200"/>
    <n v="4.8"/>
    <n v="4"/>
  </r>
  <r>
    <x v="26"/>
    <x v="26"/>
    <x v="124"/>
    <x v="5"/>
    <x v="0"/>
    <x v="25"/>
    <x v="964"/>
    <s v="Bawngkawn"/>
    <x v="1"/>
    <s v="Beef Spring Roll"/>
    <x v="1"/>
    <n v="180"/>
    <n v="4.4000000000000004"/>
    <n v="0"/>
  </r>
  <r>
    <x v="26"/>
    <x v="26"/>
    <x v="105"/>
    <x v="4"/>
    <x v="2"/>
    <x v="27"/>
    <x v="964"/>
    <s v="Bawngkawn"/>
    <x v="1"/>
    <s v="Chicken Spring Roll"/>
    <x v="1"/>
    <n v="180"/>
    <n v="4.4000000000000004"/>
    <n v="0"/>
  </r>
  <r>
    <x v="26"/>
    <x v="26"/>
    <x v="103"/>
    <x v="5"/>
    <x v="0"/>
    <x v="7"/>
    <x v="964"/>
    <s v="Bawngkawn"/>
    <x v="1"/>
    <s v="Chicken Burger"/>
    <x v="1"/>
    <n v="170"/>
    <n v="4.4000000000000004"/>
    <n v="0"/>
  </r>
  <r>
    <x v="26"/>
    <x v="26"/>
    <x v="27"/>
    <x v="6"/>
    <x v="2"/>
    <x v="5"/>
    <x v="964"/>
    <s v="Bawngkawn"/>
    <x v="1"/>
    <s v="Chicken Cheese Burger"/>
    <x v="0"/>
    <n v="190"/>
    <n v="5"/>
    <n v="4"/>
  </r>
  <r>
    <x v="26"/>
    <x v="26"/>
    <x v="233"/>
    <x v="1"/>
    <x v="1"/>
    <x v="10"/>
    <x v="964"/>
    <s v="Bawngkawn"/>
    <x v="1"/>
    <s v="Club Sandwich"/>
    <x v="1"/>
    <n v="200"/>
    <n v="4.4000000000000004"/>
    <n v="0"/>
  </r>
  <r>
    <x v="26"/>
    <x v="26"/>
    <x v="48"/>
    <x v="6"/>
    <x v="0"/>
    <x v="24"/>
    <x v="964"/>
    <s v="Bawngkawn"/>
    <x v="1"/>
    <s v="Egg Biryani"/>
    <x v="1"/>
    <n v="230"/>
    <n v="4.5999999999999996"/>
    <n v="6"/>
  </r>
  <r>
    <x v="26"/>
    <x v="26"/>
    <x v="163"/>
    <x v="3"/>
    <x v="0"/>
    <x v="24"/>
    <x v="964"/>
    <s v="Bawngkawn"/>
    <x v="1"/>
    <s v="Chicken Biryani"/>
    <x v="0"/>
    <n v="250"/>
    <n v="4.8"/>
    <n v="5"/>
  </r>
  <r>
    <x v="26"/>
    <x v="26"/>
    <x v="154"/>
    <x v="3"/>
    <x v="0"/>
    <x v="21"/>
    <x v="964"/>
    <s v="Bawngkawn"/>
    <x v="1"/>
    <s v="Green Salad"/>
    <x v="0"/>
    <n v="120"/>
    <n v="4.4000000000000004"/>
    <n v="0"/>
  </r>
  <r>
    <x v="26"/>
    <x v="26"/>
    <x v="44"/>
    <x v="2"/>
    <x v="1"/>
    <x v="26"/>
    <x v="964"/>
    <s v="Bawngkawn"/>
    <x v="1"/>
    <s v="Beef Salad"/>
    <x v="0"/>
    <n v="180"/>
    <n v="4.4000000000000004"/>
    <n v="0"/>
  </r>
  <r>
    <x v="26"/>
    <x v="26"/>
    <x v="3"/>
    <x v="1"/>
    <x v="0"/>
    <x v="3"/>
    <x v="964"/>
    <s v="Bawngkawn"/>
    <x v="1"/>
    <s v="Thai Cucumber Salad"/>
    <x v="0"/>
    <n v="150"/>
    <n v="4.4000000000000004"/>
    <n v="3"/>
  </r>
  <r>
    <x v="26"/>
    <x v="26"/>
    <x v="162"/>
    <x v="6"/>
    <x v="2"/>
    <x v="30"/>
    <x v="964"/>
    <s v="Bawngkawn"/>
    <x v="1"/>
    <s v="Vanilla Milkshake"/>
    <x v="0"/>
    <n v="130"/>
    <n v="4.4000000000000004"/>
    <n v="0"/>
  </r>
  <r>
    <x v="26"/>
    <x v="26"/>
    <x v="3"/>
    <x v="1"/>
    <x v="0"/>
    <x v="3"/>
    <x v="964"/>
    <s v="Bawngkawn"/>
    <x v="1"/>
    <s v="Cold Coffee"/>
    <x v="1"/>
    <n v="120"/>
    <n v="4.4000000000000004"/>
    <n v="0"/>
  </r>
  <r>
    <x v="26"/>
    <x v="26"/>
    <x v="72"/>
    <x v="1"/>
    <x v="2"/>
    <x v="5"/>
    <x v="964"/>
    <s v="Bawngkawn"/>
    <x v="27"/>
    <s v="Egg Curry"/>
    <x v="1"/>
    <n v="170"/>
    <n v="4.4000000000000004"/>
    <n v="0"/>
  </r>
  <r>
    <x v="26"/>
    <x v="26"/>
    <x v="20"/>
    <x v="5"/>
    <x v="1"/>
    <x v="17"/>
    <x v="964"/>
    <s v="Bawngkawn"/>
    <x v="27"/>
    <s v="Chili Chicken "/>
    <x v="1"/>
    <n v="270"/>
    <n v="4.4000000000000004"/>
    <n v="0"/>
  </r>
  <r>
    <x v="26"/>
    <x v="26"/>
    <x v="58"/>
    <x v="6"/>
    <x v="0"/>
    <x v="29"/>
    <x v="964"/>
    <s v="Bawngkawn"/>
    <x v="27"/>
    <s v="Chicken Dry Fry"/>
    <x v="0"/>
    <n v="250"/>
    <n v="4.4000000000000004"/>
    <n v="0"/>
  </r>
  <r>
    <x v="26"/>
    <x v="26"/>
    <x v="130"/>
    <x v="4"/>
    <x v="0"/>
    <x v="24"/>
    <x v="964"/>
    <s v="Bawngkawn"/>
    <x v="27"/>
    <s v="Five Spice Beef"/>
    <x v="0"/>
    <n v="300"/>
    <n v="4.4000000000000004"/>
    <n v="0"/>
  </r>
  <r>
    <x v="26"/>
    <x v="26"/>
    <x v="41"/>
    <x v="1"/>
    <x v="1"/>
    <x v="17"/>
    <x v="964"/>
    <s v="Bawngkawn"/>
    <x v="27"/>
    <s v="Beef Stir Fry"/>
    <x v="1"/>
    <n v="300"/>
    <n v="4.4000000000000004"/>
    <n v="0"/>
  </r>
  <r>
    <x v="26"/>
    <x v="26"/>
    <x v="135"/>
    <x v="0"/>
    <x v="2"/>
    <x v="5"/>
    <x v="964"/>
    <s v="Bawngkawn"/>
    <x v="27"/>
    <s v="Chicken Manchurian"/>
    <x v="0"/>
    <n v="250"/>
    <n v="4.4000000000000004"/>
    <n v="0"/>
  </r>
  <r>
    <x v="26"/>
    <x v="26"/>
    <x v="204"/>
    <x v="0"/>
    <x v="1"/>
    <x v="6"/>
    <x v="964"/>
    <s v="Bawngkawn"/>
    <x v="27"/>
    <s v="Chilli Pork"/>
    <x v="0"/>
    <n v="270"/>
    <n v="4.4000000000000004"/>
    <n v="0"/>
  </r>
  <r>
    <x v="26"/>
    <x v="26"/>
    <x v="129"/>
    <x v="4"/>
    <x v="0"/>
    <x v="33"/>
    <x v="964"/>
    <s v="Bawngkawn"/>
    <x v="27"/>
    <s v="Pork Dry Fry"/>
    <x v="1"/>
    <n v="350"/>
    <n v="4.0999999999999996"/>
    <n v="7"/>
  </r>
  <r>
    <x v="26"/>
    <x v="26"/>
    <x v="101"/>
    <x v="1"/>
    <x v="0"/>
    <x v="22"/>
    <x v="964"/>
    <s v="Bawngkawn"/>
    <x v="27"/>
    <s v="Dragon Chicken"/>
    <x v="1"/>
    <n v="270"/>
    <n v="4.4000000000000004"/>
    <n v="0"/>
  </r>
  <r>
    <x v="26"/>
    <x v="26"/>
    <x v="77"/>
    <x v="6"/>
    <x v="2"/>
    <x v="11"/>
    <x v="964"/>
    <s v="Bawngkawn"/>
    <x v="683"/>
    <s v="Chicken Clear Soup"/>
    <x v="0"/>
    <n v="100"/>
    <n v="4.4000000000000004"/>
    <n v="0"/>
  </r>
  <r>
    <x v="26"/>
    <x v="26"/>
    <x v="229"/>
    <x v="2"/>
    <x v="1"/>
    <x v="10"/>
    <x v="964"/>
    <s v="Bawngkawn"/>
    <x v="683"/>
    <s v="Beef Clear Soup"/>
    <x v="0"/>
    <n v="100"/>
    <n v="4.4000000000000004"/>
    <n v="0"/>
  </r>
  <r>
    <x v="26"/>
    <x v="26"/>
    <x v="71"/>
    <x v="5"/>
    <x v="2"/>
    <x v="9"/>
    <x v="964"/>
    <s v="Bawngkawn"/>
    <x v="683"/>
    <s v="Pork Clear Soup"/>
    <x v="0"/>
    <n v="100"/>
    <n v="4.4000000000000004"/>
    <n v="0"/>
  </r>
  <r>
    <x v="26"/>
    <x v="26"/>
    <x v="170"/>
    <x v="2"/>
    <x v="2"/>
    <x v="30"/>
    <x v="964"/>
    <s v="Bawngkawn"/>
    <x v="683"/>
    <s v="Veg Mushroom Soup"/>
    <x v="1"/>
    <n v="100"/>
    <n v="4.4000000000000004"/>
    <n v="0"/>
  </r>
  <r>
    <x v="26"/>
    <x v="26"/>
    <x v="153"/>
    <x v="3"/>
    <x v="0"/>
    <x v="16"/>
    <x v="964"/>
    <s v="Bawngkawn"/>
    <x v="683"/>
    <s v="Chicken Mushroom Soup"/>
    <x v="0"/>
    <n v="100"/>
    <n v="4.4000000000000004"/>
    <n v="0"/>
  </r>
  <r>
    <x v="26"/>
    <x v="26"/>
    <x v="174"/>
    <x v="0"/>
    <x v="0"/>
    <x v="29"/>
    <x v="964"/>
    <s v="Bawngkawn"/>
    <x v="683"/>
    <s v="Pork Mushroom Soup"/>
    <x v="0"/>
    <n v="100"/>
    <n v="4.4000000000000004"/>
    <n v="0"/>
  </r>
  <r>
    <x v="26"/>
    <x v="26"/>
    <x v="44"/>
    <x v="2"/>
    <x v="1"/>
    <x v="26"/>
    <x v="964"/>
    <s v="Bawngkawn"/>
    <x v="683"/>
    <s v="Beef Mushroom Soup"/>
    <x v="0"/>
    <n v="100"/>
    <n v="4.4000000000000004"/>
    <n v="0"/>
  </r>
  <r>
    <x v="26"/>
    <x v="26"/>
    <x v="190"/>
    <x v="6"/>
    <x v="2"/>
    <x v="32"/>
    <x v="964"/>
    <s v="Bawngkawn"/>
    <x v="683"/>
    <s v="Veg Sweet Corn Soup"/>
    <x v="0"/>
    <n v="100"/>
    <n v="4.4000000000000004"/>
    <n v="0"/>
  </r>
  <r>
    <x v="26"/>
    <x v="26"/>
    <x v="37"/>
    <x v="4"/>
    <x v="2"/>
    <x v="9"/>
    <x v="964"/>
    <s v="Bawngkawn"/>
    <x v="683"/>
    <s v="Pork Sweet Corn Soup"/>
    <x v="0"/>
    <n v="100"/>
    <n v="4.4000000000000004"/>
    <n v="0"/>
  </r>
  <r>
    <x v="26"/>
    <x v="26"/>
    <x v="231"/>
    <x v="6"/>
    <x v="1"/>
    <x v="10"/>
    <x v="964"/>
    <s v="Bawngkawn"/>
    <x v="683"/>
    <s v="Beef Sweet Corn Soup"/>
    <x v="1"/>
    <n v="100"/>
    <n v="4.4000000000000004"/>
    <n v="0"/>
  </r>
  <r>
    <x v="26"/>
    <x v="26"/>
    <x v="69"/>
    <x v="2"/>
    <x v="0"/>
    <x v="3"/>
    <x v="964"/>
    <s v="Bawngkawn"/>
    <x v="683"/>
    <s v="Chicken Sweetcorn Soup"/>
    <x v="0"/>
    <n v="100"/>
    <n v="4.4000000000000004"/>
    <n v="0"/>
  </r>
  <r>
    <x v="26"/>
    <x v="26"/>
    <x v="72"/>
    <x v="1"/>
    <x v="2"/>
    <x v="5"/>
    <x v="964"/>
    <s v="Bawngkawn"/>
    <x v="26"/>
    <s v="French Fries"/>
    <x v="0"/>
    <n v="150"/>
    <n v="4.9000000000000004"/>
    <n v="8"/>
  </r>
  <r>
    <x v="26"/>
    <x v="26"/>
    <x v="172"/>
    <x v="0"/>
    <x v="0"/>
    <x v="24"/>
    <x v="964"/>
    <s v="Bawngkawn"/>
    <x v="26"/>
    <s v="Cheesy Fries"/>
    <x v="0"/>
    <n v="200"/>
    <n v="4.4000000000000004"/>
    <n v="0"/>
  </r>
  <r>
    <x v="26"/>
    <x v="26"/>
    <x v="22"/>
    <x v="0"/>
    <x v="2"/>
    <x v="19"/>
    <x v="964"/>
    <s v="Bawngkawn"/>
    <x v="26"/>
    <s v="Chilli Potato"/>
    <x v="1"/>
    <n v="200"/>
    <n v="4.4000000000000004"/>
    <n v="0"/>
  </r>
  <r>
    <x v="26"/>
    <x v="26"/>
    <x v="138"/>
    <x v="1"/>
    <x v="0"/>
    <x v="21"/>
    <x v="964"/>
    <s v="Bawngkawn"/>
    <x v="26"/>
    <s v="Chicken Pakora (5 pcs)"/>
    <x v="0"/>
    <n v="220"/>
    <n v="4.4000000000000004"/>
    <n v="0"/>
  </r>
  <r>
    <x v="26"/>
    <x v="26"/>
    <x v="20"/>
    <x v="5"/>
    <x v="1"/>
    <x v="17"/>
    <x v="964"/>
    <s v="Bawngkawn"/>
    <x v="4722"/>
    <s v="Veg Hakka"/>
    <x v="1"/>
    <n v="120"/>
    <n v="4.4000000000000004"/>
    <n v="0"/>
  </r>
  <r>
    <x v="26"/>
    <x v="26"/>
    <x v="155"/>
    <x v="2"/>
    <x v="2"/>
    <x v="0"/>
    <x v="964"/>
    <s v="Bawngkawn"/>
    <x v="4722"/>
    <s v="Chicken Hakka"/>
    <x v="0"/>
    <n v="130"/>
    <n v="4.4000000000000004"/>
    <n v="0"/>
  </r>
  <r>
    <x v="26"/>
    <x v="26"/>
    <x v="15"/>
    <x v="1"/>
    <x v="0"/>
    <x v="13"/>
    <x v="964"/>
    <s v="Bawngkawn"/>
    <x v="4722"/>
    <s v="Beef Hakka"/>
    <x v="0"/>
    <n v="130"/>
    <n v="4.4000000000000004"/>
    <n v="0"/>
  </r>
  <r>
    <x v="26"/>
    <x v="26"/>
    <x v="39"/>
    <x v="2"/>
    <x v="2"/>
    <x v="5"/>
    <x v="964"/>
    <s v="Bawngkawn"/>
    <x v="4722"/>
    <s v="Pork Hakka"/>
    <x v="0"/>
    <n v="130"/>
    <n v="4.4000000000000004"/>
    <n v="0"/>
  </r>
  <r>
    <x v="26"/>
    <x v="26"/>
    <x v="204"/>
    <x v="0"/>
    <x v="1"/>
    <x v="6"/>
    <x v="964"/>
    <s v="Bawngkawn"/>
    <x v="4722"/>
    <s v="Mix Hakka"/>
    <x v="1"/>
    <n v="180"/>
    <n v="4.4000000000000004"/>
    <n v="0"/>
  </r>
  <r>
    <x v="26"/>
    <x v="26"/>
    <x v="203"/>
    <x v="4"/>
    <x v="0"/>
    <x v="1"/>
    <x v="964"/>
    <s v="Bawngkawn"/>
    <x v="4722"/>
    <s v="Egg Top Akkha"/>
    <x v="0"/>
    <n v="140"/>
    <n v="4.4000000000000004"/>
    <n v="0"/>
  </r>
  <r>
    <x v="26"/>
    <x v="26"/>
    <x v="97"/>
    <x v="4"/>
    <x v="0"/>
    <x v="15"/>
    <x v="964"/>
    <s v="Bawngkawn"/>
    <x v="4722"/>
    <s v="Jonah's Special Hakka"/>
    <x v="0"/>
    <n v="200"/>
    <n v="4.4000000000000004"/>
    <n v="0"/>
  </r>
  <r>
    <x v="26"/>
    <x v="26"/>
    <x v="166"/>
    <x v="0"/>
    <x v="0"/>
    <x v="22"/>
    <x v="964"/>
    <s v="Bawngkawn"/>
    <x v="30"/>
    <s v="Veg Rice"/>
    <x v="1"/>
    <n v="120"/>
    <n v="4.4000000000000004"/>
    <n v="0"/>
  </r>
  <r>
    <x v="26"/>
    <x v="26"/>
    <x v="160"/>
    <x v="6"/>
    <x v="0"/>
    <x v="13"/>
    <x v="964"/>
    <s v="Bawngkawn"/>
    <x v="30"/>
    <s v="Chicken Rice"/>
    <x v="0"/>
    <n v="130"/>
    <n v="4.7"/>
    <n v="14"/>
  </r>
  <r>
    <x v="26"/>
    <x v="26"/>
    <x v="158"/>
    <x v="1"/>
    <x v="2"/>
    <x v="19"/>
    <x v="964"/>
    <s v="Bawngkawn"/>
    <x v="30"/>
    <s v="Beef Rice"/>
    <x v="0"/>
    <n v="130"/>
    <n v="4.0999999999999996"/>
    <n v="12"/>
  </r>
  <r>
    <x v="26"/>
    <x v="26"/>
    <x v="21"/>
    <x v="1"/>
    <x v="1"/>
    <x v="18"/>
    <x v="964"/>
    <s v="Bawngkawn"/>
    <x v="30"/>
    <s v="Pork Rice"/>
    <x v="0"/>
    <n v="130"/>
    <n v="4.4000000000000004"/>
    <n v="0"/>
  </r>
  <r>
    <x v="26"/>
    <x v="26"/>
    <x v="54"/>
    <x v="1"/>
    <x v="1"/>
    <x v="28"/>
    <x v="964"/>
    <s v="Bawngkawn"/>
    <x v="30"/>
    <s v="Mix Rice"/>
    <x v="1"/>
    <n v="180"/>
    <n v="4.4000000000000004"/>
    <n v="0"/>
  </r>
  <r>
    <x v="26"/>
    <x v="26"/>
    <x v="181"/>
    <x v="6"/>
    <x v="2"/>
    <x v="27"/>
    <x v="964"/>
    <s v="Bawngkawn"/>
    <x v="30"/>
    <s v="Prawn Rice"/>
    <x v="1"/>
    <n v="200"/>
    <n v="4.8"/>
    <n v="4"/>
  </r>
  <r>
    <x v="26"/>
    <x v="26"/>
    <x v="7"/>
    <x v="0"/>
    <x v="0"/>
    <x v="3"/>
    <x v="964"/>
    <s v="Bawngkawn"/>
    <x v="30"/>
    <s v="Egg Top Rice"/>
    <x v="0"/>
    <n v="140"/>
    <n v="4.4000000000000004"/>
    <n v="0"/>
  </r>
  <r>
    <x v="26"/>
    <x v="26"/>
    <x v="25"/>
    <x v="5"/>
    <x v="0"/>
    <x v="21"/>
    <x v="964"/>
    <s v="Bawngkawn"/>
    <x v="30"/>
    <s v="Korean Rice"/>
    <x v="0"/>
    <n v="200"/>
    <n v="4.4000000000000004"/>
    <n v="0"/>
  </r>
  <r>
    <x v="26"/>
    <x v="26"/>
    <x v="87"/>
    <x v="3"/>
    <x v="0"/>
    <x v="14"/>
    <x v="964"/>
    <s v="Bawngkawn"/>
    <x v="30"/>
    <s v="Jonah's Special Rice"/>
    <x v="0"/>
    <n v="200"/>
    <n v="4.4000000000000004"/>
    <n v="0"/>
  </r>
  <r>
    <x v="26"/>
    <x v="26"/>
    <x v="157"/>
    <x v="3"/>
    <x v="0"/>
    <x v="13"/>
    <x v="964"/>
    <s v="Bawngkawn"/>
    <x v="4717"/>
    <s v="Veg Noodle Soup"/>
    <x v="1"/>
    <n v="120"/>
    <n v="4.4000000000000004"/>
    <n v="0"/>
  </r>
  <r>
    <x v="26"/>
    <x v="26"/>
    <x v="190"/>
    <x v="6"/>
    <x v="2"/>
    <x v="32"/>
    <x v="964"/>
    <s v="Bawngkawn"/>
    <x v="4717"/>
    <s v="Chicken Noodle Soup"/>
    <x v="1"/>
    <n v="130"/>
    <n v="4.4000000000000004"/>
    <n v="0"/>
  </r>
  <r>
    <x v="26"/>
    <x v="26"/>
    <x v="113"/>
    <x v="5"/>
    <x v="2"/>
    <x v="8"/>
    <x v="964"/>
    <s v="Bawngkawn"/>
    <x v="4717"/>
    <s v="Egg Noodle Soup"/>
    <x v="0"/>
    <n v="130"/>
    <n v="4.4000000000000004"/>
    <n v="0"/>
  </r>
  <r>
    <x v="26"/>
    <x v="26"/>
    <x v="212"/>
    <x v="2"/>
    <x v="0"/>
    <x v="33"/>
    <x v="964"/>
    <s v="Bawngkawn"/>
    <x v="4717"/>
    <s v="Beef Noodle Soup"/>
    <x v="0"/>
    <n v="140"/>
    <n v="4.4000000000000004"/>
    <n v="0"/>
  </r>
  <r>
    <x v="26"/>
    <x v="26"/>
    <x v="151"/>
    <x v="1"/>
    <x v="2"/>
    <x v="0"/>
    <x v="964"/>
    <s v="Bawngkawn"/>
    <x v="4717"/>
    <s v="Pork Noodle Soup"/>
    <x v="0"/>
    <n v="140"/>
    <n v="4.4000000000000004"/>
    <n v="0"/>
  </r>
  <r>
    <x v="26"/>
    <x v="26"/>
    <x v="188"/>
    <x v="6"/>
    <x v="0"/>
    <x v="0"/>
    <x v="964"/>
    <s v="Bawngkawn"/>
    <x v="4717"/>
    <s v="Mix Noodle Soup"/>
    <x v="0"/>
    <n v="150"/>
    <n v="4.4000000000000004"/>
    <n v="0"/>
  </r>
  <r>
    <x v="26"/>
    <x v="26"/>
    <x v="215"/>
    <x v="3"/>
    <x v="2"/>
    <x v="8"/>
    <x v="964"/>
    <s v="Bawngkawn"/>
    <x v="1308"/>
    <s v="Veg Chowmein"/>
    <x v="1"/>
    <n v="140"/>
    <n v="4.4000000000000004"/>
    <n v="0"/>
  </r>
  <r>
    <x v="26"/>
    <x v="26"/>
    <x v="145"/>
    <x v="2"/>
    <x v="0"/>
    <x v="14"/>
    <x v="964"/>
    <s v="Bawngkawn"/>
    <x v="1308"/>
    <s v="Chicken Chow Mein"/>
    <x v="1"/>
    <n v="150"/>
    <n v="4.4000000000000004"/>
    <n v="0"/>
  </r>
  <r>
    <x v="26"/>
    <x v="26"/>
    <x v="89"/>
    <x v="0"/>
    <x v="0"/>
    <x v="21"/>
    <x v="964"/>
    <s v="Bawngkawn"/>
    <x v="1308"/>
    <s v="Egg Chowmein"/>
    <x v="0"/>
    <n v="150"/>
    <n v="4.4000000000000004"/>
    <n v="0"/>
  </r>
  <r>
    <x v="26"/>
    <x v="26"/>
    <x v="81"/>
    <x v="5"/>
    <x v="2"/>
    <x v="30"/>
    <x v="964"/>
    <s v="Bawngkawn"/>
    <x v="1308"/>
    <s v="Beef Chowmein"/>
    <x v="0"/>
    <n v="180"/>
    <n v="4.4000000000000004"/>
    <n v="0"/>
  </r>
  <r>
    <x v="26"/>
    <x v="26"/>
    <x v="24"/>
    <x v="4"/>
    <x v="1"/>
    <x v="20"/>
    <x v="964"/>
    <s v="Bawngkawn"/>
    <x v="1308"/>
    <s v="Pork Chowmein"/>
    <x v="0"/>
    <n v="180"/>
    <n v="4.4000000000000004"/>
    <n v="0"/>
  </r>
  <r>
    <x v="26"/>
    <x v="26"/>
    <x v="130"/>
    <x v="4"/>
    <x v="0"/>
    <x v="24"/>
    <x v="964"/>
    <s v="Bawngkawn"/>
    <x v="1308"/>
    <s v="Mix Chowmein"/>
    <x v="0"/>
    <n v="200"/>
    <n v="4.4000000000000004"/>
    <n v="0"/>
  </r>
  <r>
    <x v="26"/>
    <x v="26"/>
    <x v="92"/>
    <x v="4"/>
    <x v="1"/>
    <x v="31"/>
    <x v="964"/>
    <s v="Bawngkawn"/>
    <x v="3307"/>
    <s v="Veg Schezwan"/>
    <x v="1"/>
    <n v="150"/>
    <n v="4.4000000000000004"/>
    <n v="0"/>
  </r>
  <r>
    <x v="26"/>
    <x v="26"/>
    <x v="180"/>
    <x v="3"/>
    <x v="2"/>
    <x v="19"/>
    <x v="964"/>
    <s v="Bawngkawn"/>
    <x v="4723"/>
    <s v="Chicken Schezwan"/>
    <x v="0"/>
    <n v="170"/>
    <n v="4.4000000000000004"/>
    <n v="0"/>
  </r>
  <r>
    <x v="26"/>
    <x v="26"/>
    <x v="122"/>
    <x v="3"/>
    <x v="1"/>
    <x v="31"/>
    <x v="964"/>
    <s v="Bawngkawn"/>
    <x v="4723"/>
    <s v="Pork Schezwan"/>
    <x v="0"/>
    <n v="170"/>
    <n v="4.4000000000000004"/>
    <n v="0"/>
  </r>
  <r>
    <x v="26"/>
    <x v="26"/>
    <x v="92"/>
    <x v="4"/>
    <x v="1"/>
    <x v="31"/>
    <x v="964"/>
    <s v="Bawngkawn"/>
    <x v="4723"/>
    <s v="Beef Schezwan"/>
    <x v="0"/>
    <n v="170"/>
    <n v="4.4000000000000004"/>
    <n v="0"/>
  </r>
  <r>
    <x v="26"/>
    <x v="26"/>
    <x v="117"/>
    <x v="2"/>
    <x v="1"/>
    <x v="18"/>
    <x v="964"/>
    <s v="Bawngkawn"/>
    <x v="4723"/>
    <s v="Mix Schezwan"/>
    <x v="0"/>
    <n v="200"/>
    <n v="4.4000000000000004"/>
    <n v="0"/>
  </r>
  <r>
    <x v="26"/>
    <x v="26"/>
    <x v="136"/>
    <x v="4"/>
    <x v="2"/>
    <x v="0"/>
    <x v="964"/>
    <s v="Bawngkawn"/>
    <x v="4724"/>
    <s v="Beef Spring Roll"/>
    <x v="1"/>
    <n v="180"/>
    <n v="4.4000000000000004"/>
    <n v="0"/>
  </r>
  <r>
    <x v="26"/>
    <x v="26"/>
    <x v="62"/>
    <x v="3"/>
    <x v="1"/>
    <x v="20"/>
    <x v="964"/>
    <s v="Bawngkawn"/>
    <x v="4724"/>
    <s v="Chicken Spring Roll"/>
    <x v="0"/>
    <n v="180"/>
    <n v="4.4000000000000004"/>
    <n v="0"/>
  </r>
  <r>
    <x v="26"/>
    <x v="26"/>
    <x v="151"/>
    <x v="1"/>
    <x v="2"/>
    <x v="0"/>
    <x v="964"/>
    <s v="Bawngkawn"/>
    <x v="4724"/>
    <s v="Pork Spring Roll"/>
    <x v="0"/>
    <n v="180"/>
    <n v="4.4000000000000004"/>
    <n v="0"/>
  </r>
  <r>
    <x v="26"/>
    <x v="26"/>
    <x v="118"/>
    <x v="1"/>
    <x v="0"/>
    <x v="33"/>
    <x v="964"/>
    <s v="Bawngkawn"/>
    <x v="79"/>
    <s v="Cheese Burger"/>
    <x v="1"/>
    <n v="150"/>
    <n v="4.8"/>
    <n v="4"/>
  </r>
  <r>
    <x v="26"/>
    <x v="26"/>
    <x v="167"/>
    <x v="3"/>
    <x v="1"/>
    <x v="28"/>
    <x v="964"/>
    <s v="Bawngkawn"/>
    <x v="79"/>
    <s v="Chicken Burger"/>
    <x v="1"/>
    <n v="170"/>
    <n v="4.4000000000000004"/>
    <n v="0"/>
  </r>
  <r>
    <x v="26"/>
    <x v="26"/>
    <x v="175"/>
    <x v="0"/>
    <x v="2"/>
    <x v="30"/>
    <x v="964"/>
    <s v="Bawngkawn"/>
    <x v="79"/>
    <s v="Chicken Cheese Burger"/>
    <x v="0"/>
    <n v="190"/>
    <n v="5"/>
    <n v="4"/>
  </r>
  <r>
    <x v="26"/>
    <x v="26"/>
    <x v="94"/>
    <x v="2"/>
    <x v="1"/>
    <x v="4"/>
    <x v="964"/>
    <s v="Bawngkawn"/>
    <x v="79"/>
    <s v="Sandwitch"/>
    <x v="0"/>
    <n v="120"/>
    <n v="4.4000000000000004"/>
    <n v="0"/>
  </r>
  <r>
    <x v="26"/>
    <x v="26"/>
    <x v="167"/>
    <x v="3"/>
    <x v="1"/>
    <x v="28"/>
    <x v="964"/>
    <s v="Bawngkawn"/>
    <x v="79"/>
    <s v="Club Sandwich"/>
    <x v="0"/>
    <n v="200"/>
    <n v="4.4000000000000004"/>
    <n v="0"/>
  </r>
  <r>
    <x v="26"/>
    <x v="26"/>
    <x v="104"/>
    <x v="0"/>
    <x v="1"/>
    <x v="28"/>
    <x v="964"/>
    <s v="Bawngkawn"/>
    <x v="79"/>
    <s v="Jonah's Special Burger"/>
    <x v="1"/>
    <n v="250"/>
    <n v="4.4000000000000004"/>
    <n v="0"/>
  </r>
  <r>
    <x v="26"/>
    <x v="26"/>
    <x v="124"/>
    <x v="5"/>
    <x v="0"/>
    <x v="25"/>
    <x v="964"/>
    <s v="Bawngkawn"/>
    <x v="25"/>
    <s v="Egg Biryani"/>
    <x v="1"/>
    <n v="230"/>
    <n v="4.5999999999999996"/>
    <n v="6"/>
  </r>
  <r>
    <x v="26"/>
    <x v="26"/>
    <x v="44"/>
    <x v="2"/>
    <x v="1"/>
    <x v="26"/>
    <x v="964"/>
    <s v="Bawngkawn"/>
    <x v="25"/>
    <s v="Chicken Biryani"/>
    <x v="0"/>
    <n v="250"/>
    <n v="4.8"/>
    <n v="5"/>
  </r>
  <r>
    <x v="26"/>
    <x v="26"/>
    <x v="41"/>
    <x v="1"/>
    <x v="1"/>
    <x v="17"/>
    <x v="964"/>
    <s v="Bawngkawn"/>
    <x v="4709"/>
    <s v="House Special Noodles"/>
    <x v="0"/>
    <n v="200"/>
    <n v="4.4000000000000004"/>
    <n v="0"/>
  </r>
  <r>
    <x v="26"/>
    <x v="26"/>
    <x v="40"/>
    <x v="3"/>
    <x v="0"/>
    <x v="25"/>
    <x v="964"/>
    <s v="Bawngkawn"/>
    <x v="4709"/>
    <s v="Stir Fry Glass Noodles"/>
    <x v="0"/>
    <n v="180"/>
    <n v="4.4000000000000004"/>
    <n v="0"/>
  </r>
  <r>
    <x v="26"/>
    <x v="26"/>
    <x v="82"/>
    <x v="0"/>
    <x v="1"/>
    <x v="31"/>
    <x v="964"/>
    <s v="Bawngkawn"/>
    <x v="4709"/>
    <s v="Cheesy Ramen"/>
    <x v="0"/>
    <n v="250"/>
    <n v="4.4000000000000004"/>
    <n v="0"/>
  </r>
  <r>
    <x v="26"/>
    <x v="26"/>
    <x v="4"/>
    <x v="1"/>
    <x v="1"/>
    <x v="4"/>
    <x v="964"/>
    <s v="Bawngkawn"/>
    <x v="4709"/>
    <s v="Chilli Garlic Noodles (Veg)"/>
    <x v="0"/>
    <n v="200"/>
    <n v="4.4000000000000004"/>
    <n v="0"/>
  </r>
  <r>
    <x v="26"/>
    <x v="26"/>
    <x v="10"/>
    <x v="0"/>
    <x v="2"/>
    <x v="9"/>
    <x v="964"/>
    <s v="Bawngkawn"/>
    <x v="4709"/>
    <s v="Chilli Garlic Noodles"/>
    <x v="0"/>
    <n v="220"/>
    <n v="4.4000000000000004"/>
    <n v="0"/>
  </r>
  <r>
    <x v="26"/>
    <x v="26"/>
    <x v="166"/>
    <x v="0"/>
    <x v="0"/>
    <x v="22"/>
    <x v="964"/>
    <s v="Bawngkawn"/>
    <x v="4725"/>
    <s v="Veg Hot &amp; Sour Soup"/>
    <x v="1"/>
    <n v="100"/>
    <n v="4.4000000000000004"/>
    <n v="0"/>
  </r>
  <r>
    <x v="26"/>
    <x v="26"/>
    <x v="226"/>
    <x v="6"/>
    <x v="1"/>
    <x v="12"/>
    <x v="964"/>
    <s v="Bawngkawn"/>
    <x v="4725"/>
    <s v="Chicken Hot &amp; Sour Soup"/>
    <x v="0"/>
    <n v="120"/>
    <n v="4.4000000000000004"/>
    <n v="0"/>
  </r>
  <r>
    <x v="26"/>
    <x v="26"/>
    <x v="30"/>
    <x v="1"/>
    <x v="1"/>
    <x v="23"/>
    <x v="964"/>
    <s v="Bawngkawn"/>
    <x v="4725"/>
    <s v="Pork Hot &amp; Sour Soup"/>
    <x v="0"/>
    <n v="120"/>
    <n v="4.4000000000000004"/>
    <n v="0"/>
  </r>
  <r>
    <x v="26"/>
    <x v="26"/>
    <x v="37"/>
    <x v="4"/>
    <x v="2"/>
    <x v="9"/>
    <x v="964"/>
    <s v="Bawngkawn"/>
    <x v="4725"/>
    <s v="Beef Hot &amp; Sour Soup"/>
    <x v="0"/>
    <n v="120"/>
    <n v="4.4000000000000004"/>
    <n v="0"/>
  </r>
  <r>
    <x v="26"/>
    <x v="26"/>
    <x v="189"/>
    <x v="5"/>
    <x v="1"/>
    <x v="6"/>
    <x v="964"/>
    <s v="Bawngkawn"/>
    <x v="4726"/>
    <s v="Classic Butter Corn"/>
    <x v="0"/>
    <n v="130"/>
    <n v="4.4000000000000004"/>
    <n v="0"/>
  </r>
  <r>
    <x v="26"/>
    <x v="26"/>
    <x v="28"/>
    <x v="3"/>
    <x v="0"/>
    <x v="22"/>
    <x v="964"/>
    <s v="Bawngkawn"/>
    <x v="4726"/>
    <s v="Chilli Cheese Corn"/>
    <x v="0"/>
    <n v="150"/>
    <n v="4.4000000000000004"/>
    <n v="0"/>
  </r>
  <r>
    <x v="26"/>
    <x v="26"/>
    <x v="24"/>
    <x v="4"/>
    <x v="1"/>
    <x v="20"/>
    <x v="964"/>
    <s v="Bawngkawn"/>
    <x v="1028"/>
    <s v="Steam Momo"/>
    <x v="0"/>
    <n v="70"/>
    <n v="5"/>
    <n v="3"/>
  </r>
  <r>
    <x v="26"/>
    <x v="26"/>
    <x v="224"/>
    <x v="4"/>
    <x v="1"/>
    <x v="35"/>
    <x v="964"/>
    <s v="Bawngkawn"/>
    <x v="1028"/>
    <s v="Fried Momo"/>
    <x v="0"/>
    <n v="80"/>
    <n v="4.4000000000000004"/>
    <n v="0"/>
  </r>
  <r>
    <x v="26"/>
    <x v="26"/>
    <x v="167"/>
    <x v="3"/>
    <x v="1"/>
    <x v="28"/>
    <x v="964"/>
    <s v="Bawngkawn"/>
    <x v="1028"/>
    <s v="Chilli Momo"/>
    <x v="0"/>
    <n v="130"/>
    <n v="4.4000000000000004"/>
    <n v="0"/>
  </r>
  <r>
    <x v="26"/>
    <x v="26"/>
    <x v="149"/>
    <x v="5"/>
    <x v="2"/>
    <x v="0"/>
    <x v="964"/>
    <s v="Bawngkawn"/>
    <x v="596"/>
    <s v="Green Salad"/>
    <x v="0"/>
    <n v="120"/>
    <n v="4.4000000000000004"/>
    <n v="0"/>
  </r>
  <r>
    <x v="26"/>
    <x v="26"/>
    <x v="23"/>
    <x v="5"/>
    <x v="0"/>
    <x v="14"/>
    <x v="964"/>
    <s v="Bawngkawn"/>
    <x v="596"/>
    <s v="Beef Salad"/>
    <x v="0"/>
    <n v="180"/>
    <n v="4.4000000000000004"/>
    <n v="0"/>
  </r>
  <r>
    <x v="26"/>
    <x v="26"/>
    <x v="49"/>
    <x v="5"/>
    <x v="1"/>
    <x v="2"/>
    <x v="964"/>
    <s v="Bawngkawn"/>
    <x v="596"/>
    <s v="Mix Salad"/>
    <x v="0"/>
    <n v="180"/>
    <n v="4.4000000000000004"/>
    <n v="0"/>
  </r>
  <r>
    <x v="26"/>
    <x v="26"/>
    <x v="109"/>
    <x v="0"/>
    <x v="1"/>
    <x v="2"/>
    <x v="964"/>
    <s v="Bawngkawn"/>
    <x v="596"/>
    <s v="Thai Cucumber Salad"/>
    <x v="0"/>
    <n v="150"/>
    <n v="4.4000000000000004"/>
    <n v="3"/>
  </r>
  <r>
    <x v="26"/>
    <x v="26"/>
    <x v="197"/>
    <x v="2"/>
    <x v="1"/>
    <x v="23"/>
    <x v="964"/>
    <s v="Bawngkawn"/>
    <x v="596"/>
    <s v="Creamy Cucumber Salad"/>
    <x v="1"/>
    <n v="130"/>
    <n v="4.4000000000000004"/>
    <n v="0"/>
  </r>
  <r>
    <x v="26"/>
    <x v="26"/>
    <x v="218"/>
    <x v="3"/>
    <x v="1"/>
    <x v="23"/>
    <x v="964"/>
    <s v="Bawngkawn"/>
    <x v="596"/>
    <s v="Smoked Chicken Salad"/>
    <x v="0"/>
    <n v="200"/>
    <n v="4.4000000000000004"/>
    <n v="0"/>
  </r>
  <r>
    <x v="26"/>
    <x v="26"/>
    <x v="50"/>
    <x v="6"/>
    <x v="0"/>
    <x v="15"/>
    <x v="964"/>
    <s v="Bawngkawn"/>
    <x v="20"/>
    <s v="Strawberry Milkshake"/>
    <x v="0"/>
    <n v="130"/>
    <n v="4.4000000000000004"/>
    <n v="0"/>
  </r>
  <r>
    <x v="26"/>
    <x v="26"/>
    <x v="189"/>
    <x v="5"/>
    <x v="1"/>
    <x v="6"/>
    <x v="964"/>
    <s v="Bawngkawn"/>
    <x v="20"/>
    <s v="Vanilla Milkshake"/>
    <x v="0"/>
    <n v="130"/>
    <n v="4.4000000000000004"/>
    <n v="0"/>
  </r>
  <r>
    <x v="26"/>
    <x v="26"/>
    <x v="173"/>
    <x v="6"/>
    <x v="0"/>
    <x v="14"/>
    <x v="964"/>
    <s v="Bawngkawn"/>
    <x v="20"/>
    <s v="Cold Coffee"/>
    <x v="0"/>
    <n v="120"/>
    <n v="4.4000000000000004"/>
    <n v="0"/>
  </r>
  <r>
    <x v="26"/>
    <x v="26"/>
    <x v="39"/>
    <x v="2"/>
    <x v="2"/>
    <x v="5"/>
    <x v="964"/>
    <s v="Bawngkawn"/>
    <x v="20"/>
    <s v="Fresh Lime Juice"/>
    <x v="0"/>
    <n v="150"/>
    <n v="4.4000000000000004"/>
    <n v="0"/>
  </r>
  <r>
    <x v="26"/>
    <x v="26"/>
    <x v="126"/>
    <x v="4"/>
    <x v="2"/>
    <x v="19"/>
    <x v="964"/>
    <s v="Bawngkawn"/>
    <x v="20"/>
    <s v="Kiwi Mojito"/>
    <x v="0"/>
    <n v="150"/>
    <n v="4.4000000000000004"/>
    <n v="0"/>
  </r>
  <r>
    <x v="26"/>
    <x v="26"/>
    <x v="63"/>
    <x v="4"/>
    <x v="2"/>
    <x v="11"/>
    <x v="964"/>
    <s v="Bawngkawn"/>
    <x v="20"/>
    <s v="Virgin Mojito"/>
    <x v="0"/>
    <n v="140"/>
    <n v="4.4000000000000004"/>
    <n v="0"/>
  </r>
  <r>
    <x v="26"/>
    <x v="26"/>
    <x v="117"/>
    <x v="2"/>
    <x v="1"/>
    <x v="18"/>
    <x v="964"/>
    <s v="Bawngkawn"/>
    <x v="20"/>
    <s v="Blue Lagoon"/>
    <x v="0"/>
    <n v="150"/>
    <n v="4.4000000000000004"/>
    <n v="0"/>
  </r>
  <r>
    <x v="26"/>
    <x v="26"/>
    <x v="233"/>
    <x v="1"/>
    <x v="1"/>
    <x v="10"/>
    <x v="964"/>
    <s v="Bawngkawn"/>
    <x v="729"/>
    <s v="Sabuti"/>
    <x v="0"/>
    <n v="80"/>
    <n v="4.4000000000000004"/>
    <n v="0"/>
  </r>
  <r>
    <x v="26"/>
    <x v="26"/>
    <x v="132"/>
    <x v="2"/>
    <x v="1"/>
    <x v="20"/>
    <x v="964"/>
    <s v="Bawngkawn"/>
    <x v="729"/>
    <s v="Sanpiau"/>
    <x v="1"/>
    <n v="80"/>
    <n v="4.4000000000000004"/>
    <n v="0"/>
  </r>
  <r>
    <x v="26"/>
    <x v="26"/>
    <x v="229"/>
    <x v="2"/>
    <x v="1"/>
    <x v="10"/>
    <x v="13"/>
    <s v="Khatla"/>
    <x v="1"/>
    <s v="Korean &amp; Thai Roll Chicken Meal"/>
    <x v="1"/>
    <n v="569"/>
    <n v="4.4000000000000004"/>
    <n v="0"/>
  </r>
  <r>
    <x v="26"/>
    <x v="26"/>
    <x v="150"/>
    <x v="5"/>
    <x v="1"/>
    <x v="20"/>
    <x v="13"/>
    <s v="Khatla"/>
    <x v="1"/>
    <s v="Indian Tandoori Roll Chicken Meal"/>
    <x v="1"/>
    <n v="419"/>
    <n v="3.6"/>
    <n v="1"/>
  </r>
  <r>
    <x v="26"/>
    <x v="26"/>
    <x v="210"/>
    <x v="4"/>
    <x v="1"/>
    <x v="28"/>
    <x v="13"/>
    <s v="Khatla"/>
    <x v="1"/>
    <s v="Korean Tangy Roll &amp; Popcorn Chicken Meal"/>
    <x v="1"/>
    <n v="319"/>
    <n v="4.4000000000000004"/>
    <n v="0"/>
  </r>
  <r>
    <x v="26"/>
    <x v="26"/>
    <x v="99"/>
    <x v="6"/>
    <x v="0"/>
    <x v="33"/>
    <x v="13"/>
    <s v="Khatla"/>
    <x v="1"/>
    <s v="Thai Spicy Roll &amp; Zinger Chicken Meal"/>
    <x v="1"/>
    <n v="419"/>
    <n v="4.4000000000000004"/>
    <n v="0"/>
  </r>
  <r>
    <x v="26"/>
    <x v="26"/>
    <x v="188"/>
    <x v="6"/>
    <x v="0"/>
    <x v="0"/>
    <x v="13"/>
    <s v="Khatla"/>
    <x v="1"/>
    <s v="American Roll &amp; Popcorn Chicken Meal"/>
    <x v="1"/>
    <n v="299"/>
    <n v="4.0999999999999996"/>
    <n v="3"/>
  </r>
  <r>
    <x v="26"/>
    <x v="26"/>
    <x v="209"/>
    <x v="1"/>
    <x v="1"/>
    <x v="2"/>
    <x v="13"/>
    <s v="Khatla"/>
    <x v="1"/>
    <s v="Thai Spicy Roll &amp; Popcorn Chicken Meal"/>
    <x v="1"/>
    <n v="319"/>
    <n v="4.4000000000000004"/>
    <n v="0"/>
  </r>
  <r>
    <x v="26"/>
    <x v="26"/>
    <x v="53"/>
    <x v="5"/>
    <x v="2"/>
    <x v="19"/>
    <x v="13"/>
    <s v="Khatla"/>
    <x v="1"/>
    <s v="Korean Tangy Roll &amp; Zinger Chicken Meal"/>
    <x v="1"/>
    <n v="419"/>
    <n v="4.5999999999999996"/>
    <n v="8"/>
  </r>
  <r>
    <x v="26"/>
    <x v="26"/>
    <x v="43"/>
    <x v="6"/>
    <x v="1"/>
    <x v="23"/>
    <x v="13"/>
    <s v="Khatla"/>
    <x v="1"/>
    <s v="Korean Tangy Chicken Roll"/>
    <x v="1"/>
    <n v="139"/>
    <n v="4.7"/>
    <n v="11"/>
  </r>
  <r>
    <x v="26"/>
    <x v="26"/>
    <x v="21"/>
    <x v="1"/>
    <x v="1"/>
    <x v="18"/>
    <x v="13"/>
    <s v="Khatla"/>
    <x v="1"/>
    <s v="Thai Spicy Chicken Roll"/>
    <x v="1"/>
    <n v="139"/>
    <n v="4.7"/>
    <n v="6"/>
  </r>
  <r>
    <x v="26"/>
    <x v="26"/>
    <x v="152"/>
    <x v="3"/>
    <x v="2"/>
    <x v="32"/>
    <x v="13"/>
    <s v="Khatla"/>
    <x v="1"/>
    <s v="Indian Tandoori Chicken Roll"/>
    <x v="0"/>
    <n v="139"/>
    <n v="5"/>
    <n v="4"/>
  </r>
  <r>
    <x v="26"/>
    <x v="26"/>
    <x v="70"/>
    <x v="5"/>
    <x v="1"/>
    <x v="18"/>
    <x v="13"/>
    <s v="Khatla"/>
    <x v="1"/>
    <s v="Indian Spicy Veg Roll"/>
    <x v="1"/>
    <n v="139"/>
    <n v="4.4000000000000004"/>
    <n v="0"/>
  </r>
  <r>
    <x v="26"/>
    <x v="26"/>
    <x v="111"/>
    <x v="1"/>
    <x v="1"/>
    <x v="20"/>
    <x v="13"/>
    <s v="Khatla"/>
    <x v="1"/>
    <s v="Classic Chicken Roll"/>
    <x v="1"/>
    <n v="139"/>
    <n v="4.5"/>
    <n v="16"/>
  </r>
  <r>
    <x v="26"/>
    <x v="26"/>
    <x v="171"/>
    <x v="2"/>
    <x v="0"/>
    <x v="7"/>
    <x v="13"/>
    <s v="Khatla"/>
    <x v="1"/>
    <s v="Double Chicken Roll"/>
    <x v="1"/>
    <n v="169"/>
    <n v="4.9000000000000004"/>
    <n v="2"/>
  </r>
  <r>
    <x v="26"/>
    <x v="26"/>
    <x v="161"/>
    <x v="2"/>
    <x v="0"/>
    <x v="16"/>
    <x v="13"/>
    <s v="Khatla"/>
    <x v="1"/>
    <s v="Gold Edition - Chicken Zinger Burger &amp; Fries"/>
    <x v="0"/>
    <n v="329"/>
    <n v="4.8"/>
    <n v="2"/>
  </r>
  <r>
    <x v="26"/>
    <x v="26"/>
    <x v="73"/>
    <x v="6"/>
    <x v="0"/>
    <x v="16"/>
    <x v="13"/>
    <s v="Khatla"/>
    <x v="1"/>
    <s v="Gold Edition - Veg Zinger Burger"/>
    <x v="0"/>
    <n v="239"/>
    <n v="4.7"/>
    <n v="1"/>
  </r>
  <r>
    <x v="26"/>
    <x v="26"/>
    <x v="108"/>
    <x v="0"/>
    <x v="2"/>
    <x v="11"/>
    <x v="13"/>
    <s v="Khatla"/>
    <x v="1"/>
    <s v="Chatpata Chana Veg Burger - 2 pc"/>
    <x v="0"/>
    <n v="334.88"/>
    <n v="4.4000000000000004"/>
    <n v="0"/>
  </r>
  <r>
    <x v="26"/>
    <x v="26"/>
    <x v="39"/>
    <x v="2"/>
    <x v="2"/>
    <x v="5"/>
    <x v="13"/>
    <s v="Khatla"/>
    <x v="1"/>
    <s v="2 x Chatpata Chana Veg Burger &amp; Fries combo"/>
    <x v="0"/>
    <n v="269"/>
    <n v="4.4000000000000004"/>
    <n v="0"/>
  </r>
  <r>
    <x v="26"/>
    <x v="26"/>
    <x v="168"/>
    <x v="3"/>
    <x v="0"/>
    <x v="29"/>
    <x v="13"/>
    <s v="Khatla"/>
    <x v="1"/>
    <s v="2 x Chatpata Chana Veg Burger Meal"/>
    <x v="0"/>
    <n v="309"/>
    <n v="4.4000000000000004"/>
    <n v="0"/>
  </r>
  <r>
    <x v="26"/>
    <x v="26"/>
    <x v="174"/>
    <x v="0"/>
    <x v="0"/>
    <x v="29"/>
    <x v="13"/>
    <s v="Khatla"/>
    <x v="1"/>
    <s v="Spicy Zinger Burger and Popcorn Meal"/>
    <x v="0"/>
    <n v="502.93"/>
    <n v="4.4000000000000004"/>
    <n v="0"/>
  </r>
  <r>
    <x v="26"/>
    <x v="26"/>
    <x v="172"/>
    <x v="0"/>
    <x v="0"/>
    <x v="24"/>
    <x v="13"/>
    <s v="Khatla"/>
    <x v="1"/>
    <s v="Spicy Zinger Burger"/>
    <x v="1"/>
    <n v="256.52999999999997"/>
    <n v="4.8"/>
    <n v="7"/>
  </r>
  <r>
    <x v="26"/>
    <x v="26"/>
    <x v="126"/>
    <x v="4"/>
    <x v="2"/>
    <x v="19"/>
    <x v="13"/>
    <s v="Khatla"/>
    <x v="78"/>
    <s v="Korean &amp; Thai Roll Chicken Meal"/>
    <x v="1"/>
    <n v="569"/>
    <n v="4.4000000000000004"/>
    <n v="0"/>
  </r>
  <r>
    <x v="26"/>
    <x v="26"/>
    <x v="127"/>
    <x v="4"/>
    <x v="1"/>
    <x v="17"/>
    <x v="13"/>
    <s v="Khatla"/>
    <x v="78"/>
    <s v="Indian Tandoori Roll Chicken Meal"/>
    <x v="1"/>
    <n v="419"/>
    <n v="3.6"/>
    <n v="1"/>
  </r>
  <r>
    <x v="26"/>
    <x v="26"/>
    <x v="73"/>
    <x v="6"/>
    <x v="0"/>
    <x v="16"/>
    <x v="13"/>
    <s v="Khatla"/>
    <x v="78"/>
    <s v="Korean Tangy Roll &amp; Popcorn Chicken Meal"/>
    <x v="1"/>
    <n v="319"/>
    <n v="4.4000000000000004"/>
    <n v="0"/>
  </r>
  <r>
    <x v="26"/>
    <x v="26"/>
    <x v="8"/>
    <x v="4"/>
    <x v="0"/>
    <x v="7"/>
    <x v="13"/>
    <s v="Khatla"/>
    <x v="78"/>
    <s v="Thai Spicy Roll &amp; Zinger Chicken Meal"/>
    <x v="1"/>
    <n v="419"/>
    <n v="4.4000000000000004"/>
    <n v="0"/>
  </r>
  <r>
    <x v="26"/>
    <x v="26"/>
    <x v="7"/>
    <x v="0"/>
    <x v="0"/>
    <x v="3"/>
    <x v="13"/>
    <s v="Khatla"/>
    <x v="78"/>
    <s v="American Roll &amp; Popcorn Chicken Meal"/>
    <x v="1"/>
    <n v="299"/>
    <n v="4.0999999999999996"/>
    <n v="3"/>
  </r>
  <r>
    <x v="26"/>
    <x v="26"/>
    <x v="137"/>
    <x v="1"/>
    <x v="1"/>
    <x v="35"/>
    <x v="13"/>
    <s v="Khatla"/>
    <x v="78"/>
    <s v="Thai Spicy Roll &amp; Popcorn Chicken Meal"/>
    <x v="1"/>
    <n v="319"/>
    <n v="4.4000000000000004"/>
    <n v="0"/>
  </r>
  <r>
    <x v="26"/>
    <x v="26"/>
    <x v="194"/>
    <x v="2"/>
    <x v="0"/>
    <x v="21"/>
    <x v="13"/>
    <s v="Khatla"/>
    <x v="78"/>
    <s v="Korean Tangy Roll &amp; Zinger Chicken Meal"/>
    <x v="1"/>
    <n v="419"/>
    <n v="4.5999999999999996"/>
    <n v="8"/>
  </r>
  <r>
    <x v="26"/>
    <x v="26"/>
    <x v="80"/>
    <x v="6"/>
    <x v="1"/>
    <x v="17"/>
    <x v="13"/>
    <s v="Khatla"/>
    <x v="78"/>
    <s v="Korean Tangy Chicken Roll"/>
    <x v="1"/>
    <n v="139"/>
    <n v="4.7"/>
    <n v="11"/>
  </r>
  <r>
    <x v="26"/>
    <x v="26"/>
    <x v="55"/>
    <x v="6"/>
    <x v="1"/>
    <x v="1"/>
    <x v="13"/>
    <s v="Khatla"/>
    <x v="78"/>
    <s v="Thai Spicy Chicken Roll"/>
    <x v="1"/>
    <n v="139"/>
    <n v="4.7"/>
    <n v="6"/>
  </r>
  <r>
    <x v="26"/>
    <x v="26"/>
    <x v="130"/>
    <x v="4"/>
    <x v="0"/>
    <x v="24"/>
    <x v="13"/>
    <s v="Khatla"/>
    <x v="78"/>
    <s v="Indian Tandoori Chicken Roll"/>
    <x v="0"/>
    <n v="139"/>
    <n v="5"/>
    <n v="4"/>
  </r>
  <r>
    <x v="26"/>
    <x v="26"/>
    <x v="137"/>
    <x v="1"/>
    <x v="1"/>
    <x v="35"/>
    <x v="13"/>
    <s v="Khatla"/>
    <x v="78"/>
    <s v="Indian Spicy Veg Roll"/>
    <x v="1"/>
    <n v="139"/>
    <n v="4.4000000000000004"/>
    <n v="0"/>
  </r>
  <r>
    <x v="26"/>
    <x v="26"/>
    <x v="223"/>
    <x v="6"/>
    <x v="2"/>
    <x v="8"/>
    <x v="13"/>
    <s v="Khatla"/>
    <x v="78"/>
    <s v="Classic Chicken Roll"/>
    <x v="1"/>
    <n v="139"/>
    <n v="4.5"/>
    <n v="16"/>
  </r>
  <r>
    <x v="26"/>
    <x v="26"/>
    <x v="22"/>
    <x v="0"/>
    <x v="2"/>
    <x v="19"/>
    <x v="13"/>
    <s v="Khatla"/>
    <x v="78"/>
    <s v="Double Chicken Roll"/>
    <x v="1"/>
    <n v="169"/>
    <n v="4.9000000000000004"/>
    <n v="2"/>
  </r>
  <r>
    <x v="26"/>
    <x v="26"/>
    <x v="63"/>
    <x v="4"/>
    <x v="2"/>
    <x v="11"/>
    <x v="13"/>
    <s v="Khatla"/>
    <x v="79"/>
    <s v="Gold Edition - Chicken Zinger Burger &amp; Fries"/>
    <x v="0"/>
    <n v="329"/>
    <n v="4.8"/>
    <n v="2"/>
  </r>
  <r>
    <x v="26"/>
    <x v="26"/>
    <x v="221"/>
    <x v="1"/>
    <x v="0"/>
    <x v="14"/>
    <x v="13"/>
    <s v="Khatla"/>
    <x v="79"/>
    <s v="Gold Edition - Veg Zinger Burger"/>
    <x v="0"/>
    <n v="239"/>
    <n v="4.7"/>
    <n v="1"/>
  </r>
  <r>
    <x v="26"/>
    <x v="26"/>
    <x v="189"/>
    <x v="5"/>
    <x v="1"/>
    <x v="6"/>
    <x v="13"/>
    <s v="Khatla"/>
    <x v="79"/>
    <s v="Chatpata Chana Veg Burger - 2 pc"/>
    <x v="0"/>
    <n v="334.88"/>
    <n v="4.4000000000000004"/>
    <n v="0"/>
  </r>
  <r>
    <x v="26"/>
    <x v="26"/>
    <x v="125"/>
    <x v="0"/>
    <x v="0"/>
    <x v="13"/>
    <x v="13"/>
    <s v="Khatla"/>
    <x v="79"/>
    <s v="2 x Chatpata Chana Veg Burger &amp; Fries combo"/>
    <x v="0"/>
    <n v="269"/>
    <n v="4.4000000000000004"/>
    <n v="0"/>
  </r>
  <r>
    <x v="26"/>
    <x v="26"/>
    <x v="51"/>
    <x v="5"/>
    <x v="1"/>
    <x v="23"/>
    <x v="13"/>
    <s v="Khatla"/>
    <x v="79"/>
    <s v="2 x Chatpata Chana Veg Burger Meal"/>
    <x v="0"/>
    <n v="309"/>
    <n v="4.4000000000000004"/>
    <n v="0"/>
  </r>
  <r>
    <x v="26"/>
    <x v="26"/>
    <x v="231"/>
    <x v="6"/>
    <x v="1"/>
    <x v="10"/>
    <x v="13"/>
    <s v="Khatla"/>
    <x v="79"/>
    <s v="Spicy Zinger Burger and Popcorn Meal"/>
    <x v="0"/>
    <n v="502.93"/>
    <n v="4.4000000000000004"/>
    <n v="0"/>
  </r>
  <r>
    <x v="26"/>
    <x v="26"/>
    <x v="121"/>
    <x v="5"/>
    <x v="2"/>
    <x v="11"/>
    <x v="13"/>
    <s v="Khatla"/>
    <x v="79"/>
    <s v="Spicy Zinger Burger"/>
    <x v="0"/>
    <n v="256.52999999999997"/>
    <n v="4.8"/>
    <n v="7"/>
  </r>
  <r>
    <x v="26"/>
    <x v="26"/>
    <x v="58"/>
    <x v="6"/>
    <x v="0"/>
    <x v="29"/>
    <x v="13"/>
    <s v="Khatla"/>
    <x v="79"/>
    <s v="Zinger Pro Burger &amp; Popcorn Meal"/>
    <x v="0"/>
    <n v="469"/>
    <n v="4.4000000000000004"/>
    <n v="0"/>
  </r>
  <r>
    <x v="26"/>
    <x v="26"/>
    <x v="89"/>
    <x v="0"/>
    <x v="0"/>
    <x v="21"/>
    <x v="13"/>
    <s v="Khatla"/>
    <x v="79"/>
    <s v="Zinger Pro Burger"/>
    <x v="1"/>
    <n v="249"/>
    <n v="4.8"/>
    <n v="12"/>
  </r>
  <r>
    <x v="26"/>
    <x v="26"/>
    <x v="235"/>
    <x v="3"/>
    <x v="1"/>
    <x v="4"/>
    <x v="13"/>
    <s v="Khatla"/>
    <x v="79"/>
    <s v="Chicken Burger Buddy Meal"/>
    <x v="1"/>
    <n v="614.88"/>
    <n v="5"/>
    <n v="5"/>
  </r>
  <r>
    <x v="26"/>
    <x v="26"/>
    <x v="72"/>
    <x v="1"/>
    <x v="2"/>
    <x v="5"/>
    <x v="13"/>
    <s v="Khatla"/>
    <x v="79"/>
    <s v="Mixed Chicken Zinger Burger Doubles"/>
    <x v="0"/>
    <n v="368.57"/>
    <n v="4.7"/>
    <n v="8"/>
  </r>
  <r>
    <x v="26"/>
    <x v="26"/>
    <x v="82"/>
    <x v="0"/>
    <x v="1"/>
    <x v="31"/>
    <x v="13"/>
    <s v="Khatla"/>
    <x v="79"/>
    <s v="Classic Zinger Mojito Combo"/>
    <x v="1"/>
    <n v="344.96"/>
    <n v="4.4000000000000004"/>
    <n v="0"/>
  </r>
  <r>
    <x v="26"/>
    <x v="26"/>
    <x v="127"/>
    <x v="4"/>
    <x v="1"/>
    <x v="17"/>
    <x v="13"/>
    <s v="Khatla"/>
    <x v="79"/>
    <s v="Chicken Zinger Burger - Classic with Cheese"/>
    <x v="1"/>
    <n v="262.08"/>
    <n v="4.4000000000000004"/>
    <n v="14"/>
  </r>
  <r>
    <x v="26"/>
    <x v="26"/>
    <x v="25"/>
    <x v="5"/>
    <x v="0"/>
    <x v="21"/>
    <x v="13"/>
    <s v="Khatla"/>
    <x v="79"/>
    <s v="Chicken Zinger Burger - Tandoori with Cheese"/>
    <x v="0"/>
    <n v="272.8"/>
    <n v="4.2"/>
    <n v="2"/>
  </r>
  <r>
    <x v="26"/>
    <x v="26"/>
    <x v="112"/>
    <x v="2"/>
    <x v="0"/>
    <x v="13"/>
    <x v="13"/>
    <s v="Khatla"/>
    <x v="79"/>
    <s v="Paneer Zinger Burger"/>
    <x v="0"/>
    <n v="244.8"/>
    <n v="4.9000000000000004"/>
    <n v="4"/>
  </r>
  <r>
    <x v="26"/>
    <x v="26"/>
    <x v="190"/>
    <x v="6"/>
    <x v="2"/>
    <x v="32"/>
    <x v="13"/>
    <s v="Khatla"/>
    <x v="79"/>
    <s v="Veg Zinger Burger with Cheese"/>
    <x v="1"/>
    <n v="250.4"/>
    <n v="4.5999999999999996"/>
    <n v="1"/>
  </r>
  <r>
    <x v="26"/>
    <x v="26"/>
    <x v="198"/>
    <x v="0"/>
    <x v="0"/>
    <x v="25"/>
    <x v="13"/>
    <s v="Khatla"/>
    <x v="79"/>
    <s v="Chicken Zinger Burger - Classic"/>
    <x v="1"/>
    <n v="234.13"/>
    <n v="4.7"/>
    <n v="19"/>
  </r>
  <r>
    <x v="26"/>
    <x v="26"/>
    <x v="144"/>
    <x v="1"/>
    <x v="2"/>
    <x v="30"/>
    <x v="13"/>
    <s v="Khatla"/>
    <x v="79"/>
    <s v="Chicken Longer Burger &amp; 2 Strips Combo"/>
    <x v="0"/>
    <n v="256.48"/>
    <n v="4.8"/>
    <n v="4"/>
  </r>
  <r>
    <x v="26"/>
    <x v="26"/>
    <x v="67"/>
    <x v="2"/>
    <x v="0"/>
    <x v="15"/>
    <x v="13"/>
    <s v="Khatla"/>
    <x v="79"/>
    <s v="Veg Longer Burger - 2pc"/>
    <x v="1"/>
    <n v="279"/>
    <n v="4.7"/>
    <n v="5"/>
  </r>
  <r>
    <x v="26"/>
    <x v="26"/>
    <x v="192"/>
    <x v="1"/>
    <x v="0"/>
    <x v="29"/>
    <x v="13"/>
    <s v="Khatla"/>
    <x v="79"/>
    <s v="Chicken Zinger Burger - Tandoori"/>
    <x v="1"/>
    <n v="219"/>
    <n v="4.4000000000000004"/>
    <n v="1"/>
  </r>
  <r>
    <x v="26"/>
    <x v="26"/>
    <x v="238"/>
    <x v="4"/>
    <x v="1"/>
    <x v="26"/>
    <x v="13"/>
    <s v="Khatla"/>
    <x v="79"/>
    <s v="2 Classic Chicken Krisper Burgers"/>
    <x v="0"/>
    <n v="334.88"/>
    <n v="4.2"/>
    <n v="2"/>
  </r>
  <r>
    <x v="26"/>
    <x v="26"/>
    <x v="236"/>
    <x v="6"/>
    <x v="1"/>
    <x v="26"/>
    <x v="13"/>
    <s v="Khatla"/>
    <x v="79"/>
    <s v="Veg Krisper Burgers - 2pc"/>
    <x v="1"/>
    <n v="239"/>
    <n v="4.8"/>
    <n v="7"/>
  </r>
  <r>
    <x v="26"/>
    <x v="26"/>
    <x v="77"/>
    <x v="6"/>
    <x v="2"/>
    <x v="11"/>
    <x v="13"/>
    <s v="Khatla"/>
    <x v="80"/>
    <s v="All Chicken Box"/>
    <x v="0"/>
    <n v="399"/>
    <n v="4.8"/>
    <n v="14"/>
  </r>
  <r>
    <x v="26"/>
    <x v="26"/>
    <x v="74"/>
    <x v="2"/>
    <x v="2"/>
    <x v="9"/>
    <x v="13"/>
    <s v="Khatla"/>
    <x v="80"/>
    <s v="Classic Zinger Box"/>
    <x v="0"/>
    <n v="399"/>
    <n v="4.8"/>
    <n v="34"/>
  </r>
  <r>
    <x v="26"/>
    <x v="26"/>
    <x v="127"/>
    <x v="4"/>
    <x v="1"/>
    <x v="17"/>
    <x v="13"/>
    <s v="Khatla"/>
    <x v="80"/>
    <s v="Rice Box Meal"/>
    <x v="0"/>
    <n v="399"/>
    <n v="4.4000000000000004"/>
    <n v="13"/>
  </r>
  <r>
    <x v="26"/>
    <x v="26"/>
    <x v="45"/>
    <x v="0"/>
    <x v="2"/>
    <x v="27"/>
    <x v="13"/>
    <s v="Khatla"/>
    <x v="80"/>
    <s v="Roll Meal Box"/>
    <x v="0"/>
    <n v="399"/>
    <n v="4.4000000000000004"/>
    <n v="0"/>
  </r>
  <r>
    <x v="26"/>
    <x v="26"/>
    <x v="200"/>
    <x v="6"/>
    <x v="0"/>
    <x v="21"/>
    <x v="13"/>
    <s v="Khatla"/>
    <x v="80"/>
    <s v="Veg Box Meal"/>
    <x v="1"/>
    <n v="399"/>
    <n v="3.5"/>
    <n v="2"/>
  </r>
  <r>
    <x v="26"/>
    <x v="26"/>
    <x v="48"/>
    <x v="6"/>
    <x v="0"/>
    <x v="24"/>
    <x v="13"/>
    <s v="Khatla"/>
    <x v="81"/>
    <s v="Peri Peri Chicken 5 Leg Piece Meal"/>
    <x v="1"/>
    <n v="659"/>
    <n v="4.4000000000000004"/>
    <n v="0"/>
  </r>
  <r>
    <x v="26"/>
    <x v="26"/>
    <x v="42"/>
    <x v="4"/>
    <x v="0"/>
    <x v="3"/>
    <x v="13"/>
    <s v="Khatla"/>
    <x v="81"/>
    <s v="Peri Peri 10 Pc Chicken Strips &amp; 2 Dips"/>
    <x v="1"/>
    <n v="592.48"/>
    <n v="4.5999999999999996"/>
    <n v="18"/>
  </r>
  <r>
    <x v="26"/>
    <x v="26"/>
    <x v="67"/>
    <x v="2"/>
    <x v="0"/>
    <x v="15"/>
    <x v="13"/>
    <s v="Khatla"/>
    <x v="81"/>
    <s v="Peri Peri Chicken 5 Leg Piece Bucket"/>
    <x v="1"/>
    <n v="625"/>
    <n v="4.4000000000000004"/>
    <n v="24"/>
  </r>
  <r>
    <x v="26"/>
    <x v="26"/>
    <x v="56"/>
    <x v="3"/>
    <x v="1"/>
    <x v="12"/>
    <x v="13"/>
    <s v="Khatla"/>
    <x v="81"/>
    <s v="Peri Peri Chicken Strips - 6 Pc"/>
    <x v="1"/>
    <n v="357.28"/>
    <n v="4.8"/>
    <n v="20"/>
  </r>
  <r>
    <x v="26"/>
    <x v="26"/>
    <x v="83"/>
    <x v="4"/>
    <x v="2"/>
    <x v="8"/>
    <x v="13"/>
    <s v="Khatla"/>
    <x v="82"/>
    <s v="Chicken Bucket for Two"/>
    <x v="1"/>
    <n v="599.04999999999995"/>
    <n v="5"/>
    <n v="4"/>
  </r>
  <r>
    <x v="26"/>
    <x v="26"/>
    <x v="77"/>
    <x v="6"/>
    <x v="2"/>
    <x v="11"/>
    <x v="13"/>
    <s v="Khatla"/>
    <x v="82"/>
    <s v="Chicken Mingles Bucket Meal"/>
    <x v="1"/>
    <n v="592.48"/>
    <n v="4.9000000000000004"/>
    <n v="16"/>
  </r>
  <r>
    <x v="26"/>
    <x v="26"/>
    <x v="98"/>
    <x v="6"/>
    <x v="2"/>
    <x v="9"/>
    <x v="13"/>
    <s v="Khatla"/>
    <x v="82"/>
    <s v="Chicken Mingles Bucket"/>
    <x v="1"/>
    <n v="399.05"/>
    <n v="4.8"/>
    <n v="9"/>
  </r>
  <r>
    <x v="26"/>
    <x v="26"/>
    <x v="129"/>
    <x v="4"/>
    <x v="0"/>
    <x v="33"/>
    <x v="13"/>
    <s v="Khatla"/>
    <x v="82"/>
    <s v="Chicken &amp; French Fries Bucket"/>
    <x v="0"/>
    <n v="299.04000000000002"/>
    <n v="4.8"/>
    <n v="4"/>
  </r>
  <r>
    <x v="26"/>
    <x v="26"/>
    <x v="22"/>
    <x v="0"/>
    <x v="2"/>
    <x v="19"/>
    <x v="13"/>
    <s v="Khatla"/>
    <x v="82"/>
    <s v="2 X Veg Krispers Burger Meal"/>
    <x v="0"/>
    <n v="299.05"/>
    <n v="4.4000000000000004"/>
    <n v="0"/>
  </r>
  <r>
    <x v="26"/>
    <x v="26"/>
    <x v="76"/>
    <x v="2"/>
    <x v="0"/>
    <x v="22"/>
    <x v="13"/>
    <s v="Khatla"/>
    <x v="82"/>
    <s v="Classic Zinger Pepsi Bottle Combo"/>
    <x v="1"/>
    <n v="323.68"/>
    <n v="4.4000000000000004"/>
    <n v="0"/>
  </r>
  <r>
    <x v="26"/>
    <x v="26"/>
    <x v="220"/>
    <x v="5"/>
    <x v="0"/>
    <x v="13"/>
    <x v="13"/>
    <s v="Khatla"/>
    <x v="82"/>
    <s v="Classic Chicken Roll Feast"/>
    <x v="1"/>
    <n v="398"/>
    <n v="4.4000000000000004"/>
    <n v="0"/>
  </r>
  <r>
    <x v="26"/>
    <x v="26"/>
    <x v="29"/>
    <x v="2"/>
    <x v="2"/>
    <x v="11"/>
    <x v="13"/>
    <s v="Khatla"/>
    <x v="82"/>
    <s v="Double Chicken Roll Combo"/>
    <x v="1"/>
    <n v="458"/>
    <n v="4.4000000000000004"/>
    <n v="0"/>
  </r>
  <r>
    <x v="26"/>
    <x v="26"/>
    <x v="51"/>
    <x v="5"/>
    <x v="1"/>
    <x v="23"/>
    <x v="13"/>
    <s v="Khatla"/>
    <x v="82"/>
    <s v="Classic Chicken Roll &amp; Popcorn Meal"/>
    <x v="1"/>
    <n v="338"/>
    <n v="4.4000000000000004"/>
    <n v="0"/>
  </r>
  <r>
    <x v="26"/>
    <x v="26"/>
    <x v="158"/>
    <x v="1"/>
    <x v="2"/>
    <x v="19"/>
    <x v="13"/>
    <s v="Khatla"/>
    <x v="82"/>
    <s v="Rice &amp; Chicken Popcorn Delight Meal"/>
    <x v="0"/>
    <n v="458"/>
    <n v="4.4000000000000004"/>
    <n v="0"/>
  </r>
  <r>
    <x v="26"/>
    <x v="26"/>
    <x v="137"/>
    <x v="1"/>
    <x v="1"/>
    <x v="35"/>
    <x v="13"/>
    <s v="Khatla"/>
    <x v="82"/>
    <s v="Veg Rice &amp; Patty Duo meal"/>
    <x v="1"/>
    <n v="458"/>
    <n v="4.4000000000000004"/>
    <n v="0"/>
  </r>
  <r>
    <x v="26"/>
    <x v="26"/>
    <x v="133"/>
    <x v="6"/>
    <x v="1"/>
    <x v="2"/>
    <x v="13"/>
    <s v="Khatla"/>
    <x v="83"/>
    <s v="Ultimate Savings Chicken Bucket"/>
    <x v="1"/>
    <n v="838.88"/>
    <n v="4.5"/>
    <n v="49"/>
  </r>
  <r>
    <x v="26"/>
    <x v="26"/>
    <x v="107"/>
    <x v="3"/>
    <x v="1"/>
    <x v="35"/>
    <x v="13"/>
    <s v="Khatla"/>
    <x v="83"/>
    <s v="All in One Chicken Bucket"/>
    <x v="1"/>
    <n v="648.48"/>
    <n v="4.5999999999999996"/>
    <n v="9"/>
  </r>
  <r>
    <x v="26"/>
    <x v="26"/>
    <x v="64"/>
    <x v="5"/>
    <x v="1"/>
    <x v="10"/>
    <x v="13"/>
    <s v="Khatla"/>
    <x v="83"/>
    <s v="Big 12 - Chicken Bucket"/>
    <x v="1"/>
    <n v="894.88"/>
    <n v="4.5"/>
    <n v="23"/>
  </r>
  <r>
    <x v="26"/>
    <x v="26"/>
    <x v="144"/>
    <x v="1"/>
    <x v="2"/>
    <x v="30"/>
    <x v="13"/>
    <s v="Khatla"/>
    <x v="83"/>
    <s v="Big 8 - Chicken Bucket"/>
    <x v="1"/>
    <n v="838.88"/>
    <n v="4.7"/>
    <n v="5"/>
  </r>
  <r>
    <x v="26"/>
    <x v="26"/>
    <x v="69"/>
    <x v="2"/>
    <x v="0"/>
    <x v="3"/>
    <x v="13"/>
    <s v="Khatla"/>
    <x v="84"/>
    <s v="Duo Popcorn Chicken Rice Bowl - Biryani Style"/>
    <x v="1"/>
    <n v="428.57"/>
    <n v="4"/>
    <n v="2"/>
  </r>
  <r>
    <x v="26"/>
    <x v="26"/>
    <x v="175"/>
    <x v="0"/>
    <x v="2"/>
    <x v="30"/>
    <x v="13"/>
    <s v="Khatla"/>
    <x v="84"/>
    <s v="Classic Chicken Rice Bowl - Biryani Style"/>
    <x v="1"/>
    <n v="230"/>
    <n v="4.9000000000000004"/>
    <n v="1"/>
  </r>
  <r>
    <x v="26"/>
    <x v="26"/>
    <x v="63"/>
    <x v="4"/>
    <x v="2"/>
    <x v="11"/>
    <x v="13"/>
    <s v="Khatla"/>
    <x v="84"/>
    <s v="Smoky Red Chicken Rice Bowl - Biryani Style"/>
    <x v="1"/>
    <n v="230"/>
    <n v="4.5999999999999996"/>
    <n v="2"/>
  </r>
  <r>
    <x v="26"/>
    <x v="26"/>
    <x v="103"/>
    <x v="5"/>
    <x v="0"/>
    <x v="7"/>
    <x v="13"/>
    <s v="Khatla"/>
    <x v="84"/>
    <s v="Popcorn Chicken Rice Bowl - Biryani Style"/>
    <x v="1"/>
    <n v="230"/>
    <n v="3.5"/>
    <n v="3"/>
  </r>
  <r>
    <x v="26"/>
    <x v="26"/>
    <x v="17"/>
    <x v="0"/>
    <x v="0"/>
    <x v="14"/>
    <x v="13"/>
    <s v="Khatla"/>
    <x v="84"/>
    <s v="Veg Rice Bowl - Biryani Style"/>
    <x v="0"/>
    <n v="199"/>
    <n v="4.8"/>
    <n v="2"/>
  </r>
  <r>
    <x v="26"/>
    <x v="26"/>
    <x v="93"/>
    <x v="1"/>
    <x v="1"/>
    <x v="26"/>
    <x v="13"/>
    <s v="Khatla"/>
    <x v="84"/>
    <s v="Plain Rice Bowlz"/>
    <x v="1"/>
    <n v="139"/>
    <n v="5"/>
    <n v="3"/>
  </r>
  <r>
    <x v="26"/>
    <x v="26"/>
    <x v="184"/>
    <x v="1"/>
    <x v="2"/>
    <x v="32"/>
    <x v="13"/>
    <s v="Khatla"/>
    <x v="85"/>
    <s v="Hot &amp; Crispy Chicken - 8 pcs"/>
    <x v="1"/>
    <n v="799.05"/>
    <n v="5"/>
    <n v="15"/>
  </r>
  <r>
    <x v="26"/>
    <x v="26"/>
    <x v="46"/>
    <x v="1"/>
    <x v="0"/>
    <x v="15"/>
    <x v="13"/>
    <s v="Khatla"/>
    <x v="85"/>
    <s v="Hot &amp; Crispy Chicken - 6 pcs"/>
    <x v="1"/>
    <n v="715.68"/>
    <n v="5"/>
    <n v="4"/>
  </r>
  <r>
    <x v="26"/>
    <x v="26"/>
    <x v="211"/>
    <x v="0"/>
    <x v="0"/>
    <x v="33"/>
    <x v="13"/>
    <s v="Khatla"/>
    <x v="85"/>
    <s v="Hot &amp; Crispy Chicken - 4 pcs"/>
    <x v="1"/>
    <n v="502.88"/>
    <n v="4.9000000000000004"/>
    <n v="13"/>
  </r>
  <r>
    <x v="26"/>
    <x v="26"/>
    <x v="218"/>
    <x v="3"/>
    <x v="1"/>
    <x v="23"/>
    <x v="13"/>
    <s v="Khatla"/>
    <x v="85"/>
    <s v="Hot &amp; Crispy Chicken- 2 pcs"/>
    <x v="1"/>
    <n v="230"/>
    <n v="4.4000000000000004"/>
    <n v="21"/>
  </r>
  <r>
    <x v="26"/>
    <x v="26"/>
    <x v="239"/>
    <x v="4"/>
    <x v="1"/>
    <x v="10"/>
    <x v="13"/>
    <s v="Khatla"/>
    <x v="85"/>
    <s v="Hot Chicken Wings - 4 pcs"/>
    <x v="1"/>
    <n v="207.2"/>
    <n v="4.3"/>
    <n v="74"/>
  </r>
  <r>
    <x v="26"/>
    <x v="26"/>
    <x v="204"/>
    <x v="0"/>
    <x v="1"/>
    <x v="6"/>
    <x v="13"/>
    <s v="Khatla"/>
    <x v="85"/>
    <s v="Hot &amp; Crispy Chicken - 1 pc"/>
    <x v="1"/>
    <n v="133.28"/>
    <n v="4.8"/>
    <n v="20"/>
  </r>
  <r>
    <x v="26"/>
    <x v="26"/>
    <x v="87"/>
    <x v="3"/>
    <x v="0"/>
    <x v="14"/>
    <x v="13"/>
    <s v="Khatla"/>
    <x v="86"/>
    <s v="Full House Popcorn Chicken Bucket"/>
    <x v="1"/>
    <n v="1200"/>
    <n v="3.2"/>
    <n v="1"/>
  </r>
  <r>
    <x v="26"/>
    <x v="26"/>
    <x v="177"/>
    <x v="2"/>
    <x v="0"/>
    <x v="25"/>
    <x v="13"/>
    <s v="Khatla"/>
    <x v="86"/>
    <s v="Chicken Popcorn - Large"/>
    <x v="1"/>
    <n v="249"/>
    <n v="4.4000000000000004"/>
    <n v="34"/>
  </r>
  <r>
    <x v="26"/>
    <x v="26"/>
    <x v="197"/>
    <x v="2"/>
    <x v="1"/>
    <x v="23"/>
    <x v="13"/>
    <s v="Khatla"/>
    <x v="86"/>
    <s v="Chicken Popcorn - Medium"/>
    <x v="1"/>
    <n v="222.88"/>
    <n v="4.5999999999999996"/>
    <n v="124"/>
  </r>
  <r>
    <x v="26"/>
    <x v="26"/>
    <x v="42"/>
    <x v="4"/>
    <x v="0"/>
    <x v="3"/>
    <x v="13"/>
    <s v="Khatla"/>
    <x v="86"/>
    <s v="2 x Medium Chicken Popcorn"/>
    <x v="1"/>
    <n v="446.88"/>
    <n v="4.3"/>
    <n v="10"/>
  </r>
  <r>
    <x v="26"/>
    <x v="26"/>
    <x v="95"/>
    <x v="0"/>
    <x v="1"/>
    <x v="17"/>
    <x v="13"/>
    <s v="Khatla"/>
    <x v="86"/>
    <s v="Chicken Popcorn - Regular"/>
    <x v="1"/>
    <n v="140"/>
    <n v="4.8"/>
    <n v="21"/>
  </r>
  <r>
    <x v="26"/>
    <x v="26"/>
    <x v="78"/>
    <x v="5"/>
    <x v="2"/>
    <x v="32"/>
    <x v="13"/>
    <s v="Khatla"/>
    <x v="87"/>
    <s v="Smoky Red Grilled Chicken - 5 pc"/>
    <x v="1"/>
    <n v="614.88"/>
    <n v="5"/>
    <n v="4"/>
  </r>
  <r>
    <x v="26"/>
    <x v="26"/>
    <x v="16"/>
    <x v="6"/>
    <x v="0"/>
    <x v="3"/>
    <x v="13"/>
    <s v="Khatla"/>
    <x v="87"/>
    <s v="Smoky Red Grilled Chicken - 2 pc"/>
    <x v="1"/>
    <n v="249"/>
    <n v="4.4000000000000004"/>
    <n v="8"/>
  </r>
  <r>
    <x v="26"/>
    <x v="26"/>
    <x v="105"/>
    <x v="4"/>
    <x v="2"/>
    <x v="27"/>
    <x v="13"/>
    <s v="Khatla"/>
    <x v="87"/>
    <s v="Smoky Red Grilled Chicken - 1 pc"/>
    <x v="0"/>
    <n v="124.76"/>
    <n v="4.4000000000000004"/>
    <n v="5"/>
  </r>
  <r>
    <x v="26"/>
    <x v="26"/>
    <x v="172"/>
    <x v="0"/>
    <x v="0"/>
    <x v="24"/>
    <x v="13"/>
    <s v="Khatla"/>
    <x v="89"/>
    <s v="Gold Edition - Regular Fries"/>
    <x v="1"/>
    <n v="149"/>
    <n v="5"/>
    <n v="1"/>
  </r>
  <r>
    <x v="26"/>
    <x v="26"/>
    <x v="89"/>
    <x v="0"/>
    <x v="0"/>
    <x v="21"/>
    <x v="13"/>
    <s v="Khatla"/>
    <x v="89"/>
    <s v="Peri Peri Chicken Strips - 3 pc"/>
    <x v="1"/>
    <n v="179"/>
    <n v="4.5"/>
    <n v="37"/>
  </r>
  <r>
    <x v="26"/>
    <x v="26"/>
    <x v="14"/>
    <x v="0"/>
    <x v="0"/>
    <x v="7"/>
    <x v="13"/>
    <s v="Khatla"/>
    <x v="89"/>
    <s v="Peri Peri Chicken Leg Piece - 1 pc"/>
    <x v="0"/>
    <n v="115"/>
    <n v="5"/>
    <n v="3"/>
  </r>
  <r>
    <x v="26"/>
    <x v="26"/>
    <x v="5"/>
    <x v="3"/>
    <x v="2"/>
    <x v="5"/>
    <x v="13"/>
    <s v="Khatla"/>
    <x v="89"/>
    <s v="2 pc Veg Patty"/>
    <x v="0"/>
    <n v="155"/>
    <n v="4.4000000000000004"/>
    <n v="0"/>
  </r>
  <r>
    <x v="26"/>
    <x v="26"/>
    <x v="136"/>
    <x v="4"/>
    <x v="2"/>
    <x v="0"/>
    <x v="13"/>
    <s v="Khatla"/>
    <x v="89"/>
    <s v="French Fries - Large"/>
    <x v="0"/>
    <n v="155.68"/>
    <n v="4.5999999999999996"/>
    <n v="58"/>
  </r>
  <r>
    <x v="26"/>
    <x v="26"/>
    <x v="207"/>
    <x v="6"/>
    <x v="1"/>
    <x v="20"/>
    <x v="13"/>
    <s v="Khatla"/>
    <x v="89"/>
    <s v="French Fries - Medium"/>
    <x v="0"/>
    <n v="99"/>
    <n v="4.5999999999999996"/>
    <n v="17"/>
  </r>
  <r>
    <x v="26"/>
    <x v="26"/>
    <x v="37"/>
    <x v="4"/>
    <x v="2"/>
    <x v="9"/>
    <x v="13"/>
    <s v="Khatla"/>
    <x v="89"/>
    <s v="Pack of 4 Dips"/>
    <x v="0"/>
    <n v="109.52"/>
    <n v="4.9000000000000004"/>
    <n v="5"/>
  </r>
  <r>
    <x v="26"/>
    <x v="26"/>
    <x v="38"/>
    <x v="0"/>
    <x v="2"/>
    <x v="8"/>
    <x v="13"/>
    <s v="Khatla"/>
    <x v="89"/>
    <s v="Pack of 2 Dips"/>
    <x v="0"/>
    <n v="57.14"/>
    <n v="4.5999999999999996"/>
    <n v="12"/>
  </r>
  <r>
    <x v="26"/>
    <x v="26"/>
    <x v="22"/>
    <x v="0"/>
    <x v="2"/>
    <x v="19"/>
    <x v="13"/>
    <s v="Khatla"/>
    <x v="89"/>
    <s v="Tandoori Flavour Dip - 20 gm"/>
    <x v="0"/>
    <n v="28.57"/>
    <n v="5"/>
    <n v="10"/>
  </r>
  <r>
    <x v="26"/>
    <x v="26"/>
    <x v="197"/>
    <x v="2"/>
    <x v="1"/>
    <x v="23"/>
    <x v="13"/>
    <s v="Khatla"/>
    <x v="90"/>
    <s v="Rizz Fizz"/>
    <x v="0"/>
    <n v="129"/>
    <n v="4.8"/>
    <n v="3"/>
  </r>
  <r>
    <x v="26"/>
    <x v="26"/>
    <x v="14"/>
    <x v="0"/>
    <x v="0"/>
    <x v="7"/>
    <x v="13"/>
    <s v="Khatla"/>
    <x v="90"/>
    <s v="Cold Coffee - Reusable Bottle"/>
    <x v="0"/>
    <n v="199"/>
    <n v="4.4000000000000004"/>
    <n v="0"/>
  </r>
  <r>
    <x v="26"/>
    <x v="26"/>
    <x v="10"/>
    <x v="0"/>
    <x v="2"/>
    <x v="9"/>
    <x v="13"/>
    <s v="Khatla"/>
    <x v="90"/>
    <s v="Virgin Mojito Reusable Bottle"/>
    <x v="0"/>
    <n v="122.08"/>
    <n v="4.4000000000000004"/>
    <n v="0"/>
  </r>
  <r>
    <x v="26"/>
    <x v="26"/>
    <x v="225"/>
    <x v="4"/>
    <x v="1"/>
    <x v="12"/>
    <x v="13"/>
    <s v="Khatla"/>
    <x v="90"/>
    <s v="Dew Mojito Reusable Bottle"/>
    <x v="0"/>
    <n v="122.08"/>
    <n v="4.4000000000000004"/>
    <n v="0"/>
  </r>
  <r>
    <x v="26"/>
    <x v="26"/>
    <x v="53"/>
    <x v="5"/>
    <x v="2"/>
    <x v="19"/>
    <x v="13"/>
    <s v="Khatla"/>
    <x v="90"/>
    <s v="Pepsi Reusable Bottle"/>
    <x v="0"/>
    <n v="99"/>
    <n v="4.4000000000000004"/>
    <n v="0"/>
  </r>
  <r>
    <x v="26"/>
    <x v="26"/>
    <x v="182"/>
    <x v="5"/>
    <x v="0"/>
    <x v="3"/>
    <x v="13"/>
    <s v="Khatla"/>
    <x v="90"/>
    <s v="Choco Lava Cake"/>
    <x v="0"/>
    <n v="119"/>
    <n v="4.9000000000000004"/>
    <n v="7"/>
  </r>
  <r>
    <x v="26"/>
    <x v="26"/>
    <x v="97"/>
    <x v="4"/>
    <x v="0"/>
    <x v="15"/>
    <x v="13"/>
    <s v="Khatla"/>
    <x v="90"/>
    <s v="Choco Mud Pie"/>
    <x v="0"/>
    <n v="159"/>
    <n v="4.7"/>
    <n v="11"/>
  </r>
  <r>
    <x v="26"/>
    <x v="26"/>
    <x v="47"/>
    <x v="4"/>
    <x v="1"/>
    <x v="4"/>
    <x v="13"/>
    <s v="Khatla"/>
    <x v="90"/>
    <s v="Pepsi Can 300 ml"/>
    <x v="0"/>
    <n v="57.14"/>
    <n v="5"/>
    <n v="3"/>
  </r>
  <r>
    <x v="26"/>
    <x v="26"/>
    <x v="87"/>
    <x v="3"/>
    <x v="0"/>
    <x v="14"/>
    <x v="13"/>
    <s v="Khatla"/>
    <x v="90"/>
    <s v="7UP Can 300 ml"/>
    <x v="0"/>
    <n v="57.14"/>
    <n v="4.4000000000000004"/>
    <n v="0"/>
  </r>
  <r>
    <x v="26"/>
    <x v="26"/>
    <x v="47"/>
    <x v="4"/>
    <x v="1"/>
    <x v="4"/>
    <x v="13"/>
    <s v="Khatla"/>
    <x v="90"/>
    <s v="Pepsi Black Can 300 ml"/>
    <x v="0"/>
    <n v="57.14"/>
    <n v="4.5"/>
    <n v="4"/>
  </r>
  <r>
    <x v="26"/>
    <x v="26"/>
    <x v="120"/>
    <x v="5"/>
    <x v="0"/>
    <x v="15"/>
    <x v="13"/>
    <s v="Khatla"/>
    <x v="90"/>
    <s v="Mirinda Can 300 ml"/>
    <x v="0"/>
    <n v="57.14"/>
    <n v="4.4000000000000004"/>
    <n v="0"/>
  </r>
  <r>
    <x v="26"/>
    <x v="26"/>
    <x v="106"/>
    <x v="3"/>
    <x v="2"/>
    <x v="27"/>
    <x v="9"/>
    <s v="Aizawl"/>
    <x v="1"/>
    <s v="Margherita"/>
    <x v="1"/>
    <n v="169"/>
    <n v="4.5999999999999996"/>
    <n v="10"/>
  </r>
  <r>
    <x v="26"/>
    <x v="26"/>
    <x v="222"/>
    <x v="1"/>
    <x v="2"/>
    <x v="8"/>
    <x v="9"/>
    <s v="Aizawl"/>
    <x v="1"/>
    <s v="Veggie Feast"/>
    <x v="0"/>
    <n v="259"/>
    <n v="4.9000000000000004"/>
    <n v="3"/>
  </r>
  <r>
    <x v="26"/>
    <x v="26"/>
    <x v="216"/>
    <x v="3"/>
    <x v="0"/>
    <x v="15"/>
    <x v="9"/>
    <s v="Aizawl"/>
    <x v="1"/>
    <s v="Tandoori Paneer"/>
    <x v="0"/>
    <n v="319"/>
    <n v="5"/>
    <n v="2"/>
  </r>
  <r>
    <x v="26"/>
    <x v="26"/>
    <x v="197"/>
    <x v="2"/>
    <x v="1"/>
    <x v="23"/>
    <x v="9"/>
    <s v="Aizawl"/>
    <x v="1"/>
    <s v="Country Feast"/>
    <x v="1"/>
    <n v="319"/>
    <n v="4.4000000000000004"/>
    <n v="0"/>
  </r>
  <r>
    <x v="26"/>
    <x v="26"/>
    <x v="63"/>
    <x v="4"/>
    <x v="2"/>
    <x v="11"/>
    <x v="9"/>
    <s v="Aizawl"/>
    <x v="1"/>
    <s v="Veggie Supreme"/>
    <x v="1"/>
    <n v="379"/>
    <n v="4.4000000000000004"/>
    <n v="0"/>
  </r>
  <r>
    <x v="26"/>
    <x v="26"/>
    <x v="88"/>
    <x v="3"/>
    <x v="2"/>
    <x v="9"/>
    <x v="9"/>
    <s v="Aizawl"/>
    <x v="1"/>
    <s v="Chicken Sausage"/>
    <x v="1"/>
    <n v="259"/>
    <n v="4.9000000000000004"/>
    <n v="6"/>
  </r>
  <r>
    <x v="26"/>
    <x v="26"/>
    <x v="154"/>
    <x v="3"/>
    <x v="0"/>
    <x v="21"/>
    <x v="9"/>
    <s v="Aizawl"/>
    <x v="1"/>
    <s v="Murg Malai Chicken"/>
    <x v="1"/>
    <n v="379"/>
    <n v="4.4000000000000004"/>
    <n v="0"/>
  </r>
  <r>
    <x v="26"/>
    <x v="26"/>
    <x v="73"/>
    <x v="6"/>
    <x v="0"/>
    <x v="16"/>
    <x v="9"/>
    <s v="Aizawl"/>
    <x v="1"/>
    <s v="Chicken Supreme"/>
    <x v="1"/>
    <n v="409"/>
    <n v="4.5"/>
    <n v="10"/>
  </r>
  <r>
    <x v="26"/>
    <x v="26"/>
    <x v="8"/>
    <x v="4"/>
    <x v="0"/>
    <x v="7"/>
    <x v="9"/>
    <s v="Aizawl"/>
    <x v="1"/>
    <s v="Triple Chicken Feast"/>
    <x v="0"/>
    <n v="409"/>
    <n v="4.2"/>
    <n v="2"/>
  </r>
  <r>
    <x v="26"/>
    <x v="26"/>
    <x v="125"/>
    <x v="0"/>
    <x v="0"/>
    <x v="13"/>
    <x v="9"/>
    <s v="Aizawl"/>
    <x v="1"/>
    <s v="Create Your Flavour Fun Combo - Box Of 2 - Veg Pizza"/>
    <x v="1"/>
    <n v="218"/>
    <n v="4.5999999999999996"/>
    <n v="70"/>
  </r>
  <r>
    <x v="26"/>
    <x v="26"/>
    <x v="14"/>
    <x v="0"/>
    <x v="0"/>
    <x v="7"/>
    <x v="9"/>
    <s v="Aizawl"/>
    <x v="1"/>
    <s v="Create Your Flavour Fun Combo - Box Of 2 - Non Veg Pizza"/>
    <x v="0"/>
    <n v="318"/>
    <n v="4.8"/>
    <n v="47"/>
  </r>
  <r>
    <x v="26"/>
    <x v="26"/>
    <x v="92"/>
    <x v="4"/>
    <x v="1"/>
    <x v="31"/>
    <x v="9"/>
    <s v="Aizawl"/>
    <x v="1"/>
    <s v="Classic Onion Capsicum"/>
    <x v="0"/>
    <n v="109"/>
    <n v="4"/>
    <n v="5"/>
  </r>
  <r>
    <x v="26"/>
    <x v="26"/>
    <x v="180"/>
    <x v="3"/>
    <x v="2"/>
    <x v="19"/>
    <x v="9"/>
    <s v="Aizawl"/>
    <x v="1"/>
    <s v="Chilli Paneer Sizzle"/>
    <x v="1"/>
    <n v="189"/>
    <n v="2.6"/>
    <n v="3"/>
  </r>
  <r>
    <x v="26"/>
    <x v="26"/>
    <x v="206"/>
    <x v="2"/>
    <x v="2"/>
    <x v="19"/>
    <x v="9"/>
    <s v="Aizawl"/>
    <x v="1"/>
    <s v="Classic Chicken Pepperoni &amp; Onion"/>
    <x v="1"/>
    <n v="159"/>
    <n v="4.3"/>
    <n v="12"/>
  </r>
  <r>
    <x v="26"/>
    <x v="26"/>
    <x v="205"/>
    <x v="1"/>
    <x v="1"/>
    <x v="6"/>
    <x v="9"/>
    <s v="Aizawl"/>
    <x v="1"/>
    <s v="Classic Herbed Chicken &amp; Capsicum"/>
    <x v="1"/>
    <n v="179"/>
    <n v="4.5999999999999996"/>
    <n v="14"/>
  </r>
  <r>
    <x v="26"/>
    <x v="26"/>
    <x v="220"/>
    <x v="5"/>
    <x v="0"/>
    <x v="13"/>
    <x v="9"/>
    <s v="Aizawl"/>
    <x v="1"/>
    <s v="Bold BBQ Veggie Thin n Crispy"/>
    <x v="0"/>
    <n v="749"/>
    <n v="4.4000000000000004"/>
    <n v="0"/>
  </r>
  <r>
    <x v="26"/>
    <x v="26"/>
    <x v="2"/>
    <x v="2"/>
    <x v="1"/>
    <x v="2"/>
    <x v="9"/>
    <s v="Aizawl"/>
    <x v="1"/>
    <s v="Sprinkled Fries - New"/>
    <x v="1"/>
    <n v="109"/>
    <n v="4.4000000000000004"/>
    <n v="0"/>
  </r>
  <r>
    <x v="26"/>
    <x v="26"/>
    <x v="181"/>
    <x v="6"/>
    <x v="2"/>
    <x v="27"/>
    <x v="9"/>
    <s v="Aizawl"/>
    <x v="1"/>
    <s v="Spicy Baked Chicken Wings 4pc"/>
    <x v="0"/>
    <n v="209"/>
    <n v="4.7"/>
    <n v="1"/>
  </r>
  <r>
    <x v="26"/>
    <x v="26"/>
    <x v="29"/>
    <x v="2"/>
    <x v="2"/>
    <x v="11"/>
    <x v="9"/>
    <s v="Aizawl"/>
    <x v="1"/>
    <s v="Brow-wow-nie"/>
    <x v="0"/>
    <n v="109"/>
    <n v="4.7"/>
    <n v="3"/>
  </r>
  <r>
    <x v="26"/>
    <x v="26"/>
    <x v="89"/>
    <x v="0"/>
    <x v="0"/>
    <x v="21"/>
    <x v="9"/>
    <s v="Aizawl"/>
    <x v="1"/>
    <s v="Choco Volcano"/>
    <x v="1"/>
    <n v="129"/>
    <n v="4.5999999999999996"/>
    <n v="11"/>
  </r>
  <r>
    <x v="26"/>
    <x v="26"/>
    <x v="156"/>
    <x v="0"/>
    <x v="0"/>
    <x v="16"/>
    <x v="9"/>
    <s v="Aizawl"/>
    <x v="761"/>
    <s v="Royal Spice Chicken Personal Pizza"/>
    <x v="1"/>
    <n v="409"/>
    <n v="4.4000000000000004"/>
    <n v="0"/>
  </r>
  <r>
    <x v="26"/>
    <x v="26"/>
    <x v="157"/>
    <x v="3"/>
    <x v="0"/>
    <x v="13"/>
    <x v="9"/>
    <s v="Aizawl"/>
    <x v="761"/>
    <s v="Royal Spice Chicken Medium Pizza"/>
    <x v="1"/>
    <n v="699"/>
    <n v="4.4000000000000004"/>
    <n v="0"/>
  </r>
  <r>
    <x v="26"/>
    <x v="26"/>
    <x v="110"/>
    <x v="5"/>
    <x v="0"/>
    <x v="16"/>
    <x v="9"/>
    <s v="Aizawl"/>
    <x v="761"/>
    <s v="Royal Spice Chicken Thin n Crispy Pizza"/>
    <x v="0"/>
    <n v="949"/>
    <n v="4.4000000000000004"/>
    <n v="0"/>
  </r>
  <r>
    <x v="26"/>
    <x v="26"/>
    <x v="15"/>
    <x v="1"/>
    <x v="0"/>
    <x v="13"/>
    <x v="9"/>
    <s v="Aizawl"/>
    <x v="761"/>
    <s v="Royal Spice Paneer Medium Pizza"/>
    <x v="0"/>
    <n v="639"/>
    <n v="4.4000000000000004"/>
    <n v="0"/>
  </r>
  <r>
    <x v="26"/>
    <x v="26"/>
    <x v="135"/>
    <x v="0"/>
    <x v="2"/>
    <x v="5"/>
    <x v="9"/>
    <s v="Aizawl"/>
    <x v="761"/>
    <s v="Royal Spice Paneer Thin n Crispy Pizza"/>
    <x v="1"/>
    <n v="849"/>
    <n v="4.4000000000000004"/>
    <n v="0"/>
  </r>
  <r>
    <x v="26"/>
    <x v="26"/>
    <x v="171"/>
    <x v="2"/>
    <x v="0"/>
    <x v="7"/>
    <x v="9"/>
    <s v="Aizawl"/>
    <x v="761"/>
    <s v="Southern Fiery Chicken Medium Pizza"/>
    <x v="1"/>
    <n v="699"/>
    <n v="4.4000000000000004"/>
    <n v="0"/>
  </r>
  <r>
    <x v="26"/>
    <x v="26"/>
    <x v="240"/>
    <x v="0"/>
    <x v="1"/>
    <x v="26"/>
    <x v="9"/>
    <s v="Aizawl"/>
    <x v="761"/>
    <s v="Southern Fiery Chicken Personal Pizza"/>
    <x v="1"/>
    <n v="409"/>
    <n v="4.4000000000000004"/>
    <n v="0"/>
  </r>
  <r>
    <x v="26"/>
    <x v="26"/>
    <x v="85"/>
    <x v="0"/>
    <x v="1"/>
    <x v="12"/>
    <x v="9"/>
    <s v="Aizawl"/>
    <x v="761"/>
    <s v="Southern Fiery Chicken Thin n Crispy Pizza"/>
    <x v="0"/>
    <n v="949"/>
    <n v="4.4000000000000004"/>
    <n v="0"/>
  </r>
  <r>
    <x v="26"/>
    <x v="26"/>
    <x v="152"/>
    <x v="3"/>
    <x v="2"/>
    <x v="32"/>
    <x v="9"/>
    <s v="Aizawl"/>
    <x v="761"/>
    <s v="Southern Fiery Paneer Medium Pizza"/>
    <x v="0"/>
    <n v="639"/>
    <n v="4.4000000000000004"/>
    <n v="0"/>
  </r>
  <r>
    <x v="26"/>
    <x v="26"/>
    <x v="208"/>
    <x v="2"/>
    <x v="2"/>
    <x v="27"/>
    <x v="9"/>
    <s v="Aizawl"/>
    <x v="761"/>
    <s v="Southern Fiery Paneer Personal Pizza"/>
    <x v="0"/>
    <n v="379"/>
    <n v="4.4000000000000004"/>
    <n v="0"/>
  </r>
  <r>
    <x v="26"/>
    <x v="26"/>
    <x v="174"/>
    <x v="0"/>
    <x v="0"/>
    <x v="29"/>
    <x v="9"/>
    <s v="Aizawl"/>
    <x v="761"/>
    <s v="Southern Fiery Paneer Thin n Crispy Pizza"/>
    <x v="0"/>
    <n v="849"/>
    <n v="4.4000000000000004"/>
    <n v="0"/>
  </r>
  <r>
    <x v="26"/>
    <x v="26"/>
    <x v="213"/>
    <x v="3"/>
    <x v="0"/>
    <x v="3"/>
    <x v="9"/>
    <s v="Aizawl"/>
    <x v="51"/>
    <s v="Double Cheese Margherita"/>
    <x v="0"/>
    <n v="219"/>
    <n v="4.8"/>
    <n v="4"/>
  </r>
  <r>
    <x v="26"/>
    <x v="26"/>
    <x v="30"/>
    <x v="1"/>
    <x v="1"/>
    <x v="23"/>
    <x v="9"/>
    <s v="Aizawl"/>
    <x v="51"/>
    <s v="Schezwan Margherita"/>
    <x v="0"/>
    <n v="219"/>
    <n v="4.9000000000000004"/>
    <n v="4"/>
  </r>
  <r>
    <x v="26"/>
    <x v="26"/>
    <x v="87"/>
    <x v="3"/>
    <x v="0"/>
    <x v="14"/>
    <x v="9"/>
    <s v="Aizawl"/>
    <x v="51"/>
    <s v="Mexican Fiesta"/>
    <x v="1"/>
    <n v="319"/>
    <n v="4.5999999999999996"/>
    <n v="3"/>
  </r>
  <r>
    <x v="26"/>
    <x v="26"/>
    <x v="214"/>
    <x v="1"/>
    <x v="0"/>
    <x v="25"/>
    <x v="9"/>
    <s v="Aizawl"/>
    <x v="51"/>
    <s v="Bold BBQ Veggies"/>
    <x v="1"/>
    <n v="319"/>
    <n v="4.0999999999999996"/>
    <n v="4"/>
  </r>
  <r>
    <x v="26"/>
    <x v="26"/>
    <x v="80"/>
    <x v="6"/>
    <x v="1"/>
    <x v="17"/>
    <x v="9"/>
    <s v="Aizawl"/>
    <x v="51"/>
    <s v="Ultimate Tandoori Veggie"/>
    <x v="0"/>
    <n v="379"/>
    <n v="4.4000000000000004"/>
    <n v="0"/>
  </r>
  <r>
    <x v="26"/>
    <x v="26"/>
    <x v="239"/>
    <x v="4"/>
    <x v="1"/>
    <x v="10"/>
    <x v="9"/>
    <s v="Aizawl"/>
    <x v="51"/>
    <s v="Mazedar Makhni Paneer"/>
    <x v="0"/>
    <n v="379"/>
    <n v="4.4000000000000004"/>
    <n v="0"/>
  </r>
  <r>
    <x v="26"/>
    <x v="26"/>
    <x v="109"/>
    <x v="0"/>
    <x v="1"/>
    <x v="2"/>
    <x v="9"/>
    <s v="Aizawl"/>
    <x v="51"/>
    <s v="Margherita"/>
    <x v="0"/>
    <n v="169"/>
    <n v="4.5999999999999996"/>
    <n v="10"/>
  </r>
  <r>
    <x v="26"/>
    <x v="26"/>
    <x v="134"/>
    <x v="6"/>
    <x v="0"/>
    <x v="22"/>
    <x v="9"/>
    <s v="Aizawl"/>
    <x v="51"/>
    <s v="Corn &amp; Cheese"/>
    <x v="1"/>
    <n v="219"/>
    <n v="4"/>
    <n v="7"/>
  </r>
  <r>
    <x v="26"/>
    <x v="26"/>
    <x v="35"/>
    <x v="4"/>
    <x v="1"/>
    <x v="23"/>
    <x v="9"/>
    <s v="Aizawl"/>
    <x v="51"/>
    <s v="Veggie Feast"/>
    <x v="0"/>
    <n v="259"/>
    <n v="4.9000000000000004"/>
    <n v="3"/>
  </r>
  <r>
    <x v="26"/>
    <x v="26"/>
    <x v="19"/>
    <x v="4"/>
    <x v="0"/>
    <x v="16"/>
    <x v="9"/>
    <s v="Aizawl"/>
    <x v="51"/>
    <s v="Spiced Paneer"/>
    <x v="0"/>
    <n v="259"/>
    <n v="4.5"/>
    <n v="1"/>
  </r>
  <r>
    <x v="26"/>
    <x v="26"/>
    <x v="127"/>
    <x v="4"/>
    <x v="1"/>
    <x v="17"/>
    <x v="9"/>
    <s v="Aizawl"/>
    <x v="51"/>
    <s v="Tandoori Paneer"/>
    <x v="0"/>
    <n v="319"/>
    <n v="5"/>
    <n v="2"/>
  </r>
  <r>
    <x v="26"/>
    <x v="26"/>
    <x v="19"/>
    <x v="4"/>
    <x v="0"/>
    <x v="16"/>
    <x v="9"/>
    <s v="Aizawl"/>
    <x v="51"/>
    <s v="Country Feast"/>
    <x v="1"/>
    <n v="319"/>
    <n v="4.4000000000000004"/>
    <n v="0"/>
  </r>
  <r>
    <x v="26"/>
    <x v="26"/>
    <x v="13"/>
    <x v="5"/>
    <x v="1"/>
    <x v="12"/>
    <x v="9"/>
    <s v="Aizawl"/>
    <x v="51"/>
    <s v="Veggie Supreme"/>
    <x v="0"/>
    <n v="379"/>
    <n v="4.4000000000000004"/>
    <n v="0"/>
  </r>
  <r>
    <x v="26"/>
    <x v="26"/>
    <x v="71"/>
    <x v="5"/>
    <x v="2"/>
    <x v="9"/>
    <x v="9"/>
    <s v="Aizawl"/>
    <x v="51"/>
    <s v="Margherita Pizza"/>
    <x v="0"/>
    <n v="169"/>
    <n v="4.7"/>
    <n v="62"/>
  </r>
  <r>
    <x v="26"/>
    <x v="26"/>
    <x v="82"/>
    <x v="0"/>
    <x v="1"/>
    <x v="31"/>
    <x v="9"/>
    <s v="Aizawl"/>
    <x v="52"/>
    <s v="Sausage &amp; Sweet Corn."/>
    <x v="0"/>
    <n v="289"/>
    <n v="5"/>
    <n v="5"/>
  </r>
  <r>
    <x v="26"/>
    <x v="26"/>
    <x v="236"/>
    <x v="6"/>
    <x v="1"/>
    <x v="26"/>
    <x v="9"/>
    <s v="Aizawl"/>
    <x v="52"/>
    <s v="Dhabe Da Keema"/>
    <x v="1"/>
    <n v="319"/>
    <n v="4.2"/>
    <n v="2"/>
  </r>
  <r>
    <x v="26"/>
    <x v="26"/>
    <x v="218"/>
    <x v="3"/>
    <x v="1"/>
    <x v="23"/>
    <x v="9"/>
    <s v="Aizawl"/>
    <x v="52"/>
    <s v="Sizzling Schezwan Chicken"/>
    <x v="0"/>
    <n v="319"/>
    <n v="4.9000000000000004"/>
    <n v="5"/>
  </r>
  <r>
    <x v="26"/>
    <x v="26"/>
    <x v="201"/>
    <x v="5"/>
    <x v="2"/>
    <x v="27"/>
    <x v="9"/>
    <s v="Aizawl"/>
    <x v="52"/>
    <s v="Nawabi Murg Makhni"/>
    <x v="1"/>
    <n v="409"/>
    <n v="4.4000000000000004"/>
    <n v="0"/>
  </r>
  <r>
    <x v="26"/>
    <x v="26"/>
    <x v="115"/>
    <x v="4"/>
    <x v="2"/>
    <x v="32"/>
    <x v="9"/>
    <s v="Aizawl"/>
    <x v="52"/>
    <s v="Chicken Sausage"/>
    <x v="1"/>
    <n v="259"/>
    <n v="4.9000000000000004"/>
    <n v="6"/>
  </r>
  <r>
    <x v="26"/>
    <x v="26"/>
    <x v="199"/>
    <x v="6"/>
    <x v="1"/>
    <x v="6"/>
    <x v="9"/>
    <s v="Aizawl"/>
    <x v="52"/>
    <s v="Murg Malai Chicken"/>
    <x v="1"/>
    <n v="379"/>
    <n v="4.4000000000000004"/>
    <n v="0"/>
  </r>
  <r>
    <x v="26"/>
    <x v="26"/>
    <x v="75"/>
    <x v="1"/>
    <x v="1"/>
    <x v="31"/>
    <x v="9"/>
    <s v="Aizawl"/>
    <x v="52"/>
    <s v="Chicken Tikka"/>
    <x v="1"/>
    <n v="379"/>
    <n v="4.4000000000000004"/>
    <n v="0"/>
  </r>
  <r>
    <x v="26"/>
    <x v="26"/>
    <x v="133"/>
    <x v="6"/>
    <x v="1"/>
    <x v="2"/>
    <x v="9"/>
    <s v="Aizawl"/>
    <x v="52"/>
    <s v="Chicken Pepperoni"/>
    <x v="1"/>
    <n v="379"/>
    <n v="4.8"/>
    <n v="7"/>
  </r>
  <r>
    <x v="26"/>
    <x v="26"/>
    <x v="170"/>
    <x v="2"/>
    <x v="2"/>
    <x v="30"/>
    <x v="9"/>
    <s v="Aizawl"/>
    <x v="52"/>
    <s v="Chicken Supreme"/>
    <x v="1"/>
    <n v="409"/>
    <n v="4.5"/>
    <n v="10"/>
  </r>
  <r>
    <x v="26"/>
    <x v="26"/>
    <x v="220"/>
    <x v="5"/>
    <x v="0"/>
    <x v="13"/>
    <x v="9"/>
    <s v="Aizawl"/>
    <x v="52"/>
    <s v="Chicken Tikka Supreme"/>
    <x v="1"/>
    <n v="409"/>
    <n v="4.4000000000000004"/>
    <n v="0"/>
  </r>
  <r>
    <x v="26"/>
    <x v="26"/>
    <x v="85"/>
    <x v="0"/>
    <x v="1"/>
    <x v="12"/>
    <x v="9"/>
    <s v="Aizawl"/>
    <x v="52"/>
    <s v="Triple Chicken Feast"/>
    <x v="0"/>
    <n v="409"/>
    <n v="4.2"/>
    <n v="2"/>
  </r>
  <r>
    <x v="26"/>
    <x v="26"/>
    <x v="29"/>
    <x v="2"/>
    <x v="2"/>
    <x v="11"/>
    <x v="9"/>
    <s v="Aizawl"/>
    <x v="762"/>
    <s v="Buy 1 Get 3 - Medium Veg"/>
    <x v="1"/>
    <n v="489"/>
    <n v="4.4000000000000004"/>
    <n v="0"/>
  </r>
  <r>
    <x v="26"/>
    <x v="26"/>
    <x v="158"/>
    <x v="1"/>
    <x v="2"/>
    <x v="19"/>
    <x v="9"/>
    <s v="Aizawl"/>
    <x v="762"/>
    <s v="Buy 1 Get 3 - Medium Non Veg"/>
    <x v="0"/>
    <n v="569"/>
    <n v="4.4000000000000004"/>
    <n v="0"/>
  </r>
  <r>
    <x v="26"/>
    <x v="26"/>
    <x v="137"/>
    <x v="1"/>
    <x v="1"/>
    <x v="35"/>
    <x v="9"/>
    <s v="Aizawl"/>
    <x v="762"/>
    <s v="Buy 1 Get 3 - Thin n Crispy Veg"/>
    <x v="1"/>
    <n v="575"/>
    <n v="4.4000000000000004"/>
    <n v="0"/>
  </r>
  <r>
    <x v="26"/>
    <x v="26"/>
    <x v="114"/>
    <x v="5"/>
    <x v="2"/>
    <x v="5"/>
    <x v="9"/>
    <s v="Aizawl"/>
    <x v="762"/>
    <s v="Buy 1 Get 3 - Thin n Crispy Non Veg"/>
    <x v="1"/>
    <n v="749"/>
    <n v="4.4000000000000004"/>
    <n v="0"/>
  </r>
  <r>
    <x v="26"/>
    <x v="26"/>
    <x v="42"/>
    <x v="4"/>
    <x v="0"/>
    <x v="3"/>
    <x v="9"/>
    <s v="Aizawl"/>
    <x v="53"/>
    <s v="Bold BBQ Veggie Thin n Crispy"/>
    <x v="0"/>
    <n v="749"/>
    <n v="4.4000000000000004"/>
    <n v="0"/>
  </r>
  <r>
    <x v="26"/>
    <x v="26"/>
    <x v="190"/>
    <x v="6"/>
    <x v="2"/>
    <x v="32"/>
    <x v="9"/>
    <s v="Aizawl"/>
    <x v="53"/>
    <s v="Tandoori Paneer Thin n Crispy"/>
    <x v="0"/>
    <n v="749"/>
    <n v="4.4000000000000004"/>
    <n v="0"/>
  </r>
  <r>
    <x v="26"/>
    <x v="26"/>
    <x v="151"/>
    <x v="1"/>
    <x v="2"/>
    <x v="0"/>
    <x v="9"/>
    <s v="Aizawl"/>
    <x v="53"/>
    <s v="Mexican Fiesta Thin n Crispy"/>
    <x v="0"/>
    <n v="749"/>
    <n v="4.4000000000000004"/>
    <n v="0"/>
  </r>
  <r>
    <x v="26"/>
    <x v="26"/>
    <x v="129"/>
    <x v="4"/>
    <x v="0"/>
    <x v="33"/>
    <x v="9"/>
    <s v="Aizawl"/>
    <x v="53"/>
    <s v="Dhabe Da Keema Thin n Crispy"/>
    <x v="1"/>
    <n v="749"/>
    <n v="4.4000000000000004"/>
    <n v="0"/>
  </r>
  <r>
    <x v="26"/>
    <x v="26"/>
    <x v="9"/>
    <x v="2"/>
    <x v="2"/>
    <x v="8"/>
    <x v="9"/>
    <s v="Aizawl"/>
    <x v="53"/>
    <s v="Chicken Pepperoni Thin n Crispy"/>
    <x v="0"/>
    <n v="849"/>
    <n v="4.4000000000000004"/>
    <n v="0"/>
  </r>
  <r>
    <x v="26"/>
    <x v="26"/>
    <x v="180"/>
    <x v="3"/>
    <x v="2"/>
    <x v="19"/>
    <x v="9"/>
    <s v="Aizawl"/>
    <x v="54"/>
    <s v="Masala Chai"/>
    <x v="0"/>
    <n v="89"/>
    <n v="4.4000000000000004"/>
    <n v="0"/>
  </r>
  <r>
    <x v="26"/>
    <x v="26"/>
    <x v="104"/>
    <x v="0"/>
    <x v="1"/>
    <x v="28"/>
    <x v="9"/>
    <s v="Aizawl"/>
    <x v="54"/>
    <s v="Cappuccino"/>
    <x v="0"/>
    <n v="119"/>
    <n v="4.4000000000000004"/>
    <n v="0"/>
  </r>
  <r>
    <x v="26"/>
    <x v="26"/>
    <x v="239"/>
    <x v="4"/>
    <x v="1"/>
    <x v="10"/>
    <x v="9"/>
    <s v="Aizawl"/>
    <x v="54"/>
    <s v="Desi Style Latte"/>
    <x v="0"/>
    <n v="119"/>
    <n v="4.4000000000000004"/>
    <n v="0"/>
  </r>
  <r>
    <x v="26"/>
    <x v="26"/>
    <x v="3"/>
    <x v="1"/>
    <x v="0"/>
    <x v="3"/>
    <x v="9"/>
    <s v="Aizawl"/>
    <x v="56"/>
    <s v="Super Value Deal : 2 Medium Veg Pizzas starting at Rs 719 (Save Upto 41%)."/>
    <x v="1"/>
    <n v="649"/>
    <n v="4.4000000000000004"/>
    <n v="0"/>
  </r>
  <r>
    <x v="26"/>
    <x v="26"/>
    <x v="22"/>
    <x v="0"/>
    <x v="2"/>
    <x v="19"/>
    <x v="9"/>
    <s v="Aizawl"/>
    <x v="56"/>
    <s v="Super Value Deal : 2 Medium Non-Veg Pizzas starting at Rs 749 (Save Upto 39%)."/>
    <x v="0"/>
    <n v="749"/>
    <n v="4.9000000000000004"/>
    <n v="4"/>
  </r>
  <r>
    <x v="26"/>
    <x v="26"/>
    <x v="67"/>
    <x v="2"/>
    <x v="0"/>
    <x v="15"/>
    <x v="9"/>
    <s v="Aizawl"/>
    <x v="763"/>
    <s v="Classic Mushroom Pastas + 2 PC Plain Garlic Bread"/>
    <x v="1"/>
    <n v="269"/>
    <n v="4.4000000000000004"/>
    <n v="0"/>
  </r>
  <r>
    <x v="26"/>
    <x v="26"/>
    <x v="5"/>
    <x v="3"/>
    <x v="2"/>
    <x v="5"/>
    <x v="9"/>
    <s v="Aizawl"/>
    <x v="763"/>
    <s v="Cosy Comfort White Sauce Chicken Pasta + 2 PC Plain Garlic Bread"/>
    <x v="0"/>
    <n v="269"/>
    <n v="4.4000000000000004"/>
    <n v="0"/>
  </r>
  <r>
    <x v="26"/>
    <x v="26"/>
    <x v="77"/>
    <x v="6"/>
    <x v="2"/>
    <x v="11"/>
    <x v="9"/>
    <s v="Aizawl"/>
    <x v="763"/>
    <s v="Cosy Comfort White Sauce Pasta + 2 PC Plain Garlic Bread"/>
    <x v="1"/>
    <n v="249"/>
    <n v="4.4000000000000004"/>
    <n v="0"/>
  </r>
  <r>
    <x v="26"/>
    <x v="26"/>
    <x v="209"/>
    <x v="1"/>
    <x v="1"/>
    <x v="2"/>
    <x v="9"/>
    <s v="Aizawl"/>
    <x v="763"/>
    <s v="Penne McN Cheese &amp; Chicken Pasta + 2 PC Plain Garlic Bread"/>
    <x v="0"/>
    <n v="289"/>
    <n v="4.4000000000000004"/>
    <n v="0"/>
  </r>
  <r>
    <x v="26"/>
    <x v="26"/>
    <x v="170"/>
    <x v="2"/>
    <x v="2"/>
    <x v="30"/>
    <x v="9"/>
    <s v="Aizawl"/>
    <x v="763"/>
    <s v="Penne McN Cheese Pasta + 2 PC Plain Garlic Bread"/>
    <x v="0"/>
    <n v="269"/>
    <n v="4.4000000000000004"/>
    <n v="0"/>
  </r>
  <r>
    <x v="26"/>
    <x v="26"/>
    <x v="68"/>
    <x v="0"/>
    <x v="1"/>
    <x v="23"/>
    <x v="9"/>
    <s v="Aizawl"/>
    <x v="763"/>
    <s v="Spicy Red Schezwan Pasta + 2 PC Plain Garlic Bread"/>
    <x v="1"/>
    <n v="239"/>
    <n v="4.4000000000000004"/>
    <n v="0"/>
  </r>
  <r>
    <x v="26"/>
    <x v="26"/>
    <x v="42"/>
    <x v="4"/>
    <x v="0"/>
    <x v="3"/>
    <x v="9"/>
    <s v="Aizawl"/>
    <x v="763"/>
    <s v="Spicy Schezwan Pasta Chicken + 2 PC Plain Garlic Bread"/>
    <x v="0"/>
    <n v="259"/>
    <n v="4.4000000000000004"/>
    <n v="0"/>
  </r>
  <r>
    <x v="26"/>
    <x v="26"/>
    <x v="114"/>
    <x v="5"/>
    <x v="2"/>
    <x v="5"/>
    <x v="9"/>
    <s v="Aizawl"/>
    <x v="763"/>
    <s v="Tandoori Murg Pasta + 2 PC Plain Garlic Bread"/>
    <x v="0"/>
    <n v="249"/>
    <n v="4.4000000000000004"/>
    <n v="0"/>
  </r>
  <r>
    <x v="26"/>
    <x v="26"/>
    <x v="170"/>
    <x v="2"/>
    <x v="2"/>
    <x v="30"/>
    <x v="9"/>
    <s v="Aizawl"/>
    <x v="763"/>
    <s v="Tandoori Paneer Pasta + 2 PC Plain Garlic Bread"/>
    <x v="0"/>
    <n v="229"/>
    <n v="4.4000000000000004"/>
    <n v="0"/>
  </r>
  <r>
    <x v="26"/>
    <x v="26"/>
    <x v="169"/>
    <x v="3"/>
    <x v="0"/>
    <x v="33"/>
    <x v="9"/>
    <s v="Aizawl"/>
    <x v="763"/>
    <s v="Tomato Twist Red Sauce Pasta + 2 PC Plain Garlic Bread"/>
    <x v="0"/>
    <n v="229"/>
    <n v="4.4000000000000004"/>
    <n v="0"/>
  </r>
  <r>
    <x v="26"/>
    <x v="26"/>
    <x v="158"/>
    <x v="1"/>
    <x v="2"/>
    <x v="19"/>
    <x v="9"/>
    <s v="Aizawl"/>
    <x v="57"/>
    <s v="Cheese Garlic Bread"/>
    <x v="1"/>
    <n v="159"/>
    <n v="4.8"/>
    <n v="13"/>
  </r>
  <r>
    <x v="26"/>
    <x v="26"/>
    <x v="24"/>
    <x v="4"/>
    <x v="1"/>
    <x v="20"/>
    <x v="9"/>
    <s v="Aizawl"/>
    <x v="57"/>
    <s v="Exotica Veggie Garlic Bread"/>
    <x v="0"/>
    <n v="159"/>
    <n v="4.5"/>
    <n v="2"/>
  </r>
  <r>
    <x v="26"/>
    <x v="26"/>
    <x v="45"/>
    <x v="0"/>
    <x v="2"/>
    <x v="27"/>
    <x v="9"/>
    <s v="Aizawl"/>
    <x v="57"/>
    <s v="Classic Bread Stix"/>
    <x v="0"/>
    <n v="119"/>
    <n v="5"/>
    <n v="3"/>
  </r>
  <r>
    <x v="26"/>
    <x v="26"/>
    <x v="199"/>
    <x v="6"/>
    <x v="1"/>
    <x v="6"/>
    <x v="9"/>
    <s v="Aizawl"/>
    <x v="57"/>
    <s v="Loaded Bread Stix"/>
    <x v="0"/>
    <n v="169"/>
    <n v="4.5"/>
    <n v="7"/>
  </r>
  <r>
    <x v="26"/>
    <x v="26"/>
    <x v="178"/>
    <x v="4"/>
    <x v="0"/>
    <x v="29"/>
    <x v="9"/>
    <s v="Aizawl"/>
    <x v="57"/>
    <s v="Garlic Bread Spicy Supreme"/>
    <x v="0"/>
    <n v="169"/>
    <n v="4.4000000000000004"/>
    <n v="0"/>
  </r>
  <r>
    <x v="26"/>
    <x v="26"/>
    <x v="4"/>
    <x v="1"/>
    <x v="1"/>
    <x v="4"/>
    <x v="9"/>
    <s v="Aizawl"/>
    <x v="57"/>
    <s v="Masala Keema Garlic Bread"/>
    <x v="1"/>
    <n v="189"/>
    <n v="4.4000000000000004"/>
    <n v="0"/>
  </r>
  <r>
    <x v="26"/>
    <x v="26"/>
    <x v="61"/>
    <x v="2"/>
    <x v="1"/>
    <x v="28"/>
    <x v="9"/>
    <s v="Aizawl"/>
    <x v="58"/>
    <s v="BBQ Baked Chicken Wings 6pc"/>
    <x v="1"/>
    <n v="269"/>
    <n v="4.9000000000000004"/>
    <n v="4"/>
  </r>
  <r>
    <x v="26"/>
    <x v="26"/>
    <x v="94"/>
    <x v="2"/>
    <x v="1"/>
    <x v="4"/>
    <x v="9"/>
    <s v="Aizawl"/>
    <x v="58"/>
    <s v="BBQ Baked Chicken Wings 4pc"/>
    <x v="0"/>
    <n v="219"/>
    <n v="4.4000000000000004"/>
    <n v="0"/>
  </r>
  <r>
    <x v="26"/>
    <x v="26"/>
    <x v="128"/>
    <x v="0"/>
    <x v="2"/>
    <x v="32"/>
    <x v="9"/>
    <s v="Aizawl"/>
    <x v="58"/>
    <s v="Sprinkled Fries - New"/>
    <x v="1"/>
    <n v="109"/>
    <n v="4.4000000000000004"/>
    <n v="0"/>
  </r>
  <r>
    <x v="26"/>
    <x v="26"/>
    <x v="194"/>
    <x v="2"/>
    <x v="0"/>
    <x v="21"/>
    <x v="9"/>
    <s v="Aizawl"/>
    <x v="58"/>
    <s v="Spicy Baked Chicken Wings 4pc"/>
    <x v="1"/>
    <n v="209"/>
    <n v="4.7"/>
    <n v="1"/>
  </r>
  <r>
    <x v="26"/>
    <x v="26"/>
    <x v="75"/>
    <x v="1"/>
    <x v="1"/>
    <x v="31"/>
    <x v="9"/>
    <s v="Aizawl"/>
    <x v="58"/>
    <s v="Spicy Baked Chicken Wings 6pc"/>
    <x v="0"/>
    <n v="259"/>
    <n v="4.8"/>
    <n v="3"/>
  </r>
  <r>
    <x v="26"/>
    <x v="26"/>
    <x v="41"/>
    <x v="1"/>
    <x v="1"/>
    <x v="17"/>
    <x v="9"/>
    <s v="Aizawl"/>
    <x v="58"/>
    <s v="Jalapeno Pepper Dip"/>
    <x v="0"/>
    <n v="28.57"/>
    <n v="4.5999999999999996"/>
    <n v="1"/>
  </r>
  <r>
    <x v="26"/>
    <x v="26"/>
    <x v="9"/>
    <x v="2"/>
    <x v="2"/>
    <x v="8"/>
    <x v="9"/>
    <s v="Aizawl"/>
    <x v="58"/>
    <s v="Veg Mayonnaise Dip"/>
    <x v="0"/>
    <n v="28.57"/>
    <n v="4.8"/>
    <n v="4"/>
  </r>
  <r>
    <x v="26"/>
    <x v="26"/>
    <x v="173"/>
    <x v="6"/>
    <x v="0"/>
    <x v="14"/>
    <x v="9"/>
    <s v="Aizawl"/>
    <x v="58"/>
    <s v="Tomato Ketchup"/>
    <x v="0"/>
    <n v="0.95"/>
    <n v="4.2"/>
    <n v="22"/>
  </r>
  <r>
    <x v="26"/>
    <x v="26"/>
    <x v="121"/>
    <x v="5"/>
    <x v="2"/>
    <x v="11"/>
    <x v="9"/>
    <s v="Aizawl"/>
    <x v="58"/>
    <s v="Momo Dip"/>
    <x v="1"/>
    <n v="30"/>
    <n v="4.5999999999999996"/>
    <n v="3"/>
  </r>
  <r>
    <x v="26"/>
    <x v="26"/>
    <x v="178"/>
    <x v="4"/>
    <x v="0"/>
    <x v="29"/>
    <x v="34"/>
    <s v="Only_Dominos_Aizawl"/>
    <x v="1"/>
    <s v="Non Veg Loaded"/>
    <x v="0"/>
    <n v="219"/>
    <n v="4.3"/>
    <n v="42"/>
  </r>
  <r>
    <x v="26"/>
    <x v="26"/>
    <x v="27"/>
    <x v="6"/>
    <x v="2"/>
    <x v="5"/>
    <x v="34"/>
    <s v="Only_Dominos_Aizawl"/>
    <x v="1"/>
    <s v="Veg Loaded"/>
    <x v="1"/>
    <n v="209"/>
    <n v="2.7"/>
    <n v="4"/>
  </r>
  <r>
    <x v="26"/>
    <x v="26"/>
    <x v="148"/>
    <x v="2"/>
    <x v="0"/>
    <x v="29"/>
    <x v="34"/>
    <s v="Only_Dominos_Aizawl"/>
    <x v="1"/>
    <s v="Pepper Barbecue Chicken"/>
    <x v="1"/>
    <n v="129"/>
    <n v="4.0999999999999996"/>
    <n v="15"/>
  </r>
  <r>
    <x v="26"/>
    <x v="26"/>
    <x v="155"/>
    <x v="2"/>
    <x v="2"/>
    <x v="0"/>
    <x v="34"/>
    <s v="Only_Dominos_Aizawl"/>
    <x v="1"/>
    <s v="Chicken Sausage"/>
    <x v="0"/>
    <n v="119"/>
    <n v="4"/>
    <n v="5"/>
  </r>
  <r>
    <x v="26"/>
    <x v="26"/>
    <x v="93"/>
    <x v="1"/>
    <x v="1"/>
    <x v="26"/>
    <x v="34"/>
    <s v="Only_Dominos_Aizawl"/>
    <x v="1"/>
    <s v="Golden Corn"/>
    <x v="0"/>
    <n v="99"/>
    <n v="4.8"/>
    <n v="8"/>
  </r>
  <r>
    <x v="26"/>
    <x v="26"/>
    <x v="32"/>
    <x v="0"/>
    <x v="1"/>
    <x v="1"/>
    <x v="34"/>
    <s v="Only_Dominos_Aizawl"/>
    <x v="1"/>
    <s v="Classic"/>
    <x v="0"/>
    <n v="79"/>
    <n v="4.8"/>
    <n v="11"/>
  </r>
  <r>
    <x v="26"/>
    <x v="26"/>
    <x v="112"/>
    <x v="2"/>
    <x v="0"/>
    <x v="13"/>
    <x v="34"/>
    <s v="Only_Dominos_Aizawl"/>
    <x v="1"/>
    <s v="Onion"/>
    <x v="0"/>
    <n v="109"/>
    <n v="4.4000000000000004"/>
    <n v="0"/>
  </r>
  <r>
    <x v="26"/>
    <x v="26"/>
    <x v="57"/>
    <x v="2"/>
    <x v="0"/>
    <x v="1"/>
    <x v="34"/>
    <s v="Only_Dominos_Aizawl"/>
    <x v="1"/>
    <s v="Margherita Pizza"/>
    <x v="0"/>
    <n v="129"/>
    <n v="4.4000000000000004"/>
    <n v="31"/>
  </r>
  <r>
    <x v="26"/>
    <x v="26"/>
    <x v="83"/>
    <x v="4"/>
    <x v="2"/>
    <x v="8"/>
    <x v="34"/>
    <s v="Only_Dominos_Aizawl"/>
    <x v="1"/>
    <s v="Double Cheese Margherita Pizza"/>
    <x v="1"/>
    <n v="269"/>
    <n v="4.7"/>
    <n v="5"/>
  </r>
  <r>
    <x v="26"/>
    <x v="26"/>
    <x v="44"/>
    <x v="2"/>
    <x v="1"/>
    <x v="26"/>
    <x v="34"/>
    <s v="Only_Dominos_Aizawl"/>
    <x v="1"/>
    <s v="Fresh Veggie Pizza"/>
    <x v="0"/>
    <n v="269"/>
    <n v="4.4000000000000004"/>
    <n v="0"/>
  </r>
  <r>
    <x v="26"/>
    <x v="26"/>
    <x v="205"/>
    <x v="1"/>
    <x v="1"/>
    <x v="6"/>
    <x v="34"/>
    <s v="Only_Dominos_Aizawl"/>
    <x v="1"/>
    <s v="Cheese n Corn Pizza"/>
    <x v="0"/>
    <n v="269"/>
    <n v="5"/>
    <n v="4"/>
  </r>
  <r>
    <x v="26"/>
    <x v="26"/>
    <x v="131"/>
    <x v="2"/>
    <x v="1"/>
    <x v="35"/>
    <x v="34"/>
    <s v="Only_Dominos_Aizawl"/>
    <x v="1"/>
    <s v="Peppy Paneer Pizza"/>
    <x v="1"/>
    <n v="329"/>
    <n v="4.4000000000000004"/>
    <n v="0"/>
  </r>
  <r>
    <x v="26"/>
    <x v="26"/>
    <x v="160"/>
    <x v="6"/>
    <x v="0"/>
    <x v="13"/>
    <x v="34"/>
    <s v="Only_Dominos_Aizawl"/>
    <x v="1"/>
    <s v="Chicken Sausage Pizza"/>
    <x v="1"/>
    <n v="259"/>
    <n v="4.4000000000000004"/>
    <n v="0"/>
  </r>
  <r>
    <x v="26"/>
    <x v="26"/>
    <x v="55"/>
    <x v="6"/>
    <x v="1"/>
    <x v="1"/>
    <x v="34"/>
    <s v="Only_Dominos_Aizawl"/>
    <x v="1"/>
    <s v="Pepper Barbecue Chicken Pizza"/>
    <x v="1"/>
    <n v="309"/>
    <n v="4.8"/>
    <n v="7"/>
  </r>
  <r>
    <x v="26"/>
    <x v="26"/>
    <x v="179"/>
    <x v="3"/>
    <x v="0"/>
    <x v="7"/>
    <x v="34"/>
    <s v="Only_Dominos_Aizawl"/>
    <x v="1"/>
    <s v="Spiced Double Chicken"/>
    <x v="1"/>
    <n v="365"/>
    <n v="4.4000000000000004"/>
    <n v="0"/>
  </r>
  <r>
    <x v="26"/>
    <x v="26"/>
    <x v="186"/>
    <x v="5"/>
    <x v="1"/>
    <x v="31"/>
    <x v="34"/>
    <s v="Only_Dominos_Aizawl"/>
    <x v="1"/>
    <s v="Chicken Golden Delight Pizza"/>
    <x v="1"/>
    <n v="669"/>
    <n v="4.7"/>
    <n v="3"/>
  </r>
  <r>
    <x v="26"/>
    <x v="26"/>
    <x v="147"/>
    <x v="6"/>
    <x v="0"/>
    <x v="7"/>
    <x v="34"/>
    <s v="Only_Dominos_Aizawl"/>
    <x v="1"/>
    <s v="Chicken Pepperoni Pizza"/>
    <x v="0"/>
    <n v="429"/>
    <n v="4.8"/>
    <n v="3"/>
  </r>
  <r>
    <x v="26"/>
    <x v="26"/>
    <x v="123"/>
    <x v="1"/>
    <x v="2"/>
    <x v="11"/>
    <x v="34"/>
    <s v="Only_Dominos_Aizawl"/>
    <x v="1"/>
    <s v="Peppy Paneer Cheese Burst"/>
    <x v="0"/>
    <n v="378"/>
    <n v="4.4000000000000004"/>
    <n v="0"/>
  </r>
  <r>
    <x v="26"/>
    <x v="26"/>
    <x v="50"/>
    <x v="6"/>
    <x v="0"/>
    <x v="15"/>
    <x v="34"/>
    <s v="Only_Dominos_Aizawl"/>
    <x v="1"/>
    <s v="Farmhouse Cheese Burst"/>
    <x v="1"/>
    <n v="378"/>
    <n v="4.7"/>
    <n v="3"/>
  </r>
  <r>
    <x v="26"/>
    <x v="26"/>
    <x v="160"/>
    <x v="6"/>
    <x v="0"/>
    <x v="13"/>
    <x v="34"/>
    <s v="Only_Dominos_Aizawl"/>
    <x v="1"/>
    <s v="Veggie Paradise Cheese Burst"/>
    <x v="1"/>
    <n v="378"/>
    <n v="4.4000000000000004"/>
    <n v="0"/>
  </r>
  <r>
    <x v="26"/>
    <x v="26"/>
    <x v="228"/>
    <x v="5"/>
    <x v="1"/>
    <x v="4"/>
    <x v="34"/>
    <s v="Only_Dominos_Aizawl"/>
    <x v="230"/>
    <s v="Non Veg Loaded"/>
    <x v="0"/>
    <n v="219"/>
    <n v="4.3"/>
    <n v="42"/>
  </r>
  <r>
    <x v="26"/>
    <x v="26"/>
    <x v="48"/>
    <x v="6"/>
    <x v="0"/>
    <x v="24"/>
    <x v="34"/>
    <s v="Only_Dominos_Aizawl"/>
    <x v="230"/>
    <s v="Veg Loaded"/>
    <x v="1"/>
    <n v="209"/>
    <n v="2.7"/>
    <n v="4"/>
  </r>
  <r>
    <x v="26"/>
    <x v="26"/>
    <x v="199"/>
    <x v="6"/>
    <x v="1"/>
    <x v="6"/>
    <x v="34"/>
    <s v="Only_Dominos_Aizawl"/>
    <x v="230"/>
    <s v="Pepper Barbecue Chicken"/>
    <x v="1"/>
    <n v="129"/>
    <n v="4.0999999999999996"/>
    <n v="15"/>
  </r>
  <r>
    <x v="26"/>
    <x v="26"/>
    <x v="24"/>
    <x v="4"/>
    <x v="1"/>
    <x v="20"/>
    <x v="34"/>
    <s v="Only_Dominos_Aizawl"/>
    <x v="230"/>
    <s v="Chicken Sausage"/>
    <x v="0"/>
    <n v="119"/>
    <n v="4"/>
    <n v="5"/>
  </r>
  <r>
    <x v="26"/>
    <x v="26"/>
    <x v="192"/>
    <x v="1"/>
    <x v="0"/>
    <x v="29"/>
    <x v="34"/>
    <s v="Only_Dominos_Aizawl"/>
    <x v="230"/>
    <s v="Golden Corn"/>
    <x v="0"/>
    <n v="99"/>
    <n v="4.8"/>
    <n v="8"/>
  </r>
  <r>
    <x v="26"/>
    <x v="26"/>
    <x v="190"/>
    <x v="6"/>
    <x v="2"/>
    <x v="32"/>
    <x v="34"/>
    <s v="Only_Dominos_Aizawl"/>
    <x v="230"/>
    <s v="Classic"/>
    <x v="0"/>
    <n v="79"/>
    <n v="4.8"/>
    <n v="11"/>
  </r>
  <r>
    <x v="26"/>
    <x v="26"/>
    <x v="123"/>
    <x v="1"/>
    <x v="2"/>
    <x v="11"/>
    <x v="34"/>
    <s v="Only_Dominos_Aizawl"/>
    <x v="230"/>
    <s v="Onion"/>
    <x v="0"/>
    <n v="109"/>
    <n v="4.4000000000000004"/>
    <n v="0"/>
  </r>
  <r>
    <x v="26"/>
    <x v="26"/>
    <x v="207"/>
    <x v="6"/>
    <x v="1"/>
    <x v="20"/>
    <x v="34"/>
    <s v="Only_Dominos_Aizawl"/>
    <x v="231"/>
    <s v="Margherita Pizza"/>
    <x v="0"/>
    <n v="129"/>
    <n v="4.4000000000000004"/>
    <n v="31"/>
  </r>
  <r>
    <x v="26"/>
    <x v="26"/>
    <x v="11"/>
    <x v="0"/>
    <x v="1"/>
    <x v="10"/>
    <x v="34"/>
    <s v="Only_Dominos_Aizawl"/>
    <x v="231"/>
    <s v="Double Cheese Margherita Pizza"/>
    <x v="1"/>
    <n v="269"/>
    <n v="4.7"/>
    <n v="5"/>
  </r>
  <r>
    <x v="26"/>
    <x v="26"/>
    <x v="119"/>
    <x v="6"/>
    <x v="1"/>
    <x v="35"/>
    <x v="34"/>
    <s v="Only_Dominos_Aizawl"/>
    <x v="231"/>
    <s v="Fresh Veggie Pizza"/>
    <x v="0"/>
    <n v="269"/>
    <n v="4.4000000000000004"/>
    <n v="0"/>
  </r>
  <r>
    <x v="26"/>
    <x v="26"/>
    <x v="46"/>
    <x v="1"/>
    <x v="0"/>
    <x v="15"/>
    <x v="34"/>
    <s v="Only_Dominos_Aizawl"/>
    <x v="231"/>
    <s v="Cheese n Corn Pizza"/>
    <x v="0"/>
    <n v="269"/>
    <n v="5"/>
    <n v="4"/>
  </r>
  <r>
    <x v="26"/>
    <x v="26"/>
    <x v="126"/>
    <x v="4"/>
    <x v="2"/>
    <x v="19"/>
    <x v="34"/>
    <s v="Only_Dominos_Aizawl"/>
    <x v="231"/>
    <s v="Peppy Paneer Pizza"/>
    <x v="1"/>
    <n v="329"/>
    <n v="4.4000000000000004"/>
    <n v="0"/>
  </r>
  <r>
    <x v="26"/>
    <x v="26"/>
    <x v="2"/>
    <x v="2"/>
    <x v="1"/>
    <x v="2"/>
    <x v="34"/>
    <s v="Only_Dominos_Aizawl"/>
    <x v="231"/>
    <s v="Chicken Sausage Pizza"/>
    <x v="1"/>
    <n v="259"/>
    <n v="4.4000000000000004"/>
    <n v="0"/>
  </r>
  <r>
    <x v="26"/>
    <x v="26"/>
    <x v="39"/>
    <x v="2"/>
    <x v="2"/>
    <x v="5"/>
    <x v="34"/>
    <s v="Only_Dominos_Aizawl"/>
    <x v="231"/>
    <s v="Pepper Barbecue Chicken Pizza"/>
    <x v="1"/>
    <n v="309"/>
    <n v="4.8"/>
    <n v="7"/>
  </r>
  <r>
    <x v="26"/>
    <x v="26"/>
    <x v="43"/>
    <x v="6"/>
    <x v="1"/>
    <x v="23"/>
    <x v="34"/>
    <s v="Only_Dominos_Aizawl"/>
    <x v="231"/>
    <s v="Spiced Double Chicken"/>
    <x v="1"/>
    <n v="365"/>
    <n v="4.4000000000000004"/>
    <n v="0"/>
  </r>
  <r>
    <x v="26"/>
    <x v="26"/>
    <x v="11"/>
    <x v="0"/>
    <x v="1"/>
    <x v="10"/>
    <x v="34"/>
    <s v="Only_Dominos_Aizawl"/>
    <x v="231"/>
    <s v="Chicken Golden Delight Pizza"/>
    <x v="1"/>
    <n v="669"/>
    <n v="4.7"/>
    <n v="3"/>
  </r>
  <r>
    <x v="26"/>
    <x v="26"/>
    <x v="21"/>
    <x v="1"/>
    <x v="1"/>
    <x v="18"/>
    <x v="34"/>
    <s v="Only_Dominos_Aizawl"/>
    <x v="231"/>
    <s v="Chicken Pepperoni Pizza"/>
    <x v="0"/>
    <n v="429"/>
    <n v="4.8"/>
    <n v="3"/>
  </r>
  <r>
    <x v="26"/>
    <x v="26"/>
    <x v="99"/>
    <x v="6"/>
    <x v="0"/>
    <x v="33"/>
    <x v="34"/>
    <s v="Only_Dominos_Aizawl"/>
    <x v="232"/>
    <s v="Peppy Paneer Cheese Burst"/>
    <x v="0"/>
    <n v="378"/>
    <n v="4.4000000000000004"/>
    <n v="0"/>
  </r>
  <r>
    <x v="26"/>
    <x v="26"/>
    <x v="191"/>
    <x v="6"/>
    <x v="0"/>
    <x v="25"/>
    <x v="34"/>
    <s v="Only_Dominos_Aizawl"/>
    <x v="232"/>
    <s v="Farmhouse Cheese Burst"/>
    <x v="1"/>
    <n v="378"/>
    <n v="4.7"/>
    <n v="3"/>
  </r>
  <r>
    <x v="26"/>
    <x v="26"/>
    <x v="142"/>
    <x v="1"/>
    <x v="2"/>
    <x v="27"/>
    <x v="34"/>
    <s v="Only_Dominos_Aizawl"/>
    <x v="232"/>
    <s v="Veggie Paradise Cheese Burst"/>
    <x v="0"/>
    <n v="378"/>
    <n v="4.4000000000000004"/>
    <n v="0"/>
  </r>
  <r>
    <x v="26"/>
    <x v="26"/>
    <x v="182"/>
    <x v="5"/>
    <x v="0"/>
    <x v="3"/>
    <x v="34"/>
    <s v="Only_Dominos_Aizawl"/>
    <x v="232"/>
    <s v="Margherita Cheese Burst"/>
    <x v="1"/>
    <n v="208"/>
    <n v="4.9000000000000004"/>
    <n v="11"/>
  </r>
  <r>
    <x v="26"/>
    <x v="26"/>
    <x v="155"/>
    <x v="2"/>
    <x v="2"/>
    <x v="0"/>
    <x v="34"/>
    <s v="Only_Dominos_Aizawl"/>
    <x v="232"/>
    <s v="Spiced Double Chicken Pizza"/>
    <x v="0"/>
    <n v="414"/>
    <n v="4.4000000000000004"/>
    <n v="0"/>
  </r>
  <r>
    <x v="26"/>
    <x v="26"/>
    <x v="213"/>
    <x v="3"/>
    <x v="0"/>
    <x v="3"/>
    <x v="34"/>
    <s v="Only_Dominos_Aizawl"/>
    <x v="232"/>
    <s v="Mexican Green Wave Cheese Burst"/>
    <x v="1"/>
    <n v="378"/>
    <n v="4.4000000000000004"/>
    <n v="0"/>
  </r>
  <r>
    <x v="26"/>
    <x v="26"/>
    <x v="189"/>
    <x v="5"/>
    <x v="1"/>
    <x v="6"/>
    <x v="34"/>
    <s v="Only_Dominos_Aizawl"/>
    <x v="232"/>
    <s v="Pepper Barbecue Chicken Cheese Burst"/>
    <x v="0"/>
    <n v="358"/>
    <n v="4.4000000000000004"/>
    <n v="0"/>
  </r>
  <r>
    <x v="26"/>
    <x v="26"/>
    <x v="151"/>
    <x v="1"/>
    <x v="2"/>
    <x v="0"/>
    <x v="34"/>
    <s v="Only_Dominos_Aizawl"/>
    <x v="232"/>
    <s v="Indi Tandoori Paneer Cheese Burst"/>
    <x v="1"/>
    <n v="428"/>
    <n v="4.4000000000000004"/>
    <n v="0"/>
  </r>
  <r>
    <x v="26"/>
    <x v="26"/>
    <x v="121"/>
    <x v="5"/>
    <x v="2"/>
    <x v="11"/>
    <x v="34"/>
    <s v="Only_Dominos_Aizawl"/>
    <x v="232"/>
    <s v="Indi Chicken Tikka Cheese Burst"/>
    <x v="0"/>
    <n v="478"/>
    <n v="4.4000000000000004"/>
    <n v="0"/>
  </r>
  <r>
    <x v="26"/>
    <x v="26"/>
    <x v="175"/>
    <x v="0"/>
    <x v="2"/>
    <x v="30"/>
    <x v="34"/>
    <s v="Only_Dominos_Aizawl"/>
    <x v="232"/>
    <s v="Double Cheese Margherita Cheese Burst"/>
    <x v="0"/>
    <n v="318"/>
    <n v="4.4000000000000004"/>
    <n v="0"/>
  </r>
  <r>
    <x v="26"/>
    <x v="26"/>
    <x v="31"/>
    <x v="2"/>
    <x v="1"/>
    <x v="6"/>
    <x v="34"/>
    <s v="Only_Dominos_Aizawl"/>
    <x v="232"/>
    <s v="Cheese n Corn Cheese Burst"/>
    <x v="1"/>
    <n v="318"/>
    <n v="4.4000000000000004"/>
    <n v="0"/>
  </r>
  <r>
    <x v="26"/>
    <x v="26"/>
    <x v="228"/>
    <x v="5"/>
    <x v="1"/>
    <x v="4"/>
    <x v="34"/>
    <s v="Only_Dominos_Aizawl"/>
    <x v="232"/>
    <s v="Chicken Golden Delight Cheese Burst"/>
    <x v="1"/>
    <n v="428"/>
    <n v="4.4000000000000004"/>
    <n v="0"/>
  </r>
  <r>
    <x v="26"/>
    <x v="26"/>
    <x v="15"/>
    <x v="1"/>
    <x v="0"/>
    <x v="13"/>
    <x v="34"/>
    <s v="Only_Dominos_Aizawl"/>
    <x v="232"/>
    <s v="Chicken Fiesta Cheese Burst"/>
    <x v="1"/>
    <n v="428"/>
    <n v="5"/>
    <n v="3"/>
  </r>
  <r>
    <x v="26"/>
    <x v="26"/>
    <x v="144"/>
    <x v="1"/>
    <x v="2"/>
    <x v="30"/>
    <x v="34"/>
    <s v="Only_Dominos_Aizawl"/>
    <x v="232"/>
    <s v="Fresh Veggie Cheese Burst"/>
    <x v="1"/>
    <n v="318"/>
    <n v="4.4000000000000004"/>
    <n v="0"/>
  </r>
  <r>
    <x v="26"/>
    <x v="26"/>
    <x v="193"/>
    <x v="5"/>
    <x v="1"/>
    <x v="35"/>
    <x v="34"/>
    <s v="Only_Dominos_Aizawl"/>
    <x v="232"/>
    <s v="Chicken Pepperoni Cheese Burst"/>
    <x v="0"/>
    <n v="478"/>
    <n v="4.4000000000000004"/>
    <n v="0"/>
  </r>
  <r>
    <x v="26"/>
    <x v="26"/>
    <x v="35"/>
    <x v="4"/>
    <x v="1"/>
    <x v="23"/>
    <x v="34"/>
    <s v="Only_Dominos_Aizawl"/>
    <x v="232"/>
    <s v="Achari Do Pyaza Cheese Burst"/>
    <x v="1"/>
    <n v="288"/>
    <n v="4.4000000000000004"/>
    <n v="0"/>
  </r>
  <r>
    <x v="26"/>
    <x v="26"/>
    <x v="232"/>
    <x v="3"/>
    <x v="1"/>
    <x v="10"/>
    <x v="34"/>
    <s v="Only_Dominos_Aizawl"/>
    <x v="232"/>
    <s v="The 5 Chicken Feast Cheese Burst"/>
    <x v="1"/>
    <n v="514"/>
    <n v="4.4000000000000004"/>
    <n v="0"/>
  </r>
  <r>
    <x v="26"/>
    <x v="26"/>
    <x v="193"/>
    <x v="5"/>
    <x v="1"/>
    <x v="35"/>
    <x v="34"/>
    <s v="Only_Dominos_Aizawl"/>
    <x v="232"/>
    <s v="Chicken Sausage Cheese Burst"/>
    <x v="0"/>
    <n v="308"/>
    <n v="4.4000000000000004"/>
    <n v="0"/>
  </r>
  <r>
    <x v="26"/>
    <x v="26"/>
    <x v="78"/>
    <x v="5"/>
    <x v="2"/>
    <x v="32"/>
    <x v="34"/>
    <s v="Only_Dominos_Aizawl"/>
    <x v="233"/>
    <s v="Big Big 6in1 Pizza - Veg"/>
    <x v="1"/>
    <n v="1669"/>
    <n v="4.4000000000000004"/>
    <n v="0"/>
  </r>
  <r>
    <x v="26"/>
    <x v="26"/>
    <x v="25"/>
    <x v="5"/>
    <x v="0"/>
    <x v="21"/>
    <x v="34"/>
    <s v="Only_Dominos_Aizawl"/>
    <x v="233"/>
    <s v="Big Big 6in1 Pizza - Non Veg"/>
    <x v="0"/>
    <n v="2199"/>
    <n v="4.0999999999999996"/>
    <n v="5"/>
  </r>
  <r>
    <x v="26"/>
    <x v="26"/>
    <x v="212"/>
    <x v="2"/>
    <x v="0"/>
    <x v="33"/>
    <x v="34"/>
    <s v="Only_Dominos_Aizawl"/>
    <x v="233"/>
    <s v="Big Big 6in1 Pizza â€“ Veg Cheezilla"/>
    <x v="1"/>
    <n v="1499"/>
    <n v="4.4000000000000004"/>
    <n v="0"/>
  </r>
  <r>
    <x v="26"/>
    <x v="26"/>
    <x v="105"/>
    <x v="4"/>
    <x v="2"/>
    <x v="27"/>
    <x v="34"/>
    <s v="Only_Dominos_Aizawl"/>
    <x v="238"/>
    <s v="Veggie Paradise Pizza"/>
    <x v="0"/>
    <n v="329"/>
    <n v="4.4000000000000004"/>
    <n v="0"/>
  </r>
  <r>
    <x v="26"/>
    <x v="26"/>
    <x v="94"/>
    <x v="2"/>
    <x v="1"/>
    <x v="4"/>
    <x v="34"/>
    <s v="Only_Dominos_Aizawl"/>
    <x v="238"/>
    <s v="Farmhouse Pizza"/>
    <x v="0"/>
    <n v="329"/>
    <n v="4.4000000000000004"/>
    <n v="0"/>
  </r>
  <r>
    <x v="26"/>
    <x v="26"/>
    <x v="35"/>
    <x v="4"/>
    <x v="1"/>
    <x v="23"/>
    <x v="34"/>
    <s v="Only_Dominos_Aizawl"/>
    <x v="238"/>
    <s v="Mexican Green Wave Pizza"/>
    <x v="0"/>
    <n v="569"/>
    <n v="4.4000000000000004"/>
    <n v="0"/>
  </r>
  <r>
    <x v="26"/>
    <x v="26"/>
    <x v="140"/>
    <x v="1"/>
    <x v="0"/>
    <x v="7"/>
    <x v="34"/>
    <s v="Only_Dominos_Aizawl"/>
    <x v="238"/>
    <s v="Veg Extravaganza Pizza"/>
    <x v="1"/>
    <n v="379"/>
    <n v="4.8"/>
    <n v="3"/>
  </r>
  <r>
    <x v="26"/>
    <x v="26"/>
    <x v="193"/>
    <x v="5"/>
    <x v="1"/>
    <x v="35"/>
    <x v="34"/>
    <s v="Only_Dominos_Aizawl"/>
    <x v="238"/>
    <s v="Chicken Fiesta Pizza"/>
    <x v="1"/>
    <n v="379"/>
    <n v="5"/>
    <n v="3"/>
  </r>
  <r>
    <x v="26"/>
    <x v="26"/>
    <x v="116"/>
    <x v="4"/>
    <x v="0"/>
    <x v="13"/>
    <x v="34"/>
    <s v="Only_Dominos_Aizawl"/>
    <x v="238"/>
    <s v="Chicken Dominator Pizza"/>
    <x v="1"/>
    <n v="429"/>
    <n v="4.9000000000000004"/>
    <n v="9"/>
  </r>
  <r>
    <x v="26"/>
    <x v="26"/>
    <x v="15"/>
    <x v="1"/>
    <x v="0"/>
    <x v="13"/>
    <x v="34"/>
    <s v="Only_Dominos_Aizawl"/>
    <x v="238"/>
    <s v="Non Veg Supreme Pizza"/>
    <x v="1"/>
    <n v="429"/>
    <n v="4.2"/>
    <n v="4"/>
  </r>
  <r>
    <x v="26"/>
    <x v="26"/>
    <x v="91"/>
    <x v="4"/>
    <x v="0"/>
    <x v="14"/>
    <x v="34"/>
    <s v="Only_Dominos_Aizawl"/>
    <x v="238"/>
    <s v="The 5 Chicken Feast Pizza"/>
    <x v="1"/>
    <n v="465"/>
    <n v="4.4000000000000004"/>
    <n v="0"/>
  </r>
  <r>
    <x v="26"/>
    <x v="26"/>
    <x v="150"/>
    <x v="5"/>
    <x v="1"/>
    <x v="20"/>
    <x v="34"/>
    <s v="Only_Dominos_Aizawl"/>
    <x v="2494"/>
    <s v="Taco Mexicana Non Veg"/>
    <x v="0"/>
    <n v="195"/>
    <n v="4.5999999999999996"/>
    <n v="16"/>
  </r>
  <r>
    <x v="26"/>
    <x v="26"/>
    <x v="20"/>
    <x v="5"/>
    <x v="1"/>
    <x v="17"/>
    <x v="34"/>
    <s v="Only_Dominos_Aizawl"/>
    <x v="2494"/>
    <s v="Taco Mexicana Veg"/>
    <x v="0"/>
    <n v="159"/>
    <n v="4"/>
    <n v="3"/>
  </r>
  <r>
    <x v="26"/>
    <x v="26"/>
    <x v="36"/>
    <x v="1"/>
    <x v="0"/>
    <x v="24"/>
    <x v="34"/>
    <s v="Only_Dominos_Aizawl"/>
    <x v="2494"/>
    <s v="Tandoori Loaded Veg Taco (Single)"/>
    <x v="1"/>
    <n v="179"/>
    <n v="4.4000000000000004"/>
    <n v="0"/>
  </r>
  <r>
    <x v="26"/>
    <x v="26"/>
    <x v="12"/>
    <x v="3"/>
    <x v="2"/>
    <x v="11"/>
    <x v="34"/>
    <s v="Only_Dominos_Aizawl"/>
    <x v="2494"/>
    <s v="Tandoori Loaded Chicken Taco"/>
    <x v="0"/>
    <n v="399"/>
    <n v="4.4000000000000004"/>
    <n v="0"/>
  </r>
  <r>
    <x v="26"/>
    <x v="26"/>
    <x v="231"/>
    <x v="6"/>
    <x v="1"/>
    <x v="10"/>
    <x v="34"/>
    <s v="Only_Dominos_Aizawl"/>
    <x v="2494"/>
    <s v="Taco Mexicana Veg (Single)"/>
    <x v="0"/>
    <n v="89"/>
    <n v="4.4000000000000004"/>
    <n v="0"/>
  </r>
  <r>
    <x v="26"/>
    <x v="26"/>
    <x v="171"/>
    <x v="2"/>
    <x v="0"/>
    <x v="7"/>
    <x v="34"/>
    <s v="Only_Dominos_Aizawl"/>
    <x v="2494"/>
    <s v="Tandoori Loaded Veg Taco"/>
    <x v="0"/>
    <n v="339"/>
    <n v="4.4000000000000004"/>
    <n v="0"/>
  </r>
  <r>
    <x v="26"/>
    <x v="26"/>
    <x v="192"/>
    <x v="1"/>
    <x v="0"/>
    <x v="29"/>
    <x v="34"/>
    <s v="Only_Dominos_Aizawl"/>
    <x v="2495"/>
    <s v="Burger Pizza - Classic Veg"/>
    <x v="1"/>
    <n v="135"/>
    <n v="4.4000000000000004"/>
    <n v="0"/>
  </r>
  <r>
    <x v="26"/>
    <x v="26"/>
    <x v="127"/>
    <x v="4"/>
    <x v="1"/>
    <x v="17"/>
    <x v="34"/>
    <s v="Only_Dominos_Aizawl"/>
    <x v="2495"/>
    <s v="Chicken Parcel"/>
    <x v="0"/>
    <n v="65"/>
    <n v="4.0999999999999996"/>
    <n v="6"/>
  </r>
  <r>
    <x v="26"/>
    <x v="26"/>
    <x v="78"/>
    <x v="5"/>
    <x v="2"/>
    <x v="32"/>
    <x v="34"/>
    <s v="Only_Dominos_Aizawl"/>
    <x v="2495"/>
    <s v="Veg Parcel"/>
    <x v="1"/>
    <n v="55"/>
    <n v="4.4000000000000004"/>
    <n v="0"/>
  </r>
  <r>
    <x v="26"/>
    <x v="26"/>
    <x v="119"/>
    <x v="6"/>
    <x v="1"/>
    <x v="35"/>
    <x v="34"/>
    <s v="Only_Dominos_Aizawl"/>
    <x v="2495"/>
    <s v="Tandoori Loaded Chicken Parcel"/>
    <x v="1"/>
    <n v="139"/>
    <n v="4.4000000000000004"/>
    <n v="0"/>
  </r>
  <r>
    <x v="26"/>
    <x v="26"/>
    <x v="34"/>
    <x v="1"/>
    <x v="2"/>
    <x v="9"/>
    <x v="34"/>
    <s v="Only_Dominos_Aizawl"/>
    <x v="2495"/>
    <s v="Burger Pizza - Classic Non Veg"/>
    <x v="0"/>
    <n v="169"/>
    <n v="4.5999999999999996"/>
    <n v="15"/>
  </r>
  <r>
    <x v="26"/>
    <x v="26"/>
    <x v="23"/>
    <x v="5"/>
    <x v="0"/>
    <x v="14"/>
    <x v="34"/>
    <s v="Only_Dominos_Aizawl"/>
    <x v="2495"/>
    <s v="Burger Pizza - Premium Veg"/>
    <x v="0"/>
    <n v="165"/>
    <n v="4.4000000000000004"/>
    <n v="0"/>
  </r>
  <r>
    <x v="26"/>
    <x v="26"/>
    <x v="179"/>
    <x v="3"/>
    <x v="0"/>
    <x v="7"/>
    <x v="34"/>
    <s v="Only_Dominos_Aizawl"/>
    <x v="2495"/>
    <s v="Tandoori Loaded Paneer Parcel"/>
    <x v="1"/>
    <n v="139"/>
    <n v="4.4000000000000004"/>
    <n v="0"/>
  </r>
  <r>
    <x v="26"/>
    <x v="26"/>
    <x v="117"/>
    <x v="2"/>
    <x v="1"/>
    <x v="18"/>
    <x v="34"/>
    <s v="Only_Dominos_Aizawl"/>
    <x v="234"/>
    <s v="Saucy Chicken Pops - Cream &amp; Onion"/>
    <x v="1"/>
    <n v="149"/>
    <n v="4.4000000000000004"/>
    <n v="0"/>
  </r>
  <r>
    <x v="26"/>
    <x v="26"/>
    <x v="74"/>
    <x v="2"/>
    <x v="2"/>
    <x v="9"/>
    <x v="34"/>
    <s v="Only_Dominos_Aizawl"/>
    <x v="234"/>
    <s v="Saucy Chicken Pops - Peri Peri"/>
    <x v="0"/>
    <n v="149"/>
    <n v="4.4000000000000004"/>
    <n v="0"/>
  </r>
  <r>
    <x v="26"/>
    <x v="26"/>
    <x v="112"/>
    <x v="2"/>
    <x v="0"/>
    <x v="13"/>
    <x v="34"/>
    <s v="Only_Dominos_Aizawl"/>
    <x v="234"/>
    <s v="Grilled Wings Signature Garlic"/>
    <x v="0"/>
    <n v="179"/>
    <n v="4.3"/>
    <n v="7"/>
  </r>
  <r>
    <x v="26"/>
    <x v="26"/>
    <x v="51"/>
    <x v="5"/>
    <x v="1"/>
    <x v="23"/>
    <x v="34"/>
    <s v="Only_Dominos_Aizawl"/>
    <x v="234"/>
    <s v="Grilled Wings Lemon Pepper"/>
    <x v="0"/>
    <n v="179"/>
    <n v="4.4000000000000004"/>
    <n v="0"/>
  </r>
  <r>
    <x v="26"/>
    <x v="26"/>
    <x v="61"/>
    <x v="2"/>
    <x v="1"/>
    <x v="28"/>
    <x v="34"/>
    <s v="Only_Dominos_Aizawl"/>
    <x v="234"/>
    <s v="Grilled wings Southern Spice"/>
    <x v="0"/>
    <n v="179"/>
    <n v="4.8"/>
    <n v="2"/>
  </r>
  <r>
    <x v="26"/>
    <x v="26"/>
    <x v="37"/>
    <x v="4"/>
    <x v="2"/>
    <x v="9"/>
    <x v="34"/>
    <s v="Only_Dominos_Aizawl"/>
    <x v="234"/>
    <s v="Mini Garlic Cheesiken Rice"/>
    <x v="0"/>
    <n v="119"/>
    <n v="4.4000000000000004"/>
    <n v="0"/>
  </r>
  <r>
    <x v="26"/>
    <x v="26"/>
    <x v="50"/>
    <x v="6"/>
    <x v="0"/>
    <x v="15"/>
    <x v="34"/>
    <s v="Only_Dominos_Aizawl"/>
    <x v="234"/>
    <s v="Mini Hot &amp; Fiery Cheesiken Rice"/>
    <x v="1"/>
    <n v="119"/>
    <n v="4.4000000000000004"/>
    <n v="0"/>
  </r>
  <r>
    <x v="26"/>
    <x v="26"/>
    <x v="79"/>
    <x v="5"/>
    <x v="0"/>
    <x v="1"/>
    <x v="34"/>
    <s v="Only_Dominos_Aizawl"/>
    <x v="234"/>
    <s v="Spicy Chicken Pops"/>
    <x v="1"/>
    <n v="119"/>
    <n v="5"/>
    <n v="5"/>
  </r>
  <r>
    <x v="26"/>
    <x v="26"/>
    <x v="5"/>
    <x v="3"/>
    <x v="2"/>
    <x v="5"/>
    <x v="34"/>
    <s v="Only_Dominos_Aizawl"/>
    <x v="234"/>
    <s v="Spicy Chicken Bombs"/>
    <x v="0"/>
    <n v="119"/>
    <n v="4.4000000000000004"/>
    <n v="0"/>
  </r>
  <r>
    <x v="26"/>
    <x v="26"/>
    <x v="136"/>
    <x v="4"/>
    <x v="2"/>
    <x v="0"/>
    <x v="34"/>
    <s v="Only_Dominos_Aizawl"/>
    <x v="234"/>
    <s v="Garlic Cheesiken"/>
    <x v="0"/>
    <n v="169"/>
    <n v="4.4000000000000004"/>
    <n v="0"/>
  </r>
  <r>
    <x v="26"/>
    <x v="26"/>
    <x v="231"/>
    <x v="6"/>
    <x v="1"/>
    <x v="10"/>
    <x v="34"/>
    <s v="Only_Dominos_Aizawl"/>
    <x v="234"/>
    <s v="Hot &amp; Fiery Cheesiken"/>
    <x v="0"/>
    <n v="169"/>
    <n v="4.4000000000000004"/>
    <n v="0"/>
  </r>
  <r>
    <x v="26"/>
    <x v="26"/>
    <x v="64"/>
    <x v="5"/>
    <x v="1"/>
    <x v="10"/>
    <x v="34"/>
    <s v="Only_Dominos_Aizawl"/>
    <x v="234"/>
    <s v="Peri Peri Dip"/>
    <x v="0"/>
    <n v="37.14"/>
    <n v="4.4000000000000004"/>
    <n v="0"/>
  </r>
  <r>
    <x v="26"/>
    <x v="26"/>
    <x v="146"/>
    <x v="5"/>
    <x v="0"/>
    <x v="22"/>
    <x v="34"/>
    <s v="Only_Dominos_Aizawl"/>
    <x v="234"/>
    <s v="Cream and Onion Dip"/>
    <x v="0"/>
    <n v="37.14"/>
    <n v="4.4000000000000004"/>
    <n v="0"/>
  </r>
  <r>
    <x v="26"/>
    <x v="26"/>
    <x v="148"/>
    <x v="2"/>
    <x v="0"/>
    <x v="29"/>
    <x v="34"/>
    <s v="Only_Dominos_Aizawl"/>
    <x v="234"/>
    <s v="Korean Sweet Chilli Dip"/>
    <x v="0"/>
    <n v="37.14"/>
    <n v="4.4000000000000004"/>
    <n v="0"/>
  </r>
  <r>
    <x v="26"/>
    <x v="26"/>
    <x v="73"/>
    <x v="6"/>
    <x v="0"/>
    <x v="16"/>
    <x v="34"/>
    <s v="Only_Dominos_Aizawl"/>
    <x v="234"/>
    <s v="Rich Garlic Dip"/>
    <x v="1"/>
    <n v="37.14"/>
    <n v="4.4000000000000004"/>
    <n v="0"/>
  </r>
  <r>
    <x v="26"/>
    <x v="26"/>
    <x v="184"/>
    <x v="1"/>
    <x v="2"/>
    <x v="32"/>
    <x v="34"/>
    <s v="Only_Dominos_Aizawl"/>
    <x v="234"/>
    <s v="Chicken Platter for 2-Korean Sweet Chilli Dip"/>
    <x v="1"/>
    <n v="499"/>
    <n v="4.4000000000000004"/>
    <n v="0"/>
  </r>
  <r>
    <x v="26"/>
    <x v="26"/>
    <x v="241"/>
    <x v="1"/>
    <x v="1"/>
    <x v="12"/>
    <x v="34"/>
    <s v="Only_Dominos_Aizawl"/>
    <x v="234"/>
    <s v="Chicken Platter for 4-Cream &amp; Onion Dip"/>
    <x v="1"/>
    <n v="759"/>
    <n v="4.4000000000000004"/>
    <n v="0"/>
  </r>
  <r>
    <x v="26"/>
    <x v="26"/>
    <x v="147"/>
    <x v="6"/>
    <x v="0"/>
    <x v="7"/>
    <x v="34"/>
    <s v="Only_Dominos_Aizawl"/>
    <x v="234"/>
    <s v="Chicken Platter for 2-Cream &amp; Onion Dip"/>
    <x v="1"/>
    <n v="499"/>
    <n v="4.4000000000000004"/>
    <n v="0"/>
  </r>
  <r>
    <x v="26"/>
    <x v="26"/>
    <x v="177"/>
    <x v="2"/>
    <x v="0"/>
    <x v="25"/>
    <x v="34"/>
    <s v="Only_Dominos_Aizawl"/>
    <x v="234"/>
    <s v="Chicken Platter for 4-Korean Sweet Chilli Dip"/>
    <x v="1"/>
    <n v="759"/>
    <n v="4.4000000000000004"/>
    <n v="0"/>
  </r>
  <r>
    <x v="26"/>
    <x v="26"/>
    <x v="169"/>
    <x v="3"/>
    <x v="0"/>
    <x v="33"/>
    <x v="34"/>
    <s v="Only_Dominos_Aizawl"/>
    <x v="234"/>
    <s v="Saucy Boneless Chicken - Cream &amp; Onion"/>
    <x v="1"/>
    <n v="189"/>
    <n v="4.4000000000000004"/>
    <n v="0"/>
  </r>
  <r>
    <x v="26"/>
    <x v="26"/>
    <x v="90"/>
    <x v="6"/>
    <x v="1"/>
    <x v="31"/>
    <x v="34"/>
    <s v="Only_Dominos_Aizawl"/>
    <x v="234"/>
    <s v="Saucy Boneless Chicken - Peri Peri"/>
    <x v="1"/>
    <n v="189"/>
    <n v="4.4000000000000004"/>
    <n v="0"/>
  </r>
  <r>
    <x v="26"/>
    <x v="26"/>
    <x v="101"/>
    <x v="1"/>
    <x v="0"/>
    <x v="22"/>
    <x v="34"/>
    <s v="Only_Dominos_Aizawl"/>
    <x v="234"/>
    <s v="Juicy Boneless Chicken"/>
    <x v="1"/>
    <n v="159"/>
    <n v="4.4000000000000004"/>
    <n v="0"/>
  </r>
  <r>
    <x v="26"/>
    <x v="26"/>
    <x v="123"/>
    <x v="1"/>
    <x v="2"/>
    <x v="11"/>
    <x v="34"/>
    <s v="Only_Dominos_Aizawl"/>
    <x v="234"/>
    <s v="Chicken Platter for 4-Peri Peri Dip"/>
    <x v="1"/>
    <n v="759"/>
    <n v="4.4000000000000004"/>
    <n v="0"/>
  </r>
  <r>
    <x v="26"/>
    <x v="26"/>
    <x v="74"/>
    <x v="2"/>
    <x v="2"/>
    <x v="9"/>
    <x v="34"/>
    <s v="Only_Dominos_Aizawl"/>
    <x v="234"/>
    <s v="Chicken Platter for 2-Peri Peri Dip"/>
    <x v="1"/>
    <n v="499"/>
    <n v="4.4000000000000004"/>
    <n v="0"/>
  </r>
  <r>
    <x v="26"/>
    <x v="26"/>
    <x v="76"/>
    <x v="2"/>
    <x v="0"/>
    <x v="22"/>
    <x v="34"/>
    <s v="Only_Dominos_Aizawl"/>
    <x v="235"/>
    <s v="Southern Spice Chicken Burst Pizza (Med)"/>
    <x v="1"/>
    <n v="849"/>
    <n v="4.4000000000000004"/>
    <n v="0"/>
  </r>
  <r>
    <x v="26"/>
    <x v="26"/>
    <x v="123"/>
    <x v="1"/>
    <x v="2"/>
    <x v="11"/>
    <x v="34"/>
    <s v="Only_Dominos_Aizawl"/>
    <x v="235"/>
    <s v="Shawarma Chicken Burst Pizza (Med)"/>
    <x v="1"/>
    <n v="849"/>
    <n v="4.4000000000000004"/>
    <n v="0"/>
  </r>
  <r>
    <x v="26"/>
    <x v="26"/>
    <x v="177"/>
    <x v="2"/>
    <x v="0"/>
    <x v="25"/>
    <x v="34"/>
    <s v="Only_Dominos_Aizawl"/>
    <x v="235"/>
    <s v="Korean Chicken Burst Pizza (Reg)"/>
    <x v="1"/>
    <n v="449"/>
    <n v="4.4000000000000004"/>
    <n v="0"/>
  </r>
  <r>
    <x v="26"/>
    <x v="26"/>
    <x v="242"/>
    <x v="5"/>
    <x v="1"/>
    <x v="26"/>
    <x v="34"/>
    <s v="Only_Dominos_Aizawl"/>
    <x v="235"/>
    <s v="Southern Spice Chicken Burst Pizza (Reg)"/>
    <x v="1"/>
    <n v="449"/>
    <n v="4.4000000000000004"/>
    <n v="0"/>
  </r>
  <r>
    <x v="26"/>
    <x v="26"/>
    <x v="35"/>
    <x v="4"/>
    <x v="1"/>
    <x v="23"/>
    <x v="34"/>
    <s v="Only_Dominos_Aizawl"/>
    <x v="235"/>
    <s v="Shawarma Chicken Burst Pizza (Reg)"/>
    <x v="1"/>
    <n v="449"/>
    <n v="4.4000000000000004"/>
    <n v="0"/>
  </r>
  <r>
    <x v="26"/>
    <x v="26"/>
    <x v="15"/>
    <x v="1"/>
    <x v="0"/>
    <x v="13"/>
    <x v="34"/>
    <s v="Only_Dominos_Aizawl"/>
    <x v="235"/>
    <s v="Garlic Chicken Burst Pizza (Med)"/>
    <x v="1"/>
    <n v="849"/>
    <n v="4.4000000000000004"/>
    <n v="0"/>
  </r>
  <r>
    <x v="26"/>
    <x v="26"/>
    <x v="5"/>
    <x v="3"/>
    <x v="2"/>
    <x v="5"/>
    <x v="34"/>
    <s v="Only_Dominos_Aizawl"/>
    <x v="235"/>
    <s v="Tandoori Chicken Burst Pizza (Med)"/>
    <x v="1"/>
    <n v="849"/>
    <n v="4.4000000000000004"/>
    <n v="0"/>
  </r>
  <r>
    <x v="26"/>
    <x v="26"/>
    <x v="24"/>
    <x v="4"/>
    <x v="1"/>
    <x v="20"/>
    <x v="34"/>
    <s v="Only_Dominos_Aizawl"/>
    <x v="235"/>
    <s v="Tandoori Chicken Burst Pizza (Reg)"/>
    <x v="1"/>
    <n v="449"/>
    <n v="4.4000000000000004"/>
    <n v="0"/>
  </r>
  <r>
    <x v="26"/>
    <x v="26"/>
    <x v="158"/>
    <x v="1"/>
    <x v="2"/>
    <x v="19"/>
    <x v="34"/>
    <s v="Only_Dominos_Aizawl"/>
    <x v="235"/>
    <s v="Korean Chicken Burst Pizza (Med)"/>
    <x v="1"/>
    <n v="849"/>
    <n v="4.4000000000000004"/>
    <n v="0"/>
  </r>
  <r>
    <x v="26"/>
    <x v="26"/>
    <x v="35"/>
    <x v="4"/>
    <x v="1"/>
    <x v="23"/>
    <x v="34"/>
    <s v="Only_Dominos_Aizawl"/>
    <x v="235"/>
    <s v="Garlic Chicken Burst Pizza (Reg)"/>
    <x v="0"/>
    <n v="449"/>
    <n v="4.4000000000000004"/>
    <n v="0"/>
  </r>
  <r>
    <x v="26"/>
    <x v="26"/>
    <x v="218"/>
    <x v="3"/>
    <x v="1"/>
    <x v="23"/>
    <x v="34"/>
    <s v="Only_Dominos_Aizawl"/>
    <x v="240"/>
    <s v="Cheese Volcano Peppy Paneer"/>
    <x v="0"/>
    <n v="319"/>
    <n v="4.4000000000000004"/>
    <n v="0"/>
  </r>
  <r>
    <x v="26"/>
    <x v="26"/>
    <x v="115"/>
    <x v="4"/>
    <x v="2"/>
    <x v="32"/>
    <x v="34"/>
    <s v="Only_Dominos_Aizawl"/>
    <x v="240"/>
    <s v="Cheese Volcano Farmhouse"/>
    <x v="0"/>
    <n v="319"/>
    <n v="4.4000000000000004"/>
    <n v="0"/>
  </r>
  <r>
    <x v="26"/>
    <x v="26"/>
    <x v="105"/>
    <x v="4"/>
    <x v="2"/>
    <x v="27"/>
    <x v="34"/>
    <s v="Only_Dominos_Aizawl"/>
    <x v="240"/>
    <s v="Cheese Volcano Veg Paradise"/>
    <x v="0"/>
    <n v="319"/>
    <n v="4.4000000000000004"/>
    <n v="0"/>
  </r>
  <r>
    <x v="26"/>
    <x v="26"/>
    <x v="104"/>
    <x v="0"/>
    <x v="1"/>
    <x v="28"/>
    <x v="34"/>
    <s v="Only_Dominos_Aizawl"/>
    <x v="240"/>
    <s v="Corn &amp; Cheese Volcano"/>
    <x v="1"/>
    <n v="319"/>
    <n v="4.4000000000000004"/>
    <n v="0"/>
  </r>
  <r>
    <x v="26"/>
    <x v="26"/>
    <x v="171"/>
    <x v="2"/>
    <x v="0"/>
    <x v="7"/>
    <x v="34"/>
    <s v="Only_Dominos_Aizawl"/>
    <x v="240"/>
    <s v="Cheese Volcano BBQ Chicken"/>
    <x v="1"/>
    <n v="369"/>
    <n v="4.4000000000000004"/>
    <n v="0"/>
  </r>
  <r>
    <x v="26"/>
    <x v="26"/>
    <x v="116"/>
    <x v="4"/>
    <x v="0"/>
    <x v="13"/>
    <x v="34"/>
    <s v="Only_Dominos_Aizawl"/>
    <x v="240"/>
    <s v="Cheese Volcano Chicken Delight"/>
    <x v="1"/>
    <n v="369"/>
    <n v="4.4000000000000004"/>
    <n v="0"/>
  </r>
  <r>
    <x v="26"/>
    <x v="26"/>
    <x v="192"/>
    <x v="1"/>
    <x v="0"/>
    <x v="29"/>
    <x v="34"/>
    <s v="Only_Dominos_Aizawl"/>
    <x v="240"/>
    <s v="Cheese Volcano Double Chicken"/>
    <x v="1"/>
    <n v="369"/>
    <n v="4.7"/>
    <n v="11"/>
  </r>
  <r>
    <x v="26"/>
    <x v="26"/>
    <x v="110"/>
    <x v="5"/>
    <x v="0"/>
    <x v="16"/>
    <x v="34"/>
    <s v="Only_Dominos_Aizawl"/>
    <x v="240"/>
    <s v="Cheese Volcano Blazing Chicken"/>
    <x v="0"/>
    <n v="369"/>
    <n v="4.8"/>
    <n v="3"/>
  </r>
  <r>
    <x v="26"/>
    <x v="26"/>
    <x v="42"/>
    <x v="4"/>
    <x v="0"/>
    <x v="3"/>
    <x v="34"/>
    <s v="Only_Dominos_Aizawl"/>
    <x v="2493"/>
    <s v="Garlic Breadsticks + Beverage"/>
    <x v="0"/>
    <n v="169"/>
    <n v="4.4000000000000004"/>
    <n v="2"/>
  </r>
  <r>
    <x v="26"/>
    <x v="26"/>
    <x v="184"/>
    <x v="1"/>
    <x v="2"/>
    <x v="32"/>
    <x v="34"/>
    <s v="Only_Dominos_Aizawl"/>
    <x v="2493"/>
    <s v="Classic Stuffed Garlic Bread"/>
    <x v="0"/>
    <n v="175"/>
    <n v="4.4000000000000004"/>
    <n v="0"/>
  </r>
  <r>
    <x v="26"/>
    <x v="26"/>
    <x v="94"/>
    <x v="2"/>
    <x v="1"/>
    <x v="4"/>
    <x v="34"/>
    <s v="Only_Dominos_Aizawl"/>
    <x v="2493"/>
    <s v="Garlic Breadsticks"/>
    <x v="0"/>
    <n v="135"/>
    <n v="4.0999999999999996"/>
    <n v="9"/>
  </r>
  <r>
    <x v="26"/>
    <x v="26"/>
    <x v="37"/>
    <x v="4"/>
    <x v="2"/>
    <x v="9"/>
    <x v="34"/>
    <s v="Only_Dominos_Aizawl"/>
    <x v="2493"/>
    <s v="Paneer Tikka Stuffed Garlic Bread"/>
    <x v="0"/>
    <n v="185"/>
    <n v="4.4000000000000004"/>
    <n v="0"/>
  </r>
  <r>
    <x v="26"/>
    <x v="26"/>
    <x v="166"/>
    <x v="0"/>
    <x v="0"/>
    <x v="22"/>
    <x v="34"/>
    <s v="Only_Dominos_Aizawl"/>
    <x v="2493"/>
    <s v="Fiery Paneer Tikka Garlic Bread"/>
    <x v="0"/>
    <n v="199"/>
    <n v="4.4000000000000004"/>
    <n v="0"/>
  </r>
  <r>
    <x v="26"/>
    <x v="26"/>
    <x v="213"/>
    <x v="3"/>
    <x v="0"/>
    <x v="3"/>
    <x v="34"/>
    <s v="Only_Dominos_Aizawl"/>
    <x v="2493"/>
    <s v="Makhani Paneer Tikka Garlic Bread"/>
    <x v="0"/>
    <n v="199"/>
    <n v="4.4000000000000004"/>
    <n v="0"/>
  </r>
  <r>
    <x v="26"/>
    <x v="26"/>
    <x v="211"/>
    <x v="0"/>
    <x v="0"/>
    <x v="33"/>
    <x v="34"/>
    <s v="Only_Dominos_Aizawl"/>
    <x v="2493"/>
    <s v="Korean Pepperoni Garlic Bread"/>
    <x v="0"/>
    <n v="199"/>
    <n v="4.4000000000000004"/>
    <n v="0"/>
  </r>
  <r>
    <x v="26"/>
    <x v="26"/>
    <x v="116"/>
    <x v="4"/>
    <x v="0"/>
    <x v="13"/>
    <x v="34"/>
    <s v="Only_Dominos_Aizawl"/>
    <x v="2493"/>
    <s v="Fiery Corn &amp; Jalapeno Garlic Bread"/>
    <x v="0"/>
    <n v="199"/>
    <n v="4.4000000000000004"/>
    <n v="0"/>
  </r>
  <r>
    <x v="26"/>
    <x v="26"/>
    <x v="40"/>
    <x v="3"/>
    <x v="0"/>
    <x v="25"/>
    <x v="34"/>
    <s v="Only_Dominos_Aizawl"/>
    <x v="2493"/>
    <s v="Makhani Pepperoni Garlic Bread"/>
    <x v="0"/>
    <n v="199"/>
    <n v="4.4000000000000004"/>
    <n v="0"/>
  </r>
  <r>
    <x v="26"/>
    <x v="26"/>
    <x v="115"/>
    <x v="4"/>
    <x v="2"/>
    <x v="32"/>
    <x v="34"/>
    <s v="Only_Dominos_Aizawl"/>
    <x v="2493"/>
    <s v="Korean Corn &amp; Jalapeno Garlic Bread"/>
    <x v="1"/>
    <n v="199"/>
    <n v="4.4000000000000004"/>
    <n v="0"/>
  </r>
  <r>
    <x v="26"/>
    <x v="26"/>
    <x v="173"/>
    <x v="6"/>
    <x v="0"/>
    <x v="14"/>
    <x v="34"/>
    <s v="Only_Dominos_Aizawl"/>
    <x v="2493"/>
    <s v="Chicken Pepperoni Stuffed Garlic Bread"/>
    <x v="0"/>
    <n v="185"/>
    <n v="3.6"/>
    <n v="3"/>
  </r>
  <r>
    <x v="26"/>
    <x v="26"/>
    <x v="165"/>
    <x v="4"/>
    <x v="0"/>
    <x v="25"/>
    <x v="34"/>
    <s v="Only_Dominos_Aizawl"/>
    <x v="2493"/>
    <s v="Garlic Breadsticks + Cheesy Dip"/>
    <x v="0"/>
    <n v="153.57"/>
    <n v="5"/>
    <n v="3"/>
  </r>
  <r>
    <x v="26"/>
    <x v="26"/>
    <x v="187"/>
    <x v="6"/>
    <x v="1"/>
    <x v="28"/>
    <x v="34"/>
    <s v="Only_Dominos_Aizawl"/>
    <x v="2493"/>
    <s v="Cheesy Dip"/>
    <x v="0"/>
    <n v="28.57"/>
    <n v="4.3"/>
    <n v="22"/>
  </r>
  <r>
    <x v="26"/>
    <x v="26"/>
    <x v="172"/>
    <x v="0"/>
    <x v="0"/>
    <x v="24"/>
    <x v="34"/>
    <s v="Only_Dominos_Aizawl"/>
    <x v="2493"/>
    <s v="Korean Paneer Tikka Garlic Bread"/>
    <x v="0"/>
    <n v="199"/>
    <n v="4.4000000000000004"/>
    <n v="0"/>
  </r>
  <r>
    <x v="26"/>
    <x v="26"/>
    <x v="111"/>
    <x v="1"/>
    <x v="1"/>
    <x v="20"/>
    <x v="34"/>
    <s v="Only_Dominos_Aizawl"/>
    <x v="2493"/>
    <s v="Fiery Pepperoni Garlic Bread"/>
    <x v="0"/>
    <n v="199"/>
    <n v="4.4000000000000004"/>
    <n v="0"/>
  </r>
  <r>
    <x v="26"/>
    <x v="26"/>
    <x v="84"/>
    <x v="6"/>
    <x v="2"/>
    <x v="19"/>
    <x v="34"/>
    <s v="Only_Dominos_Aizawl"/>
    <x v="2493"/>
    <s v="Makhani Corn &amp; Jalapeno Garlic Bread"/>
    <x v="0"/>
    <n v="199"/>
    <n v="4.4000000000000004"/>
    <n v="0"/>
  </r>
  <r>
    <x v="26"/>
    <x v="26"/>
    <x v="190"/>
    <x v="6"/>
    <x v="2"/>
    <x v="32"/>
    <x v="34"/>
    <s v="Only_Dominos_Aizawl"/>
    <x v="243"/>
    <s v="Achari Do Pyaza Pizza"/>
    <x v="0"/>
    <n v="239"/>
    <n v="4.4000000000000004"/>
    <n v="0"/>
  </r>
  <r>
    <x v="26"/>
    <x v="26"/>
    <x v="13"/>
    <x v="5"/>
    <x v="1"/>
    <x v="12"/>
    <x v="34"/>
    <s v="Only_Dominos_Aizawl"/>
    <x v="243"/>
    <s v="Corn n Cheese Paratha Pizza"/>
    <x v="0"/>
    <n v="209"/>
    <n v="3.8"/>
    <n v="3"/>
  </r>
  <r>
    <x v="26"/>
    <x v="26"/>
    <x v="68"/>
    <x v="0"/>
    <x v="1"/>
    <x v="23"/>
    <x v="34"/>
    <s v="Only_Dominos_Aizawl"/>
    <x v="243"/>
    <s v="Indi Tandoori Paneer Pizza"/>
    <x v="1"/>
    <n v="379"/>
    <n v="4.4000000000000004"/>
    <n v="0"/>
  </r>
  <r>
    <x v="26"/>
    <x v="26"/>
    <x v="71"/>
    <x v="5"/>
    <x v="2"/>
    <x v="9"/>
    <x v="34"/>
    <s v="Only_Dominos_Aizawl"/>
    <x v="243"/>
    <s v="Chicken Keema Paratha Pizza"/>
    <x v="1"/>
    <n v="279"/>
    <n v="4.9000000000000004"/>
    <n v="6"/>
  </r>
  <r>
    <x v="26"/>
    <x v="26"/>
    <x v="101"/>
    <x v="1"/>
    <x v="0"/>
    <x v="22"/>
    <x v="34"/>
    <s v="Only_Dominos_Aizawl"/>
    <x v="243"/>
    <s v="Indi Chicken Tikka Pizza"/>
    <x v="0"/>
    <n v="429"/>
    <n v="4.4000000000000004"/>
    <n v="0"/>
  </r>
  <r>
    <x v="26"/>
    <x v="26"/>
    <x v="111"/>
    <x v="1"/>
    <x v="1"/>
    <x v="20"/>
    <x v="34"/>
    <s v="Only_Dominos_Aizawl"/>
    <x v="59"/>
    <s v="Choco Lava Cake Gift Hamper"/>
    <x v="0"/>
    <n v="355"/>
    <n v="4.4000000000000004"/>
    <n v="0"/>
  </r>
  <r>
    <x v="26"/>
    <x v="26"/>
    <x v="112"/>
    <x v="2"/>
    <x v="0"/>
    <x v="13"/>
    <x v="34"/>
    <s v="Only_Dominos_Aizawl"/>
    <x v="59"/>
    <s v="Choco Lava Cake + Beverage"/>
    <x v="0"/>
    <n v="169"/>
    <n v="4.4000000000000004"/>
    <n v="0"/>
  </r>
  <r>
    <x v="26"/>
    <x v="26"/>
    <x v="21"/>
    <x v="1"/>
    <x v="1"/>
    <x v="18"/>
    <x v="34"/>
    <s v="Only_Dominos_Aizawl"/>
    <x v="59"/>
    <s v="Red Velvet Lava Cake"/>
    <x v="0"/>
    <n v="155"/>
    <n v="4.4000000000000004"/>
    <n v="3"/>
  </r>
  <r>
    <x v="26"/>
    <x v="26"/>
    <x v="233"/>
    <x v="1"/>
    <x v="1"/>
    <x v="10"/>
    <x v="34"/>
    <s v="Only_Dominos_Aizawl"/>
    <x v="59"/>
    <s v="Choco Lava Cake"/>
    <x v="0"/>
    <n v="119"/>
    <n v="4.4000000000000004"/>
    <n v="9"/>
  </r>
  <r>
    <x v="26"/>
    <x v="26"/>
    <x v="60"/>
    <x v="5"/>
    <x v="0"/>
    <x v="24"/>
    <x v="34"/>
    <s v="Only_Dominos_Aizawl"/>
    <x v="59"/>
    <s v="Butterscotch Mousse Cake"/>
    <x v="0"/>
    <n v="103.81"/>
    <n v="5"/>
    <n v="5"/>
  </r>
  <r>
    <x v="26"/>
    <x v="26"/>
    <x v="93"/>
    <x v="1"/>
    <x v="1"/>
    <x v="26"/>
    <x v="34"/>
    <s v="Only_Dominos_Aizawl"/>
    <x v="20"/>
    <s v="Coca Cola 475ml"/>
    <x v="0"/>
    <n v="66.66"/>
    <n v="4.7"/>
    <n v="2"/>
  </r>
  <r>
    <x v="26"/>
    <x v="26"/>
    <x v="88"/>
    <x v="3"/>
    <x v="2"/>
    <x v="9"/>
    <x v="34"/>
    <s v="Only_Dominos_Aizawl"/>
    <x v="20"/>
    <s v="Sprite 475ml"/>
    <x v="0"/>
    <n v="66.66"/>
    <n v="4.4000000000000004"/>
    <n v="0"/>
  </r>
  <r>
    <x v="26"/>
    <x v="26"/>
    <x v="210"/>
    <x v="4"/>
    <x v="1"/>
    <x v="28"/>
    <x v="34"/>
    <s v="Only_Dominos_Aizawl"/>
    <x v="20"/>
    <s v="Fanta 475ml"/>
    <x v="0"/>
    <n v="66.66"/>
    <n v="4.4000000000000004"/>
    <n v="0"/>
  </r>
  <r>
    <x v="26"/>
    <x v="26"/>
    <x v="171"/>
    <x v="2"/>
    <x v="0"/>
    <x v="7"/>
    <x v="34"/>
    <s v="Only_Dominos_Aizawl"/>
    <x v="20"/>
    <s v="Coca Cola Zero Sugar 330ml"/>
    <x v="0"/>
    <n v="66.66"/>
    <n v="4.4000000000000004"/>
    <n v="0"/>
  </r>
  <r>
    <x v="26"/>
    <x v="26"/>
    <x v="157"/>
    <x v="3"/>
    <x v="0"/>
    <x v="13"/>
    <x v="34"/>
    <s v="Only_Dominos_Aizawl"/>
    <x v="20"/>
    <s v="Aquavess Water (500ml)"/>
    <x v="0"/>
    <n v="28.58"/>
    <n v="4.4000000000000004"/>
    <n v="0"/>
  </r>
  <r>
    <x v="26"/>
    <x v="26"/>
    <x v="16"/>
    <x v="6"/>
    <x v="0"/>
    <x v="3"/>
    <x v="34"/>
    <s v="Only_Dominos_Aizawl"/>
    <x v="20"/>
    <s v="Nagpur Orange"/>
    <x v="0"/>
    <n v="71.430000000000007"/>
    <n v="4.4000000000000004"/>
    <n v="0"/>
  </r>
  <r>
    <x v="26"/>
    <x v="26"/>
    <x v="227"/>
    <x v="6"/>
    <x v="1"/>
    <x v="4"/>
    <x v="34"/>
    <s v="Only_Dominos_Aizawl"/>
    <x v="20"/>
    <s v="B Natural Alphonsos from Ratnagiri (300 ml)"/>
    <x v="0"/>
    <n v="71.430000000000007"/>
    <n v="4.4000000000000004"/>
    <n v="0"/>
  </r>
  <r>
    <x v="26"/>
    <x v="26"/>
    <x v="5"/>
    <x v="3"/>
    <x v="2"/>
    <x v="5"/>
    <x v="34"/>
    <s v="Only_Dominos_Aizawl"/>
    <x v="244"/>
    <s v="Margherita Pizza Regular"/>
    <x v="0"/>
    <n v="129"/>
    <n v="4.4000000000000004"/>
    <n v="0"/>
  </r>
  <r>
    <x v="26"/>
    <x v="26"/>
    <x v="85"/>
    <x v="0"/>
    <x v="1"/>
    <x v="12"/>
    <x v="34"/>
    <s v="Only_Dominos_Aizawl"/>
    <x v="244"/>
    <s v="Classic Pizza Mania"/>
    <x v="1"/>
    <n v="49"/>
    <n v="4.4000000000000004"/>
    <n v="2"/>
  </r>
  <r>
    <x v="26"/>
    <x v="26"/>
    <x v="125"/>
    <x v="0"/>
    <x v="0"/>
    <x v="13"/>
    <x v="34"/>
    <s v="Only_Dominos_Aizawl"/>
    <x v="239"/>
    <s v="5 Course: Triple Chicken Hot &amp; Fiery Rice Meal with Chicken Wings"/>
    <x v="1"/>
    <n v="331.05"/>
    <n v="4.4000000000000004"/>
    <n v="0"/>
  </r>
  <r>
    <x v="26"/>
    <x v="26"/>
    <x v="88"/>
    <x v="3"/>
    <x v="2"/>
    <x v="9"/>
    <x v="34"/>
    <s v="Only_Dominos_Aizawl"/>
    <x v="239"/>
    <s v="5 Course: Triple Chicken Garlic Rice Meal with Chicken Pops"/>
    <x v="1"/>
    <n v="301.05"/>
    <n v="4.4000000000000004"/>
    <n v="0"/>
  </r>
  <r>
    <x v="26"/>
    <x v="26"/>
    <x v="25"/>
    <x v="5"/>
    <x v="0"/>
    <x v="21"/>
    <x v="34"/>
    <s v="Only_Dominos_Aizawl"/>
    <x v="239"/>
    <s v="5 Course: Triple Chicken Hot &amp; Fiery Rice Meal with Chicken Pops"/>
    <x v="1"/>
    <n v="301.05"/>
    <n v="4.4000000000000004"/>
    <n v="0"/>
  </r>
  <r>
    <x v="26"/>
    <x v="26"/>
    <x v="224"/>
    <x v="4"/>
    <x v="1"/>
    <x v="35"/>
    <x v="34"/>
    <s v="Only_Dominos_Aizawl"/>
    <x v="239"/>
    <s v="5 Course: Triple Chicken Garlic Rice Meal with Chicken Wings"/>
    <x v="1"/>
    <n v="331.05"/>
    <n v="4.4000000000000004"/>
    <n v="0"/>
  </r>
  <r>
    <x v="26"/>
    <x v="26"/>
    <x v="193"/>
    <x v="5"/>
    <x v="1"/>
    <x v="35"/>
    <x v="34"/>
    <s v="Only_Dominos_Aizawl"/>
    <x v="237"/>
    <s v="5 Course Meal: Chicken Sausage Pizza"/>
    <x v="0"/>
    <n v="261.05"/>
    <n v="3"/>
    <n v="3"/>
  </r>
  <r>
    <x v="26"/>
    <x v="26"/>
    <x v="219"/>
    <x v="1"/>
    <x v="0"/>
    <x v="16"/>
    <x v="34"/>
    <s v="Only_Dominos_Aizawl"/>
    <x v="237"/>
    <s v="5 Course Meal: Golden Corn Pizza"/>
    <x v="1"/>
    <n v="241.05"/>
    <n v="4.5"/>
    <n v="5"/>
  </r>
  <r>
    <x v="26"/>
    <x v="26"/>
    <x v="215"/>
    <x v="3"/>
    <x v="2"/>
    <x v="8"/>
    <x v="34"/>
    <s v="Only_Dominos_Aizawl"/>
    <x v="237"/>
    <s v="5 Course Meal: Pepper BBQ Chicken Pizza"/>
    <x v="0"/>
    <n v="271.05"/>
    <n v="4.4000000000000004"/>
    <n v="16"/>
  </r>
  <r>
    <x v="26"/>
    <x v="26"/>
    <x v="84"/>
    <x v="6"/>
    <x v="2"/>
    <x v="19"/>
    <x v="34"/>
    <s v="Only_Dominos_Aizawl"/>
    <x v="237"/>
    <s v="5 Course Meal: Classic Pizza"/>
    <x v="0"/>
    <n v="191.05"/>
    <n v="4.4000000000000004"/>
    <n v="0"/>
  </r>
  <r>
    <x v="26"/>
    <x v="26"/>
    <x v="54"/>
    <x v="1"/>
    <x v="1"/>
    <x v="28"/>
    <x v="34"/>
    <s v="Only_Dominos_Aizawl"/>
    <x v="237"/>
    <s v="5 Course Meal: Onion Pizza"/>
    <x v="1"/>
    <n v="221.05"/>
    <n v="4.4000000000000004"/>
    <n v="0"/>
  </r>
  <r>
    <x v="26"/>
    <x v="26"/>
    <x v="225"/>
    <x v="4"/>
    <x v="1"/>
    <x v="12"/>
    <x v="34"/>
    <s v="Only_Dominos_Aizawl"/>
    <x v="237"/>
    <s v="5 Course Meal: Non Veg Loaded Pizza"/>
    <x v="0"/>
    <n v="361"/>
    <n v="4.4000000000000004"/>
    <n v="0"/>
  </r>
  <r>
    <x v="26"/>
    <x v="26"/>
    <x v="172"/>
    <x v="0"/>
    <x v="0"/>
    <x v="24"/>
    <x v="34"/>
    <s v="Only_Dominos_Aizawl"/>
    <x v="237"/>
    <s v="5 Course Meal: Veg Loaded Pizza"/>
    <x v="1"/>
    <n v="331"/>
    <n v="4.4000000000000004"/>
    <n v="0"/>
  </r>
  <r>
    <x v="26"/>
    <x v="26"/>
    <x v="225"/>
    <x v="4"/>
    <x v="1"/>
    <x v="12"/>
    <x v="955"/>
    <s v="Aizawl"/>
    <x v="3045"/>
    <s v="Cheesy chicken overload roll"/>
    <x v="1"/>
    <n v="250"/>
    <n v="4.5999999999999996"/>
    <n v="18"/>
  </r>
  <r>
    <x v="26"/>
    <x v="26"/>
    <x v="179"/>
    <x v="3"/>
    <x v="0"/>
    <x v="7"/>
    <x v="955"/>
    <s v="Aizawl"/>
    <x v="3045"/>
    <s v="Peri peri chicken roll"/>
    <x v="1"/>
    <n v="200"/>
    <n v="3.7"/>
    <n v="13"/>
  </r>
  <r>
    <x v="26"/>
    <x v="26"/>
    <x v="209"/>
    <x v="1"/>
    <x v="1"/>
    <x v="2"/>
    <x v="955"/>
    <s v="Aizawl"/>
    <x v="3045"/>
    <s v="Chilli garlic chicken roll"/>
    <x v="1"/>
    <n v="200"/>
    <n v="4.5999999999999996"/>
    <n v="19"/>
  </r>
  <r>
    <x v="26"/>
    <x v="26"/>
    <x v="151"/>
    <x v="1"/>
    <x v="2"/>
    <x v="0"/>
    <x v="955"/>
    <s v="Aizawl"/>
    <x v="3045"/>
    <s v="Tandoori masala chicken roll"/>
    <x v="1"/>
    <n v="200"/>
    <n v="4.7"/>
    <n v="5"/>
  </r>
  <r>
    <x v="26"/>
    <x v="26"/>
    <x v="2"/>
    <x v="2"/>
    <x v="1"/>
    <x v="2"/>
    <x v="955"/>
    <s v="Aizawl"/>
    <x v="3045"/>
    <s v="Arabic chicken roll"/>
    <x v="0"/>
    <n v="250"/>
    <n v="4.0999999999999996"/>
    <n v="19"/>
  </r>
  <r>
    <x v="26"/>
    <x v="26"/>
    <x v="17"/>
    <x v="0"/>
    <x v="0"/>
    <x v="14"/>
    <x v="955"/>
    <s v="Aizawl"/>
    <x v="816"/>
    <s v="Peri Peri Fries"/>
    <x v="1"/>
    <n v="150"/>
    <n v="4.7"/>
    <n v="9"/>
  </r>
  <r>
    <x v="26"/>
    <x v="26"/>
    <x v="127"/>
    <x v="4"/>
    <x v="1"/>
    <x v="17"/>
    <x v="955"/>
    <s v="Aizawl"/>
    <x v="816"/>
    <s v="Chicken Nuggets 8 Ice"/>
    <x v="0"/>
    <n v="250"/>
    <n v="4.4000000000000004"/>
    <n v="0"/>
  </r>
  <r>
    <x v="26"/>
    <x v="26"/>
    <x v="206"/>
    <x v="2"/>
    <x v="2"/>
    <x v="19"/>
    <x v="955"/>
    <s v="Aizawl"/>
    <x v="816"/>
    <s v="Masala french fries"/>
    <x v="0"/>
    <n v="130"/>
    <n v="4.4000000000000004"/>
    <n v="0"/>
  </r>
  <r>
    <x v="26"/>
    <x v="26"/>
    <x v="213"/>
    <x v="3"/>
    <x v="0"/>
    <x v="3"/>
    <x v="955"/>
    <s v="Aizawl"/>
    <x v="816"/>
    <s v="French fries"/>
    <x v="0"/>
    <n v="120"/>
    <n v="3.7"/>
    <n v="4"/>
  </r>
  <r>
    <x v="26"/>
    <x v="26"/>
    <x v="24"/>
    <x v="4"/>
    <x v="1"/>
    <x v="20"/>
    <x v="955"/>
    <s v="Aizawl"/>
    <x v="4727"/>
    <s v="Combo"/>
    <x v="0"/>
    <n v="599"/>
    <n v="4.4000000000000004"/>
    <n v="0"/>
  </r>
  <r>
    <x v="26"/>
    <x v="26"/>
    <x v="38"/>
    <x v="0"/>
    <x v="2"/>
    <x v="8"/>
    <x v="955"/>
    <s v="Aizawl"/>
    <x v="663"/>
    <s v="Strawberry Lassi"/>
    <x v="0"/>
    <n v="75"/>
    <n v="4.4000000000000004"/>
    <n v="0"/>
  </r>
  <r>
    <x v="26"/>
    <x v="26"/>
    <x v="130"/>
    <x v="4"/>
    <x v="0"/>
    <x v="24"/>
    <x v="955"/>
    <s v="Aizawl"/>
    <x v="663"/>
    <s v="Blueberry Lassi"/>
    <x v="0"/>
    <n v="75"/>
    <n v="3.4"/>
    <n v="6"/>
  </r>
  <r>
    <x v="26"/>
    <x v="26"/>
    <x v="230"/>
    <x v="2"/>
    <x v="1"/>
    <x v="12"/>
    <x v="955"/>
    <s v="Aizawl"/>
    <x v="663"/>
    <s v="Vanilla shake"/>
    <x v="0"/>
    <n v="130"/>
    <n v="4.4000000000000004"/>
    <n v="0"/>
  </r>
  <r>
    <x v="26"/>
    <x v="26"/>
    <x v="196"/>
    <x v="0"/>
    <x v="1"/>
    <x v="35"/>
    <x v="955"/>
    <s v="Aizawl"/>
    <x v="663"/>
    <s v="Oreo shake"/>
    <x v="1"/>
    <n v="100"/>
    <n v="4.4000000000000004"/>
    <n v="0"/>
  </r>
  <r>
    <x v="26"/>
    <x v="26"/>
    <x v="149"/>
    <x v="5"/>
    <x v="2"/>
    <x v="0"/>
    <x v="955"/>
    <s v="Aizawl"/>
    <x v="1000"/>
    <s v="Tandoori Chicken Burger"/>
    <x v="1"/>
    <n v="170"/>
    <n v="4.4000000000000004"/>
    <n v="0"/>
  </r>
  <r>
    <x v="26"/>
    <x v="26"/>
    <x v="92"/>
    <x v="4"/>
    <x v="1"/>
    <x v="31"/>
    <x v="955"/>
    <s v="Aizawl"/>
    <x v="1000"/>
    <s v="Peri Peri Chicken Burger"/>
    <x v="1"/>
    <n v="170"/>
    <n v="4.4000000000000004"/>
    <n v="0"/>
  </r>
  <r>
    <x v="26"/>
    <x v="26"/>
    <x v="62"/>
    <x v="3"/>
    <x v="1"/>
    <x v="20"/>
    <x v="955"/>
    <s v="Aizawl"/>
    <x v="1000"/>
    <s v="Arabic Chicken Burger"/>
    <x v="0"/>
    <n v="180"/>
    <n v="4.4000000000000004"/>
    <n v="0"/>
  </r>
  <r>
    <x v="26"/>
    <x v="26"/>
    <x v="92"/>
    <x v="4"/>
    <x v="1"/>
    <x v="31"/>
    <x v="965"/>
    <s v="Aizawl"/>
    <x v="4728"/>
    <s v="Dry laphing"/>
    <x v="0"/>
    <n v="100"/>
    <n v="4.5"/>
    <n v="3"/>
  </r>
  <r>
    <x v="26"/>
    <x v="26"/>
    <x v="87"/>
    <x v="3"/>
    <x v="0"/>
    <x v="14"/>
    <x v="965"/>
    <s v="Aizawl"/>
    <x v="4728"/>
    <s v="Dry laphing wai wai"/>
    <x v="0"/>
    <n v="120"/>
    <n v="4.4000000000000004"/>
    <n v="0"/>
  </r>
  <r>
    <x v="26"/>
    <x v="26"/>
    <x v="158"/>
    <x v="1"/>
    <x v="2"/>
    <x v="19"/>
    <x v="965"/>
    <s v="Aizawl"/>
    <x v="4728"/>
    <s v="Combo laphing"/>
    <x v="0"/>
    <n v="180"/>
    <n v="4.4000000000000004"/>
    <n v="0"/>
  </r>
  <r>
    <x v="26"/>
    <x v="26"/>
    <x v="78"/>
    <x v="5"/>
    <x v="2"/>
    <x v="32"/>
    <x v="965"/>
    <s v="Aizawl"/>
    <x v="4728"/>
    <s v="Gravy laphing wai wai"/>
    <x v="0"/>
    <n v="120"/>
    <n v="4.4000000000000004"/>
    <n v="0"/>
  </r>
  <r>
    <x v="26"/>
    <x v="26"/>
    <x v="162"/>
    <x v="6"/>
    <x v="2"/>
    <x v="30"/>
    <x v="965"/>
    <s v="Aizawl"/>
    <x v="4728"/>
    <s v="Gravy laphing"/>
    <x v="0"/>
    <n v="100"/>
    <n v="4.4000000000000004"/>
    <n v="0"/>
  </r>
  <r>
    <x v="26"/>
    <x v="26"/>
    <x v="196"/>
    <x v="0"/>
    <x v="1"/>
    <x v="35"/>
    <x v="965"/>
    <s v="Aizawl"/>
    <x v="4728"/>
    <s v="Combo laphing waiwai"/>
    <x v="0"/>
    <n v="200"/>
    <n v="4.4000000000000004"/>
    <n v="0"/>
  </r>
  <r>
    <x v="26"/>
    <x v="26"/>
    <x v="168"/>
    <x v="3"/>
    <x v="0"/>
    <x v="29"/>
    <x v="965"/>
    <s v="Aizawl"/>
    <x v="4729"/>
    <s v="Shillong style aloo moori"/>
    <x v="0"/>
    <n v="80"/>
    <n v="4.4000000000000004"/>
    <n v="0"/>
  </r>
  <r>
    <x v="26"/>
    <x v="26"/>
    <x v="167"/>
    <x v="3"/>
    <x v="1"/>
    <x v="28"/>
    <x v="965"/>
    <s v="Aizawl"/>
    <x v="4729"/>
    <s v="Shillong style aloo chana dry"/>
    <x v="0"/>
    <n v="80"/>
    <n v="4.4000000000000004"/>
    <n v="0"/>
  </r>
  <r>
    <x v="26"/>
    <x v="26"/>
    <x v="205"/>
    <x v="1"/>
    <x v="1"/>
    <x v="6"/>
    <x v="965"/>
    <s v="Aizawl"/>
    <x v="4729"/>
    <s v="Shillong style khali aloo"/>
    <x v="1"/>
    <n v="80"/>
    <n v="4.4000000000000004"/>
    <n v="0"/>
  </r>
  <r>
    <x v="26"/>
    <x v="26"/>
    <x v="213"/>
    <x v="3"/>
    <x v="0"/>
    <x v="3"/>
    <x v="966"/>
    <s v="Aizawl"/>
    <x v="4730"/>
    <s v="Chicken Bhuna Masala"/>
    <x v="1"/>
    <n v="200"/>
    <n v="4.4000000000000004"/>
    <n v="0"/>
  </r>
  <r>
    <x v="26"/>
    <x v="26"/>
    <x v="155"/>
    <x v="2"/>
    <x v="2"/>
    <x v="0"/>
    <x v="966"/>
    <s v="Aizawl"/>
    <x v="4730"/>
    <s v="Chicken Kadhai"/>
    <x v="1"/>
    <n v="200"/>
    <n v="4.4000000000000004"/>
    <n v="0"/>
  </r>
  <r>
    <x v="26"/>
    <x v="26"/>
    <x v="153"/>
    <x v="3"/>
    <x v="0"/>
    <x v="16"/>
    <x v="966"/>
    <s v="Aizawl"/>
    <x v="375"/>
    <s v="Boiled Egg"/>
    <x v="1"/>
    <n v="20"/>
    <n v="4.4000000000000004"/>
    <n v="0"/>
  </r>
  <r>
    <x v="26"/>
    <x v="26"/>
    <x v="212"/>
    <x v="2"/>
    <x v="0"/>
    <x v="33"/>
    <x v="966"/>
    <s v="Aizawl"/>
    <x v="375"/>
    <s v="Fried Egg"/>
    <x v="0"/>
    <n v="30"/>
    <n v="4.4000000000000004"/>
    <n v="0"/>
  </r>
  <r>
    <x v="26"/>
    <x v="26"/>
    <x v="10"/>
    <x v="0"/>
    <x v="2"/>
    <x v="9"/>
    <x v="966"/>
    <s v="Aizawl"/>
    <x v="375"/>
    <s v="Chana Pulao"/>
    <x v="1"/>
    <n v="50"/>
    <n v="4.4000000000000004"/>
    <n v="0"/>
  </r>
  <r>
    <x v="26"/>
    <x v="26"/>
    <x v="93"/>
    <x v="1"/>
    <x v="1"/>
    <x v="26"/>
    <x v="966"/>
    <s v="Aizawl"/>
    <x v="25"/>
    <s v="Chicken biryani"/>
    <x v="1"/>
    <n v="220"/>
    <n v="4.4000000000000004"/>
    <n v="0"/>
  </r>
  <r>
    <x v="26"/>
    <x v="26"/>
    <x v="67"/>
    <x v="2"/>
    <x v="0"/>
    <x v="15"/>
    <x v="966"/>
    <s v="Aizawl"/>
    <x v="25"/>
    <s v="Egg chicken biryani"/>
    <x v="1"/>
    <n v="340"/>
    <n v="4.4000000000000004"/>
    <n v="0"/>
  </r>
  <r>
    <x v="26"/>
    <x v="26"/>
    <x v="4"/>
    <x v="1"/>
    <x v="1"/>
    <x v="4"/>
    <x v="966"/>
    <s v="Aizawl"/>
    <x v="25"/>
    <s v="Mutton biryani"/>
    <x v="1"/>
    <n v="380"/>
    <n v="4.4000000000000004"/>
    <n v="0"/>
  </r>
  <r>
    <x v="26"/>
    <x v="26"/>
    <x v="181"/>
    <x v="6"/>
    <x v="2"/>
    <x v="27"/>
    <x v="34"/>
    <s v="Only_Dominos_Aizawl"/>
    <x v="1"/>
    <s v="Non Veg Loaded"/>
    <x v="0"/>
    <n v="199"/>
    <n v="4.8"/>
    <n v="6"/>
  </r>
  <r>
    <x v="26"/>
    <x v="26"/>
    <x v="37"/>
    <x v="4"/>
    <x v="2"/>
    <x v="9"/>
    <x v="34"/>
    <s v="Only_Dominos_Aizawl"/>
    <x v="1"/>
    <s v="Veg Loaded"/>
    <x v="1"/>
    <n v="189"/>
    <n v="4.4000000000000004"/>
    <n v="0"/>
  </r>
  <r>
    <x v="26"/>
    <x v="26"/>
    <x v="57"/>
    <x v="2"/>
    <x v="0"/>
    <x v="1"/>
    <x v="34"/>
    <s v="Only_Dominos_Aizawl"/>
    <x v="1"/>
    <s v="Pepper Barbecue Chicken"/>
    <x v="1"/>
    <n v="119"/>
    <n v="4.0999999999999996"/>
    <n v="1"/>
  </r>
  <r>
    <x v="26"/>
    <x v="26"/>
    <x v="239"/>
    <x v="4"/>
    <x v="1"/>
    <x v="10"/>
    <x v="34"/>
    <s v="Only_Dominos_Aizawl"/>
    <x v="1"/>
    <s v="Chicken Sausage"/>
    <x v="0"/>
    <n v="109"/>
    <n v="4.0999999999999996"/>
    <n v="2"/>
  </r>
  <r>
    <x v="26"/>
    <x v="26"/>
    <x v="14"/>
    <x v="0"/>
    <x v="0"/>
    <x v="7"/>
    <x v="34"/>
    <s v="Only_Dominos_Aizawl"/>
    <x v="1"/>
    <s v="Golden Corn"/>
    <x v="0"/>
    <n v="89"/>
    <n v="5"/>
    <n v="8"/>
  </r>
  <r>
    <x v="26"/>
    <x v="26"/>
    <x v="125"/>
    <x v="0"/>
    <x v="0"/>
    <x v="13"/>
    <x v="34"/>
    <s v="Only_Dominos_Aizawl"/>
    <x v="1"/>
    <s v="Classic"/>
    <x v="0"/>
    <n v="79"/>
    <n v="4.8"/>
    <n v="2"/>
  </r>
  <r>
    <x v="26"/>
    <x v="26"/>
    <x v="205"/>
    <x v="1"/>
    <x v="1"/>
    <x v="6"/>
    <x v="34"/>
    <s v="Only_Dominos_Aizawl"/>
    <x v="1"/>
    <s v="Onion"/>
    <x v="0"/>
    <n v="99"/>
    <n v="4.4000000000000004"/>
    <n v="0"/>
  </r>
  <r>
    <x v="26"/>
    <x v="26"/>
    <x v="236"/>
    <x v="6"/>
    <x v="1"/>
    <x v="26"/>
    <x v="34"/>
    <s v="Only_Dominos_Aizawl"/>
    <x v="1"/>
    <s v="Margherita Pizza"/>
    <x v="0"/>
    <n v="119"/>
    <n v="4.8"/>
    <n v="5"/>
  </r>
  <r>
    <x v="26"/>
    <x v="26"/>
    <x v="187"/>
    <x v="6"/>
    <x v="1"/>
    <x v="28"/>
    <x v="34"/>
    <s v="Only_Dominos_Aizawl"/>
    <x v="1"/>
    <s v="Double Cheese Margherita Pizza"/>
    <x v="1"/>
    <n v="249"/>
    <n v="4.5999999999999996"/>
    <n v="1"/>
  </r>
  <r>
    <x v="26"/>
    <x v="26"/>
    <x v="59"/>
    <x v="4"/>
    <x v="2"/>
    <x v="30"/>
    <x v="34"/>
    <s v="Only_Dominos_Aizawl"/>
    <x v="1"/>
    <s v="Fresh Veggie Pizza"/>
    <x v="0"/>
    <n v="229"/>
    <n v="4.4000000000000004"/>
    <n v="0"/>
  </r>
  <r>
    <x v="26"/>
    <x v="26"/>
    <x v="94"/>
    <x v="2"/>
    <x v="1"/>
    <x v="4"/>
    <x v="34"/>
    <s v="Only_Dominos_Aizawl"/>
    <x v="1"/>
    <s v="Cheese n Corn Pizza"/>
    <x v="0"/>
    <n v="219"/>
    <n v="5"/>
    <n v="2"/>
  </r>
  <r>
    <x v="26"/>
    <x v="26"/>
    <x v="5"/>
    <x v="3"/>
    <x v="2"/>
    <x v="5"/>
    <x v="34"/>
    <s v="Only_Dominos_Aizawl"/>
    <x v="1"/>
    <s v="Peppy Paneer Pizza"/>
    <x v="1"/>
    <n v="279"/>
    <n v="4.4000000000000004"/>
    <n v="0"/>
  </r>
  <r>
    <x v="26"/>
    <x v="26"/>
    <x v="120"/>
    <x v="5"/>
    <x v="0"/>
    <x v="15"/>
    <x v="34"/>
    <s v="Only_Dominos_Aizawl"/>
    <x v="1"/>
    <s v="Chicken Sausage Pizza"/>
    <x v="1"/>
    <n v="219"/>
    <n v="4.4000000000000004"/>
    <n v="0"/>
  </r>
  <r>
    <x v="26"/>
    <x v="26"/>
    <x v="55"/>
    <x v="6"/>
    <x v="1"/>
    <x v="1"/>
    <x v="34"/>
    <s v="Only_Dominos_Aizawl"/>
    <x v="1"/>
    <s v="Pepper Barbecue Chicken Pizza"/>
    <x v="1"/>
    <n v="259"/>
    <n v="4.7"/>
    <n v="2"/>
  </r>
  <r>
    <x v="26"/>
    <x v="26"/>
    <x v="206"/>
    <x v="2"/>
    <x v="2"/>
    <x v="19"/>
    <x v="34"/>
    <s v="Only_Dominos_Aizawl"/>
    <x v="1"/>
    <s v="Spiced Double Chicken"/>
    <x v="1"/>
    <n v="319"/>
    <n v="4.4000000000000004"/>
    <n v="0"/>
  </r>
  <r>
    <x v="26"/>
    <x v="26"/>
    <x v="9"/>
    <x v="2"/>
    <x v="2"/>
    <x v="8"/>
    <x v="34"/>
    <s v="Only_Dominos_Aizawl"/>
    <x v="1"/>
    <s v="Chicken Golden Delight Pizza"/>
    <x v="1"/>
    <n v="319"/>
    <n v="4.4000000000000004"/>
    <n v="0"/>
  </r>
  <r>
    <x v="26"/>
    <x v="26"/>
    <x v="34"/>
    <x v="1"/>
    <x v="2"/>
    <x v="9"/>
    <x v="34"/>
    <s v="Only_Dominos_Aizawl"/>
    <x v="1"/>
    <s v="Chicken Pepperoni Pizza"/>
    <x v="0"/>
    <n v="389"/>
    <n v="4.9000000000000004"/>
    <n v="2"/>
  </r>
  <r>
    <x v="26"/>
    <x v="26"/>
    <x v="90"/>
    <x v="6"/>
    <x v="1"/>
    <x v="31"/>
    <x v="34"/>
    <s v="Only_Dominos_Aizawl"/>
    <x v="1"/>
    <s v="Peppy Paneer Cheese Burst"/>
    <x v="0"/>
    <n v="358"/>
    <n v="4.4000000000000004"/>
    <n v="0"/>
  </r>
  <r>
    <x v="26"/>
    <x v="26"/>
    <x v="232"/>
    <x v="3"/>
    <x v="1"/>
    <x v="10"/>
    <x v="34"/>
    <s v="Only_Dominos_Aizawl"/>
    <x v="1"/>
    <s v="Farmhouse Cheese Burst"/>
    <x v="1"/>
    <n v="348"/>
    <n v="4.8"/>
    <n v="1"/>
  </r>
  <r>
    <x v="26"/>
    <x v="26"/>
    <x v="83"/>
    <x v="4"/>
    <x v="2"/>
    <x v="8"/>
    <x v="34"/>
    <s v="Only_Dominos_Aizawl"/>
    <x v="1"/>
    <s v="Veggie Paradise Cheese Burst"/>
    <x v="1"/>
    <n v="358"/>
    <n v="4.4000000000000004"/>
    <n v="0"/>
  </r>
  <r>
    <x v="26"/>
    <x v="26"/>
    <x v="105"/>
    <x v="4"/>
    <x v="2"/>
    <x v="27"/>
    <x v="34"/>
    <s v="Only_Dominos_Aizawl"/>
    <x v="230"/>
    <s v="Non Veg Loaded"/>
    <x v="0"/>
    <n v="199"/>
    <n v="4.8"/>
    <n v="6"/>
  </r>
  <r>
    <x v="26"/>
    <x v="26"/>
    <x v="221"/>
    <x v="1"/>
    <x v="0"/>
    <x v="14"/>
    <x v="34"/>
    <s v="Only_Dominos_Aizawl"/>
    <x v="230"/>
    <s v="Veg Loaded"/>
    <x v="1"/>
    <n v="189"/>
    <n v="4.4000000000000004"/>
    <n v="0"/>
  </r>
  <r>
    <x v="26"/>
    <x v="26"/>
    <x v="194"/>
    <x v="2"/>
    <x v="0"/>
    <x v="21"/>
    <x v="34"/>
    <s v="Only_Dominos_Aizawl"/>
    <x v="230"/>
    <s v="Pepper Barbecue Chicken"/>
    <x v="1"/>
    <n v="119"/>
    <n v="4.0999999999999996"/>
    <n v="1"/>
  </r>
  <r>
    <x v="26"/>
    <x v="26"/>
    <x v="50"/>
    <x v="6"/>
    <x v="0"/>
    <x v="15"/>
    <x v="34"/>
    <s v="Only_Dominos_Aizawl"/>
    <x v="230"/>
    <s v="Chicken Sausage"/>
    <x v="0"/>
    <n v="109"/>
    <n v="4.0999999999999996"/>
    <n v="2"/>
  </r>
  <r>
    <x v="26"/>
    <x v="26"/>
    <x v="81"/>
    <x v="5"/>
    <x v="2"/>
    <x v="30"/>
    <x v="34"/>
    <s v="Only_Dominos_Aizawl"/>
    <x v="230"/>
    <s v="Golden Corn"/>
    <x v="0"/>
    <n v="89"/>
    <n v="5"/>
    <n v="8"/>
  </r>
  <r>
    <x v="26"/>
    <x v="26"/>
    <x v="102"/>
    <x v="0"/>
    <x v="1"/>
    <x v="20"/>
    <x v="34"/>
    <s v="Only_Dominos_Aizawl"/>
    <x v="230"/>
    <s v="Classic"/>
    <x v="0"/>
    <n v="79"/>
    <n v="4.8"/>
    <n v="2"/>
  </r>
  <r>
    <x v="26"/>
    <x v="26"/>
    <x v="2"/>
    <x v="2"/>
    <x v="1"/>
    <x v="2"/>
    <x v="34"/>
    <s v="Only_Dominos_Aizawl"/>
    <x v="230"/>
    <s v="Onion"/>
    <x v="0"/>
    <n v="99"/>
    <n v="4.4000000000000004"/>
    <n v="0"/>
  </r>
  <r>
    <x v="26"/>
    <x v="26"/>
    <x v="197"/>
    <x v="2"/>
    <x v="1"/>
    <x v="23"/>
    <x v="34"/>
    <s v="Only_Dominos_Aizawl"/>
    <x v="231"/>
    <s v="Margherita Pizza"/>
    <x v="0"/>
    <n v="119"/>
    <n v="4.8"/>
    <n v="5"/>
  </r>
  <r>
    <x v="26"/>
    <x v="26"/>
    <x v="167"/>
    <x v="3"/>
    <x v="1"/>
    <x v="28"/>
    <x v="34"/>
    <s v="Only_Dominos_Aizawl"/>
    <x v="231"/>
    <s v="Double Cheese Margherita Pizza"/>
    <x v="1"/>
    <n v="249"/>
    <n v="4.5999999999999996"/>
    <n v="1"/>
  </r>
  <r>
    <x v="26"/>
    <x v="26"/>
    <x v="144"/>
    <x v="1"/>
    <x v="2"/>
    <x v="30"/>
    <x v="34"/>
    <s v="Only_Dominos_Aizawl"/>
    <x v="231"/>
    <s v="Fresh Veggie Pizza"/>
    <x v="0"/>
    <n v="229"/>
    <n v="4.4000000000000004"/>
    <n v="0"/>
  </r>
  <r>
    <x v="26"/>
    <x v="26"/>
    <x v="165"/>
    <x v="4"/>
    <x v="0"/>
    <x v="25"/>
    <x v="34"/>
    <s v="Only_Dominos_Aizawl"/>
    <x v="231"/>
    <s v="Cheese n Corn Pizza"/>
    <x v="0"/>
    <n v="219"/>
    <n v="5"/>
    <n v="2"/>
  </r>
  <r>
    <x v="26"/>
    <x v="26"/>
    <x v="239"/>
    <x v="4"/>
    <x v="1"/>
    <x v="10"/>
    <x v="34"/>
    <s v="Only_Dominos_Aizawl"/>
    <x v="231"/>
    <s v="Peppy Paneer Pizza"/>
    <x v="1"/>
    <n v="279"/>
    <n v="4.4000000000000004"/>
    <n v="0"/>
  </r>
  <r>
    <x v="26"/>
    <x v="26"/>
    <x v="44"/>
    <x v="2"/>
    <x v="1"/>
    <x v="26"/>
    <x v="34"/>
    <s v="Only_Dominos_Aizawl"/>
    <x v="231"/>
    <s v="Chicken Sausage Pizza"/>
    <x v="1"/>
    <n v="219"/>
    <n v="4.4000000000000004"/>
    <n v="0"/>
  </r>
  <r>
    <x v="26"/>
    <x v="26"/>
    <x v="238"/>
    <x v="4"/>
    <x v="1"/>
    <x v="26"/>
    <x v="34"/>
    <s v="Only_Dominos_Aizawl"/>
    <x v="231"/>
    <s v="Pepper Barbecue Chicken Pizza"/>
    <x v="1"/>
    <n v="259"/>
    <n v="4.7"/>
    <n v="2"/>
  </r>
  <r>
    <x v="26"/>
    <x v="26"/>
    <x v="88"/>
    <x v="3"/>
    <x v="2"/>
    <x v="9"/>
    <x v="34"/>
    <s v="Only_Dominos_Aizawl"/>
    <x v="231"/>
    <s v="Spiced Double Chicken"/>
    <x v="1"/>
    <n v="319"/>
    <n v="4.4000000000000004"/>
    <n v="0"/>
  </r>
  <r>
    <x v="26"/>
    <x v="26"/>
    <x v="41"/>
    <x v="1"/>
    <x v="1"/>
    <x v="17"/>
    <x v="34"/>
    <s v="Only_Dominos_Aizawl"/>
    <x v="231"/>
    <s v="Chicken Golden Delight Pizza"/>
    <x v="1"/>
    <n v="319"/>
    <n v="4.4000000000000004"/>
    <n v="0"/>
  </r>
  <r>
    <x v="26"/>
    <x v="26"/>
    <x v="204"/>
    <x v="0"/>
    <x v="1"/>
    <x v="6"/>
    <x v="34"/>
    <s v="Only_Dominos_Aizawl"/>
    <x v="231"/>
    <s v="Chicken Pepperoni Pizza"/>
    <x v="0"/>
    <n v="389"/>
    <n v="4.9000000000000004"/>
    <n v="2"/>
  </r>
  <r>
    <x v="26"/>
    <x v="26"/>
    <x v="127"/>
    <x v="4"/>
    <x v="1"/>
    <x v="17"/>
    <x v="34"/>
    <s v="Only_Dominos_Aizawl"/>
    <x v="232"/>
    <s v="Peppy Paneer Cheese Burst"/>
    <x v="0"/>
    <n v="358"/>
    <n v="4.4000000000000004"/>
    <n v="0"/>
  </r>
  <r>
    <x v="26"/>
    <x v="26"/>
    <x v="116"/>
    <x v="4"/>
    <x v="0"/>
    <x v="13"/>
    <x v="34"/>
    <s v="Only_Dominos_Aizawl"/>
    <x v="232"/>
    <s v="Farmhouse Cheese Burst"/>
    <x v="1"/>
    <n v="348"/>
    <n v="4.8"/>
    <n v="1"/>
  </r>
  <r>
    <x v="26"/>
    <x v="26"/>
    <x v="170"/>
    <x v="2"/>
    <x v="2"/>
    <x v="30"/>
    <x v="34"/>
    <s v="Only_Dominos_Aizawl"/>
    <x v="232"/>
    <s v="Veggie Paradise Cheese Burst"/>
    <x v="0"/>
    <n v="358"/>
    <n v="4.4000000000000004"/>
    <n v="0"/>
  </r>
  <r>
    <x v="26"/>
    <x v="26"/>
    <x v="35"/>
    <x v="4"/>
    <x v="1"/>
    <x v="23"/>
    <x v="34"/>
    <s v="Only_Dominos_Aizawl"/>
    <x v="232"/>
    <s v="Margherita Cheese Burst"/>
    <x v="1"/>
    <n v="198"/>
    <n v="5"/>
    <n v="2"/>
  </r>
  <r>
    <x v="26"/>
    <x v="26"/>
    <x v="30"/>
    <x v="1"/>
    <x v="1"/>
    <x v="23"/>
    <x v="34"/>
    <s v="Only_Dominos_Aizawl"/>
    <x v="232"/>
    <s v="Spiced Double Chicken Pizza"/>
    <x v="0"/>
    <n v="398"/>
    <n v="4.4000000000000004"/>
    <n v="0"/>
  </r>
  <r>
    <x v="26"/>
    <x v="26"/>
    <x v="161"/>
    <x v="2"/>
    <x v="0"/>
    <x v="16"/>
    <x v="34"/>
    <s v="Only_Dominos_Aizawl"/>
    <x v="232"/>
    <s v="Mexican Green Wave Cheese Burst"/>
    <x v="1"/>
    <n v="358"/>
    <n v="4.4000000000000004"/>
    <n v="0"/>
  </r>
  <r>
    <x v="26"/>
    <x v="26"/>
    <x v="171"/>
    <x v="2"/>
    <x v="0"/>
    <x v="7"/>
    <x v="34"/>
    <s v="Only_Dominos_Aizawl"/>
    <x v="232"/>
    <s v="Pepper Barbecue Chicken Cheese Burst"/>
    <x v="0"/>
    <n v="338"/>
    <n v="4.4000000000000004"/>
    <n v="0"/>
  </r>
  <r>
    <x v="26"/>
    <x v="26"/>
    <x v="179"/>
    <x v="3"/>
    <x v="0"/>
    <x v="7"/>
    <x v="34"/>
    <s v="Only_Dominos_Aizawl"/>
    <x v="232"/>
    <s v="Indi Tandoori Paneer Cheese Burst"/>
    <x v="1"/>
    <n v="418"/>
    <n v="4.4000000000000004"/>
    <n v="0"/>
  </r>
  <r>
    <x v="26"/>
    <x v="26"/>
    <x v="205"/>
    <x v="1"/>
    <x v="1"/>
    <x v="6"/>
    <x v="34"/>
    <s v="Only_Dominos_Aizawl"/>
    <x v="232"/>
    <s v="Indi Chicken Tikka Cheese Burst"/>
    <x v="0"/>
    <n v="478"/>
    <n v="4.4000000000000004"/>
    <n v="0"/>
  </r>
  <r>
    <x v="26"/>
    <x v="26"/>
    <x v="121"/>
    <x v="5"/>
    <x v="2"/>
    <x v="11"/>
    <x v="34"/>
    <s v="Only_Dominos_Aizawl"/>
    <x v="232"/>
    <s v="Double Cheese Margherita Cheese Burst"/>
    <x v="0"/>
    <n v="298"/>
    <n v="4.4000000000000004"/>
    <n v="0"/>
  </r>
  <r>
    <x v="26"/>
    <x v="26"/>
    <x v="54"/>
    <x v="1"/>
    <x v="1"/>
    <x v="28"/>
    <x v="34"/>
    <s v="Only_Dominos_Aizawl"/>
    <x v="232"/>
    <s v="Cheese n Corn Cheese Burst"/>
    <x v="1"/>
    <n v="298"/>
    <n v="4.4000000000000004"/>
    <n v="0"/>
  </r>
  <r>
    <x v="26"/>
    <x v="26"/>
    <x v="46"/>
    <x v="1"/>
    <x v="0"/>
    <x v="15"/>
    <x v="34"/>
    <s v="Only_Dominos_Aizawl"/>
    <x v="232"/>
    <s v="Chicken Golden Delight Cheese Burst"/>
    <x v="1"/>
    <n v="398"/>
    <n v="4.4000000000000004"/>
    <n v="0"/>
  </r>
  <r>
    <x v="26"/>
    <x v="26"/>
    <x v="45"/>
    <x v="0"/>
    <x v="2"/>
    <x v="27"/>
    <x v="34"/>
    <s v="Only_Dominos_Aizawl"/>
    <x v="232"/>
    <s v="Chicken Fiesta Cheese Burst"/>
    <x v="1"/>
    <n v="428"/>
    <n v="4.4000000000000004"/>
    <n v="0"/>
  </r>
  <r>
    <x v="26"/>
    <x v="26"/>
    <x v="143"/>
    <x v="4"/>
    <x v="1"/>
    <x v="18"/>
    <x v="34"/>
    <s v="Only_Dominos_Aizawl"/>
    <x v="232"/>
    <s v="Fresh Veggie Cheese Burst"/>
    <x v="1"/>
    <n v="308"/>
    <n v="4.4000000000000004"/>
    <n v="0"/>
  </r>
  <r>
    <x v="26"/>
    <x v="26"/>
    <x v="194"/>
    <x v="2"/>
    <x v="0"/>
    <x v="21"/>
    <x v="34"/>
    <s v="Only_Dominos_Aizawl"/>
    <x v="232"/>
    <s v="Chicken Pepperoni Cheese Burst"/>
    <x v="0"/>
    <n v="468"/>
    <n v="4.4000000000000004"/>
    <n v="0"/>
  </r>
  <r>
    <x v="26"/>
    <x v="26"/>
    <x v="13"/>
    <x v="5"/>
    <x v="1"/>
    <x v="12"/>
    <x v="34"/>
    <s v="Only_Dominos_Aizawl"/>
    <x v="232"/>
    <s v="Achari Do Pyaza Cheese Burst"/>
    <x v="1"/>
    <n v="288"/>
    <n v="4.4000000000000004"/>
    <n v="0"/>
  </r>
  <r>
    <x v="26"/>
    <x v="26"/>
    <x v="230"/>
    <x v="2"/>
    <x v="1"/>
    <x v="12"/>
    <x v="34"/>
    <s v="Only_Dominos_Aizawl"/>
    <x v="232"/>
    <s v="The 5 Chicken Feast Cheese Burst"/>
    <x v="1"/>
    <n v="478"/>
    <n v="4.4000000000000004"/>
    <n v="0"/>
  </r>
  <r>
    <x v="26"/>
    <x v="26"/>
    <x v="203"/>
    <x v="4"/>
    <x v="0"/>
    <x v="1"/>
    <x v="34"/>
    <s v="Only_Dominos_Aizawl"/>
    <x v="232"/>
    <s v="Chicken Sausage Cheese Burst"/>
    <x v="0"/>
    <n v="298"/>
    <n v="4.4000000000000004"/>
    <n v="0"/>
  </r>
  <r>
    <x v="26"/>
    <x v="26"/>
    <x v="73"/>
    <x v="6"/>
    <x v="0"/>
    <x v="16"/>
    <x v="34"/>
    <s v="Only_Dominos_Aizawl"/>
    <x v="233"/>
    <s v="Big Big 6in1 Pizza - Veg"/>
    <x v="1"/>
    <n v="1669"/>
    <n v="4.4000000000000004"/>
    <n v="0"/>
  </r>
  <r>
    <x v="26"/>
    <x v="26"/>
    <x v="149"/>
    <x v="5"/>
    <x v="2"/>
    <x v="0"/>
    <x v="34"/>
    <s v="Only_Dominos_Aizawl"/>
    <x v="233"/>
    <s v="Big Big 6in1 Pizza - Non Veg"/>
    <x v="0"/>
    <n v="2199"/>
    <n v="5"/>
    <n v="5"/>
  </r>
  <r>
    <x v="26"/>
    <x v="26"/>
    <x v="239"/>
    <x v="4"/>
    <x v="1"/>
    <x v="10"/>
    <x v="34"/>
    <s v="Only_Dominos_Aizawl"/>
    <x v="233"/>
    <s v="Big Big 6in1 Pizza â€“ Veg Cheezilla"/>
    <x v="1"/>
    <n v="1499"/>
    <n v="4.4000000000000004"/>
    <n v="0"/>
  </r>
  <r>
    <x v="26"/>
    <x v="26"/>
    <x v="84"/>
    <x v="6"/>
    <x v="2"/>
    <x v="19"/>
    <x v="34"/>
    <s v="Only_Dominos_Aizawl"/>
    <x v="238"/>
    <s v="Veggie Paradise Pizza"/>
    <x v="0"/>
    <n v="279"/>
    <n v="4.4000000000000004"/>
    <n v="0"/>
  </r>
  <r>
    <x v="26"/>
    <x v="26"/>
    <x v="192"/>
    <x v="1"/>
    <x v="0"/>
    <x v="29"/>
    <x v="34"/>
    <s v="Only_Dominos_Aizawl"/>
    <x v="238"/>
    <s v="Farmhouse Pizza"/>
    <x v="0"/>
    <n v="299"/>
    <n v="4.4000000000000004"/>
    <n v="0"/>
  </r>
  <r>
    <x v="26"/>
    <x v="26"/>
    <x v="64"/>
    <x v="5"/>
    <x v="1"/>
    <x v="10"/>
    <x v="34"/>
    <s v="Only_Dominos_Aizawl"/>
    <x v="238"/>
    <s v="Mexican Green Wave Pizza"/>
    <x v="0"/>
    <n v="279"/>
    <n v="4.4000000000000004"/>
    <n v="0"/>
  </r>
  <r>
    <x v="26"/>
    <x v="26"/>
    <x v="214"/>
    <x v="1"/>
    <x v="0"/>
    <x v="25"/>
    <x v="34"/>
    <s v="Only_Dominos_Aizawl"/>
    <x v="238"/>
    <s v="Veg Extravaganza Pizza"/>
    <x v="1"/>
    <n v="379"/>
    <n v="4.4000000000000004"/>
    <n v="0"/>
  </r>
  <r>
    <x v="26"/>
    <x v="26"/>
    <x v="119"/>
    <x v="6"/>
    <x v="1"/>
    <x v="35"/>
    <x v="34"/>
    <s v="Only_Dominos_Aizawl"/>
    <x v="238"/>
    <s v="Chicken Fiesta Pizza"/>
    <x v="1"/>
    <n v="349"/>
    <n v="5"/>
    <n v="2"/>
  </r>
  <r>
    <x v="26"/>
    <x v="26"/>
    <x v="42"/>
    <x v="4"/>
    <x v="0"/>
    <x v="3"/>
    <x v="34"/>
    <s v="Only_Dominos_Aizawl"/>
    <x v="238"/>
    <s v="Chicken Dominator Pizza"/>
    <x v="1"/>
    <n v="379"/>
    <n v="4.4000000000000004"/>
    <n v="0"/>
  </r>
  <r>
    <x v="26"/>
    <x v="26"/>
    <x v="77"/>
    <x v="6"/>
    <x v="2"/>
    <x v="11"/>
    <x v="34"/>
    <s v="Only_Dominos_Aizawl"/>
    <x v="238"/>
    <s v="Non Veg Supreme Pizza"/>
    <x v="1"/>
    <n v="409"/>
    <n v="4.4000000000000004"/>
    <n v="1"/>
  </r>
  <r>
    <x v="26"/>
    <x v="26"/>
    <x v="236"/>
    <x v="6"/>
    <x v="1"/>
    <x v="26"/>
    <x v="34"/>
    <s v="Only_Dominos_Aizawl"/>
    <x v="238"/>
    <s v="The 5 Chicken Feast Pizza"/>
    <x v="1"/>
    <n v="399"/>
    <n v="4.4000000000000004"/>
    <n v="0"/>
  </r>
  <r>
    <x v="26"/>
    <x v="26"/>
    <x v="161"/>
    <x v="2"/>
    <x v="0"/>
    <x v="16"/>
    <x v="34"/>
    <s v="Only_Dominos_Aizawl"/>
    <x v="2494"/>
    <s v="Taco Mexicana Non Veg"/>
    <x v="0"/>
    <n v="189"/>
    <n v="4.2"/>
    <n v="4"/>
  </r>
  <r>
    <x v="26"/>
    <x v="26"/>
    <x v="40"/>
    <x v="3"/>
    <x v="0"/>
    <x v="25"/>
    <x v="34"/>
    <s v="Only_Dominos_Aizawl"/>
    <x v="2494"/>
    <s v="Taco Mexicana Veg"/>
    <x v="0"/>
    <n v="155"/>
    <n v="4.4000000000000004"/>
    <n v="0"/>
  </r>
  <r>
    <x v="26"/>
    <x v="26"/>
    <x v="6"/>
    <x v="3"/>
    <x v="1"/>
    <x v="6"/>
    <x v="34"/>
    <s v="Only_Dominos_Aizawl"/>
    <x v="2494"/>
    <s v="Tandoori Loaded Veg Taco (Single)"/>
    <x v="1"/>
    <n v="179"/>
    <n v="4.4000000000000004"/>
    <n v="0"/>
  </r>
  <r>
    <x v="26"/>
    <x v="26"/>
    <x v="121"/>
    <x v="5"/>
    <x v="2"/>
    <x v="11"/>
    <x v="34"/>
    <s v="Only_Dominos_Aizawl"/>
    <x v="2494"/>
    <s v="Tandoori Loaded Chicken Taco"/>
    <x v="0"/>
    <n v="399"/>
    <n v="4.4000000000000004"/>
    <n v="0"/>
  </r>
  <r>
    <x v="26"/>
    <x v="26"/>
    <x v="99"/>
    <x v="6"/>
    <x v="0"/>
    <x v="33"/>
    <x v="34"/>
    <s v="Only_Dominos_Aizawl"/>
    <x v="2494"/>
    <s v="Taco Mexicana Veg (Single)"/>
    <x v="0"/>
    <n v="79"/>
    <n v="4.4000000000000004"/>
    <n v="0"/>
  </r>
  <r>
    <x v="26"/>
    <x v="26"/>
    <x v="210"/>
    <x v="4"/>
    <x v="1"/>
    <x v="28"/>
    <x v="34"/>
    <s v="Only_Dominos_Aizawl"/>
    <x v="2494"/>
    <s v="Tandoori Loaded Veg Taco"/>
    <x v="1"/>
    <n v="339"/>
    <n v="4.4000000000000004"/>
    <n v="0"/>
  </r>
  <r>
    <x v="26"/>
    <x v="26"/>
    <x v="52"/>
    <x v="3"/>
    <x v="1"/>
    <x v="2"/>
    <x v="34"/>
    <s v="Only_Dominos_Aizawl"/>
    <x v="2495"/>
    <s v="Chicken Parcel"/>
    <x v="0"/>
    <n v="59"/>
    <n v="4.8"/>
    <n v="3"/>
  </r>
  <r>
    <x v="26"/>
    <x v="26"/>
    <x v="136"/>
    <x v="4"/>
    <x v="2"/>
    <x v="0"/>
    <x v="34"/>
    <s v="Only_Dominos_Aizawl"/>
    <x v="2495"/>
    <s v="Veg Parcel"/>
    <x v="1"/>
    <n v="49"/>
    <n v="4.4000000000000004"/>
    <n v="0"/>
  </r>
  <r>
    <x v="26"/>
    <x v="26"/>
    <x v="182"/>
    <x v="5"/>
    <x v="0"/>
    <x v="3"/>
    <x v="34"/>
    <s v="Only_Dominos_Aizawl"/>
    <x v="2495"/>
    <s v="Tandoori Loaded Chicken Parcel"/>
    <x v="0"/>
    <n v="139"/>
    <n v="4.4000000000000004"/>
    <n v="0"/>
  </r>
  <r>
    <x v="26"/>
    <x v="26"/>
    <x v="179"/>
    <x v="3"/>
    <x v="0"/>
    <x v="7"/>
    <x v="34"/>
    <s v="Only_Dominos_Aizawl"/>
    <x v="2495"/>
    <s v="Tandoori Loaded Paneer Parcel"/>
    <x v="1"/>
    <n v="139"/>
    <n v="4.4000000000000004"/>
    <n v="0"/>
  </r>
  <r>
    <x v="26"/>
    <x v="26"/>
    <x v="168"/>
    <x v="3"/>
    <x v="0"/>
    <x v="29"/>
    <x v="34"/>
    <s v="Only_Dominos_Aizawl"/>
    <x v="234"/>
    <s v="Chicken Platter for 2-Korean Sweet Chilli Dip"/>
    <x v="1"/>
    <n v="499"/>
    <n v="4.4000000000000004"/>
    <n v="0"/>
  </r>
  <r>
    <x v="26"/>
    <x v="26"/>
    <x v="177"/>
    <x v="2"/>
    <x v="0"/>
    <x v="25"/>
    <x v="34"/>
    <s v="Only_Dominos_Aizawl"/>
    <x v="234"/>
    <s v="Chicken Platter for 4-Cream &amp; Onion Dip"/>
    <x v="1"/>
    <n v="759"/>
    <n v="4.4000000000000004"/>
    <n v="0"/>
  </r>
  <r>
    <x v="26"/>
    <x v="26"/>
    <x v="47"/>
    <x v="4"/>
    <x v="1"/>
    <x v="4"/>
    <x v="34"/>
    <s v="Only_Dominos_Aizawl"/>
    <x v="234"/>
    <s v="Chicken Platter for 2-Cream &amp; Onion Dip"/>
    <x v="1"/>
    <n v="499"/>
    <n v="4.4000000000000004"/>
    <n v="0"/>
  </r>
  <r>
    <x v="26"/>
    <x v="26"/>
    <x v="182"/>
    <x v="5"/>
    <x v="0"/>
    <x v="3"/>
    <x v="34"/>
    <s v="Only_Dominos_Aizawl"/>
    <x v="234"/>
    <s v="Chicken Platter for 4-Korean Sweet Chilli Dip"/>
    <x v="1"/>
    <n v="759"/>
    <n v="4.4000000000000004"/>
    <n v="0"/>
  </r>
  <r>
    <x v="26"/>
    <x v="26"/>
    <x v="174"/>
    <x v="0"/>
    <x v="0"/>
    <x v="29"/>
    <x v="34"/>
    <s v="Only_Dominos_Aizawl"/>
    <x v="234"/>
    <s v="Saucy Boneless Chicken - Cream &amp; Onion"/>
    <x v="1"/>
    <n v="189"/>
    <n v="4.4000000000000004"/>
    <n v="0"/>
  </r>
  <r>
    <x v="26"/>
    <x v="26"/>
    <x v="23"/>
    <x v="5"/>
    <x v="0"/>
    <x v="14"/>
    <x v="34"/>
    <s v="Only_Dominos_Aizawl"/>
    <x v="234"/>
    <s v="Saucy Boneless Chicken - Peri Peri"/>
    <x v="1"/>
    <n v="189"/>
    <n v="4.4000000000000004"/>
    <n v="0"/>
  </r>
  <r>
    <x v="26"/>
    <x v="26"/>
    <x v="129"/>
    <x v="4"/>
    <x v="0"/>
    <x v="33"/>
    <x v="34"/>
    <s v="Only_Dominos_Aizawl"/>
    <x v="234"/>
    <s v="Saucy Chicken Pops - Cream &amp; Onion"/>
    <x v="1"/>
    <n v="149"/>
    <n v="4.4000000000000004"/>
    <n v="0"/>
  </r>
  <r>
    <x v="26"/>
    <x v="26"/>
    <x v="64"/>
    <x v="5"/>
    <x v="1"/>
    <x v="10"/>
    <x v="34"/>
    <s v="Only_Dominos_Aizawl"/>
    <x v="234"/>
    <s v="Saucy Chicken Pops - Peri Peri"/>
    <x v="1"/>
    <n v="149"/>
    <n v="4.4000000000000004"/>
    <n v="0"/>
  </r>
  <r>
    <x v="26"/>
    <x v="26"/>
    <x v="68"/>
    <x v="0"/>
    <x v="1"/>
    <x v="23"/>
    <x v="34"/>
    <s v="Only_Dominos_Aizawl"/>
    <x v="234"/>
    <s v="Juicy Boneless Chicken"/>
    <x v="0"/>
    <n v="159"/>
    <n v="4.4000000000000004"/>
    <n v="0"/>
  </r>
  <r>
    <x v="26"/>
    <x v="26"/>
    <x v="152"/>
    <x v="3"/>
    <x v="2"/>
    <x v="32"/>
    <x v="34"/>
    <s v="Only_Dominos_Aizawl"/>
    <x v="234"/>
    <s v="Grilled Wings Signature Garlic"/>
    <x v="0"/>
    <n v="179"/>
    <n v="4.4000000000000004"/>
    <n v="0"/>
  </r>
  <r>
    <x v="26"/>
    <x v="26"/>
    <x v="28"/>
    <x v="3"/>
    <x v="0"/>
    <x v="22"/>
    <x v="34"/>
    <s v="Only_Dominos_Aizawl"/>
    <x v="234"/>
    <s v="Grilled Wings Lemon Pepper"/>
    <x v="0"/>
    <n v="179"/>
    <n v="4.4000000000000004"/>
    <n v="0"/>
  </r>
  <r>
    <x v="26"/>
    <x v="26"/>
    <x v="209"/>
    <x v="1"/>
    <x v="1"/>
    <x v="2"/>
    <x v="34"/>
    <s v="Only_Dominos_Aizawl"/>
    <x v="234"/>
    <s v="Grilled wings Southern Spice"/>
    <x v="0"/>
    <n v="179"/>
    <n v="4.8"/>
    <n v="1"/>
  </r>
  <r>
    <x v="26"/>
    <x v="26"/>
    <x v="226"/>
    <x v="6"/>
    <x v="1"/>
    <x v="12"/>
    <x v="34"/>
    <s v="Only_Dominos_Aizawl"/>
    <x v="234"/>
    <s v="Mini Garlic Cheesiken Rice"/>
    <x v="0"/>
    <n v="119"/>
    <n v="4.4000000000000004"/>
    <n v="0"/>
  </r>
  <r>
    <x v="26"/>
    <x v="26"/>
    <x v="41"/>
    <x v="1"/>
    <x v="1"/>
    <x v="17"/>
    <x v="34"/>
    <s v="Only_Dominos_Aizawl"/>
    <x v="234"/>
    <s v="Mini Hot &amp; Fiery Cheesiken Rice"/>
    <x v="1"/>
    <n v="119"/>
    <n v="4.4000000000000004"/>
    <n v="0"/>
  </r>
  <r>
    <x v="26"/>
    <x v="26"/>
    <x v="175"/>
    <x v="0"/>
    <x v="2"/>
    <x v="30"/>
    <x v="34"/>
    <s v="Only_Dominos_Aizawl"/>
    <x v="234"/>
    <s v="Spicy Chicken Pops"/>
    <x v="1"/>
    <n v="119"/>
    <n v="4.3"/>
    <n v="1"/>
  </r>
  <r>
    <x v="26"/>
    <x v="26"/>
    <x v="197"/>
    <x v="2"/>
    <x v="1"/>
    <x v="23"/>
    <x v="34"/>
    <s v="Only_Dominos_Aizawl"/>
    <x v="234"/>
    <s v="Spicy Chicken Bombs"/>
    <x v="0"/>
    <n v="119"/>
    <n v="4.4000000000000004"/>
    <n v="0"/>
  </r>
  <r>
    <x v="26"/>
    <x v="26"/>
    <x v="70"/>
    <x v="5"/>
    <x v="1"/>
    <x v="18"/>
    <x v="34"/>
    <s v="Only_Dominos_Aizawl"/>
    <x v="234"/>
    <s v="Garlic Cheesiken"/>
    <x v="0"/>
    <n v="169"/>
    <n v="4.4000000000000004"/>
    <n v="0"/>
  </r>
  <r>
    <x v="26"/>
    <x v="26"/>
    <x v="216"/>
    <x v="3"/>
    <x v="0"/>
    <x v="15"/>
    <x v="34"/>
    <s v="Only_Dominos_Aizawl"/>
    <x v="234"/>
    <s v="Hot &amp; Fiery Cheesiken"/>
    <x v="0"/>
    <n v="169"/>
    <n v="4.4000000000000004"/>
    <n v="0"/>
  </r>
  <r>
    <x v="26"/>
    <x v="26"/>
    <x v="24"/>
    <x v="4"/>
    <x v="1"/>
    <x v="20"/>
    <x v="34"/>
    <s v="Only_Dominos_Aizawl"/>
    <x v="234"/>
    <s v="Peri Peri Dip"/>
    <x v="0"/>
    <n v="37.14"/>
    <n v="4.4000000000000004"/>
    <n v="0"/>
  </r>
  <r>
    <x v="26"/>
    <x v="26"/>
    <x v="97"/>
    <x v="4"/>
    <x v="0"/>
    <x v="15"/>
    <x v="34"/>
    <s v="Only_Dominos_Aizawl"/>
    <x v="234"/>
    <s v="Cream and Onion Dip"/>
    <x v="0"/>
    <n v="37.14"/>
    <n v="4.4000000000000004"/>
    <n v="0"/>
  </r>
  <r>
    <x v="26"/>
    <x v="26"/>
    <x v="30"/>
    <x v="1"/>
    <x v="1"/>
    <x v="23"/>
    <x v="34"/>
    <s v="Only_Dominos_Aizawl"/>
    <x v="234"/>
    <s v="Korean Sweet Chilli Dip"/>
    <x v="0"/>
    <n v="37.14"/>
    <n v="4.4000000000000004"/>
    <n v="0"/>
  </r>
  <r>
    <x v="26"/>
    <x v="26"/>
    <x v="208"/>
    <x v="2"/>
    <x v="2"/>
    <x v="27"/>
    <x v="34"/>
    <s v="Only_Dominos_Aizawl"/>
    <x v="234"/>
    <s v="Rich Garlic Dip"/>
    <x v="1"/>
    <n v="37.14"/>
    <n v="4.4000000000000004"/>
    <n v="0"/>
  </r>
  <r>
    <x v="26"/>
    <x v="26"/>
    <x v="17"/>
    <x v="0"/>
    <x v="0"/>
    <x v="14"/>
    <x v="34"/>
    <s v="Only_Dominos_Aizawl"/>
    <x v="234"/>
    <s v="Chicken Platter for 4-Peri Peri Dip"/>
    <x v="1"/>
    <n v="759"/>
    <n v="4.4000000000000004"/>
    <n v="0"/>
  </r>
  <r>
    <x v="26"/>
    <x v="26"/>
    <x v="224"/>
    <x v="4"/>
    <x v="1"/>
    <x v="35"/>
    <x v="34"/>
    <s v="Only_Dominos_Aizawl"/>
    <x v="234"/>
    <s v="Chicken Platter for 2-Peri Peri Dip"/>
    <x v="1"/>
    <n v="499"/>
    <n v="4.4000000000000004"/>
    <n v="0"/>
  </r>
  <r>
    <x v="26"/>
    <x v="26"/>
    <x v="219"/>
    <x v="1"/>
    <x v="0"/>
    <x v="16"/>
    <x v="34"/>
    <s v="Only_Dominos_Aizawl"/>
    <x v="235"/>
    <s v="Southern Spice Chicken Burst Pizza (Med)"/>
    <x v="1"/>
    <n v="849"/>
    <n v="4.4000000000000004"/>
    <n v="0"/>
  </r>
  <r>
    <x v="26"/>
    <x v="26"/>
    <x v="229"/>
    <x v="2"/>
    <x v="1"/>
    <x v="10"/>
    <x v="34"/>
    <s v="Only_Dominos_Aizawl"/>
    <x v="235"/>
    <s v="Shawarma Chicken Burst Pizza (Med)"/>
    <x v="1"/>
    <n v="849"/>
    <n v="4.4000000000000004"/>
    <n v="0"/>
  </r>
  <r>
    <x v="26"/>
    <x v="26"/>
    <x v="94"/>
    <x v="2"/>
    <x v="1"/>
    <x v="4"/>
    <x v="34"/>
    <s v="Only_Dominos_Aizawl"/>
    <x v="235"/>
    <s v="Korean Chicken Burst Pizza (Reg)"/>
    <x v="1"/>
    <n v="449"/>
    <n v="4.4000000000000004"/>
    <n v="0"/>
  </r>
  <r>
    <x v="26"/>
    <x v="26"/>
    <x v="242"/>
    <x v="5"/>
    <x v="1"/>
    <x v="26"/>
    <x v="34"/>
    <s v="Only_Dominos_Aizawl"/>
    <x v="235"/>
    <s v="Southern Spice Chicken Burst Pizza (Reg)"/>
    <x v="1"/>
    <n v="449"/>
    <n v="4.4000000000000004"/>
    <n v="0"/>
  </r>
  <r>
    <x v="26"/>
    <x v="26"/>
    <x v="196"/>
    <x v="0"/>
    <x v="1"/>
    <x v="35"/>
    <x v="34"/>
    <s v="Only_Dominos_Aizawl"/>
    <x v="235"/>
    <s v="Shawarma Chicken Burst Pizza (Reg)"/>
    <x v="1"/>
    <n v="449"/>
    <n v="4.4000000000000004"/>
    <n v="0"/>
  </r>
  <r>
    <x v="26"/>
    <x v="26"/>
    <x v="107"/>
    <x v="3"/>
    <x v="1"/>
    <x v="35"/>
    <x v="34"/>
    <s v="Only_Dominos_Aizawl"/>
    <x v="235"/>
    <s v="Garlic Chicken Burst Pizza (Med)"/>
    <x v="1"/>
    <n v="849"/>
    <n v="4.4000000000000004"/>
    <n v="0"/>
  </r>
  <r>
    <x v="26"/>
    <x v="26"/>
    <x v="42"/>
    <x v="4"/>
    <x v="0"/>
    <x v="3"/>
    <x v="34"/>
    <s v="Only_Dominos_Aizawl"/>
    <x v="235"/>
    <s v="Tandoori Chicken Burst Pizza (Med)"/>
    <x v="1"/>
    <n v="849"/>
    <n v="4.4000000000000004"/>
    <n v="0"/>
  </r>
  <r>
    <x v="26"/>
    <x v="26"/>
    <x v="226"/>
    <x v="6"/>
    <x v="1"/>
    <x v="12"/>
    <x v="34"/>
    <s v="Only_Dominos_Aizawl"/>
    <x v="235"/>
    <s v="Tandoori Chicken Burst Pizza (Reg)"/>
    <x v="1"/>
    <n v="449"/>
    <n v="4.4000000000000004"/>
    <n v="0"/>
  </r>
  <r>
    <x v="26"/>
    <x v="26"/>
    <x v="212"/>
    <x v="2"/>
    <x v="0"/>
    <x v="33"/>
    <x v="34"/>
    <s v="Only_Dominos_Aizawl"/>
    <x v="235"/>
    <s v="Korean Chicken Burst Pizza (Med)"/>
    <x v="1"/>
    <n v="849"/>
    <n v="4.4000000000000004"/>
    <n v="0"/>
  </r>
  <r>
    <x v="26"/>
    <x v="26"/>
    <x v="35"/>
    <x v="4"/>
    <x v="1"/>
    <x v="23"/>
    <x v="34"/>
    <s v="Only_Dominos_Aizawl"/>
    <x v="235"/>
    <s v="Garlic Chicken Burst Pizza (Reg)"/>
    <x v="0"/>
    <n v="449"/>
    <n v="4.4000000000000004"/>
    <n v="0"/>
  </r>
  <r>
    <x v="26"/>
    <x v="26"/>
    <x v="188"/>
    <x v="6"/>
    <x v="0"/>
    <x v="0"/>
    <x v="34"/>
    <s v="Only_Dominos_Aizawl"/>
    <x v="240"/>
    <s v="Cheese Volcano Peppy Paneer"/>
    <x v="0"/>
    <n v="319"/>
    <n v="4.4000000000000004"/>
    <n v="0"/>
  </r>
  <r>
    <x v="26"/>
    <x v="26"/>
    <x v="114"/>
    <x v="5"/>
    <x v="2"/>
    <x v="5"/>
    <x v="34"/>
    <s v="Only_Dominos_Aizawl"/>
    <x v="240"/>
    <s v="Cheese Volcano Farmhouse"/>
    <x v="0"/>
    <n v="319"/>
    <n v="4.4000000000000004"/>
    <n v="0"/>
  </r>
  <r>
    <x v="26"/>
    <x v="26"/>
    <x v="106"/>
    <x v="3"/>
    <x v="2"/>
    <x v="27"/>
    <x v="34"/>
    <s v="Only_Dominos_Aizawl"/>
    <x v="240"/>
    <s v="Cheese Volcano Veg Paradise"/>
    <x v="0"/>
    <n v="319"/>
    <n v="4.4000000000000004"/>
    <n v="0"/>
  </r>
  <r>
    <x v="26"/>
    <x v="26"/>
    <x v="24"/>
    <x v="4"/>
    <x v="1"/>
    <x v="20"/>
    <x v="34"/>
    <s v="Only_Dominos_Aizawl"/>
    <x v="240"/>
    <s v="Corn &amp; Cheese Volcano"/>
    <x v="1"/>
    <n v="319"/>
    <n v="4.4000000000000004"/>
    <n v="0"/>
  </r>
  <r>
    <x v="26"/>
    <x v="26"/>
    <x v="120"/>
    <x v="5"/>
    <x v="0"/>
    <x v="15"/>
    <x v="34"/>
    <s v="Only_Dominos_Aizawl"/>
    <x v="240"/>
    <s v="Cheese Volcano BBQ Chicken"/>
    <x v="1"/>
    <n v="369"/>
    <n v="4.4000000000000004"/>
    <n v="0"/>
  </r>
  <r>
    <x v="26"/>
    <x v="26"/>
    <x v="83"/>
    <x v="4"/>
    <x v="2"/>
    <x v="8"/>
    <x v="34"/>
    <s v="Only_Dominos_Aizawl"/>
    <x v="240"/>
    <s v="Cheese Volcano Chicken Delight"/>
    <x v="1"/>
    <n v="369"/>
    <n v="4.4000000000000004"/>
    <n v="0"/>
  </r>
  <r>
    <x v="26"/>
    <x v="26"/>
    <x v="114"/>
    <x v="5"/>
    <x v="2"/>
    <x v="5"/>
    <x v="34"/>
    <s v="Only_Dominos_Aizawl"/>
    <x v="240"/>
    <s v="Cheese Volcano Double Chicken"/>
    <x v="1"/>
    <n v="369"/>
    <n v="4.4000000000000004"/>
    <n v="0"/>
  </r>
  <r>
    <x v="26"/>
    <x v="26"/>
    <x v="4"/>
    <x v="1"/>
    <x v="1"/>
    <x v="4"/>
    <x v="34"/>
    <s v="Only_Dominos_Aizawl"/>
    <x v="240"/>
    <s v="Cheese Volcano Blazing Chicken"/>
    <x v="0"/>
    <n v="369"/>
    <n v="4.4000000000000004"/>
    <n v="0"/>
  </r>
  <r>
    <x v="26"/>
    <x v="26"/>
    <x v="19"/>
    <x v="4"/>
    <x v="0"/>
    <x v="16"/>
    <x v="34"/>
    <s v="Only_Dominos_Aizawl"/>
    <x v="2493"/>
    <s v="Garlic Breadsticks + Beverage"/>
    <x v="0"/>
    <n v="159"/>
    <n v="4.4000000000000004"/>
    <n v="1"/>
  </r>
  <r>
    <x v="26"/>
    <x v="26"/>
    <x v="196"/>
    <x v="0"/>
    <x v="1"/>
    <x v="35"/>
    <x v="34"/>
    <s v="Only_Dominos_Aizawl"/>
    <x v="2493"/>
    <s v="Classic Stuffed Garlic Bread"/>
    <x v="0"/>
    <n v="169"/>
    <n v="4.4000000000000004"/>
    <n v="0"/>
  </r>
  <r>
    <x v="26"/>
    <x v="26"/>
    <x v="234"/>
    <x v="3"/>
    <x v="1"/>
    <x v="26"/>
    <x v="34"/>
    <s v="Only_Dominos_Aizawl"/>
    <x v="2493"/>
    <s v="Garlic Breadsticks"/>
    <x v="0"/>
    <n v="119"/>
    <n v="4.3"/>
    <n v="1"/>
  </r>
  <r>
    <x v="26"/>
    <x v="26"/>
    <x v="57"/>
    <x v="2"/>
    <x v="0"/>
    <x v="1"/>
    <x v="34"/>
    <s v="Only_Dominos_Aizawl"/>
    <x v="2493"/>
    <s v="Paneer Tikka Stuffed Garlic Bread"/>
    <x v="0"/>
    <n v="179"/>
    <n v="4.4000000000000004"/>
    <n v="0"/>
  </r>
  <r>
    <x v="26"/>
    <x v="26"/>
    <x v="223"/>
    <x v="6"/>
    <x v="2"/>
    <x v="8"/>
    <x v="34"/>
    <s v="Only_Dominos_Aizawl"/>
    <x v="2493"/>
    <s v="Fiery Paneer Tikka Garlic Bread"/>
    <x v="0"/>
    <n v="189"/>
    <n v="4.4000000000000004"/>
    <n v="0"/>
  </r>
  <r>
    <x v="26"/>
    <x v="26"/>
    <x v="240"/>
    <x v="0"/>
    <x v="1"/>
    <x v="26"/>
    <x v="34"/>
    <s v="Only_Dominos_Aizawl"/>
    <x v="2493"/>
    <s v="Makhani Paneer Tikka Garlic Bread"/>
    <x v="0"/>
    <n v="189"/>
    <n v="4.4000000000000004"/>
    <n v="0"/>
  </r>
  <r>
    <x v="26"/>
    <x v="26"/>
    <x v="197"/>
    <x v="2"/>
    <x v="1"/>
    <x v="23"/>
    <x v="34"/>
    <s v="Only_Dominos_Aizawl"/>
    <x v="2493"/>
    <s v="Korean Pepperoni Garlic Bread"/>
    <x v="0"/>
    <n v="189"/>
    <n v="4.4000000000000004"/>
    <n v="0"/>
  </r>
  <r>
    <x v="26"/>
    <x v="26"/>
    <x v="6"/>
    <x v="3"/>
    <x v="1"/>
    <x v="6"/>
    <x v="34"/>
    <s v="Only_Dominos_Aizawl"/>
    <x v="2493"/>
    <s v="Fiery Corn &amp; Jalapeno Garlic Bread"/>
    <x v="0"/>
    <n v="189"/>
    <n v="4.4000000000000004"/>
    <n v="0"/>
  </r>
  <r>
    <x v="26"/>
    <x v="26"/>
    <x v="57"/>
    <x v="2"/>
    <x v="0"/>
    <x v="1"/>
    <x v="34"/>
    <s v="Only_Dominos_Aizawl"/>
    <x v="2493"/>
    <s v="Makhani Pepperoni Garlic Bread"/>
    <x v="0"/>
    <n v="189"/>
    <n v="4.4000000000000004"/>
    <n v="0"/>
  </r>
  <r>
    <x v="26"/>
    <x v="26"/>
    <x v="85"/>
    <x v="0"/>
    <x v="1"/>
    <x v="12"/>
    <x v="34"/>
    <s v="Only_Dominos_Aizawl"/>
    <x v="2493"/>
    <s v="Korean Corn &amp; Jalapeno Garlic Bread"/>
    <x v="1"/>
    <n v="189"/>
    <n v="4.4000000000000004"/>
    <n v="0"/>
  </r>
  <r>
    <x v="26"/>
    <x v="26"/>
    <x v="102"/>
    <x v="0"/>
    <x v="1"/>
    <x v="20"/>
    <x v="34"/>
    <s v="Only_Dominos_Aizawl"/>
    <x v="2493"/>
    <s v="Chicken Pepperoni Stuffed Garlic Bread"/>
    <x v="0"/>
    <n v="189"/>
    <n v="4.7"/>
    <n v="2"/>
  </r>
  <r>
    <x v="26"/>
    <x v="26"/>
    <x v="1"/>
    <x v="1"/>
    <x v="0"/>
    <x v="1"/>
    <x v="34"/>
    <s v="Only_Dominos_Aizawl"/>
    <x v="2493"/>
    <s v="Garlic Breadsticks + Cheesy Dip"/>
    <x v="0"/>
    <n v="137.57"/>
    <n v="4.4000000000000004"/>
    <n v="0"/>
  </r>
  <r>
    <x v="26"/>
    <x v="26"/>
    <x v="190"/>
    <x v="6"/>
    <x v="2"/>
    <x v="32"/>
    <x v="34"/>
    <s v="Only_Dominos_Aizawl"/>
    <x v="2493"/>
    <s v="Cheesy Dip"/>
    <x v="0"/>
    <n v="28.57"/>
    <n v="4.3"/>
    <n v="2"/>
  </r>
  <r>
    <x v="26"/>
    <x v="26"/>
    <x v="109"/>
    <x v="0"/>
    <x v="1"/>
    <x v="2"/>
    <x v="34"/>
    <s v="Only_Dominos_Aizawl"/>
    <x v="2493"/>
    <s v="Korean Paneer Tikka Garlic Bread"/>
    <x v="0"/>
    <n v="189"/>
    <n v="4.4000000000000004"/>
    <n v="0"/>
  </r>
  <r>
    <x v="26"/>
    <x v="26"/>
    <x v="35"/>
    <x v="4"/>
    <x v="1"/>
    <x v="23"/>
    <x v="34"/>
    <s v="Only_Dominos_Aizawl"/>
    <x v="2493"/>
    <s v="Fiery Pepperoni Garlic Bread"/>
    <x v="0"/>
    <n v="189"/>
    <n v="4.4000000000000004"/>
    <n v="0"/>
  </r>
  <r>
    <x v="26"/>
    <x v="26"/>
    <x v="186"/>
    <x v="5"/>
    <x v="1"/>
    <x v="31"/>
    <x v="34"/>
    <s v="Only_Dominos_Aizawl"/>
    <x v="2493"/>
    <s v="Makhani Corn &amp; Jalapeno Garlic Bread"/>
    <x v="1"/>
    <n v="189"/>
    <n v="4.4000000000000004"/>
    <n v="0"/>
  </r>
  <r>
    <x v="26"/>
    <x v="26"/>
    <x v="9"/>
    <x v="2"/>
    <x v="2"/>
    <x v="8"/>
    <x v="34"/>
    <s v="Only_Dominos_Aizawl"/>
    <x v="241"/>
    <s v="Special Party for 2 (Non-Veg) @Rs. 115 off"/>
    <x v="1"/>
    <n v="709.14"/>
    <n v="4.4000000000000004"/>
    <n v="0"/>
  </r>
  <r>
    <x v="26"/>
    <x v="26"/>
    <x v="139"/>
    <x v="2"/>
    <x v="2"/>
    <x v="32"/>
    <x v="34"/>
    <s v="Only_Dominos_Aizawl"/>
    <x v="241"/>
    <s v="Party for 2 (Non-Veg) @Rs. 85 off"/>
    <x v="0"/>
    <n v="579.14"/>
    <n v="4.4000000000000004"/>
    <n v="0"/>
  </r>
  <r>
    <x v="26"/>
    <x v="26"/>
    <x v="147"/>
    <x v="6"/>
    <x v="0"/>
    <x v="7"/>
    <x v="34"/>
    <s v="Only_Dominos_Aizawl"/>
    <x v="242"/>
    <s v="Meal for 4: Veg Loaded Pizza"/>
    <x v="1"/>
    <n v="1009"/>
    <n v="4.4000000000000004"/>
    <n v="0"/>
  </r>
  <r>
    <x v="26"/>
    <x v="26"/>
    <x v="203"/>
    <x v="4"/>
    <x v="0"/>
    <x v="1"/>
    <x v="34"/>
    <s v="Only_Dominos_Aizawl"/>
    <x v="242"/>
    <s v="Meal for 2: Pepper BBQ Chicken &amp; Spiced Double Chicken"/>
    <x v="0"/>
    <n v="639.14"/>
    <n v="4.4000000000000004"/>
    <n v="0"/>
  </r>
  <r>
    <x v="26"/>
    <x v="26"/>
    <x v="187"/>
    <x v="6"/>
    <x v="1"/>
    <x v="28"/>
    <x v="34"/>
    <s v="Only_Dominos_Aizawl"/>
    <x v="242"/>
    <s v="Meal for 4: Veg Extravaganza &amp; Indi Tandoori Paneer"/>
    <x v="0"/>
    <n v="1228.8"/>
    <n v="4.4000000000000004"/>
    <n v="0"/>
  </r>
  <r>
    <x v="26"/>
    <x v="26"/>
    <x v="161"/>
    <x v="2"/>
    <x v="0"/>
    <x v="16"/>
    <x v="34"/>
    <s v="Only_Dominos_Aizawl"/>
    <x v="242"/>
    <s v="Meal for 4: Margherita &amp; Peppy Paneer"/>
    <x v="0"/>
    <n v="828.8"/>
    <n v="4.4000000000000004"/>
    <n v="0"/>
  </r>
  <r>
    <x v="26"/>
    <x v="26"/>
    <x v="147"/>
    <x v="6"/>
    <x v="0"/>
    <x v="7"/>
    <x v="34"/>
    <s v="Only_Dominos_Aizawl"/>
    <x v="242"/>
    <s v="Meal for 2: Farmhouse &amp; Veg Extravaganza"/>
    <x v="0"/>
    <n v="659.14"/>
    <n v="4.4000000000000004"/>
    <n v="0"/>
  </r>
  <r>
    <x v="26"/>
    <x v="26"/>
    <x v="28"/>
    <x v="3"/>
    <x v="0"/>
    <x v="22"/>
    <x v="34"/>
    <s v="Only_Dominos_Aizawl"/>
    <x v="242"/>
    <s v="Meal for 4: Veg Cheesy Pizza"/>
    <x v="0"/>
    <n v="819"/>
    <n v="4.4000000000000004"/>
    <n v="0"/>
  </r>
  <r>
    <x v="26"/>
    <x v="26"/>
    <x v="131"/>
    <x v="2"/>
    <x v="1"/>
    <x v="35"/>
    <x v="34"/>
    <s v="Only_Dominos_Aizawl"/>
    <x v="242"/>
    <s v="Meal for 2: Veg Paradise &amp; Farmhouse"/>
    <x v="0"/>
    <n v="609.14"/>
    <n v="4.4000000000000004"/>
    <n v="0"/>
  </r>
  <r>
    <x v="26"/>
    <x v="26"/>
    <x v="188"/>
    <x v="6"/>
    <x v="0"/>
    <x v="0"/>
    <x v="34"/>
    <s v="Only_Dominos_Aizawl"/>
    <x v="243"/>
    <s v="Achari Do Pyaza Pizza"/>
    <x v="0"/>
    <n v="209"/>
    <n v="4.4000000000000004"/>
    <n v="0"/>
  </r>
  <r>
    <x v="26"/>
    <x v="26"/>
    <x v="135"/>
    <x v="0"/>
    <x v="2"/>
    <x v="5"/>
    <x v="34"/>
    <s v="Only_Dominos_Aizawl"/>
    <x v="243"/>
    <s v="Corn n Cheese Paratha Pizza"/>
    <x v="0"/>
    <n v="209"/>
    <n v="3.6"/>
    <n v="2"/>
  </r>
  <r>
    <x v="26"/>
    <x v="26"/>
    <x v="68"/>
    <x v="0"/>
    <x v="1"/>
    <x v="23"/>
    <x v="34"/>
    <s v="Only_Dominos_Aizawl"/>
    <x v="243"/>
    <s v="Indi Tandoori Paneer Pizza"/>
    <x v="1"/>
    <n v="339"/>
    <n v="4.4000000000000004"/>
    <n v="0"/>
  </r>
  <r>
    <x v="26"/>
    <x v="26"/>
    <x v="188"/>
    <x v="6"/>
    <x v="0"/>
    <x v="0"/>
    <x v="34"/>
    <s v="Only_Dominos_Aizawl"/>
    <x v="243"/>
    <s v="Chicken Keema Paratha Pizza"/>
    <x v="1"/>
    <n v="259"/>
    <n v="4.9000000000000004"/>
    <n v="1"/>
  </r>
  <r>
    <x v="26"/>
    <x v="26"/>
    <x v="148"/>
    <x v="2"/>
    <x v="0"/>
    <x v="29"/>
    <x v="34"/>
    <s v="Only_Dominos_Aizawl"/>
    <x v="243"/>
    <s v="Indi Chicken Tikka Pizza"/>
    <x v="0"/>
    <n v="399"/>
    <n v="4.4000000000000004"/>
    <n v="0"/>
  </r>
  <r>
    <x v="26"/>
    <x v="26"/>
    <x v="101"/>
    <x v="1"/>
    <x v="0"/>
    <x v="22"/>
    <x v="34"/>
    <s v="Only_Dominos_Aizawl"/>
    <x v="59"/>
    <s v="Choco Lava Cake Gift Hamper"/>
    <x v="0"/>
    <n v="325"/>
    <n v="4.4000000000000004"/>
    <n v="0"/>
  </r>
  <r>
    <x v="26"/>
    <x v="26"/>
    <x v="196"/>
    <x v="0"/>
    <x v="1"/>
    <x v="35"/>
    <x v="34"/>
    <s v="Only_Dominos_Aizawl"/>
    <x v="59"/>
    <s v="Choco Lava Cake + Beverage"/>
    <x v="0"/>
    <n v="159"/>
    <n v="4.4000000000000004"/>
    <n v="0"/>
  </r>
  <r>
    <x v="26"/>
    <x v="26"/>
    <x v="205"/>
    <x v="1"/>
    <x v="1"/>
    <x v="6"/>
    <x v="34"/>
    <s v="Only_Dominos_Aizawl"/>
    <x v="59"/>
    <s v="Red Velvet Lava Cake"/>
    <x v="0"/>
    <n v="149"/>
    <n v="4.7"/>
    <n v="2"/>
  </r>
  <r>
    <x v="26"/>
    <x v="26"/>
    <x v="146"/>
    <x v="5"/>
    <x v="0"/>
    <x v="22"/>
    <x v="34"/>
    <s v="Only_Dominos_Aizawl"/>
    <x v="59"/>
    <s v="Choco Lava Cake"/>
    <x v="0"/>
    <n v="109"/>
    <n v="4.5999999999999996"/>
    <n v="1"/>
  </r>
  <r>
    <x v="26"/>
    <x v="26"/>
    <x v="145"/>
    <x v="2"/>
    <x v="0"/>
    <x v="14"/>
    <x v="34"/>
    <s v="Only_Dominos_Aizawl"/>
    <x v="59"/>
    <s v="Butterscotch Mousse Cake"/>
    <x v="0"/>
    <n v="103.81"/>
    <n v="5"/>
    <n v="1"/>
  </r>
  <r>
    <x v="26"/>
    <x v="26"/>
    <x v="177"/>
    <x v="2"/>
    <x v="0"/>
    <x v="25"/>
    <x v="34"/>
    <s v="Only_Dominos_Aizawl"/>
    <x v="20"/>
    <s v="Coca Cola 475ml"/>
    <x v="0"/>
    <n v="66.66"/>
    <n v="4.7"/>
    <n v="1"/>
  </r>
  <r>
    <x v="26"/>
    <x v="26"/>
    <x v="177"/>
    <x v="2"/>
    <x v="0"/>
    <x v="25"/>
    <x v="34"/>
    <s v="Only_Dominos_Aizawl"/>
    <x v="20"/>
    <s v="Sprite 475ml"/>
    <x v="0"/>
    <n v="66.66"/>
    <n v="4.4000000000000004"/>
    <n v="0"/>
  </r>
  <r>
    <x v="26"/>
    <x v="26"/>
    <x v="110"/>
    <x v="5"/>
    <x v="0"/>
    <x v="16"/>
    <x v="34"/>
    <s v="Only_Dominos_Aizawl"/>
    <x v="20"/>
    <s v="Fanta 475ml"/>
    <x v="0"/>
    <n v="66.66"/>
    <n v="4.4000000000000004"/>
    <n v="0"/>
  </r>
  <r>
    <x v="26"/>
    <x v="26"/>
    <x v="24"/>
    <x v="4"/>
    <x v="1"/>
    <x v="20"/>
    <x v="34"/>
    <s v="Only_Dominos_Aizawl"/>
    <x v="20"/>
    <s v="Coca Cola Zero Sugar 330ml"/>
    <x v="0"/>
    <n v="66.66"/>
    <n v="4.4000000000000004"/>
    <n v="0"/>
  </r>
  <r>
    <x v="26"/>
    <x v="26"/>
    <x v="165"/>
    <x v="4"/>
    <x v="0"/>
    <x v="25"/>
    <x v="34"/>
    <s v="Only_Dominos_Aizawl"/>
    <x v="20"/>
    <s v="Nagpur Orange"/>
    <x v="0"/>
    <n v="71.430000000000007"/>
    <n v="4.4000000000000004"/>
    <n v="0"/>
  </r>
  <r>
    <x v="26"/>
    <x v="26"/>
    <x v="53"/>
    <x v="5"/>
    <x v="2"/>
    <x v="19"/>
    <x v="34"/>
    <s v="Only_Dominos_Aizawl"/>
    <x v="20"/>
    <s v="B Natural Alphonsos from Ratnagiri (300 ml)"/>
    <x v="0"/>
    <n v="71.430000000000007"/>
    <n v="4.4000000000000004"/>
    <n v="0"/>
  </r>
  <r>
    <x v="26"/>
    <x v="26"/>
    <x v="23"/>
    <x v="5"/>
    <x v="0"/>
    <x v="14"/>
    <x v="34"/>
    <s v="Only_Dominos_Aizawl"/>
    <x v="20"/>
    <s v="Aquavess Water (500ml)"/>
    <x v="0"/>
    <n v="28.58"/>
    <n v="4.4000000000000004"/>
    <n v="0"/>
  </r>
  <r>
    <x v="26"/>
    <x v="26"/>
    <x v="41"/>
    <x v="1"/>
    <x v="1"/>
    <x v="17"/>
    <x v="34"/>
    <s v="Only_Dominos_Aizawl"/>
    <x v="244"/>
    <s v="Margherita Pizza Regular"/>
    <x v="0"/>
    <n v="119"/>
    <n v="4.4000000000000004"/>
    <n v="0"/>
  </r>
  <r>
    <x v="26"/>
    <x v="26"/>
    <x v="148"/>
    <x v="2"/>
    <x v="0"/>
    <x v="29"/>
    <x v="34"/>
    <s v="Only_Dominos_Aizawl"/>
    <x v="244"/>
    <s v="Classic Pizza Mania"/>
    <x v="1"/>
    <n v="49"/>
    <n v="4.4000000000000004"/>
    <n v="2"/>
  </r>
  <r>
    <x v="26"/>
    <x v="26"/>
    <x v="3"/>
    <x v="1"/>
    <x v="0"/>
    <x v="3"/>
    <x v="34"/>
    <s v="Only_Dominos_Aizawl"/>
    <x v="239"/>
    <s v="5 Course: Triple Chicken Hot &amp; Fiery Rice Meal with Chicken Wings"/>
    <x v="1"/>
    <n v="331.05"/>
    <n v="4.4000000000000004"/>
    <n v="0"/>
  </r>
  <r>
    <x v="26"/>
    <x v="26"/>
    <x v="105"/>
    <x v="4"/>
    <x v="2"/>
    <x v="27"/>
    <x v="34"/>
    <s v="Only_Dominos_Aizawl"/>
    <x v="239"/>
    <s v="5 Course: Triple Chicken Garlic Rice Meal with Chicken Pops"/>
    <x v="1"/>
    <n v="301.05"/>
    <n v="4.4000000000000004"/>
    <n v="0"/>
  </r>
  <r>
    <x v="26"/>
    <x v="26"/>
    <x v="49"/>
    <x v="5"/>
    <x v="1"/>
    <x v="2"/>
    <x v="34"/>
    <s v="Only_Dominos_Aizawl"/>
    <x v="239"/>
    <s v="5 Course: Triple Chicken Hot &amp; Fiery Rice Meal with Chicken Pops"/>
    <x v="1"/>
    <n v="301.05"/>
    <n v="4.4000000000000004"/>
    <n v="0"/>
  </r>
  <r>
    <x v="26"/>
    <x v="26"/>
    <x v="66"/>
    <x v="2"/>
    <x v="1"/>
    <x v="17"/>
    <x v="34"/>
    <s v="Only_Dominos_Aizawl"/>
    <x v="239"/>
    <s v="5 Course: Triple Chicken Garlic Rice Meal with Chicken Wings"/>
    <x v="1"/>
    <n v="331.05"/>
    <n v="4.4000000000000004"/>
    <n v="0"/>
  </r>
  <r>
    <x v="26"/>
    <x v="26"/>
    <x v="26"/>
    <x v="4"/>
    <x v="2"/>
    <x v="5"/>
    <x v="34"/>
    <s v="Only_Dominos_Aizawl"/>
    <x v="237"/>
    <s v="5 Course Meal: Chicken Sausage Pizza"/>
    <x v="0"/>
    <n v="251.05"/>
    <n v="3.5"/>
    <n v="1"/>
  </r>
  <r>
    <x v="26"/>
    <x v="26"/>
    <x v="128"/>
    <x v="0"/>
    <x v="2"/>
    <x v="32"/>
    <x v="34"/>
    <s v="Only_Dominos_Aizawl"/>
    <x v="237"/>
    <s v="5 Course Meal: Golden Corn Pizza"/>
    <x v="1"/>
    <n v="231.05"/>
    <n v="4.4000000000000004"/>
    <n v="0"/>
  </r>
  <r>
    <x v="26"/>
    <x v="26"/>
    <x v="226"/>
    <x v="6"/>
    <x v="1"/>
    <x v="12"/>
    <x v="34"/>
    <s v="Only_Dominos_Aizawl"/>
    <x v="237"/>
    <s v="5 Course Meal: Pepper BBQ Chicken Pizza"/>
    <x v="0"/>
    <n v="261.05"/>
    <n v="4.4000000000000004"/>
    <n v="0"/>
  </r>
  <r>
    <x v="26"/>
    <x v="26"/>
    <x v="182"/>
    <x v="5"/>
    <x v="0"/>
    <x v="3"/>
    <x v="34"/>
    <s v="Only_Dominos_Aizawl"/>
    <x v="237"/>
    <s v="5 Course Meal: Classic Pizza"/>
    <x v="0"/>
    <n v="191.05"/>
    <n v="4.4000000000000004"/>
    <n v="0"/>
  </r>
  <r>
    <x v="26"/>
    <x v="26"/>
    <x v="44"/>
    <x v="2"/>
    <x v="1"/>
    <x v="26"/>
    <x v="34"/>
    <s v="Only_Dominos_Aizawl"/>
    <x v="237"/>
    <s v="5 Course Meal: Onion Pizza"/>
    <x v="1"/>
    <n v="211.05"/>
    <n v="4.4000000000000004"/>
    <n v="0"/>
  </r>
  <r>
    <x v="26"/>
    <x v="26"/>
    <x v="36"/>
    <x v="1"/>
    <x v="0"/>
    <x v="24"/>
    <x v="34"/>
    <s v="Only_Dominos_Aizawl"/>
    <x v="237"/>
    <s v="5 Course Meal: Non Veg Loaded Pizza"/>
    <x v="0"/>
    <n v="361"/>
    <n v="4.4000000000000004"/>
    <n v="0"/>
  </r>
  <r>
    <x v="26"/>
    <x v="26"/>
    <x v="130"/>
    <x v="4"/>
    <x v="0"/>
    <x v="24"/>
    <x v="34"/>
    <s v="Only_Dominos_Aizawl"/>
    <x v="237"/>
    <s v="5 Course Meal: Veg Loaded Pizza"/>
    <x v="1"/>
    <n v="331"/>
    <n v="4.4000000000000004"/>
    <n v="0"/>
  </r>
  <r>
    <x v="26"/>
    <x v="26"/>
    <x v="117"/>
    <x v="2"/>
    <x v="1"/>
    <x v="18"/>
    <x v="967"/>
    <s v="Aizawl"/>
    <x v="4731"/>
    <s v="Chicken tauh"/>
    <x v="1"/>
    <n v="150"/>
    <n v="4.4000000000000004"/>
    <n v="0"/>
  </r>
  <r>
    <x v="26"/>
    <x v="26"/>
    <x v="198"/>
    <x v="0"/>
    <x v="0"/>
    <x v="25"/>
    <x v="967"/>
    <s v="Aizawl"/>
    <x v="4731"/>
    <s v="Prawn Tempura"/>
    <x v="1"/>
    <n v="270"/>
    <n v="4.4000000000000004"/>
    <n v="0"/>
  </r>
  <r>
    <x v="26"/>
    <x v="26"/>
    <x v="202"/>
    <x v="3"/>
    <x v="2"/>
    <x v="30"/>
    <x v="967"/>
    <s v="Aizawl"/>
    <x v="4731"/>
    <s v="Crispy chicken slice"/>
    <x v="0"/>
    <n v="180"/>
    <n v="4.4000000000000004"/>
    <n v="0"/>
  </r>
  <r>
    <x v="26"/>
    <x v="26"/>
    <x v="64"/>
    <x v="5"/>
    <x v="1"/>
    <x v="10"/>
    <x v="967"/>
    <s v="Aizawl"/>
    <x v="4731"/>
    <s v="Crispy corn"/>
    <x v="0"/>
    <n v="120"/>
    <n v="4.4000000000000004"/>
    <n v="0"/>
  </r>
  <r>
    <x v="26"/>
    <x v="26"/>
    <x v="146"/>
    <x v="5"/>
    <x v="0"/>
    <x v="22"/>
    <x v="967"/>
    <s v="Aizawl"/>
    <x v="4731"/>
    <s v="Kimbap"/>
    <x v="1"/>
    <n v="180"/>
    <n v="4.4000000000000004"/>
    <n v="0"/>
  </r>
  <r>
    <x v="26"/>
    <x v="26"/>
    <x v="235"/>
    <x v="3"/>
    <x v="1"/>
    <x v="4"/>
    <x v="967"/>
    <s v="Aizawl"/>
    <x v="4731"/>
    <s v="Fish and chips"/>
    <x v="0"/>
    <n v="270"/>
    <n v="4.4000000000000004"/>
    <n v="0"/>
  </r>
  <r>
    <x v="26"/>
    <x v="26"/>
    <x v="16"/>
    <x v="6"/>
    <x v="0"/>
    <x v="3"/>
    <x v="967"/>
    <s v="Aizawl"/>
    <x v="4731"/>
    <s v="Chilli potatoes"/>
    <x v="0"/>
    <n v="160"/>
    <n v="4.4000000000000004"/>
    <n v="0"/>
  </r>
  <r>
    <x v="26"/>
    <x v="26"/>
    <x v="126"/>
    <x v="4"/>
    <x v="2"/>
    <x v="19"/>
    <x v="967"/>
    <s v="Aizawl"/>
    <x v="4731"/>
    <s v="Chessy fries"/>
    <x v="0"/>
    <n v="170"/>
    <n v="4.4000000000000004"/>
    <n v="0"/>
  </r>
  <r>
    <x v="26"/>
    <x v="26"/>
    <x v="42"/>
    <x v="4"/>
    <x v="0"/>
    <x v="3"/>
    <x v="967"/>
    <s v="Aizawl"/>
    <x v="4731"/>
    <s v="Peri peri fries"/>
    <x v="1"/>
    <n v="150"/>
    <n v="4.4000000000000004"/>
    <n v="0"/>
  </r>
  <r>
    <x v="26"/>
    <x v="26"/>
    <x v="192"/>
    <x v="1"/>
    <x v="0"/>
    <x v="29"/>
    <x v="967"/>
    <s v="Aizawl"/>
    <x v="4731"/>
    <s v="Fish Finger"/>
    <x v="0"/>
    <n v="250"/>
    <n v="4.4000000000000004"/>
    <n v="0"/>
  </r>
  <r>
    <x v="26"/>
    <x v="26"/>
    <x v="142"/>
    <x v="1"/>
    <x v="2"/>
    <x v="27"/>
    <x v="967"/>
    <s v="Aizawl"/>
    <x v="4731"/>
    <s v="Beef tauh"/>
    <x v="0"/>
    <n v="170"/>
    <n v="4.4000000000000004"/>
    <n v="0"/>
  </r>
  <r>
    <x v="26"/>
    <x v="26"/>
    <x v="140"/>
    <x v="1"/>
    <x v="0"/>
    <x v="7"/>
    <x v="967"/>
    <s v="Aizawl"/>
    <x v="4731"/>
    <s v="Chessy corn"/>
    <x v="0"/>
    <n v="160"/>
    <n v="4.4000000000000004"/>
    <n v="0"/>
  </r>
  <r>
    <x v="26"/>
    <x v="26"/>
    <x v="224"/>
    <x v="4"/>
    <x v="1"/>
    <x v="35"/>
    <x v="967"/>
    <s v="Aizawl"/>
    <x v="4731"/>
    <s v="French fries"/>
    <x v="0"/>
    <n v="120"/>
    <n v="4.4000000000000004"/>
    <n v="0"/>
  </r>
  <r>
    <x v="26"/>
    <x v="26"/>
    <x v="24"/>
    <x v="4"/>
    <x v="1"/>
    <x v="20"/>
    <x v="967"/>
    <s v="Aizawl"/>
    <x v="563"/>
    <s v="Beef Steak"/>
    <x v="1"/>
    <n v="600"/>
    <n v="4.4000000000000004"/>
    <n v="0"/>
  </r>
  <r>
    <x v="26"/>
    <x v="26"/>
    <x v="31"/>
    <x v="2"/>
    <x v="1"/>
    <x v="6"/>
    <x v="967"/>
    <s v="Aizawl"/>
    <x v="563"/>
    <s v="Chilli Chicken"/>
    <x v="0"/>
    <n v="280"/>
    <n v="4.4000000000000004"/>
    <n v="0"/>
  </r>
  <r>
    <x v="26"/>
    <x v="26"/>
    <x v="83"/>
    <x v="4"/>
    <x v="2"/>
    <x v="8"/>
    <x v="967"/>
    <s v="Aizawl"/>
    <x v="563"/>
    <s v="Chilli Beef"/>
    <x v="1"/>
    <n v="300"/>
    <n v="4.4000000000000004"/>
    <n v="0"/>
  </r>
  <r>
    <x v="26"/>
    <x v="26"/>
    <x v="113"/>
    <x v="5"/>
    <x v="2"/>
    <x v="8"/>
    <x v="967"/>
    <s v="Aizawl"/>
    <x v="563"/>
    <s v="Chicken Katsu"/>
    <x v="0"/>
    <n v="330"/>
    <n v="4.4000000000000004"/>
    <n v="0"/>
  </r>
  <r>
    <x v="26"/>
    <x v="26"/>
    <x v="178"/>
    <x v="4"/>
    <x v="0"/>
    <x v="29"/>
    <x v="967"/>
    <s v="Aizawl"/>
    <x v="563"/>
    <s v="Pork Ribs"/>
    <x v="0"/>
    <n v="500"/>
    <n v="4.4000000000000004"/>
    <n v="0"/>
  </r>
  <r>
    <x v="26"/>
    <x v="26"/>
    <x v="198"/>
    <x v="0"/>
    <x v="0"/>
    <x v="25"/>
    <x v="967"/>
    <s v="Aizawl"/>
    <x v="563"/>
    <s v="Veg Stirred Fry"/>
    <x v="1"/>
    <n v="180"/>
    <n v="4.4000000000000004"/>
    <n v="0"/>
  </r>
  <r>
    <x v="26"/>
    <x v="26"/>
    <x v="101"/>
    <x v="1"/>
    <x v="0"/>
    <x v="22"/>
    <x v="967"/>
    <s v="Aizawl"/>
    <x v="30"/>
    <s v="Chicken Rice"/>
    <x v="0"/>
    <n v="150"/>
    <n v="4.4000000000000004"/>
    <n v="0"/>
  </r>
  <r>
    <x v="26"/>
    <x v="26"/>
    <x v="89"/>
    <x v="0"/>
    <x v="0"/>
    <x v="21"/>
    <x v="967"/>
    <s v="Aizawl"/>
    <x v="30"/>
    <s v="TSC Fried Rice"/>
    <x v="1"/>
    <n v="250"/>
    <n v="4.4000000000000004"/>
    <n v="0"/>
  </r>
  <r>
    <x v="26"/>
    <x v="26"/>
    <x v="1"/>
    <x v="1"/>
    <x v="0"/>
    <x v="1"/>
    <x v="967"/>
    <s v="Aizawl"/>
    <x v="30"/>
    <s v="Chicken Biryani"/>
    <x v="0"/>
    <n v="280"/>
    <n v="4.4000000000000004"/>
    <n v="0"/>
  </r>
  <r>
    <x v="26"/>
    <x v="26"/>
    <x v="86"/>
    <x v="4"/>
    <x v="1"/>
    <x v="6"/>
    <x v="967"/>
    <s v="Aizawl"/>
    <x v="30"/>
    <s v="Bibimbap"/>
    <x v="1"/>
    <n v="250"/>
    <n v="4.4000000000000004"/>
    <n v="0"/>
  </r>
  <r>
    <x v="26"/>
    <x v="26"/>
    <x v="39"/>
    <x v="2"/>
    <x v="2"/>
    <x v="5"/>
    <x v="967"/>
    <s v="Aizawl"/>
    <x v="30"/>
    <s v="Egg Biryani"/>
    <x v="0"/>
    <n v="250"/>
    <n v="4.4000000000000004"/>
    <n v="0"/>
  </r>
  <r>
    <x v="26"/>
    <x v="26"/>
    <x v="185"/>
    <x v="4"/>
    <x v="1"/>
    <x v="2"/>
    <x v="967"/>
    <s v="Aizawl"/>
    <x v="30"/>
    <s v="Beef Rice"/>
    <x v="0"/>
    <n v="170"/>
    <n v="4.4000000000000004"/>
    <n v="0"/>
  </r>
  <r>
    <x v="26"/>
    <x v="26"/>
    <x v="78"/>
    <x v="5"/>
    <x v="2"/>
    <x v="32"/>
    <x v="967"/>
    <s v="Aizawl"/>
    <x v="30"/>
    <s v="Plain Rice"/>
    <x v="1"/>
    <n v="80"/>
    <n v="4.4000000000000004"/>
    <n v="0"/>
  </r>
  <r>
    <x v="26"/>
    <x v="26"/>
    <x v="198"/>
    <x v="0"/>
    <x v="0"/>
    <x v="25"/>
    <x v="967"/>
    <s v="Aizawl"/>
    <x v="15"/>
    <s v="Chicken Mushroom Soup"/>
    <x v="0"/>
    <n v="180"/>
    <n v="4.4000000000000004"/>
    <n v="0"/>
  </r>
  <r>
    <x v="26"/>
    <x v="26"/>
    <x v="44"/>
    <x v="2"/>
    <x v="1"/>
    <x v="26"/>
    <x v="967"/>
    <s v="Aizawl"/>
    <x v="15"/>
    <s v="Beef Soup"/>
    <x v="0"/>
    <n v="180"/>
    <n v="4.4000000000000004"/>
    <n v="0"/>
  </r>
  <r>
    <x v="26"/>
    <x v="26"/>
    <x v="66"/>
    <x v="2"/>
    <x v="1"/>
    <x v="17"/>
    <x v="967"/>
    <s v="Aizawl"/>
    <x v="15"/>
    <s v="Veg Clear Soup"/>
    <x v="1"/>
    <n v="100"/>
    <n v="4.4000000000000004"/>
    <n v="0"/>
  </r>
  <r>
    <x v="26"/>
    <x v="26"/>
    <x v="205"/>
    <x v="1"/>
    <x v="1"/>
    <x v="6"/>
    <x v="967"/>
    <s v="Aizawl"/>
    <x v="15"/>
    <s v="Chicken Soup"/>
    <x v="0"/>
    <n v="150"/>
    <n v="4.4000000000000004"/>
    <n v="0"/>
  </r>
  <r>
    <x v="26"/>
    <x v="26"/>
    <x v="228"/>
    <x v="5"/>
    <x v="1"/>
    <x v="4"/>
    <x v="967"/>
    <s v="Aizawl"/>
    <x v="15"/>
    <s v="Sweet Corn Soup"/>
    <x v="0"/>
    <n v="180"/>
    <n v="4.4000000000000004"/>
    <n v="0"/>
  </r>
  <r>
    <x v="26"/>
    <x v="26"/>
    <x v="14"/>
    <x v="0"/>
    <x v="0"/>
    <x v="7"/>
    <x v="967"/>
    <s v="Aizawl"/>
    <x v="15"/>
    <s v="Tomyum Soup"/>
    <x v="0"/>
    <n v="200"/>
    <n v="4.4000000000000004"/>
    <n v="0"/>
  </r>
  <r>
    <x v="26"/>
    <x v="26"/>
    <x v="71"/>
    <x v="5"/>
    <x v="2"/>
    <x v="9"/>
    <x v="967"/>
    <s v="Aizawl"/>
    <x v="11"/>
    <s v="TSC Special Ramen"/>
    <x v="1"/>
    <n v="250"/>
    <n v="4.4000000000000004"/>
    <n v="0"/>
  </r>
  <r>
    <x v="26"/>
    <x v="26"/>
    <x v="116"/>
    <x v="4"/>
    <x v="0"/>
    <x v="13"/>
    <x v="967"/>
    <s v="Aizawl"/>
    <x v="11"/>
    <s v="Chicken Chowmein"/>
    <x v="0"/>
    <n v="200"/>
    <n v="4.4000000000000004"/>
    <n v="0"/>
  </r>
  <r>
    <x v="26"/>
    <x v="26"/>
    <x v="145"/>
    <x v="2"/>
    <x v="0"/>
    <x v="14"/>
    <x v="967"/>
    <s v="Aizawl"/>
    <x v="11"/>
    <s v="Beef Noodles"/>
    <x v="1"/>
    <n v="170"/>
    <n v="4.4000000000000004"/>
    <n v="0"/>
  </r>
  <r>
    <x v="26"/>
    <x v="26"/>
    <x v="161"/>
    <x v="2"/>
    <x v="0"/>
    <x v="16"/>
    <x v="967"/>
    <s v="Aizawl"/>
    <x v="11"/>
    <s v="Chicken Noodles"/>
    <x v="0"/>
    <n v="150"/>
    <n v="4.4000000000000004"/>
    <n v="0"/>
  </r>
  <r>
    <x v="26"/>
    <x v="26"/>
    <x v="169"/>
    <x v="3"/>
    <x v="0"/>
    <x v="33"/>
    <x v="967"/>
    <s v="Aizawl"/>
    <x v="11"/>
    <s v="Chessy Noodles"/>
    <x v="0"/>
    <n v="180"/>
    <n v="4.4000000000000004"/>
    <n v="0"/>
  </r>
  <r>
    <x v="26"/>
    <x v="26"/>
    <x v="172"/>
    <x v="0"/>
    <x v="0"/>
    <x v="24"/>
    <x v="967"/>
    <s v="Aizawl"/>
    <x v="11"/>
    <s v="Beef Chowmein"/>
    <x v="1"/>
    <n v="230"/>
    <n v="4.4000000000000004"/>
    <n v="0"/>
  </r>
  <r>
    <x v="26"/>
    <x v="26"/>
    <x v="30"/>
    <x v="1"/>
    <x v="1"/>
    <x v="23"/>
    <x v="967"/>
    <s v="Aizawl"/>
    <x v="739"/>
    <s v="Chicken sandwich"/>
    <x v="1"/>
    <n v="150"/>
    <n v="4.4000000000000004"/>
    <n v="0"/>
  </r>
  <r>
    <x v="26"/>
    <x v="26"/>
    <x v="144"/>
    <x v="1"/>
    <x v="2"/>
    <x v="30"/>
    <x v="967"/>
    <s v="Aizawl"/>
    <x v="739"/>
    <s v="Egg ham cheese sandwich"/>
    <x v="1"/>
    <n v="180"/>
    <n v="4.4000000000000004"/>
    <n v="0"/>
  </r>
  <r>
    <x v="26"/>
    <x v="26"/>
    <x v="183"/>
    <x v="3"/>
    <x v="2"/>
    <x v="0"/>
    <x v="967"/>
    <s v="Aizawl"/>
    <x v="739"/>
    <s v="Egg,Ham &amp; Cheese Sandwich"/>
    <x v="0"/>
    <n v="170"/>
    <n v="4.4000000000000004"/>
    <n v="0"/>
  </r>
  <r>
    <x v="26"/>
    <x v="26"/>
    <x v="74"/>
    <x v="2"/>
    <x v="2"/>
    <x v="9"/>
    <x v="967"/>
    <s v="Aizawl"/>
    <x v="739"/>
    <s v="Veg and Cheese Sandwich"/>
    <x v="0"/>
    <n v="140"/>
    <n v="4.4000000000000004"/>
    <n v="0"/>
  </r>
  <r>
    <x v="26"/>
    <x v="26"/>
    <x v="98"/>
    <x v="6"/>
    <x v="2"/>
    <x v="9"/>
    <x v="967"/>
    <s v="Aizawl"/>
    <x v="739"/>
    <s v="Plain Sandwich"/>
    <x v="0"/>
    <n v="100"/>
    <n v="4.4000000000000004"/>
    <n v="0"/>
  </r>
  <r>
    <x v="26"/>
    <x v="26"/>
    <x v="180"/>
    <x v="3"/>
    <x v="2"/>
    <x v="19"/>
    <x v="967"/>
    <s v="Aizawl"/>
    <x v="3996"/>
    <s v="Strawberry matcha"/>
    <x v="0"/>
    <n v="200"/>
    <n v="4.4000000000000004"/>
    <n v="0"/>
  </r>
  <r>
    <x v="26"/>
    <x v="26"/>
    <x v="175"/>
    <x v="0"/>
    <x v="2"/>
    <x v="30"/>
    <x v="967"/>
    <s v="Aizawl"/>
    <x v="3996"/>
    <s v="Blue pea Matcha"/>
    <x v="0"/>
    <n v="200"/>
    <n v="4.4000000000000004"/>
    <n v="0"/>
  </r>
  <r>
    <x v="26"/>
    <x v="26"/>
    <x v="138"/>
    <x v="1"/>
    <x v="0"/>
    <x v="21"/>
    <x v="967"/>
    <s v="Aizawl"/>
    <x v="3996"/>
    <s v="Iced cuppuccino"/>
    <x v="0"/>
    <n v="180"/>
    <n v="4.4000000000000004"/>
    <n v="0"/>
  </r>
  <r>
    <x v="26"/>
    <x v="26"/>
    <x v="202"/>
    <x v="3"/>
    <x v="2"/>
    <x v="30"/>
    <x v="967"/>
    <s v="Aizawl"/>
    <x v="3996"/>
    <s v="Iced mocha"/>
    <x v="0"/>
    <n v="190"/>
    <n v="4.4000000000000004"/>
    <n v="0"/>
  </r>
  <r>
    <x v="26"/>
    <x v="26"/>
    <x v="203"/>
    <x v="4"/>
    <x v="0"/>
    <x v="1"/>
    <x v="967"/>
    <s v="Aizawl"/>
    <x v="3996"/>
    <s v="Ice latte"/>
    <x v="0"/>
    <n v="180"/>
    <n v="4.4000000000000004"/>
    <n v="0"/>
  </r>
  <r>
    <x v="26"/>
    <x v="26"/>
    <x v="21"/>
    <x v="1"/>
    <x v="1"/>
    <x v="18"/>
    <x v="967"/>
    <s v="Aizawl"/>
    <x v="3996"/>
    <s v="Ice americano"/>
    <x v="0"/>
    <n v="130"/>
    <n v="4.4000000000000004"/>
    <n v="0"/>
  </r>
  <r>
    <x v="26"/>
    <x v="26"/>
    <x v="39"/>
    <x v="2"/>
    <x v="2"/>
    <x v="5"/>
    <x v="967"/>
    <s v="Aizawl"/>
    <x v="3996"/>
    <s v="Iced matcha"/>
    <x v="0"/>
    <n v="190"/>
    <n v="4.4000000000000004"/>
    <n v="0"/>
  </r>
  <r>
    <x v="26"/>
    <x v="26"/>
    <x v="5"/>
    <x v="3"/>
    <x v="2"/>
    <x v="5"/>
    <x v="967"/>
    <s v="Aizawl"/>
    <x v="3996"/>
    <s v="Ice dirty matcha"/>
    <x v="0"/>
    <n v="200"/>
    <n v="4.4000000000000004"/>
    <n v="0"/>
  </r>
  <r>
    <x v="26"/>
    <x v="26"/>
    <x v="134"/>
    <x v="6"/>
    <x v="0"/>
    <x v="22"/>
    <x v="967"/>
    <s v="Aizawl"/>
    <x v="3996"/>
    <s v="Iced long black"/>
    <x v="0"/>
    <n v="120"/>
    <n v="4.4000000000000004"/>
    <n v="0"/>
  </r>
  <r>
    <x v="26"/>
    <x v="26"/>
    <x v="187"/>
    <x v="6"/>
    <x v="1"/>
    <x v="28"/>
    <x v="967"/>
    <s v="Aizawl"/>
    <x v="3996"/>
    <s v="Iced Orange American"/>
    <x v="0"/>
    <n v="190"/>
    <n v="4.4000000000000004"/>
    <n v="0"/>
  </r>
  <r>
    <x v="26"/>
    <x v="26"/>
    <x v="30"/>
    <x v="1"/>
    <x v="1"/>
    <x v="23"/>
    <x v="967"/>
    <s v="Aizawl"/>
    <x v="3996"/>
    <s v="Hibiscus passion"/>
    <x v="0"/>
    <n v="190"/>
    <n v="4.4000000000000004"/>
    <n v="0"/>
  </r>
  <r>
    <x v="26"/>
    <x v="26"/>
    <x v="114"/>
    <x v="5"/>
    <x v="2"/>
    <x v="5"/>
    <x v="967"/>
    <s v="Aizawl"/>
    <x v="3996"/>
    <s v="Honey lemon americano"/>
    <x v="0"/>
    <n v="180"/>
    <n v="4.4000000000000004"/>
    <n v="0"/>
  </r>
  <r>
    <x v="26"/>
    <x v="26"/>
    <x v="69"/>
    <x v="2"/>
    <x v="0"/>
    <x v="3"/>
    <x v="967"/>
    <s v="Aizawl"/>
    <x v="3996"/>
    <s v="Pink Matcha"/>
    <x v="0"/>
    <n v="190"/>
    <n v="4.4000000000000004"/>
    <n v="0"/>
  </r>
  <r>
    <x v="26"/>
    <x v="26"/>
    <x v="225"/>
    <x v="4"/>
    <x v="1"/>
    <x v="12"/>
    <x v="967"/>
    <s v="Aizawl"/>
    <x v="1275"/>
    <s v="Wildberry"/>
    <x v="0"/>
    <n v="130"/>
    <n v="4.4000000000000004"/>
    <n v="0"/>
  </r>
  <r>
    <x v="26"/>
    <x v="26"/>
    <x v="147"/>
    <x v="6"/>
    <x v="0"/>
    <x v="7"/>
    <x v="967"/>
    <s v="Aizawl"/>
    <x v="1275"/>
    <s v="Peach summer brew"/>
    <x v="0"/>
    <n v="120"/>
    <n v="4.4000000000000004"/>
    <n v="0"/>
  </r>
  <r>
    <x v="26"/>
    <x v="26"/>
    <x v="131"/>
    <x v="2"/>
    <x v="1"/>
    <x v="35"/>
    <x v="967"/>
    <s v="Aizawl"/>
    <x v="1275"/>
    <s v="Peach"/>
    <x v="0"/>
    <n v="130"/>
    <n v="4.4000000000000004"/>
    <n v="0"/>
  </r>
  <r>
    <x v="26"/>
    <x v="26"/>
    <x v="14"/>
    <x v="0"/>
    <x v="0"/>
    <x v="7"/>
    <x v="967"/>
    <s v="Aizawl"/>
    <x v="1275"/>
    <s v="Lychee"/>
    <x v="0"/>
    <n v="130"/>
    <n v="4.4000000000000004"/>
    <n v="0"/>
  </r>
  <r>
    <x v="26"/>
    <x v="26"/>
    <x v="61"/>
    <x v="2"/>
    <x v="1"/>
    <x v="28"/>
    <x v="967"/>
    <s v="Aizawl"/>
    <x v="1275"/>
    <s v="Lemon"/>
    <x v="0"/>
    <n v="130"/>
    <n v="4.4000000000000004"/>
    <n v="0"/>
  </r>
  <r>
    <x v="26"/>
    <x v="26"/>
    <x v="154"/>
    <x v="3"/>
    <x v="0"/>
    <x v="21"/>
    <x v="967"/>
    <s v="Aizawl"/>
    <x v="1275"/>
    <s v="Lemon summer brew"/>
    <x v="0"/>
    <n v="120"/>
    <n v="4.4000000000000004"/>
    <n v="0"/>
  </r>
  <r>
    <x v="26"/>
    <x v="26"/>
    <x v="43"/>
    <x v="6"/>
    <x v="1"/>
    <x v="23"/>
    <x v="967"/>
    <s v="Aizawl"/>
    <x v="3995"/>
    <s v="Hot chocolate"/>
    <x v="0"/>
    <n v="160"/>
    <n v="4.4000000000000004"/>
    <n v="0"/>
  </r>
  <r>
    <x v="26"/>
    <x v="26"/>
    <x v="195"/>
    <x v="2"/>
    <x v="1"/>
    <x v="31"/>
    <x v="967"/>
    <s v="Aizawl"/>
    <x v="3995"/>
    <s v="Americano"/>
    <x v="0"/>
    <n v="150"/>
    <n v="4.4000000000000004"/>
    <n v="0"/>
  </r>
  <r>
    <x v="26"/>
    <x v="26"/>
    <x v="98"/>
    <x v="6"/>
    <x v="2"/>
    <x v="9"/>
    <x v="967"/>
    <s v="Aizawl"/>
    <x v="3995"/>
    <s v="Latte"/>
    <x v="0"/>
    <n v="140"/>
    <n v="4.4000000000000004"/>
    <n v="0"/>
  </r>
  <r>
    <x v="26"/>
    <x v="26"/>
    <x v="183"/>
    <x v="3"/>
    <x v="2"/>
    <x v="0"/>
    <x v="967"/>
    <s v="Aizawl"/>
    <x v="3995"/>
    <s v="Honey lemon tea"/>
    <x v="0"/>
    <n v="100"/>
    <n v="4.4000000000000004"/>
    <n v="0"/>
  </r>
  <r>
    <x v="26"/>
    <x v="26"/>
    <x v="133"/>
    <x v="6"/>
    <x v="1"/>
    <x v="2"/>
    <x v="967"/>
    <s v="Aizawl"/>
    <x v="3995"/>
    <s v="Cuppuccino"/>
    <x v="0"/>
    <n v="150"/>
    <n v="4.4000000000000004"/>
    <n v="0"/>
  </r>
  <r>
    <x v="26"/>
    <x v="26"/>
    <x v="169"/>
    <x v="3"/>
    <x v="0"/>
    <x v="33"/>
    <x v="967"/>
    <s v="Aizawl"/>
    <x v="3995"/>
    <s v="Mocha latte"/>
    <x v="0"/>
    <n v="190"/>
    <n v="4.4000000000000004"/>
    <n v="0"/>
  </r>
  <r>
    <x v="26"/>
    <x v="26"/>
    <x v="170"/>
    <x v="2"/>
    <x v="2"/>
    <x v="30"/>
    <x v="967"/>
    <s v="Aizawl"/>
    <x v="3995"/>
    <s v="Matcha latte"/>
    <x v="0"/>
    <n v="190"/>
    <n v="4.4000000000000004"/>
    <n v="0"/>
  </r>
  <r>
    <x v="26"/>
    <x v="26"/>
    <x v="153"/>
    <x v="3"/>
    <x v="0"/>
    <x v="16"/>
    <x v="967"/>
    <s v="Aizawl"/>
    <x v="3995"/>
    <s v="Green tea"/>
    <x v="0"/>
    <n v="60"/>
    <n v="4.4000000000000004"/>
    <n v="0"/>
  </r>
  <r>
    <x v="26"/>
    <x v="26"/>
    <x v="215"/>
    <x v="3"/>
    <x v="2"/>
    <x v="8"/>
    <x v="967"/>
    <s v="Aizawl"/>
    <x v="3995"/>
    <s v="Cortado"/>
    <x v="0"/>
    <n v="110"/>
    <n v="4.4000000000000004"/>
    <n v="0"/>
  </r>
  <r>
    <x v="26"/>
    <x v="26"/>
    <x v="2"/>
    <x v="2"/>
    <x v="1"/>
    <x v="2"/>
    <x v="967"/>
    <s v="Aizawl"/>
    <x v="3995"/>
    <s v="Pumpkin Spicy Latte"/>
    <x v="0"/>
    <n v="190"/>
    <n v="4.4000000000000004"/>
    <n v="0"/>
  </r>
  <r>
    <x v="26"/>
    <x v="26"/>
    <x v="231"/>
    <x v="6"/>
    <x v="1"/>
    <x v="10"/>
    <x v="967"/>
    <s v="Aizawl"/>
    <x v="20"/>
    <s v="Kumbucha"/>
    <x v="0"/>
    <n v="100"/>
    <n v="4.4000000000000004"/>
    <n v="0"/>
  </r>
  <r>
    <x v="26"/>
    <x v="26"/>
    <x v="174"/>
    <x v="0"/>
    <x v="0"/>
    <x v="29"/>
    <x v="967"/>
    <s v="Aizawl"/>
    <x v="20"/>
    <s v="Coke"/>
    <x v="0"/>
    <n v="50"/>
    <n v="4.4000000000000004"/>
    <n v="0"/>
  </r>
  <r>
    <x v="26"/>
    <x v="26"/>
    <x v="12"/>
    <x v="3"/>
    <x v="2"/>
    <x v="11"/>
    <x v="967"/>
    <s v="Aizawl"/>
    <x v="20"/>
    <s v="Sprite"/>
    <x v="0"/>
    <n v="50"/>
    <n v="4.4000000000000004"/>
    <n v="0"/>
  </r>
  <r>
    <x v="26"/>
    <x v="26"/>
    <x v="104"/>
    <x v="0"/>
    <x v="1"/>
    <x v="28"/>
    <x v="967"/>
    <s v="Aizawl"/>
    <x v="20"/>
    <s v="Lassi"/>
    <x v="0"/>
    <n v="60"/>
    <n v="4.4000000000000004"/>
    <n v="0"/>
  </r>
  <r>
    <x v="26"/>
    <x v="26"/>
    <x v="153"/>
    <x v="3"/>
    <x v="0"/>
    <x v="16"/>
    <x v="967"/>
    <s v="Aizawl"/>
    <x v="20"/>
    <s v="Tea"/>
    <x v="0"/>
    <n v="30"/>
    <n v="4.4000000000000004"/>
    <n v="0"/>
  </r>
  <r>
    <x v="26"/>
    <x v="26"/>
    <x v="21"/>
    <x v="1"/>
    <x v="1"/>
    <x v="18"/>
    <x v="967"/>
    <s v="Aizawl"/>
    <x v="20"/>
    <s v="Masala chai"/>
    <x v="0"/>
    <n v="60"/>
    <n v="4.4000000000000004"/>
    <n v="0"/>
  </r>
  <r>
    <x v="27"/>
    <x v="27"/>
    <x v="65"/>
    <x v="4"/>
    <x v="0"/>
    <x v="22"/>
    <x v="9"/>
    <s v="Gangtok"/>
    <x v="1"/>
    <s v="Margherita"/>
    <x v="1"/>
    <n v="169"/>
    <n v="4.8"/>
    <n v="12"/>
  </r>
  <r>
    <x v="27"/>
    <x v="27"/>
    <x v="120"/>
    <x v="5"/>
    <x v="0"/>
    <x v="15"/>
    <x v="9"/>
    <s v="Gangtok"/>
    <x v="1"/>
    <s v="Veggie Feast"/>
    <x v="0"/>
    <n v="259"/>
    <n v="3.4"/>
    <n v="3"/>
  </r>
  <r>
    <x v="27"/>
    <x v="27"/>
    <x v="103"/>
    <x v="5"/>
    <x v="0"/>
    <x v="7"/>
    <x v="9"/>
    <s v="Gangtok"/>
    <x v="1"/>
    <s v="Tandoori Paneer"/>
    <x v="0"/>
    <n v="319"/>
    <n v="4.4000000000000004"/>
    <n v="2"/>
  </r>
  <r>
    <x v="27"/>
    <x v="27"/>
    <x v="81"/>
    <x v="5"/>
    <x v="2"/>
    <x v="30"/>
    <x v="9"/>
    <s v="Gangtok"/>
    <x v="1"/>
    <s v="Country Feast"/>
    <x v="1"/>
    <n v="319"/>
    <n v="4.4000000000000004"/>
    <n v="0"/>
  </r>
  <r>
    <x v="27"/>
    <x v="27"/>
    <x v="224"/>
    <x v="4"/>
    <x v="1"/>
    <x v="35"/>
    <x v="9"/>
    <s v="Gangtok"/>
    <x v="1"/>
    <s v="Veggie Supreme"/>
    <x v="1"/>
    <n v="379"/>
    <n v="4.5"/>
    <n v="5"/>
  </r>
  <r>
    <x v="27"/>
    <x v="27"/>
    <x v="95"/>
    <x v="0"/>
    <x v="1"/>
    <x v="17"/>
    <x v="9"/>
    <s v="Gangtok"/>
    <x v="1"/>
    <s v="Chicken Sausage"/>
    <x v="1"/>
    <n v="259"/>
    <n v="4.3"/>
    <n v="1"/>
  </r>
  <r>
    <x v="27"/>
    <x v="27"/>
    <x v="203"/>
    <x v="4"/>
    <x v="0"/>
    <x v="1"/>
    <x v="9"/>
    <s v="Gangtok"/>
    <x v="1"/>
    <s v="Murg Malai Chicken"/>
    <x v="1"/>
    <n v="379"/>
    <n v="5"/>
    <n v="3"/>
  </r>
  <r>
    <x v="27"/>
    <x v="27"/>
    <x v="151"/>
    <x v="1"/>
    <x v="2"/>
    <x v="0"/>
    <x v="9"/>
    <s v="Gangtok"/>
    <x v="1"/>
    <s v="Chicken Supreme"/>
    <x v="1"/>
    <n v="409"/>
    <n v="5"/>
    <n v="3"/>
  </r>
  <r>
    <x v="27"/>
    <x v="27"/>
    <x v="52"/>
    <x v="3"/>
    <x v="1"/>
    <x v="2"/>
    <x v="9"/>
    <s v="Gangtok"/>
    <x v="1"/>
    <s v="Triple Chicken Feast"/>
    <x v="0"/>
    <n v="409"/>
    <n v="4.4000000000000004"/>
    <n v="0"/>
  </r>
  <r>
    <x v="27"/>
    <x v="27"/>
    <x v="135"/>
    <x v="0"/>
    <x v="2"/>
    <x v="5"/>
    <x v="9"/>
    <s v="Gangtok"/>
    <x v="1"/>
    <s v="Create Your Flavour Fun Combo - Box Of 2 - Veg Pizza"/>
    <x v="1"/>
    <n v="218"/>
    <n v="4.2"/>
    <n v="88"/>
  </r>
  <r>
    <x v="27"/>
    <x v="27"/>
    <x v="205"/>
    <x v="1"/>
    <x v="1"/>
    <x v="6"/>
    <x v="9"/>
    <s v="Gangtok"/>
    <x v="1"/>
    <s v="Create Your Flavour Fun Combo - Box Of 2 - Non Veg Pizza"/>
    <x v="0"/>
    <n v="318"/>
    <n v="4.5"/>
    <n v="28"/>
  </r>
  <r>
    <x v="27"/>
    <x v="27"/>
    <x v="94"/>
    <x v="2"/>
    <x v="1"/>
    <x v="4"/>
    <x v="9"/>
    <s v="Gangtok"/>
    <x v="1"/>
    <s v="Classic Onion Capsicum"/>
    <x v="0"/>
    <n v="109"/>
    <n v="4.8"/>
    <n v="18"/>
  </r>
  <r>
    <x v="27"/>
    <x v="27"/>
    <x v="6"/>
    <x v="3"/>
    <x v="1"/>
    <x v="6"/>
    <x v="9"/>
    <s v="Gangtok"/>
    <x v="1"/>
    <s v="Chilli Paneer Sizzle"/>
    <x v="1"/>
    <n v="189"/>
    <n v="4.9000000000000004"/>
    <n v="6"/>
  </r>
  <r>
    <x v="27"/>
    <x v="27"/>
    <x v="81"/>
    <x v="5"/>
    <x v="2"/>
    <x v="30"/>
    <x v="9"/>
    <s v="Gangtok"/>
    <x v="1"/>
    <s v="Classic Chicken Pepperoni &amp; Onion"/>
    <x v="1"/>
    <n v="159"/>
    <n v="3.8"/>
    <n v="5"/>
  </r>
  <r>
    <x v="27"/>
    <x v="27"/>
    <x v="202"/>
    <x v="3"/>
    <x v="2"/>
    <x v="30"/>
    <x v="9"/>
    <s v="Gangtok"/>
    <x v="1"/>
    <s v="Classic Herbed Chicken &amp; Capsicum"/>
    <x v="1"/>
    <n v="179"/>
    <n v="4.9000000000000004"/>
    <n v="2"/>
  </r>
  <r>
    <x v="27"/>
    <x v="27"/>
    <x v="81"/>
    <x v="5"/>
    <x v="2"/>
    <x v="30"/>
    <x v="9"/>
    <s v="Gangtok"/>
    <x v="1"/>
    <s v="Bold BBQ Veggie Thin n Crispy"/>
    <x v="0"/>
    <n v="749"/>
    <n v="4.4000000000000004"/>
    <n v="0"/>
  </r>
  <r>
    <x v="27"/>
    <x v="27"/>
    <x v="213"/>
    <x v="3"/>
    <x v="0"/>
    <x v="3"/>
    <x v="9"/>
    <s v="Gangtok"/>
    <x v="1"/>
    <s v="Sprinkled Fries - New"/>
    <x v="0"/>
    <n v="109"/>
    <n v="3.5"/>
    <n v="6"/>
  </r>
  <r>
    <x v="27"/>
    <x v="27"/>
    <x v="11"/>
    <x v="0"/>
    <x v="1"/>
    <x v="10"/>
    <x v="9"/>
    <s v="Gangtok"/>
    <x v="1"/>
    <s v="Choco Volcano"/>
    <x v="1"/>
    <n v="129"/>
    <n v="3.7"/>
    <n v="2"/>
  </r>
  <r>
    <x v="27"/>
    <x v="27"/>
    <x v="86"/>
    <x v="4"/>
    <x v="1"/>
    <x v="6"/>
    <x v="9"/>
    <s v="Gangtok"/>
    <x v="761"/>
    <s v="Royal Spice Chicken Personal Pizza"/>
    <x v="1"/>
    <n v="409"/>
    <n v="4.4000000000000004"/>
    <n v="0"/>
  </r>
  <r>
    <x v="27"/>
    <x v="27"/>
    <x v="120"/>
    <x v="5"/>
    <x v="0"/>
    <x v="15"/>
    <x v="9"/>
    <s v="Gangtok"/>
    <x v="761"/>
    <s v="Royal Spice Chicken Medium Pizza"/>
    <x v="1"/>
    <n v="699"/>
    <n v="4.4000000000000004"/>
    <n v="0"/>
  </r>
  <r>
    <x v="27"/>
    <x v="27"/>
    <x v="223"/>
    <x v="6"/>
    <x v="2"/>
    <x v="8"/>
    <x v="9"/>
    <s v="Gangtok"/>
    <x v="761"/>
    <s v="Royal Spice Chicken Thin n Crispy Pizza"/>
    <x v="0"/>
    <n v="949"/>
    <n v="4.4000000000000004"/>
    <n v="0"/>
  </r>
  <r>
    <x v="27"/>
    <x v="27"/>
    <x v="49"/>
    <x v="5"/>
    <x v="1"/>
    <x v="2"/>
    <x v="9"/>
    <s v="Gangtok"/>
    <x v="761"/>
    <s v="Royal Spice Paneer Medium Pizza"/>
    <x v="0"/>
    <n v="639"/>
    <n v="4.4000000000000004"/>
    <n v="0"/>
  </r>
  <r>
    <x v="27"/>
    <x v="27"/>
    <x v="219"/>
    <x v="1"/>
    <x v="0"/>
    <x v="16"/>
    <x v="9"/>
    <s v="Gangtok"/>
    <x v="761"/>
    <s v="Royal Spice Paneer Thin n Crispy Pizza"/>
    <x v="1"/>
    <n v="849"/>
    <n v="4.4000000000000004"/>
    <n v="0"/>
  </r>
  <r>
    <x v="27"/>
    <x v="27"/>
    <x v="190"/>
    <x v="6"/>
    <x v="2"/>
    <x v="32"/>
    <x v="9"/>
    <s v="Gangtok"/>
    <x v="761"/>
    <s v="Southern Fiery Chicken Medium Pizza"/>
    <x v="1"/>
    <n v="699"/>
    <n v="4.4000000000000004"/>
    <n v="0"/>
  </r>
  <r>
    <x v="27"/>
    <x v="27"/>
    <x v="120"/>
    <x v="5"/>
    <x v="0"/>
    <x v="15"/>
    <x v="9"/>
    <s v="Gangtok"/>
    <x v="761"/>
    <s v="Southern Fiery Chicken Personal Pizza"/>
    <x v="1"/>
    <n v="409"/>
    <n v="4.4000000000000004"/>
    <n v="0"/>
  </r>
  <r>
    <x v="27"/>
    <x v="27"/>
    <x v="198"/>
    <x v="0"/>
    <x v="0"/>
    <x v="25"/>
    <x v="9"/>
    <s v="Gangtok"/>
    <x v="761"/>
    <s v="Southern Fiery Chicken Thin n Crispy Pizza"/>
    <x v="0"/>
    <n v="949"/>
    <n v="4.4000000000000004"/>
    <n v="0"/>
  </r>
  <r>
    <x v="27"/>
    <x v="27"/>
    <x v="157"/>
    <x v="3"/>
    <x v="0"/>
    <x v="13"/>
    <x v="9"/>
    <s v="Gangtok"/>
    <x v="761"/>
    <s v="Southern Fiery Paneer Medium Pizza"/>
    <x v="0"/>
    <n v="639"/>
    <n v="4.4000000000000004"/>
    <n v="0"/>
  </r>
  <r>
    <x v="27"/>
    <x v="27"/>
    <x v="64"/>
    <x v="5"/>
    <x v="1"/>
    <x v="10"/>
    <x v="9"/>
    <s v="Gangtok"/>
    <x v="761"/>
    <s v="Southern Fiery Paneer Personal Pizza"/>
    <x v="0"/>
    <n v="379"/>
    <n v="4.4000000000000004"/>
    <n v="0"/>
  </r>
  <r>
    <x v="27"/>
    <x v="27"/>
    <x v="219"/>
    <x v="1"/>
    <x v="0"/>
    <x v="16"/>
    <x v="9"/>
    <s v="Gangtok"/>
    <x v="761"/>
    <s v="Southern Fiery Paneer Thin n Crispy Pizza"/>
    <x v="0"/>
    <n v="849"/>
    <n v="4.4000000000000004"/>
    <n v="0"/>
  </r>
  <r>
    <x v="27"/>
    <x v="27"/>
    <x v="10"/>
    <x v="0"/>
    <x v="2"/>
    <x v="9"/>
    <x v="9"/>
    <s v="Gangtok"/>
    <x v="51"/>
    <s v="Double Cheese Margherita"/>
    <x v="0"/>
    <n v="219"/>
    <n v="4.8"/>
    <n v="1"/>
  </r>
  <r>
    <x v="27"/>
    <x v="27"/>
    <x v="60"/>
    <x v="5"/>
    <x v="0"/>
    <x v="24"/>
    <x v="9"/>
    <s v="Gangtok"/>
    <x v="51"/>
    <s v="Schezwan Margherita"/>
    <x v="0"/>
    <n v="219"/>
    <n v="4.4000000000000004"/>
    <n v="0"/>
  </r>
  <r>
    <x v="27"/>
    <x v="27"/>
    <x v="200"/>
    <x v="6"/>
    <x v="0"/>
    <x v="21"/>
    <x v="9"/>
    <s v="Gangtok"/>
    <x v="51"/>
    <s v="Mexican Fiesta"/>
    <x v="1"/>
    <n v="319"/>
    <n v="2.6"/>
    <n v="4"/>
  </r>
  <r>
    <x v="27"/>
    <x v="27"/>
    <x v="132"/>
    <x v="2"/>
    <x v="1"/>
    <x v="20"/>
    <x v="9"/>
    <s v="Gangtok"/>
    <x v="51"/>
    <s v="Bold BBQ Veggies"/>
    <x v="1"/>
    <n v="319"/>
    <n v="4.4000000000000004"/>
    <n v="0"/>
  </r>
  <r>
    <x v="27"/>
    <x v="27"/>
    <x v="184"/>
    <x v="1"/>
    <x v="2"/>
    <x v="32"/>
    <x v="9"/>
    <s v="Gangtok"/>
    <x v="51"/>
    <s v="Ultimate Tandoori Veggie"/>
    <x v="0"/>
    <n v="379"/>
    <n v="3.9"/>
    <n v="1"/>
  </r>
  <r>
    <x v="27"/>
    <x v="27"/>
    <x v="228"/>
    <x v="5"/>
    <x v="1"/>
    <x v="4"/>
    <x v="9"/>
    <s v="Gangtok"/>
    <x v="51"/>
    <s v="Mazedar Makhni Paneer"/>
    <x v="0"/>
    <n v="379"/>
    <n v="4.4000000000000004"/>
    <n v="0"/>
  </r>
  <r>
    <x v="27"/>
    <x v="27"/>
    <x v="203"/>
    <x v="4"/>
    <x v="0"/>
    <x v="1"/>
    <x v="9"/>
    <s v="Gangtok"/>
    <x v="51"/>
    <s v="Margherita"/>
    <x v="0"/>
    <n v="169"/>
    <n v="4.8"/>
    <n v="12"/>
  </r>
  <r>
    <x v="27"/>
    <x v="27"/>
    <x v="132"/>
    <x v="2"/>
    <x v="1"/>
    <x v="20"/>
    <x v="9"/>
    <s v="Gangtok"/>
    <x v="51"/>
    <s v="Corn &amp; Cheese"/>
    <x v="1"/>
    <n v="219"/>
    <n v="4.8"/>
    <n v="11"/>
  </r>
  <r>
    <x v="27"/>
    <x v="27"/>
    <x v="134"/>
    <x v="6"/>
    <x v="0"/>
    <x v="22"/>
    <x v="9"/>
    <s v="Gangtok"/>
    <x v="51"/>
    <s v="Veggie Feast"/>
    <x v="0"/>
    <n v="259"/>
    <n v="3.4"/>
    <n v="3"/>
  </r>
  <r>
    <x v="27"/>
    <x v="27"/>
    <x v="145"/>
    <x v="2"/>
    <x v="0"/>
    <x v="14"/>
    <x v="9"/>
    <s v="Gangtok"/>
    <x v="51"/>
    <s v="Spiced Paneer"/>
    <x v="0"/>
    <n v="259"/>
    <n v="4.5999999999999996"/>
    <n v="2"/>
  </r>
  <r>
    <x v="27"/>
    <x v="27"/>
    <x v="93"/>
    <x v="1"/>
    <x v="1"/>
    <x v="26"/>
    <x v="9"/>
    <s v="Gangtok"/>
    <x v="51"/>
    <s v="Tandoori Paneer"/>
    <x v="0"/>
    <n v="319"/>
    <n v="4.4000000000000004"/>
    <n v="2"/>
  </r>
  <r>
    <x v="27"/>
    <x v="27"/>
    <x v="223"/>
    <x v="6"/>
    <x v="2"/>
    <x v="8"/>
    <x v="9"/>
    <s v="Gangtok"/>
    <x v="51"/>
    <s v="Country Feast"/>
    <x v="1"/>
    <n v="319"/>
    <n v="4.4000000000000004"/>
    <n v="0"/>
  </r>
  <r>
    <x v="27"/>
    <x v="27"/>
    <x v="75"/>
    <x v="1"/>
    <x v="1"/>
    <x v="31"/>
    <x v="9"/>
    <s v="Gangtok"/>
    <x v="51"/>
    <s v="Veggie Supreme"/>
    <x v="0"/>
    <n v="379"/>
    <n v="4.5"/>
    <n v="5"/>
  </r>
  <r>
    <x v="27"/>
    <x v="27"/>
    <x v="108"/>
    <x v="0"/>
    <x v="2"/>
    <x v="11"/>
    <x v="9"/>
    <s v="Gangtok"/>
    <x v="51"/>
    <s v="Margherita Pizza"/>
    <x v="0"/>
    <n v="169"/>
    <n v="3.8"/>
    <n v="38"/>
  </r>
  <r>
    <x v="27"/>
    <x v="27"/>
    <x v="215"/>
    <x v="3"/>
    <x v="2"/>
    <x v="8"/>
    <x v="9"/>
    <s v="Gangtok"/>
    <x v="52"/>
    <s v="Sausage &amp; Sweet Corn."/>
    <x v="0"/>
    <n v="289"/>
    <n v="4.4000000000000004"/>
    <n v="0"/>
  </r>
  <r>
    <x v="27"/>
    <x v="27"/>
    <x v="19"/>
    <x v="4"/>
    <x v="0"/>
    <x v="16"/>
    <x v="9"/>
    <s v="Gangtok"/>
    <x v="52"/>
    <s v="Dhabe Da Keema"/>
    <x v="1"/>
    <n v="319"/>
    <n v="4.4000000000000004"/>
    <n v="0"/>
  </r>
  <r>
    <x v="27"/>
    <x v="27"/>
    <x v="203"/>
    <x v="4"/>
    <x v="0"/>
    <x v="1"/>
    <x v="9"/>
    <s v="Gangtok"/>
    <x v="52"/>
    <s v="Sizzling Schezwan Chicken"/>
    <x v="0"/>
    <n v="319"/>
    <n v="4.5"/>
    <n v="3"/>
  </r>
  <r>
    <x v="27"/>
    <x v="27"/>
    <x v="12"/>
    <x v="3"/>
    <x v="2"/>
    <x v="11"/>
    <x v="9"/>
    <s v="Gangtok"/>
    <x v="52"/>
    <s v="Nawabi Murg Makhni"/>
    <x v="1"/>
    <n v="409"/>
    <n v="3.8"/>
    <n v="4"/>
  </r>
  <r>
    <x v="27"/>
    <x v="27"/>
    <x v="105"/>
    <x v="4"/>
    <x v="2"/>
    <x v="27"/>
    <x v="9"/>
    <s v="Gangtok"/>
    <x v="52"/>
    <s v="Chicken Sausage"/>
    <x v="1"/>
    <n v="259"/>
    <n v="4.3"/>
    <n v="1"/>
  </r>
  <r>
    <x v="27"/>
    <x v="27"/>
    <x v="122"/>
    <x v="3"/>
    <x v="1"/>
    <x v="31"/>
    <x v="9"/>
    <s v="Gangtok"/>
    <x v="52"/>
    <s v="Murg Malai Chicken"/>
    <x v="1"/>
    <n v="379"/>
    <n v="5"/>
    <n v="3"/>
  </r>
  <r>
    <x v="27"/>
    <x v="27"/>
    <x v="106"/>
    <x v="3"/>
    <x v="2"/>
    <x v="27"/>
    <x v="9"/>
    <s v="Gangtok"/>
    <x v="52"/>
    <s v="Chicken Tikka"/>
    <x v="1"/>
    <n v="379"/>
    <n v="4.4000000000000004"/>
    <n v="0"/>
  </r>
  <r>
    <x v="27"/>
    <x v="27"/>
    <x v="121"/>
    <x v="5"/>
    <x v="2"/>
    <x v="11"/>
    <x v="9"/>
    <s v="Gangtok"/>
    <x v="52"/>
    <s v="Chicken Pepperoni"/>
    <x v="1"/>
    <n v="379"/>
    <n v="4.7"/>
    <n v="4"/>
  </r>
  <r>
    <x v="27"/>
    <x v="27"/>
    <x v="158"/>
    <x v="1"/>
    <x v="2"/>
    <x v="19"/>
    <x v="9"/>
    <s v="Gangtok"/>
    <x v="52"/>
    <s v="Chicken Supreme"/>
    <x v="1"/>
    <n v="409"/>
    <n v="5"/>
    <n v="3"/>
  </r>
  <r>
    <x v="27"/>
    <x v="27"/>
    <x v="44"/>
    <x v="2"/>
    <x v="1"/>
    <x v="26"/>
    <x v="9"/>
    <s v="Gangtok"/>
    <x v="52"/>
    <s v="Chicken Tikka Supreme"/>
    <x v="1"/>
    <n v="409"/>
    <n v="4.4000000000000004"/>
    <n v="0"/>
  </r>
  <r>
    <x v="27"/>
    <x v="27"/>
    <x v="15"/>
    <x v="1"/>
    <x v="0"/>
    <x v="13"/>
    <x v="9"/>
    <s v="Gangtok"/>
    <x v="52"/>
    <s v="Triple Chicken Feast"/>
    <x v="0"/>
    <n v="409"/>
    <n v="4.4000000000000004"/>
    <n v="0"/>
  </r>
  <r>
    <x v="27"/>
    <x v="27"/>
    <x v="169"/>
    <x v="3"/>
    <x v="0"/>
    <x v="33"/>
    <x v="9"/>
    <s v="Gangtok"/>
    <x v="762"/>
    <s v="Buy 1 Get 3 - Medium Veg"/>
    <x v="1"/>
    <n v="489"/>
    <n v="4"/>
    <n v="1"/>
  </r>
  <r>
    <x v="27"/>
    <x v="27"/>
    <x v="206"/>
    <x v="2"/>
    <x v="2"/>
    <x v="19"/>
    <x v="9"/>
    <s v="Gangtok"/>
    <x v="762"/>
    <s v="Buy 1 Get 3 - Medium Non Veg"/>
    <x v="0"/>
    <n v="569"/>
    <n v="4.4000000000000004"/>
    <n v="0"/>
  </r>
  <r>
    <x v="27"/>
    <x v="27"/>
    <x v="20"/>
    <x v="5"/>
    <x v="1"/>
    <x v="17"/>
    <x v="9"/>
    <s v="Gangtok"/>
    <x v="762"/>
    <s v="Buy 1 Get 3 - Thin n Crispy Veg"/>
    <x v="1"/>
    <n v="575"/>
    <n v="4.4000000000000004"/>
    <n v="0"/>
  </r>
  <r>
    <x v="27"/>
    <x v="27"/>
    <x v="74"/>
    <x v="2"/>
    <x v="2"/>
    <x v="9"/>
    <x v="9"/>
    <s v="Gangtok"/>
    <x v="762"/>
    <s v="Buy 1 Get 3 - Thin n Crispy Non Veg"/>
    <x v="1"/>
    <n v="749"/>
    <n v="4.4000000000000004"/>
    <n v="0"/>
  </r>
  <r>
    <x v="27"/>
    <x v="27"/>
    <x v="214"/>
    <x v="1"/>
    <x v="0"/>
    <x v="25"/>
    <x v="9"/>
    <s v="Gangtok"/>
    <x v="53"/>
    <s v="Bold BBQ Veggie Thin n Crispy"/>
    <x v="0"/>
    <n v="749"/>
    <n v="4.4000000000000004"/>
    <n v="0"/>
  </r>
  <r>
    <x v="27"/>
    <x v="27"/>
    <x v="187"/>
    <x v="6"/>
    <x v="1"/>
    <x v="28"/>
    <x v="9"/>
    <s v="Gangtok"/>
    <x v="53"/>
    <s v="Tandoori Paneer Thin n Crispy"/>
    <x v="0"/>
    <n v="749"/>
    <n v="4.4000000000000004"/>
    <n v="0"/>
  </r>
  <r>
    <x v="27"/>
    <x v="27"/>
    <x v="112"/>
    <x v="2"/>
    <x v="0"/>
    <x v="13"/>
    <x v="9"/>
    <s v="Gangtok"/>
    <x v="53"/>
    <s v="Mexican Fiesta Thin n Crispy"/>
    <x v="0"/>
    <n v="749"/>
    <n v="4.4000000000000004"/>
    <n v="0"/>
  </r>
  <r>
    <x v="27"/>
    <x v="27"/>
    <x v="182"/>
    <x v="5"/>
    <x v="0"/>
    <x v="3"/>
    <x v="9"/>
    <s v="Gangtok"/>
    <x v="53"/>
    <s v="Dhabe Da Keema Thin n Crispy"/>
    <x v="1"/>
    <n v="749"/>
    <n v="4.4000000000000004"/>
    <n v="0"/>
  </r>
  <r>
    <x v="27"/>
    <x v="27"/>
    <x v="175"/>
    <x v="0"/>
    <x v="2"/>
    <x v="30"/>
    <x v="9"/>
    <s v="Gangtok"/>
    <x v="53"/>
    <s v="Chicken Pepperoni Thin n Crispy"/>
    <x v="1"/>
    <n v="849"/>
    <n v="4.4000000000000004"/>
    <n v="0"/>
  </r>
  <r>
    <x v="27"/>
    <x v="27"/>
    <x v="26"/>
    <x v="4"/>
    <x v="2"/>
    <x v="5"/>
    <x v="9"/>
    <s v="Gangtok"/>
    <x v="53"/>
    <s v="Chicken Supreme Thin n Crispy"/>
    <x v="0"/>
    <n v="949"/>
    <n v="4.4000000000000004"/>
    <n v="0"/>
  </r>
  <r>
    <x v="27"/>
    <x v="27"/>
    <x v="110"/>
    <x v="5"/>
    <x v="0"/>
    <x v="16"/>
    <x v="9"/>
    <s v="Gangtok"/>
    <x v="54"/>
    <s v="Cold Coffee"/>
    <x v="0"/>
    <n v="149"/>
    <n v="4.4000000000000004"/>
    <n v="0"/>
  </r>
  <r>
    <x v="27"/>
    <x v="27"/>
    <x v="70"/>
    <x v="5"/>
    <x v="1"/>
    <x v="18"/>
    <x v="9"/>
    <s v="Gangtok"/>
    <x v="54"/>
    <s v="Cold Chocolate"/>
    <x v="0"/>
    <n v="149"/>
    <n v="4.4000000000000004"/>
    <n v="0"/>
  </r>
  <r>
    <x v="27"/>
    <x v="27"/>
    <x v="220"/>
    <x v="5"/>
    <x v="0"/>
    <x v="13"/>
    <x v="9"/>
    <s v="Gangtok"/>
    <x v="54"/>
    <s v="Frappe Mocha"/>
    <x v="0"/>
    <n v="169"/>
    <n v="4.4000000000000004"/>
    <n v="0"/>
  </r>
  <r>
    <x v="27"/>
    <x v="27"/>
    <x v="130"/>
    <x v="4"/>
    <x v="0"/>
    <x v="24"/>
    <x v="9"/>
    <s v="Gangtok"/>
    <x v="54"/>
    <s v="Masala Pop"/>
    <x v="0"/>
    <n v="129"/>
    <n v="4.4000000000000004"/>
    <n v="0"/>
  </r>
  <r>
    <x v="27"/>
    <x v="27"/>
    <x v="162"/>
    <x v="6"/>
    <x v="2"/>
    <x v="30"/>
    <x v="9"/>
    <s v="Gangtok"/>
    <x v="54"/>
    <s v="Lemon Mint Mojito"/>
    <x v="0"/>
    <n v="129"/>
    <n v="4.4000000000000004"/>
    <n v="0"/>
  </r>
  <r>
    <x v="27"/>
    <x v="27"/>
    <x v="105"/>
    <x v="4"/>
    <x v="2"/>
    <x v="27"/>
    <x v="9"/>
    <s v="Gangtok"/>
    <x v="54"/>
    <s v="Masala Lemonade"/>
    <x v="0"/>
    <n v="109"/>
    <n v="4.4000000000000004"/>
    <n v="0"/>
  </r>
  <r>
    <x v="27"/>
    <x v="27"/>
    <x v="108"/>
    <x v="0"/>
    <x v="2"/>
    <x v="11"/>
    <x v="9"/>
    <s v="Gangtok"/>
    <x v="54"/>
    <s v="Masala Pepsi"/>
    <x v="0"/>
    <n v="109"/>
    <n v="4.4000000000000004"/>
    <n v="0"/>
  </r>
  <r>
    <x v="27"/>
    <x v="27"/>
    <x v="226"/>
    <x v="6"/>
    <x v="1"/>
    <x v="12"/>
    <x v="9"/>
    <s v="Gangtok"/>
    <x v="54"/>
    <s v="Masala Mirinda"/>
    <x v="0"/>
    <n v="109"/>
    <n v="4.4000000000000004"/>
    <n v="0"/>
  </r>
  <r>
    <x v="27"/>
    <x v="27"/>
    <x v="21"/>
    <x v="1"/>
    <x v="1"/>
    <x v="18"/>
    <x v="9"/>
    <s v="Gangtok"/>
    <x v="54"/>
    <s v="Pepsi Glass"/>
    <x v="0"/>
    <n v="99"/>
    <n v="4.4000000000000004"/>
    <n v="0"/>
  </r>
  <r>
    <x v="27"/>
    <x v="27"/>
    <x v="204"/>
    <x v="0"/>
    <x v="1"/>
    <x v="6"/>
    <x v="9"/>
    <s v="Gangtok"/>
    <x v="54"/>
    <s v="Mirinda Glass"/>
    <x v="0"/>
    <n v="99"/>
    <n v="4.4000000000000004"/>
    <n v="0"/>
  </r>
  <r>
    <x v="27"/>
    <x v="27"/>
    <x v="117"/>
    <x v="2"/>
    <x v="1"/>
    <x v="18"/>
    <x v="9"/>
    <s v="Gangtok"/>
    <x v="54"/>
    <s v="7Up Glass"/>
    <x v="0"/>
    <n v="99"/>
    <n v="4.4000000000000004"/>
    <n v="0"/>
  </r>
  <r>
    <x v="27"/>
    <x v="27"/>
    <x v="14"/>
    <x v="0"/>
    <x v="0"/>
    <x v="7"/>
    <x v="9"/>
    <s v="Gangtok"/>
    <x v="54"/>
    <s v="Masala Chai"/>
    <x v="0"/>
    <n v="89"/>
    <n v="4.4000000000000004"/>
    <n v="0"/>
  </r>
  <r>
    <x v="27"/>
    <x v="27"/>
    <x v="94"/>
    <x v="2"/>
    <x v="1"/>
    <x v="4"/>
    <x v="9"/>
    <s v="Gangtok"/>
    <x v="54"/>
    <s v="Cappuccino"/>
    <x v="0"/>
    <n v="119"/>
    <n v="4.4000000000000004"/>
    <n v="0"/>
  </r>
  <r>
    <x v="27"/>
    <x v="27"/>
    <x v="77"/>
    <x v="6"/>
    <x v="2"/>
    <x v="11"/>
    <x v="9"/>
    <s v="Gangtok"/>
    <x v="54"/>
    <s v="Desi Style Latte"/>
    <x v="0"/>
    <n v="119"/>
    <n v="4.4000000000000004"/>
    <n v="0"/>
  </r>
  <r>
    <x v="27"/>
    <x v="27"/>
    <x v="53"/>
    <x v="5"/>
    <x v="2"/>
    <x v="19"/>
    <x v="9"/>
    <s v="Gangtok"/>
    <x v="54"/>
    <s v="Hot Chocolate"/>
    <x v="0"/>
    <n v="119"/>
    <n v="4.4000000000000004"/>
    <n v="0"/>
  </r>
  <r>
    <x v="27"/>
    <x v="27"/>
    <x v="227"/>
    <x v="6"/>
    <x v="1"/>
    <x v="4"/>
    <x v="9"/>
    <s v="Gangtok"/>
    <x v="56"/>
    <s v="Super Value Deal : 2 Medium Veg Pizzas starting at Rs 719 (Save Upto 41%)."/>
    <x v="1"/>
    <n v="649"/>
    <n v="4.4000000000000004"/>
    <n v="0"/>
  </r>
  <r>
    <x v="27"/>
    <x v="27"/>
    <x v="16"/>
    <x v="6"/>
    <x v="0"/>
    <x v="3"/>
    <x v="9"/>
    <s v="Gangtok"/>
    <x v="56"/>
    <s v="Super Value Deal : 2 Medium Non-Veg Pizzas starting at Rs 749 (Save Upto 39%)."/>
    <x v="0"/>
    <n v="749"/>
    <n v="4.4000000000000004"/>
    <n v="0"/>
  </r>
  <r>
    <x v="27"/>
    <x v="27"/>
    <x v="46"/>
    <x v="1"/>
    <x v="0"/>
    <x v="15"/>
    <x v="9"/>
    <s v="Gangtok"/>
    <x v="763"/>
    <s v="Classic Mushroom Pastas + 2 PC Plain Garlic Bread"/>
    <x v="1"/>
    <n v="269"/>
    <n v="4.4000000000000004"/>
    <n v="0"/>
  </r>
  <r>
    <x v="27"/>
    <x v="27"/>
    <x v="68"/>
    <x v="0"/>
    <x v="1"/>
    <x v="23"/>
    <x v="9"/>
    <s v="Gangtok"/>
    <x v="763"/>
    <s v="Cosy Comfort White Sauce Chicken Pasta + 2 PC Plain Garlic Bread"/>
    <x v="0"/>
    <n v="269"/>
    <n v="4.4000000000000004"/>
    <n v="0"/>
  </r>
  <r>
    <x v="27"/>
    <x v="27"/>
    <x v="172"/>
    <x v="0"/>
    <x v="0"/>
    <x v="24"/>
    <x v="9"/>
    <s v="Gangtok"/>
    <x v="763"/>
    <s v="Cosy Comfort White Sauce Pasta + 2 PC Plain Garlic Bread"/>
    <x v="1"/>
    <n v="249"/>
    <n v="4.4000000000000004"/>
    <n v="0"/>
  </r>
  <r>
    <x v="27"/>
    <x v="27"/>
    <x v="141"/>
    <x v="5"/>
    <x v="0"/>
    <x v="29"/>
    <x v="9"/>
    <s v="Gangtok"/>
    <x v="763"/>
    <s v="Penne McN Cheese &amp; Chicken Pasta + 2 PC Plain Garlic Bread"/>
    <x v="0"/>
    <n v="289"/>
    <n v="4.4000000000000004"/>
    <n v="0"/>
  </r>
  <r>
    <x v="27"/>
    <x v="27"/>
    <x v="210"/>
    <x v="4"/>
    <x v="1"/>
    <x v="28"/>
    <x v="9"/>
    <s v="Gangtok"/>
    <x v="763"/>
    <s v="Penne McN Cheese Pasta + 2 PC Plain Garlic Bread"/>
    <x v="0"/>
    <n v="269"/>
    <n v="4.4000000000000004"/>
    <n v="0"/>
  </r>
  <r>
    <x v="27"/>
    <x v="27"/>
    <x v="86"/>
    <x v="4"/>
    <x v="1"/>
    <x v="6"/>
    <x v="9"/>
    <s v="Gangtok"/>
    <x v="763"/>
    <s v="Spicy Red Schezwan Pasta + 2 PC Plain Garlic Bread"/>
    <x v="1"/>
    <n v="239"/>
    <n v="4.4000000000000004"/>
    <n v="0"/>
  </r>
  <r>
    <x v="27"/>
    <x v="27"/>
    <x v="187"/>
    <x v="6"/>
    <x v="1"/>
    <x v="28"/>
    <x v="9"/>
    <s v="Gangtok"/>
    <x v="763"/>
    <s v="Spicy Schezwan Pasta Chicken + 2 PC Plain Garlic Bread"/>
    <x v="0"/>
    <n v="259"/>
    <n v="4.4000000000000004"/>
    <n v="0"/>
  </r>
  <r>
    <x v="27"/>
    <x v="27"/>
    <x v="22"/>
    <x v="0"/>
    <x v="2"/>
    <x v="19"/>
    <x v="9"/>
    <s v="Gangtok"/>
    <x v="763"/>
    <s v="Tandoori Murg Pasta + 2 PC Plain Garlic Bread"/>
    <x v="0"/>
    <n v="249"/>
    <n v="4.4000000000000004"/>
    <n v="0"/>
  </r>
  <r>
    <x v="27"/>
    <x v="27"/>
    <x v="69"/>
    <x v="2"/>
    <x v="0"/>
    <x v="3"/>
    <x v="9"/>
    <s v="Gangtok"/>
    <x v="763"/>
    <s v="Tandoori Paneer Pasta + 2 PC Plain Garlic Bread"/>
    <x v="0"/>
    <n v="229"/>
    <n v="4.4000000000000004"/>
    <n v="0"/>
  </r>
  <r>
    <x v="27"/>
    <x v="27"/>
    <x v="48"/>
    <x v="6"/>
    <x v="0"/>
    <x v="24"/>
    <x v="9"/>
    <s v="Gangtok"/>
    <x v="763"/>
    <s v="Tomato Twist Red Sauce Pasta + 2 PC Plain Garlic Bread"/>
    <x v="0"/>
    <n v="229"/>
    <n v="4.4000000000000004"/>
    <n v="0"/>
  </r>
  <r>
    <x v="27"/>
    <x v="27"/>
    <x v="167"/>
    <x v="3"/>
    <x v="1"/>
    <x v="28"/>
    <x v="9"/>
    <s v="Gangtok"/>
    <x v="57"/>
    <s v="Cheese Garlic Bread"/>
    <x v="1"/>
    <n v="159"/>
    <n v="4.0999999999999996"/>
    <n v="8"/>
  </r>
  <r>
    <x v="27"/>
    <x v="27"/>
    <x v="179"/>
    <x v="3"/>
    <x v="0"/>
    <x v="7"/>
    <x v="9"/>
    <s v="Gangtok"/>
    <x v="57"/>
    <s v="Exotica Veggie Garlic Bread"/>
    <x v="0"/>
    <n v="159"/>
    <n v="4"/>
    <n v="5"/>
  </r>
  <r>
    <x v="27"/>
    <x v="27"/>
    <x v="203"/>
    <x v="4"/>
    <x v="0"/>
    <x v="1"/>
    <x v="9"/>
    <s v="Gangtok"/>
    <x v="57"/>
    <s v="Classic Bread Stix"/>
    <x v="0"/>
    <n v="119"/>
    <n v="4.8"/>
    <n v="7"/>
  </r>
  <r>
    <x v="27"/>
    <x v="27"/>
    <x v="177"/>
    <x v="2"/>
    <x v="0"/>
    <x v="25"/>
    <x v="9"/>
    <s v="Gangtok"/>
    <x v="57"/>
    <s v="Loaded Bread Stix"/>
    <x v="0"/>
    <n v="169"/>
    <n v="3.9"/>
    <n v="5"/>
  </r>
  <r>
    <x v="27"/>
    <x v="27"/>
    <x v="34"/>
    <x v="1"/>
    <x v="2"/>
    <x v="9"/>
    <x v="9"/>
    <s v="Gangtok"/>
    <x v="57"/>
    <s v="Garlic Bread Spicy Supreme"/>
    <x v="0"/>
    <n v="169"/>
    <n v="4.4000000000000004"/>
    <n v="0"/>
  </r>
  <r>
    <x v="27"/>
    <x v="27"/>
    <x v="102"/>
    <x v="0"/>
    <x v="1"/>
    <x v="20"/>
    <x v="9"/>
    <s v="Gangtok"/>
    <x v="57"/>
    <s v="Masala Keema Garlic Bread"/>
    <x v="0"/>
    <n v="189"/>
    <n v="4.0999999999999996"/>
    <n v="4"/>
  </r>
  <r>
    <x v="27"/>
    <x v="27"/>
    <x v="242"/>
    <x v="5"/>
    <x v="1"/>
    <x v="26"/>
    <x v="9"/>
    <s v="Gangtok"/>
    <x v="58"/>
    <s v="Cheezy Sprinkled Fries"/>
    <x v="1"/>
    <n v="109"/>
    <n v="4.4000000000000004"/>
    <n v="2"/>
  </r>
  <r>
    <x v="27"/>
    <x v="27"/>
    <x v="149"/>
    <x v="5"/>
    <x v="2"/>
    <x v="0"/>
    <x v="9"/>
    <s v="Gangtok"/>
    <x v="58"/>
    <s v="BBQ Baked Chicken Wings 6pc"/>
    <x v="1"/>
    <n v="269"/>
    <n v="4.4000000000000004"/>
    <n v="0"/>
  </r>
  <r>
    <x v="27"/>
    <x v="27"/>
    <x v="48"/>
    <x v="6"/>
    <x v="0"/>
    <x v="24"/>
    <x v="9"/>
    <s v="Gangtok"/>
    <x v="58"/>
    <s v="BBQ Baked Chicken Wings 4pc"/>
    <x v="0"/>
    <n v="219"/>
    <n v="4.4000000000000004"/>
    <n v="0"/>
  </r>
  <r>
    <x v="27"/>
    <x v="27"/>
    <x v="44"/>
    <x v="2"/>
    <x v="1"/>
    <x v="26"/>
    <x v="9"/>
    <s v="Gangtok"/>
    <x v="58"/>
    <s v="Sprinkled Fries - New"/>
    <x v="0"/>
    <n v="109"/>
    <n v="3.5"/>
    <n v="6"/>
  </r>
  <r>
    <x v="27"/>
    <x v="27"/>
    <x v="70"/>
    <x v="5"/>
    <x v="1"/>
    <x v="18"/>
    <x v="9"/>
    <s v="Gangtok"/>
    <x v="58"/>
    <s v="Jalapeno Pepper Dip"/>
    <x v="0"/>
    <n v="28.57"/>
    <n v="4.8"/>
    <n v="4"/>
  </r>
  <r>
    <x v="27"/>
    <x v="27"/>
    <x v="146"/>
    <x v="5"/>
    <x v="0"/>
    <x v="22"/>
    <x v="9"/>
    <s v="Gangtok"/>
    <x v="58"/>
    <s v="Veg Mayonnaise Dip"/>
    <x v="0"/>
    <n v="28.57"/>
    <n v="4.4000000000000004"/>
    <n v="0"/>
  </r>
  <r>
    <x v="27"/>
    <x v="27"/>
    <x v="227"/>
    <x v="6"/>
    <x v="1"/>
    <x v="4"/>
    <x v="9"/>
    <s v="Gangtok"/>
    <x v="58"/>
    <s v="Tomato Ketchup"/>
    <x v="0"/>
    <n v="0.95"/>
    <n v="3.8"/>
    <n v="22"/>
  </r>
  <r>
    <x v="27"/>
    <x v="27"/>
    <x v="181"/>
    <x v="6"/>
    <x v="2"/>
    <x v="27"/>
    <x v="9"/>
    <s v="Gangtok"/>
    <x v="58"/>
    <s v="Momo Dip"/>
    <x v="0"/>
    <n v="30"/>
    <n v="4.4000000000000004"/>
    <n v="0"/>
  </r>
  <r>
    <x v="27"/>
    <x v="27"/>
    <x v="224"/>
    <x v="4"/>
    <x v="1"/>
    <x v="35"/>
    <x v="23"/>
    <s v="Gangtok"/>
    <x v="1"/>
    <s v="Original Whopper Veg(XL size Bun)"/>
    <x v="1"/>
    <n v="189"/>
    <n v="4.4000000000000004"/>
    <n v="3"/>
  </r>
  <r>
    <x v="27"/>
    <x v="27"/>
    <x v="82"/>
    <x v="0"/>
    <x v="1"/>
    <x v="31"/>
    <x v="23"/>
    <s v="Gangtok"/>
    <x v="1"/>
    <s v="Original Whopper Chicken(XL size Bun)"/>
    <x v="0"/>
    <n v="209"/>
    <n v="4.5999999999999996"/>
    <n v="7"/>
  </r>
  <r>
    <x v="27"/>
    <x v="27"/>
    <x v="198"/>
    <x v="0"/>
    <x v="0"/>
    <x v="25"/>
    <x v="23"/>
    <s v="Gangtok"/>
    <x v="1"/>
    <s v="Crispy Veg Burger"/>
    <x v="1"/>
    <n v="70"/>
    <n v="4.5999999999999996"/>
    <n v="100"/>
  </r>
  <r>
    <x v="27"/>
    <x v="27"/>
    <x v="113"/>
    <x v="5"/>
    <x v="2"/>
    <x v="8"/>
    <x v="23"/>
    <s v="Gangtok"/>
    <x v="1"/>
    <s v="Crispy Chicken Burger"/>
    <x v="0"/>
    <n v="99"/>
    <n v="4.5"/>
    <n v="141"/>
  </r>
  <r>
    <x v="27"/>
    <x v="27"/>
    <x v="90"/>
    <x v="6"/>
    <x v="1"/>
    <x v="31"/>
    <x v="23"/>
    <s v="Gangtok"/>
    <x v="1"/>
    <s v="Crispy Veg Double Patty Burger"/>
    <x v="1"/>
    <n v="99"/>
    <n v="4.4000000000000004"/>
    <n v="27"/>
  </r>
  <r>
    <x v="27"/>
    <x v="27"/>
    <x v="81"/>
    <x v="5"/>
    <x v="2"/>
    <x v="30"/>
    <x v="23"/>
    <s v="Gangtok"/>
    <x v="1"/>
    <s v="Crispy Chicken Double Patty Burger"/>
    <x v="0"/>
    <n v="139"/>
    <n v="4.5"/>
    <n v="96"/>
  </r>
  <r>
    <x v="27"/>
    <x v="27"/>
    <x v="134"/>
    <x v="6"/>
    <x v="0"/>
    <x v="22"/>
    <x v="23"/>
    <s v="Gangtok"/>
    <x v="1"/>
    <s v="King Fries"/>
    <x v="0"/>
    <n v="139"/>
    <n v="4.8"/>
    <n v="26"/>
  </r>
  <r>
    <x v="27"/>
    <x v="27"/>
    <x v="239"/>
    <x v="4"/>
    <x v="1"/>
    <x v="10"/>
    <x v="23"/>
    <s v="Gangtok"/>
    <x v="1"/>
    <s v="Medium Fries"/>
    <x v="0"/>
    <n v="119"/>
    <n v="4.4000000000000004"/>
    <n v="111"/>
  </r>
  <r>
    <x v="27"/>
    <x v="27"/>
    <x v="118"/>
    <x v="1"/>
    <x v="0"/>
    <x v="33"/>
    <x v="23"/>
    <s v="Gangtok"/>
    <x v="1"/>
    <s v="King Peri Peri Fries"/>
    <x v="0"/>
    <n v="159"/>
    <n v="3.8"/>
    <n v="19"/>
  </r>
  <r>
    <x v="27"/>
    <x v="27"/>
    <x v="177"/>
    <x v="2"/>
    <x v="0"/>
    <x v="25"/>
    <x v="23"/>
    <s v="Gangtok"/>
    <x v="1"/>
    <s v="Chocolate Thick Shake"/>
    <x v="0"/>
    <n v="189"/>
    <n v="3.5"/>
    <n v="10"/>
  </r>
  <r>
    <x v="27"/>
    <x v="27"/>
    <x v="198"/>
    <x v="0"/>
    <x v="0"/>
    <x v="25"/>
    <x v="23"/>
    <s v="Gangtok"/>
    <x v="1"/>
    <s v="Crispy Veg Double Patty Burger+Fries(M)"/>
    <x v="0"/>
    <n v="189"/>
    <n v="4.4000000000000004"/>
    <n v="0"/>
  </r>
  <r>
    <x v="27"/>
    <x v="27"/>
    <x v="15"/>
    <x v="1"/>
    <x v="0"/>
    <x v="13"/>
    <x v="23"/>
    <s v="Gangtok"/>
    <x v="1"/>
    <s v="4 Crispy Veg + 2 Medium Fries"/>
    <x v="0"/>
    <n v="400"/>
    <n v="4.4000000000000004"/>
    <n v="7"/>
  </r>
  <r>
    <x v="27"/>
    <x v="27"/>
    <x v="235"/>
    <x v="3"/>
    <x v="1"/>
    <x v="4"/>
    <x v="23"/>
    <s v="Gangtok"/>
    <x v="1"/>
    <s v="Crispy Veg Double Patty + Crispy Veg Double Patty"/>
    <x v="0"/>
    <n v="198"/>
    <n v="4.3"/>
    <n v="10"/>
  </r>
  <r>
    <x v="27"/>
    <x v="27"/>
    <x v="138"/>
    <x v="1"/>
    <x v="0"/>
    <x v="21"/>
    <x v="23"/>
    <s v="Gangtok"/>
    <x v="1"/>
    <s v="Veg Makhani Burst + Extra Crunchy Veg Whopper Deluxe(Reg. Size Bun)"/>
    <x v="1"/>
    <n v="229"/>
    <n v="4.4000000000000004"/>
    <n v="0"/>
  </r>
  <r>
    <x v="27"/>
    <x v="27"/>
    <x v="129"/>
    <x v="4"/>
    <x v="0"/>
    <x v="33"/>
    <x v="23"/>
    <s v="Gangtok"/>
    <x v="1"/>
    <s v="Crispy Chicken Burger,"/>
    <x v="0"/>
    <n v="99"/>
    <n v="4.5"/>
    <n v="141"/>
  </r>
  <r>
    <x v="27"/>
    <x v="27"/>
    <x v="164"/>
    <x v="5"/>
    <x v="1"/>
    <x v="28"/>
    <x v="23"/>
    <s v="Gangtok"/>
    <x v="152"/>
    <s v="BK Fusion Shake (made with Kit Kat)."/>
    <x v="0"/>
    <n v="279"/>
    <n v="4.4000000000000004"/>
    <n v="0"/>
  </r>
  <r>
    <x v="27"/>
    <x v="27"/>
    <x v="55"/>
    <x v="6"/>
    <x v="1"/>
    <x v="1"/>
    <x v="23"/>
    <s v="Gangtok"/>
    <x v="152"/>
    <s v="BK Fusion Sundae Â (made with Kit Kat)."/>
    <x v="0"/>
    <n v="129"/>
    <n v="4.4000000000000004"/>
    <n v="0"/>
  </r>
  <r>
    <x v="27"/>
    <x v="27"/>
    <x v="230"/>
    <x v="2"/>
    <x v="1"/>
    <x v="12"/>
    <x v="23"/>
    <s v="Gangtok"/>
    <x v="152"/>
    <s v="BK Fusion Shake (made with KitKat)"/>
    <x v="0"/>
    <n v="279"/>
    <n v="4.4000000000000004"/>
    <n v="0"/>
  </r>
  <r>
    <x v="27"/>
    <x v="27"/>
    <x v="185"/>
    <x v="4"/>
    <x v="1"/>
    <x v="2"/>
    <x v="23"/>
    <s v="Gangtok"/>
    <x v="152"/>
    <s v="BK Fusion Sundae Â (made with KitKat)"/>
    <x v="0"/>
    <n v="129"/>
    <n v="4.4000000000000004"/>
    <n v="0"/>
  </r>
  <r>
    <x v="27"/>
    <x v="27"/>
    <x v="145"/>
    <x v="2"/>
    <x v="0"/>
    <x v="14"/>
    <x v="23"/>
    <s v="Gangtok"/>
    <x v="152"/>
    <s v="2 BK Fusion Sundae (made with Kit Kat)."/>
    <x v="0"/>
    <n v="258"/>
    <n v="4.4000000000000004"/>
    <n v="0"/>
  </r>
  <r>
    <x v="27"/>
    <x v="27"/>
    <x v="166"/>
    <x v="0"/>
    <x v="0"/>
    <x v="22"/>
    <x v="23"/>
    <s v="Gangtok"/>
    <x v="153"/>
    <s v="Extra Crunchy Veg Whopper Deluxe(Reg. Size Bun)."/>
    <x v="0"/>
    <n v="149"/>
    <n v="4.4000000000000004"/>
    <n v="0"/>
  </r>
  <r>
    <x v="27"/>
    <x v="27"/>
    <x v="63"/>
    <x v="4"/>
    <x v="2"/>
    <x v="11"/>
    <x v="23"/>
    <s v="Gangtok"/>
    <x v="153"/>
    <s v="Extra Crunchy Veg Whopper Deluxe(Reg. Size Bun)!"/>
    <x v="0"/>
    <n v="149"/>
    <n v="4.4000000000000004"/>
    <n v="0"/>
  </r>
  <r>
    <x v="27"/>
    <x v="27"/>
    <x v="141"/>
    <x v="5"/>
    <x v="0"/>
    <x v="29"/>
    <x v="23"/>
    <s v="Gangtok"/>
    <x v="153"/>
    <s v="Crunchy Soft Paneer Whopper Deluxe(Reg. Size Bun)."/>
    <x v="0"/>
    <n v="199"/>
    <n v="4.4000000000000004"/>
    <n v="0"/>
  </r>
  <r>
    <x v="27"/>
    <x v="27"/>
    <x v="28"/>
    <x v="3"/>
    <x v="0"/>
    <x v="22"/>
    <x v="23"/>
    <s v="Gangtok"/>
    <x v="153"/>
    <s v="Molten Cheese Lava Whopper Deluxe(Reg. Size Bun)."/>
    <x v="1"/>
    <n v="199"/>
    <n v="4.4000000000000004"/>
    <n v="0"/>
  </r>
  <r>
    <x v="27"/>
    <x v="27"/>
    <x v="21"/>
    <x v="1"/>
    <x v="1"/>
    <x v="18"/>
    <x v="23"/>
    <s v="Gangtok"/>
    <x v="153"/>
    <s v="Flame Grilled Chicken Whopper Deluxe(Reg. Size Bun)."/>
    <x v="1"/>
    <n v="199"/>
    <n v="3.7"/>
    <n v="3"/>
  </r>
  <r>
    <x v="27"/>
    <x v="27"/>
    <x v="205"/>
    <x v="1"/>
    <x v="1"/>
    <x v="6"/>
    <x v="23"/>
    <s v="Gangtok"/>
    <x v="153"/>
    <s v="Smokey Crunchy Chicken Whopper Deluxe(Reg. Size Bun)."/>
    <x v="1"/>
    <n v="199"/>
    <n v="4.4000000000000004"/>
    <n v="0"/>
  </r>
  <r>
    <x v="27"/>
    <x v="27"/>
    <x v="39"/>
    <x v="2"/>
    <x v="2"/>
    <x v="5"/>
    <x v="23"/>
    <s v="Gangtok"/>
    <x v="153"/>
    <s v="Flame-Grilled Mutton Whopper Deluxe(Reg. Size Bun)"/>
    <x v="1"/>
    <n v="219"/>
    <n v="4.4000000000000004"/>
    <n v="0"/>
  </r>
  <r>
    <x v="27"/>
    <x v="27"/>
    <x v="181"/>
    <x v="6"/>
    <x v="2"/>
    <x v="27"/>
    <x v="23"/>
    <s v="Gangtok"/>
    <x v="153"/>
    <s v="Flame-Grilled Chicken Whopper Deluxe(Reg. Size Bun) Double Patty."/>
    <x v="0"/>
    <n v="259"/>
    <n v="4.4000000000000004"/>
    <n v="0"/>
  </r>
  <r>
    <x v="27"/>
    <x v="27"/>
    <x v="183"/>
    <x v="3"/>
    <x v="2"/>
    <x v="0"/>
    <x v="23"/>
    <s v="Gangtok"/>
    <x v="153"/>
    <s v="2 Extra Crunchy Veg Whopper Deluxe(Reg. Size Bun),"/>
    <x v="0"/>
    <n v="298"/>
    <n v="4.4000000000000004"/>
    <n v="0"/>
  </r>
  <r>
    <x v="27"/>
    <x v="27"/>
    <x v="111"/>
    <x v="1"/>
    <x v="1"/>
    <x v="20"/>
    <x v="23"/>
    <s v="Gangtok"/>
    <x v="153"/>
    <s v="Whopper Deluxe(Reg. Size Bun) Duo."/>
    <x v="0"/>
    <n v="318"/>
    <n v="4.4000000000000004"/>
    <n v="0"/>
  </r>
  <r>
    <x v="27"/>
    <x v="27"/>
    <x v="74"/>
    <x v="2"/>
    <x v="2"/>
    <x v="9"/>
    <x v="23"/>
    <s v="Gangtok"/>
    <x v="153"/>
    <s v="Whopper Deluxe(Reg. Size Bun)- Saver Meals for 2."/>
    <x v="1"/>
    <n v="731"/>
    <n v="4.4000000000000004"/>
    <n v="0"/>
  </r>
  <r>
    <x v="27"/>
    <x v="27"/>
    <x v="25"/>
    <x v="5"/>
    <x v="0"/>
    <x v="21"/>
    <x v="23"/>
    <s v="Gangtok"/>
    <x v="153"/>
    <s v="Flame Grilled Chicken Whopper Deluxe(Reg. Size Bun)!"/>
    <x v="0"/>
    <n v="199"/>
    <n v="4.4000000000000004"/>
    <n v="0"/>
  </r>
  <r>
    <x v="27"/>
    <x v="27"/>
    <x v="65"/>
    <x v="4"/>
    <x v="0"/>
    <x v="22"/>
    <x v="23"/>
    <s v="Gangtok"/>
    <x v="153"/>
    <s v="Crunchy Soft Paneer Whopper Deluxe(Reg. Size Bun)!"/>
    <x v="0"/>
    <n v="199"/>
    <n v="4.4000000000000004"/>
    <n v="0"/>
  </r>
  <r>
    <x v="27"/>
    <x v="27"/>
    <x v="34"/>
    <x v="1"/>
    <x v="2"/>
    <x v="9"/>
    <x v="23"/>
    <s v="Gangtok"/>
    <x v="153"/>
    <s v="Molten Cheese Lava Whopper Deluxe(Reg. Size Bun)!"/>
    <x v="1"/>
    <n v="199"/>
    <n v="4.4000000000000004"/>
    <n v="0"/>
  </r>
  <r>
    <x v="27"/>
    <x v="27"/>
    <x v="133"/>
    <x v="6"/>
    <x v="1"/>
    <x v="2"/>
    <x v="23"/>
    <s v="Gangtok"/>
    <x v="153"/>
    <s v="Smokey Crunchy Chicken Whopper Deluxe(Reg. Size Bun)!"/>
    <x v="0"/>
    <n v="199"/>
    <n v="4.4000000000000004"/>
    <n v="0"/>
  </r>
  <r>
    <x v="27"/>
    <x v="27"/>
    <x v="50"/>
    <x v="6"/>
    <x v="0"/>
    <x v="15"/>
    <x v="23"/>
    <s v="Gangtok"/>
    <x v="154"/>
    <s v="Korean Spicy Paneer Burger"/>
    <x v="0"/>
    <n v="299"/>
    <n v="4.4000000000000004"/>
    <n v="0"/>
  </r>
  <r>
    <x v="27"/>
    <x v="27"/>
    <x v="98"/>
    <x v="6"/>
    <x v="2"/>
    <x v="9"/>
    <x v="23"/>
    <s v="Gangtok"/>
    <x v="154"/>
    <s v="2 Korean Spicy Paneer Burger @ 399."/>
    <x v="0"/>
    <n v="399"/>
    <n v="4.4000000000000004"/>
    <n v="0"/>
  </r>
  <r>
    <x v="27"/>
    <x v="27"/>
    <x v="178"/>
    <x v="4"/>
    <x v="0"/>
    <x v="29"/>
    <x v="23"/>
    <s v="Gangtok"/>
    <x v="154"/>
    <s v="Korean Spicy Paneer Burger."/>
    <x v="1"/>
    <n v="299"/>
    <n v="4.4000000000000004"/>
    <n v="0"/>
  </r>
  <r>
    <x v="27"/>
    <x v="27"/>
    <x v="98"/>
    <x v="6"/>
    <x v="2"/>
    <x v="9"/>
    <x v="23"/>
    <s v="Gangtok"/>
    <x v="154"/>
    <s v="2 Korean Spicy Chicken Burger @ 399."/>
    <x v="1"/>
    <n v="399"/>
    <n v="4.4000000000000004"/>
    <n v="0"/>
  </r>
  <r>
    <x v="27"/>
    <x v="27"/>
    <x v="99"/>
    <x v="6"/>
    <x v="0"/>
    <x v="33"/>
    <x v="23"/>
    <s v="Gangtok"/>
    <x v="154"/>
    <s v="Korean Spicy Chicken Burger."/>
    <x v="1"/>
    <n v="299"/>
    <n v="4.4000000000000004"/>
    <n v="0"/>
  </r>
  <r>
    <x v="27"/>
    <x v="27"/>
    <x v="82"/>
    <x v="0"/>
    <x v="1"/>
    <x v="31"/>
    <x v="23"/>
    <s v="Gangtok"/>
    <x v="154"/>
    <s v="Korean Spicy Chicken Burger"/>
    <x v="0"/>
    <n v="299"/>
    <n v="4.5"/>
    <n v="8"/>
  </r>
  <r>
    <x v="27"/>
    <x v="27"/>
    <x v="185"/>
    <x v="4"/>
    <x v="1"/>
    <x v="2"/>
    <x v="23"/>
    <s v="Gangtok"/>
    <x v="154"/>
    <s v="Korean Spicy Fries"/>
    <x v="0"/>
    <n v="159"/>
    <n v="4.7"/>
    <n v="10"/>
  </r>
  <r>
    <x v="27"/>
    <x v="27"/>
    <x v="150"/>
    <x v="5"/>
    <x v="1"/>
    <x v="20"/>
    <x v="23"/>
    <s v="Gangtok"/>
    <x v="154"/>
    <s v="Korean Spicy Fries."/>
    <x v="0"/>
    <n v="159"/>
    <n v="4.7"/>
    <n v="10"/>
  </r>
  <r>
    <x v="27"/>
    <x v="27"/>
    <x v="10"/>
    <x v="0"/>
    <x v="2"/>
    <x v="9"/>
    <x v="23"/>
    <s v="Gangtok"/>
    <x v="154"/>
    <s v="2Crispy Veg Double Patty Burger+Korean Spicy Fries."/>
    <x v="1"/>
    <n v="357"/>
    <n v="5"/>
    <n v="3"/>
  </r>
  <r>
    <x v="27"/>
    <x v="27"/>
    <x v="48"/>
    <x v="6"/>
    <x v="0"/>
    <x v="24"/>
    <x v="23"/>
    <s v="Gangtok"/>
    <x v="154"/>
    <s v="Korean Spicy Chicken (4 Pc)"/>
    <x v="1"/>
    <n v="199"/>
    <n v="4.4000000000000004"/>
    <n v="0"/>
  </r>
  <r>
    <x v="27"/>
    <x v="27"/>
    <x v="15"/>
    <x v="1"/>
    <x v="0"/>
    <x v="13"/>
    <x v="23"/>
    <s v="Gangtok"/>
    <x v="154"/>
    <s v="Korean Spicy Chicken (4pc) + Crispy Chicken Burger."/>
    <x v="1"/>
    <n v="298"/>
    <n v="4.4000000000000004"/>
    <n v="0"/>
  </r>
  <r>
    <x v="27"/>
    <x v="27"/>
    <x v="78"/>
    <x v="5"/>
    <x v="2"/>
    <x v="32"/>
    <x v="23"/>
    <s v="Gangtok"/>
    <x v="154"/>
    <s v="Korean Spicy Chicken (7 Pc)"/>
    <x v="1"/>
    <n v="299"/>
    <n v="4.4000000000000004"/>
    <n v="0"/>
  </r>
  <r>
    <x v="27"/>
    <x v="27"/>
    <x v="3"/>
    <x v="1"/>
    <x v="0"/>
    <x v="3"/>
    <x v="23"/>
    <s v="Gangtok"/>
    <x v="154"/>
    <s v="Korean Spicy Chicken Wings (4pc)"/>
    <x v="0"/>
    <n v="229"/>
    <n v="4.0999999999999996"/>
    <n v="5"/>
  </r>
  <r>
    <x v="27"/>
    <x v="27"/>
    <x v="227"/>
    <x v="6"/>
    <x v="1"/>
    <x v="4"/>
    <x v="23"/>
    <s v="Gangtok"/>
    <x v="154"/>
    <s v="2Crispy Veg Burger+Korean Spicy Fries+2Coke."/>
    <x v="1"/>
    <n v="399"/>
    <n v="4.4000000000000004"/>
    <n v="0"/>
  </r>
  <r>
    <x v="27"/>
    <x v="27"/>
    <x v="140"/>
    <x v="1"/>
    <x v="0"/>
    <x v="7"/>
    <x v="23"/>
    <s v="Gangtok"/>
    <x v="154"/>
    <s v="2Crispy Chicken Burger+Korean Spicy Chicken(4pc)+2Coke."/>
    <x v="1"/>
    <n v="449"/>
    <n v="4.4000000000000004"/>
    <n v="0"/>
  </r>
  <r>
    <x v="27"/>
    <x v="27"/>
    <x v="137"/>
    <x v="1"/>
    <x v="1"/>
    <x v="35"/>
    <x v="23"/>
    <s v="Gangtok"/>
    <x v="154"/>
    <s v="2 Flame Grilled Chicken Whopper Deluxe(Reg. Size Bun)+Korean Spicy Chicken(7pc)."/>
    <x v="0"/>
    <n v="509"/>
    <n v="4.4000000000000004"/>
    <n v="0"/>
  </r>
  <r>
    <x v="27"/>
    <x v="27"/>
    <x v="94"/>
    <x v="2"/>
    <x v="1"/>
    <x v="4"/>
    <x v="23"/>
    <s v="Gangtok"/>
    <x v="154"/>
    <s v="2 Extra Crunchy Veg Whopper Deluxe(Reg. Size Bun) +2Korean Spicy Fries."/>
    <x v="0"/>
    <n v="509"/>
    <n v="4.4000000000000004"/>
    <n v="0"/>
  </r>
  <r>
    <x v="27"/>
    <x v="27"/>
    <x v="236"/>
    <x v="6"/>
    <x v="1"/>
    <x v="26"/>
    <x v="23"/>
    <s v="Gangtok"/>
    <x v="154"/>
    <s v="Korean Spicy Paneer Burger Meal."/>
    <x v="1"/>
    <n v="449"/>
    <n v="4.4000000000000004"/>
    <n v="0"/>
  </r>
  <r>
    <x v="27"/>
    <x v="27"/>
    <x v="44"/>
    <x v="2"/>
    <x v="1"/>
    <x v="26"/>
    <x v="23"/>
    <s v="Gangtok"/>
    <x v="154"/>
    <s v="Korean Spicy Chicken Burger Meal."/>
    <x v="0"/>
    <n v="449"/>
    <n v="4.4000000000000004"/>
    <n v="0"/>
  </r>
  <r>
    <x v="27"/>
    <x v="27"/>
    <x v="186"/>
    <x v="5"/>
    <x v="1"/>
    <x v="31"/>
    <x v="23"/>
    <s v="Gangtok"/>
    <x v="154"/>
    <s v="Korean Spicy Paneer+Korean Spicy Fries(M)."/>
    <x v="1"/>
    <n v="359"/>
    <n v="4.4000000000000004"/>
    <n v="0"/>
  </r>
  <r>
    <x v="27"/>
    <x v="27"/>
    <x v="43"/>
    <x v="6"/>
    <x v="1"/>
    <x v="23"/>
    <x v="23"/>
    <s v="Gangtok"/>
    <x v="154"/>
    <s v="Korean Spicy Chicken+Korean Spicy Fries(M)."/>
    <x v="1"/>
    <n v="359"/>
    <n v="4.4000000000000004"/>
    <n v="0"/>
  </r>
  <r>
    <x v="27"/>
    <x v="27"/>
    <x v="5"/>
    <x v="3"/>
    <x v="2"/>
    <x v="5"/>
    <x v="23"/>
    <s v="Gangtok"/>
    <x v="154"/>
    <s v="Korean Spicy Chicken Wings(4pc) + Korean Spicy Chicken (4pc)."/>
    <x v="1"/>
    <n v="379"/>
    <n v="4.4000000000000004"/>
    <n v="0"/>
  </r>
  <r>
    <x v="27"/>
    <x v="27"/>
    <x v="21"/>
    <x v="1"/>
    <x v="1"/>
    <x v="18"/>
    <x v="23"/>
    <s v="Gangtok"/>
    <x v="155"/>
    <s v="Crispy Chicken Meal."/>
    <x v="0"/>
    <n v="284"/>
    <n v="3.8"/>
    <n v="11"/>
  </r>
  <r>
    <x v="27"/>
    <x v="27"/>
    <x v="16"/>
    <x v="6"/>
    <x v="0"/>
    <x v="3"/>
    <x v="23"/>
    <s v="Gangtok"/>
    <x v="155"/>
    <s v="Crispy Veg Meal."/>
    <x v="0"/>
    <n v="255"/>
    <n v="4.4000000000000004"/>
    <n v="0"/>
  </r>
  <r>
    <x v="27"/>
    <x v="27"/>
    <x v="103"/>
    <x v="5"/>
    <x v="0"/>
    <x v="7"/>
    <x v="23"/>
    <s v="Gangtok"/>
    <x v="155"/>
    <s v="Veg Makhani Burst Meal."/>
    <x v="1"/>
    <n v="265"/>
    <n v="4.4000000000000004"/>
    <n v="0"/>
  </r>
  <r>
    <x v="27"/>
    <x v="27"/>
    <x v="147"/>
    <x v="6"/>
    <x v="0"/>
    <x v="7"/>
    <x v="23"/>
    <s v="Gangtok"/>
    <x v="155"/>
    <s v="Crunchy Veg Taco+Veggie Strips+Coke."/>
    <x v="0"/>
    <n v="244"/>
    <n v="4.4000000000000004"/>
    <n v="0"/>
  </r>
  <r>
    <x v="27"/>
    <x v="27"/>
    <x v="26"/>
    <x v="4"/>
    <x v="2"/>
    <x v="5"/>
    <x v="23"/>
    <s v="Gangtok"/>
    <x v="155"/>
    <s v="Veg Puff Meal."/>
    <x v="0"/>
    <n v="250"/>
    <n v="4.4000000000000004"/>
    <n v="0"/>
  </r>
  <r>
    <x v="27"/>
    <x v="27"/>
    <x v="23"/>
    <x v="5"/>
    <x v="0"/>
    <x v="14"/>
    <x v="23"/>
    <s v="Gangtok"/>
    <x v="155"/>
    <s v="Extra Crunchy Veg Whopper Deluxe(Reg. Size Bun) Med Meal,"/>
    <x v="1"/>
    <n v="363"/>
    <n v="4.4000000000000004"/>
    <n v="0"/>
  </r>
  <r>
    <x v="27"/>
    <x v="27"/>
    <x v="122"/>
    <x v="3"/>
    <x v="1"/>
    <x v="31"/>
    <x v="23"/>
    <s v="Gangtok"/>
    <x v="155"/>
    <s v="BK Veggie Burger+Fries(Reg)+Coca Cola,"/>
    <x v="0"/>
    <n v="324"/>
    <n v="4.4000000000000004"/>
    <n v="0"/>
  </r>
  <r>
    <x v="27"/>
    <x v="27"/>
    <x v="1"/>
    <x v="1"/>
    <x v="0"/>
    <x v="1"/>
    <x v="23"/>
    <s v="Gangtok"/>
    <x v="155"/>
    <s v="Crispy Veg Double Patty Meal,"/>
    <x v="1"/>
    <n v="303"/>
    <n v="4.4000000000000004"/>
    <n v="0"/>
  </r>
  <r>
    <x v="27"/>
    <x v="27"/>
    <x v="191"/>
    <x v="6"/>
    <x v="0"/>
    <x v="25"/>
    <x v="23"/>
    <s v="Gangtok"/>
    <x v="155"/>
    <s v="Chicken Makhani Burst+Fries(Reg)+Coke,"/>
    <x v="0"/>
    <n v="294"/>
    <n v="4"/>
    <n v="7"/>
  </r>
  <r>
    <x v="27"/>
    <x v="27"/>
    <x v="233"/>
    <x v="1"/>
    <x v="1"/>
    <x v="10"/>
    <x v="23"/>
    <s v="Gangtok"/>
    <x v="155"/>
    <s v="Crispy Veg Combo (M)"/>
    <x v="0"/>
    <n v="229"/>
    <n v="4.4000000000000004"/>
    <n v="0"/>
  </r>
  <r>
    <x v="27"/>
    <x v="27"/>
    <x v="140"/>
    <x v="1"/>
    <x v="0"/>
    <x v="7"/>
    <x v="23"/>
    <s v="Gangtok"/>
    <x v="155"/>
    <s v="Original Whopper Veg Combo (M)"/>
    <x v="1"/>
    <n v="328"/>
    <n v="4.4000000000000004"/>
    <n v="0"/>
  </r>
  <r>
    <x v="27"/>
    <x v="27"/>
    <x v="99"/>
    <x v="6"/>
    <x v="0"/>
    <x v="33"/>
    <x v="23"/>
    <s v="Gangtok"/>
    <x v="155"/>
    <s v="Original Whopper Chicken Combo (M)"/>
    <x v="0"/>
    <n v="358"/>
    <n v="4.4000000000000004"/>
    <n v="0"/>
  </r>
  <r>
    <x v="27"/>
    <x v="27"/>
    <x v="94"/>
    <x v="2"/>
    <x v="1"/>
    <x v="4"/>
    <x v="23"/>
    <s v="Gangtok"/>
    <x v="155"/>
    <s v="Extra Crunchy Veg Whopper Deluxe(Reg. Size Bun) Meal (M)"/>
    <x v="1"/>
    <n v="268"/>
    <n v="4.4000000000000004"/>
    <n v="0"/>
  </r>
  <r>
    <x v="27"/>
    <x v="27"/>
    <x v="153"/>
    <x v="3"/>
    <x v="0"/>
    <x v="16"/>
    <x v="23"/>
    <s v="Gangtok"/>
    <x v="155"/>
    <s v="Crispy Chicken Combo (M)"/>
    <x v="1"/>
    <n v="267"/>
    <n v="4.4000000000000004"/>
    <n v="0"/>
  </r>
  <r>
    <x v="27"/>
    <x v="27"/>
    <x v="203"/>
    <x v="4"/>
    <x v="0"/>
    <x v="1"/>
    <x v="23"/>
    <s v="Gangtok"/>
    <x v="155"/>
    <s v="Chicken Tandoori Burger Combo (M)"/>
    <x v="0"/>
    <n v="348"/>
    <n v="4.4000000000000004"/>
    <n v="0"/>
  </r>
  <r>
    <x v="27"/>
    <x v="27"/>
    <x v="197"/>
    <x v="2"/>
    <x v="1"/>
    <x v="23"/>
    <x v="23"/>
    <s v="Gangtok"/>
    <x v="155"/>
    <s v="Hot 'N' Cheesy Burger Combo (M)"/>
    <x v="1"/>
    <n v="358"/>
    <n v="4.4000000000000004"/>
    <n v="0"/>
  </r>
  <r>
    <x v="27"/>
    <x v="27"/>
    <x v="44"/>
    <x v="2"/>
    <x v="1"/>
    <x v="26"/>
    <x v="23"/>
    <s v="Gangtok"/>
    <x v="155"/>
    <s v="BK Veggie Burger Combo (M)"/>
    <x v="1"/>
    <n v="278"/>
    <n v="4.4000000000000004"/>
    <n v="0"/>
  </r>
  <r>
    <x v="27"/>
    <x v="27"/>
    <x v="172"/>
    <x v="0"/>
    <x v="0"/>
    <x v="24"/>
    <x v="23"/>
    <s v="Gangtok"/>
    <x v="155"/>
    <s v="Flame-Grilled Chicken Whopper Deluxe(Reg. Size Bun) Combo (M)"/>
    <x v="1"/>
    <n v="288"/>
    <n v="4.4000000000000004"/>
    <n v="0"/>
  </r>
  <r>
    <x v="27"/>
    <x v="27"/>
    <x v="167"/>
    <x v="3"/>
    <x v="1"/>
    <x v="28"/>
    <x v="23"/>
    <s v="Gangtok"/>
    <x v="155"/>
    <s v="BK Chicken Burger Combo (M)"/>
    <x v="0"/>
    <n v="288"/>
    <n v="4.4000000000000004"/>
    <n v="0"/>
  </r>
  <r>
    <x v="27"/>
    <x v="27"/>
    <x v="65"/>
    <x v="4"/>
    <x v="0"/>
    <x v="22"/>
    <x v="23"/>
    <s v="Gangtok"/>
    <x v="156"/>
    <s v="Crispy Veg Burger + BK Veg Pizza Puff."/>
    <x v="1"/>
    <n v="135"/>
    <n v="4.5999999999999996"/>
    <n v="13"/>
  </r>
  <r>
    <x v="27"/>
    <x v="27"/>
    <x v="52"/>
    <x v="3"/>
    <x v="1"/>
    <x v="2"/>
    <x v="23"/>
    <s v="Gangtok"/>
    <x v="156"/>
    <s v="Crispy Veg+Veggie Strips."/>
    <x v="0"/>
    <n v="129"/>
    <n v="5"/>
    <n v="3"/>
  </r>
  <r>
    <x v="27"/>
    <x v="27"/>
    <x v="13"/>
    <x v="5"/>
    <x v="1"/>
    <x v="12"/>
    <x v="23"/>
    <s v="Gangtok"/>
    <x v="156"/>
    <s v="BK Veg Pizza Puff+Coke."/>
    <x v="1"/>
    <n v="160"/>
    <n v="4.4000000000000004"/>
    <n v="0"/>
  </r>
  <r>
    <x v="27"/>
    <x v="27"/>
    <x v="170"/>
    <x v="2"/>
    <x v="2"/>
    <x v="30"/>
    <x v="23"/>
    <s v="Gangtok"/>
    <x v="156"/>
    <s v="Crispy Chicken + Crispy Chicken."/>
    <x v="0"/>
    <n v="198"/>
    <n v="4.3"/>
    <n v="51"/>
  </r>
  <r>
    <x v="27"/>
    <x v="27"/>
    <x v="11"/>
    <x v="0"/>
    <x v="1"/>
    <x v="10"/>
    <x v="23"/>
    <s v="Gangtok"/>
    <x v="156"/>
    <s v="Extra Crunchy Veg Whopper Deluxe(Reg. Size Bun)+ Crispy Veg."/>
    <x v="0"/>
    <n v="219"/>
    <n v="4.4000000000000004"/>
    <n v="0"/>
  </r>
  <r>
    <x v="27"/>
    <x v="27"/>
    <x v="168"/>
    <x v="3"/>
    <x v="0"/>
    <x v="29"/>
    <x v="23"/>
    <s v="Gangtok"/>
    <x v="156"/>
    <s v="Double Crispy Veg + Double Crispy Veg."/>
    <x v="1"/>
    <n v="198"/>
    <n v="4.2"/>
    <n v="11"/>
  </r>
  <r>
    <x v="27"/>
    <x v="27"/>
    <x v="48"/>
    <x v="6"/>
    <x v="0"/>
    <x v="24"/>
    <x v="23"/>
    <s v="Gangtok"/>
    <x v="156"/>
    <s v="2 BK Veggie Burgers,"/>
    <x v="1"/>
    <n v="278"/>
    <n v="4.4000000000000004"/>
    <n v="0"/>
  </r>
  <r>
    <x v="27"/>
    <x v="27"/>
    <x v="119"/>
    <x v="6"/>
    <x v="1"/>
    <x v="35"/>
    <x v="23"/>
    <s v="Gangtok"/>
    <x v="156"/>
    <s v="Crispy Chicken + Crunchy Chicken Taco."/>
    <x v="1"/>
    <n v="218"/>
    <n v="4.5"/>
    <n v="53"/>
  </r>
  <r>
    <x v="27"/>
    <x v="27"/>
    <x v="87"/>
    <x v="3"/>
    <x v="0"/>
    <x v="14"/>
    <x v="23"/>
    <s v="Gangtok"/>
    <x v="156"/>
    <s v="BK Veggie Burger + Veg Taco."/>
    <x v="0"/>
    <n v="229"/>
    <n v="4.9000000000000004"/>
    <n v="8"/>
  </r>
  <r>
    <x v="27"/>
    <x v="27"/>
    <x v="38"/>
    <x v="0"/>
    <x v="2"/>
    <x v="8"/>
    <x v="23"/>
    <s v="Gangtok"/>
    <x v="156"/>
    <s v="Veg Makhani Burst Burger+ Medium Peri Peri Fries."/>
    <x v="1"/>
    <n v="224"/>
    <n v="4.8"/>
    <n v="6"/>
  </r>
  <r>
    <x v="27"/>
    <x v="27"/>
    <x v="53"/>
    <x v="5"/>
    <x v="2"/>
    <x v="19"/>
    <x v="23"/>
    <s v="Gangtok"/>
    <x v="156"/>
    <s v="Crispy Chicken + Chicken Nuggets (4Pcs)."/>
    <x v="1"/>
    <n v="208"/>
    <n v="4.9000000000000004"/>
    <n v="14"/>
  </r>
  <r>
    <x v="27"/>
    <x v="27"/>
    <x v="108"/>
    <x v="0"/>
    <x v="2"/>
    <x v="11"/>
    <x v="23"/>
    <s v="Gangtok"/>
    <x v="156"/>
    <s v="BK Veggie Burger + Crispy Veg Burger."/>
    <x v="1"/>
    <n v="209"/>
    <n v="3.8"/>
    <n v="4"/>
  </r>
  <r>
    <x v="27"/>
    <x v="27"/>
    <x v="81"/>
    <x v="5"/>
    <x v="2"/>
    <x v="30"/>
    <x v="23"/>
    <s v="Gangtok"/>
    <x v="156"/>
    <s v="Crispy Chicken Burger+Fries(M)"/>
    <x v="0"/>
    <n v="218"/>
    <n v="4.5"/>
    <n v="13"/>
  </r>
  <r>
    <x v="27"/>
    <x v="27"/>
    <x v="166"/>
    <x v="0"/>
    <x v="0"/>
    <x v="22"/>
    <x v="23"/>
    <s v="Gangtok"/>
    <x v="156"/>
    <s v="2 Crunchy Veg Taco+Fries(M),"/>
    <x v="1"/>
    <n v="299"/>
    <n v="4.3"/>
    <n v="5"/>
  </r>
  <r>
    <x v="27"/>
    <x v="27"/>
    <x v="118"/>
    <x v="1"/>
    <x v="0"/>
    <x v="33"/>
    <x v="23"/>
    <s v="Gangtok"/>
    <x v="156"/>
    <s v="Crispy Chicken + Med Fries."/>
    <x v="0"/>
    <n v="218"/>
    <n v="4.7"/>
    <n v="12"/>
  </r>
  <r>
    <x v="27"/>
    <x v="27"/>
    <x v="51"/>
    <x v="5"/>
    <x v="1"/>
    <x v="23"/>
    <x v="23"/>
    <s v="Gangtok"/>
    <x v="156"/>
    <s v="Crispy Veg Double Patty Burger+Veg Crunchy Taco."/>
    <x v="0"/>
    <n v="189"/>
    <n v="4.2"/>
    <n v="6"/>
  </r>
  <r>
    <x v="27"/>
    <x v="27"/>
    <x v="97"/>
    <x v="4"/>
    <x v="0"/>
    <x v="15"/>
    <x v="23"/>
    <s v="Gangtok"/>
    <x v="156"/>
    <s v="Extra Crunchy Veg Whopper Deluxe(Reg. Size Bun) + Pizza Puff."/>
    <x v="1"/>
    <n v="214"/>
    <n v="4.4000000000000004"/>
    <n v="0"/>
  </r>
  <r>
    <x v="27"/>
    <x v="27"/>
    <x v="24"/>
    <x v="4"/>
    <x v="1"/>
    <x v="20"/>
    <x v="23"/>
    <s v="Gangtok"/>
    <x v="156"/>
    <s v="Chicken Makhani Burst Burger+Fries(Reg)+Peri Peri Sachet."/>
    <x v="0"/>
    <n v="227.57"/>
    <n v="4.2"/>
    <n v="6"/>
  </r>
  <r>
    <x v="27"/>
    <x v="27"/>
    <x v="130"/>
    <x v="4"/>
    <x v="0"/>
    <x v="24"/>
    <x v="23"/>
    <s v="Gangtok"/>
    <x v="156"/>
    <s v="Crispy Veg Double Patty Burger+Fries(M)"/>
    <x v="0"/>
    <n v="189"/>
    <n v="4.4000000000000004"/>
    <n v="0"/>
  </r>
  <r>
    <x v="27"/>
    <x v="27"/>
    <x v="1"/>
    <x v="1"/>
    <x v="0"/>
    <x v="1"/>
    <x v="23"/>
    <s v="Gangtok"/>
    <x v="156"/>
    <s v="1Crispy Veg Double Patty + 1Med Fries."/>
    <x v="1"/>
    <n v="218"/>
    <n v="3.3"/>
    <n v="4"/>
  </r>
  <r>
    <x v="27"/>
    <x v="27"/>
    <x v="193"/>
    <x v="5"/>
    <x v="1"/>
    <x v="35"/>
    <x v="23"/>
    <s v="Gangtok"/>
    <x v="156"/>
    <s v="Crispy Chicken Burger+Peri Peri Fries(Reg)."/>
    <x v="1"/>
    <n v="217.57"/>
    <n v="4.0999999999999996"/>
    <n v="7"/>
  </r>
  <r>
    <x v="27"/>
    <x v="27"/>
    <x v="56"/>
    <x v="3"/>
    <x v="1"/>
    <x v="12"/>
    <x v="23"/>
    <s v="Gangtok"/>
    <x v="156"/>
    <s v="BK Veggie Burger+Veg Makhani Burst Burger."/>
    <x v="1"/>
    <n v="219"/>
    <n v="4.4000000000000004"/>
    <n v="9"/>
  </r>
  <r>
    <x v="27"/>
    <x v="27"/>
    <x v="198"/>
    <x v="0"/>
    <x v="0"/>
    <x v="25"/>
    <x v="23"/>
    <s v="Gangtok"/>
    <x v="156"/>
    <s v="BK Veggie Burger + BK Veg Pizza Puff."/>
    <x v="1"/>
    <n v="204"/>
    <n v="4.4000000000000004"/>
    <n v="0"/>
  </r>
  <r>
    <x v="27"/>
    <x v="27"/>
    <x v="113"/>
    <x v="5"/>
    <x v="2"/>
    <x v="8"/>
    <x v="23"/>
    <s v="Gangtok"/>
    <x v="156"/>
    <s v="Crispy Chicken Double Patty Burger+Crunchy Chicken Taco,"/>
    <x v="0"/>
    <n v="258"/>
    <n v="4.8"/>
    <n v="7"/>
  </r>
  <r>
    <x v="27"/>
    <x v="27"/>
    <x v="241"/>
    <x v="1"/>
    <x v="1"/>
    <x v="12"/>
    <x v="23"/>
    <s v="Gangtok"/>
    <x v="156"/>
    <s v="3 Veg Makhani Burst Burger,"/>
    <x v="1"/>
    <n v="240"/>
    <n v="4.4000000000000004"/>
    <n v="0"/>
  </r>
  <r>
    <x v="27"/>
    <x v="27"/>
    <x v="135"/>
    <x v="0"/>
    <x v="2"/>
    <x v="5"/>
    <x v="23"/>
    <s v="Gangtok"/>
    <x v="156"/>
    <s v="Crispy Chicken Burger + BK Chicken Burger,"/>
    <x v="1"/>
    <n v="248"/>
    <n v="4.7"/>
    <n v="30"/>
  </r>
  <r>
    <x v="27"/>
    <x v="27"/>
    <x v="96"/>
    <x v="4"/>
    <x v="0"/>
    <x v="21"/>
    <x v="23"/>
    <s v="Gangtok"/>
    <x v="156"/>
    <s v="2 Crunchy Chicken Taco,"/>
    <x v="0"/>
    <n v="238"/>
    <n v="4.8"/>
    <n v="10"/>
  </r>
  <r>
    <x v="27"/>
    <x v="27"/>
    <x v="28"/>
    <x v="3"/>
    <x v="0"/>
    <x v="22"/>
    <x v="23"/>
    <s v="Gangtok"/>
    <x v="156"/>
    <s v="2 Veg Crunchy Tacos+Crispy Veg Burger,"/>
    <x v="0"/>
    <n v="250"/>
    <n v="4.9000000000000004"/>
    <n v="8"/>
  </r>
  <r>
    <x v="27"/>
    <x v="27"/>
    <x v="213"/>
    <x v="3"/>
    <x v="0"/>
    <x v="3"/>
    <x v="23"/>
    <s v="Gangtok"/>
    <x v="156"/>
    <s v="Extra Crunchy Veg Whopper Deluxe(Reg. Size Bun) +Crunchy Veg Taco,"/>
    <x v="0"/>
    <n v="239"/>
    <n v="4.4000000000000004"/>
    <n v="0"/>
  </r>
  <r>
    <x v="27"/>
    <x v="27"/>
    <x v="45"/>
    <x v="0"/>
    <x v="2"/>
    <x v="27"/>
    <x v="23"/>
    <s v="Gangtok"/>
    <x v="156"/>
    <s v="Chocolate Thick Shake + Crispy Veg Burger,"/>
    <x v="1"/>
    <n v="259"/>
    <n v="4.4000000000000004"/>
    <n v="0"/>
  </r>
  <r>
    <x v="27"/>
    <x v="27"/>
    <x v="224"/>
    <x v="4"/>
    <x v="1"/>
    <x v="35"/>
    <x v="23"/>
    <s v="Gangtok"/>
    <x v="156"/>
    <s v="BK Chicken+Crunchy Chicken Nuggets(4pcs),"/>
    <x v="1"/>
    <n v="258"/>
    <n v="4.4000000000000004"/>
    <n v="0"/>
  </r>
  <r>
    <x v="27"/>
    <x v="27"/>
    <x v="7"/>
    <x v="0"/>
    <x v="0"/>
    <x v="3"/>
    <x v="23"/>
    <s v="Gangtok"/>
    <x v="156"/>
    <s v="Flame-Grilled Chicken Whopper Deluxe(Reg. Size Bun) +Chicken Fried Wings(2pcs),"/>
    <x v="0"/>
    <n v="298"/>
    <n v="4.4000000000000004"/>
    <n v="0"/>
  </r>
  <r>
    <x v="27"/>
    <x v="27"/>
    <x v="121"/>
    <x v="5"/>
    <x v="2"/>
    <x v="11"/>
    <x v="23"/>
    <s v="Gangtok"/>
    <x v="156"/>
    <s v="Crispy Veg Burger+Classic Cold Coffee,"/>
    <x v="0"/>
    <n v="269"/>
    <n v="4.4000000000000004"/>
    <n v="0"/>
  </r>
  <r>
    <x v="27"/>
    <x v="27"/>
    <x v="67"/>
    <x v="2"/>
    <x v="0"/>
    <x v="15"/>
    <x v="23"/>
    <s v="Gangtok"/>
    <x v="157"/>
    <s v="Hot 'N' Cheesy Burger."/>
    <x v="1"/>
    <n v="299"/>
    <n v="4.4000000000000004"/>
    <n v="0"/>
  </r>
  <r>
    <x v="27"/>
    <x v="27"/>
    <x v="102"/>
    <x v="0"/>
    <x v="1"/>
    <x v="20"/>
    <x v="23"/>
    <s v="Gangtok"/>
    <x v="157"/>
    <s v="Chicken Tandoori Burger."/>
    <x v="1"/>
    <n v="299"/>
    <n v="4.8"/>
    <n v="48"/>
  </r>
  <r>
    <x v="27"/>
    <x v="27"/>
    <x v="235"/>
    <x v="3"/>
    <x v="1"/>
    <x v="4"/>
    <x v="23"/>
    <s v="Gangtok"/>
    <x v="157"/>
    <s v="Hot 'N' Cheesy Burger+BK Veggie Burger."/>
    <x v="1"/>
    <n v="438"/>
    <n v="4.4000000000000004"/>
    <n v="0"/>
  </r>
  <r>
    <x v="27"/>
    <x v="27"/>
    <x v="12"/>
    <x v="3"/>
    <x v="2"/>
    <x v="11"/>
    <x v="23"/>
    <s v="Gangtok"/>
    <x v="157"/>
    <s v="Paneer Royale Wrap+BK Veggie Burger."/>
    <x v="1"/>
    <n v="368"/>
    <n v="4.4000000000000004"/>
    <n v="0"/>
  </r>
  <r>
    <x v="27"/>
    <x v="27"/>
    <x v="95"/>
    <x v="0"/>
    <x v="1"/>
    <x v="17"/>
    <x v="23"/>
    <s v="Gangtok"/>
    <x v="157"/>
    <s v="Chicken Tandoori Burger+BK Chicken Burger."/>
    <x v="1"/>
    <n v="448"/>
    <n v="4.4000000000000004"/>
    <n v="0"/>
  </r>
  <r>
    <x v="27"/>
    <x v="27"/>
    <x v="241"/>
    <x v="1"/>
    <x v="1"/>
    <x v="12"/>
    <x v="23"/>
    <s v="Gangtok"/>
    <x v="157"/>
    <s v="Crunchy Chicken Wrap+BK Chicken Burger."/>
    <x v="1"/>
    <n v="458"/>
    <n v="4.4000000000000004"/>
    <n v="0"/>
  </r>
  <r>
    <x v="27"/>
    <x v="27"/>
    <x v="73"/>
    <x v="6"/>
    <x v="0"/>
    <x v="16"/>
    <x v="23"/>
    <s v="Gangtok"/>
    <x v="157"/>
    <s v="Flame-Grilled Mutton Whopper Deluxe(Reg. Size Bun) +Crispy Chicken Burger."/>
    <x v="1"/>
    <n v="318"/>
    <n v="4.4000000000000004"/>
    <n v="0"/>
  </r>
  <r>
    <x v="27"/>
    <x v="27"/>
    <x v="147"/>
    <x v="6"/>
    <x v="0"/>
    <x v="7"/>
    <x v="23"/>
    <s v="Gangtok"/>
    <x v="157"/>
    <s v="Chicken Wings Fried(4pcs)+Chicken Wings Grilled (2pcs)."/>
    <x v="0"/>
    <n v="278"/>
    <n v="4.4000000000000004"/>
    <n v="0"/>
  </r>
  <r>
    <x v="27"/>
    <x v="27"/>
    <x v="77"/>
    <x v="6"/>
    <x v="2"/>
    <x v="11"/>
    <x v="23"/>
    <s v="Gangtok"/>
    <x v="157"/>
    <s v="Original Whopper Veg(XL size Bun)+Chocolate Thick Shake."/>
    <x v="1"/>
    <n v="378"/>
    <n v="4.4000000000000004"/>
    <n v="0"/>
  </r>
  <r>
    <x v="27"/>
    <x v="27"/>
    <x v="72"/>
    <x v="1"/>
    <x v="2"/>
    <x v="5"/>
    <x v="23"/>
    <s v="Gangtok"/>
    <x v="157"/>
    <s v="Original Whopper Chicken(XL size Bun)+Fries(M)."/>
    <x v="0"/>
    <n v="328"/>
    <n v="4.4000000000000004"/>
    <n v="0"/>
  </r>
  <r>
    <x v="27"/>
    <x v="27"/>
    <x v="37"/>
    <x v="4"/>
    <x v="2"/>
    <x v="9"/>
    <x v="23"/>
    <s v="Gangtok"/>
    <x v="157"/>
    <s v="Original Whopper Veg(XL size Bun) Meal(Reg)."/>
    <x v="0"/>
    <n v="374"/>
    <n v="4.4000000000000004"/>
    <n v="0"/>
  </r>
  <r>
    <x v="27"/>
    <x v="27"/>
    <x v="36"/>
    <x v="1"/>
    <x v="0"/>
    <x v="24"/>
    <x v="23"/>
    <s v="Gangtok"/>
    <x v="157"/>
    <s v="Hot 'N' Cheesy Burger+Fries(M)."/>
    <x v="1"/>
    <n v="418"/>
    <n v="4.4000000000000004"/>
    <n v="0"/>
  </r>
  <r>
    <x v="27"/>
    <x v="27"/>
    <x v="55"/>
    <x v="6"/>
    <x v="1"/>
    <x v="1"/>
    <x v="23"/>
    <s v="Gangtok"/>
    <x v="157"/>
    <s v="Original Whopper Veg(XL size Bun)+BK Veggie Burger."/>
    <x v="0"/>
    <n v="328"/>
    <n v="4.4000000000000004"/>
    <n v="0"/>
  </r>
  <r>
    <x v="27"/>
    <x v="27"/>
    <x v="8"/>
    <x v="4"/>
    <x v="0"/>
    <x v="7"/>
    <x v="23"/>
    <s v="Gangtok"/>
    <x v="157"/>
    <s v="Original Whopper Veg(XL size Bun)+Peri Peri Fries(M)."/>
    <x v="1"/>
    <n v="333"/>
    <n v="4.4000000000000004"/>
    <n v="0"/>
  </r>
  <r>
    <x v="27"/>
    <x v="27"/>
    <x v="85"/>
    <x v="0"/>
    <x v="1"/>
    <x v="12"/>
    <x v="23"/>
    <s v="Gangtok"/>
    <x v="157"/>
    <s v="Chicken Tandoori Burger+Fries(Reg)."/>
    <x v="0"/>
    <n v="389"/>
    <n v="4.4000000000000004"/>
    <n v="0"/>
  </r>
  <r>
    <x v="27"/>
    <x v="27"/>
    <x v="97"/>
    <x v="4"/>
    <x v="0"/>
    <x v="15"/>
    <x v="23"/>
    <s v="Gangtok"/>
    <x v="157"/>
    <s v="Hot 'N' Cheesy Burger+Peri Peri Fries(M)."/>
    <x v="1"/>
    <n v="443"/>
    <n v="4.4000000000000004"/>
    <n v="0"/>
  </r>
  <r>
    <x v="27"/>
    <x v="27"/>
    <x v="187"/>
    <x v="6"/>
    <x v="1"/>
    <x v="28"/>
    <x v="23"/>
    <s v="Gangtok"/>
    <x v="157"/>
    <s v="Original Whopper Chicken(XL size Bun)+4pcs Crunchy Chicken Nuggets."/>
    <x v="0"/>
    <n v="318"/>
    <n v="4.4000000000000004"/>
    <n v="0"/>
  </r>
  <r>
    <x v="27"/>
    <x v="27"/>
    <x v="74"/>
    <x v="2"/>
    <x v="2"/>
    <x v="9"/>
    <x v="23"/>
    <s v="Gangtok"/>
    <x v="59"/>
    <s v="BK Fusion Sundae Â (made with Kit Kat),"/>
    <x v="0"/>
    <n v="129"/>
    <n v="4.4000000000000004"/>
    <n v="0"/>
  </r>
  <r>
    <x v="27"/>
    <x v="27"/>
    <x v="95"/>
    <x v="0"/>
    <x v="1"/>
    <x v="17"/>
    <x v="23"/>
    <s v="Gangtok"/>
    <x v="59"/>
    <s v="2 BK Fusion Sundae (made with Kit Kat),"/>
    <x v="0"/>
    <n v="258"/>
    <n v="4.4000000000000004"/>
    <n v="0"/>
  </r>
  <r>
    <x v="27"/>
    <x v="27"/>
    <x v="224"/>
    <x v="4"/>
    <x v="1"/>
    <x v="35"/>
    <x v="23"/>
    <s v="Gangtok"/>
    <x v="59"/>
    <s v="Choco Lava Cup"/>
    <x v="0"/>
    <n v="109"/>
    <n v="4.0999999999999996"/>
    <n v="29"/>
  </r>
  <r>
    <x v="27"/>
    <x v="27"/>
    <x v="160"/>
    <x v="6"/>
    <x v="0"/>
    <x v="13"/>
    <x v="23"/>
    <s v="Gangtok"/>
    <x v="59"/>
    <s v="Chocolate Mousse Cup"/>
    <x v="0"/>
    <n v="119"/>
    <n v="4.7"/>
    <n v="35"/>
  </r>
  <r>
    <x v="27"/>
    <x v="27"/>
    <x v="71"/>
    <x v="5"/>
    <x v="2"/>
    <x v="9"/>
    <x v="23"/>
    <s v="Gangtok"/>
    <x v="59"/>
    <s v="Choco Chip Muffin"/>
    <x v="0"/>
    <n v="139"/>
    <n v="4.4000000000000004"/>
    <n v="0"/>
  </r>
  <r>
    <x v="27"/>
    <x v="27"/>
    <x v="226"/>
    <x v="6"/>
    <x v="1"/>
    <x v="12"/>
    <x v="23"/>
    <s v="Gangtok"/>
    <x v="59"/>
    <s v="Vanilla Chocolate Muffin."/>
    <x v="0"/>
    <n v="129"/>
    <n v="4.4000000000000004"/>
    <n v="0"/>
  </r>
  <r>
    <x v="27"/>
    <x v="27"/>
    <x v="145"/>
    <x v="2"/>
    <x v="0"/>
    <x v="14"/>
    <x v="23"/>
    <s v="Gangtok"/>
    <x v="59"/>
    <s v="Vanilla Chocolate Muffin"/>
    <x v="0"/>
    <n v="129"/>
    <n v="4.4000000000000004"/>
    <n v="0"/>
  </r>
  <r>
    <x v="27"/>
    <x v="27"/>
    <x v="35"/>
    <x v="4"/>
    <x v="1"/>
    <x v="23"/>
    <x v="23"/>
    <s v="Gangtok"/>
    <x v="158"/>
    <s v="Coca Cola Medium"/>
    <x v="0"/>
    <n v="95"/>
    <n v="3.6"/>
    <n v="19"/>
  </r>
  <r>
    <x v="27"/>
    <x v="27"/>
    <x v="85"/>
    <x v="0"/>
    <x v="1"/>
    <x v="12"/>
    <x v="23"/>
    <s v="Gangtok"/>
    <x v="158"/>
    <s v="Medium Thums Up"/>
    <x v="0"/>
    <n v="95"/>
    <n v="4.4000000000000004"/>
    <n v="0"/>
  </r>
  <r>
    <x v="27"/>
    <x v="27"/>
    <x v="70"/>
    <x v="5"/>
    <x v="1"/>
    <x v="18"/>
    <x v="23"/>
    <s v="Gangtok"/>
    <x v="158"/>
    <s v="Fanta Medium"/>
    <x v="0"/>
    <n v="95"/>
    <n v="4.4000000000000004"/>
    <n v="0"/>
  </r>
  <r>
    <x v="27"/>
    <x v="27"/>
    <x v="225"/>
    <x v="4"/>
    <x v="1"/>
    <x v="12"/>
    <x v="23"/>
    <s v="Gangtok"/>
    <x v="158"/>
    <s v="Sprite Medium"/>
    <x v="1"/>
    <n v="95"/>
    <n v="4.4000000000000004"/>
    <n v="0"/>
  </r>
  <r>
    <x v="27"/>
    <x v="27"/>
    <x v="97"/>
    <x v="4"/>
    <x v="0"/>
    <x v="15"/>
    <x v="968"/>
    <s v="Gangtok"/>
    <x v="1"/>
    <s v="Chicken Choila Rice Bowlj"/>
    <x v="0"/>
    <n v="249"/>
    <n v="3.7"/>
    <n v="5"/>
  </r>
  <r>
    <x v="27"/>
    <x v="27"/>
    <x v="208"/>
    <x v="2"/>
    <x v="2"/>
    <x v="27"/>
    <x v="968"/>
    <s v="Gangtok"/>
    <x v="1"/>
    <s v="Peero Aloo Dum Rice Bowlj"/>
    <x v="1"/>
    <n v="189"/>
    <n v="4.5999999999999996"/>
    <n v="16"/>
  </r>
  <r>
    <x v="27"/>
    <x v="27"/>
    <x v="17"/>
    <x v="0"/>
    <x v="0"/>
    <x v="14"/>
    <x v="968"/>
    <s v="Gangtok"/>
    <x v="1"/>
    <s v="Chicken Tikka Rice Bowlj "/>
    <x v="1"/>
    <n v="219"/>
    <n v="4.4000000000000004"/>
    <n v="106"/>
  </r>
  <r>
    <x v="27"/>
    <x v="27"/>
    <x v="216"/>
    <x v="3"/>
    <x v="0"/>
    <x v="15"/>
    <x v="968"/>
    <s v="Gangtok"/>
    <x v="1"/>
    <s v="Garlic Chicken Rice Bowlj"/>
    <x v="1"/>
    <n v="249"/>
    <n v="4.4000000000000004"/>
    <n v="71"/>
  </r>
  <r>
    <x v="27"/>
    <x v="27"/>
    <x v="177"/>
    <x v="2"/>
    <x v="0"/>
    <x v="25"/>
    <x v="968"/>
    <s v="Gangtok"/>
    <x v="1"/>
    <s v="Butter Chicken Rice Bowlj"/>
    <x v="1"/>
    <n v="259"/>
    <n v="4.5999999999999996"/>
    <n v="100"/>
  </r>
  <r>
    <x v="27"/>
    <x v="27"/>
    <x v="12"/>
    <x v="3"/>
    <x v="2"/>
    <x v="11"/>
    <x v="968"/>
    <s v="Gangtok"/>
    <x v="1"/>
    <s v="Chilli Chicken Rice Bowlj"/>
    <x v="1"/>
    <n v="249"/>
    <n v="4.3"/>
    <n v="70"/>
  </r>
  <r>
    <x v="27"/>
    <x v="27"/>
    <x v="3"/>
    <x v="1"/>
    <x v="0"/>
    <x v="3"/>
    <x v="968"/>
    <s v="Gangtok"/>
    <x v="1"/>
    <s v="Chicken Chawal Rice Bowlj"/>
    <x v="0"/>
    <n v="209"/>
    <n v="4.4000000000000004"/>
    <n v="160"/>
  </r>
  <r>
    <x v="27"/>
    <x v="27"/>
    <x v="52"/>
    <x v="3"/>
    <x v="1"/>
    <x v="2"/>
    <x v="968"/>
    <s v="Gangtok"/>
    <x v="1"/>
    <s v="Palak Paneer Rice Bowlj"/>
    <x v="1"/>
    <n v="199"/>
    <n v="4.8"/>
    <n v="20"/>
  </r>
  <r>
    <x v="27"/>
    <x v="27"/>
    <x v="99"/>
    <x v="6"/>
    <x v="0"/>
    <x v="33"/>
    <x v="968"/>
    <s v="Gangtok"/>
    <x v="1"/>
    <s v="Chicken Korma Rice Bowlj"/>
    <x v="0"/>
    <n v="249"/>
    <n v="4.4000000000000004"/>
    <n v="32"/>
  </r>
  <r>
    <x v="27"/>
    <x v="27"/>
    <x v="232"/>
    <x v="3"/>
    <x v="1"/>
    <x v="10"/>
    <x v="968"/>
    <s v="Gangtok"/>
    <x v="1"/>
    <s v="Rajma Chawal Rice Bowlj"/>
    <x v="1"/>
    <n v="209"/>
    <n v="4.2"/>
    <n v="41"/>
  </r>
  <r>
    <x v="27"/>
    <x v="27"/>
    <x v="31"/>
    <x v="2"/>
    <x v="1"/>
    <x v="6"/>
    <x v="968"/>
    <s v="Gangtok"/>
    <x v="1"/>
    <s v="Creamy Chicken Rice Bowlj"/>
    <x v="0"/>
    <n v="259"/>
    <n v="4.4000000000000004"/>
    <n v="23"/>
  </r>
  <r>
    <x v="27"/>
    <x v="27"/>
    <x v="208"/>
    <x v="2"/>
    <x v="2"/>
    <x v="27"/>
    <x v="968"/>
    <s v="Gangtok"/>
    <x v="1"/>
    <s v="Sahi Paneer Rice Bowlj"/>
    <x v="1"/>
    <n v="209"/>
    <n v="4"/>
    <n v="26"/>
  </r>
  <r>
    <x v="27"/>
    <x v="27"/>
    <x v="118"/>
    <x v="1"/>
    <x v="0"/>
    <x v="33"/>
    <x v="968"/>
    <s v="Gangtok"/>
    <x v="1"/>
    <s v="Prawn Masala Rice Bowlj"/>
    <x v="1"/>
    <n v="289"/>
    <n v="4.3"/>
    <n v="28"/>
  </r>
  <r>
    <x v="27"/>
    <x v="27"/>
    <x v="199"/>
    <x v="6"/>
    <x v="1"/>
    <x v="6"/>
    <x v="968"/>
    <s v="Gangtok"/>
    <x v="1"/>
    <s v="Rara Chicken Rice Bowlj"/>
    <x v="0"/>
    <n v="269"/>
    <n v="4.3"/>
    <n v="21"/>
  </r>
  <r>
    <x v="27"/>
    <x v="27"/>
    <x v="96"/>
    <x v="4"/>
    <x v="0"/>
    <x v="21"/>
    <x v="968"/>
    <s v="Gangtok"/>
    <x v="1"/>
    <s v="Butter Paneer Rice Bowlj"/>
    <x v="0"/>
    <n v="199"/>
    <n v="4.2"/>
    <n v="73"/>
  </r>
  <r>
    <x v="27"/>
    <x v="27"/>
    <x v="6"/>
    <x v="3"/>
    <x v="1"/>
    <x v="6"/>
    <x v="968"/>
    <s v="Gangtok"/>
    <x v="1"/>
    <s v="Corn Palak Rice Bowlj"/>
    <x v="0"/>
    <n v="199"/>
    <n v="4.9000000000000004"/>
    <n v="13"/>
  </r>
  <r>
    <x v="27"/>
    <x v="27"/>
    <x v="41"/>
    <x v="1"/>
    <x v="1"/>
    <x v="17"/>
    <x v="968"/>
    <s v="Gangtok"/>
    <x v="1"/>
    <s v="Mattar Paneer Rice Bowlj"/>
    <x v="1"/>
    <n v="199"/>
    <n v="4.2"/>
    <n v="64"/>
  </r>
  <r>
    <x v="27"/>
    <x v="27"/>
    <x v="32"/>
    <x v="0"/>
    <x v="1"/>
    <x v="1"/>
    <x v="968"/>
    <s v="Gangtok"/>
    <x v="1"/>
    <s v="Fish Chilli Rice Bowlj"/>
    <x v="0"/>
    <n v="259"/>
    <n v="4.3"/>
    <n v="22"/>
  </r>
  <r>
    <x v="27"/>
    <x v="27"/>
    <x v="57"/>
    <x v="2"/>
    <x v="0"/>
    <x v="1"/>
    <x v="968"/>
    <s v="Gangtok"/>
    <x v="1"/>
    <s v="Paneer Chilli Rice Bowlj"/>
    <x v="1"/>
    <n v="209"/>
    <n v="4.8"/>
    <n v="23"/>
  </r>
  <r>
    <x v="27"/>
    <x v="27"/>
    <x v="116"/>
    <x v="4"/>
    <x v="0"/>
    <x v="13"/>
    <x v="968"/>
    <s v="Gangtok"/>
    <x v="1"/>
    <s v="Korean Chicken Rice Bowlj"/>
    <x v="1"/>
    <n v="249"/>
    <n v="4.0999999999999996"/>
    <n v="85"/>
  </r>
  <r>
    <x v="27"/>
    <x v="27"/>
    <x v="125"/>
    <x v="0"/>
    <x v="0"/>
    <x v="13"/>
    <x v="968"/>
    <s v="Gangtok"/>
    <x v="4732"/>
    <s v="Chicken Choila Rice Bowlj"/>
    <x v="0"/>
    <n v="249"/>
    <n v="3.7"/>
    <n v="5"/>
  </r>
  <r>
    <x v="27"/>
    <x v="27"/>
    <x v="151"/>
    <x v="1"/>
    <x v="2"/>
    <x v="0"/>
    <x v="968"/>
    <s v="Gangtok"/>
    <x v="4732"/>
    <s v="Peero Aloo Dum Rice Bowlj"/>
    <x v="1"/>
    <n v="189"/>
    <n v="4.5999999999999996"/>
    <n v="16"/>
  </r>
  <r>
    <x v="27"/>
    <x v="27"/>
    <x v="15"/>
    <x v="1"/>
    <x v="0"/>
    <x v="13"/>
    <x v="968"/>
    <s v="Gangtok"/>
    <x v="4733"/>
    <s v="Chicken Tikka Rice Bowlj "/>
    <x v="1"/>
    <n v="219"/>
    <n v="4.4000000000000004"/>
    <n v="106"/>
  </r>
  <r>
    <x v="27"/>
    <x v="27"/>
    <x v="132"/>
    <x v="2"/>
    <x v="1"/>
    <x v="20"/>
    <x v="968"/>
    <s v="Gangtok"/>
    <x v="4733"/>
    <s v="Garlic Chicken Rice Bowlj"/>
    <x v="1"/>
    <n v="249"/>
    <n v="4.4000000000000004"/>
    <n v="71"/>
  </r>
  <r>
    <x v="27"/>
    <x v="27"/>
    <x v="25"/>
    <x v="5"/>
    <x v="0"/>
    <x v="21"/>
    <x v="968"/>
    <s v="Gangtok"/>
    <x v="4733"/>
    <s v="Butter Chicken Rice Bowlj"/>
    <x v="1"/>
    <n v="259"/>
    <n v="4.5999999999999996"/>
    <n v="100"/>
  </r>
  <r>
    <x v="27"/>
    <x v="27"/>
    <x v="82"/>
    <x v="0"/>
    <x v="1"/>
    <x v="31"/>
    <x v="968"/>
    <s v="Gangtok"/>
    <x v="4733"/>
    <s v="Chilli Chicken Rice Bowlj"/>
    <x v="1"/>
    <n v="249"/>
    <n v="4.3"/>
    <n v="70"/>
  </r>
  <r>
    <x v="27"/>
    <x v="27"/>
    <x v="91"/>
    <x v="4"/>
    <x v="0"/>
    <x v="14"/>
    <x v="968"/>
    <s v="Gangtok"/>
    <x v="2759"/>
    <s v="Chicken biryani + Gulabjamun + Green Salad                                                                           "/>
    <x v="1"/>
    <n v="459"/>
    <n v="4.4000000000000004"/>
    <n v="0"/>
  </r>
  <r>
    <x v="27"/>
    <x v="27"/>
    <x v="177"/>
    <x v="2"/>
    <x v="0"/>
    <x v="25"/>
    <x v="968"/>
    <s v="Gangtok"/>
    <x v="2759"/>
    <s v="Butter Chicken Rice Bowlj + Gulabjamun+ Green Salad                                                                           "/>
    <x v="1"/>
    <n v="439"/>
    <n v="4.4000000000000004"/>
    <n v="0"/>
  </r>
  <r>
    <x v="27"/>
    <x v="27"/>
    <x v="174"/>
    <x v="0"/>
    <x v="0"/>
    <x v="29"/>
    <x v="968"/>
    <s v="Gangtok"/>
    <x v="2759"/>
    <s v="Chicken Korma Rice Bowlj + Gulab jamun+ Green salad                                                                           "/>
    <x v="1"/>
    <n v="429"/>
    <n v="4.4000000000000004"/>
    <n v="0"/>
  </r>
  <r>
    <x v="27"/>
    <x v="27"/>
    <x v="159"/>
    <x v="5"/>
    <x v="0"/>
    <x v="33"/>
    <x v="968"/>
    <s v="Gangtok"/>
    <x v="4734"/>
    <s v="Egg biryani"/>
    <x v="1"/>
    <n v="210"/>
    <n v="4.9000000000000004"/>
    <n v="19"/>
  </r>
  <r>
    <x v="27"/>
    <x v="27"/>
    <x v="34"/>
    <x v="1"/>
    <x v="2"/>
    <x v="9"/>
    <x v="968"/>
    <s v="Gangtok"/>
    <x v="4734"/>
    <s v="Chicken biryani"/>
    <x v="0"/>
    <n v="289"/>
    <n v="4.2"/>
    <n v="116"/>
  </r>
  <r>
    <x v="27"/>
    <x v="27"/>
    <x v="47"/>
    <x v="4"/>
    <x v="1"/>
    <x v="4"/>
    <x v="968"/>
    <s v="Gangtok"/>
    <x v="4735"/>
    <s v="Aanda Masala Rice Bowlj"/>
    <x v="1"/>
    <n v="189"/>
    <n v="4.5999999999999996"/>
    <n v="31"/>
  </r>
  <r>
    <x v="27"/>
    <x v="27"/>
    <x v="16"/>
    <x v="6"/>
    <x v="0"/>
    <x v="3"/>
    <x v="968"/>
    <s v="Gangtok"/>
    <x v="4735"/>
    <s v="Chicken Chawal Rice Bowlj"/>
    <x v="0"/>
    <n v="209"/>
    <n v="4.4000000000000004"/>
    <n v="160"/>
  </r>
  <r>
    <x v="27"/>
    <x v="27"/>
    <x v="182"/>
    <x v="5"/>
    <x v="0"/>
    <x v="3"/>
    <x v="968"/>
    <s v="Gangtok"/>
    <x v="4735"/>
    <s v="Palak Paneer Rice Bowlj"/>
    <x v="1"/>
    <n v="199"/>
    <n v="4.8"/>
    <n v="20"/>
  </r>
  <r>
    <x v="27"/>
    <x v="27"/>
    <x v="216"/>
    <x v="3"/>
    <x v="0"/>
    <x v="15"/>
    <x v="968"/>
    <s v="Gangtok"/>
    <x v="4735"/>
    <s v="Chicken Korma Rice Bowlj"/>
    <x v="0"/>
    <n v="249"/>
    <n v="4.4000000000000004"/>
    <n v="32"/>
  </r>
  <r>
    <x v="27"/>
    <x v="27"/>
    <x v="136"/>
    <x v="4"/>
    <x v="2"/>
    <x v="0"/>
    <x v="968"/>
    <s v="Gangtok"/>
    <x v="4735"/>
    <s v="Rajma Chawal Rice Bowlj"/>
    <x v="1"/>
    <n v="209"/>
    <n v="4.2"/>
    <n v="41"/>
  </r>
  <r>
    <x v="27"/>
    <x v="27"/>
    <x v="212"/>
    <x v="2"/>
    <x v="0"/>
    <x v="33"/>
    <x v="968"/>
    <s v="Gangtok"/>
    <x v="4735"/>
    <s v="Creamy Chicken Rice Bowlj"/>
    <x v="0"/>
    <n v="259"/>
    <n v="4.4000000000000004"/>
    <n v="23"/>
  </r>
  <r>
    <x v="27"/>
    <x v="27"/>
    <x v="84"/>
    <x v="6"/>
    <x v="2"/>
    <x v="19"/>
    <x v="968"/>
    <s v="Gangtok"/>
    <x v="4735"/>
    <s v="Sahi Paneer Rice Bowlj"/>
    <x v="1"/>
    <n v="209"/>
    <n v="4"/>
    <n v="26"/>
  </r>
  <r>
    <x v="27"/>
    <x v="27"/>
    <x v="32"/>
    <x v="0"/>
    <x v="1"/>
    <x v="1"/>
    <x v="968"/>
    <s v="Gangtok"/>
    <x v="4735"/>
    <s v="Prawn Masala Rice Bowlj"/>
    <x v="1"/>
    <n v="289"/>
    <n v="4.3"/>
    <n v="28"/>
  </r>
  <r>
    <x v="27"/>
    <x v="27"/>
    <x v="216"/>
    <x v="3"/>
    <x v="0"/>
    <x v="15"/>
    <x v="968"/>
    <s v="Gangtok"/>
    <x v="4735"/>
    <s v="Rara Chicken Rice Bowlj"/>
    <x v="0"/>
    <n v="269"/>
    <n v="4.3"/>
    <n v="21"/>
  </r>
  <r>
    <x v="27"/>
    <x v="27"/>
    <x v="180"/>
    <x v="3"/>
    <x v="2"/>
    <x v="19"/>
    <x v="968"/>
    <s v="Gangtok"/>
    <x v="4735"/>
    <s v="Butter Paneer Rice Bowlj"/>
    <x v="0"/>
    <n v="199"/>
    <n v="4.2"/>
    <n v="73"/>
  </r>
  <r>
    <x v="27"/>
    <x v="27"/>
    <x v="120"/>
    <x v="5"/>
    <x v="0"/>
    <x v="15"/>
    <x v="968"/>
    <s v="Gangtok"/>
    <x v="4735"/>
    <s v="Corn Palak Rice Bowlj"/>
    <x v="0"/>
    <n v="199"/>
    <n v="4.9000000000000004"/>
    <n v="13"/>
  </r>
  <r>
    <x v="27"/>
    <x v="27"/>
    <x v="33"/>
    <x v="3"/>
    <x v="1"/>
    <x v="17"/>
    <x v="968"/>
    <s v="Gangtok"/>
    <x v="4735"/>
    <s v="Mattar Paneer Rice Bowlj"/>
    <x v="1"/>
    <n v="199"/>
    <n v="4.2"/>
    <n v="64"/>
  </r>
  <r>
    <x v="27"/>
    <x v="27"/>
    <x v="153"/>
    <x v="3"/>
    <x v="0"/>
    <x v="16"/>
    <x v="968"/>
    <s v="Gangtok"/>
    <x v="4736"/>
    <s v="Fish Chilli Rice Bowlj"/>
    <x v="0"/>
    <n v="259"/>
    <n v="4.3"/>
    <n v="22"/>
  </r>
  <r>
    <x v="27"/>
    <x v="27"/>
    <x v="104"/>
    <x v="0"/>
    <x v="1"/>
    <x v="28"/>
    <x v="968"/>
    <s v="Gangtok"/>
    <x v="4736"/>
    <s v="Veg Manchurian Rice Bowlj"/>
    <x v="0"/>
    <n v="209"/>
    <n v="4.0999999999999996"/>
    <n v="50"/>
  </r>
  <r>
    <x v="27"/>
    <x v="27"/>
    <x v="152"/>
    <x v="3"/>
    <x v="2"/>
    <x v="32"/>
    <x v="968"/>
    <s v="Gangtok"/>
    <x v="4736"/>
    <s v="Paneer Chilli Rice Bowlj"/>
    <x v="1"/>
    <n v="209"/>
    <n v="4.8"/>
    <n v="23"/>
  </r>
  <r>
    <x v="27"/>
    <x v="27"/>
    <x v="97"/>
    <x v="4"/>
    <x v="0"/>
    <x v="15"/>
    <x v="968"/>
    <s v="Gangtok"/>
    <x v="4736"/>
    <s v="Korean Chicken Rice Bowlj"/>
    <x v="1"/>
    <n v="249"/>
    <n v="4.0999999999999996"/>
    <n v="85"/>
  </r>
  <r>
    <x v="27"/>
    <x v="27"/>
    <x v="153"/>
    <x v="3"/>
    <x v="0"/>
    <x v="16"/>
    <x v="968"/>
    <s v="Gangtok"/>
    <x v="4736"/>
    <s v="Lemon Chicken Rice Bowlj"/>
    <x v="1"/>
    <n v="249"/>
    <n v="3.6"/>
    <n v="7"/>
  </r>
  <r>
    <x v="27"/>
    <x v="27"/>
    <x v="18"/>
    <x v="0"/>
    <x v="0"/>
    <x v="15"/>
    <x v="968"/>
    <s v="Gangtok"/>
    <x v="4736"/>
    <s v="Prawn Chilli Rice Bowlj"/>
    <x v="0"/>
    <n v="279"/>
    <n v="4.3"/>
    <n v="46"/>
  </r>
  <r>
    <x v="27"/>
    <x v="27"/>
    <x v="205"/>
    <x v="1"/>
    <x v="1"/>
    <x v="6"/>
    <x v="968"/>
    <s v="Gangtok"/>
    <x v="4736"/>
    <s v="Chilli Potato Rice Bowlj"/>
    <x v="0"/>
    <n v="199"/>
    <n v="4.0999999999999996"/>
    <n v="3"/>
  </r>
  <r>
    <x v="27"/>
    <x v="27"/>
    <x v="195"/>
    <x v="2"/>
    <x v="1"/>
    <x v="31"/>
    <x v="968"/>
    <s v="Gangtok"/>
    <x v="4736"/>
    <s v="Mushroom Chilli Rice Bowlj"/>
    <x v="1"/>
    <n v="209"/>
    <n v="4.5999999999999996"/>
    <n v="10"/>
  </r>
  <r>
    <x v="27"/>
    <x v="27"/>
    <x v="210"/>
    <x v="4"/>
    <x v="1"/>
    <x v="28"/>
    <x v="968"/>
    <s v="Gangtok"/>
    <x v="4737"/>
    <s v="Chicken Cheese Pasta Bowlj"/>
    <x v="1"/>
    <n v="209"/>
    <n v="3.8"/>
    <n v="23"/>
  </r>
  <r>
    <x v="27"/>
    <x v="27"/>
    <x v="56"/>
    <x v="3"/>
    <x v="1"/>
    <x v="12"/>
    <x v="968"/>
    <s v="Gangtok"/>
    <x v="4737"/>
    <s v="Chicken Spicy Pasta Bowlj"/>
    <x v="0"/>
    <n v="199"/>
    <n v="4.0999999999999996"/>
    <n v="21"/>
  </r>
  <r>
    <x v="27"/>
    <x v="27"/>
    <x v="181"/>
    <x v="6"/>
    <x v="2"/>
    <x v="27"/>
    <x v="968"/>
    <s v="Gangtok"/>
    <x v="4737"/>
    <s v="Veg Cheese Pasta Bowlj"/>
    <x v="0"/>
    <n v="189"/>
    <n v="2.6"/>
    <n v="12"/>
  </r>
  <r>
    <x v="27"/>
    <x v="27"/>
    <x v="219"/>
    <x v="1"/>
    <x v="0"/>
    <x v="16"/>
    <x v="968"/>
    <s v="Gangtok"/>
    <x v="4737"/>
    <s v="Veg Spicy Pasta Bowlj"/>
    <x v="1"/>
    <n v="189"/>
    <n v="4.7"/>
    <n v="7"/>
  </r>
  <r>
    <x v="27"/>
    <x v="27"/>
    <x v="153"/>
    <x v="3"/>
    <x v="0"/>
    <x v="16"/>
    <x v="968"/>
    <s v="Gangtok"/>
    <x v="4738"/>
    <s v="Chicken Popcorn Bowlj"/>
    <x v="0"/>
    <n v="219"/>
    <n v="4.5999999999999996"/>
    <n v="46"/>
  </r>
  <r>
    <x v="27"/>
    <x v="27"/>
    <x v="229"/>
    <x v="2"/>
    <x v="1"/>
    <x v="10"/>
    <x v="968"/>
    <s v="Gangtok"/>
    <x v="4738"/>
    <s v="Spicy Aloo Dum Bowlj"/>
    <x v="0"/>
    <n v="179"/>
    <n v="4.2"/>
    <n v="8"/>
  </r>
  <r>
    <x v="27"/>
    <x v="27"/>
    <x v="238"/>
    <x v="4"/>
    <x v="1"/>
    <x v="26"/>
    <x v="968"/>
    <s v="Gangtok"/>
    <x v="4738"/>
    <s v="Choila Bowlj"/>
    <x v="0"/>
    <n v="209"/>
    <n v="4.7"/>
    <n v="19"/>
  </r>
  <r>
    <x v="27"/>
    <x v="27"/>
    <x v="152"/>
    <x v="3"/>
    <x v="2"/>
    <x v="32"/>
    <x v="968"/>
    <s v="Gangtok"/>
    <x v="59"/>
    <s v="Gulabjamun"/>
    <x v="0"/>
    <n v="119"/>
    <n v="4.5"/>
    <n v="58"/>
  </r>
  <r>
    <x v="27"/>
    <x v="27"/>
    <x v="87"/>
    <x v="3"/>
    <x v="0"/>
    <x v="14"/>
    <x v="968"/>
    <s v="Gangtok"/>
    <x v="59"/>
    <s v="Sevai"/>
    <x v="0"/>
    <n v="139"/>
    <n v="4.3"/>
    <n v="19"/>
  </r>
  <r>
    <x v="27"/>
    <x v="27"/>
    <x v="146"/>
    <x v="5"/>
    <x v="0"/>
    <x v="22"/>
    <x v="968"/>
    <s v="Gangtok"/>
    <x v="596"/>
    <s v="Green Salad"/>
    <x v="0"/>
    <n v="80"/>
    <n v="4.4000000000000004"/>
    <n v="145"/>
  </r>
  <r>
    <x v="27"/>
    <x v="27"/>
    <x v="182"/>
    <x v="5"/>
    <x v="0"/>
    <x v="3"/>
    <x v="969"/>
    <s v="Gangtok"/>
    <x v="1"/>
    <s v="Aloo Paratha"/>
    <x v="0"/>
    <n v="200"/>
    <n v="4.3"/>
    <n v="17"/>
  </r>
  <r>
    <x v="27"/>
    <x v="27"/>
    <x v="42"/>
    <x v="4"/>
    <x v="0"/>
    <x v="3"/>
    <x v="969"/>
    <s v="Gangtok"/>
    <x v="1"/>
    <s v="Plain Curd"/>
    <x v="0"/>
    <n v="120"/>
    <n v="4.4000000000000004"/>
    <n v="0"/>
  </r>
  <r>
    <x v="27"/>
    <x v="27"/>
    <x v="163"/>
    <x v="3"/>
    <x v="0"/>
    <x v="24"/>
    <x v="969"/>
    <s v="Gangtok"/>
    <x v="4739"/>
    <s v="Aloo Paratha"/>
    <x v="0"/>
    <n v="200"/>
    <n v="4.3"/>
    <n v="17"/>
  </r>
  <r>
    <x v="27"/>
    <x v="27"/>
    <x v="37"/>
    <x v="4"/>
    <x v="2"/>
    <x v="9"/>
    <x v="969"/>
    <s v="Gangtok"/>
    <x v="4739"/>
    <s v="Paneer Paratha"/>
    <x v="0"/>
    <n v="239"/>
    <n v="4.3"/>
    <n v="4"/>
  </r>
  <r>
    <x v="27"/>
    <x v="27"/>
    <x v="86"/>
    <x v="4"/>
    <x v="1"/>
    <x v="6"/>
    <x v="969"/>
    <s v="Gangtok"/>
    <x v="4739"/>
    <s v="Cheese Paratha"/>
    <x v="0"/>
    <n v="239"/>
    <n v="4"/>
    <n v="4"/>
  </r>
  <r>
    <x v="27"/>
    <x v="27"/>
    <x v="73"/>
    <x v="6"/>
    <x v="0"/>
    <x v="16"/>
    <x v="969"/>
    <s v="Gangtok"/>
    <x v="305"/>
    <s v="Chole Bhature"/>
    <x v="0"/>
    <n v="229"/>
    <n v="4.4000000000000004"/>
    <n v="13"/>
  </r>
  <r>
    <x v="27"/>
    <x v="27"/>
    <x v="156"/>
    <x v="0"/>
    <x v="0"/>
    <x v="16"/>
    <x v="969"/>
    <s v="Gangtok"/>
    <x v="305"/>
    <s v="Aloo Dum With Plain Paratha"/>
    <x v="0"/>
    <n v="220"/>
    <n v="4.4000000000000004"/>
    <n v="0"/>
  </r>
  <r>
    <x v="27"/>
    <x v="27"/>
    <x v="195"/>
    <x v="2"/>
    <x v="1"/>
    <x v="31"/>
    <x v="969"/>
    <s v="Gangtok"/>
    <x v="305"/>
    <s v="Amritsari Chole With Plain Paratha"/>
    <x v="0"/>
    <n v="229"/>
    <n v="4.8"/>
    <n v="12"/>
  </r>
  <r>
    <x v="27"/>
    <x v="27"/>
    <x v="200"/>
    <x v="6"/>
    <x v="0"/>
    <x v="21"/>
    <x v="969"/>
    <s v="Gangtok"/>
    <x v="305"/>
    <s v="Kadhai Paneer And Dal Makhani Combo (GangtokS Favourite Combo)"/>
    <x v="0"/>
    <n v="259"/>
    <n v="3.9"/>
    <n v="11"/>
  </r>
  <r>
    <x v="27"/>
    <x v="27"/>
    <x v="206"/>
    <x v="2"/>
    <x v="2"/>
    <x v="19"/>
    <x v="969"/>
    <s v="Gangtok"/>
    <x v="305"/>
    <s v="Paneer Butter Masala Combo"/>
    <x v="0"/>
    <n v="245"/>
    <n v="5"/>
    <n v="7"/>
  </r>
  <r>
    <x v="27"/>
    <x v="27"/>
    <x v="146"/>
    <x v="5"/>
    <x v="0"/>
    <x v="22"/>
    <x v="969"/>
    <s v="Gangtok"/>
    <x v="4740"/>
    <s v="Rajma Chawal "/>
    <x v="0"/>
    <n v="239"/>
    <n v="4"/>
    <n v="5"/>
  </r>
  <r>
    <x v="27"/>
    <x v="27"/>
    <x v="141"/>
    <x v="5"/>
    <x v="0"/>
    <x v="29"/>
    <x v="969"/>
    <s v="Gangtok"/>
    <x v="4740"/>
    <s v="Chole Chawal"/>
    <x v="0"/>
    <n v="239"/>
    <n v="4.7"/>
    <n v="4"/>
  </r>
  <r>
    <x v="27"/>
    <x v="27"/>
    <x v="153"/>
    <x v="3"/>
    <x v="0"/>
    <x v="16"/>
    <x v="969"/>
    <s v="Gangtok"/>
    <x v="4740"/>
    <s v="Dal Makhani With Chawal"/>
    <x v="0"/>
    <n v="230"/>
    <n v="4.7"/>
    <n v="3"/>
  </r>
  <r>
    <x v="27"/>
    <x v="27"/>
    <x v="232"/>
    <x v="3"/>
    <x v="1"/>
    <x v="10"/>
    <x v="969"/>
    <s v="Gangtok"/>
    <x v="4741"/>
    <s v="Nepali Style Aloo Dum"/>
    <x v="0"/>
    <n v="229"/>
    <n v="4.4000000000000004"/>
    <n v="0"/>
  </r>
  <r>
    <x v="27"/>
    <x v="27"/>
    <x v="161"/>
    <x v="2"/>
    <x v="0"/>
    <x v="16"/>
    <x v="969"/>
    <s v="Gangtok"/>
    <x v="4741"/>
    <s v="Aloo Matar"/>
    <x v="0"/>
    <n v="249"/>
    <n v="4.4000000000000004"/>
    <n v="0"/>
  </r>
  <r>
    <x v="27"/>
    <x v="27"/>
    <x v="223"/>
    <x v="6"/>
    <x v="2"/>
    <x v="8"/>
    <x v="969"/>
    <s v="Gangtok"/>
    <x v="4741"/>
    <s v="Aloo Jeera"/>
    <x v="0"/>
    <n v="219"/>
    <n v="4.4000000000000004"/>
    <n v="0"/>
  </r>
  <r>
    <x v="27"/>
    <x v="27"/>
    <x v="119"/>
    <x v="6"/>
    <x v="1"/>
    <x v="35"/>
    <x v="969"/>
    <s v="Gangtok"/>
    <x v="4741"/>
    <s v="Kadhai Paneer"/>
    <x v="0"/>
    <n v="270"/>
    <n v="3.5"/>
    <n v="7"/>
  </r>
  <r>
    <x v="27"/>
    <x v="27"/>
    <x v="178"/>
    <x v="4"/>
    <x v="0"/>
    <x v="29"/>
    <x v="969"/>
    <s v="Gangtok"/>
    <x v="4741"/>
    <s v="Special Paneer Butter Masala"/>
    <x v="0"/>
    <n v="270"/>
    <n v="4.4000000000000004"/>
    <n v="0"/>
  </r>
  <r>
    <x v="27"/>
    <x v="27"/>
    <x v="70"/>
    <x v="5"/>
    <x v="1"/>
    <x v="18"/>
    <x v="969"/>
    <s v="Gangtok"/>
    <x v="4741"/>
    <s v="Matar Paneer"/>
    <x v="0"/>
    <n v="270"/>
    <n v="4.9000000000000004"/>
    <n v="3"/>
  </r>
  <r>
    <x v="27"/>
    <x v="27"/>
    <x v="224"/>
    <x v="4"/>
    <x v="1"/>
    <x v="35"/>
    <x v="969"/>
    <s v="Gangtok"/>
    <x v="4741"/>
    <s v="Shahi Paneer"/>
    <x v="0"/>
    <n v="270"/>
    <n v="4.4000000000000004"/>
    <n v="0"/>
  </r>
  <r>
    <x v="27"/>
    <x v="27"/>
    <x v="51"/>
    <x v="5"/>
    <x v="1"/>
    <x v="23"/>
    <x v="969"/>
    <s v="Gangtok"/>
    <x v="4741"/>
    <s v="Chilly Paneer"/>
    <x v="0"/>
    <n v="279"/>
    <n v="4.4000000000000004"/>
    <n v="0"/>
  </r>
  <r>
    <x v="27"/>
    <x v="27"/>
    <x v="55"/>
    <x v="6"/>
    <x v="1"/>
    <x v="1"/>
    <x v="969"/>
    <s v="Gangtok"/>
    <x v="4741"/>
    <s v="Paneer Lababdar"/>
    <x v="0"/>
    <n v="290"/>
    <n v="4.4000000000000004"/>
    <n v="0"/>
  </r>
  <r>
    <x v="27"/>
    <x v="27"/>
    <x v="111"/>
    <x v="1"/>
    <x v="1"/>
    <x v="20"/>
    <x v="969"/>
    <s v="Gangtok"/>
    <x v="4741"/>
    <s v="Paneer Do Pyaza"/>
    <x v="0"/>
    <n v="280"/>
    <n v="4.4000000000000004"/>
    <n v="0"/>
  </r>
  <r>
    <x v="27"/>
    <x v="27"/>
    <x v="93"/>
    <x v="1"/>
    <x v="1"/>
    <x v="26"/>
    <x v="969"/>
    <s v="Gangtok"/>
    <x v="4741"/>
    <s v="Mix Vegetable"/>
    <x v="0"/>
    <n v="270"/>
    <n v="4.4000000000000004"/>
    <n v="0"/>
  </r>
  <r>
    <x v="27"/>
    <x v="27"/>
    <x v="169"/>
    <x v="3"/>
    <x v="0"/>
    <x v="33"/>
    <x v="969"/>
    <s v="Gangtok"/>
    <x v="4741"/>
    <s v="Mix Vegetable Jalfrezi"/>
    <x v="0"/>
    <n v="280"/>
    <n v="4.4000000000000004"/>
    <n v="0"/>
  </r>
  <r>
    <x v="27"/>
    <x v="27"/>
    <x v="122"/>
    <x v="3"/>
    <x v="1"/>
    <x v="31"/>
    <x v="969"/>
    <s v="Gangtok"/>
    <x v="4741"/>
    <s v="Malai Kofta "/>
    <x v="0"/>
    <n v="280"/>
    <n v="4.4000000000000004"/>
    <n v="0"/>
  </r>
  <r>
    <x v="27"/>
    <x v="27"/>
    <x v="182"/>
    <x v="5"/>
    <x v="0"/>
    <x v="3"/>
    <x v="969"/>
    <s v="Gangtok"/>
    <x v="4741"/>
    <s v="Kashmiri Aloo Dum "/>
    <x v="0"/>
    <n v="219"/>
    <n v="4.4000000000000004"/>
    <n v="0"/>
  </r>
  <r>
    <x v="27"/>
    <x v="27"/>
    <x v="100"/>
    <x v="0"/>
    <x v="2"/>
    <x v="34"/>
    <x v="969"/>
    <s v="Gangtok"/>
    <x v="4741"/>
    <s v="Matar Mushroom Masala"/>
    <x v="0"/>
    <n v="280"/>
    <n v="4.4000000000000004"/>
    <n v="0"/>
  </r>
  <r>
    <x v="27"/>
    <x v="27"/>
    <x v="239"/>
    <x v="4"/>
    <x v="1"/>
    <x v="10"/>
    <x v="969"/>
    <s v="Gangtok"/>
    <x v="4741"/>
    <s v="Mushroom Butter Masala"/>
    <x v="0"/>
    <n v="300"/>
    <n v="4.4000000000000004"/>
    <n v="0"/>
  </r>
  <r>
    <x v="27"/>
    <x v="27"/>
    <x v="103"/>
    <x v="5"/>
    <x v="0"/>
    <x v="7"/>
    <x v="969"/>
    <s v="Gangtok"/>
    <x v="4742"/>
    <s v="Amritsari Chole"/>
    <x v="0"/>
    <n v="259"/>
    <n v="4.4000000000000004"/>
    <n v="0"/>
  </r>
  <r>
    <x v="27"/>
    <x v="27"/>
    <x v="184"/>
    <x v="1"/>
    <x v="2"/>
    <x v="32"/>
    <x v="969"/>
    <s v="Gangtok"/>
    <x v="4742"/>
    <s v="Dal Makhani"/>
    <x v="0"/>
    <n v="259"/>
    <n v="4.9000000000000004"/>
    <n v="4"/>
  </r>
  <r>
    <x v="27"/>
    <x v="27"/>
    <x v="13"/>
    <x v="5"/>
    <x v="1"/>
    <x v="12"/>
    <x v="969"/>
    <s v="Gangtok"/>
    <x v="4742"/>
    <s v="Yellow Dal Fry"/>
    <x v="0"/>
    <n v="239"/>
    <n v="3.2"/>
    <n v="4"/>
  </r>
  <r>
    <x v="27"/>
    <x v="27"/>
    <x v="90"/>
    <x v="6"/>
    <x v="1"/>
    <x v="31"/>
    <x v="969"/>
    <s v="Gangtok"/>
    <x v="4742"/>
    <s v="Rajma Masala Delhi Style"/>
    <x v="0"/>
    <n v="259"/>
    <n v="4.4000000000000004"/>
    <n v="0"/>
  </r>
  <r>
    <x v="27"/>
    <x v="27"/>
    <x v="17"/>
    <x v="0"/>
    <x v="0"/>
    <x v="14"/>
    <x v="969"/>
    <s v="Gangtok"/>
    <x v="779"/>
    <s v="Chefs Special Thali"/>
    <x v="0"/>
    <n v="320"/>
    <n v="4.5"/>
    <n v="94"/>
  </r>
  <r>
    <x v="27"/>
    <x v="27"/>
    <x v="111"/>
    <x v="1"/>
    <x v="1"/>
    <x v="20"/>
    <x v="969"/>
    <s v="Gangtok"/>
    <x v="4743"/>
    <s v="Basmati Plain Rice"/>
    <x v="0"/>
    <n v="180"/>
    <n v="4.4000000000000004"/>
    <n v="0"/>
  </r>
  <r>
    <x v="27"/>
    <x v="27"/>
    <x v="195"/>
    <x v="2"/>
    <x v="1"/>
    <x v="31"/>
    <x v="969"/>
    <s v="Gangtok"/>
    <x v="4743"/>
    <s v="Basmati Jeera Rice"/>
    <x v="0"/>
    <n v="200"/>
    <n v="4.5"/>
    <n v="3"/>
  </r>
  <r>
    <x v="27"/>
    <x v="27"/>
    <x v="202"/>
    <x v="3"/>
    <x v="2"/>
    <x v="30"/>
    <x v="969"/>
    <s v="Gangtok"/>
    <x v="4743"/>
    <s v="Basmati Matar Pulao"/>
    <x v="0"/>
    <n v="200"/>
    <n v="4.4000000000000004"/>
    <n v="0"/>
  </r>
  <r>
    <x v="27"/>
    <x v="27"/>
    <x v="100"/>
    <x v="0"/>
    <x v="2"/>
    <x v="34"/>
    <x v="969"/>
    <s v="Gangtok"/>
    <x v="4743"/>
    <s v="Basmati Mix Vegertable Pulao "/>
    <x v="0"/>
    <n v="230"/>
    <n v="4.4000000000000004"/>
    <n v="0"/>
  </r>
  <r>
    <x v="27"/>
    <x v="27"/>
    <x v="140"/>
    <x v="1"/>
    <x v="0"/>
    <x v="7"/>
    <x v="969"/>
    <s v="Gangtok"/>
    <x v="4743"/>
    <s v="Vegetable Schezwan Fried Rice"/>
    <x v="1"/>
    <n v="230"/>
    <n v="4.4000000000000004"/>
    <n v="0"/>
  </r>
  <r>
    <x v="27"/>
    <x v="27"/>
    <x v="97"/>
    <x v="4"/>
    <x v="0"/>
    <x v="15"/>
    <x v="969"/>
    <s v="Gangtok"/>
    <x v="4743"/>
    <s v="Flavours Of Punjabi Special Veg Biryani"/>
    <x v="0"/>
    <n v="269"/>
    <n v="4.4000000000000004"/>
    <n v="0"/>
  </r>
  <r>
    <x v="27"/>
    <x v="27"/>
    <x v="103"/>
    <x v="5"/>
    <x v="0"/>
    <x v="7"/>
    <x v="969"/>
    <s v="Gangtok"/>
    <x v="41"/>
    <s v="Butter Chapatti"/>
    <x v="0"/>
    <n v="35"/>
    <n v="3.6"/>
    <n v="3"/>
  </r>
  <r>
    <x v="27"/>
    <x v="27"/>
    <x v="239"/>
    <x v="4"/>
    <x v="1"/>
    <x v="10"/>
    <x v="969"/>
    <s v="Gangtok"/>
    <x v="41"/>
    <s v="Plain Chapatti"/>
    <x v="0"/>
    <n v="30"/>
    <n v="4.4000000000000004"/>
    <n v="0"/>
  </r>
  <r>
    <x v="27"/>
    <x v="27"/>
    <x v="126"/>
    <x v="4"/>
    <x v="2"/>
    <x v="19"/>
    <x v="969"/>
    <s v="Gangtok"/>
    <x v="41"/>
    <s v="Laccha Paratha"/>
    <x v="0"/>
    <n v="90"/>
    <n v="4.7"/>
    <n v="6"/>
  </r>
  <r>
    <x v="27"/>
    <x v="27"/>
    <x v="201"/>
    <x v="5"/>
    <x v="2"/>
    <x v="27"/>
    <x v="969"/>
    <s v="Gangtok"/>
    <x v="41"/>
    <s v="Aloo Paratha ( 1 Piece )"/>
    <x v="0"/>
    <n v="90"/>
    <n v="4.4000000000000004"/>
    <n v="0"/>
  </r>
  <r>
    <x v="27"/>
    <x v="27"/>
    <x v="103"/>
    <x v="5"/>
    <x v="0"/>
    <x v="7"/>
    <x v="969"/>
    <s v="Gangtok"/>
    <x v="41"/>
    <s v="Paneer Paratha [ 1 Piece ]"/>
    <x v="0"/>
    <n v="100"/>
    <n v="4.4000000000000004"/>
    <n v="0"/>
  </r>
  <r>
    <x v="27"/>
    <x v="27"/>
    <x v="54"/>
    <x v="1"/>
    <x v="1"/>
    <x v="28"/>
    <x v="969"/>
    <s v="Gangtok"/>
    <x v="48"/>
    <s v="Gulab Jamun [ 2 Pcs ]"/>
    <x v="0"/>
    <n v="80"/>
    <n v="5"/>
    <n v="3"/>
  </r>
  <r>
    <x v="27"/>
    <x v="27"/>
    <x v="142"/>
    <x v="1"/>
    <x v="2"/>
    <x v="27"/>
    <x v="969"/>
    <s v="Gangtok"/>
    <x v="48"/>
    <s v="Dahi Bhalle"/>
    <x v="0"/>
    <n v="200"/>
    <n v="4.9000000000000004"/>
    <n v="10"/>
  </r>
  <r>
    <x v="27"/>
    <x v="27"/>
    <x v="13"/>
    <x v="5"/>
    <x v="1"/>
    <x v="12"/>
    <x v="969"/>
    <s v="Gangtok"/>
    <x v="48"/>
    <s v="Moong Dal Ka Halwa"/>
    <x v="0"/>
    <n v="200"/>
    <n v="5"/>
    <n v="7"/>
  </r>
  <r>
    <x v="27"/>
    <x v="27"/>
    <x v="150"/>
    <x v="5"/>
    <x v="1"/>
    <x v="20"/>
    <x v="969"/>
    <s v="Gangtok"/>
    <x v="20"/>
    <s v="Cold Coffee"/>
    <x v="0"/>
    <n v="150"/>
    <n v="4.8"/>
    <n v="4"/>
  </r>
  <r>
    <x v="27"/>
    <x v="27"/>
    <x v="96"/>
    <x v="4"/>
    <x v="0"/>
    <x v="21"/>
    <x v="969"/>
    <s v="Gangtok"/>
    <x v="20"/>
    <s v="Oreo Shake"/>
    <x v="0"/>
    <n v="160"/>
    <n v="4.4000000000000004"/>
    <n v="0"/>
  </r>
  <r>
    <x v="27"/>
    <x v="27"/>
    <x v="18"/>
    <x v="0"/>
    <x v="0"/>
    <x v="15"/>
    <x v="969"/>
    <s v="Gangtok"/>
    <x v="20"/>
    <s v="Fresh Lime Soda"/>
    <x v="0"/>
    <n v="120"/>
    <n v="4.4000000000000004"/>
    <n v="0"/>
  </r>
  <r>
    <x v="27"/>
    <x v="27"/>
    <x v="120"/>
    <x v="5"/>
    <x v="0"/>
    <x v="15"/>
    <x v="969"/>
    <s v="Gangtok"/>
    <x v="1228"/>
    <s v="Plain Curd"/>
    <x v="0"/>
    <n v="120"/>
    <n v="4.4000000000000004"/>
    <n v="0"/>
  </r>
  <r>
    <x v="27"/>
    <x v="27"/>
    <x v="177"/>
    <x v="2"/>
    <x v="0"/>
    <x v="25"/>
    <x v="969"/>
    <s v="Gangtok"/>
    <x v="1228"/>
    <s v="Plain Raita"/>
    <x v="0"/>
    <n v="130"/>
    <n v="4.4000000000000004"/>
    <n v="0"/>
  </r>
  <r>
    <x v="27"/>
    <x v="27"/>
    <x v="174"/>
    <x v="0"/>
    <x v="0"/>
    <x v="29"/>
    <x v="969"/>
    <s v="Gangtok"/>
    <x v="1228"/>
    <s v="Boondi Raita"/>
    <x v="0"/>
    <n v="150"/>
    <n v="4.9000000000000004"/>
    <n v="8"/>
  </r>
  <r>
    <x v="27"/>
    <x v="27"/>
    <x v="20"/>
    <x v="5"/>
    <x v="1"/>
    <x v="17"/>
    <x v="969"/>
    <s v="Gangtok"/>
    <x v="1228"/>
    <s v="Cucumber Raita"/>
    <x v="0"/>
    <n v="150"/>
    <n v="4.4000000000000004"/>
    <n v="0"/>
  </r>
  <r>
    <x v="27"/>
    <x v="27"/>
    <x v="40"/>
    <x v="3"/>
    <x v="0"/>
    <x v="25"/>
    <x v="969"/>
    <s v="Gangtok"/>
    <x v="1228"/>
    <s v="Roasted Papad [ 2 Pcs ]"/>
    <x v="0"/>
    <n v="60"/>
    <n v="4.4000000000000004"/>
    <n v="0"/>
  </r>
  <r>
    <x v="27"/>
    <x v="27"/>
    <x v="78"/>
    <x v="5"/>
    <x v="2"/>
    <x v="32"/>
    <x v="969"/>
    <s v="Gangtok"/>
    <x v="1228"/>
    <s v="Onion Salad"/>
    <x v="0"/>
    <n v="80"/>
    <n v="4.4000000000000004"/>
    <n v="0"/>
  </r>
  <r>
    <x v="27"/>
    <x v="27"/>
    <x v="40"/>
    <x v="3"/>
    <x v="0"/>
    <x v="25"/>
    <x v="969"/>
    <s v="Gangtok"/>
    <x v="1228"/>
    <s v="Fresh Golden Salad"/>
    <x v="0"/>
    <n v="130"/>
    <n v="4.4000000000000004"/>
    <n v="0"/>
  </r>
  <r>
    <x v="27"/>
    <x v="27"/>
    <x v="72"/>
    <x v="1"/>
    <x v="2"/>
    <x v="5"/>
    <x v="969"/>
    <s v="Gangtok"/>
    <x v="1228"/>
    <s v="Masala Onion Wings"/>
    <x v="0"/>
    <n v="80"/>
    <n v="4.4000000000000004"/>
    <n v="0"/>
  </r>
  <r>
    <x v="27"/>
    <x v="27"/>
    <x v="164"/>
    <x v="5"/>
    <x v="1"/>
    <x v="28"/>
    <x v="969"/>
    <s v="Gangtok"/>
    <x v="1228"/>
    <s v="Mixed Salad"/>
    <x v="0"/>
    <n v="100"/>
    <n v="4.4000000000000004"/>
    <n v="0"/>
  </r>
  <r>
    <x v="27"/>
    <x v="27"/>
    <x v="214"/>
    <x v="1"/>
    <x v="0"/>
    <x v="25"/>
    <x v="969"/>
    <s v="Gangtok"/>
    <x v="164"/>
    <s v="Honey Chilli Potato"/>
    <x v="0"/>
    <n v="260"/>
    <n v="4.4000000000000004"/>
    <n v="0"/>
  </r>
  <r>
    <x v="27"/>
    <x v="27"/>
    <x v="90"/>
    <x v="6"/>
    <x v="1"/>
    <x v="31"/>
    <x v="969"/>
    <s v="Gangtok"/>
    <x v="164"/>
    <s v="Crispy Chilli Babycorn"/>
    <x v="0"/>
    <n v="260"/>
    <n v="4.4000000000000004"/>
    <n v="0"/>
  </r>
  <r>
    <x v="27"/>
    <x v="27"/>
    <x v="155"/>
    <x v="2"/>
    <x v="2"/>
    <x v="0"/>
    <x v="969"/>
    <s v="Gangtok"/>
    <x v="164"/>
    <s v="Mushroom Chilli"/>
    <x v="0"/>
    <n v="280"/>
    <n v="4.4000000000000004"/>
    <n v="0"/>
  </r>
  <r>
    <x v="27"/>
    <x v="27"/>
    <x v="182"/>
    <x v="5"/>
    <x v="0"/>
    <x v="3"/>
    <x v="969"/>
    <s v="Gangtok"/>
    <x v="164"/>
    <s v="Paneer Chilli Dry"/>
    <x v="0"/>
    <n v="280"/>
    <n v="4.4000000000000004"/>
    <n v="0"/>
  </r>
  <r>
    <x v="27"/>
    <x v="27"/>
    <x v="143"/>
    <x v="4"/>
    <x v="1"/>
    <x v="18"/>
    <x v="969"/>
    <s v="Gangtok"/>
    <x v="164"/>
    <s v="French Fries"/>
    <x v="0"/>
    <n v="180"/>
    <n v="4.4000000000000004"/>
    <n v="0"/>
  </r>
  <r>
    <x v="27"/>
    <x v="27"/>
    <x v="184"/>
    <x v="1"/>
    <x v="2"/>
    <x v="32"/>
    <x v="969"/>
    <s v="Gangtok"/>
    <x v="164"/>
    <s v="Peri Peri French Fries"/>
    <x v="0"/>
    <n v="190"/>
    <n v="4.4000000000000004"/>
    <n v="0"/>
  </r>
  <r>
    <x v="27"/>
    <x v="27"/>
    <x v="112"/>
    <x v="2"/>
    <x v="0"/>
    <x v="13"/>
    <x v="969"/>
    <s v="Gangtok"/>
    <x v="164"/>
    <s v="Crispy Vegetable Salt &amp; Pepper"/>
    <x v="0"/>
    <n v="260"/>
    <n v="4.4000000000000004"/>
    <n v="0"/>
  </r>
  <r>
    <x v="27"/>
    <x v="27"/>
    <x v="239"/>
    <x v="4"/>
    <x v="1"/>
    <x v="10"/>
    <x v="969"/>
    <s v="Gangtok"/>
    <x v="164"/>
    <s v="Cheese French Fries"/>
    <x v="0"/>
    <n v="219"/>
    <n v="4.4000000000000004"/>
    <n v="0"/>
  </r>
  <r>
    <x v="27"/>
    <x v="27"/>
    <x v="52"/>
    <x v="3"/>
    <x v="1"/>
    <x v="2"/>
    <x v="969"/>
    <s v="Gangtok"/>
    <x v="164"/>
    <s v="American Corn Salt &amp; Pepper"/>
    <x v="0"/>
    <n v="260"/>
    <n v="4.4000000000000004"/>
    <n v="0"/>
  </r>
  <r>
    <x v="27"/>
    <x v="27"/>
    <x v="15"/>
    <x v="1"/>
    <x v="0"/>
    <x v="13"/>
    <x v="969"/>
    <s v="Gangtok"/>
    <x v="164"/>
    <s v="Masala Peanut"/>
    <x v="1"/>
    <n v="169"/>
    <n v="4.4000000000000004"/>
    <n v="0"/>
  </r>
  <r>
    <x v="27"/>
    <x v="27"/>
    <x v="242"/>
    <x v="5"/>
    <x v="1"/>
    <x v="26"/>
    <x v="970"/>
    <s v="Gangtok"/>
    <x v="1"/>
    <s v="Chicken Reshmi Kabab"/>
    <x v="1"/>
    <n v="310"/>
    <n v="3.8"/>
    <n v="6"/>
  </r>
  <r>
    <x v="27"/>
    <x v="27"/>
    <x v="168"/>
    <x v="3"/>
    <x v="0"/>
    <x v="29"/>
    <x v="970"/>
    <s v="Gangtok"/>
    <x v="1"/>
    <s v="Chicken Tikka"/>
    <x v="1"/>
    <n v="310"/>
    <n v="4.2"/>
    <n v="12"/>
  </r>
  <r>
    <x v="27"/>
    <x v="27"/>
    <x v="53"/>
    <x v="5"/>
    <x v="2"/>
    <x v="19"/>
    <x v="970"/>
    <s v="Gangtok"/>
    <x v="1"/>
    <s v="Tandoori Chicken"/>
    <x v="1"/>
    <n v="450"/>
    <n v="4.0999999999999996"/>
    <n v="66"/>
  </r>
  <r>
    <x v="27"/>
    <x v="27"/>
    <x v="89"/>
    <x v="0"/>
    <x v="0"/>
    <x v="21"/>
    <x v="970"/>
    <s v="Gangtok"/>
    <x v="1"/>
    <s v="Chicken Lollipop"/>
    <x v="0"/>
    <n v="330"/>
    <n v="4.5"/>
    <n v="26"/>
  </r>
  <r>
    <x v="27"/>
    <x v="27"/>
    <x v="67"/>
    <x v="2"/>
    <x v="0"/>
    <x v="15"/>
    <x v="970"/>
    <s v="Gangtok"/>
    <x v="1"/>
    <s v="Paneer Butter Masala"/>
    <x v="1"/>
    <n v="280"/>
    <n v="4.5999999999999996"/>
    <n v="51"/>
  </r>
  <r>
    <x v="27"/>
    <x v="27"/>
    <x v="209"/>
    <x v="1"/>
    <x v="1"/>
    <x v="2"/>
    <x v="970"/>
    <s v="Gangtok"/>
    <x v="1"/>
    <s v="Chicken Punjabi Masala"/>
    <x v="1"/>
    <n v="290"/>
    <n v="4.8"/>
    <n v="18"/>
  </r>
  <r>
    <x v="27"/>
    <x v="27"/>
    <x v="0"/>
    <x v="0"/>
    <x v="0"/>
    <x v="0"/>
    <x v="970"/>
    <s v="Gangtok"/>
    <x v="1"/>
    <s v="Chicken Reshmi Butter Masala"/>
    <x v="1"/>
    <n v="350"/>
    <n v="4.3"/>
    <n v="27"/>
  </r>
  <r>
    <x v="27"/>
    <x v="27"/>
    <x v="16"/>
    <x v="6"/>
    <x v="0"/>
    <x v="3"/>
    <x v="970"/>
    <s v="Gangtok"/>
    <x v="1"/>
    <s v="Fish Curry"/>
    <x v="1"/>
    <n v="280"/>
    <n v="4.4000000000000004"/>
    <n v="0"/>
  </r>
  <r>
    <x v="27"/>
    <x v="27"/>
    <x v="134"/>
    <x v="6"/>
    <x v="0"/>
    <x v="22"/>
    <x v="970"/>
    <s v="Gangtok"/>
    <x v="1"/>
    <s v="Butter Chicken"/>
    <x v="0"/>
    <n v="430"/>
    <n v="4.3"/>
    <n v="80"/>
  </r>
  <r>
    <x v="27"/>
    <x v="27"/>
    <x v="207"/>
    <x v="6"/>
    <x v="1"/>
    <x v="20"/>
    <x v="970"/>
    <s v="Gangtok"/>
    <x v="1"/>
    <s v="Masala Kulcha"/>
    <x v="0"/>
    <n v="140"/>
    <n v="4.5"/>
    <n v="64"/>
  </r>
  <r>
    <x v="27"/>
    <x v="27"/>
    <x v="125"/>
    <x v="0"/>
    <x v="0"/>
    <x v="13"/>
    <x v="970"/>
    <s v="Gangtok"/>
    <x v="1"/>
    <s v="Aloo Kulcha"/>
    <x v="1"/>
    <n v="110"/>
    <n v="4.3"/>
    <n v="10"/>
  </r>
  <r>
    <x v="27"/>
    <x v="27"/>
    <x v="160"/>
    <x v="6"/>
    <x v="0"/>
    <x v="13"/>
    <x v="970"/>
    <s v="Gangtok"/>
    <x v="1"/>
    <s v="Chicken Biryani with Raita"/>
    <x v="1"/>
    <n v="320"/>
    <n v="4.2"/>
    <n v="81"/>
  </r>
  <r>
    <x v="27"/>
    <x v="27"/>
    <x v="123"/>
    <x v="1"/>
    <x v="2"/>
    <x v="11"/>
    <x v="970"/>
    <s v="Gangtok"/>
    <x v="1"/>
    <s v="Paneer Biryani with Raita"/>
    <x v="1"/>
    <n v="310"/>
    <n v="4.0999999999999996"/>
    <n v="12"/>
  </r>
  <r>
    <x v="27"/>
    <x v="27"/>
    <x v="37"/>
    <x v="4"/>
    <x v="2"/>
    <x v="9"/>
    <x v="970"/>
    <s v="Gangtok"/>
    <x v="1"/>
    <s v="Mutton Biryani with Raita"/>
    <x v="1"/>
    <n v="450"/>
    <n v="4.4000000000000004"/>
    <n v="9"/>
  </r>
  <r>
    <x v="27"/>
    <x v="27"/>
    <x v="73"/>
    <x v="6"/>
    <x v="0"/>
    <x v="16"/>
    <x v="970"/>
    <s v="Gangtok"/>
    <x v="1"/>
    <s v="Tandoori Chicken Biryani with Raita"/>
    <x v="1"/>
    <n v="360"/>
    <n v="3.9"/>
    <n v="14"/>
  </r>
  <r>
    <x v="27"/>
    <x v="27"/>
    <x v="20"/>
    <x v="5"/>
    <x v="1"/>
    <x v="17"/>
    <x v="970"/>
    <s v="Gangtok"/>
    <x v="1"/>
    <s v="Prawn Biryani with Raita"/>
    <x v="0"/>
    <n v="504"/>
    <n v="4.4000000000000004"/>
    <n v="0"/>
  </r>
  <r>
    <x v="27"/>
    <x v="27"/>
    <x v="146"/>
    <x v="5"/>
    <x v="0"/>
    <x v="22"/>
    <x v="970"/>
    <s v="Gangtok"/>
    <x v="1"/>
    <s v="Veg Fried Rice"/>
    <x v="0"/>
    <n v="210"/>
    <n v="4.5999999999999996"/>
    <n v="11"/>
  </r>
  <r>
    <x v="27"/>
    <x v="27"/>
    <x v="98"/>
    <x v="6"/>
    <x v="2"/>
    <x v="9"/>
    <x v="970"/>
    <s v="Gangtok"/>
    <x v="1"/>
    <s v="Veg Hakka Noodles"/>
    <x v="0"/>
    <n v="190"/>
    <n v="4.7"/>
    <n v="8"/>
  </r>
  <r>
    <x v="27"/>
    <x v="27"/>
    <x v="117"/>
    <x v="2"/>
    <x v="1"/>
    <x v="18"/>
    <x v="971"/>
    <s v="Gangtok"/>
    <x v="1"/>
    <s v="American Chopsuey"/>
    <x v="0"/>
    <n v="250"/>
    <n v="4.4000000000000004"/>
    <n v="0"/>
  </r>
  <r>
    <x v="27"/>
    <x v="27"/>
    <x v="158"/>
    <x v="1"/>
    <x v="2"/>
    <x v="19"/>
    <x v="971"/>
    <s v="Gangtok"/>
    <x v="1"/>
    <s v="Dragon Chopsuey"/>
    <x v="0"/>
    <n v="250"/>
    <n v="4.4000000000000004"/>
    <n v="0"/>
  </r>
  <r>
    <x v="27"/>
    <x v="27"/>
    <x v="91"/>
    <x v="4"/>
    <x v="0"/>
    <x v="14"/>
    <x v="971"/>
    <s v="Gangtok"/>
    <x v="1227"/>
    <s v="Pork Curry"/>
    <x v="0"/>
    <n v="250"/>
    <n v="4.4000000000000004"/>
    <n v="0"/>
  </r>
  <r>
    <x v="27"/>
    <x v="27"/>
    <x v="217"/>
    <x v="3"/>
    <x v="0"/>
    <x v="1"/>
    <x v="971"/>
    <s v="Gangtok"/>
    <x v="1227"/>
    <s v="Pork Chilly Gravy"/>
    <x v="1"/>
    <n v="320"/>
    <n v="4.4000000000000004"/>
    <n v="0"/>
  </r>
  <r>
    <x v="27"/>
    <x v="27"/>
    <x v="118"/>
    <x v="1"/>
    <x v="0"/>
    <x v="33"/>
    <x v="971"/>
    <s v="Gangtok"/>
    <x v="1227"/>
    <s v="Chicken Chilly Gravy"/>
    <x v="0"/>
    <n v="300"/>
    <n v="4.4000000000000004"/>
    <n v="0"/>
  </r>
  <r>
    <x v="27"/>
    <x v="27"/>
    <x v="17"/>
    <x v="0"/>
    <x v="0"/>
    <x v="14"/>
    <x v="971"/>
    <s v="Gangtok"/>
    <x v="30"/>
    <s v="Steam Rice"/>
    <x v="1"/>
    <n v="90"/>
    <n v="4.4000000000000004"/>
    <n v="0"/>
  </r>
  <r>
    <x v="27"/>
    <x v="27"/>
    <x v="233"/>
    <x v="1"/>
    <x v="1"/>
    <x v="10"/>
    <x v="971"/>
    <s v="Gangtok"/>
    <x v="30"/>
    <s v="Chicken Biryani"/>
    <x v="0"/>
    <n v="280"/>
    <n v="4.4000000000000004"/>
    <n v="0"/>
  </r>
  <r>
    <x v="27"/>
    <x v="27"/>
    <x v="77"/>
    <x v="6"/>
    <x v="2"/>
    <x v="11"/>
    <x v="971"/>
    <s v="Gangtok"/>
    <x v="30"/>
    <s v="Burnt Garlic Fried Rice"/>
    <x v="1"/>
    <n v="190"/>
    <n v="4.4000000000000004"/>
    <n v="0"/>
  </r>
  <r>
    <x v="27"/>
    <x v="27"/>
    <x v="17"/>
    <x v="0"/>
    <x v="0"/>
    <x v="14"/>
    <x v="971"/>
    <s v="Gangtok"/>
    <x v="30"/>
    <s v="Veg Biryani"/>
    <x v="0"/>
    <n v="200"/>
    <n v="4.4000000000000004"/>
    <n v="0"/>
  </r>
  <r>
    <x v="27"/>
    <x v="27"/>
    <x v="209"/>
    <x v="1"/>
    <x v="1"/>
    <x v="2"/>
    <x v="971"/>
    <s v="Gangtok"/>
    <x v="30"/>
    <s v="Schezwan Fried Rice"/>
    <x v="0"/>
    <n v="180"/>
    <n v="4.4000000000000004"/>
    <n v="0"/>
  </r>
  <r>
    <x v="27"/>
    <x v="27"/>
    <x v="79"/>
    <x v="5"/>
    <x v="0"/>
    <x v="1"/>
    <x v="971"/>
    <s v="Gangtok"/>
    <x v="30"/>
    <s v="Fried Rice"/>
    <x v="0"/>
    <n v="180"/>
    <n v="4.4000000000000004"/>
    <n v="0"/>
  </r>
  <r>
    <x v="27"/>
    <x v="27"/>
    <x v="91"/>
    <x v="4"/>
    <x v="0"/>
    <x v="14"/>
    <x v="971"/>
    <s v="Gangtok"/>
    <x v="30"/>
    <s v="Jeera Rice"/>
    <x v="0"/>
    <n v="120"/>
    <n v="4.4000000000000004"/>
    <n v="0"/>
  </r>
  <r>
    <x v="27"/>
    <x v="27"/>
    <x v="120"/>
    <x v="5"/>
    <x v="0"/>
    <x v="15"/>
    <x v="971"/>
    <s v="Gangtok"/>
    <x v="30"/>
    <s v="Mix Fried Rice"/>
    <x v="0"/>
    <n v="330"/>
    <n v="4.4000000000000004"/>
    <n v="0"/>
  </r>
  <r>
    <x v="27"/>
    <x v="27"/>
    <x v="65"/>
    <x v="4"/>
    <x v="0"/>
    <x v="22"/>
    <x v="971"/>
    <s v="Gangtok"/>
    <x v="1028"/>
    <s v="Momo Fried"/>
    <x v="0"/>
    <n v="220"/>
    <n v="4.4000000000000004"/>
    <n v="0"/>
  </r>
  <r>
    <x v="27"/>
    <x v="27"/>
    <x v="11"/>
    <x v="0"/>
    <x v="1"/>
    <x v="10"/>
    <x v="971"/>
    <s v="Gangtok"/>
    <x v="1028"/>
    <s v="Momo Steam"/>
    <x v="0"/>
    <n v="200"/>
    <n v="4.4000000000000004"/>
    <n v="0"/>
  </r>
  <r>
    <x v="27"/>
    <x v="27"/>
    <x v="204"/>
    <x v="0"/>
    <x v="1"/>
    <x v="6"/>
    <x v="971"/>
    <s v="Gangtok"/>
    <x v="1028"/>
    <s v="Momo Chilly"/>
    <x v="0"/>
    <n v="250"/>
    <n v="4.4000000000000004"/>
    <n v="0"/>
  </r>
  <r>
    <x v="27"/>
    <x v="27"/>
    <x v="159"/>
    <x v="5"/>
    <x v="0"/>
    <x v="33"/>
    <x v="971"/>
    <s v="Gangtok"/>
    <x v="1028"/>
    <s v="Jhol Momo"/>
    <x v="1"/>
    <n v="230"/>
    <n v="4.4000000000000004"/>
    <n v="0"/>
  </r>
  <r>
    <x v="27"/>
    <x v="27"/>
    <x v="54"/>
    <x v="1"/>
    <x v="1"/>
    <x v="28"/>
    <x v="971"/>
    <s v="Gangtok"/>
    <x v="1028"/>
    <s v="Shya Falay Chicken"/>
    <x v="0"/>
    <n v="150"/>
    <n v="4.4000000000000004"/>
    <n v="0"/>
  </r>
  <r>
    <x v="27"/>
    <x v="27"/>
    <x v="75"/>
    <x v="1"/>
    <x v="1"/>
    <x v="31"/>
    <x v="971"/>
    <s v="Gangtok"/>
    <x v="1028"/>
    <s v="Shyaa Falay Veg"/>
    <x v="0"/>
    <n v="100"/>
    <n v="4.4000000000000004"/>
    <n v="0"/>
  </r>
  <r>
    <x v="27"/>
    <x v="27"/>
    <x v="188"/>
    <x v="6"/>
    <x v="0"/>
    <x v="0"/>
    <x v="971"/>
    <s v="Gangtok"/>
    <x v="1028"/>
    <s v="Shyafaley"/>
    <x v="1"/>
    <n v="159"/>
    <n v="4.4000000000000004"/>
    <n v="0"/>
  </r>
  <r>
    <x v="27"/>
    <x v="27"/>
    <x v="34"/>
    <x v="1"/>
    <x v="2"/>
    <x v="9"/>
    <x v="971"/>
    <s v="Gangtok"/>
    <x v="1224"/>
    <s v="Chicken Sausage Fry"/>
    <x v="0"/>
    <n v="180"/>
    <n v="4.4000000000000004"/>
    <n v="0"/>
  </r>
  <r>
    <x v="27"/>
    <x v="27"/>
    <x v="157"/>
    <x v="3"/>
    <x v="0"/>
    <x v="13"/>
    <x v="971"/>
    <s v="Gangtok"/>
    <x v="1224"/>
    <s v="Pork Sausage Fried"/>
    <x v="0"/>
    <n v="200"/>
    <n v="4.4000000000000004"/>
    <n v="0"/>
  </r>
  <r>
    <x v="27"/>
    <x v="27"/>
    <x v="11"/>
    <x v="0"/>
    <x v="1"/>
    <x v="10"/>
    <x v="971"/>
    <s v="Gangtok"/>
    <x v="1224"/>
    <s v="Smokey Sausage"/>
    <x v="0"/>
    <n v="249"/>
    <n v="4.4000000000000004"/>
    <n v="0"/>
  </r>
  <r>
    <x v="27"/>
    <x v="27"/>
    <x v="9"/>
    <x v="2"/>
    <x v="2"/>
    <x v="8"/>
    <x v="971"/>
    <s v="Gangtok"/>
    <x v="11"/>
    <s v="American Chopsuey"/>
    <x v="0"/>
    <n v="250"/>
    <n v="4.4000000000000004"/>
    <n v="0"/>
  </r>
  <r>
    <x v="27"/>
    <x v="27"/>
    <x v="81"/>
    <x v="5"/>
    <x v="2"/>
    <x v="30"/>
    <x v="971"/>
    <s v="Gangtok"/>
    <x v="11"/>
    <s v="Burnt Garlic Noodles"/>
    <x v="0"/>
    <n v="170"/>
    <n v="4.4000000000000004"/>
    <n v="0"/>
  </r>
  <r>
    <x v="27"/>
    <x v="27"/>
    <x v="130"/>
    <x v="4"/>
    <x v="0"/>
    <x v="24"/>
    <x v="971"/>
    <s v="Gangtok"/>
    <x v="11"/>
    <s v="Chilli Flakes Noodles"/>
    <x v="0"/>
    <n v="180"/>
    <n v="4.4000000000000004"/>
    <n v="0"/>
  </r>
  <r>
    <x v="27"/>
    <x v="27"/>
    <x v="103"/>
    <x v="5"/>
    <x v="0"/>
    <x v="7"/>
    <x v="971"/>
    <s v="Gangtok"/>
    <x v="11"/>
    <s v="Chilly Garlic Noodles"/>
    <x v="0"/>
    <n v="250"/>
    <n v="4.4000000000000004"/>
    <n v="0"/>
  </r>
  <r>
    <x v="27"/>
    <x v="27"/>
    <x v="168"/>
    <x v="3"/>
    <x v="0"/>
    <x v="29"/>
    <x v="971"/>
    <s v="Gangtok"/>
    <x v="11"/>
    <s v="Chowmein"/>
    <x v="0"/>
    <n v="200"/>
    <n v="4.4000000000000004"/>
    <n v="0"/>
  </r>
  <r>
    <x v="27"/>
    <x v="27"/>
    <x v="222"/>
    <x v="1"/>
    <x v="2"/>
    <x v="8"/>
    <x v="971"/>
    <s v="Gangtok"/>
    <x v="11"/>
    <s v="Dragon Chopsuey"/>
    <x v="0"/>
    <n v="250"/>
    <n v="4.4000000000000004"/>
    <n v="0"/>
  </r>
  <r>
    <x v="27"/>
    <x v="27"/>
    <x v="90"/>
    <x v="6"/>
    <x v="1"/>
    <x v="31"/>
    <x v="971"/>
    <s v="Gangtok"/>
    <x v="11"/>
    <s v="Shezwan Noodles"/>
    <x v="0"/>
    <n v="230"/>
    <n v="4.4000000000000004"/>
    <n v="0"/>
  </r>
  <r>
    <x v="27"/>
    <x v="27"/>
    <x v="164"/>
    <x v="5"/>
    <x v="1"/>
    <x v="28"/>
    <x v="971"/>
    <s v="Gangtok"/>
    <x v="11"/>
    <s v="Thukpa"/>
    <x v="0"/>
    <n v="170"/>
    <n v="4.4000000000000004"/>
    <n v="0"/>
  </r>
  <r>
    <x v="27"/>
    <x v="27"/>
    <x v="212"/>
    <x v="2"/>
    <x v="0"/>
    <x v="33"/>
    <x v="54"/>
    <s v="MG Road, Gangtok"/>
    <x v="1"/>
    <s v="Margherita Pizza"/>
    <x v="0"/>
    <n v="162"/>
    <n v="3.9"/>
    <n v="22"/>
  </r>
  <r>
    <x v="27"/>
    <x v="27"/>
    <x v="223"/>
    <x v="6"/>
    <x v="2"/>
    <x v="8"/>
    <x v="54"/>
    <s v="MG Road, Gangtok"/>
    <x v="1"/>
    <s v="Spring Fling Pizza"/>
    <x v="0"/>
    <n v="207"/>
    <n v="4.4000000000000004"/>
    <n v="0"/>
  </r>
  <r>
    <x v="27"/>
    <x v="27"/>
    <x v="130"/>
    <x v="4"/>
    <x v="0"/>
    <x v="24"/>
    <x v="54"/>
    <s v="MG Road, Gangtok"/>
    <x v="1"/>
    <s v="Garden Delight Pizza"/>
    <x v="0"/>
    <n v="207"/>
    <n v="4.4000000000000004"/>
    <n v="0"/>
  </r>
  <r>
    <x v="27"/>
    <x v="27"/>
    <x v="195"/>
    <x v="2"/>
    <x v="1"/>
    <x v="31"/>
    <x v="54"/>
    <s v="MG Road, Gangtok"/>
    <x v="1"/>
    <s v="Veg.hawaiian Pizza"/>
    <x v="0"/>
    <n v="207"/>
    <n v="4.4000000000000004"/>
    <n v="0"/>
  </r>
  <r>
    <x v="27"/>
    <x v="27"/>
    <x v="10"/>
    <x v="0"/>
    <x v="2"/>
    <x v="9"/>
    <x v="54"/>
    <s v="MG Road, Gangtok"/>
    <x v="1"/>
    <s v="Lovers Bite Pizza"/>
    <x v="0"/>
    <n v="207"/>
    <n v="3.6"/>
    <n v="3"/>
  </r>
  <r>
    <x v="27"/>
    <x v="27"/>
    <x v="68"/>
    <x v="0"/>
    <x v="1"/>
    <x v="23"/>
    <x v="54"/>
    <s v="MG Road, Gangtok"/>
    <x v="1"/>
    <s v="Country Side Pizza"/>
    <x v="0"/>
    <n v="185"/>
    <n v="4.4000000000000004"/>
    <n v="0"/>
  </r>
  <r>
    <x v="27"/>
    <x v="27"/>
    <x v="165"/>
    <x v="4"/>
    <x v="0"/>
    <x v="25"/>
    <x v="54"/>
    <s v="MG Road, Gangtok"/>
    <x v="1"/>
    <s v="Farm Villa Pizza"/>
    <x v="0"/>
    <n v="286"/>
    <n v="4.4000000000000004"/>
    <n v="0"/>
  </r>
  <r>
    <x v="27"/>
    <x v="27"/>
    <x v="169"/>
    <x v="3"/>
    <x v="0"/>
    <x v="33"/>
    <x v="54"/>
    <s v="MG Road, Gangtok"/>
    <x v="1"/>
    <s v="Burn To Hell Pizza"/>
    <x v="0"/>
    <n v="286"/>
    <n v="4.3"/>
    <n v="3"/>
  </r>
  <r>
    <x v="27"/>
    <x v="27"/>
    <x v="47"/>
    <x v="4"/>
    <x v="1"/>
    <x v="4"/>
    <x v="54"/>
    <s v="MG Road, Gangtok"/>
    <x v="1"/>
    <s v="Garden Special Pizza"/>
    <x v="0"/>
    <n v="286"/>
    <n v="4.4000000000000004"/>
    <n v="0"/>
  </r>
  <r>
    <x v="27"/>
    <x v="27"/>
    <x v="34"/>
    <x v="1"/>
    <x v="2"/>
    <x v="9"/>
    <x v="54"/>
    <s v="MG Road, Gangtok"/>
    <x v="1"/>
    <s v="Paneer Tikka Butter Masala Pizza"/>
    <x v="0"/>
    <n v="286"/>
    <n v="4.4000000000000004"/>
    <n v="0"/>
  </r>
  <r>
    <x v="27"/>
    <x v="27"/>
    <x v="32"/>
    <x v="0"/>
    <x v="1"/>
    <x v="1"/>
    <x v="54"/>
    <s v="MG Road, Gangtok"/>
    <x v="1"/>
    <s v="English Retreat Pizza"/>
    <x v="0"/>
    <n v="308"/>
    <n v="5"/>
    <n v="4"/>
  </r>
  <r>
    <x v="27"/>
    <x v="27"/>
    <x v="10"/>
    <x v="0"/>
    <x v="2"/>
    <x v="9"/>
    <x v="54"/>
    <s v="MG Road, Gangtok"/>
    <x v="1"/>
    <s v="Peri Peri Veg Pizza"/>
    <x v="0"/>
    <n v="308"/>
    <n v="4.4000000000000004"/>
    <n v="0"/>
  </r>
  <r>
    <x v="27"/>
    <x v="27"/>
    <x v="43"/>
    <x v="6"/>
    <x v="1"/>
    <x v="23"/>
    <x v="54"/>
    <s v="MG Road, Gangtok"/>
    <x v="1"/>
    <s v="Cheese Lover Pizza"/>
    <x v="0"/>
    <n v="308"/>
    <n v="4.4000000000000004"/>
    <n v="0"/>
  </r>
  <r>
    <x v="27"/>
    <x v="27"/>
    <x v="141"/>
    <x v="5"/>
    <x v="0"/>
    <x v="29"/>
    <x v="54"/>
    <s v="MG Road, Gangtok"/>
    <x v="1"/>
    <s v="Cheezy-7 Pizza"/>
    <x v="0"/>
    <n v="308"/>
    <n v="3.7"/>
    <n v="9"/>
  </r>
  <r>
    <x v="27"/>
    <x v="27"/>
    <x v="150"/>
    <x v="5"/>
    <x v="1"/>
    <x v="20"/>
    <x v="54"/>
    <s v="MG Road, Gangtok"/>
    <x v="1"/>
    <s v="La Pino'z Paneer Pizza"/>
    <x v="0"/>
    <n v="308"/>
    <n v="4.4000000000000004"/>
    <n v="0"/>
  </r>
  <r>
    <x v="27"/>
    <x v="27"/>
    <x v="120"/>
    <x v="5"/>
    <x v="0"/>
    <x v="15"/>
    <x v="54"/>
    <s v="MG Road, Gangtok"/>
    <x v="1"/>
    <s v="Las Vegas Treat Pizza"/>
    <x v="0"/>
    <n v="308"/>
    <n v="4.4000000000000004"/>
    <n v="0"/>
  </r>
  <r>
    <x v="27"/>
    <x v="27"/>
    <x v="105"/>
    <x v="4"/>
    <x v="2"/>
    <x v="27"/>
    <x v="54"/>
    <s v="MG Road, Gangtok"/>
    <x v="1"/>
    <s v="Garlic-to-pizza"/>
    <x v="0"/>
    <n v="275"/>
    <n v="4.4000000000000004"/>
    <n v="0"/>
  </r>
  <r>
    <x v="27"/>
    <x v="27"/>
    <x v="88"/>
    <x v="3"/>
    <x v="2"/>
    <x v="9"/>
    <x v="54"/>
    <s v="MG Road, Gangtok"/>
    <x v="1"/>
    <s v="Cheesy Macaroni Veg Pizza"/>
    <x v="0"/>
    <n v="275"/>
    <n v="4.4000000000000004"/>
    <n v="0"/>
  </r>
  <r>
    <x v="27"/>
    <x v="27"/>
    <x v="88"/>
    <x v="3"/>
    <x v="2"/>
    <x v="9"/>
    <x v="54"/>
    <s v="MG Road, Gangtok"/>
    <x v="1"/>
    <s v="Texas Bbq'ed Pizza"/>
    <x v="0"/>
    <n v="207"/>
    <n v="4.2"/>
    <n v="4"/>
  </r>
  <r>
    <x v="27"/>
    <x v="27"/>
    <x v="210"/>
    <x v="4"/>
    <x v="1"/>
    <x v="28"/>
    <x v="54"/>
    <s v="MG Road, Gangtok"/>
    <x v="1"/>
    <s v="Exotic Tikka Pizza"/>
    <x v="1"/>
    <n v="207"/>
    <n v="3.2"/>
    <n v="4"/>
  </r>
  <r>
    <x v="27"/>
    <x v="27"/>
    <x v="89"/>
    <x v="0"/>
    <x v="0"/>
    <x v="21"/>
    <x v="54"/>
    <s v="MG Road, Gangtok"/>
    <x v="390"/>
    <s v="Bbq Chicken Pizza Regular"/>
    <x v="0"/>
    <n v="139"/>
    <n v="4.7"/>
    <n v="9"/>
  </r>
  <r>
    <x v="27"/>
    <x v="27"/>
    <x v="129"/>
    <x v="4"/>
    <x v="0"/>
    <x v="33"/>
    <x v="54"/>
    <s v="MG Road, Gangtok"/>
    <x v="390"/>
    <s v="Sweet Corn Pizza Regular"/>
    <x v="1"/>
    <n v="125"/>
    <n v="4.4000000000000004"/>
    <n v="0"/>
  </r>
  <r>
    <x v="27"/>
    <x v="27"/>
    <x v="146"/>
    <x v="5"/>
    <x v="0"/>
    <x v="22"/>
    <x v="54"/>
    <s v="MG Road, Gangtok"/>
    <x v="390"/>
    <s v="La Pino'z Chicken Pizza Regular"/>
    <x v="1"/>
    <n v="275"/>
    <n v="2.8"/>
    <n v="5"/>
  </r>
  <r>
    <x v="27"/>
    <x v="27"/>
    <x v="42"/>
    <x v="4"/>
    <x v="0"/>
    <x v="3"/>
    <x v="54"/>
    <s v="MG Road, Gangtok"/>
    <x v="390"/>
    <s v="Peri Peri Chicken Pizza Regular"/>
    <x v="1"/>
    <n v="330"/>
    <n v="4.4000000000000004"/>
    <n v="0"/>
  </r>
  <r>
    <x v="27"/>
    <x v="27"/>
    <x v="124"/>
    <x v="5"/>
    <x v="0"/>
    <x v="25"/>
    <x v="54"/>
    <s v="MG Road, Gangtok"/>
    <x v="390"/>
    <s v="Non-veg Hawaiian Pizza Regular"/>
    <x v="1"/>
    <n v="255"/>
    <n v="4.9000000000000004"/>
    <n v="4"/>
  </r>
  <r>
    <x v="27"/>
    <x v="27"/>
    <x v="143"/>
    <x v="4"/>
    <x v="1"/>
    <x v="18"/>
    <x v="54"/>
    <s v="MG Road, Gangtok"/>
    <x v="390"/>
    <s v="Cheesy Chicken Pizza Regular"/>
    <x v="0"/>
    <n v="330"/>
    <n v="4.4000000000000004"/>
    <n v="0"/>
  </r>
  <r>
    <x v="27"/>
    <x v="27"/>
    <x v="17"/>
    <x v="0"/>
    <x v="0"/>
    <x v="14"/>
    <x v="54"/>
    <s v="MG Road, Gangtok"/>
    <x v="390"/>
    <s v="Chicago Delight Pizza Regular"/>
    <x v="0"/>
    <n v="255"/>
    <n v="4.4000000000000004"/>
    <n v="0"/>
  </r>
  <r>
    <x v="27"/>
    <x v="27"/>
    <x v="13"/>
    <x v="5"/>
    <x v="1"/>
    <x v="12"/>
    <x v="54"/>
    <s v="MG Road, Gangtok"/>
    <x v="390"/>
    <s v="Paneer Tikka Butter Masala Pizza Regular"/>
    <x v="1"/>
    <n v="255"/>
    <n v="4.4000000000000004"/>
    <n v="0"/>
  </r>
  <r>
    <x v="27"/>
    <x v="27"/>
    <x v="54"/>
    <x v="1"/>
    <x v="1"/>
    <x v="28"/>
    <x v="54"/>
    <s v="MG Road, Gangtok"/>
    <x v="390"/>
    <s v="Regular Chicken Tikka &amp; Chicken Salami Pizza"/>
    <x v="0"/>
    <n v="169"/>
    <n v="4.4000000000000004"/>
    <n v="0"/>
  </r>
  <r>
    <x v="27"/>
    <x v="27"/>
    <x v="53"/>
    <x v="5"/>
    <x v="2"/>
    <x v="19"/>
    <x v="54"/>
    <s v="MG Road, Gangtok"/>
    <x v="390"/>
    <s v="Paneer 65 Pizza Regular"/>
    <x v="0"/>
    <n v="255"/>
    <n v="5"/>
    <n v="3"/>
  </r>
  <r>
    <x v="27"/>
    <x v="27"/>
    <x v="102"/>
    <x v="0"/>
    <x v="1"/>
    <x v="20"/>
    <x v="54"/>
    <s v="MG Road, Gangtok"/>
    <x v="390"/>
    <s v="Cheezy-7 Pizza Regular"/>
    <x v="1"/>
    <n v="308"/>
    <n v="4.4000000000000004"/>
    <n v="0"/>
  </r>
  <r>
    <x v="27"/>
    <x v="27"/>
    <x v="52"/>
    <x v="3"/>
    <x v="1"/>
    <x v="2"/>
    <x v="54"/>
    <s v="MG Road, Gangtok"/>
    <x v="390"/>
    <s v="Cheesy Macaroni Non-veg Pizza Regular"/>
    <x v="0"/>
    <n v="330"/>
    <n v="4.4000000000000004"/>
    <n v="0"/>
  </r>
  <r>
    <x v="27"/>
    <x v="27"/>
    <x v="143"/>
    <x v="4"/>
    <x v="1"/>
    <x v="18"/>
    <x v="54"/>
    <s v="MG Road, Gangtok"/>
    <x v="390"/>
    <s v="English Retreat Pizza Regular"/>
    <x v="1"/>
    <n v="308"/>
    <n v="4.4000000000000004"/>
    <n v="0"/>
  </r>
  <r>
    <x v="27"/>
    <x v="27"/>
    <x v="218"/>
    <x v="3"/>
    <x v="1"/>
    <x v="23"/>
    <x v="54"/>
    <s v="MG Road, Gangtok"/>
    <x v="390"/>
    <s v="Tandoori Chicken Pizza Regular"/>
    <x v="0"/>
    <n v="255"/>
    <n v="4.4000000000000004"/>
    <n v="0"/>
  </r>
  <r>
    <x v="27"/>
    <x v="27"/>
    <x v="144"/>
    <x v="1"/>
    <x v="2"/>
    <x v="30"/>
    <x v="54"/>
    <s v="MG Road, Gangtok"/>
    <x v="390"/>
    <s v="Cheese Lover Pizza Regular"/>
    <x v="1"/>
    <n v="308"/>
    <n v="4.4000000000000004"/>
    <n v="0"/>
  </r>
  <r>
    <x v="27"/>
    <x v="27"/>
    <x v="239"/>
    <x v="4"/>
    <x v="1"/>
    <x v="10"/>
    <x v="54"/>
    <s v="MG Road, Gangtok"/>
    <x v="390"/>
    <s v="California Chicken Pizza Regular"/>
    <x v="0"/>
    <n v="330"/>
    <n v="4.4000000000000004"/>
    <n v="0"/>
  </r>
  <r>
    <x v="27"/>
    <x v="27"/>
    <x v="101"/>
    <x v="1"/>
    <x v="0"/>
    <x v="22"/>
    <x v="54"/>
    <s v="MG Road, Gangtok"/>
    <x v="390"/>
    <s v="Sweet Heat Pizza Regular"/>
    <x v="1"/>
    <n v="255"/>
    <n v="4.4000000000000004"/>
    <n v="0"/>
  </r>
  <r>
    <x v="27"/>
    <x v="27"/>
    <x v="156"/>
    <x v="0"/>
    <x v="0"/>
    <x v="16"/>
    <x v="54"/>
    <s v="MG Road, Gangtok"/>
    <x v="390"/>
    <s v="Butter Chicken Pizza Regular"/>
    <x v="0"/>
    <n v="275"/>
    <n v="4.4000000000000004"/>
    <n v="0"/>
  </r>
  <r>
    <x v="27"/>
    <x v="27"/>
    <x v="170"/>
    <x v="2"/>
    <x v="2"/>
    <x v="30"/>
    <x v="54"/>
    <s v="MG Road, Gangtok"/>
    <x v="390"/>
    <s v="Garden Special Pizza Regular"/>
    <x v="0"/>
    <n v="255"/>
    <n v="4.4000000000000004"/>
    <n v="0"/>
  </r>
  <r>
    <x v="27"/>
    <x v="27"/>
    <x v="39"/>
    <x v="2"/>
    <x v="2"/>
    <x v="5"/>
    <x v="54"/>
    <s v="MG Road, Gangtok"/>
    <x v="390"/>
    <s v="Spanish Sizzles Pizza Regular"/>
    <x v="1"/>
    <n v="330"/>
    <n v="4.4000000000000004"/>
    <n v="0"/>
  </r>
  <r>
    <x v="27"/>
    <x v="27"/>
    <x v="113"/>
    <x v="5"/>
    <x v="2"/>
    <x v="8"/>
    <x v="54"/>
    <s v="MG Road, Gangtok"/>
    <x v="390"/>
    <s v="Chicken De-light Pizza Regular"/>
    <x v="0"/>
    <n v="255"/>
    <n v="4.4000000000000004"/>
    <n v="0"/>
  </r>
  <r>
    <x v="27"/>
    <x v="27"/>
    <x v="159"/>
    <x v="5"/>
    <x v="0"/>
    <x v="33"/>
    <x v="54"/>
    <s v="MG Road, Gangtok"/>
    <x v="390"/>
    <s v="Lovers Bite Pizza Regular"/>
    <x v="1"/>
    <n v="225"/>
    <n v="4.4000000000000004"/>
    <n v="0"/>
  </r>
  <r>
    <x v="27"/>
    <x v="27"/>
    <x v="179"/>
    <x v="3"/>
    <x v="0"/>
    <x v="7"/>
    <x v="54"/>
    <s v="MG Road, Gangtok"/>
    <x v="390"/>
    <s v="Chicken Tikka Lababdar Pizza Regular"/>
    <x v="0"/>
    <n v="330"/>
    <n v="4.4000000000000004"/>
    <n v="0"/>
  </r>
  <r>
    <x v="27"/>
    <x v="27"/>
    <x v="133"/>
    <x v="6"/>
    <x v="1"/>
    <x v="2"/>
    <x v="54"/>
    <s v="MG Road, Gangtok"/>
    <x v="390"/>
    <s v="Meat Blast Pizza Regular"/>
    <x v="1"/>
    <n v="330"/>
    <n v="4.4000000000000004"/>
    <n v="0"/>
  </r>
  <r>
    <x v="27"/>
    <x v="27"/>
    <x v="3"/>
    <x v="1"/>
    <x v="0"/>
    <x v="3"/>
    <x v="54"/>
    <s v="MG Road, Gangtok"/>
    <x v="390"/>
    <s v="Indian Chicken Special Pizza Regular"/>
    <x v="0"/>
    <n v="275"/>
    <n v="4.4000000000000004"/>
    <n v="0"/>
  </r>
  <r>
    <x v="27"/>
    <x v="27"/>
    <x v="109"/>
    <x v="0"/>
    <x v="1"/>
    <x v="2"/>
    <x v="54"/>
    <s v="MG Road, Gangtok"/>
    <x v="390"/>
    <s v="Mixed Grill Pizza Regular"/>
    <x v="0"/>
    <n v="275"/>
    <n v="4.4000000000000004"/>
    <n v="0"/>
  </r>
  <r>
    <x v="27"/>
    <x v="27"/>
    <x v="228"/>
    <x v="5"/>
    <x v="1"/>
    <x v="4"/>
    <x v="54"/>
    <s v="MG Road, Gangtok"/>
    <x v="390"/>
    <s v="Capsicum Pizza Regular"/>
    <x v="0"/>
    <n v="125"/>
    <n v="4.4000000000000004"/>
    <n v="0"/>
  </r>
  <r>
    <x v="27"/>
    <x v="27"/>
    <x v="210"/>
    <x v="4"/>
    <x v="1"/>
    <x v="28"/>
    <x v="54"/>
    <s v="MG Road, Gangtok"/>
    <x v="390"/>
    <s v="Macaroni Special Pizza Regular"/>
    <x v="0"/>
    <n v="225"/>
    <n v="4.4000000000000004"/>
    <n v="0"/>
  </r>
  <r>
    <x v="27"/>
    <x v="27"/>
    <x v="127"/>
    <x v="4"/>
    <x v="1"/>
    <x v="17"/>
    <x v="54"/>
    <s v="MG Road, Gangtok"/>
    <x v="390"/>
    <s v="Onions Pizza Regular"/>
    <x v="0"/>
    <n v="115"/>
    <n v="4.4000000000000004"/>
    <n v="0"/>
  </r>
  <r>
    <x v="27"/>
    <x v="27"/>
    <x v="168"/>
    <x v="3"/>
    <x v="0"/>
    <x v="29"/>
    <x v="54"/>
    <s v="MG Road, Gangtok"/>
    <x v="390"/>
    <s v="Peri Peri Veg Pizza Regular"/>
    <x v="0"/>
    <n v="308"/>
    <n v="4.4000000000000004"/>
    <n v="0"/>
  </r>
  <r>
    <x v="27"/>
    <x v="27"/>
    <x v="63"/>
    <x v="4"/>
    <x v="2"/>
    <x v="11"/>
    <x v="54"/>
    <s v="MG Road, Gangtok"/>
    <x v="390"/>
    <s v="La Pino'z Paneer Pizza Regular"/>
    <x v="0"/>
    <n v="308"/>
    <n v="4.4000000000000004"/>
    <n v="0"/>
  </r>
  <r>
    <x v="27"/>
    <x v="27"/>
    <x v="160"/>
    <x v="6"/>
    <x v="0"/>
    <x v="13"/>
    <x v="54"/>
    <s v="MG Road, Gangtok"/>
    <x v="390"/>
    <s v="Farm Villa Pizza Regular"/>
    <x v="0"/>
    <n v="255"/>
    <n v="4.4000000000000004"/>
    <n v="0"/>
  </r>
  <r>
    <x v="27"/>
    <x v="27"/>
    <x v="48"/>
    <x v="6"/>
    <x v="0"/>
    <x v="24"/>
    <x v="54"/>
    <s v="MG Road, Gangtok"/>
    <x v="390"/>
    <s v="Burn To Hell Pizza Regular"/>
    <x v="0"/>
    <n v="255"/>
    <n v="4.4000000000000004"/>
    <n v="0"/>
  </r>
  <r>
    <x v="27"/>
    <x v="27"/>
    <x v="213"/>
    <x v="3"/>
    <x v="0"/>
    <x v="3"/>
    <x v="54"/>
    <s v="MG Road, Gangtok"/>
    <x v="390"/>
    <s v="Spring Fling Pizza Regular"/>
    <x v="0"/>
    <n v="225"/>
    <n v="4.4000000000000004"/>
    <n v="0"/>
  </r>
  <r>
    <x v="27"/>
    <x v="27"/>
    <x v="182"/>
    <x v="5"/>
    <x v="0"/>
    <x v="3"/>
    <x v="54"/>
    <s v="MG Road, Gangtok"/>
    <x v="390"/>
    <s v="Veg.hawaiian Pizza Regular"/>
    <x v="1"/>
    <n v="225"/>
    <n v="4.4000000000000004"/>
    <n v="0"/>
  </r>
  <r>
    <x v="27"/>
    <x v="27"/>
    <x v="176"/>
    <x v="2"/>
    <x v="0"/>
    <x v="24"/>
    <x v="54"/>
    <s v="MG Road, Gangtok"/>
    <x v="390"/>
    <s v="Chicken Seekh &amp; Chicken Salami Pizza Regular"/>
    <x v="1"/>
    <n v="169"/>
    <n v="4.4000000000000004"/>
    <n v="0"/>
  </r>
  <r>
    <x v="27"/>
    <x v="27"/>
    <x v="221"/>
    <x v="1"/>
    <x v="0"/>
    <x v="14"/>
    <x v="54"/>
    <s v="MG Road, Gangtok"/>
    <x v="390"/>
    <s v="Regular Lapinoz ChickenÂ pizza"/>
    <x v="0"/>
    <n v="275"/>
    <n v="4.4000000000000004"/>
    <n v="0"/>
  </r>
  <r>
    <x v="27"/>
    <x v="27"/>
    <x v="113"/>
    <x v="5"/>
    <x v="2"/>
    <x v="8"/>
    <x v="54"/>
    <s v="MG Road, Gangtok"/>
    <x v="390"/>
    <s v="Las Vegas Treat Pizza Regular"/>
    <x v="1"/>
    <n v="308"/>
    <n v="4.4000000000000004"/>
    <n v="0"/>
  </r>
  <r>
    <x v="27"/>
    <x v="27"/>
    <x v="215"/>
    <x v="3"/>
    <x v="2"/>
    <x v="8"/>
    <x v="54"/>
    <s v="MG Road, Gangtok"/>
    <x v="390"/>
    <s v="Chicken 65 Pizza Regular"/>
    <x v="1"/>
    <n v="275"/>
    <n v="4.4000000000000004"/>
    <n v="0"/>
  </r>
  <r>
    <x v="27"/>
    <x v="27"/>
    <x v="121"/>
    <x v="5"/>
    <x v="2"/>
    <x v="11"/>
    <x v="54"/>
    <s v="MG Road, Gangtok"/>
    <x v="390"/>
    <s v="Fire-e-chicken Pizza Regular"/>
    <x v="0"/>
    <n v="330"/>
    <n v="4.4000000000000004"/>
    <n v="0"/>
  </r>
  <r>
    <x v="27"/>
    <x v="27"/>
    <x v="156"/>
    <x v="0"/>
    <x v="0"/>
    <x v="16"/>
    <x v="54"/>
    <s v="MG Road, Gangtok"/>
    <x v="390"/>
    <s v="Hot Tandoori Pizza Regular"/>
    <x v="0"/>
    <n v="275"/>
    <n v="4.4000000000000004"/>
    <n v="0"/>
  </r>
  <r>
    <x v="27"/>
    <x v="27"/>
    <x v="21"/>
    <x v="1"/>
    <x v="1"/>
    <x v="18"/>
    <x v="54"/>
    <s v="MG Road, Gangtok"/>
    <x v="48"/>
    <s v="Choco Lava"/>
    <x v="0"/>
    <n v="133"/>
    <n v="4.5"/>
    <n v="12"/>
  </r>
  <r>
    <x v="27"/>
    <x v="27"/>
    <x v="108"/>
    <x v="0"/>
    <x v="2"/>
    <x v="11"/>
    <x v="54"/>
    <s v="MG Road, Gangtok"/>
    <x v="48"/>
    <s v="Triple Chocolate Brownie"/>
    <x v="0"/>
    <n v="129"/>
    <n v="4.4000000000000004"/>
    <n v="0"/>
  </r>
  <r>
    <x v="27"/>
    <x v="27"/>
    <x v="232"/>
    <x v="3"/>
    <x v="1"/>
    <x v="10"/>
    <x v="972"/>
    <s v="Gangtok"/>
    <x v="1"/>
    <s v="Cholla bhatura"/>
    <x v="0"/>
    <n v="290"/>
    <n v="4"/>
    <n v="37"/>
  </r>
  <r>
    <x v="27"/>
    <x v="27"/>
    <x v="230"/>
    <x v="2"/>
    <x v="1"/>
    <x v="12"/>
    <x v="972"/>
    <s v="Gangtok"/>
    <x v="1"/>
    <s v="Butter paneer masala"/>
    <x v="0"/>
    <n v="310"/>
    <n v="4.8"/>
    <n v="19"/>
  </r>
  <r>
    <x v="27"/>
    <x v="27"/>
    <x v="229"/>
    <x v="2"/>
    <x v="1"/>
    <x v="10"/>
    <x v="972"/>
    <s v="Gangtok"/>
    <x v="1"/>
    <s v="Masala dosa"/>
    <x v="0"/>
    <n v="200"/>
    <n v="4.4000000000000004"/>
    <n v="41"/>
  </r>
  <r>
    <x v="27"/>
    <x v="27"/>
    <x v="213"/>
    <x v="3"/>
    <x v="0"/>
    <x v="3"/>
    <x v="972"/>
    <s v="Gangtok"/>
    <x v="1"/>
    <s v="Paneer paratha"/>
    <x v="0"/>
    <n v="125"/>
    <n v="4.5"/>
    <n v="17"/>
  </r>
  <r>
    <x v="27"/>
    <x v="27"/>
    <x v="2"/>
    <x v="2"/>
    <x v="1"/>
    <x v="2"/>
    <x v="972"/>
    <s v="Gangtok"/>
    <x v="1"/>
    <s v="Plain nan"/>
    <x v="0"/>
    <n v="85"/>
    <n v="3.4"/>
    <n v="3"/>
  </r>
  <r>
    <x v="27"/>
    <x v="27"/>
    <x v="175"/>
    <x v="0"/>
    <x v="2"/>
    <x v="30"/>
    <x v="972"/>
    <s v="Gangtok"/>
    <x v="1"/>
    <s v="Pav bhaji"/>
    <x v="0"/>
    <n v="195"/>
    <n v="4.2"/>
    <n v="21"/>
  </r>
  <r>
    <x v="27"/>
    <x v="27"/>
    <x v="34"/>
    <x v="1"/>
    <x v="2"/>
    <x v="9"/>
    <x v="972"/>
    <s v="Gangtok"/>
    <x v="1"/>
    <s v="Cheese pav bhaji"/>
    <x v="0"/>
    <n v="250"/>
    <n v="4.9000000000000004"/>
    <n v="5"/>
  </r>
  <r>
    <x v="27"/>
    <x v="27"/>
    <x v="207"/>
    <x v="6"/>
    <x v="1"/>
    <x v="20"/>
    <x v="972"/>
    <s v="Gangtok"/>
    <x v="1"/>
    <s v="Extra pav"/>
    <x v="0"/>
    <n v="32"/>
    <n v="4.5999999999999996"/>
    <n v="9"/>
  </r>
  <r>
    <x v="27"/>
    <x v="27"/>
    <x v="83"/>
    <x v="4"/>
    <x v="2"/>
    <x v="8"/>
    <x v="972"/>
    <s v="Gangtok"/>
    <x v="1"/>
    <s v="Cholla"/>
    <x v="0"/>
    <n v="220"/>
    <n v="5"/>
    <n v="4"/>
  </r>
  <r>
    <x v="27"/>
    <x v="27"/>
    <x v="146"/>
    <x v="5"/>
    <x v="0"/>
    <x v="22"/>
    <x v="972"/>
    <s v="Gangtok"/>
    <x v="1"/>
    <s v="Extra bhatura"/>
    <x v="0"/>
    <n v="70"/>
    <n v="4.0999999999999996"/>
    <n v="5"/>
  </r>
  <r>
    <x v="27"/>
    <x v="27"/>
    <x v="177"/>
    <x v="2"/>
    <x v="0"/>
    <x v="25"/>
    <x v="972"/>
    <s v="Gangtok"/>
    <x v="1"/>
    <s v="Onion pakora"/>
    <x v="0"/>
    <n v="190"/>
    <n v="5"/>
    <n v="3"/>
  </r>
  <r>
    <x v="27"/>
    <x v="27"/>
    <x v="212"/>
    <x v="2"/>
    <x v="0"/>
    <x v="33"/>
    <x v="972"/>
    <s v="Gangtok"/>
    <x v="1"/>
    <s v="Veg pakora"/>
    <x v="0"/>
    <n v="200"/>
    <n v="3.9"/>
    <n v="3"/>
  </r>
  <r>
    <x v="27"/>
    <x v="27"/>
    <x v="36"/>
    <x v="1"/>
    <x v="0"/>
    <x v="24"/>
    <x v="972"/>
    <s v="Gangtok"/>
    <x v="1"/>
    <s v="Paneer pakora"/>
    <x v="0"/>
    <n v="200"/>
    <n v="5"/>
    <n v="4"/>
  </r>
  <r>
    <x v="27"/>
    <x v="27"/>
    <x v="167"/>
    <x v="3"/>
    <x v="1"/>
    <x v="28"/>
    <x v="972"/>
    <s v="Gangtok"/>
    <x v="1"/>
    <s v="Veg burger"/>
    <x v="0"/>
    <n v="97"/>
    <n v="4.4000000000000004"/>
    <n v="0"/>
  </r>
  <r>
    <x v="27"/>
    <x v="27"/>
    <x v="62"/>
    <x v="3"/>
    <x v="1"/>
    <x v="20"/>
    <x v="972"/>
    <s v="Gangtok"/>
    <x v="1"/>
    <s v="Cheese burger"/>
    <x v="0"/>
    <n v="140"/>
    <n v="4.4000000000000004"/>
    <n v="0"/>
  </r>
  <r>
    <x v="27"/>
    <x v="27"/>
    <x v="98"/>
    <x v="6"/>
    <x v="2"/>
    <x v="9"/>
    <x v="972"/>
    <s v="Gangtok"/>
    <x v="1"/>
    <s v="Butter masala dosa"/>
    <x v="0"/>
    <n v="230"/>
    <n v="4"/>
    <n v="17"/>
  </r>
  <r>
    <x v="27"/>
    <x v="27"/>
    <x v="240"/>
    <x v="0"/>
    <x v="1"/>
    <x v="26"/>
    <x v="972"/>
    <s v="Gangtok"/>
    <x v="1"/>
    <s v="Butter plain dosa"/>
    <x v="0"/>
    <n v="195"/>
    <n v="4.4000000000000004"/>
    <n v="0"/>
  </r>
  <r>
    <x v="27"/>
    <x v="27"/>
    <x v="178"/>
    <x v="4"/>
    <x v="0"/>
    <x v="29"/>
    <x v="972"/>
    <s v="Gangtok"/>
    <x v="1"/>
    <s v="Paneer masala dosa"/>
    <x v="0"/>
    <n v="270"/>
    <n v="3.6"/>
    <n v="3"/>
  </r>
  <r>
    <x v="27"/>
    <x v="27"/>
    <x v="155"/>
    <x v="2"/>
    <x v="2"/>
    <x v="0"/>
    <x v="972"/>
    <s v="Gangtok"/>
    <x v="1"/>
    <s v="Plain dosa"/>
    <x v="0"/>
    <n v="170"/>
    <n v="3.9"/>
    <n v="13"/>
  </r>
  <r>
    <x v="27"/>
    <x v="27"/>
    <x v="206"/>
    <x v="2"/>
    <x v="2"/>
    <x v="19"/>
    <x v="972"/>
    <s v="Gangtok"/>
    <x v="1"/>
    <s v="Onion masala dosa"/>
    <x v="0"/>
    <n v="220"/>
    <n v="4.5999999999999996"/>
    <n v="6"/>
  </r>
  <r>
    <x v="27"/>
    <x v="27"/>
    <x v="114"/>
    <x v="5"/>
    <x v="2"/>
    <x v="5"/>
    <x v="972"/>
    <s v="Gangtok"/>
    <x v="4733"/>
    <s v="Cholla bhatura"/>
    <x v="0"/>
    <n v="290"/>
    <n v="4"/>
    <n v="37"/>
  </r>
  <r>
    <x v="27"/>
    <x v="27"/>
    <x v="105"/>
    <x v="4"/>
    <x v="2"/>
    <x v="27"/>
    <x v="972"/>
    <s v="Gangtok"/>
    <x v="4733"/>
    <s v="Butter paneer masala"/>
    <x v="0"/>
    <n v="310"/>
    <n v="4.8"/>
    <n v="19"/>
  </r>
  <r>
    <x v="27"/>
    <x v="27"/>
    <x v="230"/>
    <x v="2"/>
    <x v="1"/>
    <x v="12"/>
    <x v="972"/>
    <s v="Gangtok"/>
    <x v="4733"/>
    <s v="Masala dosa"/>
    <x v="0"/>
    <n v="200"/>
    <n v="4.4000000000000004"/>
    <n v="41"/>
  </r>
  <r>
    <x v="27"/>
    <x v="27"/>
    <x v="213"/>
    <x v="3"/>
    <x v="0"/>
    <x v="3"/>
    <x v="972"/>
    <s v="Gangtok"/>
    <x v="4733"/>
    <s v="Paneer paratha"/>
    <x v="0"/>
    <n v="125"/>
    <n v="4.5"/>
    <n v="17"/>
  </r>
  <r>
    <x v="27"/>
    <x v="27"/>
    <x v="56"/>
    <x v="3"/>
    <x v="1"/>
    <x v="12"/>
    <x v="972"/>
    <s v="Gangtok"/>
    <x v="4733"/>
    <s v="Plain nan"/>
    <x v="0"/>
    <n v="85"/>
    <n v="3.4"/>
    <n v="3"/>
  </r>
  <r>
    <x v="27"/>
    <x v="27"/>
    <x v="153"/>
    <x v="3"/>
    <x v="0"/>
    <x v="16"/>
    <x v="972"/>
    <s v="Gangtok"/>
    <x v="2759"/>
    <s v="Paneer chilly+Babycorn chilly"/>
    <x v="0"/>
    <n v="599"/>
    <n v="4.4000000000000004"/>
    <n v="0"/>
  </r>
  <r>
    <x v="27"/>
    <x v="27"/>
    <x v="219"/>
    <x v="1"/>
    <x v="0"/>
    <x v="16"/>
    <x v="972"/>
    <s v="Gangtok"/>
    <x v="2759"/>
    <s v="Cheese butter masala+Veg jalfrazy"/>
    <x v="0"/>
    <n v="650"/>
    <n v="4.4000000000000004"/>
    <n v="0"/>
  </r>
  <r>
    <x v="27"/>
    <x v="27"/>
    <x v="5"/>
    <x v="3"/>
    <x v="2"/>
    <x v="5"/>
    <x v="972"/>
    <s v="Gangtok"/>
    <x v="2759"/>
    <s v="1 Butter nan + 1 Paneer chilly                                                                                    "/>
    <x v="0"/>
    <n v="378"/>
    <n v="4.4000000000000004"/>
    <n v="0"/>
  </r>
  <r>
    <x v="27"/>
    <x v="27"/>
    <x v="49"/>
    <x v="5"/>
    <x v="1"/>
    <x v="2"/>
    <x v="972"/>
    <s v="Gangtok"/>
    <x v="2759"/>
    <s v="Babycorn chilly+Mushroom do pyaza"/>
    <x v="0"/>
    <n v="599"/>
    <n v="4.4000000000000004"/>
    <n v="0"/>
  </r>
  <r>
    <x v="27"/>
    <x v="27"/>
    <x v="106"/>
    <x v="3"/>
    <x v="2"/>
    <x v="27"/>
    <x v="972"/>
    <s v="Gangtok"/>
    <x v="2759"/>
    <s v="Mushroom do pyaza+Mushroom curry"/>
    <x v="0"/>
    <n v="599"/>
    <n v="4.4000000000000004"/>
    <n v="0"/>
  </r>
  <r>
    <x v="27"/>
    <x v="27"/>
    <x v="88"/>
    <x v="3"/>
    <x v="2"/>
    <x v="9"/>
    <x v="972"/>
    <s v="Gangtok"/>
    <x v="2759"/>
    <s v="1 Babycorn fried rice + 1 Cholla bhatura                                                                                    "/>
    <x v="0"/>
    <n v="530"/>
    <n v="4.4000000000000004"/>
    <n v="0"/>
  </r>
  <r>
    <x v="27"/>
    <x v="27"/>
    <x v="199"/>
    <x v="6"/>
    <x v="1"/>
    <x v="6"/>
    <x v="972"/>
    <s v="Gangtok"/>
    <x v="2759"/>
    <s v="Mushroom curry+Mutter mushroom"/>
    <x v="0"/>
    <n v="599"/>
    <n v="4.4000000000000004"/>
    <n v="0"/>
  </r>
  <r>
    <x v="27"/>
    <x v="27"/>
    <x v="116"/>
    <x v="4"/>
    <x v="0"/>
    <x v="13"/>
    <x v="972"/>
    <s v="Gangtok"/>
    <x v="2759"/>
    <s v="1 Butter paneer masala + 1 Cholla bhatura                                                                                    "/>
    <x v="0"/>
    <n v="519"/>
    <n v="4.4000000000000004"/>
    <n v="0"/>
  </r>
  <r>
    <x v="27"/>
    <x v="27"/>
    <x v="236"/>
    <x v="6"/>
    <x v="1"/>
    <x v="26"/>
    <x v="972"/>
    <s v="Gangtok"/>
    <x v="2759"/>
    <s v="Mutter mushroom+Mushroom masala"/>
    <x v="0"/>
    <n v="599"/>
    <n v="4.4000000000000004"/>
    <n v="0"/>
  </r>
  <r>
    <x v="27"/>
    <x v="27"/>
    <x v="224"/>
    <x v="4"/>
    <x v="1"/>
    <x v="35"/>
    <x v="972"/>
    <s v="Gangtok"/>
    <x v="2759"/>
    <s v="Mushroom masala+Babycorn mushroom"/>
    <x v="0"/>
    <n v="599"/>
    <n v="4.4000000000000004"/>
    <n v="0"/>
  </r>
  <r>
    <x v="27"/>
    <x v="27"/>
    <x v="6"/>
    <x v="3"/>
    <x v="1"/>
    <x v="6"/>
    <x v="972"/>
    <s v="Gangtok"/>
    <x v="2759"/>
    <s v="Babycorn mushroom+Paneer mushroom"/>
    <x v="0"/>
    <n v="599"/>
    <n v="4.4000000000000004"/>
    <n v="0"/>
  </r>
  <r>
    <x v="27"/>
    <x v="27"/>
    <x v="80"/>
    <x v="6"/>
    <x v="1"/>
    <x v="17"/>
    <x v="972"/>
    <s v="Gangtok"/>
    <x v="43"/>
    <s v="Pav bhaji"/>
    <x v="0"/>
    <n v="195"/>
    <n v="4.2"/>
    <n v="21"/>
  </r>
  <r>
    <x v="27"/>
    <x v="27"/>
    <x v="239"/>
    <x v="4"/>
    <x v="1"/>
    <x v="10"/>
    <x v="972"/>
    <s v="Gangtok"/>
    <x v="43"/>
    <s v="Cheese pav bhaji"/>
    <x v="0"/>
    <n v="250"/>
    <n v="4.9000000000000004"/>
    <n v="5"/>
  </r>
  <r>
    <x v="27"/>
    <x v="27"/>
    <x v="167"/>
    <x v="3"/>
    <x v="1"/>
    <x v="28"/>
    <x v="972"/>
    <s v="Gangtok"/>
    <x v="43"/>
    <s v="Extra pav"/>
    <x v="0"/>
    <n v="32"/>
    <n v="4.5999999999999996"/>
    <n v="9"/>
  </r>
  <r>
    <x v="27"/>
    <x v="27"/>
    <x v="90"/>
    <x v="6"/>
    <x v="1"/>
    <x v="31"/>
    <x v="972"/>
    <s v="Gangtok"/>
    <x v="43"/>
    <s v="Cholla"/>
    <x v="0"/>
    <n v="220"/>
    <n v="5"/>
    <n v="4"/>
  </r>
  <r>
    <x v="27"/>
    <x v="27"/>
    <x v="16"/>
    <x v="6"/>
    <x v="0"/>
    <x v="3"/>
    <x v="972"/>
    <s v="Gangtok"/>
    <x v="43"/>
    <s v="Extra bhatura"/>
    <x v="0"/>
    <n v="70"/>
    <n v="4.0999999999999996"/>
    <n v="5"/>
  </r>
  <r>
    <x v="27"/>
    <x v="27"/>
    <x v="3"/>
    <x v="1"/>
    <x v="0"/>
    <x v="3"/>
    <x v="972"/>
    <s v="Gangtok"/>
    <x v="43"/>
    <s v="French fries"/>
    <x v="0"/>
    <n v="151"/>
    <n v="4.4000000000000004"/>
    <n v="0"/>
  </r>
  <r>
    <x v="27"/>
    <x v="27"/>
    <x v="193"/>
    <x v="5"/>
    <x v="1"/>
    <x v="35"/>
    <x v="972"/>
    <s v="Gangtok"/>
    <x v="43"/>
    <s v="Onion pakora"/>
    <x v="0"/>
    <n v="190"/>
    <n v="5"/>
    <n v="3"/>
  </r>
  <r>
    <x v="27"/>
    <x v="27"/>
    <x v="167"/>
    <x v="3"/>
    <x v="1"/>
    <x v="28"/>
    <x v="972"/>
    <s v="Gangtok"/>
    <x v="43"/>
    <s v="Veg pakora"/>
    <x v="0"/>
    <n v="200"/>
    <n v="3.9"/>
    <n v="3"/>
  </r>
  <r>
    <x v="27"/>
    <x v="27"/>
    <x v="82"/>
    <x v="0"/>
    <x v="1"/>
    <x v="31"/>
    <x v="972"/>
    <s v="Gangtok"/>
    <x v="43"/>
    <s v="Paneer pakora"/>
    <x v="0"/>
    <n v="200"/>
    <n v="5"/>
    <n v="4"/>
  </r>
  <r>
    <x v="27"/>
    <x v="27"/>
    <x v="231"/>
    <x v="6"/>
    <x v="1"/>
    <x v="10"/>
    <x v="972"/>
    <s v="Gangtok"/>
    <x v="43"/>
    <s v="Veg burger"/>
    <x v="0"/>
    <n v="97"/>
    <n v="4.4000000000000004"/>
    <n v="0"/>
  </r>
  <r>
    <x v="27"/>
    <x v="27"/>
    <x v="0"/>
    <x v="0"/>
    <x v="0"/>
    <x v="0"/>
    <x v="972"/>
    <s v="Gangtok"/>
    <x v="43"/>
    <s v="Cheese burger"/>
    <x v="0"/>
    <n v="140"/>
    <n v="4.4000000000000004"/>
    <n v="0"/>
  </r>
  <r>
    <x v="27"/>
    <x v="27"/>
    <x v="14"/>
    <x v="0"/>
    <x v="0"/>
    <x v="7"/>
    <x v="972"/>
    <s v="Gangtok"/>
    <x v="974"/>
    <s v="Butter masala dosa"/>
    <x v="0"/>
    <n v="230"/>
    <n v="4"/>
    <n v="17"/>
  </r>
  <r>
    <x v="27"/>
    <x v="27"/>
    <x v="184"/>
    <x v="1"/>
    <x v="2"/>
    <x v="32"/>
    <x v="972"/>
    <s v="Gangtok"/>
    <x v="974"/>
    <s v="Butter plain dosa"/>
    <x v="0"/>
    <n v="195"/>
    <n v="4.4000000000000004"/>
    <n v="0"/>
  </r>
  <r>
    <x v="27"/>
    <x v="27"/>
    <x v="14"/>
    <x v="0"/>
    <x v="0"/>
    <x v="7"/>
    <x v="972"/>
    <s v="Gangtok"/>
    <x v="974"/>
    <s v="Paneer masala dosa"/>
    <x v="0"/>
    <n v="270"/>
    <n v="3.6"/>
    <n v="3"/>
  </r>
  <r>
    <x v="27"/>
    <x v="27"/>
    <x v="30"/>
    <x v="1"/>
    <x v="1"/>
    <x v="23"/>
    <x v="972"/>
    <s v="Gangtok"/>
    <x v="974"/>
    <s v="Plain dosa"/>
    <x v="0"/>
    <n v="170"/>
    <n v="3.9"/>
    <n v="13"/>
  </r>
  <r>
    <x v="27"/>
    <x v="27"/>
    <x v="215"/>
    <x v="3"/>
    <x v="2"/>
    <x v="8"/>
    <x v="972"/>
    <s v="Gangtok"/>
    <x v="974"/>
    <s v="Onion masala dosa"/>
    <x v="0"/>
    <n v="220"/>
    <n v="4.5999999999999996"/>
    <n v="6"/>
  </r>
  <r>
    <x v="27"/>
    <x v="27"/>
    <x v="123"/>
    <x v="1"/>
    <x v="2"/>
    <x v="11"/>
    <x v="972"/>
    <s v="Gangtok"/>
    <x v="974"/>
    <s v="Cheese masala dosa"/>
    <x v="0"/>
    <n v="290"/>
    <n v="4.4000000000000004"/>
    <n v="0"/>
  </r>
  <r>
    <x v="27"/>
    <x v="27"/>
    <x v="117"/>
    <x v="2"/>
    <x v="1"/>
    <x v="18"/>
    <x v="972"/>
    <s v="Gangtok"/>
    <x v="974"/>
    <s v="Cheese plain dosa"/>
    <x v="0"/>
    <n v="230"/>
    <n v="4.4000000000000004"/>
    <n v="0"/>
  </r>
  <r>
    <x v="27"/>
    <x v="27"/>
    <x v="151"/>
    <x v="1"/>
    <x v="2"/>
    <x v="0"/>
    <x v="972"/>
    <s v="Gangtok"/>
    <x v="974"/>
    <s v="Mixed veg uttapam"/>
    <x v="0"/>
    <n v="250"/>
    <n v="4.4000000000000004"/>
    <n v="0"/>
  </r>
  <r>
    <x v="27"/>
    <x v="27"/>
    <x v="207"/>
    <x v="6"/>
    <x v="1"/>
    <x v="20"/>
    <x v="972"/>
    <s v="Gangtok"/>
    <x v="974"/>
    <s v="Paneer uttapam"/>
    <x v="0"/>
    <n v="270"/>
    <n v="4.4000000000000004"/>
    <n v="0"/>
  </r>
  <r>
    <x v="27"/>
    <x v="27"/>
    <x v="114"/>
    <x v="5"/>
    <x v="2"/>
    <x v="5"/>
    <x v="972"/>
    <s v="Gangtok"/>
    <x v="974"/>
    <s v="Tomato uttapam"/>
    <x v="0"/>
    <n v="250"/>
    <n v="4.4000000000000004"/>
    <n v="0"/>
  </r>
  <r>
    <x v="27"/>
    <x v="27"/>
    <x v="88"/>
    <x v="3"/>
    <x v="2"/>
    <x v="9"/>
    <x v="972"/>
    <s v="Gangtok"/>
    <x v="974"/>
    <s v="Onion uttapam"/>
    <x v="0"/>
    <n v="250"/>
    <n v="4.4000000000000004"/>
    <n v="0"/>
  </r>
  <r>
    <x v="27"/>
    <x v="27"/>
    <x v="68"/>
    <x v="0"/>
    <x v="1"/>
    <x v="23"/>
    <x v="972"/>
    <s v="Gangtok"/>
    <x v="974"/>
    <s v="Plain uttapam"/>
    <x v="0"/>
    <n v="220"/>
    <n v="4.4000000000000004"/>
    <n v="0"/>
  </r>
  <r>
    <x v="27"/>
    <x v="27"/>
    <x v="54"/>
    <x v="1"/>
    <x v="1"/>
    <x v="28"/>
    <x v="972"/>
    <s v="Gangtok"/>
    <x v="4744"/>
    <s v="Green salad"/>
    <x v="0"/>
    <n v="140"/>
    <n v="4.4000000000000004"/>
    <n v="0"/>
  </r>
  <r>
    <x v="27"/>
    <x v="27"/>
    <x v="27"/>
    <x v="6"/>
    <x v="2"/>
    <x v="5"/>
    <x v="972"/>
    <s v="Gangtok"/>
    <x v="4744"/>
    <s v="Onion salad"/>
    <x v="0"/>
    <n v="85"/>
    <n v="4.9000000000000004"/>
    <n v="3"/>
  </r>
  <r>
    <x v="27"/>
    <x v="27"/>
    <x v="6"/>
    <x v="3"/>
    <x v="1"/>
    <x v="6"/>
    <x v="972"/>
    <s v="Gangtok"/>
    <x v="4744"/>
    <s v="Plain curd"/>
    <x v="0"/>
    <n v="119"/>
    <n v="4.3"/>
    <n v="4"/>
  </r>
  <r>
    <x v="27"/>
    <x v="27"/>
    <x v="59"/>
    <x v="4"/>
    <x v="2"/>
    <x v="30"/>
    <x v="972"/>
    <s v="Gangtok"/>
    <x v="4744"/>
    <s v="Mixed raita"/>
    <x v="0"/>
    <n v="151"/>
    <n v="4.4000000000000004"/>
    <n v="0"/>
  </r>
  <r>
    <x v="27"/>
    <x v="27"/>
    <x v="226"/>
    <x v="6"/>
    <x v="1"/>
    <x v="12"/>
    <x v="972"/>
    <s v="Gangtok"/>
    <x v="4744"/>
    <s v="Boondi raita"/>
    <x v="0"/>
    <n v="151"/>
    <n v="4.4000000000000004"/>
    <n v="3"/>
  </r>
  <r>
    <x v="27"/>
    <x v="27"/>
    <x v="79"/>
    <x v="5"/>
    <x v="0"/>
    <x v="1"/>
    <x v="972"/>
    <s v="Gangtok"/>
    <x v="4744"/>
    <s v="Pineapple raita"/>
    <x v="0"/>
    <n v="184"/>
    <n v="4.4000000000000004"/>
    <n v="0"/>
  </r>
  <r>
    <x v="27"/>
    <x v="27"/>
    <x v="28"/>
    <x v="3"/>
    <x v="0"/>
    <x v="22"/>
    <x v="972"/>
    <s v="Gangtok"/>
    <x v="4744"/>
    <s v="Papad roasted"/>
    <x v="0"/>
    <n v="16"/>
    <n v="4.7"/>
    <n v="10"/>
  </r>
  <r>
    <x v="27"/>
    <x v="27"/>
    <x v="221"/>
    <x v="1"/>
    <x v="0"/>
    <x v="14"/>
    <x v="972"/>
    <s v="Gangtok"/>
    <x v="3491"/>
    <s v="Shai paneer"/>
    <x v="0"/>
    <n v="335"/>
    <n v="4.8"/>
    <n v="13"/>
  </r>
  <r>
    <x v="27"/>
    <x v="27"/>
    <x v="165"/>
    <x v="4"/>
    <x v="0"/>
    <x v="25"/>
    <x v="972"/>
    <s v="Gangtok"/>
    <x v="3491"/>
    <s v="Chana masala"/>
    <x v="0"/>
    <n v="290"/>
    <n v="4.8"/>
    <n v="6"/>
  </r>
  <r>
    <x v="27"/>
    <x v="27"/>
    <x v="147"/>
    <x v="6"/>
    <x v="0"/>
    <x v="7"/>
    <x v="972"/>
    <s v="Gangtok"/>
    <x v="3491"/>
    <s v="Paneer kima curry"/>
    <x v="0"/>
    <n v="320"/>
    <n v="4"/>
    <n v="9"/>
  </r>
  <r>
    <x v="27"/>
    <x v="27"/>
    <x v="6"/>
    <x v="3"/>
    <x v="1"/>
    <x v="6"/>
    <x v="972"/>
    <s v="Gangtok"/>
    <x v="3491"/>
    <s v="Kadai paneer"/>
    <x v="0"/>
    <n v="330"/>
    <n v="4"/>
    <n v="13"/>
  </r>
  <r>
    <x v="27"/>
    <x v="27"/>
    <x v="155"/>
    <x v="2"/>
    <x v="2"/>
    <x v="0"/>
    <x v="972"/>
    <s v="Gangtok"/>
    <x v="3491"/>
    <s v="Cheese butter masala"/>
    <x v="0"/>
    <n v="440"/>
    <n v="4.4000000000000004"/>
    <n v="0"/>
  </r>
  <r>
    <x v="27"/>
    <x v="27"/>
    <x v="24"/>
    <x v="4"/>
    <x v="1"/>
    <x v="20"/>
    <x v="972"/>
    <s v="Gangtok"/>
    <x v="3491"/>
    <s v="Mutter mushroom"/>
    <x v="0"/>
    <n v="340"/>
    <n v="4.4000000000000004"/>
    <n v="0"/>
  </r>
  <r>
    <x v="27"/>
    <x v="27"/>
    <x v="18"/>
    <x v="0"/>
    <x v="0"/>
    <x v="15"/>
    <x v="972"/>
    <s v="Gangtok"/>
    <x v="3491"/>
    <s v="Kanju curry"/>
    <x v="0"/>
    <n v="420"/>
    <n v="4.4000000000000004"/>
    <n v="0"/>
  </r>
  <r>
    <x v="27"/>
    <x v="27"/>
    <x v="22"/>
    <x v="0"/>
    <x v="2"/>
    <x v="19"/>
    <x v="972"/>
    <s v="Gangtok"/>
    <x v="3491"/>
    <s v="Mutter paneer"/>
    <x v="0"/>
    <n v="300"/>
    <n v="4.4000000000000004"/>
    <n v="0"/>
  </r>
  <r>
    <x v="27"/>
    <x v="27"/>
    <x v="83"/>
    <x v="4"/>
    <x v="2"/>
    <x v="8"/>
    <x v="972"/>
    <s v="Gangtok"/>
    <x v="3491"/>
    <s v="Paneer do pyaza"/>
    <x v="0"/>
    <n v="330"/>
    <n v="2.2999999999999998"/>
    <n v="3"/>
  </r>
  <r>
    <x v="27"/>
    <x v="27"/>
    <x v="99"/>
    <x v="6"/>
    <x v="0"/>
    <x v="33"/>
    <x v="972"/>
    <s v="Gangtok"/>
    <x v="3491"/>
    <s v="Malai kofta"/>
    <x v="0"/>
    <n v="300"/>
    <n v="3.8"/>
    <n v="10"/>
  </r>
  <r>
    <x v="27"/>
    <x v="27"/>
    <x v="7"/>
    <x v="0"/>
    <x v="0"/>
    <x v="3"/>
    <x v="972"/>
    <s v="Gangtok"/>
    <x v="3491"/>
    <s v="Mushroom do pyaza"/>
    <x v="0"/>
    <n v="340"/>
    <n v="4.4000000000000004"/>
    <n v="0"/>
  </r>
  <r>
    <x v="27"/>
    <x v="27"/>
    <x v="174"/>
    <x v="0"/>
    <x v="0"/>
    <x v="29"/>
    <x v="972"/>
    <s v="Gangtok"/>
    <x v="3491"/>
    <s v="Mushroom curry"/>
    <x v="0"/>
    <n v="340"/>
    <n v="4.4000000000000004"/>
    <n v="0"/>
  </r>
  <r>
    <x v="27"/>
    <x v="27"/>
    <x v="20"/>
    <x v="5"/>
    <x v="1"/>
    <x v="17"/>
    <x v="972"/>
    <s v="Gangtok"/>
    <x v="3491"/>
    <s v="Mushroom masala"/>
    <x v="0"/>
    <n v="340"/>
    <n v="4.5"/>
    <n v="3"/>
  </r>
  <r>
    <x v="27"/>
    <x v="27"/>
    <x v="34"/>
    <x v="1"/>
    <x v="2"/>
    <x v="9"/>
    <x v="972"/>
    <s v="Gangtok"/>
    <x v="3491"/>
    <s v="Babycorn mushroom"/>
    <x v="0"/>
    <n v="340"/>
    <n v="4.4000000000000004"/>
    <n v="0"/>
  </r>
  <r>
    <x v="27"/>
    <x v="27"/>
    <x v="62"/>
    <x v="3"/>
    <x v="1"/>
    <x v="20"/>
    <x v="972"/>
    <s v="Gangtok"/>
    <x v="3491"/>
    <s v="Paneer mushroom"/>
    <x v="0"/>
    <n v="340"/>
    <n v="3.6"/>
    <n v="4"/>
  </r>
  <r>
    <x v="27"/>
    <x v="27"/>
    <x v="230"/>
    <x v="2"/>
    <x v="1"/>
    <x v="12"/>
    <x v="972"/>
    <s v="Gangtok"/>
    <x v="3491"/>
    <s v="Babycorn masala"/>
    <x v="0"/>
    <n v="340"/>
    <n v="4.4000000000000004"/>
    <n v="0"/>
  </r>
  <r>
    <x v="27"/>
    <x v="27"/>
    <x v="166"/>
    <x v="0"/>
    <x v="0"/>
    <x v="22"/>
    <x v="972"/>
    <s v="Gangtok"/>
    <x v="3491"/>
    <s v="Babycorn do pyaza"/>
    <x v="0"/>
    <n v="340"/>
    <n v="4.4000000000000004"/>
    <n v="0"/>
  </r>
  <r>
    <x v="27"/>
    <x v="27"/>
    <x v="61"/>
    <x v="2"/>
    <x v="1"/>
    <x v="28"/>
    <x v="972"/>
    <s v="Gangtok"/>
    <x v="3491"/>
    <s v="Mixed vegetable"/>
    <x v="0"/>
    <n v="275"/>
    <n v="4.4000000000000004"/>
    <n v="5"/>
  </r>
  <r>
    <x v="27"/>
    <x v="27"/>
    <x v="134"/>
    <x v="6"/>
    <x v="0"/>
    <x v="22"/>
    <x v="972"/>
    <s v="Gangtok"/>
    <x v="3491"/>
    <s v="Veg jalfrazy"/>
    <x v="0"/>
    <n v="320"/>
    <n v="4.4000000000000004"/>
    <n v="0"/>
  </r>
  <r>
    <x v="27"/>
    <x v="27"/>
    <x v="205"/>
    <x v="1"/>
    <x v="1"/>
    <x v="6"/>
    <x v="972"/>
    <s v="Gangtok"/>
    <x v="3491"/>
    <s v="Veg navratan sweet"/>
    <x v="0"/>
    <n v="310"/>
    <n v="4.8"/>
    <n v="3"/>
  </r>
  <r>
    <x v="27"/>
    <x v="27"/>
    <x v="116"/>
    <x v="4"/>
    <x v="0"/>
    <x v="13"/>
    <x v="972"/>
    <s v="Gangtok"/>
    <x v="3491"/>
    <s v="Aloo dum"/>
    <x v="0"/>
    <n v="240"/>
    <n v="4.5"/>
    <n v="6"/>
  </r>
  <r>
    <x v="27"/>
    <x v="27"/>
    <x v="143"/>
    <x v="4"/>
    <x v="1"/>
    <x v="18"/>
    <x v="972"/>
    <s v="Gangtok"/>
    <x v="3491"/>
    <s v="Zeera aloo dry"/>
    <x v="0"/>
    <n v="220"/>
    <n v="4.9000000000000004"/>
    <n v="4"/>
  </r>
  <r>
    <x v="27"/>
    <x v="27"/>
    <x v="211"/>
    <x v="0"/>
    <x v="0"/>
    <x v="33"/>
    <x v="972"/>
    <s v="Gangtok"/>
    <x v="3491"/>
    <s v="Aloo mutter"/>
    <x v="0"/>
    <n v="270"/>
    <n v="5"/>
    <n v="3"/>
  </r>
  <r>
    <x v="27"/>
    <x v="27"/>
    <x v="197"/>
    <x v="2"/>
    <x v="1"/>
    <x v="23"/>
    <x v="972"/>
    <s v="Gangtok"/>
    <x v="3491"/>
    <s v="Mutter tomato"/>
    <x v="0"/>
    <n v="270"/>
    <n v="4.4000000000000004"/>
    <n v="0"/>
  </r>
  <r>
    <x v="27"/>
    <x v="27"/>
    <x v="110"/>
    <x v="5"/>
    <x v="0"/>
    <x v="16"/>
    <x v="972"/>
    <s v="Gangtok"/>
    <x v="3491"/>
    <s v="Stuff tomato"/>
    <x v="0"/>
    <n v="340"/>
    <n v="4.4000000000000004"/>
    <n v="0"/>
  </r>
  <r>
    <x v="27"/>
    <x v="27"/>
    <x v="48"/>
    <x v="6"/>
    <x v="0"/>
    <x v="24"/>
    <x v="972"/>
    <s v="Gangtok"/>
    <x v="3491"/>
    <s v="Choley paneer"/>
    <x v="0"/>
    <n v="300"/>
    <n v="4.4000000000000004"/>
    <n v="0"/>
  </r>
  <r>
    <x v="27"/>
    <x v="27"/>
    <x v="170"/>
    <x v="2"/>
    <x v="2"/>
    <x v="30"/>
    <x v="972"/>
    <s v="Gangtok"/>
    <x v="3491"/>
    <s v="Cholla punjabi"/>
    <x v="0"/>
    <n v="300"/>
    <n v="5"/>
    <n v="3"/>
  </r>
  <r>
    <x v="27"/>
    <x v="27"/>
    <x v="103"/>
    <x v="5"/>
    <x v="0"/>
    <x v="7"/>
    <x v="972"/>
    <s v="Gangtok"/>
    <x v="3491"/>
    <s v="Green peas masala"/>
    <x v="0"/>
    <n v="310"/>
    <n v="4.4000000000000004"/>
    <n v="0"/>
  </r>
  <r>
    <x v="27"/>
    <x v="27"/>
    <x v="180"/>
    <x v="3"/>
    <x v="2"/>
    <x v="19"/>
    <x v="972"/>
    <s v="Gangtok"/>
    <x v="957"/>
    <s v="Dal fry"/>
    <x v="0"/>
    <n v="210"/>
    <n v="5"/>
    <n v="11"/>
  </r>
  <r>
    <x v="27"/>
    <x v="27"/>
    <x v="195"/>
    <x v="2"/>
    <x v="1"/>
    <x v="31"/>
    <x v="972"/>
    <s v="Gangtok"/>
    <x v="957"/>
    <s v="Dal makhani"/>
    <x v="0"/>
    <n v="260"/>
    <n v="3.8"/>
    <n v="14"/>
  </r>
  <r>
    <x v="27"/>
    <x v="27"/>
    <x v="163"/>
    <x v="3"/>
    <x v="0"/>
    <x v="24"/>
    <x v="972"/>
    <s v="Gangtok"/>
    <x v="957"/>
    <s v="Dal plain"/>
    <x v="0"/>
    <n v="170"/>
    <n v="4.7"/>
    <n v="11"/>
  </r>
  <r>
    <x v="27"/>
    <x v="27"/>
    <x v="162"/>
    <x v="6"/>
    <x v="2"/>
    <x v="30"/>
    <x v="972"/>
    <s v="Gangtok"/>
    <x v="957"/>
    <s v="Dal tarka"/>
    <x v="0"/>
    <n v="270"/>
    <n v="4"/>
    <n v="4"/>
  </r>
  <r>
    <x v="27"/>
    <x v="27"/>
    <x v="24"/>
    <x v="4"/>
    <x v="1"/>
    <x v="20"/>
    <x v="972"/>
    <s v="Gangtok"/>
    <x v="1161"/>
    <s v="Veg chowmein"/>
    <x v="0"/>
    <n v="165"/>
    <n v="3.4"/>
    <n v="11"/>
  </r>
  <r>
    <x v="27"/>
    <x v="27"/>
    <x v="214"/>
    <x v="1"/>
    <x v="0"/>
    <x v="25"/>
    <x v="972"/>
    <s v="Gangtok"/>
    <x v="1161"/>
    <s v="Paneer chilly"/>
    <x v="0"/>
    <n v="302"/>
    <n v="4.4000000000000004"/>
    <n v="0"/>
  </r>
  <r>
    <x v="27"/>
    <x v="27"/>
    <x v="60"/>
    <x v="5"/>
    <x v="0"/>
    <x v="24"/>
    <x v="972"/>
    <s v="Gangtok"/>
    <x v="1161"/>
    <s v="Mushroom chowmein"/>
    <x v="0"/>
    <n v="260"/>
    <n v="4.4000000000000004"/>
    <n v="0"/>
  </r>
  <r>
    <x v="27"/>
    <x v="27"/>
    <x v="70"/>
    <x v="5"/>
    <x v="1"/>
    <x v="18"/>
    <x v="972"/>
    <s v="Gangtok"/>
    <x v="1161"/>
    <s v="Babycorn chowmein"/>
    <x v="0"/>
    <n v="260"/>
    <n v="4.4000000000000004"/>
    <n v="0"/>
  </r>
  <r>
    <x v="27"/>
    <x v="27"/>
    <x v="218"/>
    <x v="3"/>
    <x v="1"/>
    <x v="23"/>
    <x v="972"/>
    <s v="Gangtok"/>
    <x v="1161"/>
    <s v="Veg manchurian"/>
    <x v="0"/>
    <n v="280"/>
    <n v="4.8"/>
    <n v="6"/>
  </r>
  <r>
    <x v="27"/>
    <x v="27"/>
    <x v="164"/>
    <x v="5"/>
    <x v="1"/>
    <x v="28"/>
    <x v="972"/>
    <s v="Gangtok"/>
    <x v="1161"/>
    <s v="Mushroom chilly"/>
    <x v="0"/>
    <n v="320"/>
    <n v="4.4000000000000004"/>
    <n v="0"/>
  </r>
  <r>
    <x v="27"/>
    <x v="27"/>
    <x v="99"/>
    <x v="6"/>
    <x v="0"/>
    <x v="33"/>
    <x v="972"/>
    <s v="Gangtok"/>
    <x v="1161"/>
    <s v="Babycorn chilly"/>
    <x v="0"/>
    <n v="320"/>
    <n v="4.4000000000000004"/>
    <n v="0"/>
  </r>
  <r>
    <x v="27"/>
    <x v="27"/>
    <x v="135"/>
    <x v="0"/>
    <x v="2"/>
    <x v="5"/>
    <x v="972"/>
    <s v="Gangtok"/>
    <x v="1161"/>
    <s v="Potato chilly"/>
    <x v="0"/>
    <n v="290"/>
    <n v="4.4000000000000004"/>
    <n v="0"/>
  </r>
  <r>
    <x v="27"/>
    <x v="27"/>
    <x v="177"/>
    <x v="2"/>
    <x v="0"/>
    <x v="25"/>
    <x v="972"/>
    <s v="Gangtok"/>
    <x v="1161"/>
    <s v="Veg fried rice "/>
    <x v="0"/>
    <n v="248"/>
    <n v="3.3"/>
    <n v="5"/>
  </r>
  <r>
    <x v="27"/>
    <x v="27"/>
    <x v="153"/>
    <x v="3"/>
    <x v="0"/>
    <x v="16"/>
    <x v="972"/>
    <s v="Gangtok"/>
    <x v="1161"/>
    <s v="Mushroom Chilli Dry"/>
    <x v="0"/>
    <n v="340"/>
    <n v="4.4000000000000004"/>
    <n v="0"/>
  </r>
  <r>
    <x v="27"/>
    <x v="27"/>
    <x v="70"/>
    <x v="5"/>
    <x v="1"/>
    <x v="18"/>
    <x v="972"/>
    <s v="Gangtok"/>
    <x v="1161"/>
    <s v="Babycorn Chilli Dry"/>
    <x v="0"/>
    <n v="340"/>
    <n v="4.4000000000000004"/>
    <n v="0"/>
  </r>
  <r>
    <x v="27"/>
    <x v="27"/>
    <x v="152"/>
    <x v="3"/>
    <x v="2"/>
    <x v="32"/>
    <x v="972"/>
    <s v="Gangtok"/>
    <x v="1161"/>
    <s v="Paneer chilly DRY"/>
    <x v="0"/>
    <n v="340"/>
    <n v="4.4000000000000004"/>
    <n v="0"/>
  </r>
  <r>
    <x v="27"/>
    <x v="27"/>
    <x v="224"/>
    <x v="4"/>
    <x v="1"/>
    <x v="35"/>
    <x v="972"/>
    <s v="Gangtok"/>
    <x v="1161"/>
    <s v="Potato Chilli Dry"/>
    <x v="0"/>
    <n v="310"/>
    <n v="4.4000000000000004"/>
    <n v="0"/>
  </r>
  <r>
    <x v="27"/>
    <x v="27"/>
    <x v="182"/>
    <x v="5"/>
    <x v="0"/>
    <x v="3"/>
    <x v="972"/>
    <s v="Gangtok"/>
    <x v="683"/>
    <s v="Mushroom soup"/>
    <x v="0"/>
    <n v="210"/>
    <n v="4.0999999999999996"/>
    <n v="3"/>
  </r>
  <r>
    <x v="27"/>
    <x v="27"/>
    <x v="132"/>
    <x v="2"/>
    <x v="1"/>
    <x v="20"/>
    <x v="972"/>
    <s v="Gangtok"/>
    <x v="683"/>
    <s v="Veg soup"/>
    <x v="0"/>
    <n v="180"/>
    <n v="4.4000000000000004"/>
    <n v="0"/>
  </r>
  <r>
    <x v="27"/>
    <x v="27"/>
    <x v="41"/>
    <x v="1"/>
    <x v="1"/>
    <x v="17"/>
    <x v="972"/>
    <s v="Gangtok"/>
    <x v="683"/>
    <s v="Sweet corn soup"/>
    <x v="0"/>
    <n v="190"/>
    <n v="4.4000000000000004"/>
    <n v="0"/>
  </r>
  <r>
    <x v="27"/>
    <x v="27"/>
    <x v="215"/>
    <x v="3"/>
    <x v="2"/>
    <x v="8"/>
    <x v="972"/>
    <s v="Gangtok"/>
    <x v="683"/>
    <s v="Hot &amp; sour"/>
    <x v="0"/>
    <n v="200"/>
    <n v="4.4000000000000004"/>
    <n v="0"/>
  </r>
  <r>
    <x v="27"/>
    <x v="27"/>
    <x v="66"/>
    <x v="2"/>
    <x v="1"/>
    <x v="17"/>
    <x v="972"/>
    <s v="Gangtok"/>
    <x v="683"/>
    <s v="Manchow soup"/>
    <x v="0"/>
    <n v="200"/>
    <n v="4.4000000000000004"/>
    <n v="0"/>
  </r>
  <r>
    <x v="27"/>
    <x v="27"/>
    <x v="43"/>
    <x v="6"/>
    <x v="1"/>
    <x v="23"/>
    <x v="972"/>
    <s v="Gangtok"/>
    <x v="4745"/>
    <s v="Plain rice"/>
    <x v="0"/>
    <n v="130"/>
    <n v="4.5999999999999996"/>
    <n v="17"/>
  </r>
  <r>
    <x v="27"/>
    <x v="27"/>
    <x v="139"/>
    <x v="2"/>
    <x v="2"/>
    <x v="32"/>
    <x v="972"/>
    <s v="Gangtok"/>
    <x v="4745"/>
    <s v="Jeera rice"/>
    <x v="0"/>
    <n v="205"/>
    <n v="4.7"/>
    <n v="7"/>
  </r>
  <r>
    <x v="27"/>
    <x v="27"/>
    <x v="18"/>
    <x v="0"/>
    <x v="0"/>
    <x v="15"/>
    <x v="972"/>
    <s v="Gangtok"/>
    <x v="4745"/>
    <s v="Onion rice"/>
    <x v="0"/>
    <n v="227"/>
    <n v="4.4000000000000004"/>
    <n v="0"/>
  </r>
  <r>
    <x v="27"/>
    <x v="27"/>
    <x v="144"/>
    <x v="1"/>
    <x v="2"/>
    <x v="30"/>
    <x v="972"/>
    <s v="Gangtok"/>
    <x v="4745"/>
    <s v="Veg fried rice"/>
    <x v="0"/>
    <n v="265"/>
    <n v="3.3"/>
    <n v="5"/>
  </r>
  <r>
    <x v="27"/>
    <x v="27"/>
    <x v="210"/>
    <x v="4"/>
    <x v="1"/>
    <x v="28"/>
    <x v="972"/>
    <s v="Gangtok"/>
    <x v="4745"/>
    <s v="Veg pulao"/>
    <x v="0"/>
    <n v="262"/>
    <n v="4.8"/>
    <n v="4"/>
  </r>
  <r>
    <x v="27"/>
    <x v="27"/>
    <x v="3"/>
    <x v="1"/>
    <x v="0"/>
    <x v="3"/>
    <x v="972"/>
    <s v="Gangtok"/>
    <x v="4745"/>
    <s v="Green peas pulao"/>
    <x v="0"/>
    <n v="265"/>
    <n v="4.4000000000000004"/>
    <n v="0"/>
  </r>
  <r>
    <x v="27"/>
    <x v="27"/>
    <x v="226"/>
    <x v="6"/>
    <x v="1"/>
    <x v="12"/>
    <x v="972"/>
    <s v="Gangtok"/>
    <x v="4745"/>
    <s v="Paneer pulao"/>
    <x v="1"/>
    <n v="285"/>
    <n v="4.4000000000000004"/>
    <n v="0"/>
  </r>
  <r>
    <x v="27"/>
    <x v="27"/>
    <x v="117"/>
    <x v="2"/>
    <x v="1"/>
    <x v="18"/>
    <x v="972"/>
    <s v="Gangtok"/>
    <x v="4745"/>
    <s v="Veg biryani"/>
    <x v="0"/>
    <n v="320"/>
    <n v="4.4000000000000004"/>
    <n v="4"/>
  </r>
  <r>
    <x v="27"/>
    <x v="27"/>
    <x v="198"/>
    <x v="0"/>
    <x v="0"/>
    <x v="25"/>
    <x v="972"/>
    <s v="Gangtok"/>
    <x v="4745"/>
    <s v="Babycorn fried rice"/>
    <x v="0"/>
    <n v="320"/>
    <n v="4.4000000000000004"/>
    <n v="0"/>
  </r>
  <r>
    <x v="27"/>
    <x v="27"/>
    <x v="112"/>
    <x v="2"/>
    <x v="0"/>
    <x v="13"/>
    <x v="972"/>
    <s v="Gangtok"/>
    <x v="4745"/>
    <s v="Mushroon fried rice"/>
    <x v="0"/>
    <n v="320"/>
    <n v="4.4000000000000004"/>
    <n v="0"/>
  </r>
  <r>
    <x v="27"/>
    <x v="27"/>
    <x v="232"/>
    <x v="3"/>
    <x v="1"/>
    <x v="10"/>
    <x v="972"/>
    <s v="Gangtok"/>
    <x v="4745"/>
    <s v="Kashmiri pulao"/>
    <x v="0"/>
    <n v="340"/>
    <n v="4.4000000000000004"/>
    <n v="0"/>
  </r>
  <r>
    <x v="27"/>
    <x v="27"/>
    <x v="0"/>
    <x v="0"/>
    <x v="0"/>
    <x v="0"/>
    <x v="972"/>
    <s v="Gangtok"/>
    <x v="2859"/>
    <s v="Tandoori roti"/>
    <x v="0"/>
    <n v="34"/>
    <n v="4.7"/>
    <n v="13"/>
  </r>
  <r>
    <x v="27"/>
    <x v="27"/>
    <x v="28"/>
    <x v="3"/>
    <x v="0"/>
    <x v="22"/>
    <x v="972"/>
    <s v="Gangtok"/>
    <x v="2859"/>
    <s v="Butter tandoori roti"/>
    <x v="0"/>
    <n v="40"/>
    <n v="4.0999999999999996"/>
    <n v="20"/>
  </r>
  <r>
    <x v="27"/>
    <x v="27"/>
    <x v="222"/>
    <x v="1"/>
    <x v="2"/>
    <x v="8"/>
    <x v="972"/>
    <s v="Gangtok"/>
    <x v="2859"/>
    <s v="Plain chapati"/>
    <x v="0"/>
    <n v="22"/>
    <n v="4.5"/>
    <n v="37"/>
  </r>
  <r>
    <x v="27"/>
    <x v="27"/>
    <x v="47"/>
    <x v="4"/>
    <x v="1"/>
    <x v="4"/>
    <x v="972"/>
    <s v="Gangtok"/>
    <x v="2859"/>
    <s v="Butter chapati"/>
    <x v="0"/>
    <n v="27"/>
    <n v="4.8"/>
    <n v="16"/>
  </r>
  <r>
    <x v="27"/>
    <x v="27"/>
    <x v="77"/>
    <x v="6"/>
    <x v="2"/>
    <x v="11"/>
    <x v="972"/>
    <s v="Gangtok"/>
    <x v="2859"/>
    <s v="Plain paratha"/>
    <x v="0"/>
    <n v="75"/>
    <n v="4.4000000000000004"/>
    <n v="0"/>
  </r>
  <r>
    <x v="27"/>
    <x v="27"/>
    <x v="157"/>
    <x v="3"/>
    <x v="0"/>
    <x v="13"/>
    <x v="972"/>
    <s v="Gangtok"/>
    <x v="2859"/>
    <s v="Aloo paratha"/>
    <x v="0"/>
    <n v="97"/>
    <n v="4.5"/>
    <n v="12"/>
  </r>
  <r>
    <x v="27"/>
    <x v="27"/>
    <x v="226"/>
    <x v="6"/>
    <x v="1"/>
    <x v="12"/>
    <x v="972"/>
    <s v="Gangtok"/>
    <x v="2859"/>
    <s v="Butter nan"/>
    <x v="0"/>
    <n v="95"/>
    <n v="4.3"/>
    <n v="30"/>
  </r>
  <r>
    <x v="27"/>
    <x v="27"/>
    <x v="129"/>
    <x v="4"/>
    <x v="0"/>
    <x v="33"/>
    <x v="972"/>
    <s v="Gangtok"/>
    <x v="2859"/>
    <s v="Cheese nan"/>
    <x v="0"/>
    <n v="140"/>
    <n v="4.4000000000000004"/>
    <n v="0"/>
  </r>
  <r>
    <x v="27"/>
    <x v="27"/>
    <x v="181"/>
    <x v="6"/>
    <x v="2"/>
    <x v="27"/>
    <x v="972"/>
    <s v="Gangtok"/>
    <x v="2859"/>
    <s v="Paneer nan"/>
    <x v="0"/>
    <n v="140"/>
    <n v="4.4000000000000004"/>
    <n v="0"/>
  </r>
  <r>
    <x v="27"/>
    <x v="27"/>
    <x v="45"/>
    <x v="0"/>
    <x v="2"/>
    <x v="27"/>
    <x v="972"/>
    <s v="Gangtok"/>
    <x v="2859"/>
    <s v="Kashmiri nan"/>
    <x v="0"/>
    <n v="140"/>
    <n v="4.7"/>
    <n v="5"/>
  </r>
  <r>
    <x v="27"/>
    <x v="27"/>
    <x v="86"/>
    <x v="4"/>
    <x v="1"/>
    <x v="6"/>
    <x v="972"/>
    <s v="Gangtok"/>
    <x v="2859"/>
    <s v="Garlic nan"/>
    <x v="0"/>
    <n v="140"/>
    <n v="3.9"/>
    <n v="3"/>
  </r>
  <r>
    <x v="27"/>
    <x v="27"/>
    <x v="116"/>
    <x v="4"/>
    <x v="0"/>
    <x v="13"/>
    <x v="972"/>
    <s v="Gangtok"/>
    <x v="2859"/>
    <s v="Masala kulcha"/>
    <x v="1"/>
    <n v="140"/>
    <n v="4"/>
    <n v="10"/>
  </r>
  <r>
    <x v="27"/>
    <x v="27"/>
    <x v="236"/>
    <x v="6"/>
    <x v="1"/>
    <x v="26"/>
    <x v="57"/>
    <s v="Gairigaon"/>
    <x v="71"/>
    <s v="Cosy Comfort Chicken White Sauce Pasta"/>
    <x v="0"/>
    <n v="209"/>
    <n v="4.4000000000000004"/>
    <n v="0"/>
  </r>
  <r>
    <x v="27"/>
    <x v="27"/>
    <x v="230"/>
    <x v="2"/>
    <x v="1"/>
    <x v="12"/>
    <x v="57"/>
    <s v="Gairigaon"/>
    <x v="71"/>
    <s v="Tandoori Murg Pasta"/>
    <x v="0"/>
    <n v="189"/>
    <n v="3.7"/>
    <n v="4"/>
  </r>
  <r>
    <x v="27"/>
    <x v="27"/>
    <x v="102"/>
    <x v="0"/>
    <x v="1"/>
    <x v="20"/>
    <x v="57"/>
    <s v="Gairigaon"/>
    <x v="71"/>
    <s v="Spicy Red Schezwan Pasta"/>
    <x v="1"/>
    <n v="179"/>
    <n v="4.4000000000000004"/>
    <n v="0"/>
  </r>
  <r>
    <x v="27"/>
    <x v="27"/>
    <x v="79"/>
    <x v="5"/>
    <x v="0"/>
    <x v="1"/>
    <x v="57"/>
    <s v="Gairigaon"/>
    <x v="71"/>
    <s v="Spicy Red Schezwan Chicken Pasta"/>
    <x v="0"/>
    <n v="199"/>
    <n v="4.4000000000000004"/>
    <n v="0"/>
  </r>
  <r>
    <x v="27"/>
    <x v="27"/>
    <x v="234"/>
    <x v="3"/>
    <x v="1"/>
    <x v="26"/>
    <x v="57"/>
    <s v="Gairigaon"/>
    <x v="71"/>
    <s v="Penne McN Cheese Pasta"/>
    <x v="1"/>
    <n v="209"/>
    <n v="3.5"/>
    <n v="3"/>
  </r>
  <r>
    <x v="27"/>
    <x v="27"/>
    <x v="31"/>
    <x v="2"/>
    <x v="1"/>
    <x v="6"/>
    <x v="57"/>
    <s v="Gairigaon"/>
    <x v="71"/>
    <s v="Penne McN Cheese &amp; Chicken Pasta"/>
    <x v="0"/>
    <n v="229"/>
    <n v="3.8"/>
    <n v="3"/>
  </r>
  <r>
    <x v="27"/>
    <x v="27"/>
    <x v="145"/>
    <x v="2"/>
    <x v="0"/>
    <x v="14"/>
    <x v="57"/>
    <s v="Gairigaon"/>
    <x v="71"/>
    <s v="Classic Mushroom Pasta"/>
    <x v="0"/>
    <n v="209"/>
    <n v="4.4000000000000004"/>
    <n v="0"/>
  </r>
  <r>
    <x v="27"/>
    <x v="27"/>
    <x v="179"/>
    <x v="3"/>
    <x v="0"/>
    <x v="7"/>
    <x v="57"/>
    <s v="Gairigaon"/>
    <x v="71"/>
    <s v="Cosy Comfort White Sauce Pasta"/>
    <x v="0"/>
    <n v="189"/>
    <n v="4.4000000000000004"/>
    <n v="0"/>
  </r>
  <r>
    <x v="27"/>
    <x v="27"/>
    <x v="153"/>
    <x v="3"/>
    <x v="0"/>
    <x v="16"/>
    <x v="57"/>
    <s v="Gairigaon"/>
    <x v="71"/>
    <s v="Tandoori Paneer Pasta"/>
    <x v="1"/>
    <n v="169"/>
    <n v="4.4000000000000004"/>
    <n v="0"/>
  </r>
  <r>
    <x v="27"/>
    <x v="27"/>
    <x v="164"/>
    <x v="5"/>
    <x v="1"/>
    <x v="28"/>
    <x v="57"/>
    <s v="Gairigaon"/>
    <x v="410"/>
    <s v="Chicken Pepperoni"/>
    <x v="1"/>
    <n v="379"/>
    <n v="4.4000000000000004"/>
    <n v="0"/>
  </r>
  <r>
    <x v="27"/>
    <x v="27"/>
    <x v="133"/>
    <x v="6"/>
    <x v="1"/>
    <x v="2"/>
    <x v="57"/>
    <s v="Gairigaon"/>
    <x v="410"/>
    <s v="Veggie Supreme"/>
    <x v="0"/>
    <n v="379"/>
    <n v="4.4000000000000004"/>
    <n v="0"/>
  </r>
  <r>
    <x v="27"/>
    <x v="27"/>
    <x v="94"/>
    <x v="2"/>
    <x v="1"/>
    <x v="4"/>
    <x v="57"/>
    <s v="Gairigaon"/>
    <x v="410"/>
    <s v="Margherita"/>
    <x v="1"/>
    <n v="169"/>
    <n v="3.5"/>
    <n v="2"/>
  </r>
  <r>
    <x v="27"/>
    <x v="27"/>
    <x v="34"/>
    <x v="1"/>
    <x v="2"/>
    <x v="9"/>
    <x v="57"/>
    <s v="Gairigaon"/>
    <x v="410"/>
    <s v="Chicken Sausage"/>
    <x v="0"/>
    <n v="259"/>
    <n v="4.4000000000000004"/>
    <n v="0"/>
  </r>
  <r>
    <x v="27"/>
    <x v="27"/>
    <x v="86"/>
    <x v="4"/>
    <x v="1"/>
    <x v="6"/>
    <x v="57"/>
    <s v="Gairigaon"/>
    <x v="410"/>
    <s v="Spiced Paneer"/>
    <x v="0"/>
    <n v="259"/>
    <n v="4.4000000000000004"/>
    <n v="0"/>
  </r>
  <r>
    <x v="27"/>
    <x v="27"/>
    <x v="191"/>
    <x v="6"/>
    <x v="0"/>
    <x v="25"/>
    <x v="57"/>
    <s v="Gairigaon"/>
    <x v="410"/>
    <s v="Corn &amp; Cheese"/>
    <x v="1"/>
    <n v="219"/>
    <n v="4.4000000000000004"/>
    <n v="0"/>
  </r>
  <r>
    <x v="27"/>
    <x v="27"/>
    <x v="173"/>
    <x v="6"/>
    <x v="0"/>
    <x v="14"/>
    <x v="57"/>
    <s v="Gairigaon"/>
    <x v="410"/>
    <s v="Triple Chicken Feast"/>
    <x v="0"/>
    <n v="409"/>
    <n v="4.4000000000000004"/>
    <n v="0"/>
  </r>
  <r>
    <x v="27"/>
    <x v="27"/>
    <x v="58"/>
    <x v="6"/>
    <x v="0"/>
    <x v="29"/>
    <x v="57"/>
    <s v="Gairigaon"/>
    <x v="59"/>
    <s v="Choco Volcano"/>
    <x v="0"/>
    <n v="129"/>
    <n v="4.4000000000000004"/>
    <n v="0"/>
  </r>
  <r>
    <x v="27"/>
    <x v="27"/>
    <x v="10"/>
    <x v="0"/>
    <x v="2"/>
    <x v="9"/>
    <x v="57"/>
    <s v="Gairigaon"/>
    <x v="59"/>
    <s v="Brow-wow-nie"/>
    <x v="0"/>
    <n v="109"/>
    <n v="4.4000000000000004"/>
    <n v="0"/>
  </r>
  <r>
    <x v="27"/>
    <x v="27"/>
    <x v="124"/>
    <x v="5"/>
    <x v="0"/>
    <x v="25"/>
    <x v="57"/>
    <s v="Gairigaon"/>
    <x v="411"/>
    <s v="Masala Keema Garlic Bread"/>
    <x v="0"/>
    <n v="189"/>
    <n v="4.3"/>
    <n v="2"/>
  </r>
  <r>
    <x v="27"/>
    <x v="27"/>
    <x v="234"/>
    <x v="3"/>
    <x v="1"/>
    <x v="26"/>
    <x v="57"/>
    <s v="Gairigaon"/>
    <x v="411"/>
    <s v="Loaded Bread Stix"/>
    <x v="0"/>
    <n v="169"/>
    <n v="4.4000000000000004"/>
    <n v="0"/>
  </r>
  <r>
    <x v="27"/>
    <x v="27"/>
    <x v="146"/>
    <x v="5"/>
    <x v="0"/>
    <x v="22"/>
    <x v="57"/>
    <s v="Gairigaon"/>
    <x v="411"/>
    <s v="Cheese Garlic Bread"/>
    <x v="0"/>
    <n v="159"/>
    <n v="4.4000000000000004"/>
    <n v="0"/>
  </r>
  <r>
    <x v="27"/>
    <x v="27"/>
    <x v="19"/>
    <x v="4"/>
    <x v="0"/>
    <x v="16"/>
    <x v="57"/>
    <s v="Gairigaon"/>
    <x v="411"/>
    <s v="Classic Bread Stix"/>
    <x v="0"/>
    <n v="119"/>
    <n v="4.4000000000000004"/>
    <n v="0"/>
  </r>
  <r>
    <x v="27"/>
    <x v="27"/>
    <x v="31"/>
    <x v="2"/>
    <x v="1"/>
    <x v="6"/>
    <x v="57"/>
    <s v="Gairigaon"/>
    <x v="411"/>
    <s v="Jalapeno Pepper Dip"/>
    <x v="0"/>
    <n v="30"/>
    <n v="4.4000000000000004"/>
    <n v="0"/>
  </r>
  <r>
    <x v="27"/>
    <x v="27"/>
    <x v="143"/>
    <x v="4"/>
    <x v="1"/>
    <x v="18"/>
    <x v="57"/>
    <s v="Gairigaon"/>
    <x v="411"/>
    <s v="Veg Mayonnaise Dip"/>
    <x v="0"/>
    <n v="30"/>
    <n v="4.4000000000000004"/>
    <n v="0"/>
  </r>
  <r>
    <x v="27"/>
    <x v="27"/>
    <x v="12"/>
    <x v="3"/>
    <x v="2"/>
    <x v="11"/>
    <x v="57"/>
    <s v="Gairigaon"/>
    <x v="20"/>
    <s v="Pepsi"/>
    <x v="0"/>
    <n v="57"/>
    <n v="4.4000000000000004"/>
    <n v="0"/>
  </r>
  <r>
    <x v="27"/>
    <x v="27"/>
    <x v="188"/>
    <x v="6"/>
    <x v="0"/>
    <x v="0"/>
    <x v="57"/>
    <s v="Gairigaon"/>
    <x v="20"/>
    <s v="Pepsi Zero Sugar"/>
    <x v="0"/>
    <n v="57.14"/>
    <n v="4.4000000000000004"/>
    <n v="0"/>
  </r>
  <r>
    <x v="27"/>
    <x v="27"/>
    <x v="86"/>
    <x v="4"/>
    <x v="1"/>
    <x v="6"/>
    <x v="57"/>
    <s v="Gairigaon"/>
    <x v="20"/>
    <s v="Sunfeast Dark Fantasy Chocolate Shake 300ml"/>
    <x v="0"/>
    <n v="95.23"/>
    <n v="4.4000000000000004"/>
    <n v="0"/>
  </r>
  <r>
    <x v="27"/>
    <x v="27"/>
    <x v="88"/>
    <x v="3"/>
    <x v="2"/>
    <x v="9"/>
    <x v="57"/>
    <s v="Gairigaon"/>
    <x v="20"/>
    <s v="Sunfeast Mango Smoothie 300ml"/>
    <x v="0"/>
    <n v="95.23"/>
    <n v="4.4000000000000004"/>
    <n v="0"/>
  </r>
  <r>
    <x v="27"/>
    <x v="27"/>
    <x v="84"/>
    <x v="6"/>
    <x v="2"/>
    <x v="19"/>
    <x v="57"/>
    <s v="Gairigaon"/>
    <x v="20"/>
    <s v="7UP"/>
    <x v="0"/>
    <n v="57"/>
    <n v="4.4000000000000004"/>
    <n v="0"/>
  </r>
  <r>
    <x v="27"/>
    <x v="27"/>
    <x v="85"/>
    <x v="0"/>
    <x v="1"/>
    <x v="12"/>
    <x v="48"/>
    <s v="West Point"/>
    <x v="1"/>
    <s v="Barreled Plum Americano"/>
    <x v="0"/>
    <n v="395"/>
    <n v="4.4000000000000004"/>
    <n v="0"/>
  </r>
  <r>
    <x v="27"/>
    <x v="27"/>
    <x v="66"/>
    <x v="2"/>
    <x v="1"/>
    <x v="17"/>
    <x v="48"/>
    <s v="West Point"/>
    <x v="1"/>
    <s v="Iced Barreled Plum Americano"/>
    <x v="0"/>
    <n v="435"/>
    <n v="4.4000000000000004"/>
    <n v="0"/>
  </r>
  <r>
    <x v="27"/>
    <x v="27"/>
    <x v="177"/>
    <x v="2"/>
    <x v="0"/>
    <x v="25"/>
    <x v="48"/>
    <s v="West Point"/>
    <x v="1"/>
    <s v="Tall Cold Coffee with Cheese Peri Peri Pop Fries"/>
    <x v="0"/>
    <n v="480"/>
    <n v="4.4000000000000004"/>
    <n v="0"/>
  </r>
  <r>
    <x v="27"/>
    <x v="27"/>
    <x v="41"/>
    <x v="1"/>
    <x v="1"/>
    <x v="17"/>
    <x v="48"/>
    <s v="West Point"/>
    <x v="1"/>
    <s v="Tall Java Chip Frappuccino with Masala Crispers"/>
    <x v="0"/>
    <n v="510"/>
    <n v="4.4000000000000004"/>
    <n v="0"/>
  </r>
  <r>
    <x v="27"/>
    <x v="27"/>
    <x v="107"/>
    <x v="3"/>
    <x v="1"/>
    <x v="35"/>
    <x v="48"/>
    <s v="West Point"/>
    <x v="1"/>
    <s v="Short Orange Butterscotch Classic Iced Coffee&amp;Cheese PeriPeri PopFries"/>
    <x v="0"/>
    <n v="450"/>
    <n v="4.4000000000000004"/>
    <n v="0"/>
  </r>
  <r>
    <x v="27"/>
    <x v="27"/>
    <x v="48"/>
    <x v="6"/>
    <x v="0"/>
    <x v="24"/>
    <x v="48"/>
    <s v="West Point"/>
    <x v="1"/>
    <s v="Picco Classic Hot Coffee with Masala Crispers"/>
    <x v="0"/>
    <n v="350"/>
    <n v="4.4000000000000004"/>
    <n v="0"/>
  </r>
  <r>
    <x v="27"/>
    <x v="27"/>
    <x v="228"/>
    <x v="5"/>
    <x v="1"/>
    <x v="4"/>
    <x v="48"/>
    <s v="West Point"/>
    <x v="1"/>
    <s v="Classic Hot Coffee"/>
    <x v="0"/>
    <n v="150"/>
    <n v="4.4000000000000004"/>
    <n v="0"/>
  </r>
  <r>
    <x v="27"/>
    <x v="27"/>
    <x v="157"/>
    <x v="3"/>
    <x v="0"/>
    <x v="13"/>
    <x v="48"/>
    <s v="West Point"/>
    <x v="1"/>
    <s v="Classic Iced Coffee"/>
    <x v="0"/>
    <n v="225"/>
    <n v="4.4000000000000004"/>
    <n v="0"/>
  </r>
  <r>
    <x v="27"/>
    <x v="27"/>
    <x v="55"/>
    <x v="6"/>
    <x v="1"/>
    <x v="1"/>
    <x v="48"/>
    <s v="West Point"/>
    <x v="1"/>
    <s v="Orange Butterscotch Classic Iced Coffee"/>
    <x v="1"/>
    <n v="255"/>
    <n v="4.4000000000000004"/>
    <n v="0"/>
  </r>
  <r>
    <x v="27"/>
    <x v="27"/>
    <x v="15"/>
    <x v="1"/>
    <x v="0"/>
    <x v="13"/>
    <x v="48"/>
    <s v="West Point"/>
    <x v="1"/>
    <s v="Chicken Salad Sandwich"/>
    <x v="0"/>
    <n v="260"/>
    <n v="4.4000000000000004"/>
    <n v="0"/>
  </r>
  <r>
    <x v="27"/>
    <x v="27"/>
    <x v="98"/>
    <x v="6"/>
    <x v="2"/>
    <x v="9"/>
    <x v="48"/>
    <s v="West Point"/>
    <x v="1"/>
    <s v="Black Palm Jaggery Latte"/>
    <x v="0"/>
    <n v="295"/>
    <n v="4.4000000000000004"/>
    <n v="0"/>
  </r>
  <r>
    <x v="27"/>
    <x v="27"/>
    <x v="161"/>
    <x v="2"/>
    <x v="0"/>
    <x v="16"/>
    <x v="48"/>
    <s v="West Point"/>
    <x v="1"/>
    <s v="Pumpkin Spice Frappuccinos"/>
    <x v="0"/>
    <n v="480"/>
    <n v="4.4000000000000004"/>
    <n v="0"/>
  </r>
  <r>
    <x v="27"/>
    <x v="27"/>
    <x v="206"/>
    <x v="2"/>
    <x v="2"/>
    <x v="19"/>
    <x v="48"/>
    <s v="West Point"/>
    <x v="1"/>
    <s v="Pumpkin Spice CrÃ¨me Frappuccino"/>
    <x v="0"/>
    <n v="480"/>
    <n v="4.4000000000000004"/>
    <n v="0"/>
  </r>
  <r>
    <x v="27"/>
    <x v="27"/>
    <x v="139"/>
    <x v="2"/>
    <x v="2"/>
    <x v="32"/>
    <x v="48"/>
    <s v="West Point"/>
    <x v="1"/>
    <s v="Pumpkin Spice Latte"/>
    <x v="0"/>
    <n v="395"/>
    <n v="4.4000000000000004"/>
    <n v="0"/>
  </r>
  <r>
    <x v="27"/>
    <x v="27"/>
    <x v="65"/>
    <x v="4"/>
    <x v="0"/>
    <x v="22"/>
    <x v="48"/>
    <s v="West Point"/>
    <x v="1"/>
    <s v="Pumpkin Spice Cold Brew"/>
    <x v="0"/>
    <n v="435"/>
    <n v="4.4000000000000004"/>
    <n v="0"/>
  </r>
  <r>
    <x v="27"/>
    <x v="27"/>
    <x v="110"/>
    <x v="5"/>
    <x v="0"/>
    <x v="16"/>
    <x v="48"/>
    <s v="West Point"/>
    <x v="1"/>
    <s v="Churro Frappuccino"/>
    <x v="0"/>
    <n v="480"/>
    <n v="4.4000000000000004"/>
    <n v="0"/>
  </r>
  <r>
    <x v="27"/>
    <x v="27"/>
    <x v="173"/>
    <x v="6"/>
    <x v="0"/>
    <x v="14"/>
    <x v="48"/>
    <s v="West Point"/>
    <x v="1"/>
    <s v="Churro Latte"/>
    <x v="0"/>
    <n v="395"/>
    <n v="4.4000000000000004"/>
    <n v="0"/>
  </r>
  <r>
    <x v="27"/>
    <x v="27"/>
    <x v="84"/>
    <x v="6"/>
    <x v="2"/>
    <x v="19"/>
    <x v="48"/>
    <s v="West Point"/>
    <x v="1"/>
    <s v="Iced Churro Latte"/>
    <x v="0"/>
    <n v="435"/>
    <n v="4.4000000000000004"/>
    <n v="0"/>
  </r>
  <r>
    <x v="27"/>
    <x v="27"/>
    <x v="61"/>
    <x v="2"/>
    <x v="1"/>
    <x v="28"/>
    <x v="48"/>
    <s v="West Point"/>
    <x v="1"/>
    <s v="Choco Kunafa Pastry"/>
    <x v="0"/>
    <n v="350"/>
    <n v="4.4000000000000004"/>
    <n v="0"/>
  </r>
  <r>
    <x v="27"/>
    <x v="27"/>
    <x v="183"/>
    <x v="3"/>
    <x v="2"/>
    <x v="0"/>
    <x v="48"/>
    <s v="West Point"/>
    <x v="1"/>
    <s v="Blonde Latte"/>
    <x v="0"/>
    <n v="235"/>
    <n v="4.4000000000000004"/>
    <n v="0"/>
  </r>
  <r>
    <x v="27"/>
    <x v="27"/>
    <x v="187"/>
    <x v="6"/>
    <x v="1"/>
    <x v="28"/>
    <x v="973"/>
    <s v="Gangtok"/>
    <x v="1"/>
    <s v="Manchow Soup"/>
    <x v="0"/>
    <n v="170"/>
    <n v="4.4000000000000004"/>
    <n v="0"/>
  </r>
  <r>
    <x v="27"/>
    <x v="27"/>
    <x v="152"/>
    <x v="3"/>
    <x v="2"/>
    <x v="32"/>
    <x v="973"/>
    <s v="Gangtok"/>
    <x v="3491"/>
    <s v="Aloo Dam Panjabi"/>
    <x v="0"/>
    <n v="190"/>
    <n v="4.4000000000000004"/>
    <n v="0"/>
  </r>
  <r>
    <x v="27"/>
    <x v="27"/>
    <x v="197"/>
    <x v="2"/>
    <x v="1"/>
    <x v="23"/>
    <x v="973"/>
    <s v="Gangtok"/>
    <x v="3491"/>
    <s v="Veg Kofta"/>
    <x v="0"/>
    <n v="300"/>
    <n v="4.4000000000000004"/>
    <n v="0"/>
  </r>
  <r>
    <x v="27"/>
    <x v="27"/>
    <x v="4"/>
    <x v="1"/>
    <x v="1"/>
    <x v="4"/>
    <x v="973"/>
    <s v="Gangtok"/>
    <x v="3491"/>
    <s v="Matar Paneer"/>
    <x v="0"/>
    <n v="270"/>
    <n v="4.5"/>
    <n v="5"/>
  </r>
  <r>
    <x v="27"/>
    <x v="27"/>
    <x v="28"/>
    <x v="3"/>
    <x v="0"/>
    <x v="22"/>
    <x v="973"/>
    <s v="Gangtok"/>
    <x v="3491"/>
    <s v="Veg Kima Kasturi"/>
    <x v="0"/>
    <n v="270"/>
    <n v="4.4000000000000004"/>
    <n v="0"/>
  </r>
  <r>
    <x v="27"/>
    <x v="27"/>
    <x v="238"/>
    <x v="4"/>
    <x v="1"/>
    <x v="26"/>
    <x v="973"/>
    <s v="Gangtok"/>
    <x v="3491"/>
    <s v="Paneer Butter Masala"/>
    <x v="0"/>
    <n v="270"/>
    <n v="4.3"/>
    <n v="6"/>
  </r>
  <r>
    <x v="27"/>
    <x v="27"/>
    <x v="151"/>
    <x v="1"/>
    <x v="2"/>
    <x v="0"/>
    <x v="973"/>
    <s v="Gangtok"/>
    <x v="3491"/>
    <s v="Paneer Do Pyaza"/>
    <x v="0"/>
    <n v="270"/>
    <n v="4.4000000000000004"/>
    <n v="0"/>
  </r>
  <r>
    <x v="27"/>
    <x v="27"/>
    <x v="162"/>
    <x v="6"/>
    <x v="2"/>
    <x v="30"/>
    <x v="973"/>
    <s v="Gangtok"/>
    <x v="3491"/>
    <s v="Veg Jaipuri"/>
    <x v="0"/>
    <n v="250"/>
    <n v="4.4000000000000004"/>
    <n v="0"/>
  </r>
  <r>
    <x v="27"/>
    <x v="27"/>
    <x v="21"/>
    <x v="1"/>
    <x v="1"/>
    <x v="18"/>
    <x v="973"/>
    <s v="Gangtok"/>
    <x v="3491"/>
    <s v="Paneer Tikka Masala"/>
    <x v="0"/>
    <n v="300"/>
    <n v="4.4000000000000004"/>
    <n v="0"/>
  </r>
  <r>
    <x v="27"/>
    <x v="27"/>
    <x v="228"/>
    <x v="5"/>
    <x v="1"/>
    <x v="4"/>
    <x v="973"/>
    <s v="Gangtok"/>
    <x v="3491"/>
    <s v="Mix Veg"/>
    <x v="0"/>
    <n v="220"/>
    <n v="3.7"/>
    <n v="5"/>
  </r>
  <r>
    <x v="27"/>
    <x v="27"/>
    <x v="170"/>
    <x v="2"/>
    <x v="2"/>
    <x v="30"/>
    <x v="973"/>
    <s v="Gangtok"/>
    <x v="3491"/>
    <s v="Aloo Jeera"/>
    <x v="0"/>
    <n v="180"/>
    <n v="4.4000000000000004"/>
    <n v="0"/>
  </r>
  <r>
    <x v="27"/>
    <x v="27"/>
    <x v="191"/>
    <x v="6"/>
    <x v="0"/>
    <x v="25"/>
    <x v="973"/>
    <s v="Gangtok"/>
    <x v="3491"/>
    <s v="Aloo Gobi Matar"/>
    <x v="0"/>
    <n v="240"/>
    <n v="4.4000000000000004"/>
    <n v="0"/>
  </r>
  <r>
    <x v="27"/>
    <x v="27"/>
    <x v="126"/>
    <x v="4"/>
    <x v="2"/>
    <x v="19"/>
    <x v="973"/>
    <s v="Gangtok"/>
    <x v="3491"/>
    <s v="Aloo Matar"/>
    <x v="0"/>
    <n v="239"/>
    <n v="4.4000000000000004"/>
    <n v="0"/>
  </r>
  <r>
    <x v="27"/>
    <x v="27"/>
    <x v="28"/>
    <x v="3"/>
    <x v="0"/>
    <x v="22"/>
    <x v="973"/>
    <s v="Gangtok"/>
    <x v="3491"/>
    <s v="Rajma Rasella"/>
    <x v="0"/>
    <n v="250"/>
    <n v="4.4000000000000004"/>
    <n v="0"/>
  </r>
  <r>
    <x v="27"/>
    <x v="27"/>
    <x v="95"/>
    <x v="0"/>
    <x v="1"/>
    <x v="17"/>
    <x v="973"/>
    <s v="Gangtok"/>
    <x v="3491"/>
    <s v="Veg Manchurian"/>
    <x v="0"/>
    <n v="260"/>
    <n v="4.4000000000000004"/>
    <n v="0"/>
  </r>
  <r>
    <x v="27"/>
    <x v="27"/>
    <x v="30"/>
    <x v="1"/>
    <x v="1"/>
    <x v="23"/>
    <x v="973"/>
    <s v="Gangtok"/>
    <x v="3491"/>
    <s v="Paneer Lahori"/>
    <x v="0"/>
    <n v="300"/>
    <n v="4.4000000000000004"/>
    <n v="0"/>
  </r>
  <r>
    <x v="27"/>
    <x v="27"/>
    <x v="113"/>
    <x v="5"/>
    <x v="2"/>
    <x v="8"/>
    <x v="973"/>
    <s v="Gangtok"/>
    <x v="3491"/>
    <s v="Paneer Lababdar"/>
    <x v="0"/>
    <n v="300"/>
    <n v="4.4000000000000004"/>
    <n v="0"/>
  </r>
  <r>
    <x v="27"/>
    <x v="27"/>
    <x v="237"/>
    <x v="0"/>
    <x v="1"/>
    <x v="4"/>
    <x v="973"/>
    <s v="Gangtok"/>
    <x v="3491"/>
    <s v="Kadhai Paneer"/>
    <x v="0"/>
    <n v="280"/>
    <n v="4.4000000000000004"/>
    <n v="0"/>
  </r>
  <r>
    <x v="27"/>
    <x v="27"/>
    <x v="171"/>
    <x v="2"/>
    <x v="0"/>
    <x v="7"/>
    <x v="973"/>
    <s v="Gangtok"/>
    <x v="3491"/>
    <s v="Paneer Toofani"/>
    <x v="0"/>
    <n v="300"/>
    <n v="4.4000000000000004"/>
    <n v="0"/>
  </r>
  <r>
    <x v="27"/>
    <x v="27"/>
    <x v="204"/>
    <x v="0"/>
    <x v="1"/>
    <x v="6"/>
    <x v="973"/>
    <s v="Gangtok"/>
    <x v="3491"/>
    <s v="Methi Matar Malai"/>
    <x v="0"/>
    <n v="300"/>
    <n v="4.4000000000000004"/>
    <n v="0"/>
  </r>
  <r>
    <x v="27"/>
    <x v="27"/>
    <x v="77"/>
    <x v="6"/>
    <x v="2"/>
    <x v="11"/>
    <x v="973"/>
    <s v="Gangtok"/>
    <x v="3491"/>
    <s v="Aloo dum Nepali"/>
    <x v="0"/>
    <n v="180"/>
    <n v="4.4000000000000004"/>
    <n v="0"/>
  </r>
  <r>
    <x v="27"/>
    <x v="27"/>
    <x v="18"/>
    <x v="0"/>
    <x v="0"/>
    <x v="15"/>
    <x v="973"/>
    <s v="Gangtok"/>
    <x v="2759"/>
    <s v="Noodles with Paneer Chilli"/>
    <x v="0"/>
    <n v="250"/>
    <n v="4.4000000000000004"/>
    <n v="0"/>
  </r>
  <r>
    <x v="27"/>
    <x v="27"/>
    <x v="97"/>
    <x v="4"/>
    <x v="0"/>
    <x v="15"/>
    <x v="973"/>
    <s v="Gangtok"/>
    <x v="2759"/>
    <s v="Rajma Masala with Rice Bowl"/>
    <x v="0"/>
    <n v="250"/>
    <n v="4.4000000000000004"/>
    <n v="0"/>
  </r>
  <r>
    <x v="27"/>
    <x v="27"/>
    <x v="215"/>
    <x v="3"/>
    <x v="2"/>
    <x v="8"/>
    <x v="973"/>
    <s v="Gangtok"/>
    <x v="2759"/>
    <s v="Chola with rice"/>
    <x v="0"/>
    <n v="250"/>
    <n v="4.4000000000000004"/>
    <n v="0"/>
  </r>
  <r>
    <x v="27"/>
    <x v="27"/>
    <x v="25"/>
    <x v="5"/>
    <x v="0"/>
    <x v="21"/>
    <x v="973"/>
    <s v="Gangtok"/>
    <x v="2759"/>
    <s v="Dal Makhani with Rice Bowl"/>
    <x v="0"/>
    <n v="280"/>
    <n v="4.4000000000000004"/>
    <n v="0"/>
  </r>
  <r>
    <x v="27"/>
    <x v="27"/>
    <x v="7"/>
    <x v="0"/>
    <x v="0"/>
    <x v="3"/>
    <x v="973"/>
    <s v="Gangtok"/>
    <x v="2759"/>
    <s v="Butter Paneer Masala with Rice Bowl"/>
    <x v="0"/>
    <n v="310"/>
    <n v="4.4000000000000004"/>
    <n v="0"/>
  </r>
  <r>
    <x v="27"/>
    <x v="27"/>
    <x v="77"/>
    <x v="6"/>
    <x v="2"/>
    <x v="11"/>
    <x v="973"/>
    <s v="Gangtok"/>
    <x v="2759"/>
    <s v="Noodles with Manchurian"/>
    <x v="0"/>
    <n v="250"/>
    <n v="4.4000000000000004"/>
    <n v="0"/>
  </r>
  <r>
    <x v="27"/>
    <x v="27"/>
    <x v="222"/>
    <x v="1"/>
    <x v="2"/>
    <x v="8"/>
    <x v="973"/>
    <s v="Gangtok"/>
    <x v="957"/>
    <s v="Black Dal Tarka"/>
    <x v="0"/>
    <n v="200"/>
    <n v="4.4000000000000004"/>
    <n v="0"/>
  </r>
  <r>
    <x v="27"/>
    <x v="27"/>
    <x v="203"/>
    <x v="4"/>
    <x v="0"/>
    <x v="1"/>
    <x v="973"/>
    <s v="Gangtok"/>
    <x v="957"/>
    <s v="Dal Makhani"/>
    <x v="0"/>
    <n v="240"/>
    <n v="4.7"/>
    <n v="8"/>
  </r>
  <r>
    <x v="27"/>
    <x v="27"/>
    <x v="167"/>
    <x v="3"/>
    <x v="1"/>
    <x v="28"/>
    <x v="973"/>
    <s v="Gangtok"/>
    <x v="957"/>
    <s v="Yellow Dal Plain"/>
    <x v="0"/>
    <n v="160"/>
    <n v="4.4000000000000004"/>
    <n v="0"/>
  </r>
  <r>
    <x v="27"/>
    <x v="27"/>
    <x v="88"/>
    <x v="3"/>
    <x v="2"/>
    <x v="9"/>
    <x v="973"/>
    <s v="Gangtok"/>
    <x v="957"/>
    <s v="Yellow Dal Tarka"/>
    <x v="0"/>
    <n v="190"/>
    <n v="4"/>
    <n v="8"/>
  </r>
  <r>
    <x v="27"/>
    <x v="27"/>
    <x v="52"/>
    <x v="3"/>
    <x v="1"/>
    <x v="2"/>
    <x v="973"/>
    <s v="Gangtok"/>
    <x v="957"/>
    <s v="Dal Tark/Fry"/>
    <x v="0"/>
    <n v="200"/>
    <n v="4.4000000000000004"/>
    <n v="0"/>
  </r>
  <r>
    <x v="27"/>
    <x v="27"/>
    <x v="228"/>
    <x v="5"/>
    <x v="1"/>
    <x v="4"/>
    <x v="973"/>
    <s v="Gangtok"/>
    <x v="30"/>
    <s v="Thai &amp; Korean Fried Rice"/>
    <x v="0"/>
    <n v="249"/>
    <n v="4.4000000000000004"/>
    <n v="0"/>
  </r>
  <r>
    <x v="27"/>
    <x v="27"/>
    <x v="118"/>
    <x v="1"/>
    <x v="0"/>
    <x v="33"/>
    <x v="973"/>
    <s v="Gangtok"/>
    <x v="30"/>
    <s v="Schezwan Fried Rice"/>
    <x v="0"/>
    <n v="250"/>
    <n v="4.4000000000000004"/>
    <n v="0"/>
  </r>
  <r>
    <x v="27"/>
    <x v="27"/>
    <x v="28"/>
    <x v="3"/>
    <x v="0"/>
    <x v="22"/>
    <x v="973"/>
    <s v="Gangtok"/>
    <x v="30"/>
    <s v="Vej Biriyani"/>
    <x v="0"/>
    <n v="290"/>
    <n v="4.4000000000000004"/>
    <n v="0"/>
  </r>
  <r>
    <x v="27"/>
    <x v="27"/>
    <x v="108"/>
    <x v="0"/>
    <x v="2"/>
    <x v="11"/>
    <x v="973"/>
    <s v="Gangtok"/>
    <x v="30"/>
    <s v="Ginjar Capsicum Fried Rice"/>
    <x v="0"/>
    <n v="248"/>
    <n v="4.4000000000000004"/>
    <n v="0"/>
  </r>
  <r>
    <x v="27"/>
    <x v="27"/>
    <x v="171"/>
    <x v="2"/>
    <x v="0"/>
    <x v="7"/>
    <x v="973"/>
    <s v="Gangtok"/>
    <x v="30"/>
    <s v="Kashmiri Pulao"/>
    <x v="0"/>
    <n v="250"/>
    <n v="4.4000000000000004"/>
    <n v="0"/>
  </r>
  <r>
    <x v="27"/>
    <x v="27"/>
    <x v="204"/>
    <x v="0"/>
    <x v="1"/>
    <x v="6"/>
    <x v="973"/>
    <s v="Gangtok"/>
    <x v="30"/>
    <s v="Matar Pulao"/>
    <x v="0"/>
    <n v="230"/>
    <n v="4.4000000000000004"/>
    <n v="0"/>
  </r>
  <r>
    <x v="27"/>
    <x v="27"/>
    <x v="181"/>
    <x v="6"/>
    <x v="2"/>
    <x v="27"/>
    <x v="973"/>
    <s v="Gangtok"/>
    <x v="30"/>
    <s v="Vej Pulao"/>
    <x v="0"/>
    <n v="229"/>
    <n v="4.4000000000000004"/>
    <n v="0"/>
  </r>
  <r>
    <x v="27"/>
    <x v="27"/>
    <x v="6"/>
    <x v="3"/>
    <x v="1"/>
    <x v="6"/>
    <x v="973"/>
    <s v="Gangtok"/>
    <x v="30"/>
    <s v="P Rice "/>
    <x v="0"/>
    <n v="130"/>
    <n v="4.4000000000000004"/>
    <n v="0"/>
  </r>
  <r>
    <x v="27"/>
    <x v="27"/>
    <x v="68"/>
    <x v="0"/>
    <x v="1"/>
    <x v="23"/>
    <x v="973"/>
    <s v="Gangtok"/>
    <x v="30"/>
    <s v="P Rice"/>
    <x v="0"/>
    <n v="120"/>
    <n v="4.4000000000000004"/>
    <n v="0"/>
  </r>
  <r>
    <x v="27"/>
    <x v="27"/>
    <x v="178"/>
    <x v="4"/>
    <x v="0"/>
    <x v="29"/>
    <x v="973"/>
    <s v="Gangtok"/>
    <x v="596"/>
    <s v="Green Salad"/>
    <x v="0"/>
    <n v="140"/>
    <n v="4.4000000000000004"/>
    <n v="0"/>
  </r>
  <r>
    <x v="27"/>
    <x v="27"/>
    <x v="206"/>
    <x v="2"/>
    <x v="2"/>
    <x v="19"/>
    <x v="973"/>
    <s v="Gangtok"/>
    <x v="119"/>
    <s v="Veg sandwich Normal"/>
    <x v="0"/>
    <n v="80"/>
    <n v="4.4000000000000004"/>
    <n v="0"/>
  </r>
  <r>
    <x v="27"/>
    <x v="27"/>
    <x v="51"/>
    <x v="5"/>
    <x v="1"/>
    <x v="23"/>
    <x v="973"/>
    <s v="Gangtok"/>
    <x v="119"/>
    <s v="Veg &amp; Cheese Sandwich Normal"/>
    <x v="0"/>
    <n v="100"/>
    <n v="4.4000000000000004"/>
    <n v="0"/>
  </r>
  <r>
    <x v="27"/>
    <x v="27"/>
    <x v="166"/>
    <x v="0"/>
    <x v="0"/>
    <x v="22"/>
    <x v="973"/>
    <s v="Gangtok"/>
    <x v="119"/>
    <s v="Cheese Sandwich Normal"/>
    <x v="0"/>
    <n v="80"/>
    <n v="4.4000000000000004"/>
    <n v="0"/>
  </r>
  <r>
    <x v="27"/>
    <x v="27"/>
    <x v="18"/>
    <x v="0"/>
    <x v="0"/>
    <x v="15"/>
    <x v="973"/>
    <s v="Gangtok"/>
    <x v="688"/>
    <s v="Masala Papad"/>
    <x v="0"/>
    <n v="60"/>
    <n v="4.4000000000000004"/>
    <n v="0"/>
  </r>
  <r>
    <x v="27"/>
    <x v="27"/>
    <x v="237"/>
    <x v="0"/>
    <x v="1"/>
    <x v="4"/>
    <x v="973"/>
    <s v="Gangtok"/>
    <x v="688"/>
    <s v="Roasted Papad"/>
    <x v="0"/>
    <n v="20"/>
    <n v="4.4000000000000004"/>
    <n v="0"/>
  </r>
  <r>
    <x v="27"/>
    <x v="27"/>
    <x v="134"/>
    <x v="6"/>
    <x v="0"/>
    <x v="22"/>
    <x v="973"/>
    <s v="Gangtok"/>
    <x v="41"/>
    <s v="Tawa Roti Butter"/>
    <x v="0"/>
    <n v="35"/>
    <n v="4.2"/>
    <n v="12"/>
  </r>
  <r>
    <x v="27"/>
    <x v="27"/>
    <x v="95"/>
    <x v="0"/>
    <x v="1"/>
    <x v="17"/>
    <x v="973"/>
    <s v="Gangtok"/>
    <x v="41"/>
    <s v="Tawa Roti Plain"/>
    <x v="0"/>
    <n v="25"/>
    <n v="4.5"/>
    <n v="16"/>
  </r>
  <r>
    <x v="27"/>
    <x v="27"/>
    <x v="124"/>
    <x v="5"/>
    <x v="0"/>
    <x v="25"/>
    <x v="973"/>
    <s v="Gangtok"/>
    <x v="683"/>
    <s v="Hot Sour Soup"/>
    <x v="0"/>
    <n v="160"/>
    <n v="4.4000000000000004"/>
    <n v="0"/>
  </r>
  <r>
    <x v="27"/>
    <x v="27"/>
    <x v="123"/>
    <x v="1"/>
    <x v="2"/>
    <x v="11"/>
    <x v="973"/>
    <s v="Gangtok"/>
    <x v="683"/>
    <s v="Tom Yum Soup"/>
    <x v="0"/>
    <n v="180"/>
    <n v="4.4000000000000004"/>
    <n v="0"/>
  </r>
  <r>
    <x v="27"/>
    <x v="27"/>
    <x v="215"/>
    <x v="3"/>
    <x v="2"/>
    <x v="8"/>
    <x v="973"/>
    <s v="Gangtok"/>
    <x v="683"/>
    <s v="Manchow Soup"/>
    <x v="0"/>
    <n v="170"/>
    <n v="4.4000000000000004"/>
    <n v="0"/>
  </r>
  <r>
    <x v="27"/>
    <x v="27"/>
    <x v="77"/>
    <x v="6"/>
    <x v="2"/>
    <x v="11"/>
    <x v="973"/>
    <s v="Gangtok"/>
    <x v="683"/>
    <s v="Sweet Corn Soup"/>
    <x v="0"/>
    <n v="160"/>
    <n v="4.4000000000000004"/>
    <n v="0"/>
  </r>
  <r>
    <x v="27"/>
    <x v="27"/>
    <x v="185"/>
    <x v="4"/>
    <x v="1"/>
    <x v="2"/>
    <x v="973"/>
    <s v="Gangtok"/>
    <x v="683"/>
    <s v="Sweet Corn Veg Soup"/>
    <x v="0"/>
    <n v="160"/>
    <n v="4.4000000000000004"/>
    <n v="0"/>
  </r>
  <r>
    <x v="27"/>
    <x v="27"/>
    <x v="17"/>
    <x v="0"/>
    <x v="0"/>
    <x v="14"/>
    <x v="973"/>
    <s v="Gangtok"/>
    <x v="683"/>
    <s v="Tomato Soup"/>
    <x v="0"/>
    <n v="160"/>
    <n v="4.4000000000000004"/>
    <n v="0"/>
  </r>
  <r>
    <x v="27"/>
    <x v="27"/>
    <x v="226"/>
    <x v="6"/>
    <x v="1"/>
    <x v="12"/>
    <x v="973"/>
    <s v="Gangtok"/>
    <x v="683"/>
    <s v="Wanton Soup"/>
    <x v="0"/>
    <n v="180"/>
    <n v="4.4000000000000004"/>
    <n v="0"/>
  </r>
  <r>
    <x v="27"/>
    <x v="27"/>
    <x v="127"/>
    <x v="4"/>
    <x v="1"/>
    <x v="17"/>
    <x v="973"/>
    <s v="Gangtok"/>
    <x v="683"/>
    <s v="Cream Mushroom Soup"/>
    <x v="0"/>
    <n v="180"/>
    <n v="4.4000000000000004"/>
    <n v="0"/>
  </r>
  <r>
    <x v="27"/>
    <x v="27"/>
    <x v="234"/>
    <x v="3"/>
    <x v="1"/>
    <x v="26"/>
    <x v="973"/>
    <s v="Gangtok"/>
    <x v="164"/>
    <s v="Chilly Mushroom/babycorn/paneer/exotic Vej"/>
    <x v="0"/>
    <n v="310"/>
    <n v="4.4000000000000004"/>
    <n v="0"/>
  </r>
  <r>
    <x v="27"/>
    <x v="27"/>
    <x v="28"/>
    <x v="3"/>
    <x v="0"/>
    <x v="22"/>
    <x v="973"/>
    <s v="Gangtok"/>
    <x v="164"/>
    <s v="Salt &amp; Pepper  Mushroom/babycorn/paneer/exotic Vej/american Corn"/>
    <x v="0"/>
    <n v="320"/>
    <n v="4.4000000000000004"/>
    <n v="0"/>
  </r>
  <r>
    <x v="27"/>
    <x v="27"/>
    <x v="67"/>
    <x v="2"/>
    <x v="0"/>
    <x v="15"/>
    <x v="973"/>
    <s v="Gangtok"/>
    <x v="164"/>
    <s v="Kung Pao Paneer"/>
    <x v="0"/>
    <n v="290"/>
    <n v="4.4000000000000004"/>
    <n v="0"/>
  </r>
  <r>
    <x v="27"/>
    <x v="27"/>
    <x v="201"/>
    <x v="5"/>
    <x v="2"/>
    <x v="27"/>
    <x v="973"/>
    <s v="Gangtok"/>
    <x v="164"/>
    <s v="Honey Chilly Potato"/>
    <x v="0"/>
    <n v="300"/>
    <n v="4.4000000000000004"/>
    <n v="0"/>
  </r>
  <r>
    <x v="27"/>
    <x v="27"/>
    <x v="183"/>
    <x v="3"/>
    <x v="2"/>
    <x v="0"/>
    <x v="973"/>
    <s v="Gangtok"/>
    <x v="164"/>
    <s v="Crispy Sambal Cottage Cheese"/>
    <x v="0"/>
    <n v="330"/>
    <n v="4.4000000000000004"/>
    <n v="0"/>
  </r>
  <r>
    <x v="27"/>
    <x v="27"/>
    <x v="0"/>
    <x v="0"/>
    <x v="0"/>
    <x v="0"/>
    <x v="973"/>
    <s v="Gangtok"/>
    <x v="164"/>
    <s v="Schewan Noodles"/>
    <x v="0"/>
    <n v="190"/>
    <n v="4.4000000000000004"/>
    <n v="0"/>
  </r>
  <r>
    <x v="27"/>
    <x v="27"/>
    <x v="184"/>
    <x v="1"/>
    <x v="2"/>
    <x v="32"/>
    <x v="973"/>
    <s v="Gangtok"/>
    <x v="164"/>
    <s v="Sanghai Noodles"/>
    <x v="0"/>
    <n v="190"/>
    <n v="4.4000000000000004"/>
    <n v="0"/>
  </r>
  <r>
    <x v="27"/>
    <x v="27"/>
    <x v="82"/>
    <x v="0"/>
    <x v="1"/>
    <x v="31"/>
    <x v="973"/>
    <s v="Gangtok"/>
    <x v="164"/>
    <s v="Chilly Garlic Noodles"/>
    <x v="0"/>
    <n v="189"/>
    <n v="4.4000000000000004"/>
    <n v="0"/>
  </r>
  <r>
    <x v="27"/>
    <x v="27"/>
    <x v="214"/>
    <x v="1"/>
    <x v="0"/>
    <x v="25"/>
    <x v="973"/>
    <s v="Gangtok"/>
    <x v="164"/>
    <s v="Thukpa"/>
    <x v="0"/>
    <n v="170"/>
    <n v="4.4000000000000004"/>
    <n v="0"/>
  </r>
  <r>
    <x v="27"/>
    <x v="27"/>
    <x v="141"/>
    <x v="5"/>
    <x v="0"/>
    <x v="29"/>
    <x v="973"/>
    <s v="Gangtok"/>
    <x v="4746"/>
    <s v="Wai Wai Sadeko"/>
    <x v="0"/>
    <n v="120"/>
    <n v="4.4000000000000004"/>
    <n v="0"/>
  </r>
  <r>
    <x v="27"/>
    <x v="27"/>
    <x v="103"/>
    <x v="5"/>
    <x v="0"/>
    <x v="7"/>
    <x v="973"/>
    <s v="Gangtok"/>
    <x v="4746"/>
    <s v="Crispy Sambal Cottage"/>
    <x v="1"/>
    <n v="300"/>
    <n v="4.4000000000000004"/>
    <n v="0"/>
  </r>
  <r>
    <x v="27"/>
    <x v="27"/>
    <x v="65"/>
    <x v="4"/>
    <x v="0"/>
    <x v="22"/>
    <x v="974"/>
    <s v="Gangtok"/>
    <x v="4747"/>
    <s v="Murgh dum biryani"/>
    <x v="1"/>
    <n v="189.75"/>
    <n v="4.2"/>
    <n v="155"/>
  </r>
  <r>
    <x v="27"/>
    <x v="27"/>
    <x v="158"/>
    <x v="1"/>
    <x v="2"/>
    <x v="19"/>
    <x v="974"/>
    <s v="Gangtok"/>
    <x v="4747"/>
    <s v="Mutton dum biryani"/>
    <x v="1"/>
    <n v="207"/>
    <n v="4.0999999999999996"/>
    <n v="104"/>
  </r>
  <r>
    <x v="27"/>
    <x v="27"/>
    <x v="153"/>
    <x v="3"/>
    <x v="0"/>
    <x v="16"/>
    <x v="974"/>
    <s v="Gangtok"/>
    <x v="4747"/>
    <s v="Egg dum biryani"/>
    <x v="1"/>
    <n v="178.25"/>
    <n v="3.9"/>
    <n v="13"/>
  </r>
  <r>
    <x v="27"/>
    <x v="27"/>
    <x v="132"/>
    <x v="2"/>
    <x v="1"/>
    <x v="20"/>
    <x v="974"/>
    <s v="Gangtok"/>
    <x v="4747"/>
    <s v="Subz tarkari biryani"/>
    <x v="1"/>
    <n v="166.75"/>
    <n v="5"/>
    <n v="3"/>
  </r>
  <r>
    <x v="27"/>
    <x v="27"/>
    <x v="96"/>
    <x v="4"/>
    <x v="0"/>
    <x v="21"/>
    <x v="974"/>
    <s v="Gangtok"/>
    <x v="4748"/>
    <s v="2 kg murgh dum biryani [4 piece]"/>
    <x v="1"/>
    <n v="1553.65"/>
    <n v="4.4000000000000004"/>
    <n v="0"/>
  </r>
  <r>
    <x v="27"/>
    <x v="27"/>
    <x v="195"/>
    <x v="2"/>
    <x v="1"/>
    <x v="31"/>
    <x v="974"/>
    <s v="Gangtok"/>
    <x v="4748"/>
    <s v="4 kg murgh dum biryani [6 pieces]"/>
    <x v="1"/>
    <n v="1783.65"/>
    <n v="3.8"/>
    <n v="3"/>
  </r>
  <r>
    <x v="27"/>
    <x v="27"/>
    <x v="232"/>
    <x v="3"/>
    <x v="1"/>
    <x v="10"/>
    <x v="974"/>
    <s v="Gangtok"/>
    <x v="4748"/>
    <s v="2 Kg Subz Tarkari Biryani + Tandoori Paneer Tikka[6 Pieces]+4 Pieces Gulab Jamun And One 750 Ml Coke"/>
    <x v="1"/>
    <n v="1207.5"/>
    <n v="4.4000000000000004"/>
    <n v="0"/>
  </r>
  <r>
    <x v="27"/>
    <x v="27"/>
    <x v="173"/>
    <x v="6"/>
    <x v="0"/>
    <x v="14"/>
    <x v="974"/>
    <s v="Gangtok"/>
    <x v="4748"/>
    <s v="4 Kg Subz Tarkari Biryani + Tandoori Paneer Tikka [6 Pieces]"/>
    <x v="1"/>
    <n v="1437.5"/>
    <n v="4.4000000000000004"/>
    <n v="0"/>
  </r>
  <r>
    <x v="27"/>
    <x v="27"/>
    <x v="231"/>
    <x v="6"/>
    <x v="1"/>
    <x v="10"/>
    <x v="974"/>
    <s v="Gangtok"/>
    <x v="4748"/>
    <s v="2 kg mutton dum biryani [ 4 pices ]+ chicken tikka [ 6 pieces ]"/>
    <x v="1"/>
    <n v="1668.65"/>
    <n v="4.4000000000000004"/>
    <n v="0"/>
  </r>
  <r>
    <x v="27"/>
    <x v="27"/>
    <x v="91"/>
    <x v="4"/>
    <x v="0"/>
    <x v="14"/>
    <x v="974"/>
    <s v="Gangtok"/>
    <x v="4748"/>
    <s v="4 kg mutton dum biryani [6 pieces ] + chicken tikka [ 6 pieces ]"/>
    <x v="1"/>
    <n v="1898.65"/>
    <n v="4.4000000000000004"/>
    <n v="0"/>
  </r>
  <r>
    <x v="27"/>
    <x v="27"/>
    <x v="34"/>
    <x v="1"/>
    <x v="2"/>
    <x v="9"/>
    <x v="974"/>
    <s v="Gangtok"/>
    <x v="2937"/>
    <s v="Murgh dum biryani full portion"/>
    <x v="1"/>
    <n v="332.85"/>
    <n v="4.0999999999999996"/>
    <n v="42"/>
  </r>
  <r>
    <x v="27"/>
    <x v="27"/>
    <x v="55"/>
    <x v="6"/>
    <x v="1"/>
    <x v="1"/>
    <x v="974"/>
    <s v="Gangtok"/>
    <x v="2937"/>
    <s v="Mutton Dum Biryani Full Portion"/>
    <x v="1"/>
    <n v="379.5"/>
    <n v="3.7"/>
    <n v="16"/>
  </r>
  <r>
    <x v="27"/>
    <x v="27"/>
    <x v="4"/>
    <x v="1"/>
    <x v="1"/>
    <x v="4"/>
    <x v="974"/>
    <s v="Gangtok"/>
    <x v="2937"/>
    <s v="Subz Tarkari Biryani Full Portion"/>
    <x v="1"/>
    <n v="228.85"/>
    <n v="4.2"/>
    <n v="8"/>
  </r>
  <r>
    <x v="27"/>
    <x v="27"/>
    <x v="17"/>
    <x v="0"/>
    <x v="0"/>
    <x v="14"/>
    <x v="974"/>
    <s v="Gangtok"/>
    <x v="4749"/>
    <s v="Chicken  Dum Biryani + Chicken Chaap"/>
    <x v="1"/>
    <n v="345"/>
    <n v="4.0999999999999996"/>
    <n v="43"/>
  </r>
  <r>
    <x v="27"/>
    <x v="27"/>
    <x v="199"/>
    <x v="6"/>
    <x v="1"/>
    <x v="6"/>
    <x v="974"/>
    <s v="Gangtok"/>
    <x v="4749"/>
    <s v="Chicken Dum Biryani +Chicken Chaap +Chicken Kebab"/>
    <x v="1"/>
    <n v="402.5"/>
    <n v="4.0999999999999996"/>
    <n v="29"/>
  </r>
  <r>
    <x v="27"/>
    <x v="27"/>
    <x v="95"/>
    <x v="0"/>
    <x v="1"/>
    <x v="17"/>
    <x v="974"/>
    <s v="Gangtok"/>
    <x v="4749"/>
    <s v="Mutton Dum Biryani + Mutton Chaap"/>
    <x v="1"/>
    <n v="448.5"/>
    <n v="3.9"/>
    <n v="10"/>
  </r>
  <r>
    <x v="27"/>
    <x v="27"/>
    <x v="154"/>
    <x v="3"/>
    <x v="0"/>
    <x v="21"/>
    <x v="974"/>
    <s v="Gangtok"/>
    <x v="1978"/>
    <s v="Chicken chaap"/>
    <x v="1"/>
    <n v="286.35000000000002"/>
    <n v="4.4000000000000004"/>
    <n v="0"/>
  </r>
  <r>
    <x v="27"/>
    <x v="27"/>
    <x v="222"/>
    <x v="1"/>
    <x v="2"/>
    <x v="8"/>
    <x v="974"/>
    <s v="Gangtok"/>
    <x v="1978"/>
    <s v="Mutton chaap"/>
    <x v="0"/>
    <n v="379.5"/>
    <n v="4.4000000000000004"/>
    <n v="0"/>
  </r>
  <r>
    <x v="27"/>
    <x v="27"/>
    <x v="93"/>
    <x v="1"/>
    <x v="1"/>
    <x v="26"/>
    <x v="974"/>
    <s v="Gangtok"/>
    <x v="1978"/>
    <s v="Panner tikka masala"/>
    <x v="0"/>
    <n v="263.35000000000002"/>
    <n v="4.4000000000000004"/>
    <n v="0"/>
  </r>
  <r>
    <x v="27"/>
    <x v="27"/>
    <x v="13"/>
    <x v="5"/>
    <x v="1"/>
    <x v="12"/>
    <x v="974"/>
    <s v="Gangtok"/>
    <x v="4750"/>
    <s v="Veg.and Paneer Roll"/>
    <x v="1"/>
    <n v="148.35"/>
    <n v="4.4000000000000004"/>
    <n v="0"/>
  </r>
  <r>
    <x v="27"/>
    <x v="27"/>
    <x v="105"/>
    <x v="4"/>
    <x v="2"/>
    <x v="27"/>
    <x v="974"/>
    <s v="Gangtok"/>
    <x v="4750"/>
    <s v="Egg Roll"/>
    <x v="1"/>
    <n v="171.35"/>
    <n v="4.4000000000000004"/>
    <n v="0"/>
  </r>
  <r>
    <x v="27"/>
    <x v="27"/>
    <x v="136"/>
    <x v="4"/>
    <x v="2"/>
    <x v="0"/>
    <x v="974"/>
    <s v="Gangtok"/>
    <x v="4750"/>
    <s v="Chicken and Egg Roll"/>
    <x v="1"/>
    <n v="194.35"/>
    <n v="4.0999999999999996"/>
    <n v="5"/>
  </r>
  <r>
    <x v="27"/>
    <x v="27"/>
    <x v="86"/>
    <x v="4"/>
    <x v="1"/>
    <x v="6"/>
    <x v="974"/>
    <s v="Gangtok"/>
    <x v="411"/>
    <s v="Spicy Fried Chicken half"/>
    <x v="1"/>
    <n v="332.35"/>
    <n v="4.0999999999999996"/>
    <n v="3"/>
  </r>
  <r>
    <x v="27"/>
    <x v="27"/>
    <x v="10"/>
    <x v="0"/>
    <x v="2"/>
    <x v="9"/>
    <x v="974"/>
    <s v="Gangtok"/>
    <x v="411"/>
    <s v="Spicy Fried Chicken Full"/>
    <x v="0"/>
    <n v="562.35"/>
    <n v="4.4000000000000004"/>
    <n v="0"/>
  </r>
  <r>
    <x v="27"/>
    <x v="27"/>
    <x v="5"/>
    <x v="3"/>
    <x v="2"/>
    <x v="5"/>
    <x v="974"/>
    <s v="Gangtok"/>
    <x v="411"/>
    <s v="Hot Wings"/>
    <x v="0"/>
    <n v="286.35000000000002"/>
    <n v="4.2"/>
    <n v="9"/>
  </r>
  <r>
    <x v="27"/>
    <x v="27"/>
    <x v="184"/>
    <x v="1"/>
    <x v="2"/>
    <x v="32"/>
    <x v="974"/>
    <s v="Gangtok"/>
    <x v="411"/>
    <s v="Tandoori Paneer Tikka"/>
    <x v="1"/>
    <n v="343.85"/>
    <n v="4.4000000000000004"/>
    <n v="0"/>
  </r>
  <r>
    <x v="27"/>
    <x v="27"/>
    <x v="108"/>
    <x v="0"/>
    <x v="2"/>
    <x v="11"/>
    <x v="974"/>
    <s v="Gangtok"/>
    <x v="411"/>
    <s v="Tangdi Kebab"/>
    <x v="1"/>
    <n v="343.85"/>
    <n v="4.3"/>
    <n v="7"/>
  </r>
  <r>
    <x v="27"/>
    <x v="27"/>
    <x v="125"/>
    <x v="0"/>
    <x v="0"/>
    <x v="13"/>
    <x v="974"/>
    <s v="Gangtok"/>
    <x v="411"/>
    <s v="Kalmi Kebab"/>
    <x v="0"/>
    <n v="458.85"/>
    <n v="4.4000000000000004"/>
    <n v="0"/>
  </r>
  <r>
    <x v="27"/>
    <x v="27"/>
    <x v="69"/>
    <x v="2"/>
    <x v="0"/>
    <x v="3"/>
    <x v="974"/>
    <s v="Gangtok"/>
    <x v="411"/>
    <s v="Murgh Sadabahar Tikka"/>
    <x v="1"/>
    <n v="343.85"/>
    <n v="4.4000000000000004"/>
    <n v="0"/>
  </r>
  <r>
    <x v="27"/>
    <x v="27"/>
    <x v="27"/>
    <x v="6"/>
    <x v="2"/>
    <x v="5"/>
    <x v="974"/>
    <s v="Gangtok"/>
    <x v="411"/>
    <s v="Chicken Afghani Kebab"/>
    <x v="1"/>
    <n v="343.85"/>
    <n v="4.4000000000000004"/>
    <n v="0"/>
  </r>
  <r>
    <x v="27"/>
    <x v="27"/>
    <x v="143"/>
    <x v="4"/>
    <x v="1"/>
    <x v="18"/>
    <x v="974"/>
    <s v="Gangtok"/>
    <x v="411"/>
    <s v="Chicken Reshmi Kebab"/>
    <x v="0"/>
    <n v="379.5"/>
    <n v="4.4000000000000004"/>
    <n v="0"/>
  </r>
  <r>
    <x v="27"/>
    <x v="27"/>
    <x v="220"/>
    <x v="5"/>
    <x v="0"/>
    <x v="13"/>
    <x v="975"/>
    <s v="Gangtok"/>
    <x v="3642"/>
    <s v="Pork Rice"/>
    <x v="0"/>
    <n v="320"/>
    <n v="4.4000000000000004"/>
    <n v="0"/>
  </r>
  <r>
    <x v="27"/>
    <x v="27"/>
    <x v="160"/>
    <x v="6"/>
    <x v="0"/>
    <x v="13"/>
    <x v="975"/>
    <s v="Gangtok"/>
    <x v="740"/>
    <s v="Veg momos"/>
    <x v="0"/>
    <n v="70"/>
    <n v="3.7"/>
    <n v="8"/>
  </r>
  <r>
    <x v="27"/>
    <x v="27"/>
    <x v="123"/>
    <x v="1"/>
    <x v="2"/>
    <x v="11"/>
    <x v="975"/>
    <s v="Gangtok"/>
    <x v="740"/>
    <s v="Veg fried momos"/>
    <x v="0"/>
    <n v="90"/>
    <n v="4.4000000000000004"/>
    <n v="0"/>
  </r>
  <r>
    <x v="27"/>
    <x v="27"/>
    <x v="181"/>
    <x v="6"/>
    <x v="2"/>
    <x v="27"/>
    <x v="975"/>
    <s v="Gangtok"/>
    <x v="740"/>
    <s v="Veg chilli momos"/>
    <x v="0"/>
    <n v="150"/>
    <n v="3.4"/>
    <n v="3"/>
  </r>
  <r>
    <x v="27"/>
    <x v="27"/>
    <x v="54"/>
    <x v="1"/>
    <x v="1"/>
    <x v="28"/>
    <x v="975"/>
    <s v="Gangtok"/>
    <x v="740"/>
    <s v="Veg pan fried momos"/>
    <x v="0"/>
    <n v="140"/>
    <n v="4.4000000000000004"/>
    <n v="0"/>
  </r>
  <r>
    <x v="27"/>
    <x v="27"/>
    <x v="117"/>
    <x v="2"/>
    <x v="1"/>
    <x v="18"/>
    <x v="975"/>
    <s v="Gangtok"/>
    <x v="740"/>
    <s v="Pork momos"/>
    <x v="1"/>
    <n v="200"/>
    <n v="4.0999999999999996"/>
    <n v="9"/>
  </r>
  <r>
    <x v="27"/>
    <x v="27"/>
    <x v="133"/>
    <x v="6"/>
    <x v="1"/>
    <x v="2"/>
    <x v="975"/>
    <s v="Gangtok"/>
    <x v="740"/>
    <s v="Chicken thaipo"/>
    <x v="1"/>
    <n v="90"/>
    <n v="4.3"/>
    <n v="14"/>
  </r>
  <r>
    <x v="27"/>
    <x v="27"/>
    <x v="45"/>
    <x v="0"/>
    <x v="2"/>
    <x v="27"/>
    <x v="975"/>
    <s v="Gangtok"/>
    <x v="740"/>
    <s v="Chicken momos [8 pieces]"/>
    <x v="1"/>
    <n v="120"/>
    <n v="4.2"/>
    <n v="15"/>
  </r>
  <r>
    <x v="27"/>
    <x v="27"/>
    <x v="6"/>
    <x v="3"/>
    <x v="1"/>
    <x v="6"/>
    <x v="975"/>
    <s v="Gangtok"/>
    <x v="740"/>
    <s v="Chicken fried momos"/>
    <x v="1"/>
    <n v="150"/>
    <n v="3.7"/>
    <n v="5"/>
  </r>
  <r>
    <x v="27"/>
    <x v="27"/>
    <x v="11"/>
    <x v="0"/>
    <x v="1"/>
    <x v="10"/>
    <x v="975"/>
    <s v="Gangtok"/>
    <x v="740"/>
    <s v="Chicken chilli momos"/>
    <x v="1"/>
    <n v="190"/>
    <n v="4.4000000000000004"/>
    <n v="0"/>
  </r>
  <r>
    <x v="27"/>
    <x v="27"/>
    <x v="146"/>
    <x v="5"/>
    <x v="0"/>
    <x v="22"/>
    <x v="975"/>
    <s v="Gangtok"/>
    <x v="740"/>
    <s v="Chicken falay"/>
    <x v="1"/>
    <n v="80"/>
    <n v="4.0999999999999996"/>
    <n v="7"/>
  </r>
  <r>
    <x v="27"/>
    <x v="27"/>
    <x v="232"/>
    <x v="3"/>
    <x v="1"/>
    <x v="10"/>
    <x v="975"/>
    <s v="Gangtok"/>
    <x v="4751"/>
    <s v="Chicken jhol momos"/>
    <x v="0"/>
    <n v="200"/>
    <n v="4.7"/>
    <n v="7"/>
  </r>
  <r>
    <x v="27"/>
    <x v="27"/>
    <x v="76"/>
    <x v="2"/>
    <x v="0"/>
    <x v="22"/>
    <x v="975"/>
    <s v="Gangtok"/>
    <x v="4751"/>
    <s v="Veg jhol momos"/>
    <x v="1"/>
    <n v="150"/>
    <n v="3.2"/>
    <n v="3"/>
  </r>
  <r>
    <x v="27"/>
    <x v="27"/>
    <x v="114"/>
    <x v="5"/>
    <x v="2"/>
    <x v="5"/>
    <x v="975"/>
    <s v="Gangtok"/>
    <x v="11"/>
    <s v="Chicken thukpa"/>
    <x v="1"/>
    <n v="150"/>
    <n v="3.4"/>
    <n v="3"/>
  </r>
  <r>
    <x v="27"/>
    <x v="27"/>
    <x v="20"/>
    <x v="5"/>
    <x v="1"/>
    <x v="17"/>
    <x v="975"/>
    <s v="Gangtok"/>
    <x v="11"/>
    <s v="Chicken chowmin"/>
    <x v="1"/>
    <n v="180"/>
    <n v="3.7"/>
    <n v="12"/>
  </r>
  <r>
    <x v="27"/>
    <x v="27"/>
    <x v="227"/>
    <x v="6"/>
    <x v="1"/>
    <x v="4"/>
    <x v="975"/>
    <s v="Gangtok"/>
    <x v="11"/>
    <s v="Chicken butter garlic noodles"/>
    <x v="0"/>
    <n v="200"/>
    <n v="4.3"/>
    <n v="8"/>
  </r>
  <r>
    <x v="27"/>
    <x v="27"/>
    <x v="16"/>
    <x v="6"/>
    <x v="0"/>
    <x v="3"/>
    <x v="975"/>
    <s v="Gangtok"/>
    <x v="11"/>
    <s v="Veg mix chowmin"/>
    <x v="0"/>
    <n v="150"/>
    <n v="4"/>
    <n v="6"/>
  </r>
  <r>
    <x v="27"/>
    <x v="27"/>
    <x v="204"/>
    <x v="0"/>
    <x v="1"/>
    <x v="6"/>
    <x v="975"/>
    <s v="Gangtok"/>
    <x v="11"/>
    <s v="Veg mix thukpa"/>
    <x v="0"/>
    <n v="150"/>
    <n v="4.4000000000000004"/>
    <n v="0"/>
  </r>
  <r>
    <x v="27"/>
    <x v="27"/>
    <x v="83"/>
    <x v="4"/>
    <x v="2"/>
    <x v="8"/>
    <x v="975"/>
    <s v="Gangtok"/>
    <x v="11"/>
    <s v="Aloo thukpa"/>
    <x v="0"/>
    <n v="100"/>
    <n v="4.4000000000000004"/>
    <n v="0"/>
  </r>
  <r>
    <x v="27"/>
    <x v="27"/>
    <x v="152"/>
    <x v="3"/>
    <x v="2"/>
    <x v="32"/>
    <x v="975"/>
    <s v="Gangtok"/>
    <x v="11"/>
    <s v="Aloo mimi"/>
    <x v="0"/>
    <n v="100"/>
    <n v="4.4000000000000004"/>
    <n v="0"/>
  </r>
  <r>
    <x v="27"/>
    <x v="27"/>
    <x v="135"/>
    <x v="0"/>
    <x v="2"/>
    <x v="5"/>
    <x v="975"/>
    <s v="Gangtok"/>
    <x v="11"/>
    <s v="Aloo chuwra"/>
    <x v="0"/>
    <n v="100"/>
    <n v="4.4000000000000004"/>
    <n v="0"/>
  </r>
  <r>
    <x v="27"/>
    <x v="27"/>
    <x v="216"/>
    <x v="3"/>
    <x v="0"/>
    <x v="15"/>
    <x v="975"/>
    <s v="Gangtok"/>
    <x v="472"/>
    <s v="Roti subji [4 pieces]"/>
    <x v="0"/>
    <n v="100"/>
    <n v="4.4000000000000004"/>
    <n v="0"/>
  </r>
  <r>
    <x v="27"/>
    <x v="27"/>
    <x v="50"/>
    <x v="6"/>
    <x v="0"/>
    <x v="15"/>
    <x v="975"/>
    <s v="Gangtok"/>
    <x v="472"/>
    <s v="Puri sabji [4 pieces]"/>
    <x v="0"/>
    <n v="100"/>
    <n v="4.0999999999999996"/>
    <n v="7"/>
  </r>
  <r>
    <x v="27"/>
    <x v="27"/>
    <x v="26"/>
    <x v="4"/>
    <x v="2"/>
    <x v="5"/>
    <x v="975"/>
    <s v="Gangtok"/>
    <x v="472"/>
    <s v="Plain paratha [4 pieces]"/>
    <x v="0"/>
    <n v="120"/>
    <n v="4.4000000000000004"/>
    <n v="0"/>
  </r>
  <r>
    <x v="27"/>
    <x v="27"/>
    <x v="184"/>
    <x v="1"/>
    <x v="2"/>
    <x v="32"/>
    <x v="975"/>
    <s v="Gangtok"/>
    <x v="472"/>
    <s v="Aloo paratha [2 pieces]"/>
    <x v="0"/>
    <n v="100"/>
    <n v="4.2"/>
    <n v="9"/>
  </r>
  <r>
    <x v="27"/>
    <x v="27"/>
    <x v="234"/>
    <x v="3"/>
    <x v="1"/>
    <x v="26"/>
    <x v="975"/>
    <s v="Gangtok"/>
    <x v="472"/>
    <s v="Lachha paratha [2 pieces]"/>
    <x v="0"/>
    <n v="100"/>
    <n v="4.4000000000000004"/>
    <n v="0"/>
  </r>
  <r>
    <x v="27"/>
    <x v="27"/>
    <x v="238"/>
    <x v="4"/>
    <x v="1"/>
    <x v="26"/>
    <x v="975"/>
    <s v="Gangtok"/>
    <x v="683"/>
    <s v="Mixed veg. soup"/>
    <x v="0"/>
    <n v="120"/>
    <n v="4.4000000000000004"/>
    <n v="0"/>
  </r>
  <r>
    <x v="27"/>
    <x v="27"/>
    <x v="35"/>
    <x v="4"/>
    <x v="1"/>
    <x v="23"/>
    <x v="975"/>
    <s v="Gangtok"/>
    <x v="683"/>
    <s v="Sweet corn / mushroom soup"/>
    <x v="1"/>
    <n v="150"/>
    <n v="4.4000000000000004"/>
    <n v="0"/>
  </r>
  <r>
    <x v="27"/>
    <x v="27"/>
    <x v="237"/>
    <x v="0"/>
    <x v="1"/>
    <x v="4"/>
    <x v="975"/>
    <s v="Gangtok"/>
    <x v="683"/>
    <s v="Chicken soup"/>
    <x v="0"/>
    <n v="170"/>
    <n v="4.4000000000000004"/>
    <n v="0"/>
  </r>
  <r>
    <x v="27"/>
    <x v="27"/>
    <x v="110"/>
    <x v="5"/>
    <x v="0"/>
    <x v="16"/>
    <x v="975"/>
    <s v="Gangtok"/>
    <x v="683"/>
    <s v="Monsur veg soup"/>
    <x v="1"/>
    <n v="100"/>
    <n v="4.4000000000000004"/>
    <n v="0"/>
  </r>
  <r>
    <x v="27"/>
    <x v="27"/>
    <x v="121"/>
    <x v="5"/>
    <x v="2"/>
    <x v="11"/>
    <x v="975"/>
    <s v="Gangtok"/>
    <x v="683"/>
    <s v="Monsur non veg soup"/>
    <x v="0"/>
    <n v="150"/>
    <n v="4.4000000000000004"/>
    <n v="0"/>
  </r>
  <r>
    <x v="27"/>
    <x v="27"/>
    <x v="101"/>
    <x v="1"/>
    <x v="0"/>
    <x v="22"/>
    <x v="975"/>
    <s v="Gangtok"/>
    <x v="683"/>
    <s v="Hot and sour veg  soup"/>
    <x v="1"/>
    <n v="100"/>
    <n v="4.4000000000000004"/>
    <n v="0"/>
  </r>
  <r>
    <x v="27"/>
    <x v="27"/>
    <x v="22"/>
    <x v="0"/>
    <x v="2"/>
    <x v="19"/>
    <x v="975"/>
    <s v="Gangtok"/>
    <x v="683"/>
    <s v="Hot and sour non veg soup"/>
    <x v="1"/>
    <n v="150"/>
    <n v="4.4000000000000004"/>
    <n v="0"/>
  </r>
  <r>
    <x v="27"/>
    <x v="27"/>
    <x v="68"/>
    <x v="0"/>
    <x v="1"/>
    <x v="23"/>
    <x v="975"/>
    <s v="Gangtok"/>
    <x v="1110"/>
    <s v="Egg roll"/>
    <x v="1"/>
    <n v="130"/>
    <n v="4.4000000000000004"/>
    <n v="0"/>
  </r>
  <r>
    <x v="27"/>
    <x v="27"/>
    <x v="45"/>
    <x v="0"/>
    <x v="2"/>
    <x v="27"/>
    <x v="975"/>
    <s v="Gangtok"/>
    <x v="1110"/>
    <s v="Chicken roll"/>
    <x v="0"/>
    <n v="150"/>
    <n v="3.6"/>
    <n v="8"/>
  </r>
  <r>
    <x v="27"/>
    <x v="27"/>
    <x v="175"/>
    <x v="0"/>
    <x v="2"/>
    <x v="30"/>
    <x v="975"/>
    <s v="Gangtok"/>
    <x v="1110"/>
    <s v="Veg roll"/>
    <x v="0"/>
    <n v="120"/>
    <n v="3.6"/>
    <n v="3"/>
  </r>
  <r>
    <x v="27"/>
    <x v="27"/>
    <x v="1"/>
    <x v="1"/>
    <x v="0"/>
    <x v="1"/>
    <x v="975"/>
    <s v="Gangtok"/>
    <x v="1110"/>
    <s v="Cheese roll"/>
    <x v="0"/>
    <n v="170"/>
    <n v="4.4000000000000004"/>
    <n v="0"/>
  </r>
  <r>
    <x v="27"/>
    <x v="27"/>
    <x v="63"/>
    <x v="4"/>
    <x v="2"/>
    <x v="11"/>
    <x v="975"/>
    <s v="Gangtok"/>
    <x v="55"/>
    <s v="Mix veg. pasta (red sauce)"/>
    <x v="0"/>
    <n v="150"/>
    <n v="4.4000000000000004"/>
    <n v="0"/>
  </r>
  <r>
    <x v="27"/>
    <x v="27"/>
    <x v="241"/>
    <x v="1"/>
    <x v="1"/>
    <x v="12"/>
    <x v="975"/>
    <s v="Gangtok"/>
    <x v="55"/>
    <s v="Mix veg. pasta (white sauce)"/>
    <x v="1"/>
    <n v="150"/>
    <n v="4.0999999999999996"/>
    <n v="3"/>
  </r>
  <r>
    <x v="27"/>
    <x v="27"/>
    <x v="72"/>
    <x v="1"/>
    <x v="2"/>
    <x v="5"/>
    <x v="975"/>
    <s v="Gangtok"/>
    <x v="55"/>
    <s v="Chicken pasta in red sauce"/>
    <x v="1"/>
    <n v="200"/>
    <n v="4.4000000000000004"/>
    <n v="0"/>
  </r>
  <r>
    <x v="27"/>
    <x v="27"/>
    <x v="110"/>
    <x v="5"/>
    <x v="0"/>
    <x v="16"/>
    <x v="975"/>
    <s v="Gangtok"/>
    <x v="55"/>
    <s v="Chicken pasta in white sauce"/>
    <x v="0"/>
    <n v="200"/>
    <n v="3"/>
    <n v="3"/>
  </r>
  <r>
    <x v="27"/>
    <x v="27"/>
    <x v="124"/>
    <x v="5"/>
    <x v="0"/>
    <x v="25"/>
    <x v="975"/>
    <s v="Gangtok"/>
    <x v="3609"/>
    <s v="Veg sandwich"/>
    <x v="0"/>
    <n v="100"/>
    <n v="4.4000000000000004"/>
    <n v="0"/>
  </r>
  <r>
    <x v="27"/>
    <x v="27"/>
    <x v="86"/>
    <x v="4"/>
    <x v="1"/>
    <x v="6"/>
    <x v="975"/>
    <s v="Gangtok"/>
    <x v="3609"/>
    <s v="Cheese sandwich"/>
    <x v="0"/>
    <n v="150"/>
    <n v="4.4000000000000004"/>
    <n v="0"/>
  </r>
  <r>
    <x v="27"/>
    <x v="27"/>
    <x v="199"/>
    <x v="6"/>
    <x v="1"/>
    <x v="6"/>
    <x v="975"/>
    <s v="Gangtok"/>
    <x v="3609"/>
    <s v="Bread omelette"/>
    <x v="0"/>
    <n v="120"/>
    <n v="4.4000000000000004"/>
    <n v="0"/>
  </r>
  <r>
    <x v="27"/>
    <x v="27"/>
    <x v="137"/>
    <x v="1"/>
    <x v="1"/>
    <x v="35"/>
    <x v="975"/>
    <s v="Gangtok"/>
    <x v="3609"/>
    <s v="Pakoda"/>
    <x v="0"/>
    <n v="150"/>
    <n v="4.4000000000000004"/>
    <n v="0"/>
  </r>
  <r>
    <x v="27"/>
    <x v="27"/>
    <x v="226"/>
    <x v="6"/>
    <x v="1"/>
    <x v="12"/>
    <x v="975"/>
    <s v="Gangtok"/>
    <x v="3609"/>
    <s v="Pyaji"/>
    <x v="0"/>
    <n v="150"/>
    <n v="4.4000000000000004"/>
    <n v="0"/>
  </r>
  <r>
    <x v="27"/>
    <x v="27"/>
    <x v="162"/>
    <x v="6"/>
    <x v="2"/>
    <x v="30"/>
    <x v="975"/>
    <s v="Gangtok"/>
    <x v="3609"/>
    <s v="Aloo choop"/>
    <x v="0"/>
    <n v="150"/>
    <n v="4.4000000000000004"/>
    <n v="0"/>
  </r>
  <r>
    <x v="27"/>
    <x v="27"/>
    <x v="141"/>
    <x v="5"/>
    <x v="0"/>
    <x v="29"/>
    <x v="975"/>
    <s v="Gangtok"/>
    <x v="3609"/>
    <s v="French fried"/>
    <x v="0"/>
    <n v="150"/>
    <n v="4.4000000000000004"/>
    <n v="0"/>
  </r>
  <r>
    <x v="27"/>
    <x v="27"/>
    <x v="157"/>
    <x v="3"/>
    <x v="0"/>
    <x v="13"/>
    <x v="975"/>
    <s v="Gangtok"/>
    <x v="3609"/>
    <s v="Potato chilli"/>
    <x v="0"/>
    <n v="160"/>
    <n v="4.4000000000000004"/>
    <n v="0"/>
  </r>
  <r>
    <x v="27"/>
    <x v="27"/>
    <x v="109"/>
    <x v="0"/>
    <x v="1"/>
    <x v="2"/>
    <x v="975"/>
    <s v="Gangtok"/>
    <x v="3609"/>
    <s v="Honey chilli potato"/>
    <x v="0"/>
    <n v="180"/>
    <n v="4.4000000000000004"/>
    <n v="0"/>
  </r>
  <r>
    <x v="27"/>
    <x v="27"/>
    <x v="207"/>
    <x v="6"/>
    <x v="1"/>
    <x v="20"/>
    <x v="975"/>
    <s v="Gangtok"/>
    <x v="3609"/>
    <s v="Veg monsur"/>
    <x v="1"/>
    <n v="190"/>
    <n v="4.4000000000000004"/>
    <n v="0"/>
  </r>
  <r>
    <x v="27"/>
    <x v="27"/>
    <x v="104"/>
    <x v="0"/>
    <x v="1"/>
    <x v="28"/>
    <x v="975"/>
    <s v="Gangtok"/>
    <x v="3612"/>
    <s v="Chicken lolipop (1 pcs)"/>
    <x v="1"/>
    <n v="50"/>
    <n v="4.4000000000000004"/>
    <n v="0"/>
  </r>
  <r>
    <x v="27"/>
    <x v="27"/>
    <x v="103"/>
    <x v="5"/>
    <x v="0"/>
    <x v="7"/>
    <x v="975"/>
    <s v="Gangtok"/>
    <x v="3612"/>
    <s v="Chicken chilli"/>
    <x v="1"/>
    <n v="250"/>
    <n v="4.8"/>
    <n v="6"/>
  </r>
  <r>
    <x v="27"/>
    <x v="27"/>
    <x v="40"/>
    <x v="3"/>
    <x v="0"/>
    <x v="25"/>
    <x v="975"/>
    <s v="Gangtok"/>
    <x v="3612"/>
    <s v="Chicken honey garlic boneless"/>
    <x v="0"/>
    <n v="270"/>
    <n v="4.4000000000000004"/>
    <n v="0"/>
  </r>
  <r>
    <x v="27"/>
    <x v="27"/>
    <x v="167"/>
    <x v="3"/>
    <x v="1"/>
    <x v="28"/>
    <x v="975"/>
    <s v="Gangtok"/>
    <x v="3612"/>
    <s v="Babycrown chilli"/>
    <x v="0"/>
    <n v="180"/>
    <n v="4.4000000000000004"/>
    <n v="0"/>
  </r>
  <r>
    <x v="27"/>
    <x v="27"/>
    <x v="84"/>
    <x v="6"/>
    <x v="2"/>
    <x v="19"/>
    <x v="975"/>
    <s v="Gangtok"/>
    <x v="3612"/>
    <s v="Mushroom chilli"/>
    <x v="1"/>
    <n v="180"/>
    <n v="4.4000000000000004"/>
    <n v="0"/>
  </r>
  <r>
    <x v="27"/>
    <x v="27"/>
    <x v="233"/>
    <x v="1"/>
    <x v="1"/>
    <x v="10"/>
    <x v="975"/>
    <s v="Gangtok"/>
    <x v="3612"/>
    <s v="Chicken pakoda [12 pieces]"/>
    <x v="1"/>
    <n v="250"/>
    <n v="4.4000000000000004"/>
    <n v="0"/>
  </r>
  <r>
    <x v="27"/>
    <x v="27"/>
    <x v="30"/>
    <x v="1"/>
    <x v="1"/>
    <x v="23"/>
    <x v="975"/>
    <s v="Gangtok"/>
    <x v="3612"/>
    <s v="Chicken dry fry [10 pieces]"/>
    <x v="1"/>
    <n v="250"/>
    <n v="4.4000000000000004"/>
    <n v="0"/>
  </r>
  <r>
    <x v="27"/>
    <x v="27"/>
    <x v="20"/>
    <x v="5"/>
    <x v="1"/>
    <x v="17"/>
    <x v="975"/>
    <s v="Gangtok"/>
    <x v="3612"/>
    <s v="Fish chilli"/>
    <x v="1"/>
    <n v="250"/>
    <n v="4.4000000000000004"/>
    <n v="0"/>
  </r>
  <r>
    <x v="27"/>
    <x v="27"/>
    <x v="88"/>
    <x v="3"/>
    <x v="2"/>
    <x v="9"/>
    <x v="975"/>
    <s v="Gangtok"/>
    <x v="3612"/>
    <s v="Fish dry fried (1 pcs)"/>
    <x v="1"/>
    <n v="70"/>
    <n v="4.4000000000000004"/>
    <n v="0"/>
  </r>
  <r>
    <x v="27"/>
    <x v="27"/>
    <x v="85"/>
    <x v="0"/>
    <x v="1"/>
    <x v="12"/>
    <x v="975"/>
    <s v="Gangtok"/>
    <x v="3612"/>
    <s v="Chicken monsur"/>
    <x v="1"/>
    <n v="250"/>
    <n v="4.4000000000000004"/>
    <n v="0"/>
  </r>
  <r>
    <x v="27"/>
    <x v="27"/>
    <x v="98"/>
    <x v="6"/>
    <x v="2"/>
    <x v="9"/>
    <x v="975"/>
    <s v="Gangtok"/>
    <x v="3612"/>
    <s v="Chicken Kargemarge"/>
    <x v="0"/>
    <n v="250"/>
    <n v="4.4000000000000004"/>
    <n v="0"/>
  </r>
  <r>
    <x v="27"/>
    <x v="27"/>
    <x v="13"/>
    <x v="5"/>
    <x v="1"/>
    <x v="12"/>
    <x v="975"/>
    <s v="Gangtok"/>
    <x v="684"/>
    <s v="Regular tea"/>
    <x v="0"/>
    <n v="20"/>
    <n v="5"/>
    <n v="4"/>
  </r>
  <r>
    <x v="27"/>
    <x v="27"/>
    <x v="79"/>
    <x v="5"/>
    <x v="0"/>
    <x v="1"/>
    <x v="975"/>
    <s v="Gangtok"/>
    <x v="684"/>
    <s v="Black tea"/>
    <x v="0"/>
    <n v="20"/>
    <n v="4.4000000000000004"/>
    <n v="0"/>
  </r>
  <r>
    <x v="27"/>
    <x v="27"/>
    <x v="7"/>
    <x v="0"/>
    <x v="0"/>
    <x v="3"/>
    <x v="975"/>
    <s v="Gangtok"/>
    <x v="684"/>
    <s v="Lemon tea"/>
    <x v="0"/>
    <n v="30"/>
    <n v="4.4000000000000004"/>
    <n v="0"/>
  </r>
  <r>
    <x v="27"/>
    <x v="27"/>
    <x v="211"/>
    <x v="0"/>
    <x v="0"/>
    <x v="33"/>
    <x v="975"/>
    <s v="Gangtok"/>
    <x v="684"/>
    <s v="Regular coffee"/>
    <x v="0"/>
    <n v="50"/>
    <n v="4.4000000000000004"/>
    <n v="0"/>
  </r>
  <r>
    <x v="27"/>
    <x v="27"/>
    <x v="70"/>
    <x v="5"/>
    <x v="1"/>
    <x v="18"/>
    <x v="975"/>
    <s v="Gangtok"/>
    <x v="684"/>
    <s v="Black coffee"/>
    <x v="1"/>
    <n v="30"/>
    <n v="4.4000000000000004"/>
    <n v="0"/>
  </r>
  <r>
    <x v="27"/>
    <x v="27"/>
    <x v="236"/>
    <x v="6"/>
    <x v="1"/>
    <x v="26"/>
    <x v="13"/>
    <s v="Baluwakhani"/>
    <x v="1"/>
    <s v="Korean &amp; Thai Roll Chicken Meal"/>
    <x v="1"/>
    <n v="569"/>
    <n v="4.4000000000000004"/>
    <n v="0"/>
  </r>
  <r>
    <x v="27"/>
    <x v="27"/>
    <x v="59"/>
    <x v="4"/>
    <x v="2"/>
    <x v="30"/>
    <x v="13"/>
    <s v="Baluwakhani"/>
    <x v="1"/>
    <s v="Indian Tandoori Roll Chicken Meal"/>
    <x v="1"/>
    <n v="419"/>
    <n v="4.4000000000000004"/>
    <n v="0"/>
  </r>
  <r>
    <x v="27"/>
    <x v="27"/>
    <x v="68"/>
    <x v="0"/>
    <x v="1"/>
    <x v="23"/>
    <x v="13"/>
    <s v="Baluwakhani"/>
    <x v="1"/>
    <s v="Korean Tangy Roll &amp; Popcorn Chicken Meal"/>
    <x v="1"/>
    <n v="319"/>
    <n v="4.4000000000000004"/>
    <n v="0"/>
  </r>
  <r>
    <x v="27"/>
    <x v="27"/>
    <x v="74"/>
    <x v="2"/>
    <x v="2"/>
    <x v="9"/>
    <x v="13"/>
    <s v="Baluwakhani"/>
    <x v="1"/>
    <s v="Thai Spicy Roll &amp; Zinger Chicken Meal"/>
    <x v="1"/>
    <n v="419"/>
    <n v="4.4000000000000004"/>
    <n v="0"/>
  </r>
  <r>
    <x v="27"/>
    <x v="27"/>
    <x v="227"/>
    <x v="6"/>
    <x v="1"/>
    <x v="4"/>
    <x v="13"/>
    <s v="Baluwakhani"/>
    <x v="1"/>
    <s v="American Roll &amp; Popcorn Chicken Meal"/>
    <x v="1"/>
    <n v="299"/>
    <n v="4.4000000000000004"/>
    <n v="0"/>
  </r>
  <r>
    <x v="27"/>
    <x v="27"/>
    <x v="203"/>
    <x v="4"/>
    <x v="0"/>
    <x v="1"/>
    <x v="13"/>
    <s v="Baluwakhani"/>
    <x v="1"/>
    <s v="Thai Spicy Roll &amp; Popcorn Chicken Meal"/>
    <x v="1"/>
    <n v="319"/>
    <n v="4.4000000000000004"/>
    <n v="0"/>
  </r>
  <r>
    <x v="27"/>
    <x v="27"/>
    <x v="242"/>
    <x v="5"/>
    <x v="1"/>
    <x v="26"/>
    <x v="13"/>
    <s v="Baluwakhani"/>
    <x v="1"/>
    <s v="Korean Tangy Roll &amp; Zinger Chicken Meal"/>
    <x v="1"/>
    <n v="419"/>
    <n v="4.4000000000000004"/>
    <n v="0"/>
  </r>
  <r>
    <x v="27"/>
    <x v="27"/>
    <x v="171"/>
    <x v="2"/>
    <x v="0"/>
    <x v="7"/>
    <x v="13"/>
    <s v="Baluwakhani"/>
    <x v="1"/>
    <s v="Korean Tangy Chicken Roll"/>
    <x v="1"/>
    <n v="139"/>
    <n v="4"/>
    <n v="4"/>
  </r>
  <r>
    <x v="27"/>
    <x v="27"/>
    <x v="26"/>
    <x v="4"/>
    <x v="2"/>
    <x v="5"/>
    <x v="13"/>
    <s v="Baluwakhani"/>
    <x v="1"/>
    <s v="Thai Spicy Chicken Roll"/>
    <x v="1"/>
    <n v="139"/>
    <n v="3.8"/>
    <n v="1"/>
  </r>
  <r>
    <x v="27"/>
    <x v="27"/>
    <x v="179"/>
    <x v="3"/>
    <x v="0"/>
    <x v="7"/>
    <x v="13"/>
    <s v="Baluwakhani"/>
    <x v="1"/>
    <s v="Indian Tandoori Chicken Roll"/>
    <x v="0"/>
    <n v="139"/>
    <n v="4.4000000000000004"/>
    <n v="0"/>
  </r>
  <r>
    <x v="27"/>
    <x v="27"/>
    <x v="81"/>
    <x v="5"/>
    <x v="2"/>
    <x v="30"/>
    <x v="13"/>
    <s v="Baluwakhani"/>
    <x v="1"/>
    <s v="Indian Spicy Veg Roll"/>
    <x v="1"/>
    <n v="139"/>
    <n v="4.2"/>
    <n v="1"/>
  </r>
  <r>
    <x v="27"/>
    <x v="27"/>
    <x v="124"/>
    <x v="5"/>
    <x v="0"/>
    <x v="25"/>
    <x v="13"/>
    <s v="Baluwakhani"/>
    <x v="1"/>
    <s v="Classic Chicken Roll"/>
    <x v="1"/>
    <n v="139"/>
    <n v="4.8"/>
    <n v="3"/>
  </r>
  <r>
    <x v="27"/>
    <x v="27"/>
    <x v="161"/>
    <x v="2"/>
    <x v="0"/>
    <x v="16"/>
    <x v="13"/>
    <s v="Baluwakhani"/>
    <x v="1"/>
    <s v="Double Chicken Roll"/>
    <x v="1"/>
    <n v="169"/>
    <n v="5"/>
    <n v="6"/>
  </r>
  <r>
    <x v="27"/>
    <x v="27"/>
    <x v="193"/>
    <x v="5"/>
    <x v="1"/>
    <x v="35"/>
    <x v="13"/>
    <s v="Baluwakhani"/>
    <x v="1"/>
    <s v="Gold Edition - Chicken Zinger Burger &amp; Fries"/>
    <x v="0"/>
    <n v="329"/>
    <n v="4.8"/>
    <n v="6"/>
  </r>
  <r>
    <x v="27"/>
    <x v="27"/>
    <x v="156"/>
    <x v="0"/>
    <x v="0"/>
    <x v="16"/>
    <x v="13"/>
    <s v="Baluwakhani"/>
    <x v="1"/>
    <s v="Gold Edition - Veg Zinger Burger"/>
    <x v="0"/>
    <n v="239"/>
    <n v="4.4000000000000004"/>
    <n v="0"/>
  </r>
  <r>
    <x v="27"/>
    <x v="27"/>
    <x v="158"/>
    <x v="1"/>
    <x v="2"/>
    <x v="19"/>
    <x v="13"/>
    <s v="Baluwakhani"/>
    <x v="1"/>
    <s v="Chatpata Chana Veg Burger - 2 pc"/>
    <x v="0"/>
    <n v="334.88"/>
    <n v="4.4000000000000004"/>
    <n v="0"/>
  </r>
  <r>
    <x v="27"/>
    <x v="27"/>
    <x v="24"/>
    <x v="4"/>
    <x v="1"/>
    <x v="20"/>
    <x v="13"/>
    <s v="Baluwakhani"/>
    <x v="1"/>
    <s v="2 x Chatpata Chana Veg Burger &amp; Fries combo"/>
    <x v="0"/>
    <n v="269"/>
    <n v="4.4000000000000004"/>
    <n v="0"/>
  </r>
  <r>
    <x v="27"/>
    <x v="27"/>
    <x v="154"/>
    <x v="3"/>
    <x v="0"/>
    <x v="21"/>
    <x v="13"/>
    <s v="Baluwakhani"/>
    <x v="1"/>
    <s v="2 x Chatpata Chana Veg Burger Meal"/>
    <x v="0"/>
    <n v="309"/>
    <n v="4.4000000000000004"/>
    <n v="0"/>
  </r>
  <r>
    <x v="27"/>
    <x v="27"/>
    <x v="84"/>
    <x v="6"/>
    <x v="2"/>
    <x v="19"/>
    <x v="13"/>
    <s v="Baluwakhani"/>
    <x v="1"/>
    <s v="Spicy Zinger Burger and Popcorn Meal"/>
    <x v="0"/>
    <n v="502.93"/>
    <n v="4.4000000000000004"/>
    <n v="0"/>
  </r>
  <r>
    <x v="27"/>
    <x v="27"/>
    <x v="7"/>
    <x v="0"/>
    <x v="0"/>
    <x v="3"/>
    <x v="13"/>
    <s v="Baluwakhani"/>
    <x v="1"/>
    <s v="Spicy Zinger Burger"/>
    <x v="1"/>
    <n v="256.52999999999997"/>
    <n v="4.0999999999999996"/>
    <n v="3"/>
  </r>
  <r>
    <x v="27"/>
    <x v="27"/>
    <x v="98"/>
    <x v="6"/>
    <x v="2"/>
    <x v="9"/>
    <x v="13"/>
    <s v="Baluwakhani"/>
    <x v="78"/>
    <s v="Korean &amp; Thai Roll Chicken Meal"/>
    <x v="1"/>
    <n v="569"/>
    <n v="4.4000000000000004"/>
    <n v="0"/>
  </r>
  <r>
    <x v="27"/>
    <x v="27"/>
    <x v="197"/>
    <x v="2"/>
    <x v="1"/>
    <x v="23"/>
    <x v="13"/>
    <s v="Baluwakhani"/>
    <x v="78"/>
    <s v="Indian Tandoori Roll Chicken Meal"/>
    <x v="1"/>
    <n v="419"/>
    <n v="4.4000000000000004"/>
    <n v="0"/>
  </r>
  <r>
    <x v="27"/>
    <x v="27"/>
    <x v="173"/>
    <x v="6"/>
    <x v="0"/>
    <x v="14"/>
    <x v="13"/>
    <s v="Baluwakhani"/>
    <x v="78"/>
    <s v="Korean Tangy Roll &amp; Popcorn Chicken Meal"/>
    <x v="1"/>
    <n v="319"/>
    <n v="4.4000000000000004"/>
    <n v="0"/>
  </r>
  <r>
    <x v="27"/>
    <x v="27"/>
    <x v="53"/>
    <x v="5"/>
    <x v="2"/>
    <x v="19"/>
    <x v="13"/>
    <s v="Baluwakhani"/>
    <x v="78"/>
    <s v="Thai Spicy Roll &amp; Zinger Chicken Meal"/>
    <x v="1"/>
    <n v="419"/>
    <n v="4.4000000000000004"/>
    <n v="0"/>
  </r>
  <r>
    <x v="27"/>
    <x v="27"/>
    <x v="68"/>
    <x v="0"/>
    <x v="1"/>
    <x v="23"/>
    <x v="13"/>
    <s v="Baluwakhani"/>
    <x v="78"/>
    <s v="American Roll &amp; Popcorn Chicken Meal"/>
    <x v="1"/>
    <n v="299"/>
    <n v="4.4000000000000004"/>
    <n v="0"/>
  </r>
  <r>
    <x v="27"/>
    <x v="27"/>
    <x v="163"/>
    <x v="3"/>
    <x v="0"/>
    <x v="24"/>
    <x v="13"/>
    <s v="Baluwakhani"/>
    <x v="78"/>
    <s v="Thai Spicy Roll &amp; Popcorn Chicken Meal"/>
    <x v="1"/>
    <n v="319"/>
    <n v="4.4000000000000004"/>
    <n v="0"/>
  </r>
  <r>
    <x v="27"/>
    <x v="27"/>
    <x v="11"/>
    <x v="0"/>
    <x v="1"/>
    <x v="10"/>
    <x v="13"/>
    <s v="Baluwakhani"/>
    <x v="78"/>
    <s v="Korean Tangy Roll &amp; Zinger Chicken Meal"/>
    <x v="1"/>
    <n v="419"/>
    <n v="4.4000000000000004"/>
    <n v="0"/>
  </r>
  <r>
    <x v="27"/>
    <x v="27"/>
    <x v="74"/>
    <x v="2"/>
    <x v="2"/>
    <x v="9"/>
    <x v="13"/>
    <s v="Baluwakhani"/>
    <x v="78"/>
    <s v="Korean Tangy Chicken Roll"/>
    <x v="1"/>
    <n v="139"/>
    <n v="4"/>
    <n v="4"/>
  </r>
  <r>
    <x v="27"/>
    <x v="27"/>
    <x v="200"/>
    <x v="6"/>
    <x v="0"/>
    <x v="21"/>
    <x v="13"/>
    <s v="Baluwakhani"/>
    <x v="78"/>
    <s v="Thai Spicy Chicken Roll"/>
    <x v="1"/>
    <n v="139"/>
    <n v="3.8"/>
    <n v="1"/>
  </r>
  <r>
    <x v="27"/>
    <x v="27"/>
    <x v="120"/>
    <x v="5"/>
    <x v="0"/>
    <x v="15"/>
    <x v="13"/>
    <s v="Baluwakhani"/>
    <x v="78"/>
    <s v="Indian Tandoori Chicken Roll"/>
    <x v="0"/>
    <n v="139"/>
    <n v="4.4000000000000004"/>
    <n v="0"/>
  </r>
  <r>
    <x v="27"/>
    <x v="27"/>
    <x v="50"/>
    <x v="6"/>
    <x v="0"/>
    <x v="15"/>
    <x v="13"/>
    <s v="Baluwakhani"/>
    <x v="78"/>
    <s v="Indian Spicy Veg Roll"/>
    <x v="1"/>
    <n v="139"/>
    <n v="4.2"/>
    <n v="1"/>
  </r>
  <r>
    <x v="27"/>
    <x v="27"/>
    <x v="17"/>
    <x v="0"/>
    <x v="0"/>
    <x v="14"/>
    <x v="13"/>
    <s v="Baluwakhani"/>
    <x v="78"/>
    <s v="Classic Chicken Roll"/>
    <x v="1"/>
    <n v="139"/>
    <n v="4.8"/>
    <n v="3"/>
  </r>
  <r>
    <x v="27"/>
    <x v="27"/>
    <x v="109"/>
    <x v="0"/>
    <x v="1"/>
    <x v="2"/>
    <x v="13"/>
    <s v="Baluwakhani"/>
    <x v="78"/>
    <s v="Double Chicken Roll"/>
    <x v="1"/>
    <n v="169"/>
    <n v="5"/>
    <n v="6"/>
  </r>
  <r>
    <x v="27"/>
    <x v="27"/>
    <x v="106"/>
    <x v="3"/>
    <x v="2"/>
    <x v="27"/>
    <x v="13"/>
    <s v="Baluwakhani"/>
    <x v="79"/>
    <s v="Gold Edition - Chicken Zinger Burger &amp; Fries"/>
    <x v="0"/>
    <n v="329"/>
    <n v="4.8"/>
    <n v="6"/>
  </r>
  <r>
    <x v="27"/>
    <x v="27"/>
    <x v="90"/>
    <x v="6"/>
    <x v="1"/>
    <x v="31"/>
    <x v="13"/>
    <s v="Baluwakhani"/>
    <x v="79"/>
    <s v="Gold Edition - Veg Zinger Burger"/>
    <x v="0"/>
    <n v="239"/>
    <n v="4.4000000000000004"/>
    <n v="0"/>
  </r>
  <r>
    <x v="27"/>
    <x v="27"/>
    <x v="152"/>
    <x v="3"/>
    <x v="2"/>
    <x v="32"/>
    <x v="13"/>
    <s v="Baluwakhani"/>
    <x v="79"/>
    <s v="Chatpata Chana Veg Burger - 2 pc"/>
    <x v="0"/>
    <n v="334.88"/>
    <n v="4.4000000000000004"/>
    <n v="0"/>
  </r>
  <r>
    <x v="27"/>
    <x v="27"/>
    <x v="213"/>
    <x v="3"/>
    <x v="0"/>
    <x v="3"/>
    <x v="13"/>
    <s v="Baluwakhani"/>
    <x v="79"/>
    <s v="2 x Chatpata Chana Veg Burger &amp; Fries combo"/>
    <x v="0"/>
    <n v="269"/>
    <n v="4.4000000000000004"/>
    <n v="0"/>
  </r>
  <r>
    <x v="27"/>
    <x v="27"/>
    <x v="148"/>
    <x v="2"/>
    <x v="0"/>
    <x v="29"/>
    <x v="13"/>
    <s v="Baluwakhani"/>
    <x v="79"/>
    <s v="2 x Chatpata Chana Veg Burger Meal"/>
    <x v="0"/>
    <n v="309"/>
    <n v="4.4000000000000004"/>
    <n v="0"/>
  </r>
  <r>
    <x v="27"/>
    <x v="27"/>
    <x v="42"/>
    <x v="4"/>
    <x v="0"/>
    <x v="3"/>
    <x v="13"/>
    <s v="Baluwakhani"/>
    <x v="79"/>
    <s v="Spicy Zinger Burger and Popcorn Meal"/>
    <x v="0"/>
    <n v="502.93"/>
    <n v="4.4000000000000004"/>
    <n v="0"/>
  </r>
  <r>
    <x v="27"/>
    <x v="27"/>
    <x v="46"/>
    <x v="1"/>
    <x v="0"/>
    <x v="15"/>
    <x v="13"/>
    <s v="Baluwakhani"/>
    <x v="79"/>
    <s v="Spicy Zinger Burger"/>
    <x v="0"/>
    <n v="256.52999999999997"/>
    <n v="4.0999999999999996"/>
    <n v="3"/>
  </r>
  <r>
    <x v="27"/>
    <x v="27"/>
    <x v="177"/>
    <x v="2"/>
    <x v="0"/>
    <x v="25"/>
    <x v="13"/>
    <s v="Baluwakhani"/>
    <x v="79"/>
    <s v="Zinger Pro Burger &amp; Popcorn Meal"/>
    <x v="0"/>
    <n v="469"/>
    <n v="4.4000000000000004"/>
    <n v="0"/>
  </r>
  <r>
    <x v="27"/>
    <x v="27"/>
    <x v="205"/>
    <x v="1"/>
    <x v="1"/>
    <x v="6"/>
    <x v="13"/>
    <s v="Baluwakhani"/>
    <x v="79"/>
    <s v="Zinger Pro Burger"/>
    <x v="1"/>
    <n v="249"/>
    <n v="3.2"/>
    <n v="2"/>
  </r>
  <r>
    <x v="27"/>
    <x v="27"/>
    <x v="239"/>
    <x v="4"/>
    <x v="1"/>
    <x v="10"/>
    <x v="13"/>
    <s v="Baluwakhani"/>
    <x v="79"/>
    <s v="Chicken Burger Buddy Meal"/>
    <x v="1"/>
    <n v="614.88"/>
    <n v="4.4000000000000004"/>
    <n v="0"/>
  </r>
  <r>
    <x v="27"/>
    <x v="27"/>
    <x v="50"/>
    <x v="6"/>
    <x v="0"/>
    <x v="15"/>
    <x v="13"/>
    <s v="Baluwakhani"/>
    <x v="79"/>
    <s v="Mixed Chicken Zinger Burger Doubles"/>
    <x v="0"/>
    <n v="368.57"/>
    <n v="5"/>
    <n v="3"/>
  </r>
  <r>
    <x v="27"/>
    <x v="27"/>
    <x v="192"/>
    <x v="1"/>
    <x v="0"/>
    <x v="29"/>
    <x v="13"/>
    <s v="Baluwakhani"/>
    <x v="79"/>
    <s v="Classic Zinger Mojito Combo"/>
    <x v="1"/>
    <n v="344.96"/>
    <n v="4.4000000000000004"/>
    <n v="0"/>
  </r>
  <r>
    <x v="27"/>
    <x v="27"/>
    <x v="51"/>
    <x v="5"/>
    <x v="1"/>
    <x v="23"/>
    <x v="13"/>
    <s v="Baluwakhani"/>
    <x v="79"/>
    <s v="Chicken Zinger Burger - Classic with Cheese"/>
    <x v="1"/>
    <n v="262.08"/>
    <n v="4.4000000000000004"/>
    <n v="0"/>
  </r>
  <r>
    <x v="27"/>
    <x v="27"/>
    <x v="238"/>
    <x v="4"/>
    <x v="1"/>
    <x v="26"/>
    <x v="13"/>
    <s v="Baluwakhani"/>
    <x v="79"/>
    <s v="Chicken Zinger Burger - Tandoori with Cheese"/>
    <x v="0"/>
    <n v="272.8"/>
    <n v="4.4000000000000004"/>
    <n v="0"/>
  </r>
  <r>
    <x v="27"/>
    <x v="27"/>
    <x v="139"/>
    <x v="2"/>
    <x v="2"/>
    <x v="32"/>
    <x v="13"/>
    <s v="Baluwakhani"/>
    <x v="79"/>
    <s v="Paneer Zinger Burger"/>
    <x v="0"/>
    <n v="244.8"/>
    <n v="4.4000000000000004"/>
    <n v="0"/>
  </r>
  <r>
    <x v="27"/>
    <x v="27"/>
    <x v="183"/>
    <x v="3"/>
    <x v="2"/>
    <x v="0"/>
    <x v="13"/>
    <s v="Baluwakhani"/>
    <x v="79"/>
    <s v="Veg Zinger Burger with Cheese"/>
    <x v="1"/>
    <n v="250.4"/>
    <n v="4.4000000000000004"/>
    <n v="0"/>
  </r>
  <r>
    <x v="27"/>
    <x v="27"/>
    <x v="92"/>
    <x v="4"/>
    <x v="1"/>
    <x v="31"/>
    <x v="13"/>
    <s v="Baluwakhani"/>
    <x v="79"/>
    <s v="Chicken Zinger Burger - Classic"/>
    <x v="1"/>
    <n v="234.13"/>
    <n v="4.5"/>
    <n v="40"/>
  </r>
  <r>
    <x v="27"/>
    <x v="27"/>
    <x v="180"/>
    <x v="3"/>
    <x v="2"/>
    <x v="19"/>
    <x v="13"/>
    <s v="Baluwakhani"/>
    <x v="79"/>
    <s v="Chicken Longer Burger &amp; 2 Strips Combo"/>
    <x v="0"/>
    <n v="256.48"/>
    <n v="2.6"/>
    <n v="3"/>
  </r>
  <r>
    <x v="27"/>
    <x v="27"/>
    <x v="218"/>
    <x v="3"/>
    <x v="1"/>
    <x v="23"/>
    <x v="13"/>
    <s v="Baluwakhani"/>
    <x v="79"/>
    <s v="Veg Longer Burger - 2pc"/>
    <x v="1"/>
    <n v="279"/>
    <n v="4.4000000000000004"/>
    <n v="0"/>
  </r>
  <r>
    <x v="27"/>
    <x v="27"/>
    <x v="180"/>
    <x v="3"/>
    <x v="2"/>
    <x v="19"/>
    <x v="13"/>
    <s v="Baluwakhani"/>
    <x v="79"/>
    <s v="Chicken Zinger Burger - Tandoori"/>
    <x v="1"/>
    <n v="219"/>
    <n v="5"/>
    <n v="4"/>
  </r>
  <r>
    <x v="27"/>
    <x v="27"/>
    <x v="138"/>
    <x v="1"/>
    <x v="0"/>
    <x v="21"/>
    <x v="13"/>
    <s v="Baluwakhani"/>
    <x v="79"/>
    <s v="2 Classic Chicken Krisper Burgers"/>
    <x v="0"/>
    <n v="334.88"/>
    <n v="4.5999999999999996"/>
    <n v="2"/>
  </r>
  <r>
    <x v="27"/>
    <x v="27"/>
    <x v="129"/>
    <x v="4"/>
    <x v="0"/>
    <x v="33"/>
    <x v="13"/>
    <s v="Baluwakhani"/>
    <x v="79"/>
    <s v="Veg Krisper Burgers - 2pc"/>
    <x v="1"/>
    <n v="239"/>
    <n v="4.4000000000000004"/>
    <n v="0"/>
  </r>
  <r>
    <x v="27"/>
    <x v="27"/>
    <x v="89"/>
    <x v="0"/>
    <x v="0"/>
    <x v="21"/>
    <x v="13"/>
    <s v="Baluwakhani"/>
    <x v="80"/>
    <s v="All Chicken Box"/>
    <x v="0"/>
    <n v="399"/>
    <n v="4.5999999999999996"/>
    <n v="4"/>
  </r>
  <r>
    <x v="27"/>
    <x v="27"/>
    <x v="191"/>
    <x v="6"/>
    <x v="0"/>
    <x v="25"/>
    <x v="13"/>
    <s v="Baluwakhani"/>
    <x v="80"/>
    <s v="Classic Zinger Box"/>
    <x v="0"/>
    <n v="399"/>
    <n v="4"/>
    <n v="7"/>
  </r>
  <r>
    <x v="27"/>
    <x v="27"/>
    <x v="153"/>
    <x v="3"/>
    <x v="0"/>
    <x v="16"/>
    <x v="13"/>
    <s v="Baluwakhani"/>
    <x v="80"/>
    <s v="Rice Box Meal"/>
    <x v="0"/>
    <n v="399"/>
    <n v="4.0999999999999996"/>
    <n v="3"/>
  </r>
  <r>
    <x v="27"/>
    <x v="27"/>
    <x v="35"/>
    <x v="4"/>
    <x v="1"/>
    <x v="23"/>
    <x v="13"/>
    <s v="Baluwakhani"/>
    <x v="80"/>
    <s v="Roll Meal Box"/>
    <x v="0"/>
    <n v="399"/>
    <n v="4.4000000000000004"/>
    <n v="0"/>
  </r>
  <r>
    <x v="27"/>
    <x v="27"/>
    <x v="57"/>
    <x v="2"/>
    <x v="0"/>
    <x v="1"/>
    <x v="13"/>
    <s v="Baluwakhani"/>
    <x v="80"/>
    <s v="Veg Box Meal"/>
    <x v="1"/>
    <n v="399"/>
    <n v="4.4000000000000004"/>
    <n v="0"/>
  </r>
  <r>
    <x v="27"/>
    <x v="27"/>
    <x v="119"/>
    <x v="6"/>
    <x v="1"/>
    <x v="35"/>
    <x v="13"/>
    <s v="Baluwakhani"/>
    <x v="81"/>
    <s v="Peri Peri Chicken 5 Leg Piece Meal"/>
    <x v="1"/>
    <n v="659"/>
    <n v="4.4000000000000004"/>
    <n v="0"/>
  </r>
  <r>
    <x v="27"/>
    <x v="27"/>
    <x v="98"/>
    <x v="6"/>
    <x v="2"/>
    <x v="9"/>
    <x v="13"/>
    <s v="Baluwakhani"/>
    <x v="81"/>
    <s v="Peri Peri 10 Pc Chicken Strips &amp; 2 Dips"/>
    <x v="1"/>
    <n v="592.48"/>
    <n v="5"/>
    <n v="4"/>
  </r>
  <r>
    <x v="27"/>
    <x v="27"/>
    <x v="155"/>
    <x v="2"/>
    <x v="2"/>
    <x v="0"/>
    <x v="13"/>
    <s v="Baluwakhani"/>
    <x v="81"/>
    <s v="Peri Peri Chicken 5 Leg Piece Bucket"/>
    <x v="1"/>
    <n v="625"/>
    <n v="4.3"/>
    <n v="32"/>
  </r>
  <r>
    <x v="27"/>
    <x v="27"/>
    <x v="155"/>
    <x v="2"/>
    <x v="2"/>
    <x v="0"/>
    <x v="13"/>
    <s v="Baluwakhani"/>
    <x v="81"/>
    <s v="Peri Peri Chicken Strips - 6 Pc"/>
    <x v="1"/>
    <n v="357.28"/>
    <n v="4.9000000000000004"/>
    <n v="4"/>
  </r>
  <r>
    <x v="27"/>
    <x v="27"/>
    <x v="113"/>
    <x v="5"/>
    <x v="2"/>
    <x v="8"/>
    <x v="13"/>
    <s v="Baluwakhani"/>
    <x v="82"/>
    <s v="Chicken Bucket for Two"/>
    <x v="1"/>
    <n v="599.04999999999995"/>
    <n v="3.8"/>
    <n v="3"/>
  </r>
  <r>
    <x v="27"/>
    <x v="27"/>
    <x v="45"/>
    <x v="0"/>
    <x v="2"/>
    <x v="27"/>
    <x v="13"/>
    <s v="Baluwakhani"/>
    <x v="82"/>
    <s v="Chicken Mingles Bucket Meal"/>
    <x v="1"/>
    <n v="592.48"/>
    <n v="5"/>
    <n v="3"/>
  </r>
  <r>
    <x v="27"/>
    <x v="27"/>
    <x v="149"/>
    <x v="5"/>
    <x v="2"/>
    <x v="0"/>
    <x v="13"/>
    <s v="Baluwakhani"/>
    <x v="82"/>
    <s v="Chicken Mingles Bucket"/>
    <x v="1"/>
    <n v="399.05"/>
    <n v="4.4000000000000004"/>
    <n v="0"/>
  </r>
  <r>
    <x v="27"/>
    <x v="27"/>
    <x v="41"/>
    <x v="1"/>
    <x v="1"/>
    <x v="17"/>
    <x v="13"/>
    <s v="Baluwakhani"/>
    <x v="82"/>
    <s v="Chicken &amp; French Fries Bucket"/>
    <x v="0"/>
    <n v="299.04000000000002"/>
    <n v="4.4000000000000004"/>
    <n v="0"/>
  </r>
  <r>
    <x v="27"/>
    <x v="27"/>
    <x v="91"/>
    <x v="4"/>
    <x v="0"/>
    <x v="14"/>
    <x v="13"/>
    <s v="Baluwakhani"/>
    <x v="82"/>
    <s v="2 X Veg Krispers Burger Meal"/>
    <x v="0"/>
    <n v="299.05"/>
    <n v="4.4000000000000004"/>
    <n v="0"/>
  </r>
  <r>
    <x v="27"/>
    <x v="27"/>
    <x v="218"/>
    <x v="3"/>
    <x v="1"/>
    <x v="23"/>
    <x v="13"/>
    <s v="Baluwakhani"/>
    <x v="82"/>
    <s v="Classic Zinger Pepsi Bottle Combo"/>
    <x v="1"/>
    <n v="323.68"/>
    <n v="4.4000000000000004"/>
    <n v="0"/>
  </r>
  <r>
    <x v="27"/>
    <x v="27"/>
    <x v="190"/>
    <x v="6"/>
    <x v="2"/>
    <x v="32"/>
    <x v="13"/>
    <s v="Baluwakhani"/>
    <x v="82"/>
    <s v="Classic Chicken Roll Feast"/>
    <x v="1"/>
    <n v="398"/>
    <n v="4.4000000000000004"/>
    <n v="0"/>
  </r>
  <r>
    <x v="27"/>
    <x v="27"/>
    <x v="105"/>
    <x v="4"/>
    <x v="2"/>
    <x v="27"/>
    <x v="13"/>
    <s v="Baluwakhani"/>
    <x v="82"/>
    <s v="Double Chicken Roll Combo"/>
    <x v="1"/>
    <n v="458"/>
    <n v="4.4000000000000004"/>
    <n v="0"/>
  </r>
  <r>
    <x v="27"/>
    <x v="27"/>
    <x v="172"/>
    <x v="0"/>
    <x v="0"/>
    <x v="24"/>
    <x v="13"/>
    <s v="Baluwakhani"/>
    <x v="82"/>
    <s v="Classic Chicken Roll &amp; Popcorn Meal"/>
    <x v="1"/>
    <n v="338"/>
    <n v="4.4000000000000004"/>
    <n v="0"/>
  </r>
  <r>
    <x v="27"/>
    <x v="27"/>
    <x v="72"/>
    <x v="1"/>
    <x v="2"/>
    <x v="5"/>
    <x v="13"/>
    <s v="Baluwakhani"/>
    <x v="82"/>
    <s v="Rice &amp; Chicken Popcorn Delight Meal"/>
    <x v="0"/>
    <n v="458"/>
    <n v="4.4000000000000004"/>
    <n v="0"/>
  </r>
  <r>
    <x v="27"/>
    <x v="27"/>
    <x v="112"/>
    <x v="2"/>
    <x v="0"/>
    <x v="13"/>
    <x v="13"/>
    <s v="Baluwakhani"/>
    <x v="82"/>
    <s v="Veg Rice &amp; Patty Duo meal"/>
    <x v="1"/>
    <n v="458"/>
    <n v="4.4000000000000004"/>
    <n v="0"/>
  </r>
  <r>
    <x v="27"/>
    <x v="27"/>
    <x v="236"/>
    <x v="6"/>
    <x v="1"/>
    <x v="26"/>
    <x v="13"/>
    <s v="Baluwakhani"/>
    <x v="83"/>
    <s v="Ultimate Savings Chicken Bucket"/>
    <x v="1"/>
    <n v="838.88"/>
    <n v="3.9"/>
    <n v="16"/>
  </r>
  <r>
    <x v="27"/>
    <x v="27"/>
    <x v="5"/>
    <x v="3"/>
    <x v="2"/>
    <x v="5"/>
    <x v="13"/>
    <s v="Baluwakhani"/>
    <x v="83"/>
    <s v="All in One Chicken Bucket"/>
    <x v="1"/>
    <n v="648.48"/>
    <n v="4.5"/>
    <n v="2"/>
  </r>
  <r>
    <x v="27"/>
    <x v="27"/>
    <x v="41"/>
    <x v="1"/>
    <x v="1"/>
    <x v="17"/>
    <x v="13"/>
    <s v="Baluwakhani"/>
    <x v="83"/>
    <s v="Big 12 - Chicken Bucket"/>
    <x v="1"/>
    <n v="894.88"/>
    <n v="4.4000000000000004"/>
    <n v="0"/>
  </r>
  <r>
    <x v="27"/>
    <x v="27"/>
    <x v="241"/>
    <x v="1"/>
    <x v="1"/>
    <x v="12"/>
    <x v="13"/>
    <s v="Baluwakhani"/>
    <x v="83"/>
    <s v="Big 8 - Chicken Bucket"/>
    <x v="1"/>
    <n v="838.88"/>
    <n v="4.5"/>
    <n v="2"/>
  </r>
  <r>
    <x v="27"/>
    <x v="27"/>
    <x v="48"/>
    <x v="6"/>
    <x v="0"/>
    <x v="24"/>
    <x v="13"/>
    <s v="Baluwakhani"/>
    <x v="84"/>
    <s v="Duo Popcorn Chicken Rice Bowl - Biryani Style"/>
    <x v="1"/>
    <n v="428.57"/>
    <n v="4.4000000000000004"/>
    <n v="0"/>
  </r>
  <r>
    <x v="27"/>
    <x v="27"/>
    <x v="84"/>
    <x v="6"/>
    <x v="2"/>
    <x v="19"/>
    <x v="13"/>
    <s v="Baluwakhani"/>
    <x v="84"/>
    <s v="Classic Chicken Rice Bowl - Biryani Style"/>
    <x v="1"/>
    <n v="230"/>
    <n v="4.4000000000000004"/>
    <n v="0"/>
  </r>
  <r>
    <x v="27"/>
    <x v="27"/>
    <x v="45"/>
    <x v="0"/>
    <x v="2"/>
    <x v="27"/>
    <x v="13"/>
    <s v="Baluwakhani"/>
    <x v="84"/>
    <s v="Smoky Red Chicken Rice Bowl - Biryani Style"/>
    <x v="1"/>
    <n v="230"/>
    <n v="5"/>
    <n v="3"/>
  </r>
  <r>
    <x v="27"/>
    <x v="27"/>
    <x v="222"/>
    <x v="1"/>
    <x v="2"/>
    <x v="8"/>
    <x v="13"/>
    <s v="Baluwakhani"/>
    <x v="84"/>
    <s v="Popcorn Chicken Rice Bowl - Biryani Style"/>
    <x v="1"/>
    <n v="230"/>
    <n v="3.3"/>
    <n v="3"/>
  </r>
  <r>
    <x v="27"/>
    <x v="27"/>
    <x v="223"/>
    <x v="6"/>
    <x v="2"/>
    <x v="8"/>
    <x v="13"/>
    <s v="Baluwakhani"/>
    <x v="84"/>
    <s v="Veg Rice Bowl - Biryani Style"/>
    <x v="0"/>
    <n v="199"/>
    <n v="4.4000000000000004"/>
    <n v="0"/>
  </r>
  <r>
    <x v="27"/>
    <x v="27"/>
    <x v="225"/>
    <x v="4"/>
    <x v="1"/>
    <x v="12"/>
    <x v="13"/>
    <s v="Baluwakhani"/>
    <x v="84"/>
    <s v="Plain Rice Bowlz"/>
    <x v="1"/>
    <n v="139"/>
    <n v="4.4000000000000004"/>
    <n v="0"/>
  </r>
  <r>
    <x v="27"/>
    <x v="27"/>
    <x v="56"/>
    <x v="3"/>
    <x v="1"/>
    <x v="12"/>
    <x v="13"/>
    <s v="Baluwakhani"/>
    <x v="85"/>
    <s v="Hot &amp; Crispy Chicken - 8 pcs"/>
    <x v="1"/>
    <n v="799.05"/>
    <n v="4.5"/>
    <n v="5"/>
  </r>
  <r>
    <x v="27"/>
    <x v="27"/>
    <x v="68"/>
    <x v="0"/>
    <x v="1"/>
    <x v="23"/>
    <x v="13"/>
    <s v="Baluwakhani"/>
    <x v="85"/>
    <s v="Hot &amp; Crispy Chicken - 6 pcs"/>
    <x v="1"/>
    <n v="715.68"/>
    <n v="3.5"/>
    <n v="5"/>
  </r>
  <r>
    <x v="27"/>
    <x v="27"/>
    <x v="132"/>
    <x v="2"/>
    <x v="1"/>
    <x v="20"/>
    <x v="13"/>
    <s v="Baluwakhani"/>
    <x v="85"/>
    <s v="Hot &amp; Crispy Chicken - 4 pcs"/>
    <x v="1"/>
    <n v="502.88"/>
    <n v="4.3"/>
    <n v="5"/>
  </r>
  <r>
    <x v="27"/>
    <x v="27"/>
    <x v="153"/>
    <x v="3"/>
    <x v="0"/>
    <x v="16"/>
    <x v="13"/>
    <s v="Baluwakhani"/>
    <x v="85"/>
    <s v="Hot &amp; Crispy Chicken- 2 pcs"/>
    <x v="1"/>
    <n v="230"/>
    <n v="4.4000000000000004"/>
    <n v="5"/>
  </r>
  <r>
    <x v="27"/>
    <x v="27"/>
    <x v="202"/>
    <x v="3"/>
    <x v="2"/>
    <x v="30"/>
    <x v="13"/>
    <s v="Baluwakhani"/>
    <x v="85"/>
    <s v="Hot Chicken Wings - 4 pcs"/>
    <x v="1"/>
    <n v="207.2"/>
    <n v="4.3"/>
    <n v="12"/>
  </r>
  <r>
    <x v="27"/>
    <x v="27"/>
    <x v="205"/>
    <x v="1"/>
    <x v="1"/>
    <x v="6"/>
    <x v="13"/>
    <s v="Baluwakhani"/>
    <x v="85"/>
    <s v="Hot &amp; Crispy Chicken - 1 pc"/>
    <x v="1"/>
    <n v="133.28"/>
    <n v="4.4000000000000004"/>
    <n v="0"/>
  </r>
  <r>
    <x v="27"/>
    <x v="27"/>
    <x v="11"/>
    <x v="0"/>
    <x v="1"/>
    <x v="10"/>
    <x v="13"/>
    <s v="Baluwakhani"/>
    <x v="86"/>
    <s v="Full House Popcorn Chicken Bucket"/>
    <x v="1"/>
    <n v="1200"/>
    <n v="4.4000000000000004"/>
    <n v="0"/>
  </r>
  <r>
    <x v="27"/>
    <x v="27"/>
    <x v="240"/>
    <x v="0"/>
    <x v="1"/>
    <x v="26"/>
    <x v="13"/>
    <s v="Baluwakhani"/>
    <x v="86"/>
    <s v="Chicken Popcorn - Large"/>
    <x v="1"/>
    <n v="249"/>
    <n v="4"/>
    <n v="10"/>
  </r>
  <r>
    <x v="27"/>
    <x v="27"/>
    <x v="117"/>
    <x v="2"/>
    <x v="1"/>
    <x v="18"/>
    <x v="13"/>
    <s v="Baluwakhani"/>
    <x v="86"/>
    <s v="Chicken Popcorn - Medium"/>
    <x v="1"/>
    <n v="222.88"/>
    <n v="4.0999999999999996"/>
    <n v="22"/>
  </r>
  <r>
    <x v="27"/>
    <x v="27"/>
    <x v="18"/>
    <x v="0"/>
    <x v="0"/>
    <x v="15"/>
    <x v="13"/>
    <s v="Baluwakhani"/>
    <x v="86"/>
    <s v="2 x Medium Chicken Popcorn"/>
    <x v="1"/>
    <n v="446.88"/>
    <n v="5"/>
    <n v="4"/>
  </r>
  <r>
    <x v="27"/>
    <x v="27"/>
    <x v="177"/>
    <x v="2"/>
    <x v="0"/>
    <x v="25"/>
    <x v="13"/>
    <s v="Baluwakhani"/>
    <x v="86"/>
    <s v="Chicken Popcorn - Regular"/>
    <x v="1"/>
    <n v="140"/>
    <n v="3.8"/>
    <n v="3"/>
  </r>
  <r>
    <x v="27"/>
    <x v="27"/>
    <x v="226"/>
    <x v="6"/>
    <x v="1"/>
    <x v="12"/>
    <x v="13"/>
    <s v="Baluwakhani"/>
    <x v="87"/>
    <s v="Smoky Red Grilled Chicken - 5 pc"/>
    <x v="1"/>
    <n v="614.88"/>
    <n v="4.0999999999999996"/>
    <n v="2"/>
  </r>
  <r>
    <x v="27"/>
    <x v="27"/>
    <x v="94"/>
    <x v="2"/>
    <x v="1"/>
    <x v="4"/>
    <x v="13"/>
    <s v="Baluwakhani"/>
    <x v="87"/>
    <s v="Smoky Red Grilled Chicken - 2 pc"/>
    <x v="1"/>
    <n v="249"/>
    <n v="3.5"/>
    <n v="5"/>
  </r>
  <r>
    <x v="27"/>
    <x v="27"/>
    <x v="158"/>
    <x v="1"/>
    <x v="2"/>
    <x v="19"/>
    <x v="13"/>
    <s v="Baluwakhani"/>
    <x v="87"/>
    <s v="Smoky Red Grilled Chicken - 1 pc"/>
    <x v="0"/>
    <n v="124.76"/>
    <n v="4.0999999999999996"/>
    <n v="4"/>
  </r>
  <r>
    <x v="27"/>
    <x v="27"/>
    <x v="40"/>
    <x v="3"/>
    <x v="0"/>
    <x v="25"/>
    <x v="13"/>
    <s v="Baluwakhani"/>
    <x v="89"/>
    <s v="Gold Edition - Regular Fries"/>
    <x v="1"/>
    <n v="149"/>
    <n v="4.4000000000000004"/>
    <n v="0"/>
  </r>
  <r>
    <x v="27"/>
    <x v="27"/>
    <x v="116"/>
    <x v="4"/>
    <x v="0"/>
    <x v="13"/>
    <x v="13"/>
    <s v="Baluwakhani"/>
    <x v="89"/>
    <s v="Peri Peri Chicken Strips - 3 pc"/>
    <x v="1"/>
    <n v="179"/>
    <n v="4.0999999999999996"/>
    <n v="6"/>
  </r>
  <r>
    <x v="27"/>
    <x v="27"/>
    <x v="185"/>
    <x v="4"/>
    <x v="1"/>
    <x v="2"/>
    <x v="13"/>
    <s v="Baluwakhani"/>
    <x v="89"/>
    <s v="Peri Peri Chicken Leg Piece - 1 pc"/>
    <x v="0"/>
    <n v="115"/>
    <n v="4.4000000000000004"/>
    <n v="0"/>
  </r>
  <r>
    <x v="27"/>
    <x v="27"/>
    <x v="22"/>
    <x v="0"/>
    <x v="2"/>
    <x v="19"/>
    <x v="13"/>
    <s v="Baluwakhani"/>
    <x v="89"/>
    <s v="2 pc Veg Patty"/>
    <x v="0"/>
    <n v="155"/>
    <n v="4.4000000000000004"/>
    <n v="0"/>
  </r>
  <r>
    <x v="27"/>
    <x v="27"/>
    <x v="210"/>
    <x v="4"/>
    <x v="1"/>
    <x v="28"/>
    <x v="13"/>
    <s v="Baluwakhani"/>
    <x v="89"/>
    <s v="French Fries - Large"/>
    <x v="0"/>
    <n v="155.68"/>
    <n v="4.0999999999999996"/>
    <n v="15"/>
  </r>
  <r>
    <x v="27"/>
    <x v="27"/>
    <x v="39"/>
    <x v="2"/>
    <x v="2"/>
    <x v="5"/>
    <x v="13"/>
    <s v="Baluwakhani"/>
    <x v="89"/>
    <s v="French Fries - Medium"/>
    <x v="0"/>
    <n v="99"/>
    <n v="3"/>
    <n v="3"/>
  </r>
  <r>
    <x v="27"/>
    <x v="27"/>
    <x v="132"/>
    <x v="2"/>
    <x v="1"/>
    <x v="20"/>
    <x v="13"/>
    <s v="Baluwakhani"/>
    <x v="89"/>
    <s v="Pack of 4 Dips"/>
    <x v="0"/>
    <n v="109.52"/>
    <n v="4.4000000000000004"/>
    <n v="0"/>
  </r>
  <r>
    <x v="27"/>
    <x v="27"/>
    <x v="172"/>
    <x v="0"/>
    <x v="0"/>
    <x v="24"/>
    <x v="13"/>
    <s v="Baluwakhani"/>
    <x v="89"/>
    <s v="Pack of 2 Dips"/>
    <x v="0"/>
    <n v="57.14"/>
    <n v="3.7"/>
    <n v="2"/>
  </r>
  <r>
    <x v="27"/>
    <x v="27"/>
    <x v="45"/>
    <x v="0"/>
    <x v="2"/>
    <x v="27"/>
    <x v="13"/>
    <s v="Baluwakhani"/>
    <x v="89"/>
    <s v="Tandoori Flavour Dip - 20 gm"/>
    <x v="0"/>
    <n v="28.57"/>
    <n v="4.5"/>
    <n v="3"/>
  </r>
  <r>
    <x v="27"/>
    <x v="27"/>
    <x v="90"/>
    <x v="6"/>
    <x v="1"/>
    <x v="31"/>
    <x v="13"/>
    <s v="Baluwakhani"/>
    <x v="90"/>
    <s v="Rizz Fizz"/>
    <x v="0"/>
    <n v="129"/>
    <n v="4.4000000000000004"/>
    <n v="0"/>
  </r>
  <r>
    <x v="27"/>
    <x v="27"/>
    <x v="195"/>
    <x v="2"/>
    <x v="1"/>
    <x v="31"/>
    <x v="13"/>
    <s v="Baluwakhani"/>
    <x v="90"/>
    <s v="Cold Coffee - Reusable Bottle"/>
    <x v="0"/>
    <n v="199"/>
    <n v="4.4000000000000004"/>
    <n v="0"/>
  </r>
  <r>
    <x v="27"/>
    <x v="27"/>
    <x v="59"/>
    <x v="4"/>
    <x v="2"/>
    <x v="30"/>
    <x v="13"/>
    <s v="Baluwakhani"/>
    <x v="90"/>
    <s v="Virgin Mojito Reusable Bottle"/>
    <x v="0"/>
    <n v="122.08"/>
    <n v="4.4000000000000004"/>
    <n v="0"/>
  </r>
  <r>
    <x v="27"/>
    <x v="27"/>
    <x v="108"/>
    <x v="0"/>
    <x v="2"/>
    <x v="11"/>
    <x v="13"/>
    <s v="Baluwakhani"/>
    <x v="90"/>
    <s v="Dew Mojito Reusable Bottle"/>
    <x v="0"/>
    <n v="122.08"/>
    <n v="4.4000000000000004"/>
    <n v="0"/>
  </r>
  <r>
    <x v="27"/>
    <x v="27"/>
    <x v="39"/>
    <x v="2"/>
    <x v="2"/>
    <x v="5"/>
    <x v="13"/>
    <s v="Baluwakhani"/>
    <x v="90"/>
    <s v="Pepsi Reusable Bottle"/>
    <x v="0"/>
    <n v="99"/>
    <n v="4.4000000000000004"/>
    <n v="0"/>
  </r>
  <r>
    <x v="27"/>
    <x v="27"/>
    <x v="71"/>
    <x v="5"/>
    <x v="2"/>
    <x v="9"/>
    <x v="13"/>
    <s v="Baluwakhani"/>
    <x v="90"/>
    <s v="Choco Lava Cake"/>
    <x v="0"/>
    <n v="119"/>
    <n v="3.9"/>
    <n v="4"/>
  </r>
  <r>
    <x v="27"/>
    <x v="27"/>
    <x v="136"/>
    <x v="4"/>
    <x v="2"/>
    <x v="0"/>
    <x v="13"/>
    <s v="Baluwakhani"/>
    <x v="90"/>
    <s v="Choco Mud Pie"/>
    <x v="0"/>
    <n v="159"/>
    <n v="4.5999999999999996"/>
    <n v="2"/>
  </r>
  <r>
    <x v="27"/>
    <x v="27"/>
    <x v="19"/>
    <x v="4"/>
    <x v="0"/>
    <x v="16"/>
    <x v="13"/>
    <s v="Baluwakhani"/>
    <x v="90"/>
    <s v="Pepsi Can 300 ml"/>
    <x v="0"/>
    <n v="57.1"/>
    <n v="4.4000000000000004"/>
    <n v="0"/>
  </r>
  <r>
    <x v="27"/>
    <x v="27"/>
    <x v="146"/>
    <x v="5"/>
    <x v="0"/>
    <x v="22"/>
    <x v="13"/>
    <s v="Baluwakhani"/>
    <x v="90"/>
    <s v="7UP Can 300 ml"/>
    <x v="0"/>
    <n v="57.1"/>
    <n v="4.4000000000000004"/>
    <n v="0"/>
  </r>
  <r>
    <x v="27"/>
    <x v="27"/>
    <x v="140"/>
    <x v="1"/>
    <x v="0"/>
    <x v="7"/>
    <x v="13"/>
    <s v="Baluwakhani"/>
    <x v="90"/>
    <s v="Pepsi Black Can 300 ml"/>
    <x v="0"/>
    <n v="57.1"/>
    <n v="5"/>
    <n v="5"/>
  </r>
  <r>
    <x v="27"/>
    <x v="27"/>
    <x v="137"/>
    <x v="1"/>
    <x v="1"/>
    <x v="35"/>
    <x v="13"/>
    <s v="Baluwakhani"/>
    <x v="90"/>
    <s v="Mirinda Can 300 ml"/>
    <x v="0"/>
    <n v="57.1"/>
    <n v="4.4000000000000004"/>
    <n v="0"/>
  </r>
  <r>
    <x v="27"/>
    <x v="27"/>
    <x v="102"/>
    <x v="0"/>
    <x v="1"/>
    <x v="20"/>
    <x v="144"/>
    <s v="Gangtok"/>
    <x v="1049"/>
    <s v="Milk Chocolate Milkshake(200ml)"/>
    <x v="0"/>
    <n v="67.8"/>
    <n v="4.4000000000000004"/>
    <n v="0"/>
  </r>
  <r>
    <x v="27"/>
    <x v="27"/>
    <x v="58"/>
    <x v="6"/>
    <x v="0"/>
    <x v="29"/>
    <x v="144"/>
    <s v="Gangtok"/>
    <x v="1051"/>
    <s v="Lotus Biscoff Super-duper Thickshake"/>
    <x v="0"/>
    <n v="265"/>
    <n v="4.4000000000000004"/>
    <n v="0"/>
  </r>
  <r>
    <x v="27"/>
    <x v="27"/>
    <x v="148"/>
    <x v="2"/>
    <x v="0"/>
    <x v="29"/>
    <x v="252"/>
    <s v="Gangtok"/>
    <x v="126"/>
    <s v="Iranian Pista Kulfi Roll Slice (80g)"/>
    <x v="0"/>
    <n v="179"/>
    <n v="4.4000000000000004"/>
    <n v="0"/>
  </r>
  <r>
    <x v="27"/>
    <x v="27"/>
    <x v="31"/>
    <x v="2"/>
    <x v="1"/>
    <x v="6"/>
    <x v="252"/>
    <s v="Gangtok"/>
    <x v="1536"/>
    <s v="Classic Fudge Roll Cake Slice"/>
    <x v="0"/>
    <n v="135"/>
    <n v="4.4000000000000004"/>
    <n v="0"/>
  </r>
  <r>
    <x v="27"/>
    <x v="27"/>
    <x v="36"/>
    <x v="1"/>
    <x v="0"/>
    <x v="24"/>
    <x v="252"/>
    <s v="Gangtok"/>
    <x v="1536"/>
    <s v="Bavarian Knight Roll Cake Slice"/>
    <x v="0"/>
    <n v="135"/>
    <n v="4.4000000000000004"/>
    <n v="0"/>
  </r>
  <r>
    <x v="27"/>
    <x v="27"/>
    <x v="159"/>
    <x v="5"/>
    <x v="0"/>
    <x v="33"/>
    <x v="252"/>
    <s v="Gangtok"/>
    <x v="1536"/>
    <s v="Mississippi Mud Roll Cake Slice"/>
    <x v="0"/>
    <n v="135"/>
    <n v="4.4000000000000004"/>
    <n v="0"/>
  </r>
  <r>
    <x v="27"/>
    <x v="27"/>
    <x v="151"/>
    <x v="1"/>
    <x v="2"/>
    <x v="0"/>
    <x v="252"/>
    <s v="Gangtok"/>
    <x v="1536"/>
    <s v="Red Velvet Roll Cake Slice"/>
    <x v="0"/>
    <n v="135"/>
    <n v="4.4000000000000004"/>
    <n v="0"/>
  </r>
  <r>
    <x v="27"/>
    <x v="27"/>
    <x v="242"/>
    <x v="5"/>
    <x v="1"/>
    <x v="26"/>
    <x v="252"/>
    <s v="Gangtok"/>
    <x v="1536"/>
    <s v="Lotus Biscoff Roll Cake Slice"/>
    <x v="0"/>
    <n v="145"/>
    <n v="4.4000000000000004"/>
    <n v="0"/>
  </r>
  <r>
    <x v="27"/>
    <x v="27"/>
    <x v="191"/>
    <x v="6"/>
    <x v="0"/>
    <x v="25"/>
    <x v="252"/>
    <s v="Gangtok"/>
    <x v="1537"/>
    <s v="Dutch Chocolate Ice Cream Cake-made With Kit Kat (500g)"/>
    <x v="0"/>
    <n v="775.42"/>
    <n v="4.4000000000000004"/>
    <n v="0"/>
  </r>
  <r>
    <x v="27"/>
    <x v="27"/>
    <x v="77"/>
    <x v="6"/>
    <x v="2"/>
    <x v="11"/>
    <x v="252"/>
    <s v="Gangtok"/>
    <x v="1537"/>
    <s v="Lotus Biscoff Ice Cream Cake (500g)"/>
    <x v="0"/>
    <n v="775.42"/>
    <n v="4.4000000000000004"/>
    <n v="0"/>
  </r>
  <r>
    <x v="27"/>
    <x v="27"/>
    <x v="208"/>
    <x v="2"/>
    <x v="2"/>
    <x v="27"/>
    <x v="252"/>
    <s v="Gangtok"/>
    <x v="1537"/>
    <s v="Mango Ice Cream Cake (500g)"/>
    <x v="0"/>
    <n v="643.22"/>
    <n v="4.4000000000000004"/>
    <n v="0"/>
  </r>
  <r>
    <x v="27"/>
    <x v="27"/>
    <x v="185"/>
    <x v="4"/>
    <x v="1"/>
    <x v="2"/>
    <x v="976"/>
    <s v="Gangtok"/>
    <x v="164"/>
    <s v="Potato Cheese Jalapeno Balls"/>
    <x v="0"/>
    <n v="330"/>
    <n v="4.4000000000000004"/>
    <n v="0"/>
  </r>
  <r>
    <x v="27"/>
    <x v="27"/>
    <x v="11"/>
    <x v="0"/>
    <x v="1"/>
    <x v="10"/>
    <x v="976"/>
    <s v="Gangtok"/>
    <x v="164"/>
    <s v="Salted Fries"/>
    <x v="0"/>
    <n v="192"/>
    <n v="4.4000000000000004"/>
    <n v="0"/>
  </r>
  <r>
    <x v="27"/>
    <x v="27"/>
    <x v="37"/>
    <x v="4"/>
    <x v="2"/>
    <x v="9"/>
    <x v="976"/>
    <s v="Gangtok"/>
    <x v="164"/>
    <s v="Loaded Nachos Beef"/>
    <x v="0"/>
    <n v="460"/>
    <n v="4.4000000000000004"/>
    <n v="0"/>
  </r>
  <r>
    <x v="27"/>
    <x v="27"/>
    <x v="185"/>
    <x v="4"/>
    <x v="1"/>
    <x v="2"/>
    <x v="976"/>
    <s v="Gangtok"/>
    <x v="164"/>
    <s v="Bruschetta"/>
    <x v="1"/>
    <n v="360"/>
    <n v="4.4000000000000004"/>
    <n v="0"/>
  </r>
  <r>
    <x v="27"/>
    <x v="27"/>
    <x v="139"/>
    <x v="2"/>
    <x v="2"/>
    <x v="32"/>
    <x v="976"/>
    <s v="Gangtok"/>
    <x v="164"/>
    <s v="Vietnamese Spring Roll Chicken"/>
    <x v="0"/>
    <n v="360"/>
    <n v="4.4000000000000004"/>
    <n v="0"/>
  </r>
  <r>
    <x v="27"/>
    <x v="27"/>
    <x v="178"/>
    <x v="4"/>
    <x v="0"/>
    <x v="29"/>
    <x v="976"/>
    <s v="Gangtok"/>
    <x v="164"/>
    <s v="Falafel With Hummus"/>
    <x v="0"/>
    <n v="330"/>
    <n v="4.4000000000000004"/>
    <n v="0"/>
  </r>
  <r>
    <x v="27"/>
    <x v="27"/>
    <x v="42"/>
    <x v="4"/>
    <x v="0"/>
    <x v="3"/>
    <x v="976"/>
    <s v="Gangtok"/>
    <x v="164"/>
    <s v="Cheesy Fries"/>
    <x v="0"/>
    <n v="264"/>
    <n v="4.5999999999999996"/>
    <n v="3"/>
  </r>
  <r>
    <x v="27"/>
    <x v="27"/>
    <x v="203"/>
    <x v="4"/>
    <x v="0"/>
    <x v="1"/>
    <x v="976"/>
    <s v="Gangtok"/>
    <x v="164"/>
    <s v="Vietnamese Spring Roll Beef"/>
    <x v="0"/>
    <n v="340"/>
    <n v="4.4000000000000004"/>
    <n v="0"/>
  </r>
  <r>
    <x v="27"/>
    <x v="27"/>
    <x v="10"/>
    <x v="0"/>
    <x v="2"/>
    <x v="9"/>
    <x v="976"/>
    <s v="Gangtok"/>
    <x v="164"/>
    <s v="Peri Peri Fries"/>
    <x v="0"/>
    <n v="240"/>
    <n v="4.4000000000000004"/>
    <n v="0"/>
  </r>
  <r>
    <x v="27"/>
    <x v="27"/>
    <x v="181"/>
    <x v="6"/>
    <x v="2"/>
    <x v="27"/>
    <x v="976"/>
    <s v="Gangtok"/>
    <x v="164"/>
    <s v="Loaded Nachos Veg"/>
    <x v="1"/>
    <n v="420"/>
    <n v="4.4000000000000004"/>
    <n v="0"/>
  </r>
  <r>
    <x v="27"/>
    <x v="27"/>
    <x v="67"/>
    <x v="2"/>
    <x v="0"/>
    <x v="15"/>
    <x v="976"/>
    <s v="Gangtok"/>
    <x v="164"/>
    <s v="Loaded Nachos Chicken"/>
    <x v="0"/>
    <n v="480"/>
    <n v="4.4000000000000004"/>
    <n v="0"/>
  </r>
  <r>
    <x v="27"/>
    <x v="27"/>
    <x v="214"/>
    <x v="1"/>
    <x v="0"/>
    <x v="25"/>
    <x v="976"/>
    <s v="Gangtok"/>
    <x v="164"/>
    <s v="Vietnamese Spring Roll Veg"/>
    <x v="1"/>
    <n v="300"/>
    <n v="4.4000000000000004"/>
    <n v="0"/>
  </r>
  <r>
    <x v="27"/>
    <x v="27"/>
    <x v="185"/>
    <x v="4"/>
    <x v="1"/>
    <x v="2"/>
    <x v="976"/>
    <s v="Gangtok"/>
    <x v="164"/>
    <s v="Vietnamese Spring Roll Prawn"/>
    <x v="0"/>
    <n v="420"/>
    <n v="4.4000000000000004"/>
    <n v="0"/>
  </r>
  <r>
    <x v="27"/>
    <x v="27"/>
    <x v="44"/>
    <x v="2"/>
    <x v="1"/>
    <x v="26"/>
    <x v="976"/>
    <s v="Gangtok"/>
    <x v="164"/>
    <s v="Vietnamese Spring Roll Pork"/>
    <x v="0"/>
    <n v="384"/>
    <n v="4.5"/>
    <n v="3"/>
  </r>
  <r>
    <x v="27"/>
    <x v="27"/>
    <x v="232"/>
    <x v="3"/>
    <x v="1"/>
    <x v="10"/>
    <x v="976"/>
    <s v="Gangtok"/>
    <x v="164"/>
    <s v="Pork Ribs"/>
    <x v="1"/>
    <n v="540"/>
    <n v="4.4000000000000004"/>
    <n v="0"/>
  </r>
  <r>
    <x v="27"/>
    <x v="27"/>
    <x v="69"/>
    <x v="2"/>
    <x v="0"/>
    <x v="3"/>
    <x v="976"/>
    <s v="Gangtok"/>
    <x v="164"/>
    <s v="Chicken Wings"/>
    <x v="0"/>
    <n v="432"/>
    <n v="4.4000000000000004"/>
    <n v="0"/>
  </r>
  <r>
    <x v="27"/>
    <x v="27"/>
    <x v="204"/>
    <x v="0"/>
    <x v="1"/>
    <x v="6"/>
    <x v="976"/>
    <s v="Gangtok"/>
    <x v="868"/>
    <s v="Veg Salad"/>
    <x v="1"/>
    <n v="390"/>
    <n v="4.4000000000000004"/>
    <n v="0"/>
  </r>
  <r>
    <x v="27"/>
    <x v="27"/>
    <x v="72"/>
    <x v="1"/>
    <x v="2"/>
    <x v="5"/>
    <x v="976"/>
    <s v="Gangtok"/>
    <x v="868"/>
    <s v="Chicken Salad"/>
    <x v="0"/>
    <n v="450"/>
    <n v="4.4000000000000004"/>
    <n v="0"/>
  </r>
  <r>
    <x v="27"/>
    <x v="27"/>
    <x v="49"/>
    <x v="5"/>
    <x v="1"/>
    <x v="2"/>
    <x v="976"/>
    <s v="Gangtok"/>
    <x v="868"/>
    <s v="Beef Salad"/>
    <x v="0"/>
    <n v="450"/>
    <n v="4.4000000000000004"/>
    <n v="0"/>
  </r>
  <r>
    <x v="27"/>
    <x v="27"/>
    <x v="28"/>
    <x v="3"/>
    <x v="0"/>
    <x v="22"/>
    <x v="976"/>
    <s v="Gangtok"/>
    <x v="79"/>
    <s v="Veg Burger"/>
    <x v="0"/>
    <n v="420"/>
    <n v="4.4000000000000004"/>
    <n v="0"/>
  </r>
  <r>
    <x v="27"/>
    <x v="27"/>
    <x v="21"/>
    <x v="1"/>
    <x v="1"/>
    <x v="18"/>
    <x v="976"/>
    <s v="Gangtok"/>
    <x v="79"/>
    <s v="Pork Burger"/>
    <x v="1"/>
    <n v="480"/>
    <n v="4.4000000000000004"/>
    <n v="0"/>
  </r>
  <r>
    <x v="27"/>
    <x v="27"/>
    <x v="234"/>
    <x v="3"/>
    <x v="1"/>
    <x v="26"/>
    <x v="976"/>
    <s v="Gangtok"/>
    <x v="79"/>
    <s v="Chicken Burger"/>
    <x v="0"/>
    <n v="456"/>
    <n v="4.4000000000000004"/>
    <n v="3"/>
  </r>
  <r>
    <x v="27"/>
    <x v="27"/>
    <x v="42"/>
    <x v="4"/>
    <x v="0"/>
    <x v="3"/>
    <x v="976"/>
    <s v="Gangtok"/>
    <x v="79"/>
    <s v="Beef Burger"/>
    <x v="1"/>
    <n v="480"/>
    <n v="4.4000000000000004"/>
    <n v="0"/>
  </r>
  <r>
    <x v="27"/>
    <x v="27"/>
    <x v="32"/>
    <x v="0"/>
    <x v="1"/>
    <x v="1"/>
    <x v="976"/>
    <s v="Gangtok"/>
    <x v="119"/>
    <s v="Chicken Ciabatta Sandwich"/>
    <x v="0"/>
    <n v="432"/>
    <n v="4.4000000000000004"/>
    <n v="0"/>
  </r>
  <r>
    <x v="27"/>
    <x v="27"/>
    <x v="205"/>
    <x v="1"/>
    <x v="1"/>
    <x v="6"/>
    <x v="976"/>
    <s v="Gangtok"/>
    <x v="119"/>
    <s v="Beef Ciabatta Sandwich"/>
    <x v="0"/>
    <n v="450"/>
    <n v="4.4000000000000004"/>
    <n v="0"/>
  </r>
  <r>
    <x v="27"/>
    <x v="27"/>
    <x v="12"/>
    <x v="3"/>
    <x v="2"/>
    <x v="11"/>
    <x v="976"/>
    <s v="Gangtok"/>
    <x v="119"/>
    <s v="Mushroom Ciabatta Sandwich"/>
    <x v="0"/>
    <n v="360"/>
    <n v="4.4000000000000004"/>
    <n v="0"/>
  </r>
  <r>
    <x v="27"/>
    <x v="27"/>
    <x v="216"/>
    <x v="3"/>
    <x v="0"/>
    <x v="15"/>
    <x v="976"/>
    <s v="Gangtok"/>
    <x v="119"/>
    <s v="Pork Ciabatta Sandwich"/>
    <x v="0"/>
    <n v="450"/>
    <n v="4.4000000000000004"/>
    <n v="0"/>
  </r>
  <r>
    <x v="27"/>
    <x v="27"/>
    <x v="142"/>
    <x v="1"/>
    <x v="2"/>
    <x v="27"/>
    <x v="976"/>
    <s v="Gangtok"/>
    <x v="119"/>
    <s v="Tuna Ciabatta Sandwich"/>
    <x v="0"/>
    <n v="480"/>
    <n v="4.4000000000000004"/>
    <n v="0"/>
  </r>
  <r>
    <x v="27"/>
    <x v="27"/>
    <x v="159"/>
    <x v="5"/>
    <x v="0"/>
    <x v="33"/>
    <x v="976"/>
    <s v="Gangtok"/>
    <x v="119"/>
    <s v="Falafel Tortilla Wrap"/>
    <x v="1"/>
    <n v="384"/>
    <n v="4.4000000000000004"/>
    <n v="0"/>
  </r>
  <r>
    <x v="27"/>
    <x v="27"/>
    <x v="164"/>
    <x v="5"/>
    <x v="1"/>
    <x v="28"/>
    <x v="976"/>
    <s v="Gangtok"/>
    <x v="119"/>
    <s v="Arabic Chicken Tortilla Wrap "/>
    <x v="1"/>
    <n v="456"/>
    <n v="4.4000000000000004"/>
    <n v="0"/>
  </r>
  <r>
    <x v="27"/>
    <x v="27"/>
    <x v="202"/>
    <x v="3"/>
    <x v="2"/>
    <x v="30"/>
    <x v="976"/>
    <s v="Gangtok"/>
    <x v="736"/>
    <s v="Grilled Chicken Pizza"/>
    <x v="0"/>
    <n v="570"/>
    <n v="3.8"/>
    <n v="4"/>
  </r>
  <r>
    <x v="27"/>
    <x v="27"/>
    <x v="91"/>
    <x v="4"/>
    <x v="0"/>
    <x v="14"/>
    <x v="976"/>
    <s v="Gangtok"/>
    <x v="736"/>
    <s v="Mushroom and Olives Pizza"/>
    <x v="0"/>
    <n v="504"/>
    <n v="4.4000000000000004"/>
    <n v="0"/>
  </r>
  <r>
    <x v="27"/>
    <x v="27"/>
    <x v="120"/>
    <x v="5"/>
    <x v="0"/>
    <x v="15"/>
    <x v="976"/>
    <s v="Gangtok"/>
    <x v="736"/>
    <s v="Roast Beef Pizza"/>
    <x v="0"/>
    <n v="600"/>
    <n v="4.4000000000000004"/>
    <n v="0"/>
  </r>
  <r>
    <x v="27"/>
    <x v="27"/>
    <x v="154"/>
    <x v="3"/>
    <x v="0"/>
    <x v="21"/>
    <x v="976"/>
    <s v="Gangtok"/>
    <x v="736"/>
    <s v="Pepperoni Pizza"/>
    <x v="0"/>
    <n v="650"/>
    <n v="3.9"/>
    <n v="4"/>
  </r>
  <r>
    <x v="27"/>
    <x v="27"/>
    <x v="73"/>
    <x v="6"/>
    <x v="0"/>
    <x v="16"/>
    <x v="976"/>
    <s v="Gangtok"/>
    <x v="736"/>
    <s v="Spicy Beef Pizza"/>
    <x v="0"/>
    <n v="600"/>
    <n v="4.4000000000000004"/>
    <n v="0"/>
  </r>
  <r>
    <x v="27"/>
    <x v="27"/>
    <x v="49"/>
    <x v="5"/>
    <x v="1"/>
    <x v="2"/>
    <x v="976"/>
    <s v="Gangtok"/>
    <x v="736"/>
    <s v="Mixed Cold Cuts Pizza"/>
    <x v="0"/>
    <n v="580"/>
    <n v="4.4000000000000004"/>
    <n v="0"/>
  </r>
  <r>
    <x v="27"/>
    <x v="27"/>
    <x v="197"/>
    <x v="2"/>
    <x v="1"/>
    <x v="23"/>
    <x v="976"/>
    <s v="Gangtok"/>
    <x v="736"/>
    <s v="Tuna Pizza"/>
    <x v="0"/>
    <n v="624"/>
    <n v="4.4000000000000004"/>
    <n v="0"/>
  </r>
  <r>
    <x v="27"/>
    <x v="27"/>
    <x v="172"/>
    <x v="0"/>
    <x v="0"/>
    <x v="24"/>
    <x v="976"/>
    <s v="Gangtok"/>
    <x v="736"/>
    <s v="Margherita Pizza"/>
    <x v="0"/>
    <n v="480"/>
    <n v="4.4000000000000004"/>
    <n v="4"/>
  </r>
  <r>
    <x v="27"/>
    <x v="27"/>
    <x v="119"/>
    <x v="6"/>
    <x v="1"/>
    <x v="35"/>
    <x v="976"/>
    <s v="Gangtok"/>
    <x v="736"/>
    <s v="Grilled Mix Veg Pizza"/>
    <x v="0"/>
    <n v="504"/>
    <n v="4.3"/>
    <n v="3"/>
  </r>
  <r>
    <x v="27"/>
    <x v="27"/>
    <x v="144"/>
    <x v="1"/>
    <x v="2"/>
    <x v="30"/>
    <x v="976"/>
    <s v="Gangtok"/>
    <x v="736"/>
    <s v="Quattro Formaggi Pizza"/>
    <x v="0"/>
    <n v="540"/>
    <n v="4.4000000000000004"/>
    <n v="0"/>
  </r>
  <r>
    <x v="27"/>
    <x v="27"/>
    <x v="15"/>
    <x v="1"/>
    <x v="0"/>
    <x v="13"/>
    <x v="976"/>
    <s v="Gangtok"/>
    <x v="630"/>
    <s v="Banoffee Tart"/>
    <x v="0"/>
    <n v="140"/>
    <n v="3.9"/>
    <n v="3"/>
  </r>
  <r>
    <x v="27"/>
    <x v="27"/>
    <x v="34"/>
    <x v="1"/>
    <x v="2"/>
    <x v="9"/>
    <x v="976"/>
    <s v="Gangtok"/>
    <x v="630"/>
    <s v="Banana Cake"/>
    <x v="0"/>
    <n v="105"/>
    <n v="5"/>
    <n v="4"/>
  </r>
  <r>
    <x v="27"/>
    <x v="27"/>
    <x v="12"/>
    <x v="3"/>
    <x v="2"/>
    <x v="11"/>
    <x v="976"/>
    <s v="Gangtok"/>
    <x v="630"/>
    <s v="Plain Muffin"/>
    <x v="0"/>
    <n v="84"/>
    <n v="4.4000000000000004"/>
    <n v="0"/>
  </r>
  <r>
    <x v="27"/>
    <x v="27"/>
    <x v="30"/>
    <x v="1"/>
    <x v="1"/>
    <x v="23"/>
    <x v="976"/>
    <s v="Gangtok"/>
    <x v="630"/>
    <s v="Nuts Muffin"/>
    <x v="0"/>
    <n v="108"/>
    <n v="4.9000000000000004"/>
    <n v="4"/>
  </r>
  <r>
    <x v="27"/>
    <x v="27"/>
    <x v="24"/>
    <x v="4"/>
    <x v="1"/>
    <x v="20"/>
    <x v="976"/>
    <s v="Gangtok"/>
    <x v="630"/>
    <s v="Carrot Cake"/>
    <x v="0"/>
    <n v="108"/>
    <n v="5"/>
    <n v="12"/>
  </r>
  <r>
    <x v="27"/>
    <x v="27"/>
    <x v="54"/>
    <x v="1"/>
    <x v="1"/>
    <x v="28"/>
    <x v="976"/>
    <s v="Gangtok"/>
    <x v="630"/>
    <s v="Swiss Roll"/>
    <x v="0"/>
    <n v="84"/>
    <n v="4.2"/>
    <n v="4"/>
  </r>
  <r>
    <x v="27"/>
    <x v="27"/>
    <x v="232"/>
    <x v="3"/>
    <x v="1"/>
    <x v="10"/>
    <x v="976"/>
    <s v="Gangtok"/>
    <x v="630"/>
    <s v="Brownie"/>
    <x v="1"/>
    <n v="120"/>
    <n v="4.5"/>
    <n v="4"/>
  </r>
  <r>
    <x v="27"/>
    <x v="27"/>
    <x v="49"/>
    <x v="5"/>
    <x v="1"/>
    <x v="2"/>
    <x v="976"/>
    <s v="Gangtok"/>
    <x v="55"/>
    <s v="Chicken and Mushroom "/>
    <x v="0"/>
    <n v="504"/>
    <n v="4.4000000000000004"/>
    <n v="0"/>
  </r>
  <r>
    <x v="27"/>
    <x v="27"/>
    <x v="206"/>
    <x v="2"/>
    <x v="2"/>
    <x v="19"/>
    <x v="976"/>
    <s v="Gangtok"/>
    <x v="55"/>
    <s v="Grilled Vegetables with Mushroom"/>
    <x v="0"/>
    <n v="456"/>
    <n v="4.4000000000000004"/>
    <n v="0"/>
  </r>
  <r>
    <x v="27"/>
    <x v="27"/>
    <x v="215"/>
    <x v="3"/>
    <x v="2"/>
    <x v="8"/>
    <x v="976"/>
    <s v="Gangtok"/>
    <x v="55"/>
    <s v="Pesto"/>
    <x v="0"/>
    <n v="456"/>
    <n v="4.4000000000000004"/>
    <n v="0"/>
  </r>
  <r>
    <x v="27"/>
    <x v="27"/>
    <x v="93"/>
    <x v="1"/>
    <x v="1"/>
    <x v="26"/>
    <x v="976"/>
    <s v="Gangtok"/>
    <x v="55"/>
    <s v="Beef Bolognese"/>
    <x v="0"/>
    <n v="504"/>
    <n v="4.9000000000000004"/>
    <n v="5"/>
  </r>
  <r>
    <x v="27"/>
    <x v="27"/>
    <x v="71"/>
    <x v="5"/>
    <x v="2"/>
    <x v="9"/>
    <x v="976"/>
    <s v="Gangtok"/>
    <x v="55"/>
    <s v="Aglio Olio"/>
    <x v="0"/>
    <n v="400"/>
    <n v="4.4000000000000004"/>
    <n v="0"/>
  </r>
  <r>
    <x v="27"/>
    <x v="27"/>
    <x v="225"/>
    <x v="4"/>
    <x v="1"/>
    <x v="12"/>
    <x v="976"/>
    <s v="Gangtok"/>
    <x v="563"/>
    <s v="Veg Ramen"/>
    <x v="1"/>
    <n v="378"/>
    <n v="4.4000000000000004"/>
    <n v="0"/>
  </r>
  <r>
    <x v="27"/>
    <x v="27"/>
    <x v="111"/>
    <x v="1"/>
    <x v="1"/>
    <x v="20"/>
    <x v="976"/>
    <s v="Gangtok"/>
    <x v="563"/>
    <s v="Chicken Ramen"/>
    <x v="0"/>
    <n v="440"/>
    <n v="4.5999999999999996"/>
    <n v="5"/>
  </r>
  <r>
    <x v="27"/>
    <x v="27"/>
    <x v="193"/>
    <x v="5"/>
    <x v="1"/>
    <x v="35"/>
    <x v="976"/>
    <s v="Gangtok"/>
    <x v="563"/>
    <s v="Beef Ramen"/>
    <x v="1"/>
    <n v="440"/>
    <n v="4.4000000000000004"/>
    <n v="0"/>
  </r>
  <r>
    <x v="27"/>
    <x v="27"/>
    <x v="68"/>
    <x v="0"/>
    <x v="1"/>
    <x v="23"/>
    <x v="976"/>
    <s v="Gangtok"/>
    <x v="563"/>
    <s v="Prawn Ramen"/>
    <x v="0"/>
    <n v="470"/>
    <n v="4.4000000000000004"/>
    <n v="0"/>
  </r>
  <r>
    <x v="27"/>
    <x v="27"/>
    <x v="145"/>
    <x v="2"/>
    <x v="0"/>
    <x v="14"/>
    <x v="976"/>
    <s v="Gangtok"/>
    <x v="563"/>
    <s v="Pork Ramen"/>
    <x v="0"/>
    <n v="460"/>
    <n v="4.4000000000000004"/>
    <n v="0"/>
  </r>
  <r>
    <x v="27"/>
    <x v="27"/>
    <x v="73"/>
    <x v="6"/>
    <x v="0"/>
    <x v="16"/>
    <x v="976"/>
    <s v="Gangtok"/>
    <x v="563"/>
    <s v="Veg Pad Thai"/>
    <x v="1"/>
    <n v="420"/>
    <n v="4.4000000000000004"/>
    <n v="0"/>
  </r>
  <r>
    <x v="27"/>
    <x v="27"/>
    <x v="80"/>
    <x v="6"/>
    <x v="1"/>
    <x v="17"/>
    <x v="976"/>
    <s v="Gangtok"/>
    <x v="563"/>
    <s v="Prawn Pad Thai"/>
    <x v="1"/>
    <n v="500"/>
    <n v="4.4000000000000004"/>
    <n v="0"/>
  </r>
  <r>
    <x v="27"/>
    <x v="27"/>
    <x v="151"/>
    <x v="1"/>
    <x v="2"/>
    <x v="0"/>
    <x v="976"/>
    <s v="Gangtok"/>
    <x v="563"/>
    <s v="Chicken Parmigiana"/>
    <x v="1"/>
    <n v="552"/>
    <n v="4.4000000000000004"/>
    <n v="0"/>
  </r>
  <r>
    <x v="27"/>
    <x v="27"/>
    <x v="58"/>
    <x v="6"/>
    <x v="0"/>
    <x v="29"/>
    <x v="976"/>
    <s v="Gangtok"/>
    <x v="563"/>
    <s v="Chicken Pad Thai"/>
    <x v="0"/>
    <n v="456"/>
    <n v="4.4000000000000004"/>
    <n v="3"/>
  </r>
  <r>
    <x v="27"/>
    <x v="27"/>
    <x v="38"/>
    <x v="0"/>
    <x v="2"/>
    <x v="8"/>
    <x v="976"/>
    <s v="Gangtok"/>
    <x v="563"/>
    <s v="Pork Pad Thai"/>
    <x v="1"/>
    <n v="480"/>
    <n v="4.4000000000000004"/>
    <n v="0"/>
  </r>
  <r>
    <x v="27"/>
    <x v="27"/>
    <x v="103"/>
    <x v="5"/>
    <x v="0"/>
    <x v="7"/>
    <x v="976"/>
    <s v="Gangtok"/>
    <x v="563"/>
    <s v="Grilled Chicken With Mushroom Sauce"/>
    <x v="0"/>
    <n v="504"/>
    <n v="4.4000000000000004"/>
    <n v="0"/>
  </r>
  <r>
    <x v="27"/>
    <x v="27"/>
    <x v="24"/>
    <x v="4"/>
    <x v="1"/>
    <x v="20"/>
    <x v="976"/>
    <s v="Gangtok"/>
    <x v="563"/>
    <s v="Beef Pad Thai  "/>
    <x v="0"/>
    <n v="456"/>
    <n v="4.4000000000000004"/>
    <n v="0"/>
  </r>
  <r>
    <x v="27"/>
    <x v="27"/>
    <x v="20"/>
    <x v="5"/>
    <x v="1"/>
    <x v="17"/>
    <x v="976"/>
    <s v="Gangtok"/>
    <x v="49"/>
    <s v="Virgin Mojito"/>
    <x v="0"/>
    <n v="180"/>
    <n v="4.4000000000000004"/>
    <n v="0"/>
  </r>
  <r>
    <x v="27"/>
    <x v="27"/>
    <x v="88"/>
    <x v="3"/>
    <x v="2"/>
    <x v="9"/>
    <x v="976"/>
    <s v="Gangtok"/>
    <x v="49"/>
    <s v="Green Apple Mojito"/>
    <x v="0"/>
    <n v="200"/>
    <n v="4.4000000000000004"/>
    <n v="0"/>
  </r>
  <r>
    <x v="27"/>
    <x v="27"/>
    <x v="135"/>
    <x v="0"/>
    <x v="2"/>
    <x v="5"/>
    <x v="976"/>
    <s v="Gangtok"/>
    <x v="49"/>
    <s v="Strawberry Mojito"/>
    <x v="0"/>
    <n v="200"/>
    <n v="4.4000000000000004"/>
    <n v="0"/>
  </r>
  <r>
    <x v="27"/>
    <x v="27"/>
    <x v="234"/>
    <x v="3"/>
    <x v="1"/>
    <x v="26"/>
    <x v="976"/>
    <s v="Gangtok"/>
    <x v="49"/>
    <s v="Blueberry Mojito"/>
    <x v="0"/>
    <n v="200"/>
    <n v="4.2"/>
    <n v="3"/>
  </r>
  <r>
    <x v="27"/>
    <x v="27"/>
    <x v="177"/>
    <x v="2"/>
    <x v="0"/>
    <x v="25"/>
    <x v="976"/>
    <s v="Gangtok"/>
    <x v="49"/>
    <s v="Lemon Iced Tea  "/>
    <x v="0"/>
    <n v="180"/>
    <n v="4.4000000000000004"/>
    <n v="0"/>
  </r>
  <r>
    <x v="27"/>
    <x v="27"/>
    <x v="117"/>
    <x v="2"/>
    <x v="1"/>
    <x v="18"/>
    <x v="976"/>
    <s v="Gangtok"/>
    <x v="49"/>
    <s v="Peach Iced Tea  "/>
    <x v="0"/>
    <n v="180"/>
    <n v="4.4000000000000004"/>
    <n v="0"/>
  </r>
  <r>
    <x v="27"/>
    <x v="27"/>
    <x v="130"/>
    <x v="4"/>
    <x v="0"/>
    <x v="24"/>
    <x v="976"/>
    <s v="Gangtok"/>
    <x v="49"/>
    <s v="Iced Latte  "/>
    <x v="0"/>
    <n v="180"/>
    <n v="4.4000000000000004"/>
    <n v="0"/>
  </r>
  <r>
    <x v="27"/>
    <x v="27"/>
    <x v="117"/>
    <x v="2"/>
    <x v="1"/>
    <x v="18"/>
    <x v="976"/>
    <s v="Gangtok"/>
    <x v="49"/>
    <s v="Iced Americano   "/>
    <x v="1"/>
    <n v="150"/>
    <n v="4.4000000000000004"/>
    <n v="0"/>
  </r>
  <r>
    <x v="27"/>
    <x v="27"/>
    <x v="160"/>
    <x v="6"/>
    <x v="0"/>
    <x v="13"/>
    <x v="13"/>
    <s v="Sikkim Manipal"/>
    <x v="1"/>
    <s v="Korean Tangy Chicken Roll"/>
    <x v="1"/>
    <n v="139"/>
    <n v="3.8"/>
    <n v="2"/>
  </r>
  <r>
    <x v="27"/>
    <x v="27"/>
    <x v="211"/>
    <x v="0"/>
    <x v="0"/>
    <x v="33"/>
    <x v="13"/>
    <s v="Sikkim Manipal"/>
    <x v="1"/>
    <s v="Thai Spicy Chicken Roll"/>
    <x v="1"/>
    <n v="139"/>
    <n v="3.6"/>
    <n v="3"/>
  </r>
  <r>
    <x v="27"/>
    <x v="27"/>
    <x v="187"/>
    <x v="6"/>
    <x v="1"/>
    <x v="28"/>
    <x v="13"/>
    <s v="Sikkim Manipal"/>
    <x v="1"/>
    <s v="Korean &amp; Thai Roll Chicken Meal"/>
    <x v="1"/>
    <n v="569"/>
    <n v="4.4000000000000004"/>
    <n v="0"/>
  </r>
  <r>
    <x v="27"/>
    <x v="27"/>
    <x v="142"/>
    <x v="1"/>
    <x v="2"/>
    <x v="27"/>
    <x v="13"/>
    <s v="Sikkim Manipal"/>
    <x v="1"/>
    <s v="Thai Spicy Roll &amp; Zinger Chicken Meal"/>
    <x v="1"/>
    <n v="419"/>
    <n v="4.4000000000000004"/>
    <n v="0"/>
  </r>
  <r>
    <x v="27"/>
    <x v="27"/>
    <x v="182"/>
    <x v="5"/>
    <x v="0"/>
    <x v="3"/>
    <x v="13"/>
    <s v="Sikkim Manipal"/>
    <x v="1"/>
    <s v="Indian Tandoori Roll Chicken Meal"/>
    <x v="1"/>
    <n v="419"/>
    <n v="4.4000000000000004"/>
    <n v="0"/>
  </r>
  <r>
    <x v="27"/>
    <x v="27"/>
    <x v="17"/>
    <x v="0"/>
    <x v="0"/>
    <x v="14"/>
    <x v="13"/>
    <s v="Sikkim Manipal"/>
    <x v="1"/>
    <s v="Korean Tangy Roll &amp; Zinger Chicken Meal"/>
    <x v="1"/>
    <n v="419"/>
    <n v="4.4000000000000004"/>
    <n v="0"/>
  </r>
  <r>
    <x v="27"/>
    <x v="27"/>
    <x v="144"/>
    <x v="1"/>
    <x v="2"/>
    <x v="30"/>
    <x v="13"/>
    <s v="Sikkim Manipal"/>
    <x v="1"/>
    <s v="American Roll &amp; Popcorn Chicken Meal"/>
    <x v="0"/>
    <n v="299"/>
    <n v="4.4000000000000004"/>
    <n v="0"/>
  </r>
  <r>
    <x v="27"/>
    <x v="27"/>
    <x v="54"/>
    <x v="1"/>
    <x v="1"/>
    <x v="28"/>
    <x v="13"/>
    <s v="Sikkim Manipal"/>
    <x v="1"/>
    <s v="Indian Spicy Veg Roll"/>
    <x v="1"/>
    <n v="139"/>
    <n v="4.2"/>
    <n v="2"/>
  </r>
  <r>
    <x v="27"/>
    <x v="27"/>
    <x v="28"/>
    <x v="3"/>
    <x v="0"/>
    <x v="22"/>
    <x v="13"/>
    <s v="Sikkim Manipal"/>
    <x v="1"/>
    <s v="Double Chicken Roll"/>
    <x v="1"/>
    <n v="169"/>
    <n v="4.4000000000000004"/>
    <n v="0"/>
  </r>
  <r>
    <x v="27"/>
    <x v="27"/>
    <x v="2"/>
    <x v="2"/>
    <x v="1"/>
    <x v="2"/>
    <x v="13"/>
    <s v="Sikkim Manipal"/>
    <x v="1"/>
    <s v="Korean Tangy Roll &amp; Popcorn Chicken Meal"/>
    <x v="1"/>
    <n v="319"/>
    <n v="4.4000000000000004"/>
    <n v="0"/>
  </r>
  <r>
    <x v="27"/>
    <x v="27"/>
    <x v="24"/>
    <x v="4"/>
    <x v="1"/>
    <x v="20"/>
    <x v="13"/>
    <s v="Sikkim Manipal"/>
    <x v="1"/>
    <s v="Indian Tandoori Chicken Roll"/>
    <x v="1"/>
    <n v="139"/>
    <n v="4.4000000000000004"/>
    <n v="0"/>
  </r>
  <r>
    <x v="27"/>
    <x v="27"/>
    <x v="78"/>
    <x v="5"/>
    <x v="2"/>
    <x v="32"/>
    <x v="13"/>
    <s v="Sikkim Manipal"/>
    <x v="1"/>
    <s v="Classic Chicken Roll"/>
    <x v="1"/>
    <n v="139"/>
    <n v="4.4000000000000004"/>
    <n v="0"/>
  </r>
  <r>
    <x v="27"/>
    <x v="27"/>
    <x v="97"/>
    <x v="4"/>
    <x v="0"/>
    <x v="15"/>
    <x v="13"/>
    <s v="Sikkim Manipal"/>
    <x v="1"/>
    <s v="Thai Spicy Roll &amp; Popcorn Chicken Meal"/>
    <x v="0"/>
    <n v="319"/>
    <n v="4.4000000000000004"/>
    <n v="0"/>
  </r>
  <r>
    <x v="27"/>
    <x v="27"/>
    <x v="192"/>
    <x v="1"/>
    <x v="0"/>
    <x v="29"/>
    <x v="13"/>
    <s v="Sikkim Manipal"/>
    <x v="1"/>
    <s v="Party Bucket Meal"/>
    <x v="0"/>
    <n v="649"/>
    <n v="4.4000000000000004"/>
    <n v="0"/>
  </r>
  <r>
    <x v="27"/>
    <x v="27"/>
    <x v="55"/>
    <x v="6"/>
    <x v="1"/>
    <x v="1"/>
    <x v="13"/>
    <s v="Sikkim Manipal"/>
    <x v="1"/>
    <s v="Lazy BFF Rice combo"/>
    <x v="0"/>
    <n v="799"/>
    <n v="4.4000000000000004"/>
    <n v="0"/>
  </r>
  <r>
    <x v="27"/>
    <x v="27"/>
    <x v="59"/>
    <x v="4"/>
    <x v="2"/>
    <x v="30"/>
    <x v="13"/>
    <s v="Sikkim Manipal"/>
    <x v="1"/>
    <s v="Peri Peri Binge Watch combo"/>
    <x v="0"/>
    <n v="599"/>
    <n v="4.4000000000000004"/>
    <n v="0"/>
  </r>
  <r>
    <x v="27"/>
    <x v="27"/>
    <x v="210"/>
    <x v="4"/>
    <x v="1"/>
    <x v="28"/>
    <x v="13"/>
    <s v="Sikkim Manipal"/>
    <x v="1"/>
    <s v="Rice &amp; Bites combo"/>
    <x v="0"/>
    <n v="449"/>
    <n v="4.4000000000000004"/>
    <n v="0"/>
  </r>
  <r>
    <x v="27"/>
    <x v="27"/>
    <x v="73"/>
    <x v="6"/>
    <x v="0"/>
    <x v="16"/>
    <x v="13"/>
    <s v="Sikkim Manipal"/>
    <x v="1"/>
    <s v="Night Shift Zinger Pro Meal"/>
    <x v="0"/>
    <n v="489"/>
    <n v="4.4000000000000004"/>
    <n v="0"/>
  </r>
  <r>
    <x v="27"/>
    <x v="27"/>
    <x v="196"/>
    <x v="0"/>
    <x v="1"/>
    <x v="35"/>
    <x v="13"/>
    <s v="Sikkim Manipal"/>
    <x v="1"/>
    <s v="Midnight Spicy Zinger &amp; Popcorn Meal"/>
    <x v="0"/>
    <n v="459"/>
    <n v="4.4000000000000004"/>
    <n v="0"/>
  </r>
  <r>
    <x v="27"/>
    <x v="27"/>
    <x v="70"/>
    <x v="5"/>
    <x v="1"/>
    <x v="18"/>
    <x v="13"/>
    <s v="Sikkim Manipal"/>
    <x v="1"/>
    <s v="Rice Krunch Bowl Combo"/>
    <x v="1"/>
    <n v="399"/>
    <n v="4.4000000000000004"/>
    <n v="0"/>
  </r>
  <r>
    <x v="27"/>
    <x v="27"/>
    <x v="176"/>
    <x v="2"/>
    <x v="0"/>
    <x v="24"/>
    <x v="13"/>
    <s v="Sikkim Manipal"/>
    <x v="79"/>
    <s v="Chicken Zinger Burger - Classic"/>
    <x v="0"/>
    <n v="234.13"/>
    <n v="4.8"/>
    <n v="10"/>
  </r>
  <r>
    <x v="27"/>
    <x v="27"/>
    <x v="201"/>
    <x v="5"/>
    <x v="2"/>
    <x v="27"/>
    <x v="13"/>
    <s v="Sikkim Manipal"/>
    <x v="79"/>
    <s v="Spicy Zinger Burger"/>
    <x v="0"/>
    <n v="256.52999999999997"/>
    <n v="4.4000000000000004"/>
    <n v="5"/>
  </r>
  <r>
    <x v="27"/>
    <x v="27"/>
    <x v="81"/>
    <x v="5"/>
    <x v="2"/>
    <x v="30"/>
    <x v="13"/>
    <s v="Sikkim Manipal"/>
    <x v="79"/>
    <s v="Zinger Pro Burger"/>
    <x v="1"/>
    <n v="249"/>
    <n v="3.2"/>
    <n v="4"/>
  </r>
  <r>
    <x v="27"/>
    <x v="27"/>
    <x v="32"/>
    <x v="0"/>
    <x v="1"/>
    <x v="1"/>
    <x v="13"/>
    <s v="Sikkim Manipal"/>
    <x v="79"/>
    <s v="Gold Edition - Chicken Zinger Burger &amp; Fries"/>
    <x v="1"/>
    <n v="329"/>
    <n v="4.7"/>
    <n v="2"/>
  </r>
  <r>
    <x v="27"/>
    <x v="27"/>
    <x v="215"/>
    <x v="3"/>
    <x v="2"/>
    <x v="8"/>
    <x v="13"/>
    <s v="Sikkim Manipal"/>
    <x v="79"/>
    <s v="Chicken Zinger Burger - Tandoori"/>
    <x v="1"/>
    <n v="219"/>
    <n v="3.2"/>
    <n v="4"/>
  </r>
  <r>
    <x v="27"/>
    <x v="27"/>
    <x v="206"/>
    <x v="2"/>
    <x v="2"/>
    <x v="19"/>
    <x v="13"/>
    <s v="Sikkim Manipal"/>
    <x v="79"/>
    <s v="Chicken Burger Buddy Meal"/>
    <x v="1"/>
    <n v="614.88"/>
    <n v="4.4000000000000004"/>
    <n v="0"/>
  </r>
  <r>
    <x v="27"/>
    <x v="27"/>
    <x v="216"/>
    <x v="3"/>
    <x v="0"/>
    <x v="15"/>
    <x v="13"/>
    <s v="Sikkim Manipal"/>
    <x v="79"/>
    <s v="Mixed Chicken Zinger Burger Doubles"/>
    <x v="0"/>
    <n v="368.57"/>
    <n v="3.7"/>
    <n v="3"/>
  </r>
  <r>
    <x v="27"/>
    <x v="27"/>
    <x v="70"/>
    <x v="5"/>
    <x v="1"/>
    <x v="18"/>
    <x v="13"/>
    <s v="Sikkim Manipal"/>
    <x v="79"/>
    <s v="Veg Longer Burger - 2pc"/>
    <x v="0"/>
    <n v="279"/>
    <n v="4.4000000000000004"/>
    <n v="0"/>
  </r>
  <r>
    <x v="27"/>
    <x v="27"/>
    <x v="3"/>
    <x v="1"/>
    <x v="0"/>
    <x v="3"/>
    <x v="13"/>
    <s v="Sikkim Manipal"/>
    <x v="79"/>
    <s v="Spicy Zinger Burger and Popcorn Meal"/>
    <x v="0"/>
    <n v="502.93"/>
    <n v="4.4000000000000004"/>
    <n v="0"/>
  </r>
  <r>
    <x v="27"/>
    <x v="27"/>
    <x v="61"/>
    <x v="2"/>
    <x v="1"/>
    <x v="28"/>
    <x v="13"/>
    <s v="Sikkim Manipal"/>
    <x v="79"/>
    <s v="Zinger Pro Burger &amp; Popcorn Meal"/>
    <x v="1"/>
    <n v="469"/>
    <n v="4.4000000000000004"/>
    <n v="0"/>
  </r>
  <r>
    <x v="27"/>
    <x v="27"/>
    <x v="21"/>
    <x v="1"/>
    <x v="1"/>
    <x v="18"/>
    <x v="13"/>
    <s v="Sikkim Manipal"/>
    <x v="79"/>
    <s v="Chicken Longer Burger &amp; 2 Strips Combo"/>
    <x v="0"/>
    <n v="256.48"/>
    <n v="3.2"/>
    <n v="1"/>
  </r>
  <r>
    <x v="27"/>
    <x v="27"/>
    <x v="18"/>
    <x v="0"/>
    <x v="0"/>
    <x v="15"/>
    <x v="13"/>
    <s v="Sikkim Manipal"/>
    <x v="79"/>
    <s v="Classic Zinger Mojito Combo"/>
    <x v="1"/>
    <n v="344.96"/>
    <n v="4.4000000000000004"/>
    <n v="0"/>
  </r>
  <r>
    <x v="27"/>
    <x v="27"/>
    <x v="137"/>
    <x v="1"/>
    <x v="1"/>
    <x v="35"/>
    <x v="13"/>
    <s v="Sikkim Manipal"/>
    <x v="79"/>
    <s v="2 Classic Chicken Krisper Burgers"/>
    <x v="1"/>
    <n v="334.88"/>
    <n v="4.8"/>
    <n v="4"/>
  </r>
  <r>
    <x v="27"/>
    <x v="27"/>
    <x v="46"/>
    <x v="1"/>
    <x v="0"/>
    <x v="15"/>
    <x v="13"/>
    <s v="Sikkim Manipal"/>
    <x v="79"/>
    <s v="Chicken Zinger Burger - Tandoori with Cheese"/>
    <x v="0"/>
    <n v="272.8"/>
    <n v="4.4000000000000004"/>
    <n v="0"/>
  </r>
  <r>
    <x v="27"/>
    <x v="27"/>
    <x v="53"/>
    <x v="5"/>
    <x v="2"/>
    <x v="19"/>
    <x v="13"/>
    <s v="Sikkim Manipal"/>
    <x v="79"/>
    <s v="Veg Krisper Burgers - 2pc"/>
    <x v="1"/>
    <n v="239"/>
    <n v="4.4000000000000004"/>
    <n v="0"/>
  </r>
  <r>
    <x v="27"/>
    <x v="27"/>
    <x v="75"/>
    <x v="1"/>
    <x v="1"/>
    <x v="31"/>
    <x v="13"/>
    <s v="Sikkim Manipal"/>
    <x v="79"/>
    <s v="Chicken Zinger Burger - Classic with Cheese"/>
    <x v="0"/>
    <n v="262.08"/>
    <n v="4.4000000000000004"/>
    <n v="0"/>
  </r>
  <r>
    <x v="27"/>
    <x v="27"/>
    <x v="17"/>
    <x v="0"/>
    <x v="0"/>
    <x v="14"/>
    <x v="13"/>
    <s v="Sikkim Manipal"/>
    <x v="79"/>
    <s v="Chatpata Chana Veg Burger - 2 pc"/>
    <x v="0"/>
    <n v="334.88"/>
    <n v="4.4000000000000004"/>
    <n v="0"/>
  </r>
  <r>
    <x v="27"/>
    <x v="27"/>
    <x v="147"/>
    <x v="6"/>
    <x v="0"/>
    <x v="7"/>
    <x v="13"/>
    <s v="Sikkim Manipal"/>
    <x v="79"/>
    <s v="2 x Chatpata Chana Veg Burger Meal"/>
    <x v="0"/>
    <n v="309"/>
    <n v="4.4000000000000004"/>
    <n v="0"/>
  </r>
  <r>
    <x v="27"/>
    <x v="27"/>
    <x v="167"/>
    <x v="3"/>
    <x v="1"/>
    <x v="28"/>
    <x v="13"/>
    <s v="Sikkim Manipal"/>
    <x v="79"/>
    <s v="Gold Edition - Veg Zinger Burger"/>
    <x v="0"/>
    <n v="239"/>
    <n v="4.4000000000000004"/>
    <n v="0"/>
  </r>
  <r>
    <x v="27"/>
    <x v="27"/>
    <x v="15"/>
    <x v="1"/>
    <x v="0"/>
    <x v="13"/>
    <x v="13"/>
    <s v="Sikkim Manipal"/>
    <x v="79"/>
    <s v="Paneer Zinger Burger"/>
    <x v="0"/>
    <n v="244.8"/>
    <n v="4.4000000000000004"/>
    <n v="0"/>
  </r>
  <r>
    <x v="27"/>
    <x v="27"/>
    <x v="117"/>
    <x v="2"/>
    <x v="1"/>
    <x v="18"/>
    <x v="13"/>
    <s v="Sikkim Manipal"/>
    <x v="79"/>
    <s v="Veg Zinger Burger with Cheese"/>
    <x v="0"/>
    <n v="250.4"/>
    <n v="4.4000000000000004"/>
    <n v="0"/>
  </r>
  <r>
    <x v="27"/>
    <x v="27"/>
    <x v="137"/>
    <x v="1"/>
    <x v="1"/>
    <x v="35"/>
    <x v="13"/>
    <s v="Sikkim Manipal"/>
    <x v="79"/>
    <s v="2 x Chatpata Chana Veg Burger &amp; Fries combo"/>
    <x v="1"/>
    <n v="269"/>
    <n v="4.4000000000000004"/>
    <n v="0"/>
  </r>
  <r>
    <x v="27"/>
    <x v="27"/>
    <x v="158"/>
    <x v="1"/>
    <x v="2"/>
    <x v="19"/>
    <x v="13"/>
    <s v="Sikkim Manipal"/>
    <x v="85"/>
    <s v="Hot Chicken Wings - 4 pcs"/>
    <x v="1"/>
    <n v="207.2"/>
    <n v="4.2"/>
    <n v="7"/>
  </r>
  <r>
    <x v="27"/>
    <x v="27"/>
    <x v="44"/>
    <x v="2"/>
    <x v="1"/>
    <x v="26"/>
    <x v="13"/>
    <s v="Sikkim Manipal"/>
    <x v="85"/>
    <s v="Hot &amp; Crispy Chicken - 4 pcs"/>
    <x v="1"/>
    <n v="502.88"/>
    <n v="5"/>
    <n v="4"/>
  </r>
  <r>
    <x v="27"/>
    <x v="27"/>
    <x v="184"/>
    <x v="1"/>
    <x v="2"/>
    <x v="32"/>
    <x v="13"/>
    <s v="Sikkim Manipal"/>
    <x v="85"/>
    <s v="Hot &amp; Crispy Chicken- 2 pcs"/>
    <x v="1"/>
    <n v="230"/>
    <n v="3.7"/>
    <n v="3"/>
  </r>
  <r>
    <x v="27"/>
    <x v="27"/>
    <x v="30"/>
    <x v="1"/>
    <x v="1"/>
    <x v="23"/>
    <x v="13"/>
    <s v="Sikkim Manipal"/>
    <x v="85"/>
    <s v="Hot &amp; Crispy Chicken - 6 pcs"/>
    <x v="1"/>
    <n v="715.68"/>
    <n v="3"/>
    <n v="1"/>
  </r>
  <r>
    <x v="27"/>
    <x v="27"/>
    <x v="240"/>
    <x v="0"/>
    <x v="1"/>
    <x v="26"/>
    <x v="13"/>
    <s v="Sikkim Manipal"/>
    <x v="85"/>
    <s v="Hot &amp; Crispy Chicken - 8 pcs"/>
    <x v="1"/>
    <n v="799.05"/>
    <n v="4.4000000000000004"/>
    <n v="0"/>
  </r>
  <r>
    <x v="27"/>
    <x v="27"/>
    <x v="235"/>
    <x v="3"/>
    <x v="1"/>
    <x v="4"/>
    <x v="13"/>
    <s v="Sikkim Manipal"/>
    <x v="85"/>
    <s v="Hot &amp; Crispy Chicken - 1 pc"/>
    <x v="1"/>
    <n v="133.28"/>
    <n v="4.4000000000000004"/>
    <n v="0"/>
  </r>
  <r>
    <x v="27"/>
    <x v="27"/>
    <x v="114"/>
    <x v="5"/>
    <x v="2"/>
    <x v="5"/>
    <x v="13"/>
    <s v="Sikkim Manipal"/>
    <x v="78"/>
    <s v="Korean Tangy Chicken Roll"/>
    <x v="1"/>
    <n v="139"/>
    <n v="3.8"/>
    <n v="2"/>
  </r>
  <r>
    <x v="27"/>
    <x v="27"/>
    <x v="55"/>
    <x v="6"/>
    <x v="1"/>
    <x v="1"/>
    <x v="13"/>
    <s v="Sikkim Manipal"/>
    <x v="78"/>
    <s v="Thai Spicy Chicken Roll"/>
    <x v="1"/>
    <n v="139"/>
    <n v="3.6"/>
    <n v="3"/>
  </r>
  <r>
    <x v="27"/>
    <x v="27"/>
    <x v="106"/>
    <x v="3"/>
    <x v="2"/>
    <x v="27"/>
    <x v="13"/>
    <s v="Sikkim Manipal"/>
    <x v="78"/>
    <s v="Korean &amp; Thai Roll Chicken Meal"/>
    <x v="1"/>
    <n v="569"/>
    <n v="4.4000000000000004"/>
    <n v="0"/>
  </r>
  <r>
    <x v="27"/>
    <x v="27"/>
    <x v="224"/>
    <x v="4"/>
    <x v="1"/>
    <x v="35"/>
    <x v="13"/>
    <s v="Sikkim Manipal"/>
    <x v="78"/>
    <s v="Thai Spicy Roll &amp; Zinger Chicken Meal"/>
    <x v="1"/>
    <n v="419"/>
    <n v="4.4000000000000004"/>
    <n v="0"/>
  </r>
  <r>
    <x v="27"/>
    <x v="27"/>
    <x v="39"/>
    <x v="2"/>
    <x v="2"/>
    <x v="5"/>
    <x v="13"/>
    <s v="Sikkim Manipal"/>
    <x v="78"/>
    <s v="Indian Tandoori Roll Chicken Meal"/>
    <x v="1"/>
    <n v="419"/>
    <n v="4.4000000000000004"/>
    <n v="0"/>
  </r>
  <r>
    <x v="27"/>
    <x v="27"/>
    <x v="163"/>
    <x v="3"/>
    <x v="0"/>
    <x v="24"/>
    <x v="13"/>
    <s v="Sikkim Manipal"/>
    <x v="78"/>
    <s v="Korean Tangy Roll &amp; Zinger Chicken Meal"/>
    <x v="1"/>
    <n v="419"/>
    <n v="4.4000000000000004"/>
    <n v="0"/>
  </r>
  <r>
    <x v="27"/>
    <x v="27"/>
    <x v="16"/>
    <x v="6"/>
    <x v="0"/>
    <x v="3"/>
    <x v="13"/>
    <s v="Sikkim Manipal"/>
    <x v="78"/>
    <s v="American Roll &amp; Popcorn Chicken Meal"/>
    <x v="0"/>
    <n v="299"/>
    <n v="4.4000000000000004"/>
    <n v="0"/>
  </r>
  <r>
    <x v="27"/>
    <x v="27"/>
    <x v="238"/>
    <x v="4"/>
    <x v="1"/>
    <x v="26"/>
    <x v="13"/>
    <s v="Sikkim Manipal"/>
    <x v="78"/>
    <s v="Indian Spicy Veg Roll"/>
    <x v="1"/>
    <n v="139"/>
    <n v="4.2"/>
    <n v="2"/>
  </r>
  <r>
    <x v="27"/>
    <x v="27"/>
    <x v="99"/>
    <x v="6"/>
    <x v="0"/>
    <x v="33"/>
    <x v="13"/>
    <s v="Sikkim Manipal"/>
    <x v="78"/>
    <s v="Double Chicken Roll"/>
    <x v="1"/>
    <n v="169"/>
    <n v="4.4000000000000004"/>
    <n v="0"/>
  </r>
  <r>
    <x v="27"/>
    <x v="27"/>
    <x v="182"/>
    <x v="5"/>
    <x v="0"/>
    <x v="3"/>
    <x v="13"/>
    <s v="Sikkim Manipal"/>
    <x v="78"/>
    <s v="Korean Tangy Roll &amp; Popcorn Chicken Meal"/>
    <x v="1"/>
    <n v="319"/>
    <n v="4.4000000000000004"/>
    <n v="0"/>
  </r>
  <r>
    <x v="27"/>
    <x v="27"/>
    <x v="127"/>
    <x v="4"/>
    <x v="1"/>
    <x v="17"/>
    <x v="13"/>
    <s v="Sikkim Manipal"/>
    <x v="78"/>
    <s v="Indian Tandoori Chicken Roll"/>
    <x v="1"/>
    <n v="139"/>
    <n v="4.4000000000000004"/>
    <n v="0"/>
  </r>
  <r>
    <x v="27"/>
    <x v="27"/>
    <x v="5"/>
    <x v="3"/>
    <x v="2"/>
    <x v="5"/>
    <x v="13"/>
    <s v="Sikkim Manipal"/>
    <x v="78"/>
    <s v="Classic Chicken Roll"/>
    <x v="1"/>
    <n v="139"/>
    <n v="4.4000000000000004"/>
    <n v="0"/>
  </r>
  <r>
    <x v="27"/>
    <x v="27"/>
    <x v="236"/>
    <x v="6"/>
    <x v="1"/>
    <x v="26"/>
    <x v="13"/>
    <s v="Sikkim Manipal"/>
    <x v="78"/>
    <s v="Thai Spicy Roll &amp; Popcorn Chicken Meal"/>
    <x v="1"/>
    <n v="319"/>
    <n v="4.4000000000000004"/>
    <n v="0"/>
  </r>
  <r>
    <x v="27"/>
    <x v="27"/>
    <x v="213"/>
    <x v="3"/>
    <x v="0"/>
    <x v="3"/>
    <x v="13"/>
    <s v="Sikkim Manipal"/>
    <x v="82"/>
    <s v="Classic Chicken Roll &amp; Popcorn Meal"/>
    <x v="1"/>
    <n v="338"/>
    <n v="4.4000000000000004"/>
    <n v="0"/>
  </r>
  <r>
    <x v="27"/>
    <x v="27"/>
    <x v="24"/>
    <x v="4"/>
    <x v="1"/>
    <x v="20"/>
    <x v="13"/>
    <s v="Sikkim Manipal"/>
    <x v="82"/>
    <s v="Chicken Bucket for Two"/>
    <x v="1"/>
    <n v="599.04999999999995"/>
    <n v="4.4000000000000004"/>
    <n v="0"/>
  </r>
  <r>
    <x v="27"/>
    <x v="27"/>
    <x v="203"/>
    <x v="4"/>
    <x v="0"/>
    <x v="1"/>
    <x v="13"/>
    <s v="Sikkim Manipal"/>
    <x v="82"/>
    <s v="Chicken Mingles Bucket Meal"/>
    <x v="1"/>
    <n v="592.48"/>
    <n v="4.4000000000000004"/>
    <n v="0"/>
  </r>
  <r>
    <x v="27"/>
    <x v="27"/>
    <x v="200"/>
    <x v="6"/>
    <x v="0"/>
    <x v="21"/>
    <x v="13"/>
    <s v="Sikkim Manipal"/>
    <x v="82"/>
    <s v="Chicken Mingles Bucket"/>
    <x v="1"/>
    <n v="399.05"/>
    <n v="4.4000000000000004"/>
    <n v="0"/>
  </r>
  <r>
    <x v="27"/>
    <x v="27"/>
    <x v="225"/>
    <x v="4"/>
    <x v="1"/>
    <x v="12"/>
    <x v="13"/>
    <s v="Sikkim Manipal"/>
    <x v="82"/>
    <s v="Rice &amp; Chicken Popcorn Delight Meal"/>
    <x v="1"/>
    <n v="458"/>
    <n v="4.4000000000000004"/>
    <n v="0"/>
  </r>
  <r>
    <x v="27"/>
    <x v="27"/>
    <x v="20"/>
    <x v="5"/>
    <x v="1"/>
    <x v="17"/>
    <x v="13"/>
    <s v="Sikkim Manipal"/>
    <x v="82"/>
    <s v="Classic Chicken Roll Feast"/>
    <x v="1"/>
    <n v="398"/>
    <n v="4.4000000000000004"/>
    <n v="0"/>
  </r>
  <r>
    <x v="27"/>
    <x v="27"/>
    <x v="38"/>
    <x v="0"/>
    <x v="2"/>
    <x v="8"/>
    <x v="13"/>
    <s v="Sikkim Manipal"/>
    <x v="82"/>
    <s v="Double Chicken Roll Combo"/>
    <x v="1"/>
    <n v="458"/>
    <n v="4.4000000000000004"/>
    <n v="0"/>
  </r>
  <r>
    <x v="27"/>
    <x v="27"/>
    <x v="34"/>
    <x v="1"/>
    <x v="2"/>
    <x v="9"/>
    <x v="13"/>
    <s v="Sikkim Manipal"/>
    <x v="82"/>
    <s v="Chicken &amp; French Fries Bucket"/>
    <x v="0"/>
    <n v="299.04000000000002"/>
    <n v="4.4000000000000004"/>
    <n v="0"/>
  </r>
  <r>
    <x v="27"/>
    <x v="27"/>
    <x v="197"/>
    <x v="2"/>
    <x v="1"/>
    <x v="23"/>
    <x v="13"/>
    <s v="Sikkim Manipal"/>
    <x v="82"/>
    <s v="2 X Veg Krispers Burger Meal"/>
    <x v="0"/>
    <n v="299.05"/>
    <n v="4.4000000000000004"/>
    <n v="0"/>
  </r>
  <r>
    <x v="27"/>
    <x v="27"/>
    <x v="65"/>
    <x v="4"/>
    <x v="0"/>
    <x v="22"/>
    <x v="13"/>
    <s v="Sikkim Manipal"/>
    <x v="82"/>
    <s v="Classic Zinger Pepsi Bottle Combo"/>
    <x v="0"/>
    <n v="323.68"/>
    <n v="4.4000000000000004"/>
    <n v="0"/>
  </r>
  <r>
    <x v="27"/>
    <x v="27"/>
    <x v="10"/>
    <x v="0"/>
    <x v="2"/>
    <x v="9"/>
    <x v="13"/>
    <s v="Sikkim Manipal"/>
    <x v="82"/>
    <s v="Veg Rice &amp; Patty Duo meal"/>
    <x v="1"/>
    <n v="458"/>
    <n v="4.4000000000000004"/>
    <n v="0"/>
  </r>
  <r>
    <x v="27"/>
    <x v="27"/>
    <x v="171"/>
    <x v="2"/>
    <x v="0"/>
    <x v="7"/>
    <x v="13"/>
    <s v="Sikkim Manipal"/>
    <x v="86"/>
    <s v="Chicken Popcorn - Medium"/>
    <x v="1"/>
    <n v="222.88"/>
    <n v="4.0999999999999996"/>
    <n v="9"/>
  </r>
  <r>
    <x v="27"/>
    <x v="27"/>
    <x v="183"/>
    <x v="3"/>
    <x v="2"/>
    <x v="0"/>
    <x v="13"/>
    <s v="Sikkim Manipal"/>
    <x v="86"/>
    <s v="Chicken Popcorn - Large"/>
    <x v="1"/>
    <n v="249"/>
    <n v="4.4000000000000004"/>
    <n v="3"/>
  </r>
  <r>
    <x v="27"/>
    <x v="27"/>
    <x v="102"/>
    <x v="0"/>
    <x v="1"/>
    <x v="20"/>
    <x v="13"/>
    <s v="Sikkim Manipal"/>
    <x v="86"/>
    <s v="2 x Medium Chicken Popcorn"/>
    <x v="1"/>
    <n v="446.88"/>
    <n v="4.4000000000000004"/>
    <n v="0"/>
  </r>
  <r>
    <x v="27"/>
    <x v="27"/>
    <x v="241"/>
    <x v="1"/>
    <x v="1"/>
    <x v="12"/>
    <x v="13"/>
    <s v="Sikkim Manipal"/>
    <x v="86"/>
    <s v="Chicken Popcorn - Regular"/>
    <x v="1"/>
    <n v="140"/>
    <n v="4.8"/>
    <n v="5"/>
  </r>
  <r>
    <x v="27"/>
    <x v="27"/>
    <x v="150"/>
    <x v="5"/>
    <x v="1"/>
    <x v="20"/>
    <x v="13"/>
    <s v="Sikkim Manipal"/>
    <x v="86"/>
    <s v="Full House Popcorn Chicken Bucket"/>
    <x v="0"/>
    <n v="1200"/>
    <n v="4.4000000000000004"/>
    <n v="0"/>
  </r>
  <r>
    <x v="27"/>
    <x v="27"/>
    <x v="38"/>
    <x v="0"/>
    <x v="2"/>
    <x v="8"/>
    <x v="13"/>
    <s v="Sikkim Manipal"/>
    <x v="91"/>
    <s v="Party Bucket Meal"/>
    <x v="0"/>
    <n v="649"/>
    <n v="4.4000000000000004"/>
    <n v="0"/>
  </r>
  <r>
    <x v="27"/>
    <x v="27"/>
    <x v="70"/>
    <x v="5"/>
    <x v="1"/>
    <x v="18"/>
    <x v="13"/>
    <s v="Sikkim Manipal"/>
    <x v="91"/>
    <s v="Lazy BFF Rice combo"/>
    <x v="0"/>
    <n v="799"/>
    <n v="4.4000000000000004"/>
    <n v="0"/>
  </r>
  <r>
    <x v="27"/>
    <x v="27"/>
    <x v="191"/>
    <x v="6"/>
    <x v="0"/>
    <x v="25"/>
    <x v="13"/>
    <s v="Sikkim Manipal"/>
    <x v="91"/>
    <s v="Peri Peri Binge Watch combo"/>
    <x v="0"/>
    <n v="599"/>
    <n v="4.4000000000000004"/>
    <n v="0"/>
  </r>
  <r>
    <x v="27"/>
    <x v="27"/>
    <x v="174"/>
    <x v="0"/>
    <x v="0"/>
    <x v="29"/>
    <x v="13"/>
    <s v="Sikkim Manipal"/>
    <x v="91"/>
    <s v="Rice &amp; Bites combo"/>
    <x v="0"/>
    <n v="449"/>
    <n v="4.4000000000000004"/>
    <n v="0"/>
  </r>
  <r>
    <x v="27"/>
    <x v="27"/>
    <x v="121"/>
    <x v="5"/>
    <x v="2"/>
    <x v="11"/>
    <x v="13"/>
    <s v="Sikkim Manipal"/>
    <x v="91"/>
    <s v="Night Shift Zinger Pro Meal"/>
    <x v="0"/>
    <n v="489"/>
    <n v="4.4000000000000004"/>
    <n v="0"/>
  </r>
  <r>
    <x v="27"/>
    <x v="27"/>
    <x v="156"/>
    <x v="0"/>
    <x v="0"/>
    <x v="16"/>
    <x v="13"/>
    <s v="Sikkim Manipal"/>
    <x v="91"/>
    <s v="Midnight Spicy Zinger &amp; Popcorn Meal"/>
    <x v="0"/>
    <n v="459"/>
    <n v="4.4000000000000004"/>
    <n v="0"/>
  </r>
  <r>
    <x v="27"/>
    <x v="27"/>
    <x v="224"/>
    <x v="4"/>
    <x v="1"/>
    <x v="35"/>
    <x v="13"/>
    <s v="Sikkim Manipal"/>
    <x v="91"/>
    <s v="Rice Krunch Bowl Combo"/>
    <x v="0"/>
    <n v="399"/>
    <n v="4.4000000000000004"/>
    <n v="0"/>
  </r>
  <r>
    <x v="27"/>
    <x v="27"/>
    <x v="150"/>
    <x v="5"/>
    <x v="1"/>
    <x v="20"/>
    <x v="13"/>
    <s v="Sikkim Manipal"/>
    <x v="91"/>
    <s v="Still Awake Veg Zinger Meal"/>
    <x v="0"/>
    <n v="299"/>
    <n v="4.4000000000000004"/>
    <n v="0"/>
  </r>
  <r>
    <x v="27"/>
    <x v="27"/>
    <x v="190"/>
    <x v="6"/>
    <x v="2"/>
    <x v="32"/>
    <x v="13"/>
    <s v="Sikkim Manipal"/>
    <x v="91"/>
    <s v="Night Bite Veg Roll combo"/>
    <x v="0"/>
    <n v="199"/>
    <n v="4.4000000000000004"/>
    <n v="0"/>
  </r>
  <r>
    <x v="27"/>
    <x v="27"/>
    <x v="115"/>
    <x v="4"/>
    <x v="2"/>
    <x v="32"/>
    <x v="13"/>
    <s v="Sikkim Manipal"/>
    <x v="91"/>
    <s v="Craving Saving meal"/>
    <x v="0"/>
    <n v="779"/>
    <n v="4.4000000000000004"/>
    <n v="0"/>
  </r>
  <r>
    <x v="27"/>
    <x v="27"/>
    <x v="19"/>
    <x v="4"/>
    <x v="0"/>
    <x v="16"/>
    <x v="13"/>
    <s v="Sikkim Manipal"/>
    <x v="91"/>
    <s v="Insta Reel Korean Roll Meal"/>
    <x v="0"/>
    <n v="349"/>
    <n v="4.4000000000000004"/>
    <n v="0"/>
  </r>
  <r>
    <x v="27"/>
    <x v="27"/>
    <x v="241"/>
    <x v="1"/>
    <x v="1"/>
    <x v="12"/>
    <x v="13"/>
    <s v="Sikkim Manipal"/>
    <x v="91"/>
    <s v="Night Owl Roll combo"/>
    <x v="0"/>
    <n v="199"/>
    <n v="4.4000000000000004"/>
    <n v="0"/>
  </r>
  <r>
    <x v="27"/>
    <x v="27"/>
    <x v="44"/>
    <x v="2"/>
    <x v="1"/>
    <x v="26"/>
    <x v="13"/>
    <s v="Sikkim Manipal"/>
    <x v="91"/>
    <s v="Thai Roll Dream meal"/>
    <x v="0"/>
    <n v="649"/>
    <n v="4.4000000000000004"/>
    <n v="0"/>
  </r>
  <r>
    <x v="27"/>
    <x v="27"/>
    <x v="242"/>
    <x v="5"/>
    <x v="1"/>
    <x v="26"/>
    <x v="13"/>
    <s v="Sikkim Manipal"/>
    <x v="91"/>
    <s v="Gaming Night Korean Roll meal"/>
    <x v="1"/>
    <n v="649"/>
    <n v="4.4000000000000004"/>
    <n v="0"/>
  </r>
  <r>
    <x v="27"/>
    <x v="27"/>
    <x v="73"/>
    <x v="6"/>
    <x v="0"/>
    <x v="16"/>
    <x v="13"/>
    <s v="Sikkim Manipal"/>
    <x v="83"/>
    <s v="Ultimate Savings Chicken Bucket"/>
    <x v="1"/>
    <n v="838.88"/>
    <n v="4.0999999999999996"/>
    <n v="2"/>
  </r>
  <r>
    <x v="27"/>
    <x v="27"/>
    <x v="188"/>
    <x v="6"/>
    <x v="0"/>
    <x v="0"/>
    <x v="13"/>
    <s v="Sikkim Manipal"/>
    <x v="83"/>
    <s v="Big 12 - Chicken Bucket"/>
    <x v="1"/>
    <n v="894.88"/>
    <n v="4.4000000000000004"/>
    <n v="0"/>
  </r>
  <r>
    <x v="27"/>
    <x v="27"/>
    <x v="27"/>
    <x v="6"/>
    <x v="2"/>
    <x v="5"/>
    <x v="13"/>
    <s v="Sikkim Manipal"/>
    <x v="83"/>
    <s v="Big 8 - Chicken Bucket"/>
    <x v="1"/>
    <n v="838.88"/>
    <n v="4.5"/>
    <n v="1"/>
  </r>
  <r>
    <x v="27"/>
    <x v="27"/>
    <x v="74"/>
    <x v="2"/>
    <x v="2"/>
    <x v="9"/>
    <x v="13"/>
    <s v="Sikkim Manipal"/>
    <x v="83"/>
    <s v="All in One Chicken Bucket"/>
    <x v="1"/>
    <n v="648.48"/>
    <n v="4.3"/>
    <n v="3"/>
  </r>
  <r>
    <x v="27"/>
    <x v="27"/>
    <x v="115"/>
    <x v="4"/>
    <x v="2"/>
    <x v="32"/>
    <x v="13"/>
    <s v="Sikkim Manipal"/>
    <x v="89"/>
    <s v="Peri Peri Chicken Strips - 3 pc"/>
    <x v="0"/>
    <n v="179"/>
    <n v="3.9"/>
    <n v="5"/>
  </r>
  <r>
    <x v="27"/>
    <x v="27"/>
    <x v="100"/>
    <x v="0"/>
    <x v="2"/>
    <x v="34"/>
    <x v="13"/>
    <s v="Sikkim Manipal"/>
    <x v="89"/>
    <s v="French Fries - Large"/>
    <x v="0"/>
    <n v="155.68"/>
    <n v="4.0999999999999996"/>
    <n v="12"/>
  </r>
  <r>
    <x v="27"/>
    <x v="27"/>
    <x v="98"/>
    <x v="6"/>
    <x v="2"/>
    <x v="9"/>
    <x v="13"/>
    <s v="Sikkim Manipal"/>
    <x v="89"/>
    <s v="Tandoori Flavour Dip - 20 gm"/>
    <x v="1"/>
    <n v="28.57"/>
    <n v="4.7"/>
    <n v="2"/>
  </r>
  <r>
    <x v="27"/>
    <x v="27"/>
    <x v="55"/>
    <x v="6"/>
    <x v="1"/>
    <x v="1"/>
    <x v="13"/>
    <s v="Sikkim Manipal"/>
    <x v="89"/>
    <s v="Peri Peri Chicken Leg Piece - 1 pc"/>
    <x v="0"/>
    <n v="115"/>
    <n v="4.4000000000000004"/>
    <n v="0"/>
  </r>
  <r>
    <x v="27"/>
    <x v="27"/>
    <x v="132"/>
    <x v="2"/>
    <x v="1"/>
    <x v="20"/>
    <x v="13"/>
    <s v="Sikkim Manipal"/>
    <x v="89"/>
    <s v="2 pc Veg Patty"/>
    <x v="0"/>
    <n v="155"/>
    <n v="4.4000000000000004"/>
    <n v="0"/>
  </r>
  <r>
    <x v="27"/>
    <x v="27"/>
    <x v="230"/>
    <x v="2"/>
    <x v="1"/>
    <x v="12"/>
    <x v="13"/>
    <s v="Sikkim Manipal"/>
    <x v="89"/>
    <s v="Pack of 2 Dips"/>
    <x v="0"/>
    <n v="57.14"/>
    <n v="3.7"/>
    <n v="2"/>
  </r>
  <r>
    <x v="27"/>
    <x v="27"/>
    <x v="177"/>
    <x v="2"/>
    <x v="0"/>
    <x v="25"/>
    <x v="13"/>
    <s v="Sikkim Manipal"/>
    <x v="89"/>
    <s v="Gold Edition - Regular Fries"/>
    <x v="0"/>
    <n v="149"/>
    <n v="4.4000000000000004"/>
    <n v="0"/>
  </r>
  <r>
    <x v="27"/>
    <x v="27"/>
    <x v="171"/>
    <x v="2"/>
    <x v="0"/>
    <x v="7"/>
    <x v="13"/>
    <s v="Sikkim Manipal"/>
    <x v="89"/>
    <s v="Pack of 4 Dips"/>
    <x v="0"/>
    <n v="109.52"/>
    <n v="4.4000000000000004"/>
    <n v="0"/>
  </r>
  <r>
    <x v="27"/>
    <x v="27"/>
    <x v="148"/>
    <x v="2"/>
    <x v="0"/>
    <x v="29"/>
    <x v="13"/>
    <s v="Sikkim Manipal"/>
    <x v="89"/>
    <s v="French Fries - Medium"/>
    <x v="0"/>
    <n v="99"/>
    <n v="3.6"/>
    <n v="1"/>
  </r>
  <r>
    <x v="27"/>
    <x v="27"/>
    <x v="94"/>
    <x v="2"/>
    <x v="1"/>
    <x v="4"/>
    <x v="13"/>
    <s v="Sikkim Manipal"/>
    <x v="90"/>
    <s v="Choco Lava Cake"/>
    <x v="0"/>
    <n v="119"/>
    <n v="4.3"/>
    <n v="5"/>
  </r>
  <r>
    <x v="27"/>
    <x v="27"/>
    <x v="170"/>
    <x v="2"/>
    <x v="2"/>
    <x v="30"/>
    <x v="13"/>
    <s v="Sikkim Manipal"/>
    <x v="90"/>
    <s v="Choco Mud Pie"/>
    <x v="0"/>
    <n v="159"/>
    <n v="4.5999999999999996"/>
    <n v="2"/>
  </r>
  <r>
    <x v="27"/>
    <x v="27"/>
    <x v="224"/>
    <x v="4"/>
    <x v="1"/>
    <x v="35"/>
    <x v="13"/>
    <s v="Sikkim Manipal"/>
    <x v="90"/>
    <s v="Pepsi Black Can 300 ml"/>
    <x v="0"/>
    <n v="57.14"/>
    <n v="4.4000000000000004"/>
    <n v="0"/>
  </r>
  <r>
    <x v="27"/>
    <x v="27"/>
    <x v="121"/>
    <x v="5"/>
    <x v="2"/>
    <x v="11"/>
    <x v="13"/>
    <s v="Sikkim Manipal"/>
    <x v="90"/>
    <s v="Rizz Fizz"/>
    <x v="0"/>
    <n v="129"/>
    <n v="4.4000000000000004"/>
    <n v="0"/>
  </r>
  <r>
    <x v="27"/>
    <x v="27"/>
    <x v="200"/>
    <x v="6"/>
    <x v="0"/>
    <x v="21"/>
    <x v="13"/>
    <s v="Sikkim Manipal"/>
    <x v="90"/>
    <s v="Pepsi Can 300 ml"/>
    <x v="0"/>
    <n v="57.14"/>
    <n v="4.4000000000000004"/>
    <n v="0"/>
  </r>
  <r>
    <x v="27"/>
    <x v="27"/>
    <x v="206"/>
    <x v="2"/>
    <x v="2"/>
    <x v="19"/>
    <x v="13"/>
    <s v="Sikkim Manipal"/>
    <x v="90"/>
    <s v="Pepsi Reusable Bottle"/>
    <x v="0"/>
    <n v="99"/>
    <n v="4.4000000000000004"/>
    <n v="0"/>
  </r>
  <r>
    <x v="27"/>
    <x v="27"/>
    <x v="25"/>
    <x v="5"/>
    <x v="0"/>
    <x v="21"/>
    <x v="13"/>
    <s v="Sikkim Manipal"/>
    <x v="90"/>
    <s v="Dew Mojito Reusable Bottle"/>
    <x v="0"/>
    <n v="122.08"/>
    <n v="4.4000000000000004"/>
    <n v="0"/>
  </r>
  <r>
    <x v="27"/>
    <x v="27"/>
    <x v="73"/>
    <x v="6"/>
    <x v="0"/>
    <x v="16"/>
    <x v="13"/>
    <s v="Sikkim Manipal"/>
    <x v="90"/>
    <s v="Virgin Mojito Reusable Bottle"/>
    <x v="0"/>
    <n v="122.08"/>
    <n v="4.4000000000000004"/>
    <n v="0"/>
  </r>
  <r>
    <x v="27"/>
    <x v="27"/>
    <x v="151"/>
    <x v="1"/>
    <x v="2"/>
    <x v="0"/>
    <x v="13"/>
    <s v="Sikkim Manipal"/>
    <x v="90"/>
    <s v="Mirinda Reusable Bottle"/>
    <x v="0"/>
    <n v="99"/>
    <n v="4.4000000000000004"/>
    <n v="0"/>
  </r>
  <r>
    <x v="27"/>
    <x v="27"/>
    <x v="211"/>
    <x v="0"/>
    <x v="0"/>
    <x v="33"/>
    <x v="13"/>
    <s v="Sikkim Manipal"/>
    <x v="90"/>
    <s v="Mountain Dew Reusable Bottle"/>
    <x v="0"/>
    <n v="99"/>
    <n v="4.4000000000000004"/>
    <n v="0"/>
  </r>
  <r>
    <x v="27"/>
    <x v="27"/>
    <x v="141"/>
    <x v="5"/>
    <x v="0"/>
    <x v="29"/>
    <x v="13"/>
    <s v="Sikkim Manipal"/>
    <x v="90"/>
    <s v="Mirinda Can 300 ml"/>
    <x v="0"/>
    <n v="57.14"/>
    <n v="4.4000000000000004"/>
    <n v="0"/>
  </r>
  <r>
    <x v="27"/>
    <x v="27"/>
    <x v="186"/>
    <x v="5"/>
    <x v="1"/>
    <x v="31"/>
    <x v="13"/>
    <s v="Sikkim Manipal"/>
    <x v="90"/>
    <s v="7UP Can 300 ml"/>
    <x v="0"/>
    <n v="57.14"/>
    <n v="4.4000000000000004"/>
    <n v="0"/>
  </r>
  <r>
    <x v="27"/>
    <x v="27"/>
    <x v="238"/>
    <x v="4"/>
    <x v="1"/>
    <x v="26"/>
    <x v="13"/>
    <s v="Sikkim Manipal"/>
    <x v="90"/>
    <s v="7Up Reusable Bottle"/>
    <x v="0"/>
    <n v="99"/>
    <n v="4.4000000000000004"/>
    <n v="0"/>
  </r>
  <r>
    <x v="27"/>
    <x v="27"/>
    <x v="210"/>
    <x v="4"/>
    <x v="1"/>
    <x v="28"/>
    <x v="13"/>
    <s v="Sikkim Manipal"/>
    <x v="80"/>
    <s v="Classic Zinger Box"/>
    <x v="1"/>
    <n v="399"/>
    <n v="4.0999999999999996"/>
    <n v="1"/>
  </r>
  <r>
    <x v="27"/>
    <x v="27"/>
    <x v="135"/>
    <x v="0"/>
    <x v="2"/>
    <x v="5"/>
    <x v="13"/>
    <s v="Sikkim Manipal"/>
    <x v="80"/>
    <s v="All Chicken Box"/>
    <x v="0"/>
    <n v="399"/>
    <n v="4.4000000000000004"/>
    <n v="0"/>
  </r>
  <r>
    <x v="27"/>
    <x v="27"/>
    <x v="208"/>
    <x v="2"/>
    <x v="2"/>
    <x v="27"/>
    <x v="13"/>
    <s v="Sikkim Manipal"/>
    <x v="80"/>
    <s v="Rice Box Meal"/>
    <x v="0"/>
    <n v="399"/>
    <n v="4"/>
    <n v="2"/>
  </r>
  <r>
    <x v="27"/>
    <x v="27"/>
    <x v="231"/>
    <x v="6"/>
    <x v="1"/>
    <x v="10"/>
    <x v="13"/>
    <s v="Sikkim Manipal"/>
    <x v="80"/>
    <s v="Roll Meal Box"/>
    <x v="0"/>
    <n v="399"/>
    <n v="4.4000000000000004"/>
    <n v="0"/>
  </r>
  <r>
    <x v="27"/>
    <x v="27"/>
    <x v="58"/>
    <x v="6"/>
    <x v="0"/>
    <x v="29"/>
    <x v="13"/>
    <s v="Sikkim Manipal"/>
    <x v="80"/>
    <s v="Veg Box Meal"/>
    <x v="1"/>
    <n v="399"/>
    <n v="4.4000000000000004"/>
    <n v="0"/>
  </r>
  <r>
    <x v="27"/>
    <x v="27"/>
    <x v="31"/>
    <x v="2"/>
    <x v="1"/>
    <x v="6"/>
    <x v="13"/>
    <s v="Sikkim Manipal"/>
    <x v="81"/>
    <s v="Peri Peri Chicken 5 Leg Piece Bucket"/>
    <x v="1"/>
    <n v="625"/>
    <n v="4.3"/>
    <n v="2"/>
  </r>
  <r>
    <x v="27"/>
    <x v="27"/>
    <x v="213"/>
    <x v="3"/>
    <x v="0"/>
    <x v="3"/>
    <x v="13"/>
    <s v="Sikkim Manipal"/>
    <x v="81"/>
    <s v="Peri Peri Chicken Strips - 6 Pc"/>
    <x v="1"/>
    <n v="357.28"/>
    <n v="4.5999999999999996"/>
    <n v="2"/>
  </r>
  <r>
    <x v="27"/>
    <x v="27"/>
    <x v="6"/>
    <x v="3"/>
    <x v="1"/>
    <x v="6"/>
    <x v="13"/>
    <s v="Sikkim Manipal"/>
    <x v="81"/>
    <s v="Peri Peri 10 Pc Chicken Strips &amp; 2 Dips"/>
    <x v="1"/>
    <n v="592.48"/>
    <n v="4.4000000000000004"/>
    <n v="0"/>
  </r>
  <r>
    <x v="27"/>
    <x v="27"/>
    <x v="33"/>
    <x v="3"/>
    <x v="1"/>
    <x v="17"/>
    <x v="13"/>
    <s v="Sikkim Manipal"/>
    <x v="81"/>
    <s v="Peri Peri Chicken 5 Leg Piece Meal"/>
    <x v="1"/>
    <n v="659"/>
    <n v="4.4000000000000004"/>
    <n v="0"/>
  </r>
  <r>
    <x v="27"/>
    <x v="27"/>
    <x v="57"/>
    <x v="2"/>
    <x v="0"/>
    <x v="1"/>
    <x v="13"/>
    <s v="Sikkim Manipal"/>
    <x v="84"/>
    <s v="Smoky Red Chicken Rice Bowl - Biryani Style"/>
    <x v="1"/>
    <n v="230"/>
    <n v="4.2"/>
    <n v="1"/>
  </r>
  <r>
    <x v="27"/>
    <x v="27"/>
    <x v="143"/>
    <x v="4"/>
    <x v="1"/>
    <x v="18"/>
    <x v="13"/>
    <s v="Sikkim Manipal"/>
    <x v="84"/>
    <s v="Popcorn Chicken Rice Bowl - Biryani Style"/>
    <x v="1"/>
    <n v="230"/>
    <n v="4.3"/>
    <n v="3"/>
  </r>
  <r>
    <x v="27"/>
    <x v="27"/>
    <x v="146"/>
    <x v="5"/>
    <x v="0"/>
    <x v="22"/>
    <x v="13"/>
    <s v="Sikkim Manipal"/>
    <x v="84"/>
    <s v="Duo Popcorn Chicken Rice Bowl - Biryani Style"/>
    <x v="1"/>
    <n v="428.57"/>
    <n v="4.4000000000000004"/>
    <n v="0"/>
  </r>
  <r>
    <x v="27"/>
    <x v="27"/>
    <x v="36"/>
    <x v="1"/>
    <x v="0"/>
    <x v="24"/>
    <x v="13"/>
    <s v="Sikkim Manipal"/>
    <x v="84"/>
    <s v="Classic Chicken Rice Bowl - Biryani Style"/>
    <x v="1"/>
    <n v="230"/>
    <n v="4.4000000000000004"/>
    <n v="0"/>
  </r>
  <r>
    <x v="27"/>
    <x v="27"/>
    <x v="221"/>
    <x v="1"/>
    <x v="0"/>
    <x v="14"/>
    <x v="13"/>
    <s v="Sikkim Manipal"/>
    <x v="84"/>
    <s v="Veg Rice Bowl - Biryani Style"/>
    <x v="0"/>
    <n v="199"/>
    <n v="4.4000000000000004"/>
    <n v="0"/>
  </r>
  <r>
    <x v="27"/>
    <x v="27"/>
    <x v="170"/>
    <x v="2"/>
    <x v="2"/>
    <x v="30"/>
    <x v="13"/>
    <s v="Sikkim Manipal"/>
    <x v="84"/>
    <s v="Plain Rice Bowlz"/>
    <x v="1"/>
    <n v="139"/>
    <n v="4.4000000000000004"/>
    <n v="0"/>
  </r>
  <r>
    <x v="27"/>
    <x v="27"/>
    <x v="138"/>
    <x v="1"/>
    <x v="0"/>
    <x v="21"/>
    <x v="13"/>
    <s v="Sikkim Manipal"/>
    <x v="87"/>
    <s v="Smoky Red Grilled Chicken - 5 pc"/>
    <x v="1"/>
    <n v="614.88"/>
    <n v="3.8"/>
    <n v="3"/>
  </r>
  <r>
    <x v="27"/>
    <x v="27"/>
    <x v="155"/>
    <x v="2"/>
    <x v="2"/>
    <x v="0"/>
    <x v="13"/>
    <s v="Sikkim Manipal"/>
    <x v="87"/>
    <s v="5 Pc Smoky Chicken Mojito Combo"/>
    <x v="1"/>
    <n v="628"/>
    <n v="4.4000000000000004"/>
    <n v="0"/>
  </r>
  <r>
    <x v="27"/>
    <x v="27"/>
    <x v="227"/>
    <x v="6"/>
    <x v="1"/>
    <x v="4"/>
    <x v="13"/>
    <s v="Sikkim Manipal"/>
    <x v="87"/>
    <s v="Smoky Red Grilled Chicken - 2 pc"/>
    <x v="1"/>
    <n v="249"/>
    <n v="3.4"/>
    <n v="1"/>
  </r>
  <r>
    <x v="27"/>
    <x v="27"/>
    <x v="47"/>
    <x v="4"/>
    <x v="1"/>
    <x v="4"/>
    <x v="13"/>
    <s v="Sikkim Manipal"/>
    <x v="87"/>
    <s v="Smoky Red Grilled Chicken - 1 pc"/>
    <x v="1"/>
    <n v="124.76"/>
    <n v="4.4000000000000004"/>
    <n v="0"/>
  </r>
  <r>
    <x v="27"/>
    <x v="27"/>
    <x v="154"/>
    <x v="3"/>
    <x v="0"/>
    <x v="21"/>
    <x v="977"/>
    <s v="Gangtok"/>
    <x v="25"/>
    <s v="Biryani Veg"/>
    <x v="1"/>
    <n v="225"/>
    <n v="4.4000000000000004"/>
    <n v="0"/>
  </r>
  <r>
    <x v="27"/>
    <x v="27"/>
    <x v="98"/>
    <x v="6"/>
    <x v="2"/>
    <x v="9"/>
    <x v="977"/>
    <s v="Gangtok"/>
    <x v="25"/>
    <s v="Biryani Egg"/>
    <x v="1"/>
    <n v="245"/>
    <n v="4.4000000000000004"/>
    <n v="0"/>
  </r>
  <r>
    <x v="27"/>
    <x v="27"/>
    <x v="45"/>
    <x v="0"/>
    <x v="2"/>
    <x v="27"/>
    <x v="977"/>
    <s v="Gangtok"/>
    <x v="25"/>
    <s v="Biryani Chicken"/>
    <x v="1"/>
    <n v="310"/>
    <n v="4.4000000000000004"/>
    <n v="0"/>
  </r>
  <r>
    <x v="27"/>
    <x v="27"/>
    <x v="179"/>
    <x v="3"/>
    <x v="0"/>
    <x v="7"/>
    <x v="977"/>
    <s v="Gangtok"/>
    <x v="25"/>
    <s v="Butter Chicken"/>
    <x v="1"/>
    <n v="310"/>
    <n v="4.4000000000000004"/>
    <n v="0"/>
  </r>
  <r>
    <x v="27"/>
    <x v="27"/>
    <x v="166"/>
    <x v="0"/>
    <x v="0"/>
    <x v="22"/>
    <x v="977"/>
    <s v="Gangtok"/>
    <x v="27"/>
    <s v="Kadai Chicken"/>
    <x v="0"/>
    <n v="310"/>
    <n v="4.4000000000000004"/>
    <n v="0"/>
  </r>
  <r>
    <x v="27"/>
    <x v="27"/>
    <x v="179"/>
    <x v="3"/>
    <x v="0"/>
    <x v="7"/>
    <x v="977"/>
    <s v="Gangtok"/>
    <x v="27"/>
    <s v="Paneer Butter Masala"/>
    <x v="0"/>
    <n v="270"/>
    <n v="4.4000000000000004"/>
    <n v="0"/>
  </r>
  <r>
    <x v="27"/>
    <x v="27"/>
    <x v="63"/>
    <x v="4"/>
    <x v="2"/>
    <x v="11"/>
    <x v="977"/>
    <s v="Gangtok"/>
    <x v="27"/>
    <s v="Mushroom Masala"/>
    <x v="0"/>
    <n v="270"/>
    <n v="4.4000000000000004"/>
    <n v="0"/>
  </r>
  <r>
    <x v="27"/>
    <x v="27"/>
    <x v="213"/>
    <x v="3"/>
    <x v="0"/>
    <x v="3"/>
    <x v="977"/>
    <s v="Gangtok"/>
    <x v="27"/>
    <s v="Mix Veg Curry"/>
    <x v="0"/>
    <n v="250"/>
    <n v="4.4000000000000004"/>
    <n v="0"/>
  </r>
  <r>
    <x v="27"/>
    <x v="27"/>
    <x v="41"/>
    <x v="1"/>
    <x v="1"/>
    <x v="17"/>
    <x v="977"/>
    <s v="Gangtok"/>
    <x v="27"/>
    <s v="Nepali Aloo Dum"/>
    <x v="0"/>
    <n v="190"/>
    <n v="4.4000000000000004"/>
    <n v="0"/>
  </r>
  <r>
    <x v="27"/>
    <x v="27"/>
    <x v="119"/>
    <x v="6"/>
    <x v="1"/>
    <x v="35"/>
    <x v="977"/>
    <s v="Gangtok"/>
    <x v="27"/>
    <s v="Kadai paneer"/>
    <x v="1"/>
    <n v="270"/>
    <n v="4.4000000000000004"/>
    <n v="0"/>
  </r>
  <r>
    <x v="27"/>
    <x v="27"/>
    <x v="219"/>
    <x v="1"/>
    <x v="0"/>
    <x v="16"/>
    <x v="977"/>
    <s v="Gangtok"/>
    <x v="27"/>
    <s v="Chicken chettinad"/>
    <x v="0"/>
    <n v="325"/>
    <n v="4.4000000000000004"/>
    <n v="0"/>
  </r>
  <r>
    <x v="27"/>
    <x v="27"/>
    <x v="225"/>
    <x v="4"/>
    <x v="1"/>
    <x v="12"/>
    <x v="977"/>
    <s v="Gangtok"/>
    <x v="27"/>
    <s v="Paneer Makhani"/>
    <x v="0"/>
    <n v="270"/>
    <n v="4.4000000000000004"/>
    <n v="0"/>
  </r>
  <r>
    <x v="27"/>
    <x v="27"/>
    <x v="220"/>
    <x v="5"/>
    <x v="0"/>
    <x v="13"/>
    <x v="977"/>
    <s v="Gangtok"/>
    <x v="27"/>
    <s v="Aloo Jeera"/>
    <x v="0"/>
    <n v="190"/>
    <n v="4.4000000000000004"/>
    <n v="0"/>
  </r>
  <r>
    <x v="27"/>
    <x v="27"/>
    <x v="237"/>
    <x v="0"/>
    <x v="1"/>
    <x v="4"/>
    <x v="977"/>
    <s v="Gangtok"/>
    <x v="27"/>
    <s v="Kadai Veg"/>
    <x v="0"/>
    <n v="250"/>
    <n v="4.4000000000000004"/>
    <n v="0"/>
  </r>
  <r>
    <x v="27"/>
    <x v="27"/>
    <x v="50"/>
    <x v="6"/>
    <x v="0"/>
    <x v="15"/>
    <x v="977"/>
    <s v="Gangtok"/>
    <x v="1013"/>
    <s v="Dal Tadka"/>
    <x v="0"/>
    <n v="170"/>
    <n v="4.4000000000000004"/>
    <n v="0"/>
  </r>
  <r>
    <x v="27"/>
    <x v="27"/>
    <x v="58"/>
    <x v="6"/>
    <x v="0"/>
    <x v="29"/>
    <x v="977"/>
    <s v="Gangtok"/>
    <x v="1013"/>
    <s v="Dal Lasooni"/>
    <x v="0"/>
    <n v="170"/>
    <n v="4.4000000000000004"/>
    <n v="0"/>
  </r>
  <r>
    <x v="27"/>
    <x v="27"/>
    <x v="170"/>
    <x v="2"/>
    <x v="2"/>
    <x v="30"/>
    <x v="977"/>
    <s v="Gangtok"/>
    <x v="1013"/>
    <s v="Dal Fry"/>
    <x v="0"/>
    <n v="150"/>
    <n v="4.4000000000000004"/>
    <n v="0"/>
  </r>
  <r>
    <x v="27"/>
    <x v="27"/>
    <x v="133"/>
    <x v="6"/>
    <x v="1"/>
    <x v="2"/>
    <x v="977"/>
    <s v="Gangtok"/>
    <x v="4752"/>
    <s v="Steam, Rice"/>
    <x v="0"/>
    <n v="120"/>
    <n v="4.4000000000000004"/>
    <n v="0"/>
  </r>
  <r>
    <x v="27"/>
    <x v="27"/>
    <x v="84"/>
    <x v="6"/>
    <x v="2"/>
    <x v="19"/>
    <x v="977"/>
    <s v="Gangtok"/>
    <x v="4752"/>
    <s v="Jeera Rice"/>
    <x v="0"/>
    <n v="150"/>
    <n v="4.4000000000000004"/>
    <n v="0"/>
  </r>
  <r>
    <x v="27"/>
    <x v="27"/>
    <x v="134"/>
    <x v="6"/>
    <x v="0"/>
    <x v="22"/>
    <x v="977"/>
    <s v="Gangtok"/>
    <x v="4752"/>
    <s v="Veg Pulao"/>
    <x v="0"/>
    <n v="180"/>
    <n v="4.4000000000000004"/>
    <n v="0"/>
  </r>
  <r>
    <x v="27"/>
    <x v="27"/>
    <x v="100"/>
    <x v="0"/>
    <x v="2"/>
    <x v="34"/>
    <x v="977"/>
    <s v="Gangtok"/>
    <x v="4752"/>
    <s v="Curd rice"/>
    <x v="0"/>
    <n v="160"/>
    <n v="4.4000000000000004"/>
    <n v="0"/>
  </r>
  <r>
    <x v="27"/>
    <x v="27"/>
    <x v="227"/>
    <x v="6"/>
    <x v="1"/>
    <x v="4"/>
    <x v="977"/>
    <s v="Gangtok"/>
    <x v="4753"/>
    <s v="Phulka"/>
    <x v="1"/>
    <n v="25"/>
    <n v="4.4000000000000004"/>
    <n v="0"/>
  </r>
  <r>
    <x v="27"/>
    <x v="27"/>
    <x v="166"/>
    <x v="0"/>
    <x v="0"/>
    <x v="22"/>
    <x v="977"/>
    <s v="Gangtok"/>
    <x v="3237"/>
    <s v="Chicken Chlli"/>
    <x v="0"/>
    <n v="260"/>
    <n v="4.4000000000000004"/>
    <n v="0"/>
  </r>
  <r>
    <x v="27"/>
    <x v="27"/>
    <x v="180"/>
    <x v="3"/>
    <x v="2"/>
    <x v="19"/>
    <x v="977"/>
    <s v="Gangtok"/>
    <x v="3237"/>
    <s v="Paneer Chilli"/>
    <x v="0"/>
    <n v="225"/>
    <n v="4.4000000000000004"/>
    <n v="0"/>
  </r>
  <r>
    <x v="27"/>
    <x v="27"/>
    <x v="51"/>
    <x v="5"/>
    <x v="1"/>
    <x v="23"/>
    <x v="977"/>
    <s v="Gangtok"/>
    <x v="3237"/>
    <s v="Veg Manchurian"/>
    <x v="0"/>
    <n v="215"/>
    <n v="4.4000000000000004"/>
    <n v="0"/>
  </r>
  <r>
    <x v="27"/>
    <x v="27"/>
    <x v="129"/>
    <x v="4"/>
    <x v="0"/>
    <x v="33"/>
    <x v="977"/>
    <s v="Gangtok"/>
    <x v="3237"/>
    <s v="Baby corn Salt and pepper"/>
    <x v="1"/>
    <n v="225"/>
    <n v="4.4000000000000004"/>
    <n v="0"/>
  </r>
  <r>
    <x v="27"/>
    <x v="27"/>
    <x v="73"/>
    <x v="6"/>
    <x v="0"/>
    <x v="16"/>
    <x v="977"/>
    <s v="Gangtok"/>
    <x v="3237"/>
    <s v="Chicken Manchurian"/>
    <x v="0"/>
    <n v="270"/>
    <n v="4.4000000000000004"/>
    <n v="0"/>
  </r>
  <r>
    <x v="27"/>
    <x v="27"/>
    <x v="16"/>
    <x v="6"/>
    <x v="0"/>
    <x v="3"/>
    <x v="977"/>
    <s v="Gangtok"/>
    <x v="3237"/>
    <s v="Paneer 65"/>
    <x v="0"/>
    <n v="225"/>
    <n v="4.4000000000000004"/>
    <n v="0"/>
  </r>
  <r>
    <x v="27"/>
    <x v="27"/>
    <x v="126"/>
    <x v="4"/>
    <x v="2"/>
    <x v="19"/>
    <x v="977"/>
    <s v="Gangtok"/>
    <x v="3237"/>
    <s v="Mushroom Chilli"/>
    <x v="0"/>
    <n v="245"/>
    <n v="4.4000000000000004"/>
    <n v="0"/>
  </r>
  <r>
    <x v="27"/>
    <x v="27"/>
    <x v="49"/>
    <x v="5"/>
    <x v="1"/>
    <x v="2"/>
    <x v="977"/>
    <s v="Gangtok"/>
    <x v="3237"/>
    <s v="Mushroom Salt &amp; Pepper"/>
    <x v="1"/>
    <n v="245"/>
    <n v="4.4000000000000004"/>
    <n v="0"/>
  </r>
  <r>
    <x v="27"/>
    <x v="27"/>
    <x v="221"/>
    <x v="1"/>
    <x v="0"/>
    <x v="14"/>
    <x v="977"/>
    <s v="Gangtok"/>
    <x v="3237"/>
    <s v="Chicken 65"/>
    <x v="1"/>
    <n v="260"/>
    <n v="4.4000000000000004"/>
    <n v="0"/>
  </r>
  <r>
    <x v="27"/>
    <x v="27"/>
    <x v="61"/>
    <x v="2"/>
    <x v="1"/>
    <x v="28"/>
    <x v="977"/>
    <s v="Gangtok"/>
    <x v="3237"/>
    <s v="Grilled Chicken"/>
    <x v="0"/>
    <n v="385"/>
    <n v="4.4000000000000004"/>
    <n v="0"/>
  </r>
  <r>
    <x v="27"/>
    <x v="27"/>
    <x v="107"/>
    <x v="3"/>
    <x v="1"/>
    <x v="35"/>
    <x v="977"/>
    <s v="Gangtok"/>
    <x v="3901"/>
    <s v="Fried Rice Veg"/>
    <x v="1"/>
    <n v="180"/>
    <n v="4.4000000000000004"/>
    <n v="0"/>
  </r>
  <r>
    <x v="27"/>
    <x v="27"/>
    <x v="39"/>
    <x v="2"/>
    <x v="2"/>
    <x v="5"/>
    <x v="977"/>
    <s v="Gangtok"/>
    <x v="3901"/>
    <s v="Egg fried rice"/>
    <x v="1"/>
    <n v="195"/>
    <n v="4.4000000000000004"/>
    <n v="0"/>
  </r>
  <r>
    <x v="27"/>
    <x v="27"/>
    <x v="63"/>
    <x v="4"/>
    <x v="2"/>
    <x v="11"/>
    <x v="977"/>
    <s v="Gangtok"/>
    <x v="3901"/>
    <s v="Chicken fried rice"/>
    <x v="0"/>
    <n v="225"/>
    <n v="4.4000000000000004"/>
    <n v="0"/>
  </r>
  <r>
    <x v="27"/>
    <x v="27"/>
    <x v="170"/>
    <x v="2"/>
    <x v="2"/>
    <x v="30"/>
    <x v="977"/>
    <s v="Gangtok"/>
    <x v="3901"/>
    <s v="Noodles Veg"/>
    <x v="1"/>
    <n v="185"/>
    <n v="4.4000000000000004"/>
    <n v="0"/>
  </r>
  <r>
    <x v="27"/>
    <x v="27"/>
    <x v="49"/>
    <x v="5"/>
    <x v="1"/>
    <x v="2"/>
    <x v="977"/>
    <s v="Gangtok"/>
    <x v="3901"/>
    <s v="Noodles Egg"/>
    <x v="1"/>
    <n v="200"/>
    <n v="4.4000000000000004"/>
    <n v="0"/>
  </r>
  <r>
    <x v="27"/>
    <x v="27"/>
    <x v="167"/>
    <x v="3"/>
    <x v="1"/>
    <x v="28"/>
    <x v="977"/>
    <s v="Gangtok"/>
    <x v="3901"/>
    <s v="Noodles Chicken"/>
    <x v="0"/>
    <n v="230"/>
    <n v="4.4000000000000004"/>
    <n v="0"/>
  </r>
  <r>
    <x v="27"/>
    <x v="27"/>
    <x v="215"/>
    <x v="3"/>
    <x v="2"/>
    <x v="8"/>
    <x v="977"/>
    <s v="Gangtok"/>
    <x v="4754"/>
    <s v="Cream of Tomato soup"/>
    <x v="0"/>
    <n v="140"/>
    <n v="4.4000000000000004"/>
    <n v="0"/>
  </r>
  <r>
    <x v="27"/>
    <x v="27"/>
    <x v="153"/>
    <x v="3"/>
    <x v="0"/>
    <x v="16"/>
    <x v="977"/>
    <s v="Gangtok"/>
    <x v="4754"/>
    <s v="Manchow Soup"/>
    <x v="0"/>
    <n v="140"/>
    <n v="4.4000000000000004"/>
    <n v="0"/>
  </r>
  <r>
    <x v="27"/>
    <x v="27"/>
    <x v="178"/>
    <x v="4"/>
    <x v="0"/>
    <x v="29"/>
    <x v="977"/>
    <s v="Gangtok"/>
    <x v="4754"/>
    <s v="Hot Red Soup Soup"/>
    <x v="1"/>
    <n v="140"/>
    <n v="4.4000000000000004"/>
    <n v="0"/>
  </r>
  <r>
    <x v="27"/>
    <x v="27"/>
    <x v="38"/>
    <x v="0"/>
    <x v="2"/>
    <x v="8"/>
    <x v="977"/>
    <s v="Gangtok"/>
    <x v="4754"/>
    <s v="Chicken Hot &amp; Soup Soup"/>
    <x v="0"/>
    <n v="160"/>
    <n v="4.4000000000000004"/>
    <n v="0"/>
  </r>
  <r>
    <x v="27"/>
    <x v="27"/>
    <x v="129"/>
    <x v="4"/>
    <x v="0"/>
    <x v="33"/>
    <x v="977"/>
    <s v="Gangtok"/>
    <x v="4754"/>
    <s v="Veg Sweet corn soup"/>
    <x v="0"/>
    <n v="140"/>
    <n v="4.4000000000000004"/>
    <n v="0"/>
  </r>
  <r>
    <x v="27"/>
    <x v="27"/>
    <x v="151"/>
    <x v="1"/>
    <x v="2"/>
    <x v="0"/>
    <x v="977"/>
    <s v="Gangtok"/>
    <x v="4754"/>
    <s v="Veg Lemon &amp; Coriander Soup"/>
    <x v="1"/>
    <n v="140"/>
    <n v="4.4000000000000004"/>
    <n v="0"/>
  </r>
  <r>
    <x v="27"/>
    <x v="27"/>
    <x v="134"/>
    <x v="6"/>
    <x v="0"/>
    <x v="22"/>
    <x v="977"/>
    <s v="Gangtok"/>
    <x v="4754"/>
    <s v="Chicken Lemon Red Coriander Soup"/>
    <x v="0"/>
    <n v="160"/>
    <n v="4.4000000000000004"/>
    <n v="0"/>
  </r>
  <r>
    <x v="27"/>
    <x v="27"/>
    <x v="130"/>
    <x v="4"/>
    <x v="0"/>
    <x v="24"/>
    <x v="977"/>
    <s v="Gangtok"/>
    <x v="4754"/>
    <s v="Veg Manchow Soup"/>
    <x v="1"/>
    <n v="140"/>
    <n v="4.4000000000000004"/>
    <n v="0"/>
  </r>
  <r>
    <x v="27"/>
    <x v="27"/>
    <x v="21"/>
    <x v="1"/>
    <x v="1"/>
    <x v="18"/>
    <x v="977"/>
    <s v="Gangtok"/>
    <x v="4754"/>
    <s v="Chicken Sweet Corn Soup"/>
    <x v="1"/>
    <n v="160"/>
    <n v="4.4000000000000004"/>
    <n v="0"/>
  </r>
  <r>
    <x v="27"/>
    <x v="27"/>
    <x v="1"/>
    <x v="1"/>
    <x v="0"/>
    <x v="1"/>
    <x v="977"/>
    <s v="Gangtok"/>
    <x v="4754"/>
    <s v="Chicken Manchow Soup"/>
    <x v="1"/>
    <n v="160"/>
    <n v="4.4000000000000004"/>
    <n v="0"/>
  </r>
  <r>
    <x v="27"/>
    <x v="27"/>
    <x v="106"/>
    <x v="3"/>
    <x v="2"/>
    <x v="27"/>
    <x v="977"/>
    <s v="Gangtok"/>
    <x v="4754"/>
    <s v="CREAM OF TOMATO SOUP CHICKEN"/>
    <x v="1"/>
    <n v="160"/>
    <n v="4.4000000000000004"/>
    <n v="0"/>
  </r>
  <r>
    <x v="27"/>
    <x v="27"/>
    <x v="140"/>
    <x v="1"/>
    <x v="0"/>
    <x v="7"/>
    <x v="977"/>
    <s v="Gangtok"/>
    <x v="4755"/>
    <s v="Chicken curry"/>
    <x v="0"/>
    <n v="325"/>
    <n v="4.4000000000000004"/>
    <n v="0"/>
  </r>
  <r>
    <x v="27"/>
    <x v="27"/>
    <x v="55"/>
    <x v="6"/>
    <x v="1"/>
    <x v="1"/>
    <x v="977"/>
    <s v="Gangtok"/>
    <x v="297"/>
    <s v="Poori bhaji"/>
    <x v="0"/>
    <n v="90"/>
    <n v="4.4000000000000004"/>
    <n v="0"/>
  </r>
  <r>
    <x v="27"/>
    <x v="27"/>
    <x v="6"/>
    <x v="3"/>
    <x v="1"/>
    <x v="6"/>
    <x v="977"/>
    <s v="Gangtok"/>
    <x v="297"/>
    <s v="Uthapam"/>
    <x v="0"/>
    <n v="125"/>
    <n v="4.4000000000000004"/>
    <n v="0"/>
  </r>
  <r>
    <x v="27"/>
    <x v="27"/>
    <x v="44"/>
    <x v="2"/>
    <x v="1"/>
    <x v="26"/>
    <x v="977"/>
    <s v="Gangtok"/>
    <x v="297"/>
    <s v="Aloo paratha"/>
    <x v="0"/>
    <n v="90"/>
    <n v="4.4000000000000004"/>
    <n v="0"/>
  </r>
  <r>
    <x v="27"/>
    <x v="27"/>
    <x v="160"/>
    <x v="6"/>
    <x v="0"/>
    <x v="13"/>
    <x v="977"/>
    <s v="Gangtok"/>
    <x v="297"/>
    <s v="Paneer paratha"/>
    <x v="0"/>
    <n v="115"/>
    <n v="4.4000000000000004"/>
    <n v="0"/>
  </r>
  <r>
    <x v="27"/>
    <x v="27"/>
    <x v="146"/>
    <x v="5"/>
    <x v="0"/>
    <x v="22"/>
    <x v="977"/>
    <s v="Gangtok"/>
    <x v="71"/>
    <s v="Penne Pasta( Red Sauce)"/>
    <x v="0"/>
    <n v="325"/>
    <n v="4.4000000000000004"/>
    <n v="0"/>
  </r>
  <r>
    <x v="27"/>
    <x v="27"/>
    <x v="129"/>
    <x v="4"/>
    <x v="0"/>
    <x v="33"/>
    <x v="977"/>
    <s v="Gangtok"/>
    <x v="71"/>
    <s v="Penne Pasta( White)VEG"/>
    <x v="0"/>
    <n v="325"/>
    <n v="4.4000000000000004"/>
    <n v="0"/>
  </r>
  <r>
    <x v="27"/>
    <x v="27"/>
    <x v="131"/>
    <x v="2"/>
    <x v="1"/>
    <x v="35"/>
    <x v="977"/>
    <s v="Gangtok"/>
    <x v="71"/>
    <s v="Penne Pasta Nonveg (Red Sauce)"/>
    <x v="0"/>
    <n v="365"/>
    <n v="4.4000000000000004"/>
    <n v="0"/>
  </r>
  <r>
    <x v="27"/>
    <x v="27"/>
    <x v="9"/>
    <x v="2"/>
    <x v="2"/>
    <x v="8"/>
    <x v="977"/>
    <s v="Gangtok"/>
    <x v="71"/>
    <s v="Penne Pasta Nonveg (White Sauce)"/>
    <x v="1"/>
    <n v="365"/>
    <n v="4.4000000000000004"/>
    <n v="0"/>
  </r>
  <r>
    <x v="27"/>
    <x v="27"/>
    <x v="166"/>
    <x v="0"/>
    <x v="0"/>
    <x v="22"/>
    <x v="977"/>
    <s v="Gangtok"/>
    <x v="4009"/>
    <s v="Chicken Grilled sandwich"/>
    <x v="0"/>
    <n v="250"/>
    <n v="4.4000000000000004"/>
    <n v="0"/>
  </r>
  <r>
    <x v="27"/>
    <x v="27"/>
    <x v="150"/>
    <x v="5"/>
    <x v="1"/>
    <x v="20"/>
    <x v="977"/>
    <s v="Gangtok"/>
    <x v="4009"/>
    <s v="Veg grilled sandwich"/>
    <x v="0"/>
    <n v="225"/>
    <n v="4.4000000000000004"/>
    <n v="0"/>
  </r>
  <r>
    <x v="27"/>
    <x v="27"/>
    <x v="194"/>
    <x v="2"/>
    <x v="0"/>
    <x v="21"/>
    <x v="977"/>
    <s v="Gangtok"/>
    <x v="4009"/>
    <s v="French fries"/>
    <x v="0"/>
    <n v="185"/>
    <n v="4.4000000000000004"/>
    <n v="0"/>
  </r>
  <r>
    <x v="27"/>
    <x v="27"/>
    <x v="149"/>
    <x v="5"/>
    <x v="2"/>
    <x v="0"/>
    <x v="977"/>
    <s v="Gangtok"/>
    <x v="59"/>
    <s v="Gulab Jamun"/>
    <x v="0"/>
    <n v="110"/>
    <n v="4.4000000000000004"/>
    <n v="0"/>
  </r>
  <r>
    <x v="27"/>
    <x v="27"/>
    <x v="126"/>
    <x v="4"/>
    <x v="2"/>
    <x v="19"/>
    <x v="977"/>
    <s v="Gangtok"/>
    <x v="59"/>
    <s v="Rasgulla"/>
    <x v="0"/>
    <n v="110"/>
    <n v="4.4000000000000004"/>
    <n v="0"/>
  </r>
  <r>
    <x v="27"/>
    <x v="27"/>
    <x v="48"/>
    <x v="6"/>
    <x v="0"/>
    <x v="24"/>
    <x v="977"/>
    <s v="Gangtok"/>
    <x v="59"/>
    <s v="Shahi Tukda"/>
    <x v="0"/>
    <n v="110"/>
    <n v="4.4000000000000004"/>
    <n v="0"/>
  </r>
  <r>
    <x v="27"/>
    <x v="27"/>
    <x v="98"/>
    <x v="6"/>
    <x v="2"/>
    <x v="9"/>
    <x v="978"/>
    <s v="Gangtok"/>
    <x v="49"/>
    <s v="Black Tea"/>
    <x v="0"/>
    <n v="30"/>
    <n v="4.4000000000000004"/>
    <n v="0"/>
  </r>
  <r>
    <x v="27"/>
    <x v="27"/>
    <x v="100"/>
    <x v="0"/>
    <x v="2"/>
    <x v="34"/>
    <x v="978"/>
    <s v="Gangtok"/>
    <x v="49"/>
    <s v="Milk Tea"/>
    <x v="0"/>
    <n v="50"/>
    <n v="4.4000000000000004"/>
    <n v="0"/>
  </r>
  <r>
    <x v="27"/>
    <x v="27"/>
    <x v="2"/>
    <x v="2"/>
    <x v="1"/>
    <x v="2"/>
    <x v="978"/>
    <s v="Gangtok"/>
    <x v="49"/>
    <s v="Masala Chai"/>
    <x v="0"/>
    <n v="50"/>
    <n v="4.4000000000000004"/>
    <n v="0"/>
  </r>
  <r>
    <x v="27"/>
    <x v="27"/>
    <x v="218"/>
    <x v="3"/>
    <x v="1"/>
    <x v="23"/>
    <x v="978"/>
    <s v="Gangtok"/>
    <x v="49"/>
    <s v="Milk Coffee"/>
    <x v="0"/>
    <n v="50"/>
    <n v="4.4000000000000004"/>
    <n v="0"/>
  </r>
  <r>
    <x v="27"/>
    <x v="27"/>
    <x v="137"/>
    <x v="1"/>
    <x v="1"/>
    <x v="35"/>
    <x v="978"/>
    <s v="Gangtok"/>
    <x v="49"/>
    <s v="Salt Lassi"/>
    <x v="0"/>
    <n v="150"/>
    <n v="4.4000000000000004"/>
    <n v="0"/>
  </r>
  <r>
    <x v="27"/>
    <x v="27"/>
    <x v="189"/>
    <x v="5"/>
    <x v="1"/>
    <x v="6"/>
    <x v="978"/>
    <s v="Gangtok"/>
    <x v="49"/>
    <s v="Sweet Lassi"/>
    <x v="0"/>
    <n v="150"/>
    <n v="4.4000000000000004"/>
    <n v="0"/>
  </r>
  <r>
    <x v="27"/>
    <x v="27"/>
    <x v="27"/>
    <x v="6"/>
    <x v="2"/>
    <x v="5"/>
    <x v="978"/>
    <s v="Gangtok"/>
    <x v="1365"/>
    <s v="Puckha Chaat"/>
    <x v="0"/>
    <n v="120"/>
    <n v="4.3"/>
    <n v="4"/>
  </r>
  <r>
    <x v="27"/>
    <x v="27"/>
    <x v="95"/>
    <x v="0"/>
    <x v="1"/>
    <x v="17"/>
    <x v="978"/>
    <s v="Gangtok"/>
    <x v="1365"/>
    <s v="Aloo Tikki Chaat"/>
    <x v="0"/>
    <n v="120"/>
    <n v="3.3"/>
    <n v="4"/>
  </r>
  <r>
    <x v="27"/>
    <x v="27"/>
    <x v="64"/>
    <x v="5"/>
    <x v="1"/>
    <x v="10"/>
    <x v="978"/>
    <s v="Gangtok"/>
    <x v="78"/>
    <s v="Paneer Roll"/>
    <x v="0"/>
    <n v="120"/>
    <n v="4.4000000000000004"/>
    <n v="0"/>
  </r>
  <r>
    <x v="27"/>
    <x v="27"/>
    <x v="151"/>
    <x v="1"/>
    <x v="2"/>
    <x v="0"/>
    <x v="978"/>
    <s v="Gangtok"/>
    <x v="78"/>
    <s v="Veg Roll"/>
    <x v="0"/>
    <n v="100"/>
    <n v="4.4000000000000004"/>
    <n v="0"/>
  </r>
  <r>
    <x v="27"/>
    <x v="27"/>
    <x v="71"/>
    <x v="5"/>
    <x v="2"/>
    <x v="9"/>
    <x v="978"/>
    <s v="Gangtok"/>
    <x v="78"/>
    <s v="Veg Cheese Roll"/>
    <x v="0"/>
    <n v="120"/>
    <n v="4.4000000000000004"/>
    <n v="0"/>
  </r>
  <r>
    <x v="27"/>
    <x v="27"/>
    <x v="173"/>
    <x v="6"/>
    <x v="0"/>
    <x v="14"/>
    <x v="978"/>
    <s v="Gangtok"/>
    <x v="4756"/>
    <s v="Alu Dum"/>
    <x v="0"/>
    <n v="80"/>
    <n v="3.7"/>
    <n v="5"/>
  </r>
  <r>
    <x v="27"/>
    <x v="27"/>
    <x v="191"/>
    <x v="6"/>
    <x v="0"/>
    <x v="25"/>
    <x v="978"/>
    <s v="Gangtok"/>
    <x v="4756"/>
    <s v="Alu Thukpa"/>
    <x v="0"/>
    <n v="100"/>
    <n v="4.4000000000000004"/>
    <n v="0"/>
  </r>
  <r>
    <x v="27"/>
    <x v="27"/>
    <x v="18"/>
    <x v="0"/>
    <x v="0"/>
    <x v="15"/>
    <x v="978"/>
    <s v="Gangtok"/>
    <x v="4756"/>
    <s v="Maggi"/>
    <x v="0"/>
    <n v="60"/>
    <n v="3.8"/>
    <n v="6"/>
  </r>
  <r>
    <x v="27"/>
    <x v="27"/>
    <x v="19"/>
    <x v="4"/>
    <x v="0"/>
    <x v="16"/>
    <x v="978"/>
    <s v="Gangtok"/>
    <x v="4756"/>
    <s v="Sadheko Wai Wai"/>
    <x v="0"/>
    <n v="80"/>
    <n v="4.4000000000000004"/>
    <n v="0"/>
  </r>
  <r>
    <x v="27"/>
    <x v="27"/>
    <x v="141"/>
    <x v="5"/>
    <x v="0"/>
    <x v="29"/>
    <x v="978"/>
    <s v="Gangtok"/>
    <x v="4756"/>
    <s v="Wai wai"/>
    <x v="0"/>
    <n v="60"/>
    <n v="4.4000000000000004"/>
    <n v="0"/>
  </r>
  <r>
    <x v="27"/>
    <x v="27"/>
    <x v="65"/>
    <x v="4"/>
    <x v="0"/>
    <x v="22"/>
    <x v="978"/>
    <s v="Gangtok"/>
    <x v="4756"/>
    <s v="Alu Wai Wai"/>
    <x v="0"/>
    <n v="100"/>
    <n v="4.4000000000000004"/>
    <n v="0"/>
  </r>
  <r>
    <x v="27"/>
    <x v="27"/>
    <x v="147"/>
    <x v="6"/>
    <x v="0"/>
    <x v="7"/>
    <x v="978"/>
    <s v="Gangtok"/>
    <x v="4756"/>
    <s v="Alu Chop [2 pieces]"/>
    <x v="0"/>
    <n v="80"/>
    <n v="4.4000000000000004"/>
    <n v="0"/>
  </r>
  <r>
    <x v="27"/>
    <x v="27"/>
    <x v="104"/>
    <x v="0"/>
    <x v="1"/>
    <x v="28"/>
    <x v="978"/>
    <s v="Gangtok"/>
    <x v="4756"/>
    <s v="Bread Chop [2 Pieces]"/>
    <x v="0"/>
    <n v="100"/>
    <n v="4.4000000000000004"/>
    <n v="0"/>
  </r>
  <r>
    <x v="27"/>
    <x v="27"/>
    <x v="82"/>
    <x v="0"/>
    <x v="1"/>
    <x v="31"/>
    <x v="978"/>
    <s v="Gangtok"/>
    <x v="4756"/>
    <s v="Pyazee [10 Pieces]"/>
    <x v="0"/>
    <n v="60"/>
    <n v="3"/>
    <n v="4"/>
  </r>
  <r>
    <x v="27"/>
    <x v="27"/>
    <x v="59"/>
    <x v="4"/>
    <x v="2"/>
    <x v="30"/>
    <x v="978"/>
    <s v="Gangtok"/>
    <x v="1161"/>
    <s v="Triple Fried Rice"/>
    <x v="0"/>
    <n v="150"/>
    <n v="4.4000000000000004"/>
    <n v="0"/>
  </r>
  <r>
    <x v="27"/>
    <x v="27"/>
    <x v="119"/>
    <x v="6"/>
    <x v="1"/>
    <x v="35"/>
    <x v="978"/>
    <s v="Gangtok"/>
    <x v="1161"/>
    <s v="Veg Manchurian"/>
    <x v="0"/>
    <n v="200"/>
    <n v="2.5"/>
    <n v="8"/>
  </r>
  <r>
    <x v="27"/>
    <x v="27"/>
    <x v="233"/>
    <x v="1"/>
    <x v="1"/>
    <x v="10"/>
    <x v="978"/>
    <s v="Gangtok"/>
    <x v="1161"/>
    <s v="Veg Fried Rice"/>
    <x v="0"/>
    <n v="150"/>
    <n v="4.4000000000000004"/>
    <n v="4"/>
  </r>
  <r>
    <x v="27"/>
    <x v="27"/>
    <x v="22"/>
    <x v="0"/>
    <x v="2"/>
    <x v="19"/>
    <x v="978"/>
    <s v="Gangtok"/>
    <x v="1161"/>
    <s v="Crispy Chilli Potato"/>
    <x v="0"/>
    <n v="150"/>
    <n v="4.4000000000000004"/>
    <n v="0"/>
  </r>
  <r>
    <x v="27"/>
    <x v="27"/>
    <x v="51"/>
    <x v="5"/>
    <x v="1"/>
    <x v="23"/>
    <x v="978"/>
    <s v="Gangtok"/>
    <x v="1161"/>
    <s v="Veg Chowmein"/>
    <x v="0"/>
    <n v="150"/>
    <n v="3.7"/>
    <n v="5"/>
  </r>
  <r>
    <x v="27"/>
    <x v="27"/>
    <x v="72"/>
    <x v="1"/>
    <x v="2"/>
    <x v="5"/>
    <x v="978"/>
    <s v="Gangtok"/>
    <x v="1161"/>
    <s v="Paneer Chilly"/>
    <x v="0"/>
    <n v="180"/>
    <n v="4.4000000000000004"/>
    <n v="0"/>
  </r>
  <r>
    <x v="27"/>
    <x v="27"/>
    <x v="229"/>
    <x v="2"/>
    <x v="1"/>
    <x v="10"/>
    <x v="978"/>
    <s v="Gangtok"/>
    <x v="1161"/>
    <s v="Mushroom Chilli"/>
    <x v="0"/>
    <n v="180"/>
    <n v="4.4000000000000004"/>
    <n v="0"/>
  </r>
  <r>
    <x v="27"/>
    <x v="27"/>
    <x v="29"/>
    <x v="2"/>
    <x v="2"/>
    <x v="11"/>
    <x v="978"/>
    <s v="Gangtok"/>
    <x v="362"/>
    <s v="Local Combo 2 Momo + Alu Dum"/>
    <x v="0"/>
    <n v="200"/>
    <n v="4.4000000000000004"/>
    <n v="0"/>
  </r>
  <r>
    <x v="27"/>
    <x v="27"/>
    <x v="233"/>
    <x v="1"/>
    <x v="1"/>
    <x v="10"/>
    <x v="978"/>
    <s v="Gangtok"/>
    <x v="362"/>
    <s v="Chinese Combo 2 Chowmein + Machurian"/>
    <x v="0"/>
    <n v="200"/>
    <n v="4.4000000000000004"/>
    <n v="0"/>
  </r>
  <r>
    <x v="27"/>
    <x v="27"/>
    <x v="40"/>
    <x v="3"/>
    <x v="0"/>
    <x v="25"/>
    <x v="978"/>
    <s v="Gangtok"/>
    <x v="362"/>
    <s v="Chinese Combo 1 Fried Rice + Manchurian"/>
    <x v="0"/>
    <n v="200"/>
    <n v="2.9"/>
    <n v="3"/>
  </r>
  <r>
    <x v="27"/>
    <x v="27"/>
    <x v="208"/>
    <x v="2"/>
    <x v="2"/>
    <x v="27"/>
    <x v="978"/>
    <s v="Gangtok"/>
    <x v="362"/>
    <s v="Special Thali"/>
    <x v="1"/>
    <n v="300"/>
    <n v="2.5"/>
    <n v="3"/>
  </r>
  <r>
    <x v="27"/>
    <x v="27"/>
    <x v="74"/>
    <x v="2"/>
    <x v="2"/>
    <x v="9"/>
    <x v="979"/>
    <s v="Gangtok"/>
    <x v="4757"/>
    <s v="Chicken labbdar"/>
    <x v="1"/>
    <n v="360"/>
    <n v="4.4000000000000004"/>
    <n v="0"/>
  </r>
  <r>
    <x v="27"/>
    <x v="27"/>
    <x v="124"/>
    <x v="5"/>
    <x v="0"/>
    <x v="25"/>
    <x v="979"/>
    <s v="Gangtok"/>
    <x v="4757"/>
    <s v="Chicken butter masala"/>
    <x v="1"/>
    <n v="400"/>
    <n v="4.4000000000000004"/>
    <n v="0"/>
  </r>
  <r>
    <x v="27"/>
    <x v="27"/>
    <x v="60"/>
    <x v="5"/>
    <x v="0"/>
    <x v="24"/>
    <x v="979"/>
    <s v="Gangtok"/>
    <x v="4757"/>
    <s v="Chicken curry"/>
    <x v="1"/>
    <n v="320"/>
    <n v="4.4000000000000004"/>
    <n v="0"/>
  </r>
  <r>
    <x v="27"/>
    <x v="27"/>
    <x v="201"/>
    <x v="5"/>
    <x v="2"/>
    <x v="27"/>
    <x v="979"/>
    <s v="Gangtok"/>
    <x v="4757"/>
    <s v="Kadai chicken"/>
    <x v="1"/>
    <n v="345"/>
    <n v="4.4000000000000004"/>
    <n v="0"/>
  </r>
  <r>
    <x v="27"/>
    <x v="27"/>
    <x v="14"/>
    <x v="0"/>
    <x v="0"/>
    <x v="7"/>
    <x v="979"/>
    <s v="Gangtok"/>
    <x v="4757"/>
    <s v="Chicken kossa"/>
    <x v="1"/>
    <n v="345"/>
    <n v="4.4000000000000004"/>
    <n v="0"/>
  </r>
  <r>
    <x v="27"/>
    <x v="27"/>
    <x v="119"/>
    <x v="6"/>
    <x v="1"/>
    <x v="35"/>
    <x v="979"/>
    <s v="Gangtok"/>
    <x v="4757"/>
    <s v="Fish fry"/>
    <x v="1"/>
    <n v="345"/>
    <n v="4.4000000000000004"/>
    <n v="0"/>
  </r>
  <r>
    <x v="27"/>
    <x v="27"/>
    <x v="20"/>
    <x v="5"/>
    <x v="1"/>
    <x v="17"/>
    <x v="979"/>
    <s v="Gangtok"/>
    <x v="4757"/>
    <s v="Chicken masala"/>
    <x v="0"/>
    <n v="330"/>
    <n v="4.4000000000000004"/>
    <n v="0"/>
  </r>
  <r>
    <x v="27"/>
    <x v="27"/>
    <x v="192"/>
    <x v="1"/>
    <x v="0"/>
    <x v="29"/>
    <x v="979"/>
    <s v="Gangtok"/>
    <x v="4757"/>
    <s v="Paneer do pyaza"/>
    <x v="0"/>
    <n v="320"/>
    <n v="4.4000000000000004"/>
    <n v="0"/>
  </r>
  <r>
    <x v="27"/>
    <x v="27"/>
    <x v="104"/>
    <x v="0"/>
    <x v="1"/>
    <x v="28"/>
    <x v="979"/>
    <s v="Gangtok"/>
    <x v="4757"/>
    <s v="Kadhai paneer"/>
    <x v="0"/>
    <n v="299"/>
    <n v="4.4000000000000004"/>
    <n v="0"/>
  </r>
  <r>
    <x v="27"/>
    <x v="27"/>
    <x v="31"/>
    <x v="2"/>
    <x v="1"/>
    <x v="6"/>
    <x v="979"/>
    <s v="Gangtok"/>
    <x v="4757"/>
    <s v="Paneer butter masala"/>
    <x v="0"/>
    <n v="299"/>
    <n v="4.4000000000000004"/>
    <n v="0"/>
  </r>
  <r>
    <x v="27"/>
    <x v="27"/>
    <x v="150"/>
    <x v="5"/>
    <x v="1"/>
    <x v="20"/>
    <x v="979"/>
    <s v="Gangtok"/>
    <x v="4757"/>
    <s v="Paneer bhurji"/>
    <x v="0"/>
    <n v="290"/>
    <n v="4.4000000000000004"/>
    <n v="0"/>
  </r>
  <r>
    <x v="27"/>
    <x v="27"/>
    <x v="219"/>
    <x v="1"/>
    <x v="0"/>
    <x v="16"/>
    <x v="979"/>
    <s v="Gangtok"/>
    <x v="4757"/>
    <s v="Bhindi do pyaza"/>
    <x v="0"/>
    <n v="255"/>
    <n v="4.4000000000000004"/>
    <n v="0"/>
  </r>
  <r>
    <x v="27"/>
    <x v="27"/>
    <x v="197"/>
    <x v="2"/>
    <x v="1"/>
    <x v="23"/>
    <x v="979"/>
    <s v="Gangtok"/>
    <x v="4757"/>
    <s v="Nepali aloo dum"/>
    <x v="1"/>
    <n v="210"/>
    <n v="4.4000000000000004"/>
    <n v="0"/>
  </r>
  <r>
    <x v="27"/>
    <x v="27"/>
    <x v="14"/>
    <x v="0"/>
    <x v="0"/>
    <x v="7"/>
    <x v="979"/>
    <s v="Gangtok"/>
    <x v="4757"/>
    <s v="Egg masala"/>
    <x v="1"/>
    <n v="199"/>
    <n v="4.4000000000000004"/>
    <n v="0"/>
  </r>
  <r>
    <x v="27"/>
    <x v="27"/>
    <x v="165"/>
    <x v="4"/>
    <x v="0"/>
    <x v="25"/>
    <x v="979"/>
    <s v="Gangtok"/>
    <x v="4757"/>
    <s v="Egg bhurji"/>
    <x v="1"/>
    <n v="190"/>
    <n v="4.4000000000000004"/>
    <n v="0"/>
  </r>
  <r>
    <x v="27"/>
    <x v="27"/>
    <x v="163"/>
    <x v="3"/>
    <x v="0"/>
    <x v="24"/>
    <x v="979"/>
    <s v="Gangtok"/>
    <x v="4757"/>
    <s v="Egg curry"/>
    <x v="0"/>
    <n v="150"/>
    <n v="4.4000000000000004"/>
    <n v="0"/>
  </r>
  <r>
    <x v="27"/>
    <x v="27"/>
    <x v="92"/>
    <x v="4"/>
    <x v="1"/>
    <x v="31"/>
    <x v="979"/>
    <s v="Gangtok"/>
    <x v="4757"/>
    <s v="Veg jhalfrezi"/>
    <x v="0"/>
    <n v="265"/>
    <n v="4.4000000000000004"/>
    <n v="0"/>
  </r>
  <r>
    <x v="27"/>
    <x v="27"/>
    <x v="40"/>
    <x v="3"/>
    <x v="0"/>
    <x v="25"/>
    <x v="979"/>
    <s v="Gangtok"/>
    <x v="4757"/>
    <s v="Kadhai veg"/>
    <x v="0"/>
    <n v="270"/>
    <n v="4.4000000000000004"/>
    <n v="0"/>
  </r>
  <r>
    <x v="27"/>
    <x v="27"/>
    <x v="10"/>
    <x v="0"/>
    <x v="2"/>
    <x v="9"/>
    <x v="979"/>
    <s v="Gangtok"/>
    <x v="4757"/>
    <s v="Mixed vegetable"/>
    <x v="0"/>
    <n v="245"/>
    <n v="4.4000000000000004"/>
    <n v="0"/>
  </r>
  <r>
    <x v="27"/>
    <x v="27"/>
    <x v="17"/>
    <x v="0"/>
    <x v="0"/>
    <x v="14"/>
    <x v="979"/>
    <s v="Gangtok"/>
    <x v="4757"/>
    <s v="Subz handi"/>
    <x v="0"/>
    <n v="270"/>
    <n v="4.4000000000000004"/>
    <n v="0"/>
  </r>
  <r>
    <x v="27"/>
    <x v="27"/>
    <x v="218"/>
    <x v="3"/>
    <x v="1"/>
    <x v="23"/>
    <x v="979"/>
    <s v="Gangtok"/>
    <x v="4757"/>
    <s v="Aloo dum"/>
    <x v="0"/>
    <n v="250"/>
    <n v="4.4000000000000004"/>
    <n v="0"/>
  </r>
  <r>
    <x v="27"/>
    <x v="27"/>
    <x v="227"/>
    <x v="6"/>
    <x v="1"/>
    <x v="4"/>
    <x v="979"/>
    <s v="Gangtok"/>
    <x v="4757"/>
    <s v="Mushroom masala"/>
    <x v="0"/>
    <n v="275"/>
    <n v="4.4000000000000004"/>
    <n v="0"/>
  </r>
  <r>
    <x v="27"/>
    <x v="27"/>
    <x v="129"/>
    <x v="4"/>
    <x v="0"/>
    <x v="33"/>
    <x v="979"/>
    <s v="Gangtok"/>
    <x v="4757"/>
    <s v="Mushroom do pyaza"/>
    <x v="0"/>
    <n v="285"/>
    <n v="4.4000000000000004"/>
    <n v="0"/>
  </r>
  <r>
    <x v="27"/>
    <x v="27"/>
    <x v="207"/>
    <x v="6"/>
    <x v="1"/>
    <x v="20"/>
    <x v="979"/>
    <s v="Gangtok"/>
    <x v="4757"/>
    <s v="Paneer makhani"/>
    <x v="0"/>
    <n v="320"/>
    <n v="4.4000000000000004"/>
    <n v="0"/>
  </r>
  <r>
    <x v="27"/>
    <x v="27"/>
    <x v="91"/>
    <x v="4"/>
    <x v="0"/>
    <x v="14"/>
    <x v="979"/>
    <s v="Gangtok"/>
    <x v="4757"/>
    <s v="Paneer lababdar"/>
    <x v="0"/>
    <n v="310"/>
    <n v="4.4000000000000004"/>
    <n v="0"/>
  </r>
  <r>
    <x v="27"/>
    <x v="27"/>
    <x v="116"/>
    <x v="4"/>
    <x v="0"/>
    <x v="13"/>
    <x v="979"/>
    <s v="Gangtok"/>
    <x v="4757"/>
    <s v="Palak paneer"/>
    <x v="0"/>
    <n v="330"/>
    <n v="4.4000000000000004"/>
    <n v="0"/>
  </r>
  <r>
    <x v="27"/>
    <x v="27"/>
    <x v="101"/>
    <x v="1"/>
    <x v="0"/>
    <x v="22"/>
    <x v="979"/>
    <s v="Gangtok"/>
    <x v="4757"/>
    <s v="Paneer tikka masala"/>
    <x v="0"/>
    <n v="350"/>
    <n v="4.4000000000000004"/>
    <n v="0"/>
  </r>
  <r>
    <x v="27"/>
    <x v="27"/>
    <x v="189"/>
    <x v="5"/>
    <x v="1"/>
    <x v="6"/>
    <x v="979"/>
    <s v="Gangtok"/>
    <x v="4757"/>
    <s v="Matar paneer"/>
    <x v="0"/>
    <n v="285"/>
    <n v="4.4000000000000004"/>
    <n v="0"/>
  </r>
  <r>
    <x v="27"/>
    <x v="27"/>
    <x v="20"/>
    <x v="5"/>
    <x v="1"/>
    <x v="17"/>
    <x v="979"/>
    <s v="Gangtok"/>
    <x v="4757"/>
    <s v="Malai kofta"/>
    <x v="1"/>
    <n v="335"/>
    <n v="4.4000000000000004"/>
    <n v="0"/>
  </r>
  <r>
    <x v="27"/>
    <x v="27"/>
    <x v="155"/>
    <x v="2"/>
    <x v="2"/>
    <x v="0"/>
    <x v="979"/>
    <s v="Gangtok"/>
    <x v="4757"/>
    <s v="Chicken bharta"/>
    <x v="1"/>
    <n v="355"/>
    <n v="4.4000000000000004"/>
    <n v="0"/>
  </r>
  <r>
    <x v="27"/>
    <x v="27"/>
    <x v="237"/>
    <x v="0"/>
    <x v="1"/>
    <x v="4"/>
    <x v="979"/>
    <s v="Gangtok"/>
    <x v="4757"/>
    <s v="Chicken do pyaza"/>
    <x v="1"/>
    <n v="350"/>
    <n v="4.4000000000000004"/>
    <n v="0"/>
  </r>
  <r>
    <x v="27"/>
    <x v="27"/>
    <x v="196"/>
    <x v="0"/>
    <x v="1"/>
    <x v="35"/>
    <x v="979"/>
    <s v="Gangtok"/>
    <x v="4757"/>
    <s v="Fish curry"/>
    <x v="1"/>
    <n v="400"/>
    <n v="4.4000000000000004"/>
    <n v="0"/>
  </r>
  <r>
    <x v="27"/>
    <x v="27"/>
    <x v="220"/>
    <x v="5"/>
    <x v="0"/>
    <x v="13"/>
    <x v="979"/>
    <s v="Gangtok"/>
    <x v="4758"/>
    <s v="Chicken chilli dry"/>
    <x v="1"/>
    <n v="190"/>
    <n v="4.4000000000000004"/>
    <n v="0"/>
  </r>
  <r>
    <x v="27"/>
    <x v="27"/>
    <x v="40"/>
    <x v="3"/>
    <x v="0"/>
    <x v="25"/>
    <x v="979"/>
    <s v="Gangtok"/>
    <x v="4758"/>
    <s v="Chicken lollipop"/>
    <x v="1"/>
    <n v="285"/>
    <n v="4.4000000000000004"/>
    <n v="0"/>
  </r>
  <r>
    <x v="27"/>
    <x v="27"/>
    <x v="50"/>
    <x v="6"/>
    <x v="0"/>
    <x v="15"/>
    <x v="979"/>
    <s v="Gangtok"/>
    <x v="4758"/>
    <s v="Chicken chilli gravy"/>
    <x v="1"/>
    <n v="250"/>
    <n v="4.4000000000000004"/>
    <n v="0"/>
  </r>
  <r>
    <x v="27"/>
    <x v="27"/>
    <x v="147"/>
    <x v="6"/>
    <x v="0"/>
    <x v="7"/>
    <x v="979"/>
    <s v="Gangtok"/>
    <x v="4758"/>
    <s v="Chicken 65"/>
    <x v="1"/>
    <n v="280"/>
    <n v="4.4000000000000004"/>
    <n v="0"/>
  </r>
  <r>
    <x v="27"/>
    <x v="27"/>
    <x v="132"/>
    <x v="2"/>
    <x v="1"/>
    <x v="20"/>
    <x v="979"/>
    <s v="Gangtok"/>
    <x v="4758"/>
    <s v="Fish chilli"/>
    <x v="1"/>
    <n v="250"/>
    <n v="4.4000000000000004"/>
    <n v="0"/>
  </r>
  <r>
    <x v="27"/>
    <x v="27"/>
    <x v="25"/>
    <x v="5"/>
    <x v="0"/>
    <x v="21"/>
    <x v="979"/>
    <s v="Gangtok"/>
    <x v="4758"/>
    <s v="Fish finger"/>
    <x v="1"/>
    <n v="280"/>
    <n v="4.4000000000000004"/>
    <n v="0"/>
  </r>
  <r>
    <x v="27"/>
    <x v="27"/>
    <x v="40"/>
    <x v="3"/>
    <x v="0"/>
    <x v="25"/>
    <x v="979"/>
    <s v="Gangtok"/>
    <x v="4758"/>
    <s v="Chicken dry fry"/>
    <x v="0"/>
    <n v="300"/>
    <n v="4.4000000000000004"/>
    <n v="0"/>
  </r>
  <r>
    <x v="27"/>
    <x v="27"/>
    <x v="209"/>
    <x v="1"/>
    <x v="1"/>
    <x v="2"/>
    <x v="979"/>
    <s v="Gangtok"/>
    <x v="4758"/>
    <s v="Crispy chilli baby corn"/>
    <x v="1"/>
    <n v="250"/>
    <n v="4.4000000000000004"/>
    <n v="0"/>
  </r>
  <r>
    <x v="27"/>
    <x v="27"/>
    <x v="229"/>
    <x v="2"/>
    <x v="1"/>
    <x v="10"/>
    <x v="979"/>
    <s v="Gangtok"/>
    <x v="4758"/>
    <s v="Bengali fish fry"/>
    <x v="0"/>
    <n v="220"/>
    <n v="4.4000000000000004"/>
    <n v="0"/>
  </r>
  <r>
    <x v="27"/>
    <x v="27"/>
    <x v="163"/>
    <x v="3"/>
    <x v="0"/>
    <x v="24"/>
    <x v="979"/>
    <s v="Gangtok"/>
    <x v="4758"/>
    <s v="Gobi manchurian"/>
    <x v="0"/>
    <n v="225"/>
    <n v="4.4000000000000004"/>
    <n v="0"/>
  </r>
  <r>
    <x v="27"/>
    <x v="27"/>
    <x v="161"/>
    <x v="2"/>
    <x v="0"/>
    <x v="16"/>
    <x v="979"/>
    <s v="Gangtok"/>
    <x v="4758"/>
    <s v="Paneer chilli gravy"/>
    <x v="0"/>
    <n v="260"/>
    <n v="4.4000000000000004"/>
    <n v="0"/>
  </r>
  <r>
    <x v="27"/>
    <x v="27"/>
    <x v="147"/>
    <x v="6"/>
    <x v="0"/>
    <x v="7"/>
    <x v="979"/>
    <s v="Gangtok"/>
    <x v="4758"/>
    <s v="Paneer 65"/>
    <x v="0"/>
    <n v="240"/>
    <n v="4.4000000000000004"/>
    <n v="0"/>
  </r>
  <r>
    <x v="27"/>
    <x v="27"/>
    <x v="204"/>
    <x v="0"/>
    <x v="1"/>
    <x v="6"/>
    <x v="979"/>
    <s v="Gangtok"/>
    <x v="4758"/>
    <s v="Onion pakoda"/>
    <x v="0"/>
    <n v="220"/>
    <n v="4.4000000000000004"/>
    <n v="0"/>
  </r>
  <r>
    <x v="27"/>
    <x v="27"/>
    <x v="20"/>
    <x v="5"/>
    <x v="1"/>
    <x v="17"/>
    <x v="979"/>
    <s v="Gangtok"/>
    <x v="4758"/>
    <s v="Aloo chat"/>
    <x v="0"/>
    <n v="110"/>
    <n v="4.4000000000000004"/>
    <n v="0"/>
  </r>
  <r>
    <x v="27"/>
    <x v="27"/>
    <x v="161"/>
    <x v="2"/>
    <x v="0"/>
    <x v="16"/>
    <x v="979"/>
    <s v="Gangtok"/>
    <x v="4758"/>
    <s v="Papad"/>
    <x v="0"/>
    <n v="75"/>
    <n v="4.4000000000000004"/>
    <n v="0"/>
  </r>
  <r>
    <x v="27"/>
    <x v="27"/>
    <x v="57"/>
    <x v="2"/>
    <x v="0"/>
    <x v="1"/>
    <x v="979"/>
    <s v="Gangtok"/>
    <x v="4758"/>
    <s v="Paneer chilli dry"/>
    <x v="0"/>
    <n v="250"/>
    <n v="4.4000000000000004"/>
    <n v="0"/>
  </r>
  <r>
    <x v="27"/>
    <x v="27"/>
    <x v="182"/>
    <x v="5"/>
    <x v="0"/>
    <x v="3"/>
    <x v="979"/>
    <s v="Gangtok"/>
    <x v="4758"/>
    <s v="Paneer pakoda"/>
    <x v="0"/>
    <n v="20"/>
    <n v="4.4000000000000004"/>
    <n v="0"/>
  </r>
  <r>
    <x v="27"/>
    <x v="27"/>
    <x v="179"/>
    <x v="3"/>
    <x v="0"/>
    <x v="7"/>
    <x v="979"/>
    <s v="Gangtok"/>
    <x v="4758"/>
    <s v="Veg spring roll"/>
    <x v="0"/>
    <n v="195"/>
    <n v="4.4000000000000004"/>
    <n v="0"/>
  </r>
  <r>
    <x v="27"/>
    <x v="27"/>
    <x v="216"/>
    <x v="3"/>
    <x v="0"/>
    <x v="15"/>
    <x v="979"/>
    <s v="Gangtok"/>
    <x v="4758"/>
    <s v="Corn salt and pepper"/>
    <x v="0"/>
    <n v="250"/>
    <n v="4.4000000000000004"/>
    <n v="0"/>
  </r>
  <r>
    <x v="27"/>
    <x v="27"/>
    <x v="68"/>
    <x v="0"/>
    <x v="1"/>
    <x v="23"/>
    <x v="979"/>
    <s v="Gangtok"/>
    <x v="4758"/>
    <s v="Crispy chilli potato"/>
    <x v="0"/>
    <n v="180"/>
    <n v="4.4000000000000004"/>
    <n v="0"/>
  </r>
  <r>
    <x v="27"/>
    <x v="27"/>
    <x v="165"/>
    <x v="4"/>
    <x v="0"/>
    <x v="25"/>
    <x v="979"/>
    <s v="Gangtok"/>
    <x v="4758"/>
    <s v="Honey chilli potato"/>
    <x v="0"/>
    <n v="190"/>
    <n v="4.4000000000000004"/>
    <n v="0"/>
  </r>
  <r>
    <x v="27"/>
    <x v="27"/>
    <x v="158"/>
    <x v="1"/>
    <x v="2"/>
    <x v="19"/>
    <x v="979"/>
    <s v="Gangtok"/>
    <x v="4758"/>
    <s v="Peri peri french fries"/>
    <x v="0"/>
    <n v="155"/>
    <n v="4.4000000000000004"/>
    <n v="0"/>
  </r>
  <r>
    <x v="27"/>
    <x v="27"/>
    <x v="186"/>
    <x v="5"/>
    <x v="1"/>
    <x v="31"/>
    <x v="979"/>
    <s v="Gangtok"/>
    <x v="4758"/>
    <s v="French fries"/>
    <x v="0"/>
    <n v="145"/>
    <n v="4.4000000000000004"/>
    <n v="0"/>
  </r>
  <r>
    <x v="27"/>
    <x v="27"/>
    <x v="111"/>
    <x v="1"/>
    <x v="1"/>
    <x v="20"/>
    <x v="979"/>
    <s v="Gangtok"/>
    <x v="4758"/>
    <s v="Cheese ball"/>
    <x v="0"/>
    <n v="250"/>
    <n v="4.4000000000000004"/>
    <n v="0"/>
  </r>
  <r>
    <x v="27"/>
    <x v="27"/>
    <x v="136"/>
    <x v="4"/>
    <x v="2"/>
    <x v="0"/>
    <x v="979"/>
    <s v="Gangtok"/>
    <x v="4758"/>
    <s v="Masala papad"/>
    <x v="0"/>
    <n v="110"/>
    <n v="4.4000000000000004"/>
    <n v="0"/>
  </r>
  <r>
    <x v="27"/>
    <x v="27"/>
    <x v="171"/>
    <x v="2"/>
    <x v="0"/>
    <x v="7"/>
    <x v="979"/>
    <s v="Gangtok"/>
    <x v="4758"/>
    <s v="Peanut masala"/>
    <x v="0"/>
    <n v="145"/>
    <n v="4.4000000000000004"/>
    <n v="0"/>
  </r>
  <r>
    <x v="27"/>
    <x v="27"/>
    <x v="2"/>
    <x v="2"/>
    <x v="1"/>
    <x v="2"/>
    <x v="979"/>
    <s v="Gangtok"/>
    <x v="4758"/>
    <s v="Mushroom chilli"/>
    <x v="0"/>
    <n v="275"/>
    <n v="4.4000000000000004"/>
    <n v="0"/>
  </r>
  <r>
    <x v="27"/>
    <x v="27"/>
    <x v="153"/>
    <x v="3"/>
    <x v="0"/>
    <x v="16"/>
    <x v="979"/>
    <s v="Gangtok"/>
    <x v="4758"/>
    <s v="Gobi chilli"/>
    <x v="0"/>
    <n v="245"/>
    <n v="4.4000000000000004"/>
    <n v="0"/>
  </r>
  <r>
    <x v="27"/>
    <x v="27"/>
    <x v="78"/>
    <x v="5"/>
    <x v="2"/>
    <x v="32"/>
    <x v="979"/>
    <s v="Gangtok"/>
    <x v="4758"/>
    <s v="Mixed veg pakoda"/>
    <x v="1"/>
    <n v="220"/>
    <n v="4.4000000000000004"/>
    <n v="0"/>
  </r>
  <r>
    <x v="27"/>
    <x v="27"/>
    <x v="74"/>
    <x v="2"/>
    <x v="2"/>
    <x v="9"/>
    <x v="979"/>
    <s v="Gangtok"/>
    <x v="4758"/>
    <s v="Chicken wings"/>
    <x v="1"/>
    <n v="295"/>
    <n v="4.4000000000000004"/>
    <n v="0"/>
  </r>
  <r>
    <x v="27"/>
    <x v="27"/>
    <x v="141"/>
    <x v="5"/>
    <x v="0"/>
    <x v="29"/>
    <x v="979"/>
    <s v="Gangtok"/>
    <x v="4758"/>
    <s v="Chicken kebab tikka"/>
    <x v="1"/>
    <n v="395"/>
    <n v="4.4000000000000004"/>
    <n v="0"/>
  </r>
  <r>
    <x v="27"/>
    <x v="27"/>
    <x v="7"/>
    <x v="0"/>
    <x v="0"/>
    <x v="3"/>
    <x v="979"/>
    <s v="Gangtok"/>
    <x v="4758"/>
    <s v="Fish manchurian"/>
    <x v="0"/>
    <n v="250"/>
    <n v="4.4000000000000004"/>
    <n v="0"/>
  </r>
  <r>
    <x v="27"/>
    <x v="27"/>
    <x v="43"/>
    <x v="6"/>
    <x v="1"/>
    <x v="23"/>
    <x v="979"/>
    <s v="Gangtok"/>
    <x v="4758"/>
    <s v="Macchi amritsari"/>
    <x v="1"/>
    <n v="280"/>
    <n v="4.4000000000000004"/>
    <n v="0"/>
  </r>
  <r>
    <x v="27"/>
    <x v="27"/>
    <x v="218"/>
    <x v="3"/>
    <x v="1"/>
    <x v="23"/>
    <x v="979"/>
    <s v="Gangtok"/>
    <x v="4758"/>
    <s v="Prawn chilli"/>
    <x v="0"/>
    <n v="499"/>
    <n v="4.4000000000000004"/>
    <n v="0"/>
  </r>
  <r>
    <x v="27"/>
    <x v="27"/>
    <x v="148"/>
    <x v="2"/>
    <x v="0"/>
    <x v="29"/>
    <x v="979"/>
    <s v="Gangtok"/>
    <x v="4758"/>
    <s v="Kung pao style cottage cheese"/>
    <x v="0"/>
    <n v="270"/>
    <n v="4.4000000000000004"/>
    <n v="0"/>
  </r>
  <r>
    <x v="27"/>
    <x v="27"/>
    <x v="44"/>
    <x v="2"/>
    <x v="1"/>
    <x v="26"/>
    <x v="979"/>
    <s v="Gangtok"/>
    <x v="4758"/>
    <s v="Kung pao style cottage chi"/>
    <x v="1"/>
    <n v="330"/>
    <n v="4.4000000000000004"/>
    <n v="0"/>
  </r>
  <r>
    <x v="27"/>
    <x v="27"/>
    <x v="23"/>
    <x v="5"/>
    <x v="0"/>
    <x v="14"/>
    <x v="979"/>
    <s v="Gangtok"/>
    <x v="4758"/>
    <s v="Kung pao style cottage fish"/>
    <x v="0"/>
    <n v="310"/>
    <n v="4.4000000000000004"/>
    <n v="0"/>
  </r>
  <r>
    <x v="27"/>
    <x v="27"/>
    <x v="231"/>
    <x v="6"/>
    <x v="1"/>
    <x v="10"/>
    <x v="979"/>
    <s v="Gangtok"/>
    <x v="4758"/>
    <s v="Hunana style preparation chi"/>
    <x v="1"/>
    <n v="300"/>
    <n v="4.4000000000000004"/>
    <n v="0"/>
  </r>
  <r>
    <x v="27"/>
    <x v="27"/>
    <x v="9"/>
    <x v="2"/>
    <x v="2"/>
    <x v="8"/>
    <x v="979"/>
    <s v="Gangtok"/>
    <x v="4758"/>
    <s v="Hunana style preparation fish"/>
    <x v="0"/>
    <n v="350"/>
    <n v="4.4000000000000004"/>
    <n v="0"/>
  </r>
  <r>
    <x v="27"/>
    <x v="27"/>
    <x v="40"/>
    <x v="3"/>
    <x v="0"/>
    <x v="25"/>
    <x v="979"/>
    <s v="Gangtok"/>
    <x v="4758"/>
    <s v="Drums of heaven"/>
    <x v="0"/>
    <n v="375"/>
    <n v="4.4000000000000004"/>
    <n v="0"/>
  </r>
  <r>
    <x v="27"/>
    <x v="27"/>
    <x v="54"/>
    <x v="1"/>
    <x v="1"/>
    <x v="28"/>
    <x v="979"/>
    <s v="Gangtok"/>
    <x v="4758"/>
    <s v="Greek salad"/>
    <x v="1"/>
    <n v="150"/>
    <n v="4.4000000000000004"/>
    <n v="0"/>
  </r>
  <r>
    <x v="27"/>
    <x v="27"/>
    <x v="65"/>
    <x v="4"/>
    <x v="0"/>
    <x v="22"/>
    <x v="979"/>
    <s v="Gangtok"/>
    <x v="4758"/>
    <s v="Fried chicken with brown sauce"/>
    <x v="1"/>
    <n v="280"/>
    <n v="4.4000000000000004"/>
    <n v="0"/>
  </r>
  <r>
    <x v="27"/>
    <x v="27"/>
    <x v="147"/>
    <x v="6"/>
    <x v="0"/>
    <x v="7"/>
    <x v="979"/>
    <s v="Gangtok"/>
    <x v="4758"/>
    <s v="Chicken stick with brown sauce"/>
    <x v="0"/>
    <n v="280"/>
    <n v="4.4000000000000004"/>
    <n v="0"/>
  </r>
  <r>
    <x v="27"/>
    <x v="27"/>
    <x v="216"/>
    <x v="3"/>
    <x v="0"/>
    <x v="15"/>
    <x v="979"/>
    <s v="Gangtok"/>
    <x v="4758"/>
    <s v="Aloo Mix Chat"/>
    <x v="1"/>
    <n v="120"/>
    <n v="4.4000000000000004"/>
    <n v="0"/>
  </r>
  <r>
    <x v="27"/>
    <x v="27"/>
    <x v="91"/>
    <x v="4"/>
    <x v="0"/>
    <x v="14"/>
    <x v="979"/>
    <s v="Gangtok"/>
    <x v="30"/>
    <s v="Biriyani Dum chicken+ Small Pepsi Free"/>
    <x v="0"/>
    <n v="280"/>
    <n v="3"/>
    <n v="3"/>
  </r>
  <r>
    <x v="27"/>
    <x v="27"/>
    <x v="152"/>
    <x v="3"/>
    <x v="2"/>
    <x v="32"/>
    <x v="979"/>
    <s v="Gangtok"/>
    <x v="30"/>
    <s v="Biriyani veg"/>
    <x v="1"/>
    <n v="185"/>
    <n v="4.4000000000000004"/>
    <n v="0"/>
  </r>
  <r>
    <x v="27"/>
    <x v="27"/>
    <x v="154"/>
    <x v="3"/>
    <x v="0"/>
    <x v="21"/>
    <x v="979"/>
    <s v="Gangtok"/>
    <x v="30"/>
    <s v="Biriyani egg"/>
    <x v="0"/>
    <n v="200"/>
    <n v="4.4000000000000004"/>
    <n v="0"/>
  </r>
  <r>
    <x v="27"/>
    <x v="27"/>
    <x v="162"/>
    <x v="6"/>
    <x v="2"/>
    <x v="30"/>
    <x v="979"/>
    <s v="Gangtok"/>
    <x v="30"/>
    <s v="Khechidi mix vegetables"/>
    <x v="0"/>
    <n v="190"/>
    <n v="4.4000000000000004"/>
    <n v="0"/>
  </r>
  <r>
    <x v="27"/>
    <x v="27"/>
    <x v="189"/>
    <x v="5"/>
    <x v="1"/>
    <x v="6"/>
    <x v="979"/>
    <s v="Gangtok"/>
    <x v="30"/>
    <s v="Jeera rice"/>
    <x v="0"/>
    <n v="180"/>
    <n v="4.4000000000000004"/>
    <n v="0"/>
  </r>
  <r>
    <x v="27"/>
    <x v="27"/>
    <x v="157"/>
    <x v="3"/>
    <x v="0"/>
    <x v="13"/>
    <x v="979"/>
    <s v="Gangtok"/>
    <x v="30"/>
    <s v="Pulao veg"/>
    <x v="0"/>
    <n v="165"/>
    <n v="4.4000000000000004"/>
    <n v="0"/>
  </r>
  <r>
    <x v="27"/>
    <x v="27"/>
    <x v="5"/>
    <x v="3"/>
    <x v="2"/>
    <x v="5"/>
    <x v="979"/>
    <s v="Gangtok"/>
    <x v="30"/>
    <s v="Lemon rice"/>
    <x v="0"/>
    <n v="190"/>
    <n v="3.6"/>
    <n v="3"/>
  </r>
  <r>
    <x v="27"/>
    <x v="27"/>
    <x v="79"/>
    <x v="5"/>
    <x v="0"/>
    <x v="1"/>
    <x v="979"/>
    <s v="Gangtok"/>
    <x v="30"/>
    <s v="Khechidi dal"/>
    <x v="0"/>
    <n v="140"/>
    <n v="4.4000000000000004"/>
    <n v="0"/>
  </r>
  <r>
    <x v="27"/>
    <x v="27"/>
    <x v="206"/>
    <x v="2"/>
    <x v="2"/>
    <x v="19"/>
    <x v="979"/>
    <s v="Gangtok"/>
    <x v="30"/>
    <s v="Curd rice"/>
    <x v="0"/>
    <n v="165"/>
    <n v="4.4000000000000004"/>
    <n v="0"/>
  </r>
  <r>
    <x v="27"/>
    <x v="27"/>
    <x v="83"/>
    <x v="4"/>
    <x v="2"/>
    <x v="8"/>
    <x v="979"/>
    <s v="Gangtok"/>
    <x v="30"/>
    <s v="Steamed rice"/>
    <x v="0"/>
    <n v="160"/>
    <n v="4.4000000000000004"/>
    <n v="0"/>
  </r>
  <r>
    <x v="27"/>
    <x v="27"/>
    <x v="42"/>
    <x v="4"/>
    <x v="0"/>
    <x v="3"/>
    <x v="979"/>
    <s v="Gangtok"/>
    <x v="30"/>
    <s v="Pulao peas"/>
    <x v="0"/>
    <n v="180"/>
    <n v="4.4000000000000004"/>
    <n v="0"/>
  </r>
  <r>
    <x v="27"/>
    <x v="27"/>
    <x v="40"/>
    <x v="3"/>
    <x v="0"/>
    <x v="25"/>
    <x v="979"/>
    <s v="Gangtok"/>
    <x v="30"/>
    <s v="Pulao paneer"/>
    <x v="0"/>
    <n v="195"/>
    <n v="4.4000000000000004"/>
    <n v="0"/>
  </r>
  <r>
    <x v="27"/>
    <x v="27"/>
    <x v="126"/>
    <x v="4"/>
    <x v="2"/>
    <x v="19"/>
    <x v="979"/>
    <s v="Gangtok"/>
    <x v="30"/>
    <s v="Pulao navaratan"/>
    <x v="0"/>
    <n v="280"/>
    <n v="4.4000000000000004"/>
    <n v="0"/>
  </r>
  <r>
    <x v="27"/>
    <x v="27"/>
    <x v="182"/>
    <x v="5"/>
    <x v="0"/>
    <x v="3"/>
    <x v="979"/>
    <s v="Gangtok"/>
    <x v="879"/>
    <s v="Hakka noodles mixed"/>
    <x v="1"/>
    <n v="400"/>
    <n v="4.4000000000000004"/>
    <n v="0"/>
  </r>
  <r>
    <x v="27"/>
    <x v="27"/>
    <x v="51"/>
    <x v="5"/>
    <x v="1"/>
    <x v="23"/>
    <x v="979"/>
    <s v="Gangtok"/>
    <x v="879"/>
    <s v="American choupsey chicken"/>
    <x v="1"/>
    <n v="450"/>
    <n v="4.4000000000000004"/>
    <n v="0"/>
  </r>
  <r>
    <x v="27"/>
    <x v="27"/>
    <x v="210"/>
    <x v="4"/>
    <x v="1"/>
    <x v="28"/>
    <x v="979"/>
    <s v="Gangtok"/>
    <x v="879"/>
    <s v="Schezwan hakka noodles non veg"/>
    <x v="0"/>
    <n v="395"/>
    <n v="4.4000000000000004"/>
    <n v="0"/>
  </r>
  <r>
    <x v="27"/>
    <x v="27"/>
    <x v="76"/>
    <x v="2"/>
    <x v="0"/>
    <x v="22"/>
    <x v="979"/>
    <s v="Gangtok"/>
    <x v="879"/>
    <s v="Fried rice veg"/>
    <x v="1"/>
    <n v="280"/>
    <n v="4.4000000000000004"/>
    <n v="0"/>
  </r>
  <r>
    <x v="27"/>
    <x v="27"/>
    <x v="200"/>
    <x v="6"/>
    <x v="0"/>
    <x v="21"/>
    <x v="979"/>
    <s v="Gangtok"/>
    <x v="879"/>
    <s v="Fried rice chicken"/>
    <x v="1"/>
    <n v="380"/>
    <n v="4.4000000000000004"/>
    <n v="0"/>
  </r>
  <r>
    <x v="27"/>
    <x v="27"/>
    <x v="71"/>
    <x v="5"/>
    <x v="2"/>
    <x v="9"/>
    <x v="979"/>
    <s v="Gangtok"/>
    <x v="879"/>
    <s v="Hakka noodles chicken"/>
    <x v="1"/>
    <n v="350"/>
    <n v="4.4000000000000004"/>
    <n v="0"/>
  </r>
  <r>
    <x v="27"/>
    <x v="27"/>
    <x v="230"/>
    <x v="2"/>
    <x v="1"/>
    <x v="12"/>
    <x v="979"/>
    <s v="Gangtok"/>
    <x v="879"/>
    <s v="Chowmein chicken"/>
    <x v="0"/>
    <n v="375"/>
    <n v="4.4000000000000004"/>
    <n v="0"/>
  </r>
  <r>
    <x v="27"/>
    <x v="27"/>
    <x v="90"/>
    <x v="6"/>
    <x v="1"/>
    <x v="31"/>
    <x v="979"/>
    <s v="Gangtok"/>
    <x v="879"/>
    <s v="Hakka noodles veg"/>
    <x v="0"/>
    <n v="295"/>
    <n v="4.4000000000000004"/>
    <n v="0"/>
  </r>
  <r>
    <x v="27"/>
    <x v="27"/>
    <x v="133"/>
    <x v="6"/>
    <x v="1"/>
    <x v="2"/>
    <x v="979"/>
    <s v="Gangtok"/>
    <x v="879"/>
    <s v="Schezwan fried rice veg"/>
    <x v="1"/>
    <n v="260"/>
    <n v="4.4000000000000004"/>
    <n v="0"/>
  </r>
  <r>
    <x v="27"/>
    <x v="27"/>
    <x v="125"/>
    <x v="0"/>
    <x v="0"/>
    <x v="13"/>
    <x v="979"/>
    <s v="Gangtok"/>
    <x v="879"/>
    <s v="Fried rice egg"/>
    <x v="0"/>
    <n v="285"/>
    <n v="4.4000000000000004"/>
    <n v="0"/>
  </r>
  <r>
    <x v="27"/>
    <x v="27"/>
    <x v="87"/>
    <x v="3"/>
    <x v="0"/>
    <x v="14"/>
    <x v="979"/>
    <s v="Gangtok"/>
    <x v="879"/>
    <s v="Fried rice mixed"/>
    <x v="1"/>
    <n v="385"/>
    <n v="4.4000000000000004"/>
    <n v="0"/>
  </r>
  <r>
    <x v="27"/>
    <x v="27"/>
    <x v="73"/>
    <x v="6"/>
    <x v="0"/>
    <x v="16"/>
    <x v="979"/>
    <s v="Gangtok"/>
    <x v="879"/>
    <s v="Hakka noodles egg"/>
    <x v="0"/>
    <n v="285"/>
    <n v="4.4000000000000004"/>
    <n v="0"/>
  </r>
  <r>
    <x v="27"/>
    <x v="27"/>
    <x v="150"/>
    <x v="5"/>
    <x v="1"/>
    <x v="20"/>
    <x v="979"/>
    <s v="Gangtok"/>
    <x v="879"/>
    <s v="Chowmein veg"/>
    <x v="1"/>
    <n v="290"/>
    <n v="4.4000000000000004"/>
    <n v="0"/>
  </r>
  <r>
    <x v="27"/>
    <x v="27"/>
    <x v="136"/>
    <x v="4"/>
    <x v="2"/>
    <x v="0"/>
    <x v="979"/>
    <s v="Gangtok"/>
    <x v="879"/>
    <s v="Chowmein egg"/>
    <x v="0"/>
    <n v="350"/>
    <n v="4.4000000000000004"/>
    <n v="0"/>
  </r>
  <r>
    <x v="27"/>
    <x v="27"/>
    <x v="55"/>
    <x v="6"/>
    <x v="1"/>
    <x v="1"/>
    <x v="979"/>
    <s v="Gangtok"/>
    <x v="879"/>
    <s v="Chowmein mixed"/>
    <x v="0"/>
    <n v="460"/>
    <n v="4.4000000000000004"/>
    <n v="0"/>
  </r>
  <r>
    <x v="27"/>
    <x v="27"/>
    <x v="17"/>
    <x v="0"/>
    <x v="0"/>
    <x v="14"/>
    <x v="979"/>
    <s v="Gangtok"/>
    <x v="879"/>
    <s v="Pan fried noodles veg"/>
    <x v="1"/>
    <n v="380"/>
    <n v="4.4000000000000004"/>
    <n v="0"/>
  </r>
  <r>
    <x v="27"/>
    <x v="27"/>
    <x v="166"/>
    <x v="0"/>
    <x v="0"/>
    <x v="22"/>
    <x v="979"/>
    <s v="Gangtok"/>
    <x v="879"/>
    <s v="Pan fried noodles chicken"/>
    <x v="0"/>
    <n v="375"/>
    <n v="4.4000000000000004"/>
    <n v="0"/>
  </r>
  <r>
    <x v="27"/>
    <x v="27"/>
    <x v="40"/>
    <x v="3"/>
    <x v="0"/>
    <x v="25"/>
    <x v="979"/>
    <s v="Gangtok"/>
    <x v="879"/>
    <s v="American choupsey veg"/>
    <x v="0"/>
    <n v="390"/>
    <n v="4.4000000000000004"/>
    <n v="0"/>
  </r>
  <r>
    <x v="27"/>
    <x v="27"/>
    <x v="43"/>
    <x v="6"/>
    <x v="1"/>
    <x v="23"/>
    <x v="979"/>
    <s v="Gangtok"/>
    <x v="879"/>
    <s v="Schezwan hakka noodles veg"/>
    <x v="1"/>
    <n v="460"/>
    <n v="4.4000000000000004"/>
    <n v="0"/>
  </r>
  <r>
    <x v="27"/>
    <x v="27"/>
    <x v="159"/>
    <x v="5"/>
    <x v="0"/>
    <x v="33"/>
    <x v="979"/>
    <s v="Gangtok"/>
    <x v="879"/>
    <s v="Schezwan fried rice non veg"/>
    <x v="1"/>
    <n v="425"/>
    <n v="4.4000000000000004"/>
    <n v="0"/>
  </r>
  <r>
    <x v="27"/>
    <x v="27"/>
    <x v="116"/>
    <x v="4"/>
    <x v="0"/>
    <x v="13"/>
    <x v="979"/>
    <s v="Gangtok"/>
    <x v="305"/>
    <s v="Veg Fried Rice with Chilly Chicken"/>
    <x v="1"/>
    <n v="200"/>
    <n v="4.4000000000000004"/>
    <n v="0"/>
  </r>
  <r>
    <x v="27"/>
    <x v="27"/>
    <x v="91"/>
    <x v="4"/>
    <x v="0"/>
    <x v="14"/>
    <x v="979"/>
    <s v="Gangtok"/>
    <x v="305"/>
    <s v="BARBECUE CHICKEN WINGS 6 pcs"/>
    <x v="1"/>
    <n v="560"/>
    <n v="4.4000000000000004"/>
    <n v="0"/>
  </r>
  <r>
    <x v="27"/>
    <x v="27"/>
    <x v="109"/>
    <x v="0"/>
    <x v="1"/>
    <x v="2"/>
    <x v="979"/>
    <s v="Gangtok"/>
    <x v="305"/>
    <s v="Indian Non-Veg Thali(Rice Roti  2Pcs One Chicken item &amp; salad)"/>
    <x v="1"/>
    <n v="640"/>
    <n v="4.4000000000000004"/>
    <n v="0"/>
  </r>
  <r>
    <x v="27"/>
    <x v="27"/>
    <x v="216"/>
    <x v="3"/>
    <x v="0"/>
    <x v="15"/>
    <x v="979"/>
    <s v="Gangtok"/>
    <x v="305"/>
    <s v="Chicken Cutlet"/>
    <x v="0"/>
    <n v="480"/>
    <n v="4.4000000000000004"/>
    <n v="0"/>
  </r>
  <r>
    <x v="27"/>
    <x v="27"/>
    <x v="155"/>
    <x v="2"/>
    <x v="2"/>
    <x v="0"/>
    <x v="979"/>
    <s v="Gangtok"/>
    <x v="305"/>
    <s v="Indian Veg Thali(Rice.roti2pcs Dal Veg Sabji One Paneer item salad)"/>
    <x v="0"/>
    <n v="460"/>
    <n v="4.4000000000000004"/>
    <n v="0"/>
  </r>
  <r>
    <x v="27"/>
    <x v="27"/>
    <x v="53"/>
    <x v="5"/>
    <x v="2"/>
    <x v="19"/>
    <x v="979"/>
    <s v="Gangtok"/>
    <x v="305"/>
    <s v="VEG FRIED RICE WITH PANEER CHILLI"/>
    <x v="0"/>
    <n v="380"/>
    <n v="4.4000000000000004"/>
    <n v="0"/>
  </r>
  <r>
    <x v="27"/>
    <x v="27"/>
    <x v="42"/>
    <x v="4"/>
    <x v="0"/>
    <x v="3"/>
    <x v="979"/>
    <s v="Gangtok"/>
    <x v="305"/>
    <s v="VEG FRIED RICE WITH VEG MANCHURIAN"/>
    <x v="0"/>
    <n v="290"/>
    <n v="4.4000000000000004"/>
    <n v="0"/>
  </r>
  <r>
    <x v="27"/>
    <x v="27"/>
    <x v="228"/>
    <x v="5"/>
    <x v="1"/>
    <x v="4"/>
    <x v="979"/>
    <s v="Gangtok"/>
    <x v="305"/>
    <s v="VEG HAKKA NOODLES WITH VEG MANCHURIAN"/>
    <x v="0"/>
    <n v="320"/>
    <n v="4.4000000000000004"/>
    <n v="0"/>
  </r>
  <r>
    <x v="27"/>
    <x v="27"/>
    <x v="124"/>
    <x v="5"/>
    <x v="0"/>
    <x v="25"/>
    <x v="979"/>
    <s v="Gangtok"/>
    <x v="305"/>
    <s v="VEG HAKKA NOODLES WITH PANEER CHILLI"/>
    <x v="1"/>
    <n v="390"/>
    <n v="4.4000000000000004"/>
    <n v="0"/>
  </r>
  <r>
    <x v="27"/>
    <x v="27"/>
    <x v="29"/>
    <x v="2"/>
    <x v="2"/>
    <x v="11"/>
    <x v="979"/>
    <s v="Gangtok"/>
    <x v="305"/>
    <s v="Chinese Non-Veg Thali(Fried Rice Manchurian Salad Dessert Chicken Item)"/>
    <x v="1"/>
    <n v="650"/>
    <n v="4.4000000000000004"/>
    <n v="0"/>
  </r>
  <r>
    <x v="27"/>
    <x v="27"/>
    <x v="208"/>
    <x v="2"/>
    <x v="2"/>
    <x v="27"/>
    <x v="979"/>
    <s v="Gangtok"/>
    <x v="305"/>
    <s v="Rost chicken with brown sauce"/>
    <x v="1"/>
    <n v="700"/>
    <n v="4.4000000000000004"/>
    <n v="0"/>
  </r>
  <r>
    <x v="27"/>
    <x v="27"/>
    <x v="221"/>
    <x v="1"/>
    <x v="0"/>
    <x v="14"/>
    <x v="979"/>
    <s v="Gangtok"/>
    <x v="305"/>
    <s v="Jasmin Rice with eggplant sauces"/>
    <x v="1"/>
    <n v="360"/>
    <n v="4.4000000000000004"/>
    <n v="0"/>
  </r>
  <r>
    <x v="27"/>
    <x v="27"/>
    <x v="96"/>
    <x v="4"/>
    <x v="0"/>
    <x v="21"/>
    <x v="979"/>
    <s v="Gangtok"/>
    <x v="305"/>
    <s v="Jasmin rice with roasted chicken brown sauces"/>
    <x v="0"/>
    <n v="460"/>
    <n v="4.4000000000000004"/>
    <n v="0"/>
  </r>
  <r>
    <x v="27"/>
    <x v="27"/>
    <x v="191"/>
    <x v="6"/>
    <x v="0"/>
    <x v="25"/>
    <x v="979"/>
    <s v="Gangtok"/>
    <x v="305"/>
    <s v="Fing glass noodles with hut garlic veg"/>
    <x v="1"/>
    <n v="350"/>
    <n v="4.4000000000000004"/>
    <n v="0"/>
  </r>
  <r>
    <x v="27"/>
    <x v="27"/>
    <x v="122"/>
    <x v="3"/>
    <x v="1"/>
    <x v="31"/>
    <x v="979"/>
    <s v="Gangtok"/>
    <x v="305"/>
    <s v="Jasmin rice with veg and non veg brown sauce"/>
    <x v="0"/>
    <n v="380"/>
    <n v="4.4000000000000004"/>
    <n v="0"/>
  </r>
  <r>
    <x v="27"/>
    <x v="27"/>
    <x v="55"/>
    <x v="6"/>
    <x v="1"/>
    <x v="1"/>
    <x v="979"/>
    <s v="Gangtok"/>
    <x v="305"/>
    <s v="Roll"/>
    <x v="0"/>
    <n v="165"/>
    <n v="4.4000000000000004"/>
    <n v="0"/>
  </r>
  <r>
    <x v="27"/>
    <x v="27"/>
    <x v="184"/>
    <x v="1"/>
    <x v="2"/>
    <x v="32"/>
    <x v="979"/>
    <s v="Gangtok"/>
    <x v="305"/>
    <s v="2 Laccha Paratha with chana masala and onion salad"/>
    <x v="0"/>
    <n v="220"/>
    <n v="4.4000000000000004"/>
    <n v="0"/>
  </r>
  <r>
    <x v="27"/>
    <x v="27"/>
    <x v="230"/>
    <x v="2"/>
    <x v="1"/>
    <x v="12"/>
    <x v="979"/>
    <s v="Gangtok"/>
    <x v="305"/>
    <s v="Chole Kulcha"/>
    <x v="1"/>
    <n v="280"/>
    <n v="4.4000000000000004"/>
    <n v="0"/>
  </r>
  <r>
    <x v="27"/>
    <x v="27"/>
    <x v="136"/>
    <x v="4"/>
    <x v="2"/>
    <x v="0"/>
    <x v="979"/>
    <s v="Gangtok"/>
    <x v="1028"/>
    <s v="Fried momo chicken"/>
    <x v="1"/>
    <n v="180"/>
    <n v="4.4000000000000004"/>
    <n v="0"/>
  </r>
  <r>
    <x v="27"/>
    <x v="27"/>
    <x v="33"/>
    <x v="3"/>
    <x v="1"/>
    <x v="17"/>
    <x v="979"/>
    <s v="Gangtok"/>
    <x v="1028"/>
    <s v="Phaley 2 pcs chicken"/>
    <x v="1"/>
    <n v="180"/>
    <n v="4.4000000000000004"/>
    <n v="0"/>
  </r>
  <r>
    <x v="27"/>
    <x v="27"/>
    <x v="85"/>
    <x v="0"/>
    <x v="1"/>
    <x v="12"/>
    <x v="979"/>
    <s v="Gangtok"/>
    <x v="1028"/>
    <s v="Steamed momo chicken"/>
    <x v="0"/>
    <n v="150"/>
    <n v="4.4000000000000004"/>
    <n v="0"/>
  </r>
  <r>
    <x v="27"/>
    <x v="27"/>
    <x v="1"/>
    <x v="1"/>
    <x v="0"/>
    <x v="1"/>
    <x v="979"/>
    <s v="Gangtok"/>
    <x v="1028"/>
    <s v="Thukpa veg"/>
    <x v="1"/>
    <n v="150"/>
    <n v="4.4000000000000004"/>
    <n v="0"/>
  </r>
  <r>
    <x v="27"/>
    <x v="27"/>
    <x v="77"/>
    <x v="6"/>
    <x v="2"/>
    <x v="11"/>
    <x v="979"/>
    <s v="Gangtok"/>
    <x v="1028"/>
    <s v="Thukpa chicken"/>
    <x v="0"/>
    <n v="180"/>
    <n v="4.4000000000000004"/>
    <n v="0"/>
  </r>
  <r>
    <x v="27"/>
    <x v="27"/>
    <x v="131"/>
    <x v="2"/>
    <x v="1"/>
    <x v="35"/>
    <x v="979"/>
    <s v="Gangtok"/>
    <x v="1028"/>
    <s v="Steamed momo veg"/>
    <x v="0"/>
    <n v="130"/>
    <n v="4.4000000000000004"/>
    <n v="0"/>
  </r>
  <r>
    <x v="27"/>
    <x v="27"/>
    <x v="183"/>
    <x v="3"/>
    <x v="2"/>
    <x v="0"/>
    <x v="979"/>
    <s v="Gangtok"/>
    <x v="1028"/>
    <s v="Phaley 2 pcs veg"/>
    <x v="0"/>
    <n v="125"/>
    <n v="4.4000000000000004"/>
    <n v="0"/>
  </r>
  <r>
    <x v="27"/>
    <x v="27"/>
    <x v="101"/>
    <x v="1"/>
    <x v="0"/>
    <x v="22"/>
    <x v="979"/>
    <s v="Gangtok"/>
    <x v="1028"/>
    <s v="Fried momo veg"/>
    <x v="1"/>
    <n v="130"/>
    <n v="4.4000000000000004"/>
    <n v="0"/>
  </r>
  <r>
    <x v="27"/>
    <x v="27"/>
    <x v="176"/>
    <x v="2"/>
    <x v="0"/>
    <x v="24"/>
    <x v="979"/>
    <s v="Gangtok"/>
    <x v="779"/>
    <s v="Chicken thali"/>
    <x v="1"/>
    <n v="290"/>
    <n v="4.4000000000000004"/>
    <n v="0"/>
  </r>
  <r>
    <x v="27"/>
    <x v="27"/>
    <x v="100"/>
    <x v="0"/>
    <x v="2"/>
    <x v="34"/>
    <x v="979"/>
    <s v="Gangtok"/>
    <x v="779"/>
    <s v="Non veg Thali"/>
    <x v="0"/>
    <n v="270"/>
    <n v="4.4000000000000004"/>
    <n v="0"/>
  </r>
  <r>
    <x v="27"/>
    <x v="27"/>
    <x v="199"/>
    <x v="6"/>
    <x v="1"/>
    <x v="6"/>
    <x v="979"/>
    <s v="Gangtok"/>
    <x v="779"/>
    <s v="Bengali thali"/>
    <x v="0"/>
    <n v="220"/>
    <n v="4.4000000000000004"/>
    <n v="0"/>
  </r>
  <r>
    <x v="27"/>
    <x v="27"/>
    <x v="54"/>
    <x v="1"/>
    <x v="1"/>
    <x v="28"/>
    <x v="979"/>
    <s v="Gangtok"/>
    <x v="779"/>
    <s v="Veg thali"/>
    <x v="0"/>
    <n v="240"/>
    <n v="4.4000000000000004"/>
    <n v="0"/>
  </r>
  <r>
    <x v="27"/>
    <x v="27"/>
    <x v="12"/>
    <x v="3"/>
    <x v="2"/>
    <x v="11"/>
    <x v="979"/>
    <s v="Gangtok"/>
    <x v="779"/>
    <s v="Panjabi thali veg"/>
    <x v="0"/>
    <n v="240"/>
    <n v="4.4000000000000004"/>
    <n v="0"/>
  </r>
  <r>
    <x v="27"/>
    <x v="27"/>
    <x v="12"/>
    <x v="3"/>
    <x v="2"/>
    <x v="11"/>
    <x v="979"/>
    <s v="Gangtok"/>
    <x v="779"/>
    <s v="Student Thali Veg"/>
    <x v="1"/>
    <n v="130"/>
    <n v="4.4000000000000004"/>
    <n v="0"/>
  </r>
  <r>
    <x v="27"/>
    <x v="27"/>
    <x v="106"/>
    <x v="3"/>
    <x v="2"/>
    <x v="27"/>
    <x v="979"/>
    <s v="Gangtok"/>
    <x v="779"/>
    <s v="Fish thali"/>
    <x v="1"/>
    <n v="280"/>
    <n v="4.4000000000000004"/>
    <n v="0"/>
  </r>
  <r>
    <x v="27"/>
    <x v="27"/>
    <x v="22"/>
    <x v="0"/>
    <x v="2"/>
    <x v="19"/>
    <x v="979"/>
    <s v="Gangtok"/>
    <x v="779"/>
    <s v="Nepali non veg thali"/>
    <x v="0"/>
    <n v="295"/>
    <n v="4.4000000000000004"/>
    <n v="0"/>
  </r>
  <r>
    <x v="27"/>
    <x v="27"/>
    <x v="14"/>
    <x v="0"/>
    <x v="0"/>
    <x v="7"/>
    <x v="979"/>
    <s v="Gangtok"/>
    <x v="41"/>
    <s v="Paratha lacha"/>
    <x v="0"/>
    <n v="200"/>
    <n v="4.4000000000000004"/>
    <n v="0"/>
  </r>
  <r>
    <x v="27"/>
    <x v="27"/>
    <x v="218"/>
    <x v="3"/>
    <x v="1"/>
    <x v="23"/>
    <x v="979"/>
    <s v="Gangtok"/>
    <x v="41"/>
    <s v="Baby Naan"/>
    <x v="0"/>
    <n v="250"/>
    <n v="4.4000000000000004"/>
    <n v="0"/>
  </r>
  <r>
    <x v="27"/>
    <x v="27"/>
    <x v="235"/>
    <x v="3"/>
    <x v="1"/>
    <x v="4"/>
    <x v="979"/>
    <s v="Gangtok"/>
    <x v="41"/>
    <s v="Tawa roti butter"/>
    <x v="0"/>
    <n v="88"/>
    <n v="4.4000000000000004"/>
    <n v="0"/>
  </r>
  <r>
    <x v="27"/>
    <x v="27"/>
    <x v="203"/>
    <x v="4"/>
    <x v="0"/>
    <x v="1"/>
    <x v="979"/>
    <s v="Gangtok"/>
    <x v="41"/>
    <s v="Kulcha aloo"/>
    <x v="0"/>
    <n v="200"/>
    <n v="4.4000000000000004"/>
    <n v="0"/>
  </r>
  <r>
    <x v="27"/>
    <x v="27"/>
    <x v="19"/>
    <x v="4"/>
    <x v="0"/>
    <x v="16"/>
    <x v="979"/>
    <s v="Gangtok"/>
    <x v="41"/>
    <s v="Naan butter"/>
    <x v="0"/>
    <n v="55"/>
    <n v="4.4000000000000004"/>
    <n v="0"/>
  </r>
  <r>
    <x v="27"/>
    <x v="27"/>
    <x v="70"/>
    <x v="5"/>
    <x v="1"/>
    <x v="18"/>
    <x v="979"/>
    <s v="Gangtok"/>
    <x v="41"/>
    <s v="Aloo Paratha"/>
    <x v="0"/>
    <n v="340"/>
    <n v="4.4000000000000004"/>
    <n v="0"/>
  </r>
  <r>
    <x v="27"/>
    <x v="27"/>
    <x v="104"/>
    <x v="0"/>
    <x v="1"/>
    <x v="28"/>
    <x v="979"/>
    <s v="Gangtok"/>
    <x v="41"/>
    <s v="Paratha butter"/>
    <x v="0"/>
    <n v="250"/>
    <n v="4.4000000000000004"/>
    <n v="0"/>
  </r>
  <r>
    <x v="27"/>
    <x v="27"/>
    <x v="187"/>
    <x v="6"/>
    <x v="1"/>
    <x v="28"/>
    <x v="979"/>
    <s v="Gangtok"/>
    <x v="41"/>
    <s v="Kulcha paneer"/>
    <x v="0"/>
    <n v="240"/>
    <n v="4.4000000000000004"/>
    <n v="0"/>
  </r>
  <r>
    <x v="27"/>
    <x v="27"/>
    <x v="0"/>
    <x v="0"/>
    <x v="0"/>
    <x v="0"/>
    <x v="979"/>
    <s v="Gangtok"/>
    <x v="41"/>
    <s v="Naan garlic"/>
    <x v="0"/>
    <n v="70"/>
    <n v="4.4000000000000004"/>
    <n v="0"/>
  </r>
  <r>
    <x v="27"/>
    <x v="27"/>
    <x v="28"/>
    <x v="3"/>
    <x v="0"/>
    <x v="22"/>
    <x v="979"/>
    <s v="Gangtok"/>
    <x v="41"/>
    <s v="Kulcha masala"/>
    <x v="0"/>
    <n v="200"/>
    <n v="4.4000000000000004"/>
    <n v="0"/>
  </r>
  <r>
    <x v="27"/>
    <x v="27"/>
    <x v="144"/>
    <x v="1"/>
    <x v="2"/>
    <x v="30"/>
    <x v="979"/>
    <s v="Gangtok"/>
    <x v="41"/>
    <s v="Paratha plain"/>
    <x v="0"/>
    <n v="70"/>
    <n v="4.4000000000000004"/>
    <n v="0"/>
  </r>
  <r>
    <x v="27"/>
    <x v="27"/>
    <x v="100"/>
    <x v="0"/>
    <x v="2"/>
    <x v="34"/>
    <x v="979"/>
    <s v="Gangtok"/>
    <x v="41"/>
    <s v="Tawa roti plain"/>
    <x v="0"/>
    <n v="70"/>
    <n v="4.4000000000000004"/>
    <n v="0"/>
  </r>
  <r>
    <x v="27"/>
    <x v="27"/>
    <x v="38"/>
    <x v="0"/>
    <x v="2"/>
    <x v="8"/>
    <x v="979"/>
    <s v="Gangtok"/>
    <x v="41"/>
    <s v="Naan plain"/>
    <x v="0"/>
    <n v="45"/>
    <n v="4.4000000000000004"/>
    <n v="0"/>
  </r>
  <r>
    <x v="27"/>
    <x v="27"/>
    <x v="143"/>
    <x v="4"/>
    <x v="1"/>
    <x v="18"/>
    <x v="979"/>
    <s v="Gangtok"/>
    <x v="41"/>
    <s v="Naan cheese"/>
    <x v="0"/>
    <n v="95"/>
    <n v="4.4000000000000004"/>
    <n v="0"/>
  </r>
  <r>
    <x v="27"/>
    <x v="27"/>
    <x v="158"/>
    <x v="1"/>
    <x v="2"/>
    <x v="19"/>
    <x v="979"/>
    <s v="Gangtok"/>
    <x v="41"/>
    <s v="Veg Roll"/>
    <x v="1"/>
    <n v="240"/>
    <n v="4.4000000000000004"/>
    <n v="0"/>
  </r>
  <r>
    <x v="27"/>
    <x v="27"/>
    <x v="155"/>
    <x v="2"/>
    <x v="2"/>
    <x v="0"/>
    <x v="979"/>
    <s v="Gangtok"/>
    <x v="4759"/>
    <s v="Chicken Biryani 2Plate + Raita + Golap Jamun"/>
    <x v="1"/>
    <n v="800"/>
    <n v="4.4000000000000004"/>
    <n v="0"/>
  </r>
  <r>
    <x v="27"/>
    <x v="27"/>
    <x v="38"/>
    <x v="0"/>
    <x v="2"/>
    <x v="8"/>
    <x v="979"/>
    <s v="Gangtok"/>
    <x v="4759"/>
    <s v="Small Chicken Dum Biriyani (Chicken 1 Aloo 1)"/>
    <x v="1"/>
    <n v="280"/>
    <n v="4.4000000000000004"/>
    <n v="0"/>
  </r>
  <r>
    <x v="27"/>
    <x v="27"/>
    <x v="212"/>
    <x v="2"/>
    <x v="0"/>
    <x v="33"/>
    <x v="979"/>
    <s v="Gangtok"/>
    <x v="4759"/>
    <s v="Egg Tadka +4 Ps Tawa Roti + Sweet Dish"/>
    <x v="0"/>
    <n v="380"/>
    <n v="4.4000000000000004"/>
    <n v="0"/>
  </r>
  <r>
    <x v="27"/>
    <x v="27"/>
    <x v="224"/>
    <x v="4"/>
    <x v="1"/>
    <x v="35"/>
    <x v="979"/>
    <s v="Gangtok"/>
    <x v="4759"/>
    <s v="Veg Manchurian with veg Fried Rice 5Plate"/>
    <x v="0"/>
    <n v="800"/>
    <n v="4.4000000000000004"/>
    <n v="0"/>
  </r>
  <r>
    <x v="27"/>
    <x v="27"/>
    <x v="231"/>
    <x v="6"/>
    <x v="1"/>
    <x v="10"/>
    <x v="979"/>
    <s v="Gangtok"/>
    <x v="4759"/>
    <s v="Dips Samosa 10ps"/>
    <x v="0"/>
    <n v="260"/>
    <n v="4.4000000000000004"/>
    <n v="0"/>
  </r>
  <r>
    <x v="27"/>
    <x v="27"/>
    <x v="110"/>
    <x v="5"/>
    <x v="0"/>
    <x v="16"/>
    <x v="979"/>
    <s v="Gangtok"/>
    <x v="4759"/>
    <s v="10Ps Puri With Sabji"/>
    <x v="0"/>
    <n v="460"/>
    <n v="4.4000000000000004"/>
    <n v="0"/>
  </r>
  <r>
    <x v="27"/>
    <x v="27"/>
    <x v="149"/>
    <x v="5"/>
    <x v="2"/>
    <x v="0"/>
    <x v="979"/>
    <s v="Gangtok"/>
    <x v="4759"/>
    <s v="Veg Thali 5 Plate"/>
    <x v="1"/>
    <n v="1200"/>
    <n v="4.4000000000000004"/>
    <n v="0"/>
  </r>
  <r>
    <x v="27"/>
    <x v="27"/>
    <x v="126"/>
    <x v="4"/>
    <x v="2"/>
    <x v="19"/>
    <x v="979"/>
    <s v="Gangtok"/>
    <x v="4759"/>
    <s v="Chicken Biryani 10 Plate"/>
    <x v="1"/>
    <n v="1500"/>
    <n v="4.4000000000000004"/>
    <n v="0"/>
  </r>
  <r>
    <x v="27"/>
    <x v="27"/>
    <x v="61"/>
    <x v="2"/>
    <x v="1"/>
    <x v="28"/>
    <x v="979"/>
    <s v="Gangtok"/>
    <x v="4759"/>
    <s v="Chicken Curry(2)+Tawa Roti(10)"/>
    <x v="1"/>
    <n v="460"/>
    <n v="4.4000000000000004"/>
    <n v="0"/>
  </r>
  <r>
    <x v="27"/>
    <x v="27"/>
    <x v="238"/>
    <x v="4"/>
    <x v="1"/>
    <x v="26"/>
    <x v="979"/>
    <s v="Gangtok"/>
    <x v="4759"/>
    <s v="Chicken Momo 10 Plate"/>
    <x v="1"/>
    <n v="1300"/>
    <n v="4.4000000000000004"/>
    <n v="0"/>
  </r>
  <r>
    <x v="27"/>
    <x v="27"/>
    <x v="167"/>
    <x v="3"/>
    <x v="1"/>
    <x v="28"/>
    <x v="979"/>
    <s v="Gangtok"/>
    <x v="4759"/>
    <s v="Miss france chicken with rainbow rice"/>
    <x v="1"/>
    <n v="600"/>
    <n v="4.4000000000000004"/>
    <n v="0"/>
  </r>
  <r>
    <x v="27"/>
    <x v="27"/>
    <x v="41"/>
    <x v="1"/>
    <x v="1"/>
    <x v="17"/>
    <x v="979"/>
    <s v="Gangtok"/>
    <x v="4759"/>
    <s v="Jeera Rice with paneer labadar and chicken khosa with laccha paratha 2 pcs with cock"/>
    <x v="0"/>
    <n v="700"/>
    <n v="4.4000000000000004"/>
    <n v="0"/>
  </r>
  <r>
    <x v="27"/>
    <x v="27"/>
    <x v="31"/>
    <x v="2"/>
    <x v="1"/>
    <x v="6"/>
    <x v="979"/>
    <s v="Gangtok"/>
    <x v="4759"/>
    <s v="Momo mania box"/>
    <x v="0"/>
    <n v="700"/>
    <n v="4.4000000000000004"/>
    <n v="0"/>
  </r>
  <r>
    <x v="27"/>
    <x v="27"/>
    <x v="202"/>
    <x v="3"/>
    <x v="2"/>
    <x v="30"/>
    <x v="979"/>
    <s v="Gangtok"/>
    <x v="4759"/>
    <s v="Gangtok street platter"/>
    <x v="0"/>
    <n v="700"/>
    <n v="4.4000000000000004"/>
    <n v="0"/>
  </r>
  <r>
    <x v="27"/>
    <x v="27"/>
    <x v="92"/>
    <x v="4"/>
    <x v="1"/>
    <x v="31"/>
    <x v="979"/>
    <s v="Gangtok"/>
    <x v="4759"/>
    <s v="Himalayan thali"/>
    <x v="0"/>
    <n v="520"/>
    <n v="4.4000000000000004"/>
    <n v="0"/>
  </r>
  <r>
    <x v="27"/>
    <x v="27"/>
    <x v="200"/>
    <x v="6"/>
    <x v="0"/>
    <x v="21"/>
    <x v="979"/>
    <s v="Gangtok"/>
    <x v="4759"/>
    <s v="Valley Vista deluxe box"/>
    <x v="0"/>
    <n v="700"/>
    <n v="4.4000000000000004"/>
    <n v="0"/>
  </r>
  <r>
    <x v="27"/>
    <x v="27"/>
    <x v="172"/>
    <x v="0"/>
    <x v="0"/>
    <x v="24"/>
    <x v="979"/>
    <s v="Gangtok"/>
    <x v="4759"/>
    <s v="Kids bento munch"/>
    <x v="0"/>
    <n v="450"/>
    <n v="4.4000000000000004"/>
    <n v="0"/>
  </r>
  <r>
    <x v="27"/>
    <x v="27"/>
    <x v="133"/>
    <x v="6"/>
    <x v="1"/>
    <x v="2"/>
    <x v="979"/>
    <s v="Gangtok"/>
    <x v="4759"/>
    <s v="North Indian lunch box"/>
    <x v="0"/>
    <n v="380"/>
    <n v="4.4000000000000004"/>
    <n v="0"/>
  </r>
  <r>
    <x v="27"/>
    <x v="27"/>
    <x v="224"/>
    <x v="4"/>
    <x v="1"/>
    <x v="35"/>
    <x v="979"/>
    <s v="Gangtok"/>
    <x v="4759"/>
    <s v="Quick bite cambo"/>
    <x v="0"/>
    <n v="300"/>
    <n v="4.4000000000000004"/>
    <n v="0"/>
  </r>
  <r>
    <x v="27"/>
    <x v="27"/>
    <x v="124"/>
    <x v="5"/>
    <x v="0"/>
    <x v="25"/>
    <x v="979"/>
    <s v="Gangtok"/>
    <x v="4759"/>
    <s v="Sikkim street delight"/>
    <x v="0"/>
    <n v="400"/>
    <n v="4.4000000000000004"/>
    <n v="0"/>
  </r>
  <r>
    <x v="27"/>
    <x v="27"/>
    <x v="96"/>
    <x v="4"/>
    <x v="0"/>
    <x v="21"/>
    <x v="979"/>
    <s v="Gangtok"/>
    <x v="4759"/>
    <s v="The traveller's meal"/>
    <x v="0"/>
    <n v="600"/>
    <n v="4.4000000000000004"/>
    <n v="0"/>
  </r>
  <r>
    <x v="27"/>
    <x v="27"/>
    <x v="211"/>
    <x v="0"/>
    <x v="0"/>
    <x v="33"/>
    <x v="979"/>
    <s v="Gangtok"/>
    <x v="4759"/>
    <s v="Valley Vista sweet &amp; spicy combo"/>
    <x v="0"/>
    <n v="420"/>
    <n v="4.4000000000000004"/>
    <n v="0"/>
  </r>
  <r>
    <x v="27"/>
    <x v="27"/>
    <x v="100"/>
    <x v="0"/>
    <x v="2"/>
    <x v="34"/>
    <x v="979"/>
    <s v="Gangtok"/>
    <x v="4759"/>
    <s v="Momo feast platter"/>
    <x v="0"/>
    <n v="560"/>
    <n v="4.4000000000000004"/>
    <n v="0"/>
  </r>
  <r>
    <x v="27"/>
    <x v="27"/>
    <x v="56"/>
    <x v="3"/>
    <x v="1"/>
    <x v="12"/>
    <x v="979"/>
    <s v="Gangtok"/>
    <x v="4759"/>
    <s v="Healthy himalayan combo"/>
    <x v="1"/>
    <n v="480"/>
    <n v="4.4000000000000004"/>
    <n v="0"/>
  </r>
  <r>
    <x v="27"/>
    <x v="27"/>
    <x v="170"/>
    <x v="2"/>
    <x v="2"/>
    <x v="30"/>
    <x v="979"/>
    <s v="Gangtok"/>
    <x v="4759"/>
    <s v="Chicken Tadka + (4) Tawa Roti + Pickel"/>
    <x v="1"/>
    <n v="388"/>
    <n v="4.4000000000000004"/>
    <n v="0"/>
  </r>
  <r>
    <x v="27"/>
    <x v="27"/>
    <x v="107"/>
    <x v="3"/>
    <x v="1"/>
    <x v="35"/>
    <x v="979"/>
    <s v="Gangtok"/>
    <x v="55"/>
    <s v="Spaghetti non veg white sauce"/>
    <x v="1"/>
    <n v="349"/>
    <n v="4.4000000000000004"/>
    <n v="0"/>
  </r>
  <r>
    <x v="27"/>
    <x v="27"/>
    <x v="101"/>
    <x v="1"/>
    <x v="0"/>
    <x v="22"/>
    <x v="979"/>
    <s v="Gangtok"/>
    <x v="55"/>
    <s v="Penne non veg red sauce"/>
    <x v="0"/>
    <n v="349"/>
    <n v="4.4000000000000004"/>
    <n v="0"/>
  </r>
  <r>
    <x v="27"/>
    <x v="27"/>
    <x v="27"/>
    <x v="6"/>
    <x v="2"/>
    <x v="5"/>
    <x v="979"/>
    <s v="Gangtok"/>
    <x v="55"/>
    <s v="Spaghetti veg white sauce"/>
    <x v="0"/>
    <n v="249"/>
    <n v="4.4000000000000004"/>
    <n v="0"/>
  </r>
  <r>
    <x v="27"/>
    <x v="27"/>
    <x v="80"/>
    <x v="6"/>
    <x v="1"/>
    <x v="17"/>
    <x v="979"/>
    <s v="Gangtok"/>
    <x v="55"/>
    <s v="Penne veg white sauce"/>
    <x v="0"/>
    <n v="249"/>
    <n v="4.4000000000000004"/>
    <n v="0"/>
  </r>
  <r>
    <x v="27"/>
    <x v="27"/>
    <x v="165"/>
    <x v="4"/>
    <x v="0"/>
    <x v="25"/>
    <x v="979"/>
    <s v="Gangtok"/>
    <x v="55"/>
    <s v="Penne veg red sauce"/>
    <x v="1"/>
    <n v="249"/>
    <n v="4.4000000000000004"/>
    <n v="0"/>
  </r>
  <r>
    <x v="27"/>
    <x v="27"/>
    <x v="179"/>
    <x v="3"/>
    <x v="0"/>
    <x v="7"/>
    <x v="979"/>
    <s v="Gangtok"/>
    <x v="55"/>
    <s v="Penne non veg white sauce"/>
    <x v="0"/>
    <n v="349"/>
    <n v="4.4000000000000004"/>
    <n v="0"/>
  </r>
  <r>
    <x v="27"/>
    <x v="27"/>
    <x v="16"/>
    <x v="6"/>
    <x v="0"/>
    <x v="3"/>
    <x v="979"/>
    <s v="Gangtok"/>
    <x v="55"/>
    <s v="Spaghetti veg red sauce"/>
    <x v="1"/>
    <n v="249"/>
    <n v="4.4000000000000004"/>
    <n v="0"/>
  </r>
  <r>
    <x v="27"/>
    <x v="27"/>
    <x v="81"/>
    <x v="5"/>
    <x v="2"/>
    <x v="30"/>
    <x v="979"/>
    <s v="Gangtok"/>
    <x v="55"/>
    <s v="Spaghetti non veg red sauce"/>
    <x v="0"/>
    <n v="349"/>
    <n v="4.4000000000000004"/>
    <n v="0"/>
  </r>
  <r>
    <x v="27"/>
    <x v="27"/>
    <x v="122"/>
    <x v="3"/>
    <x v="1"/>
    <x v="31"/>
    <x v="979"/>
    <s v="Gangtok"/>
    <x v="55"/>
    <s v="Fusilli veg white sauce"/>
    <x v="0"/>
    <n v="249"/>
    <n v="4.4000000000000004"/>
    <n v="0"/>
  </r>
  <r>
    <x v="27"/>
    <x v="27"/>
    <x v="131"/>
    <x v="2"/>
    <x v="1"/>
    <x v="35"/>
    <x v="979"/>
    <s v="Gangtok"/>
    <x v="55"/>
    <s v="Fusilli veg red sauce"/>
    <x v="1"/>
    <n v="249"/>
    <n v="4.4000000000000004"/>
    <n v="0"/>
  </r>
  <r>
    <x v="27"/>
    <x v="27"/>
    <x v="198"/>
    <x v="0"/>
    <x v="0"/>
    <x v="25"/>
    <x v="979"/>
    <s v="Gangtok"/>
    <x v="55"/>
    <s v="Fusilli non veg white sauce"/>
    <x v="1"/>
    <n v="349"/>
    <n v="4.4000000000000004"/>
    <n v="0"/>
  </r>
  <r>
    <x v="27"/>
    <x v="27"/>
    <x v="224"/>
    <x v="4"/>
    <x v="1"/>
    <x v="35"/>
    <x v="979"/>
    <s v="Gangtok"/>
    <x v="55"/>
    <s v="Fusilli non veg red sauce"/>
    <x v="0"/>
    <n v="349"/>
    <n v="4.4000000000000004"/>
    <n v="0"/>
  </r>
  <r>
    <x v="27"/>
    <x v="27"/>
    <x v="75"/>
    <x v="1"/>
    <x v="1"/>
    <x v="31"/>
    <x v="979"/>
    <s v="Gangtok"/>
    <x v="48"/>
    <s v="Gajar ka halwa seasonal"/>
    <x v="0"/>
    <n v="280"/>
    <n v="4.4000000000000004"/>
    <n v="0"/>
  </r>
  <r>
    <x v="27"/>
    <x v="27"/>
    <x v="169"/>
    <x v="3"/>
    <x v="0"/>
    <x v="33"/>
    <x v="979"/>
    <s v="Gangtok"/>
    <x v="48"/>
    <s v="Rice pudding"/>
    <x v="0"/>
    <n v="220"/>
    <n v="4.4000000000000004"/>
    <n v="0"/>
  </r>
  <r>
    <x v="27"/>
    <x v="27"/>
    <x v="111"/>
    <x v="1"/>
    <x v="1"/>
    <x v="20"/>
    <x v="979"/>
    <s v="Gangtok"/>
    <x v="48"/>
    <s v="Fruit custurd"/>
    <x v="0"/>
    <n v="250"/>
    <n v="4.4000000000000004"/>
    <n v="0"/>
  </r>
  <r>
    <x v="27"/>
    <x v="27"/>
    <x v="5"/>
    <x v="3"/>
    <x v="2"/>
    <x v="5"/>
    <x v="979"/>
    <s v="Gangtok"/>
    <x v="48"/>
    <s v="Ras gulla"/>
    <x v="0"/>
    <n v="99"/>
    <n v="4.4000000000000004"/>
    <n v="0"/>
  </r>
  <r>
    <x v="27"/>
    <x v="27"/>
    <x v="4"/>
    <x v="1"/>
    <x v="1"/>
    <x v="4"/>
    <x v="979"/>
    <s v="Gangtok"/>
    <x v="48"/>
    <s v="Gulab jamun"/>
    <x v="0"/>
    <n v="99"/>
    <n v="4.4000000000000004"/>
    <n v="0"/>
  </r>
  <r>
    <x v="27"/>
    <x v="27"/>
    <x v="44"/>
    <x v="2"/>
    <x v="1"/>
    <x v="26"/>
    <x v="979"/>
    <s v="Gangtok"/>
    <x v="48"/>
    <s v="Choice of ice cream vanilla"/>
    <x v="0"/>
    <n v="186"/>
    <n v="4.4000000000000004"/>
    <n v="0"/>
  </r>
  <r>
    <x v="27"/>
    <x v="27"/>
    <x v="89"/>
    <x v="0"/>
    <x v="0"/>
    <x v="21"/>
    <x v="979"/>
    <s v="Gangtok"/>
    <x v="48"/>
    <s v="Choice of ice cream chocolate"/>
    <x v="0"/>
    <n v="186"/>
    <n v="4.4000000000000004"/>
    <n v="0"/>
  </r>
  <r>
    <x v="27"/>
    <x v="27"/>
    <x v="22"/>
    <x v="0"/>
    <x v="2"/>
    <x v="19"/>
    <x v="979"/>
    <s v="Gangtok"/>
    <x v="48"/>
    <s v="Choice of ice cream strawberry"/>
    <x v="0"/>
    <n v="186"/>
    <n v="4.4000000000000004"/>
    <n v="0"/>
  </r>
  <r>
    <x v="27"/>
    <x v="27"/>
    <x v="10"/>
    <x v="0"/>
    <x v="2"/>
    <x v="9"/>
    <x v="979"/>
    <s v="Gangtok"/>
    <x v="48"/>
    <s v="Addons chocolate spread extra"/>
    <x v="1"/>
    <n v="30"/>
    <n v="4.4000000000000004"/>
    <n v="0"/>
  </r>
  <r>
    <x v="27"/>
    <x v="27"/>
    <x v="58"/>
    <x v="6"/>
    <x v="0"/>
    <x v="29"/>
    <x v="979"/>
    <s v="Gangtok"/>
    <x v="566"/>
    <s v="Chicken sandwich grilled"/>
    <x v="0"/>
    <n v="250"/>
    <n v="4.4000000000000004"/>
    <n v="0"/>
  </r>
  <r>
    <x v="27"/>
    <x v="27"/>
    <x v="9"/>
    <x v="2"/>
    <x v="2"/>
    <x v="8"/>
    <x v="979"/>
    <s v="Gangtok"/>
    <x v="566"/>
    <s v="Veg sandwich grilled"/>
    <x v="1"/>
    <n v="240"/>
    <n v="4.4000000000000004"/>
    <n v="0"/>
  </r>
  <r>
    <x v="27"/>
    <x v="27"/>
    <x v="78"/>
    <x v="5"/>
    <x v="2"/>
    <x v="32"/>
    <x v="979"/>
    <s v="Gangtok"/>
    <x v="566"/>
    <s v="Chicken Samosa"/>
    <x v="0"/>
    <n v="168"/>
    <n v="4.4000000000000004"/>
    <n v="0"/>
  </r>
  <r>
    <x v="27"/>
    <x v="27"/>
    <x v="17"/>
    <x v="0"/>
    <x v="0"/>
    <x v="14"/>
    <x v="979"/>
    <s v="Gangtok"/>
    <x v="566"/>
    <s v="French toast"/>
    <x v="0"/>
    <n v="200"/>
    <n v="4.4000000000000004"/>
    <n v="0"/>
  </r>
  <r>
    <x v="27"/>
    <x v="27"/>
    <x v="192"/>
    <x v="1"/>
    <x v="0"/>
    <x v="29"/>
    <x v="979"/>
    <s v="Gangtok"/>
    <x v="566"/>
    <s v="Continental breakfast"/>
    <x v="0"/>
    <n v="500"/>
    <n v="4.4000000000000004"/>
    <n v="0"/>
  </r>
  <r>
    <x v="27"/>
    <x v="27"/>
    <x v="9"/>
    <x v="2"/>
    <x v="2"/>
    <x v="8"/>
    <x v="979"/>
    <s v="Gangtok"/>
    <x v="566"/>
    <s v="Indian breakfast"/>
    <x v="0"/>
    <n v="500"/>
    <n v="4.4000000000000004"/>
    <n v="0"/>
  </r>
  <r>
    <x v="27"/>
    <x v="27"/>
    <x v="40"/>
    <x v="3"/>
    <x v="0"/>
    <x v="25"/>
    <x v="979"/>
    <s v="Gangtok"/>
    <x v="566"/>
    <s v="Oats with milk"/>
    <x v="0"/>
    <n v="200"/>
    <n v="4.4000000000000004"/>
    <n v="0"/>
  </r>
  <r>
    <x v="27"/>
    <x v="27"/>
    <x v="147"/>
    <x v="6"/>
    <x v="0"/>
    <x v="7"/>
    <x v="979"/>
    <s v="Gangtok"/>
    <x v="566"/>
    <s v="Cereals with milk"/>
    <x v="0"/>
    <n v="180"/>
    <n v="4.4000000000000004"/>
    <n v="0"/>
  </r>
  <r>
    <x v="27"/>
    <x v="27"/>
    <x v="207"/>
    <x v="6"/>
    <x v="1"/>
    <x v="20"/>
    <x v="979"/>
    <s v="Gangtok"/>
    <x v="566"/>
    <s v="Veg sandwich plain"/>
    <x v="1"/>
    <n v="220"/>
    <n v="4.4000000000000004"/>
    <n v="0"/>
  </r>
  <r>
    <x v="27"/>
    <x v="27"/>
    <x v="112"/>
    <x v="2"/>
    <x v="0"/>
    <x v="13"/>
    <x v="979"/>
    <s v="Gangtok"/>
    <x v="566"/>
    <s v="Chicken sandwich plain"/>
    <x v="1"/>
    <n v="280"/>
    <n v="4.4000000000000004"/>
    <n v="0"/>
  </r>
  <r>
    <x v="27"/>
    <x v="27"/>
    <x v="201"/>
    <x v="5"/>
    <x v="2"/>
    <x v="27"/>
    <x v="979"/>
    <s v="Gangtok"/>
    <x v="566"/>
    <s v="Scrambled egg"/>
    <x v="0"/>
    <n v="150"/>
    <n v="4.4000000000000004"/>
    <n v="0"/>
  </r>
  <r>
    <x v="27"/>
    <x v="27"/>
    <x v="212"/>
    <x v="2"/>
    <x v="0"/>
    <x v="33"/>
    <x v="979"/>
    <s v="Gangtok"/>
    <x v="566"/>
    <s v="Masala omelet"/>
    <x v="0"/>
    <n v="200"/>
    <n v="4.4000000000000004"/>
    <n v="0"/>
  </r>
  <r>
    <x v="27"/>
    <x v="27"/>
    <x v="3"/>
    <x v="1"/>
    <x v="0"/>
    <x v="3"/>
    <x v="979"/>
    <s v="Gangtok"/>
    <x v="566"/>
    <s v="Plain omelet"/>
    <x v="0"/>
    <n v="120"/>
    <n v="4.4000000000000004"/>
    <n v="0"/>
  </r>
  <r>
    <x v="27"/>
    <x v="27"/>
    <x v="234"/>
    <x v="3"/>
    <x v="1"/>
    <x v="26"/>
    <x v="979"/>
    <s v="Gangtok"/>
    <x v="566"/>
    <s v="Cheese omelet"/>
    <x v="1"/>
    <n v="180"/>
    <n v="4.4000000000000004"/>
    <n v="0"/>
  </r>
  <r>
    <x v="27"/>
    <x v="27"/>
    <x v="233"/>
    <x v="1"/>
    <x v="1"/>
    <x v="10"/>
    <x v="979"/>
    <s v="Gangtok"/>
    <x v="566"/>
    <s v="Egg poached"/>
    <x v="1"/>
    <n v="100"/>
    <n v="4.4000000000000004"/>
    <n v="0"/>
  </r>
  <r>
    <x v="27"/>
    <x v="27"/>
    <x v="203"/>
    <x v="4"/>
    <x v="0"/>
    <x v="1"/>
    <x v="979"/>
    <s v="Gangtok"/>
    <x v="566"/>
    <s v="Boiled egg"/>
    <x v="0"/>
    <n v="120"/>
    <n v="4.4000000000000004"/>
    <n v="0"/>
  </r>
  <r>
    <x v="27"/>
    <x v="27"/>
    <x v="176"/>
    <x v="2"/>
    <x v="0"/>
    <x v="24"/>
    <x v="979"/>
    <s v="Gangtok"/>
    <x v="566"/>
    <s v="Toast with butter jam"/>
    <x v="0"/>
    <n v="180"/>
    <n v="4.4000000000000004"/>
    <n v="0"/>
  </r>
  <r>
    <x v="27"/>
    <x v="27"/>
    <x v="162"/>
    <x v="6"/>
    <x v="2"/>
    <x v="30"/>
    <x v="979"/>
    <s v="Gangtok"/>
    <x v="566"/>
    <s v="Poori sabji"/>
    <x v="0"/>
    <n v="180"/>
    <n v="4.4000000000000004"/>
    <n v="0"/>
  </r>
  <r>
    <x v="27"/>
    <x v="27"/>
    <x v="7"/>
    <x v="0"/>
    <x v="0"/>
    <x v="3"/>
    <x v="979"/>
    <s v="Gangtok"/>
    <x v="566"/>
    <s v="Paratha aalo"/>
    <x v="0"/>
    <n v="180"/>
    <n v="4.4000000000000004"/>
    <n v="0"/>
  </r>
  <r>
    <x v="27"/>
    <x v="27"/>
    <x v="119"/>
    <x v="6"/>
    <x v="1"/>
    <x v="35"/>
    <x v="979"/>
    <s v="Gangtok"/>
    <x v="566"/>
    <s v="Paratha gobi"/>
    <x v="0"/>
    <n v="160"/>
    <n v="4.4000000000000004"/>
    <n v="0"/>
  </r>
  <r>
    <x v="27"/>
    <x v="27"/>
    <x v="196"/>
    <x v="0"/>
    <x v="1"/>
    <x v="35"/>
    <x v="979"/>
    <s v="Gangtok"/>
    <x v="566"/>
    <s v="Paratha paneer"/>
    <x v="0"/>
    <n v="180"/>
    <n v="4.4000000000000004"/>
    <n v="0"/>
  </r>
  <r>
    <x v="27"/>
    <x v="27"/>
    <x v="103"/>
    <x v="5"/>
    <x v="0"/>
    <x v="7"/>
    <x v="979"/>
    <s v="Gangtok"/>
    <x v="566"/>
    <s v="Plain paratha with sabji"/>
    <x v="0"/>
    <n v="180"/>
    <n v="4.4000000000000004"/>
    <n v="0"/>
  </r>
  <r>
    <x v="27"/>
    <x v="27"/>
    <x v="40"/>
    <x v="3"/>
    <x v="0"/>
    <x v="25"/>
    <x v="979"/>
    <s v="Gangtok"/>
    <x v="566"/>
    <s v="Ajwain paratha with sabji"/>
    <x v="0"/>
    <n v="200"/>
    <n v="4.4000000000000004"/>
    <n v="0"/>
  </r>
  <r>
    <x v="27"/>
    <x v="27"/>
    <x v="107"/>
    <x v="3"/>
    <x v="1"/>
    <x v="35"/>
    <x v="979"/>
    <s v="Gangtok"/>
    <x v="566"/>
    <s v="Cholay bhaturay"/>
    <x v="0"/>
    <n v="220"/>
    <n v="4.4000000000000004"/>
    <n v="0"/>
  </r>
  <r>
    <x v="27"/>
    <x v="27"/>
    <x v="44"/>
    <x v="2"/>
    <x v="1"/>
    <x v="26"/>
    <x v="979"/>
    <s v="Gangtok"/>
    <x v="566"/>
    <s v="Samosa"/>
    <x v="1"/>
    <n v="100"/>
    <n v="4.4000000000000004"/>
    <n v="0"/>
  </r>
  <r>
    <x v="27"/>
    <x v="27"/>
    <x v="113"/>
    <x v="5"/>
    <x v="2"/>
    <x v="8"/>
    <x v="979"/>
    <s v="Gangtok"/>
    <x v="566"/>
    <s v="Puri(4)Sabji,Bread Omlet (02), Boiled Egg(2),Aloo Paratha(2),Curd,Pickle"/>
    <x v="1"/>
    <n v="400"/>
    <n v="4.4000000000000004"/>
    <n v="0"/>
  </r>
  <r>
    <x v="27"/>
    <x v="27"/>
    <x v="192"/>
    <x v="1"/>
    <x v="0"/>
    <x v="29"/>
    <x v="979"/>
    <s v="Gangtok"/>
    <x v="4760"/>
    <s v="Manchow soup non veg"/>
    <x v="0"/>
    <n v="240"/>
    <n v="4.4000000000000004"/>
    <n v="0"/>
  </r>
  <r>
    <x v="27"/>
    <x v="27"/>
    <x v="184"/>
    <x v="1"/>
    <x v="2"/>
    <x v="32"/>
    <x v="979"/>
    <s v="Gangtok"/>
    <x v="4760"/>
    <s v="Tomato soup"/>
    <x v="0"/>
    <n v="200"/>
    <n v="4.4000000000000004"/>
    <n v="0"/>
  </r>
  <r>
    <x v="27"/>
    <x v="27"/>
    <x v="207"/>
    <x v="6"/>
    <x v="1"/>
    <x v="20"/>
    <x v="979"/>
    <s v="Gangtok"/>
    <x v="4760"/>
    <s v="Clear soup veg"/>
    <x v="0"/>
    <n v="200"/>
    <n v="4.4000000000000004"/>
    <n v="0"/>
  </r>
  <r>
    <x v="27"/>
    <x v="27"/>
    <x v="228"/>
    <x v="5"/>
    <x v="1"/>
    <x v="4"/>
    <x v="979"/>
    <s v="Gangtok"/>
    <x v="4760"/>
    <s v="Hot and sour soup veg"/>
    <x v="1"/>
    <n v="250"/>
    <n v="4.4000000000000004"/>
    <n v="0"/>
  </r>
  <r>
    <x v="27"/>
    <x v="27"/>
    <x v="221"/>
    <x v="1"/>
    <x v="0"/>
    <x v="14"/>
    <x v="979"/>
    <s v="Gangtok"/>
    <x v="4760"/>
    <s v="Hot and sour soup non veg"/>
    <x v="0"/>
    <n v="260"/>
    <n v="4.4000000000000004"/>
    <n v="0"/>
  </r>
  <r>
    <x v="27"/>
    <x v="27"/>
    <x v="168"/>
    <x v="3"/>
    <x v="0"/>
    <x v="29"/>
    <x v="979"/>
    <s v="Gangtok"/>
    <x v="4760"/>
    <s v="Manchow soup veg"/>
    <x v="0"/>
    <n v="220"/>
    <n v="4.4000000000000004"/>
    <n v="0"/>
  </r>
  <r>
    <x v="27"/>
    <x v="27"/>
    <x v="175"/>
    <x v="0"/>
    <x v="2"/>
    <x v="30"/>
    <x v="979"/>
    <s v="Gangtok"/>
    <x v="4760"/>
    <s v="Sweet corn soup veg"/>
    <x v="1"/>
    <n v="250"/>
    <n v="4.4000000000000004"/>
    <n v="0"/>
  </r>
  <r>
    <x v="27"/>
    <x v="27"/>
    <x v="154"/>
    <x v="3"/>
    <x v="0"/>
    <x v="21"/>
    <x v="979"/>
    <s v="Gangtok"/>
    <x v="4760"/>
    <s v="Sweet corn soup non veg"/>
    <x v="1"/>
    <n v="300"/>
    <n v="4.4000000000000004"/>
    <n v="0"/>
  </r>
  <r>
    <x v="27"/>
    <x v="27"/>
    <x v="208"/>
    <x v="2"/>
    <x v="2"/>
    <x v="27"/>
    <x v="979"/>
    <s v="Gangtok"/>
    <x v="4760"/>
    <s v="Clear soup non veg"/>
    <x v="0"/>
    <n v="250"/>
    <n v="4.4000000000000004"/>
    <n v="0"/>
  </r>
  <r>
    <x v="27"/>
    <x v="27"/>
    <x v="193"/>
    <x v="5"/>
    <x v="1"/>
    <x v="35"/>
    <x v="979"/>
    <s v="Gangtok"/>
    <x v="4760"/>
    <s v="Lemon coriander soup veg"/>
    <x v="1"/>
    <n v="240"/>
    <n v="4.4000000000000004"/>
    <n v="0"/>
  </r>
  <r>
    <x v="27"/>
    <x v="27"/>
    <x v="26"/>
    <x v="4"/>
    <x v="2"/>
    <x v="5"/>
    <x v="979"/>
    <s v="Gangtok"/>
    <x v="4760"/>
    <s v="Lemon coriander soup non veg"/>
    <x v="0"/>
    <n v="230"/>
    <n v="4.4000000000000004"/>
    <n v="0"/>
  </r>
  <r>
    <x v="27"/>
    <x v="27"/>
    <x v="61"/>
    <x v="2"/>
    <x v="1"/>
    <x v="28"/>
    <x v="979"/>
    <s v="Gangtok"/>
    <x v="4760"/>
    <s v="Cream of tomato"/>
    <x v="0"/>
    <n v="280"/>
    <n v="4.4000000000000004"/>
    <n v="0"/>
  </r>
  <r>
    <x v="27"/>
    <x v="27"/>
    <x v="196"/>
    <x v="0"/>
    <x v="1"/>
    <x v="35"/>
    <x v="979"/>
    <s v="Gangtok"/>
    <x v="4760"/>
    <s v="Cream of mushroom soup veg"/>
    <x v="1"/>
    <n v="260"/>
    <n v="4.4000000000000004"/>
    <n v="0"/>
  </r>
  <r>
    <x v="27"/>
    <x v="27"/>
    <x v="161"/>
    <x v="2"/>
    <x v="0"/>
    <x v="16"/>
    <x v="979"/>
    <s v="Gangtok"/>
    <x v="4760"/>
    <s v="Cream of mushroom soup non veg"/>
    <x v="0"/>
    <n v="260"/>
    <n v="4.4000000000000004"/>
    <n v="0"/>
  </r>
  <r>
    <x v="27"/>
    <x v="27"/>
    <x v="39"/>
    <x v="2"/>
    <x v="2"/>
    <x v="5"/>
    <x v="979"/>
    <s v="Gangtok"/>
    <x v="358"/>
    <s v="Burani raita"/>
    <x v="0"/>
    <n v="150"/>
    <n v="4.4000000000000004"/>
    <n v="0"/>
  </r>
  <r>
    <x v="27"/>
    <x v="27"/>
    <x v="178"/>
    <x v="4"/>
    <x v="0"/>
    <x v="29"/>
    <x v="979"/>
    <s v="Gangtok"/>
    <x v="358"/>
    <s v="Bondhi raita"/>
    <x v="0"/>
    <n v="110"/>
    <n v="4.4000000000000004"/>
    <n v="0"/>
  </r>
  <r>
    <x v="27"/>
    <x v="27"/>
    <x v="163"/>
    <x v="3"/>
    <x v="0"/>
    <x v="24"/>
    <x v="979"/>
    <s v="Gangtok"/>
    <x v="358"/>
    <s v="Plain curd"/>
    <x v="0"/>
    <n v="80"/>
    <n v="4.4000000000000004"/>
    <n v="0"/>
  </r>
  <r>
    <x v="27"/>
    <x v="27"/>
    <x v="142"/>
    <x v="1"/>
    <x v="2"/>
    <x v="27"/>
    <x v="979"/>
    <s v="Gangtok"/>
    <x v="358"/>
    <s v="Cucumber raita"/>
    <x v="0"/>
    <n v="90"/>
    <n v="4.4000000000000004"/>
    <n v="0"/>
  </r>
  <r>
    <x v="27"/>
    <x v="27"/>
    <x v="153"/>
    <x v="3"/>
    <x v="0"/>
    <x v="16"/>
    <x v="979"/>
    <s v="Gangtok"/>
    <x v="358"/>
    <s v="Pineapple raita"/>
    <x v="0"/>
    <n v="125"/>
    <n v="4.4000000000000004"/>
    <n v="0"/>
  </r>
  <r>
    <x v="27"/>
    <x v="27"/>
    <x v="239"/>
    <x v="4"/>
    <x v="1"/>
    <x v="10"/>
    <x v="979"/>
    <s v="Gangtok"/>
    <x v="957"/>
    <s v="Yellow dal plain"/>
    <x v="0"/>
    <n v="160"/>
    <n v="4.4000000000000004"/>
    <n v="0"/>
  </r>
  <r>
    <x v="27"/>
    <x v="27"/>
    <x v="181"/>
    <x v="6"/>
    <x v="2"/>
    <x v="27"/>
    <x v="979"/>
    <s v="Gangtok"/>
    <x v="957"/>
    <s v="Yellow dal tadka"/>
    <x v="0"/>
    <n v="185"/>
    <n v="4.4000000000000004"/>
    <n v="0"/>
  </r>
  <r>
    <x v="27"/>
    <x v="27"/>
    <x v="161"/>
    <x v="2"/>
    <x v="0"/>
    <x v="16"/>
    <x v="979"/>
    <s v="Gangtok"/>
    <x v="957"/>
    <s v="Yellow dal fry"/>
    <x v="0"/>
    <n v="190"/>
    <n v="4.4000000000000004"/>
    <n v="0"/>
  </r>
  <r>
    <x v="27"/>
    <x v="27"/>
    <x v="101"/>
    <x v="1"/>
    <x v="0"/>
    <x v="22"/>
    <x v="979"/>
    <s v="Gangtok"/>
    <x v="957"/>
    <s v="Dal makhani"/>
    <x v="0"/>
    <n v="275"/>
    <n v="4.4000000000000004"/>
    <n v="0"/>
  </r>
  <r>
    <x v="27"/>
    <x v="27"/>
    <x v="8"/>
    <x v="4"/>
    <x v="0"/>
    <x v="7"/>
    <x v="979"/>
    <s v="Gangtok"/>
    <x v="957"/>
    <s v="Dal muglai"/>
    <x v="0"/>
    <n v="269"/>
    <n v="4.4000000000000004"/>
    <n v="0"/>
  </r>
  <r>
    <x v="27"/>
    <x v="27"/>
    <x v="51"/>
    <x v="5"/>
    <x v="1"/>
    <x v="23"/>
    <x v="979"/>
    <s v="Gangtok"/>
    <x v="957"/>
    <s v="Tomato dal fry"/>
    <x v="0"/>
    <n v="210"/>
    <n v="4.4000000000000004"/>
    <n v="0"/>
  </r>
  <r>
    <x v="27"/>
    <x v="27"/>
    <x v="134"/>
    <x v="6"/>
    <x v="0"/>
    <x v="22"/>
    <x v="979"/>
    <s v="Gangtok"/>
    <x v="957"/>
    <s v="Rajma Gravy"/>
    <x v="1"/>
    <n v="180"/>
    <n v="4.4000000000000004"/>
    <n v="0"/>
  </r>
  <r>
    <x v="27"/>
    <x v="27"/>
    <x v="26"/>
    <x v="4"/>
    <x v="2"/>
    <x v="5"/>
    <x v="979"/>
    <s v="Gangtok"/>
    <x v="957"/>
    <s v="Egg Tadka"/>
    <x v="0"/>
    <n v="260"/>
    <n v="4.4000000000000004"/>
    <n v="0"/>
  </r>
  <r>
    <x v="27"/>
    <x v="27"/>
    <x v="89"/>
    <x v="0"/>
    <x v="0"/>
    <x v="21"/>
    <x v="979"/>
    <s v="Gangtok"/>
    <x v="957"/>
    <s v="Plain Tadka"/>
    <x v="0"/>
    <n v="180"/>
    <n v="4.4000000000000004"/>
    <n v="0"/>
  </r>
  <r>
    <x v="27"/>
    <x v="27"/>
    <x v="176"/>
    <x v="2"/>
    <x v="0"/>
    <x v="24"/>
    <x v="979"/>
    <s v="Gangtok"/>
    <x v="4761"/>
    <s v="Lassi sweet"/>
    <x v="0"/>
    <n v="170"/>
    <n v="4.4000000000000004"/>
    <n v="0"/>
  </r>
  <r>
    <x v="27"/>
    <x v="27"/>
    <x v="108"/>
    <x v="0"/>
    <x v="2"/>
    <x v="11"/>
    <x v="979"/>
    <s v="Gangtok"/>
    <x v="4761"/>
    <s v="Milk tea"/>
    <x v="0"/>
    <n v="65"/>
    <n v="4.4000000000000004"/>
    <n v="0"/>
  </r>
  <r>
    <x v="27"/>
    <x v="27"/>
    <x v="52"/>
    <x v="3"/>
    <x v="1"/>
    <x v="2"/>
    <x v="979"/>
    <s v="Gangtok"/>
    <x v="4761"/>
    <s v="Black tea"/>
    <x v="0"/>
    <n v="40"/>
    <n v="4.4000000000000004"/>
    <n v="0"/>
  </r>
  <r>
    <x v="27"/>
    <x v="27"/>
    <x v="186"/>
    <x v="5"/>
    <x v="1"/>
    <x v="31"/>
    <x v="979"/>
    <s v="Gangtok"/>
    <x v="4761"/>
    <s v="Masala tea"/>
    <x v="0"/>
    <n v="75"/>
    <n v="4.4000000000000004"/>
    <n v="0"/>
  </r>
  <r>
    <x v="27"/>
    <x v="27"/>
    <x v="190"/>
    <x v="6"/>
    <x v="2"/>
    <x v="32"/>
    <x v="979"/>
    <s v="Gangtok"/>
    <x v="4761"/>
    <s v="Ginger honey lemon tea"/>
    <x v="0"/>
    <n v="80"/>
    <n v="4.4000000000000004"/>
    <n v="0"/>
  </r>
  <r>
    <x v="27"/>
    <x v="27"/>
    <x v="130"/>
    <x v="4"/>
    <x v="0"/>
    <x v="24"/>
    <x v="979"/>
    <s v="Gangtok"/>
    <x v="4761"/>
    <s v="Lemon tea"/>
    <x v="0"/>
    <n v="55"/>
    <n v="4.4000000000000004"/>
    <n v="0"/>
  </r>
  <r>
    <x v="27"/>
    <x v="27"/>
    <x v="228"/>
    <x v="5"/>
    <x v="1"/>
    <x v="4"/>
    <x v="979"/>
    <s v="Gangtok"/>
    <x v="4761"/>
    <s v="Milk coffee"/>
    <x v="0"/>
    <n v="80"/>
    <n v="4.4000000000000004"/>
    <n v="0"/>
  </r>
  <r>
    <x v="27"/>
    <x v="27"/>
    <x v="108"/>
    <x v="0"/>
    <x v="2"/>
    <x v="11"/>
    <x v="979"/>
    <s v="Gangtok"/>
    <x v="4761"/>
    <s v="Hot milk"/>
    <x v="0"/>
    <n v="85"/>
    <n v="4.4000000000000004"/>
    <n v="0"/>
  </r>
  <r>
    <x v="27"/>
    <x v="27"/>
    <x v="119"/>
    <x v="6"/>
    <x v="1"/>
    <x v="35"/>
    <x v="979"/>
    <s v="Gangtok"/>
    <x v="4762"/>
    <s v="Onion salad"/>
    <x v="0"/>
    <n v="120"/>
    <n v="4.4000000000000004"/>
    <n v="0"/>
  </r>
  <r>
    <x v="27"/>
    <x v="27"/>
    <x v="217"/>
    <x v="3"/>
    <x v="0"/>
    <x v="1"/>
    <x v="979"/>
    <s v="Gangtok"/>
    <x v="4762"/>
    <s v="Green salad"/>
    <x v="0"/>
    <n v="120"/>
    <n v="4.4000000000000004"/>
    <n v="0"/>
  </r>
  <r>
    <x v="27"/>
    <x v="27"/>
    <x v="198"/>
    <x v="0"/>
    <x v="0"/>
    <x v="25"/>
    <x v="979"/>
    <s v="Gangtok"/>
    <x v="4762"/>
    <s v="Cucumber salad"/>
    <x v="0"/>
    <n v="120"/>
    <n v="4.4000000000000004"/>
    <n v="0"/>
  </r>
  <r>
    <x v="27"/>
    <x v="27"/>
    <x v="20"/>
    <x v="5"/>
    <x v="1"/>
    <x v="17"/>
    <x v="979"/>
    <s v="Gangtok"/>
    <x v="4762"/>
    <s v="Dosa"/>
    <x v="0"/>
    <n v="280"/>
    <n v="4.4000000000000004"/>
    <n v="0"/>
  </r>
  <r>
    <x v="27"/>
    <x v="27"/>
    <x v="179"/>
    <x v="3"/>
    <x v="0"/>
    <x v="7"/>
    <x v="979"/>
    <s v="Gangtok"/>
    <x v="4763"/>
    <s v="Tricolour treat camboo"/>
    <x v="0"/>
    <n v="500"/>
    <n v="4.4000000000000004"/>
    <n v="0"/>
  </r>
  <r>
    <x v="27"/>
    <x v="27"/>
    <x v="170"/>
    <x v="2"/>
    <x v="2"/>
    <x v="30"/>
    <x v="979"/>
    <s v="Gangtok"/>
    <x v="4764"/>
    <s v="Vinayaka Combo"/>
    <x v="1"/>
    <n v="500"/>
    <n v="4.4000000000000004"/>
    <n v="0"/>
  </r>
  <r>
    <x v="27"/>
    <x v="27"/>
    <x v="224"/>
    <x v="4"/>
    <x v="1"/>
    <x v="35"/>
    <x v="979"/>
    <s v="Gangtok"/>
    <x v="4765"/>
    <s v="Bread Upma (1)Gola Rolti(2)Boiled Egg(2)"/>
    <x v="0"/>
    <n v="400"/>
    <n v="4.4000000000000004"/>
    <n v="0"/>
  </r>
  <r>
    <x v="27"/>
    <x v="27"/>
    <x v="215"/>
    <x v="3"/>
    <x v="2"/>
    <x v="8"/>
    <x v="979"/>
    <s v="Gangtok"/>
    <x v="4765"/>
    <s v="Oats Vegetable Khichdi"/>
    <x v="0"/>
    <n v="200"/>
    <n v="4.4000000000000004"/>
    <n v="0"/>
  </r>
  <r>
    <x v="27"/>
    <x v="27"/>
    <x v="207"/>
    <x v="6"/>
    <x v="1"/>
    <x v="20"/>
    <x v="979"/>
    <s v="Gangtok"/>
    <x v="4765"/>
    <s v="The lazy weekend box"/>
    <x v="1"/>
    <n v="400"/>
    <n v="4.4000000000000004"/>
    <n v="0"/>
  </r>
  <r>
    <x v="27"/>
    <x v="27"/>
    <x v="183"/>
    <x v="3"/>
    <x v="2"/>
    <x v="0"/>
    <x v="979"/>
    <s v="Gangtok"/>
    <x v="768"/>
    <s v="2 Chicken Biriyani+ 2 Plate Fried Rice+ 2 Ps Chilli Chicken + Small Pepsi"/>
    <x v="0"/>
    <n v="850"/>
    <n v="4.4000000000000004"/>
    <n v="0"/>
  </r>
  <r>
    <x v="27"/>
    <x v="27"/>
    <x v="231"/>
    <x v="6"/>
    <x v="1"/>
    <x v="10"/>
    <x v="979"/>
    <s v="Gangtok"/>
    <x v="768"/>
    <s v="Freedom Feasta"/>
    <x v="0"/>
    <n v="460"/>
    <n v="4.4000000000000004"/>
    <n v="0"/>
  </r>
  <r>
    <x v="27"/>
    <x v="27"/>
    <x v="13"/>
    <x v="5"/>
    <x v="1"/>
    <x v="12"/>
    <x v="979"/>
    <s v="Gangtok"/>
    <x v="768"/>
    <s v="Veg Combo"/>
    <x v="0"/>
    <n v="349"/>
    <n v="4.4000000000000004"/>
    <n v="0"/>
  </r>
  <r>
    <x v="27"/>
    <x v="27"/>
    <x v="163"/>
    <x v="3"/>
    <x v="0"/>
    <x v="24"/>
    <x v="979"/>
    <s v="Gangtok"/>
    <x v="4766"/>
    <s v="Tri Colour Treat Combo"/>
    <x v="0"/>
    <n v="399"/>
    <n v="4.4000000000000004"/>
    <n v="0"/>
  </r>
  <r>
    <x v="27"/>
    <x v="27"/>
    <x v="103"/>
    <x v="5"/>
    <x v="0"/>
    <x v="7"/>
    <x v="979"/>
    <s v="Gangtok"/>
    <x v="4766"/>
    <s v="Freedum Feast Platter"/>
    <x v="0"/>
    <n v="449"/>
    <n v="4.4000000000000004"/>
    <n v="0"/>
  </r>
  <r>
    <x v="27"/>
    <x v="27"/>
    <x v="61"/>
    <x v="2"/>
    <x v="1"/>
    <x v="28"/>
    <x v="979"/>
    <s v="Gangtok"/>
    <x v="4766"/>
    <s v="Desh Vakti Delight (Veg Thali)"/>
    <x v="0"/>
    <n v="279"/>
    <n v="4.4000000000000004"/>
    <n v="0"/>
  </r>
  <r>
    <x v="27"/>
    <x v="27"/>
    <x v="131"/>
    <x v="2"/>
    <x v="1"/>
    <x v="35"/>
    <x v="979"/>
    <s v="Gangtok"/>
    <x v="4766"/>
    <s v="Azadi Momo Box"/>
    <x v="0"/>
    <n v="199"/>
    <n v="4.4000000000000004"/>
    <n v="0"/>
  </r>
  <r>
    <x v="27"/>
    <x v="27"/>
    <x v="148"/>
    <x v="2"/>
    <x v="0"/>
    <x v="29"/>
    <x v="979"/>
    <s v="Gangtok"/>
    <x v="4767"/>
    <s v="Two Much Fun Combo"/>
    <x v="0"/>
    <n v="400"/>
    <n v="4.4000000000000004"/>
    <n v="0"/>
  </r>
  <r>
    <x v="27"/>
    <x v="27"/>
    <x v="215"/>
    <x v="3"/>
    <x v="2"/>
    <x v="8"/>
    <x v="979"/>
    <s v="Gangtok"/>
    <x v="4767"/>
    <s v="Desi Dost Platter"/>
    <x v="0"/>
    <n v="400"/>
    <n v="4.4000000000000004"/>
    <n v="0"/>
  </r>
  <r>
    <x v="27"/>
    <x v="27"/>
    <x v="196"/>
    <x v="0"/>
    <x v="1"/>
    <x v="35"/>
    <x v="979"/>
    <s v="Gangtok"/>
    <x v="4767"/>
    <s v="Street Side Soulmates Combo"/>
    <x v="0"/>
    <n v="260"/>
    <n v="4.4000000000000004"/>
    <n v="0"/>
  </r>
  <r>
    <x v="27"/>
    <x v="27"/>
    <x v="217"/>
    <x v="3"/>
    <x v="0"/>
    <x v="1"/>
    <x v="979"/>
    <s v="Gangtok"/>
    <x v="4767"/>
    <s v="Partner Meal"/>
    <x v="0"/>
    <n v="400"/>
    <n v="4.4000000000000004"/>
    <n v="0"/>
  </r>
  <r>
    <x v="27"/>
    <x v="27"/>
    <x v="35"/>
    <x v="4"/>
    <x v="1"/>
    <x v="23"/>
    <x v="980"/>
    <s v="Gangtok"/>
    <x v="4768"/>
    <s v="Vegetable khichdi served with"/>
    <x v="1"/>
    <n v="249"/>
    <n v="4.4000000000000004"/>
    <n v="0"/>
  </r>
  <r>
    <x v="27"/>
    <x v="27"/>
    <x v="212"/>
    <x v="2"/>
    <x v="0"/>
    <x v="33"/>
    <x v="980"/>
    <s v="Gangtok"/>
    <x v="4768"/>
    <s v="Chicken fried rice"/>
    <x v="1"/>
    <n v="279"/>
    <n v="4.4000000000000004"/>
    <n v="0"/>
  </r>
  <r>
    <x v="27"/>
    <x v="27"/>
    <x v="121"/>
    <x v="5"/>
    <x v="2"/>
    <x v="11"/>
    <x v="980"/>
    <s v="Gangtok"/>
    <x v="4768"/>
    <s v="Egg hakka noodles"/>
    <x v="0"/>
    <n v="249"/>
    <n v="4.4000000000000004"/>
    <n v="0"/>
  </r>
  <r>
    <x v="27"/>
    <x v="27"/>
    <x v="211"/>
    <x v="0"/>
    <x v="0"/>
    <x v="33"/>
    <x v="980"/>
    <s v="Gangtok"/>
    <x v="4768"/>
    <s v="Veg  fried rice"/>
    <x v="0"/>
    <n v="199"/>
    <n v="4.4000000000000004"/>
    <n v="0"/>
  </r>
  <r>
    <x v="27"/>
    <x v="27"/>
    <x v="29"/>
    <x v="2"/>
    <x v="2"/>
    <x v="11"/>
    <x v="980"/>
    <s v="Gangtok"/>
    <x v="4768"/>
    <s v="Veg  hakka noodles"/>
    <x v="1"/>
    <n v="199"/>
    <n v="4.4000000000000004"/>
    <n v="0"/>
  </r>
  <r>
    <x v="27"/>
    <x v="27"/>
    <x v="181"/>
    <x v="6"/>
    <x v="2"/>
    <x v="27"/>
    <x v="980"/>
    <s v="Gangtok"/>
    <x v="4768"/>
    <s v="Egg fried rice"/>
    <x v="0"/>
    <n v="249"/>
    <n v="4.4000000000000004"/>
    <n v="0"/>
  </r>
  <r>
    <x v="27"/>
    <x v="27"/>
    <x v="54"/>
    <x v="1"/>
    <x v="1"/>
    <x v="28"/>
    <x v="980"/>
    <s v="Gangtok"/>
    <x v="4768"/>
    <s v="Mix  fried rice"/>
    <x v="0"/>
    <n v="299"/>
    <n v="4.4000000000000004"/>
    <n v="0"/>
  </r>
  <r>
    <x v="27"/>
    <x v="27"/>
    <x v="64"/>
    <x v="5"/>
    <x v="1"/>
    <x v="10"/>
    <x v="980"/>
    <s v="Gangtok"/>
    <x v="4768"/>
    <s v="Triple sezwan fried rice"/>
    <x v="0"/>
    <n v="249"/>
    <n v="4.4000000000000004"/>
    <n v="0"/>
  </r>
  <r>
    <x v="27"/>
    <x v="27"/>
    <x v="157"/>
    <x v="3"/>
    <x v="0"/>
    <x v="13"/>
    <x v="980"/>
    <s v="Gangtok"/>
    <x v="4768"/>
    <s v="Five spice fried rice"/>
    <x v="0"/>
    <n v="249"/>
    <n v="4.4000000000000004"/>
    <n v="0"/>
  </r>
  <r>
    <x v="27"/>
    <x v="27"/>
    <x v="99"/>
    <x v="6"/>
    <x v="0"/>
    <x v="33"/>
    <x v="980"/>
    <s v="Gangtok"/>
    <x v="4768"/>
    <s v="Three peppers spicy fried rice"/>
    <x v="0"/>
    <n v="299"/>
    <n v="4.4000000000000004"/>
    <n v="0"/>
  </r>
  <r>
    <x v="27"/>
    <x v="27"/>
    <x v="113"/>
    <x v="5"/>
    <x v="2"/>
    <x v="8"/>
    <x v="980"/>
    <s v="Gangtok"/>
    <x v="4768"/>
    <s v="Pan fried noodles [hot garlic]"/>
    <x v="0"/>
    <n v="279"/>
    <n v="4.4000000000000004"/>
    <n v="0"/>
  </r>
  <r>
    <x v="27"/>
    <x v="27"/>
    <x v="8"/>
    <x v="4"/>
    <x v="0"/>
    <x v="7"/>
    <x v="980"/>
    <s v="Gangtok"/>
    <x v="4768"/>
    <s v="Pan fried noodles  [schezwan]"/>
    <x v="1"/>
    <n v="299"/>
    <n v="4.4000000000000004"/>
    <n v="0"/>
  </r>
  <r>
    <x v="27"/>
    <x v="27"/>
    <x v="74"/>
    <x v="2"/>
    <x v="2"/>
    <x v="9"/>
    <x v="980"/>
    <s v="Gangtok"/>
    <x v="4768"/>
    <s v="Chicken hakka noodles"/>
    <x v="0"/>
    <n v="279"/>
    <n v="4.4000000000000004"/>
    <n v="0"/>
  </r>
  <r>
    <x v="27"/>
    <x v="27"/>
    <x v="120"/>
    <x v="5"/>
    <x v="0"/>
    <x v="15"/>
    <x v="980"/>
    <s v="Gangtok"/>
    <x v="4768"/>
    <s v="Mix  hakka noodles"/>
    <x v="0"/>
    <n v="299"/>
    <n v="4.4000000000000004"/>
    <n v="0"/>
  </r>
  <r>
    <x v="27"/>
    <x v="27"/>
    <x v="187"/>
    <x v="6"/>
    <x v="1"/>
    <x v="28"/>
    <x v="980"/>
    <s v="Gangtok"/>
    <x v="4768"/>
    <s v="Jeera rice"/>
    <x v="0"/>
    <n v="199"/>
    <n v="4.4000000000000004"/>
    <n v="0"/>
  </r>
  <r>
    <x v="27"/>
    <x v="27"/>
    <x v="8"/>
    <x v="4"/>
    <x v="0"/>
    <x v="7"/>
    <x v="980"/>
    <s v="Gangtok"/>
    <x v="4768"/>
    <s v="Vegetable  pulao"/>
    <x v="0"/>
    <n v="199"/>
    <n v="4.4000000000000004"/>
    <n v="0"/>
  </r>
  <r>
    <x v="27"/>
    <x v="27"/>
    <x v="137"/>
    <x v="1"/>
    <x v="1"/>
    <x v="35"/>
    <x v="980"/>
    <s v="Gangtok"/>
    <x v="4768"/>
    <s v="Peas   pulao"/>
    <x v="0"/>
    <n v="229"/>
    <n v="4.4000000000000004"/>
    <n v="0"/>
  </r>
  <r>
    <x v="27"/>
    <x v="27"/>
    <x v="21"/>
    <x v="1"/>
    <x v="1"/>
    <x v="18"/>
    <x v="980"/>
    <s v="Gangtok"/>
    <x v="4768"/>
    <s v="Navaratan  pulao"/>
    <x v="1"/>
    <n v="249"/>
    <n v="4.4000000000000004"/>
    <n v="0"/>
  </r>
  <r>
    <x v="27"/>
    <x v="27"/>
    <x v="153"/>
    <x v="3"/>
    <x v="0"/>
    <x v="16"/>
    <x v="980"/>
    <s v="Gangtok"/>
    <x v="4768"/>
    <s v="Hyderabadi subz biryani"/>
    <x v="1"/>
    <n v="399"/>
    <n v="4.4000000000000004"/>
    <n v="0"/>
  </r>
  <r>
    <x v="27"/>
    <x v="27"/>
    <x v="141"/>
    <x v="5"/>
    <x v="0"/>
    <x v="29"/>
    <x v="980"/>
    <s v="Gangtok"/>
    <x v="4768"/>
    <s v="Soya handi biryani"/>
    <x v="1"/>
    <n v="399"/>
    <n v="4.4000000000000004"/>
    <n v="0"/>
  </r>
  <r>
    <x v="27"/>
    <x v="27"/>
    <x v="129"/>
    <x v="4"/>
    <x v="0"/>
    <x v="33"/>
    <x v="980"/>
    <s v="Gangtok"/>
    <x v="4768"/>
    <s v="Kolkata  veg dum biryani"/>
    <x v="1"/>
    <n v="399"/>
    <n v="4.4000000000000004"/>
    <n v="0"/>
  </r>
  <r>
    <x v="27"/>
    <x v="27"/>
    <x v="81"/>
    <x v="5"/>
    <x v="2"/>
    <x v="30"/>
    <x v="980"/>
    <s v="Gangtok"/>
    <x v="4768"/>
    <s v="Kolkata mutton dum biryani"/>
    <x v="0"/>
    <n v="499"/>
    <n v="4.4000000000000004"/>
    <n v="0"/>
  </r>
  <r>
    <x v="27"/>
    <x v="27"/>
    <x v="197"/>
    <x v="2"/>
    <x v="1"/>
    <x v="23"/>
    <x v="980"/>
    <s v="Gangtok"/>
    <x v="4769"/>
    <s v="Murg   curry"/>
    <x v="0"/>
    <n v="399"/>
    <n v="4.4000000000000004"/>
    <n v="0"/>
  </r>
  <r>
    <x v="27"/>
    <x v="27"/>
    <x v="27"/>
    <x v="6"/>
    <x v="2"/>
    <x v="5"/>
    <x v="980"/>
    <s v="Gangtok"/>
    <x v="4769"/>
    <s v="Honey chilli   potato"/>
    <x v="0"/>
    <n v="199"/>
    <n v="4.4000000000000004"/>
    <n v="0"/>
  </r>
  <r>
    <x v="27"/>
    <x v="27"/>
    <x v="236"/>
    <x v="6"/>
    <x v="1"/>
    <x v="26"/>
    <x v="980"/>
    <s v="Gangtok"/>
    <x v="4769"/>
    <s v="Szechwan chilli paneer"/>
    <x v="0"/>
    <n v="225"/>
    <n v="4.4000000000000004"/>
    <n v="0"/>
  </r>
  <r>
    <x v="27"/>
    <x v="27"/>
    <x v="18"/>
    <x v="0"/>
    <x v="0"/>
    <x v="15"/>
    <x v="980"/>
    <s v="Gangtok"/>
    <x v="4769"/>
    <s v="Dal  fry"/>
    <x v="0"/>
    <n v="199"/>
    <n v="4.4000000000000004"/>
    <n v="0"/>
  </r>
  <r>
    <x v="27"/>
    <x v="27"/>
    <x v="1"/>
    <x v="1"/>
    <x v="0"/>
    <x v="1"/>
    <x v="980"/>
    <s v="Gangtok"/>
    <x v="4769"/>
    <s v="Chilli potato"/>
    <x v="0"/>
    <n v="199"/>
    <n v="4.4000000000000004"/>
    <n v="0"/>
  </r>
  <r>
    <x v="27"/>
    <x v="27"/>
    <x v="186"/>
    <x v="5"/>
    <x v="1"/>
    <x v="31"/>
    <x v="980"/>
    <s v="Gangtok"/>
    <x v="4769"/>
    <s v="Dum aloo  [home/nepali style]"/>
    <x v="0"/>
    <n v="199"/>
    <n v="4.4000000000000004"/>
    <n v="0"/>
  </r>
  <r>
    <x v="27"/>
    <x v="27"/>
    <x v="180"/>
    <x v="3"/>
    <x v="2"/>
    <x v="19"/>
    <x v="980"/>
    <s v="Gangtok"/>
    <x v="4769"/>
    <s v="Murg   masala"/>
    <x v="0"/>
    <n v="399"/>
    <n v="4.4000000000000004"/>
    <n v="0"/>
  </r>
  <r>
    <x v="27"/>
    <x v="27"/>
    <x v="183"/>
    <x v="3"/>
    <x v="2"/>
    <x v="0"/>
    <x v="980"/>
    <s v="Gangtok"/>
    <x v="4769"/>
    <s v="Murg   kadhai"/>
    <x v="1"/>
    <n v="399"/>
    <n v="4.4000000000000004"/>
    <n v="0"/>
  </r>
  <r>
    <x v="27"/>
    <x v="27"/>
    <x v="210"/>
    <x v="4"/>
    <x v="1"/>
    <x v="28"/>
    <x v="980"/>
    <s v="Gangtok"/>
    <x v="4769"/>
    <s v="Bengali  style  jhal  fish  [2 pc]"/>
    <x v="0"/>
    <n v="599"/>
    <n v="4.4000000000000004"/>
    <n v="0"/>
  </r>
  <r>
    <x v="27"/>
    <x v="27"/>
    <x v="0"/>
    <x v="0"/>
    <x v="0"/>
    <x v="0"/>
    <x v="980"/>
    <s v="Gangtok"/>
    <x v="4769"/>
    <s v="Bengali  style   rohu  [2 pc]"/>
    <x v="0"/>
    <n v="599"/>
    <n v="4.4000000000000004"/>
    <n v="0"/>
  </r>
  <r>
    <x v="27"/>
    <x v="27"/>
    <x v="225"/>
    <x v="4"/>
    <x v="1"/>
    <x v="12"/>
    <x v="980"/>
    <s v="Gangtok"/>
    <x v="4769"/>
    <s v="Bengali  style   katla  [2 pc]"/>
    <x v="1"/>
    <n v="599"/>
    <n v="4.4000000000000004"/>
    <n v="0"/>
  </r>
  <r>
    <x v="27"/>
    <x v="27"/>
    <x v="7"/>
    <x v="0"/>
    <x v="0"/>
    <x v="3"/>
    <x v="980"/>
    <s v="Gangtok"/>
    <x v="4769"/>
    <s v="Special  prawn  curry  [masala]  [4 pc]"/>
    <x v="0"/>
    <n v="599"/>
    <n v="4.4000000000000004"/>
    <n v="0"/>
  </r>
  <r>
    <x v="27"/>
    <x v="27"/>
    <x v="74"/>
    <x v="2"/>
    <x v="2"/>
    <x v="9"/>
    <x v="980"/>
    <s v="Gangtok"/>
    <x v="4769"/>
    <s v="Katla mach   [3 pc]   [kalia]"/>
    <x v="0"/>
    <n v="599"/>
    <n v="4.4000000000000004"/>
    <n v="0"/>
  </r>
  <r>
    <x v="27"/>
    <x v="27"/>
    <x v="192"/>
    <x v="1"/>
    <x v="0"/>
    <x v="29"/>
    <x v="980"/>
    <s v="Gangtok"/>
    <x v="4769"/>
    <s v="Katla mach   [3 pc]   [masala]"/>
    <x v="0"/>
    <n v="599"/>
    <n v="4.4000000000000004"/>
    <n v="0"/>
  </r>
  <r>
    <x v="27"/>
    <x v="27"/>
    <x v="213"/>
    <x v="3"/>
    <x v="0"/>
    <x v="3"/>
    <x v="980"/>
    <s v="Gangtok"/>
    <x v="4769"/>
    <s v="Plain dal"/>
    <x v="0"/>
    <n v="165"/>
    <n v="4.4000000000000004"/>
    <n v="0"/>
  </r>
  <r>
    <x v="27"/>
    <x v="27"/>
    <x v="46"/>
    <x v="1"/>
    <x v="0"/>
    <x v="15"/>
    <x v="980"/>
    <s v="Gangtok"/>
    <x v="4769"/>
    <s v="Panchratan dal"/>
    <x v="1"/>
    <n v="225"/>
    <n v="4.4000000000000004"/>
    <n v="0"/>
  </r>
  <r>
    <x v="27"/>
    <x v="27"/>
    <x v="89"/>
    <x v="0"/>
    <x v="0"/>
    <x v="21"/>
    <x v="980"/>
    <s v="Gangtok"/>
    <x v="4770"/>
    <s v="Hunan   chicken"/>
    <x v="0"/>
    <n v="349"/>
    <n v="4.4000000000000004"/>
    <n v="0"/>
  </r>
  <r>
    <x v="27"/>
    <x v="27"/>
    <x v="67"/>
    <x v="2"/>
    <x v="0"/>
    <x v="15"/>
    <x v="980"/>
    <s v="Gangtok"/>
    <x v="4770"/>
    <s v="Gobi manchurian"/>
    <x v="0"/>
    <n v="199"/>
    <n v="4.4000000000000004"/>
    <n v="0"/>
  </r>
  <r>
    <x v="27"/>
    <x v="27"/>
    <x v="1"/>
    <x v="1"/>
    <x v="0"/>
    <x v="1"/>
    <x v="980"/>
    <s v="Gangtok"/>
    <x v="4770"/>
    <s v="Chilly gob"/>
    <x v="0"/>
    <n v="199"/>
    <n v="4.4000000000000004"/>
    <n v="0"/>
  </r>
  <r>
    <x v="27"/>
    <x v="27"/>
    <x v="136"/>
    <x v="4"/>
    <x v="2"/>
    <x v="0"/>
    <x v="980"/>
    <s v="Gangtok"/>
    <x v="4770"/>
    <s v="Chilly  mushroom"/>
    <x v="0"/>
    <n v="249"/>
    <n v="4.4000000000000004"/>
    <n v="0"/>
  </r>
  <r>
    <x v="27"/>
    <x v="27"/>
    <x v="53"/>
    <x v="5"/>
    <x v="2"/>
    <x v="19"/>
    <x v="980"/>
    <s v="Gangtok"/>
    <x v="4770"/>
    <s v="Chilly  cottage cheese"/>
    <x v="0"/>
    <n v="299"/>
    <n v="4.4000000000000004"/>
    <n v="0"/>
  </r>
  <r>
    <x v="27"/>
    <x v="27"/>
    <x v="225"/>
    <x v="4"/>
    <x v="1"/>
    <x v="12"/>
    <x v="980"/>
    <s v="Gangtok"/>
    <x v="4770"/>
    <s v="Veg  manchurian  balls"/>
    <x v="0"/>
    <n v="249"/>
    <n v="4.4000000000000004"/>
    <n v="0"/>
  </r>
  <r>
    <x v="27"/>
    <x v="27"/>
    <x v="109"/>
    <x v="0"/>
    <x v="1"/>
    <x v="2"/>
    <x v="980"/>
    <s v="Gangtok"/>
    <x v="4770"/>
    <s v="Mushroom manchurian"/>
    <x v="0"/>
    <n v="299"/>
    <n v="4.4000000000000004"/>
    <n v="0"/>
  </r>
  <r>
    <x v="27"/>
    <x v="27"/>
    <x v="56"/>
    <x v="3"/>
    <x v="1"/>
    <x v="12"/>
    <x v="980"/>
    <s v="Gangtok"/>
    <x v="4770"/>
    <s v="Oriental preparation  stir  fried  veg"/>
    <x v="1"/>
    <n v="249"/>
    <n v="4.4000000000000004"/>
    <n v="0"/>
  </r>
  <r>
    <x v="27"/>
    <x v="27"/>
    <x v="176"/>
    <x v="2"/>
    <x v="0"/>
    <x v="24"/>
    <x v="980"/>
    <s v="Gangtok"/>
    <x v="4770"/>
    <s v="Kung pao   chicken"/>
    <x v="0"/>
    <n v="349"/>
    <n v="4.4000000000000004"/>
    <n v="0"/>
  </r>
  <r>
    <x v="27"/>
    <x v="27"/>
    <x v="227"/>
    <x v="6"/>
    <x v="1"/>
    <x v="4"/>
    <x v="980"/>
    <s v="Gangtok"/>
    <x v="4770"/>
    <s v="Chinese fresh vegetable in  [h/g sauce]"/>
    <x v="0"/>
    <n v="249"/>
    <n v="4.4000000000000004"/>
    <n v="0"/>
  </r>
  <r>
    <x v="27"/>
    <x v="27"/>
    <x v="64"/>
    <x v="5"/>
    <x v="1"/>
    <x v="10"/>
    <x v="980"/>
    <s v="Gangtok"/>
    <x v="4770"/>
    <s v="Chinese fresh vegetable in  [oyster sauce]"/>
    <x v="0"/>
    <n v="249"/>
    <n v="4.4000000000000004"/>
    <n v="0"/>
  </r>
  <r>
    <x v="27"/>
    <x v="27"/>
    <x v="240"/>
    <x v="0"/>
    <x v="1"/>
    <x v="26"/>
    <x v="980"/>
    <s v="Gangtok"/>
    <x v="4770"/>
    <s v="Stir fried vegetable"/>
    <x v="1"/>
    <n v="249"/>
    <n v="4.4000000000000004"/>
    <n v="0"/>
  </r>
  <r>
    <x v="27"/>
    <x v="27"/>
    <x v="189"/>
    <x v="5"/>
    <x v="1"/>
    <x v="6"/>
    <x v="980"/>
    <s v="Gangtok"/>
    <x v="4770"/>
    <s v="Hunan fish"/>
    <x v="1"/>
    <n v="399"/>
    <n v="4.4000000000000004"/>
    <n v="0"/>
  </r>
  <r>
    <x v="27"/>
    <x v="27"/>
    <x v="70"/>
    <x v="5"/>
    <x v="1"/>
    <x v="18"/>
    <x v="980"/>
    <s v="Gangtok"/>
    <x v="4770"/>
    <s v="Schezwan  fish"/>
    <x v="1"/>
    <n v="399"/>
    <n v="4.4000000000000004"/>
    <n v="0"/>
  </r>
  <r>
    <x v="27"/>
    <x v="27"/>
    <x v="215"/>
    <x v="3"/>
    <x v="2"/>
    <x v="8"/>
    <x v="980"/>
    <s v="Gangtok"/>
    <x v="4770"/>
    <s v="Oriental   prawns"/>
    <x v="1"/>
    <n v="599"/>
    <n v="4.4000000000000004"/>
    <n v="0"/>
  </r>
  <r>
    <x v="27"/>
    <x v="27"/>
    <x v="131"/>
    <x v="2"/>
    <x v="1"/>
    <x v="35"/>
    <x v="980"/>
    <s v="Gangtok"/>
    <x v="4770"/>
    <s v="Thai  prawns"/>
    <x v="0"/>
    <n v="599"/>
    <n v="4.4000000000000004"/>
    <n v="0"/>
  </r>
  <r>
    <x v="27"/>
    <x v="27"/>
    <x v="234"/>
    <x v="3"/>
    <x v="1"/>
    <x v="26"/>
    <x v="980"/>
    <s v="Gangtok"/>
    <x v="566"/>
    <s v="Paneer paratha"/>
    <x v="0"/>
    <n v="130"/>
    <n v="4.4000000000000004"/>
    <n v="0"/>
  </r>
  <r>
    <x v="27"/>
    <x v="27"/>
    <x v="132"/>
    <x v="2"/>
    <x v="1"/>
    <x v="20"/>
    <x v="980"/>
    <s v="Gangtok"/>
    <x v="566"/>
    <s v="Masala paratha"/>
    <x v="0"/>
    <n v="150"/>
    <n v="4.4000000000000004"/>
    <n v="0"/>
  </r>
  <r>
    <x v="27"/>
    <x v="27"/>
    <x v="92"/>
    <x v="4"/>
    <x v="1"/>
    <x v="31"/>
    <x v="980"/>
    <s v="Gangtok"/>
    <x v="566"/>
    <s v="Poori with sabzi  [4 pc]"/>
    <x v="0"/>
    <n v="149"/>
    <n v="4.4000000000000004"/>
    <n v="0"/>
  </r>
  <r>
    <x v="27"/>
    <x v="27"/>
    <x v="45"/>
    <x v="0"/>
    <x v="2"/>
    <x v="27"/>
    <x v="980"/>
    <s v="Gangtok"/>
    <x v="566"/>
    <s v="Gobiparatha"/>
    <x v="0"/>
    <n v="130"/>
    <n v="4.4000000000000004"/>
    <n v="0"/>
  </r>
  <r>
    <x v="27"/>
    <x v="27"/>
    <x v="216"/>
    <x v="3"/>
    <x v="0"/>
    <x v="15"/>
    <x v="980"/>
    <s v="Gangtok"/>
    <x v="566"/>
    <s v="Continental breakfast"/>
    <x v="0"/>
    <n v="299"/>
    <n v="4.4000000000000004"/>
    <n v="0"/>
  </r>
  <r>
    <x v="27"/>
    <x v="27"/>
    <x v="52"/>
    <x v="3"/>
    <x v="1"/>
    <x v="2"/>
    <x v="980"/>
    <s v="Gangtok"/>
    <x v="566"/>
    <s v="Indian breakfast"/>
    <x v="0"/>
    <n v="349"/>
    <n v="4.4000000000000004"/>
    <n v="0"/>
  </r>
  <r>
    <x v="27"/>
    <x v="27"/>
    <x v="96"/>
    <x v="4"/>
    <x v="0"/>
    <x v="21"/>
    <x v="980"/>
    <s v="Gangtok"/>
    <x v="566"/>
    <s v="Plain paratha"/>
    <x v="1"/>
    <n v="120"/>
    <n v="4.4000000000000004"/>
    <n v="0"/>
  </r>
  <r>
    <x v="27"/>
    <x v="27"/>
    <x v="159"/>
    <x v="5"/>
    <x v="0"/>
    <x v="33"/>
    <x v="980"/>
    <s v="Gangtok"/>
    <x v="739"/>
    <s v="Chicken grilled  sandwich"/>
    <x v="0"/>
    <n v="190"/>
    <n v="4.4000000000000004"/>
    <n v="0"/>
  </r>
  <r>
    <x v="27"/>
    <x v="27"/>
    <x v="67"/>
    <x v="2"/>
    <x v="0"/>
    <x v="15"/>
    <x v="980"/>
    <s v="Gangtok"/>
    <x v="739"/>
    <s v="Vegetable grilled  sandwich"/>
    <x v="0"/>
    <n v="180"/>
    <n v="4.4000000000000004"/>
    <n v="0"/>
  </r>
  <r>
    <x v="27"/>
    <x v="27"/>
    <x v="138"/>
    <x v="1"/>
    <x v="0"/>
    <x v="21"/>
    <x v="980"/>
    <s v="Gangtok"/>
    <x v="739"/>
    <s v="Plain vegetable sandwich"/>
    <x v="0"/>
    <n v="140"/>
    <n v="4.4000000000000004"/>
    <n v="0"/>
  </r>
  <r>
    <x v="27"/>
    <x v="27"/>
    <x v="151"/>
    <x v="1"/>
    <x v="2"/>
    <x v="0"/>
    <x v="980"/>
    <s v="Gangtok"/>
    <x v="739"/>
    <s v="Vegetable club  sandwich"/>
    <x v="1"/>
    <n v="160"/>
    <n v="4.4000000000000004"/>
    <n v="0"/>
  </r>
  <r>
    <x v="27"/>
    <x v="27"/>
    <x v="17"/>
    <x v="0"/>
    <x v="0"/>
    <x v="14"/>
    <x v="980"/>
    <s v="Gangtok"/>
    <x v="739"/>
    <s v="Chicken plain sandwich"/>
    <x v="0"/>
    <n v="190"/>
    <n v="4.4000000000000004"/>
    <n v="0"/>
  </r>
  <r>
    <x v="27"/>
    <x v="27"/>
    <x v="239"/>
    <x v="4"/>
    <x v="1"/>
    <x v="10"/>
    <x v="980"/>
    <s v="Gangtok"/>
    <x v="41"/>
    <s v="Lachha  paratha"/>
    <x v="0"/>
    <n v="69"/>
    <n v="4.4000000000000004"/>
    <n v="0"/>
  </r>
  <r>
    <x v="27"/>
    <x v="27"/>
    <x v="86"/>
    <x v="4"/>
    <x v="1"/>
    <x v="6"/>
    <x v="980"/>
    <s v="Gangtok"/>
    <x v="41"/>
    <s v="Butter fulka"/>
    <x v="0"/>
    <n v="49"/>
    <n v="4.4000000000000004"/>
    <n v="0"/>
  </r>
  <r>
    <x v="27"/>
    <x v="27"/>
    <x v="133"/>
    <x v="6"/>
    <x v="1"/>
    <x v="2"/>
    <x v="980"/>
    <s v="Gangtok"/>
    <x v="41"/>
    <s v="Cheese chilli naan"/>
    <x v="0"/>
    <n v="89"/>
    <n v="4.4000000000000004"/>
    <n v="0"/>
  </r>
  <r>
    <x v="27"/>
    <x v="27"/>
    <x v="236"/>
    <x v="6"/>
    <x v="1"/>
    <x v="26"/>
    <x v="980"/>
    <s v="Gangtok"/>
    <x v="41"/>
    <s v="Plain  paratha"/>
    <x v="0"/>
    <n v="49"/>
    <n v="4.4000000000000004"/>
    <n v="0"/>
  </r>
  <r>
    <x v="27"/>
    <x v="27"/>
    <x v="239"/>
    <x v="4"/>
    <x v="1"/>
    <x v="10"/>
    <x v="980"/>
    <s v="Gangtok"/>
    <x v="41"/>
    <s v="Butter paratha"/>
    <x v="0"/>
    <n v="59"/>
    <n v="4.4000000000000004"/>
    <n v="0"/>
  </r>
  <r>
    <x v="27"/>
    <x v="27"/>
    <x v="76"/>
    <x v="2"/>
    <x v="0"/>
    <x v="22"/>
    <x v="980"/>
    <s v="Gangtok"/>
    <x v="736"/>
    <s v="Farm House Pizza"/>
    <x v="0"/>
    <n v="300"/>
    <n v="4.4000000000000004"/>
    <n v="0"/>
  </r>
  <r>
    <x v="27"/>
    <x v="27"/>
    <x v="131"/>
    <x v="2"/>
    <x v="1"/>
    <x v="35"/>
    <x v="980"/>
    <s v="Gangtok"/>
    <x v="736"/>
    <s v="Double Cheese Margarita Pizza"/>
    <x v="0"/>
    <n v="300"/>
    <n v="4.4000000000000004"/>
    <n v="0"/>
  </r>
  <r>
    <x v="27"/>
    <x v="27"/>
    <x v="213"/>
    <x v="3"/>
    <x v="0"/>
    <x v="3"/>
    <x v="980"/>
    <s v="Gangtok"/>
    <x v="29"/>
    <s v="Plain bread"/>
    <x v="0"/>
    <n v="100"/>
    <n v="4.4000000000000004"/>
    <n v="0"/>
  </r>
  <r>
    <x v="27"/>
    <x v="27"/>
    <x v="133"/>
    <x v="6"/>
    <x v="1"/>
    <x v="2"/>
    <x v="980"/>
    <s v="Gangtok"/>
    <x v="29"/>
    <s v="Toast   bread"/>
    <x v="1"/>
    <n v="100"/>
    <n v="4.4000000000000004"/>
    <n v="0"/>
  </r>
  <r>
    <x v="27"/>
    <x v="27"/>
    <x v="120"/>
    <x v="5"/>
    <x v="0"/>
    <x v="15"/>
    <x v="34"/>
    <s v="DISTRICT COURT"/>
    <x v="1"/>
    <s v="Chicken Keema &amp; Onion with Desi Makhani Sauce"/>
    <x v="0"/>
    <n v="149"/>
    <n v="4.8"/>
    <n v="5"/>
  </r>
  <r>
    <x v="27"/>
    <x v="27"/>
    <x v="78"/>
    <x v="5"/>
    <x v="2"/>
    <x v="32"/>
    <x v="34"/>
    <s v="DISTRICT COURT"/>
    <x v="1"/>
    <s v="Paneer, Onion &amp; Capsicum with Desi Makhani Sauce"/>
    <x v="1"/>
    <n v="139"/>
    <n v="4.5"/>
    <n v="12"/>
  </r>
  <r>
    <x v="27"/>
    <x v="27"/>
    <x v="74"/>
    <x v="2"/>
    <x v="2"/>
    <x v="9"/>
    <x v="34"/>
    <s v="DISTRICT COURT"/>
    <x v="1"/>
    <s v="Non Veg Loaded"/>
    <x v="0"/>
    <n v="219"/>
    <n v="4.9000000000000004"/>
    <n v="17"/>
  </r>
  <r>
    <x v="27"/>
    <x v="27"/>
    <x v="32"/>
    <x v="0"/>
    <x v="1"/>
    <x v="1"/>
    <x v="34"/>
    <s v="DISTRICT COURT"/>
    <x v="1"/>
    <s v="Veg Loaded"/>
    <x v="0"/>
    <n v="209"/>
    <n v="4.8"/>
    <n v="8"/>
  </r>
  <r>
    <x v="27"/>
    <x v="27"/>
    <x v="143"/>
    <x v="4"/>
    <x v="1"/>
    <x v="18"/>
    <x v="34"/>
    <s v="DISTRICT COURT"/>
    <x v="1"/>
    <s v="Paneer &amp; Capsicum with Videshi Hot Sauce"/>
    <x v="0"/>
    <n v="119"/>
    <n v="3.1"/>
    <n v="5"/>
  </r>
  <r>
    <x v="27"/>
    <x v="27"/>
    <x v="35"/>
    <x v="4"/>
    <x v="1"/>
    <x v="23"/>
    <x v="34"/>
    <s v="DISTRICT COURT"/>
    <x v="1"/>
    <s v="Capsicum &amp; Red Paprika with Videshi Hot Sauce"/>
    <x v="1"/>
    <n v="99"/>
    <n v="4.8"/>
    <n v="4"/>
  </r>
  <r>
    <x v="27"/>
    <x v="27"/>
    <x v="70"/>
    <x v="5"/>
    <x v="1"/>
    <x v="18"/>
    <x v="34"/>
    <s v="DISTRICT COURT"/>
    <x v="1"/>
    <s v="Pepper Barbecue Chicken"/>
    <x v="1"/>
    <n v="129"/>
    <n v="4.9000000000000004"/>
    <n v="15"/>
  </r>
  <r>
    <x v="27"/>
    <x v="27"/>
    <x v="198"/>
    <x v="0"/>
    <x v="0"/>
    <x v="25"/>
    <x v="34"/>
    <s v="DISTRICT COURT"/>
    <x v="1"/>
    <s v="Chicken Sausage"/>
    <x v="0"/>
    <n v="119"/>
    <n v="5"/>
    <n v="5"/>
  </r>
  <r>
    <x v="27"/>
    <x v="27"/>
    <x v="192"/>
    <x v="1"/>
    <x v="0"/>
    <x v="29"/>
    <x v="34"/>
    <s v="DISTRICT COURT"/>
    <x v="1"/>
    <s v="Golden Corn"/>
    <x v="0"/>
    <n v="99"/>
    <n v="4.5"/>
    <n v="15"/>
  </r>
  <r>
    <x v="27"/>
    <x v="27"/>
    <x v="10"/>
    <x v="0"/>
    <x v="2"/>
    <x v="9"/>
    <x v="34"/>
    <s v="DISTRICT COURT"/>
    <x v="1"/>
    <s v="Classic"/>
    <x v="0"/>
    <n v="79"/>
    <n v="4.5999999999999996"/>
    <n v="8"/>
  </r>
  <r>
    <x v="27"/>
    <x v="27"/>
    <x v="4"/>
    <x v="1"/>
    <x v="1"/>
    <x v="4"/>
    <x v="34"/>
    <s v="DISTRICT COURT"/>
    <x v="1"/>
    <s v="Onion"/>
    <x v="0"/>
    <n v="109"/>
    <n v="4.7"/>
    <n v="1"/>
  </r>
  <r>
    <x v="27"/>
    <x v="27"/>
    <x v="172"/>
    <x v="0"/>
    <x v="0"/>
    <x v="24"/>
    <x v="34"/>
    <s v="DISTRICT COURT"/>
    <x v="1"/>
    <s v="Margherita Pizza"/>
    <x v="0"/>
    <n v="129"/>
    <n v="4.5"/>
    <n v="23"/>
  </r>
  <r>
    <x v="27"/>
    <x v="27"/>
    <x v="80"/>
    <x v="6"/>
    <x v="1"/>
    <x v="17"/>
    <x v="34"/>
    <s v="DISTRICT COURT"/>
    <x v="1"/>
    <s v="Double Cheese Margherita Pizza"/>
    <x v="1"/>
    <n v="239"/>
    <n v="4.4000000000000004"/>
    <n v="0"/>
  </r>
  <r>
    <x v="27"/>
    <x v="27"/>
    <x v="169"/>
    <x v="3"/>
    <x v="0"/>
    <x v="33"/>
    <x v="34"/>
    <s v="DISTRICT COURT"/>
    <x v="1"/>
    <s v="Fresh Veggie Pizza"/>
    <x v="0"/>
    <n v="239"/>
    <n v="4.4000000000000004"/>
    <n v="0"/>
  </r>
  <r>
    <x v="27"/>
    <x v="27"/>
    <x v="92"/>
    <x v="4"/>
    <x v="1"/>
    <x v="31"/>
    <x v="34"/>
    <s v="DISTRICT COURT"/>
    <x v="1"/>
    <s v="Cheese n Corn Pizza"/>
    <x v="0"/>
    <n v="239"/>
    <n v="4.5"/>
    <n v="2"/>
  </r>
  <r>
    <x v="27"/>
    <x v="27"/>
    <x v="231"/>
    <x v="6"/>
    <x v="1"/>
    <x v="10"/>
    <x v="34"/>
    <s v="DISTRICT COURT"/>
    <x v="1"/>
    <s v="Peppy Paneer Pizza"/>
    <x v="1"/>
    <n v="299"/>
    <n v="4.8"/>
    <n v="6"/>
  </r>
  <r>
    <x v="27"/>
    <x v="27"/>
    <x v="138"/>
    <x v="1"/>
    <x v="0"/>
    <x v="21"/>
    <x v="34"/>
    <s v="DISTRICT COURT"/>
    <x v="1"/>
    <s v="Chicken Sausage Pizza"/>
    <x v="1"/>
    <n v="229"/>
    <n v="4.8"/>
    <n v="2"/>
  </r>
  <r>
    <x v="27"/>
    <x v="27"/>
    <x v="219"/>
    <x v="1"/>
    <x v="0"/>
    <x v="16"/>
    <x v="34"/>
    <s v="DISTRICT COURT"/>
    <x v="1"/>
    <s v="Pepper Barbecue Chicken Pizza"/>
    <x v="1"/>
    <n v="279"/>
    <n v="5"/>
    <n v="4"/>
  </r>
  <r>
    <x v="27"/>
    <x v="27"/>
    <x v="116"/>
    <x v="4"/>
    <x v="0"/>
    <x v="13"/>
    <x v="34"/>
    <s v="DISTRICT COURT"/>
    <x v="1"/>
    <s v="Spiced Double Chicken"/>
    <x v="1"/>
    <n v="335"/>
    <n v="4.8"/>
    <n v="1"/>
  </r>
  <r>
    <x v="27"/>
    <x v="27"/>
    <x v="9"/>
    <x v="2"/>
    <x v="2"/>
    <x v="8"/>
    <x v="34"/>
    <s v="DISTRICT COURT"/>
    <x v="1"/>
    <s v="Chicken Golden Delight Pizza"/>
    <x v="1"/>
    <n v="349"/>
    <n v="4.8"/>
    <n v="1"/>
  </r>
  <r>
    <x v="27"/>
    <x v="27"/>
    <x v="29"/>
    <x v="2"/>
    <x v="2"/>
    <x v="11"/>
    <x v="34"/>
    <s v="DISTRICT COURT"/>
    <x v="230"/>
    <s v="Chicken Keema &amp; Onion with Desi Makhani Sauce"/>
    <x v="0"/>
    <n v="149"/>
    <n v="4.8"/>
    <n v="5"/>
  </r>
  <r>
    <x v="27"/>
    <x v="27"/>
    <x v="14"/>
    <x v="0"/>
    <x v="0"/>
    <x v="7"/>
    <x v="34"/>
    <s v="DISTRICT COURT"/>
    <x v="230"/>
    <s v="Paneer, Onion &amp; Capsicum with Desi Makhani Sauce"/>
    <x v="1"/>
    <n v="139"/>
    <n v="4.5"/>
    <n v="12"/>
  </r>
  <r>
    <x v="27"/>
    <x v="27"/>
    <x v="39"/>
    <x v="2"/>
    <x v="2"/>
    <x v="5"/>
    <x v="34"/>
    <s v="DISTRICT COURT"/>
    <x v="230"/>
    <s v="Non Veg Loaded"/>
    <x v="0"/>
    <n v="219"/>
    <n v="4.9000000000000004"/>
    <n v="17"/>
  </r>
  <r>
    <x v="27"/>
    <x v="27"/>
    <x v="30"/>
    <x v="1"/>
    <x v="1"/>
    <x v="23"/>
    <x v="34"/>
    <s v="DISTRICT COURT"/>
    <x v="230"/>
    <s v="Veg Loaded"/>
    <x v="0"/>
    <n v="209"/>
    <n v="4.8"/>
    <n v="8"/>
  </r>
  <r>
    <x v="27"/>
    <x v="27"/>
    <x v="149"/>
    <x v="5"/>
    <x v="2"/>
    <x v="0"/>
    <x v="34"/>
    <s v="DISTRICT COURT"/>
    <x v="230"/>
    <s v="Paneer &amp; Capsicum with Videshi Hot Sauce"/>
    <x v="0"/>
    <n v="119"/>
    <n v="3.1"/>
    <n v="5"/>
  </r>
  <r>
    <x v="27"/>
    <x v="27"/>
    <x v="29"/>
    <x v="2"/>
    <x v="2"/>
    <x v="11"/>
    <x v="34"/>
    <s v="DISTRICT COURT"/>
    <x v="230"/>
    <s v="Capsicum &amp; Red Paprika with Videshi Hot Sauce"/>
    <x v="1"/>
    <n v="99"/>
    <n v="4.8"/>
    <n v="4"/>
  </r>
  <r>
    <x v="27"/>
    <x v="27"/>
    <x v="160"/>
    <x v="6"/>
    <x v="0"/>
    <x v="13"/>
    <x v="34"/>
    <s v="DISTRICT COURT"/>
    <x v="230"/>
    <s v="Pepper Barbecue Chicken"/>
    <x v="1"/>
    <n v="129"/>
    <n v="4.9000000000000004"/>
    <n v="15"/>
  </r>
  <r>
    <x v="27"/>
    <x v="27"/>
    <x v="23"/>
    <x v="5"/>
    <x v="0"/>
    <x v="14"/>
    <x v="34"/>
    <s v="DISTRICT COURT"/>
    <x v="230"/>
    <s v="Chicken Sausage"/>
    <x v="0"/>
    <n v="119"/>
    <n v="5"/>
    <n v="5"/>
  </r>
  <r>
    <x v="27"/>
    <x v="27"/>
    <x v="12"/>
    <x v="3"/>
    <x v="2"/>
    <x v="11"/>
    <x v="34"/>
    <s v="DISTRICT COURT"/>
    <x v="230"/>
    <s v="Golden Corn"/>
    <x v="0"/>
    <n v="99"/>
    <n v="4.5"/>
    <n v="15"/>
  </r>
  <r>
    <x v="27"/>
    <x v="27"/>
    <x v="194"/>
    <x v="2"/>
    <x v="0"/>
    <x v="21"/>
    <x v="34"/>
    <s v="DISTRICT COURT"/>
    <x v="230"/>
    <s v="Classic"/>
    <x v="0"/>
    <n v="79"/>
    <n v="4.5999999999999996"/>
    <n v="8"/>
  </r>
  <r>
    <x v="27"/>
    <x v="27"/>
    <x v="154"/>
    <x v="3"/>
    <x v="0"/>
    <x v="21"/>
    <x v="34"/>
    <s v="DISTRICT COURT"/>
    <x v="230"/>
    <s v="Onion"/>
    <x v="0"/>
    <n v="109"/>
    <n v="4.7"/>
    <n v="1"/>
  </r>
  <r>
    <x v="27"/>
    <x v="27"/>
    <x v="153"/>
    <x v="3"/>
    <x v="0"/>
    <x v="16"/>
    <x v="34"/>
    <s v="DISTRICT COURT"/>
    <x v="231"/>
    <s v="Margherita Pizza"/>
    <x v="0"/>
    <n v="129"/>
    <n v="4.5"/>
    <n v="23"/>
  </r>
  <r>
    <x v="27"/>
    <x v="27"/>
    <x v="122"/>
    <x v="3"/>
    <x v="1"/>
    <x v="31"/>
    <x v="34"/>
    <s v="DISTRICT COURT"/>
    <x v="231"/>
    <s v="Double Cheese Margherita Pizza"/>
    <x v="1"/>
    <n v="239"/>
    <n v="4.4000000000000004"/>
    <n v="0"/>
  </r>
  <r>
    <x v="27"/>
    <x v="27"/>
    <x v="41"/>
    <x v="1"/>
    <x v="1"/>
    <x v="17"/>
    <x v="34"/>
    <s v="DISTRICT COURT"/>
    <x v="231"/>
    <s v="Fresh Veggie Pizza"/>
    <x v="0"/>
    <n v="239"/>
    <n v="4.4000000000000004"/>
    <n v="0"/>
  </r>
  <r>
    <x v="27"/>
    <x v="27"/>
    <x v="37"/>
    <x v="4"/>
    <x v="2"/>
    <x v="9"/>
    <x v="34"/>
    <s v="DISTRICT COURT"/>
    <x v="231"/>
    <s v="Cheese n Corn Pizza"/>
    <x v="0"/>
    <n v="239"/>
    <n v="4.5"/>
    <n v="2"/>
  </r>
  <r>
    <x v="27"/>
    <x v="27"/>
    <x v="58"/>
    <x v="6"/>
    <x v="0"/>
    <x v="29"/>
    <x v="34"/>
    <s v="DISTRICT COURT"/>
    <x v="231"/>
    <s v="Peppy Paneer Pizza"/>
    <x v="1"/>
    <n v="299"/>
    <n v="4.8"/>
    <n v="6"/>
  </r>
  <r>
    <x v="27"/>
    <x v="27"/>
    <x v="126"/>
    <x v="4"/>
    <x v="2"/>
    <x v="19"/>
    <x v="34"/>
    <s v="DISTRICT COURT"/>
    <x v="231"/>
    <s v="Chicken Sausage Pizza"/>
    <x v="1"/>
    <n v="229"/>
    <n v="4.8"/>
    <n v="2"/>
  </r>
  <r>
    <x v="27"/>
    <x v="27"/>
    <x v="74"/>
    <x v="2"/>
    <x v="2"/>
    <x v="9"/>
    <x v="34"/>
    <s v="DISTRICT COURT"/>
    <x v="231"/>
    <s v="Pepper Barbecue Chicken Pizza"/>
    <x v="1"/>
    <n v="279"/>
    <n v="5"/>
    <n v="4"/>
  </r>
  <r>
    <x v="27"/>
    <x v="27"/>
    <x v="35"/>
    <x v="4"/>
    <x v="1"/>
    <x v="23"/>
    <x v="34"/>
    <s v="DISTRICT COURT"/>
    <x v="231"/>
    <s v="Spiced Double Chicken"/>
    <x v="1"/>
    <n v="335"/>
    <n v="4.8"/>
    <n v="1"/>
  </r>
  <r>
    <x v="27"/>
    <x v="27"/>
    <x v="110"/>
    <x v="5"/>
    <x v="0"/>
    <x v="16"/>
    <x v="34"/>
    <s v="DISTRICT COURT"/>
    <x v="231"/>
    <s v="Chicken Golden Delight Pizza"/>
    <x v="1"/>
    <n v="349"/>
    <n v="4.8"/>
    <n v="1"/>
  </r>
  <r>
    <x v="27"/>
    <x v="27"/>
    <x v="75"/>
    <x v="1"/>
    <x v="1"/>
    <x v="31"/>
    <x v="34"/>
    <s v="DISTRICT COURT"/>
    <x v="231"/>
    <s v="Chicken Pepperoni Pizza"/>
    <x v="0"/>
    <n v="399"/>
    <n v="4.7"/>
    <n v="1"/>
  </r>
  <r>
    <x v="27"/>
    <x v="27"/>
    <x v="213"/>
    <x v="3"/>
    <x v="0"/>
    <x v="3"/>
    <x v="34"/>
    <s v="DISTRICT COURT"/>
    <x v="232"/>
    <s v="Peppy Paneer Cheese Burst"/>
    <x v="0"/>
    <n v="378"/>
    <n v="4.4000000000000004"/>
    <n v="0"/>
  </r>
  <r>
    <x v="27"/>
    <x v="27"/>
    <x v="181"/>
    <x v="6"/>
    <x v="2"/>
    <x v="27"/>
    <x v="34"/>
    <s v="DISTRICT COURT"/>
    <x v="232"/>
    <s v="Farmhouse Cheese Burst"/>
    <x v="1"/>
    <n v="378"/>
    <n v="5"/>
    <n v="5"/>
  </r>
  <r>
    <x v="27"/>
    <x v="27"/>
    <x v="116"/>
    <x v="4"/>
    <x v="0"/>
    <x v="13"/>
    <x v="34"/>
    <s v="DISTRICT COURT"/>
    <x v="232"/>
    <s v="Veggie Paradise Cheese Burst"/>
    <x v="0"/>
    <n v="378"/>
    <n v="4.4000000000000004"/>
    <n v="0"/>
  </r>
  <r>
    <x v="27"/>
    <x v="27"/>
    <x v="18"/>
    <x v="0"/>
    <x v="0"/>
    <x v="15"/>
    <x v="34"/>
    <s v="DISTRICT COURT"/>
    <x v="232"/>
    <s v="Margherita Cheese Burst"/>
    <x v="1"/>
    <n v="208"/>
    <n v="4.7"/>
    <n v="5"/>
  </r>
  <r>
    <x v="27"/>
    <x v="27"/>
    <x v="11"/>
    <x v="0"/>
    <x v="1"/>
    <x v="10"/>
    <x v="34"/>
    <s v="DISTRICT COURT"/>
    <x v="232"/>
    <s v="Spiced Double Chicken Pizza"/>
    <x v="0"/>
    <n v="414"/>
    <n v="5"/>
    <n v="2"/>
  </r>
  <r>
    <x v="27"/>
    <x v="27"/>
    <x v="188"/>
    <x v="6"/>
    <x v="0"/>
    <x v="0"/>
    <x v="34"/>
    <s v="DISTRICT COURT"/>
    <x v="232"/>
    <s v="Mexican Green Wave Cheese Burst"/>
    <x v="1"/>
    <n v="378"/>
    <n v="4.4000000000000004"/>
    <n v="0"/>
  </r>
  <r>
    <x v="27"/>
    <x v="27"/>
    <x v="95"/>
    <x v="0"/>
    <x v="1"/>
    <x v="17"/>
    <x v="34"/>
    <s v="DISTRICT COURT"/>
    <x v="232"/>
    <s v="Pepper Barbecue Chicken Cheese Burst"/>
    <x v="0"/>
    <n v="358"/>
    <n v="4.7"/>
    <n v="2"/>
  </r>
  <r>
    <x v="27"/>
    <x v="27"/>
    <x v="208"/>
    <x v="2"/>
    <x v="2"/>
    <x v="27"/>
    <x v="34"/>
    <s v="DISTRICT COURT"/>
    <x v="232"/>
    <s v="Indi Tandoori Paneer Cheese Burst"/>
    <x v="1"/>
    <n v="428"/>
    <n v="4.4000000000000004"/>
    <n v="0"/>
  </r>
  <r>
    <x v="27"/>
    <x v="27"/>
    <x v="130"/>
    <x v="4"/>
    <x v="0"/>
    <x v="24"/>
    <x v="34"/>
    <s v="DISTRICT COURT"/>
    <x v="232"/>
    <s v="Indi Chicken Tikka Cheese Burst"/>
    <x v="0"/>
    <n v="478"/>
    <n v="4.4000000000000004"/>
    <n v="0"/>
  </r>
  <r>
    <x v="27"/>
    <x v="27"/>
    <x v="57"/>
    <x v="2"/>
    <x v="0"/>
    <x v="1"/>
    <x v="34"/>
    <s v="DISTRICT COURT"/>
    <x v="232"/>
    <s v="Double Cheese Margherita Cheese Burst"/>
    <x v="0"/>
    <n v="318"/>
    <n v="4.4000000000000004"/>
    <n v="0"/>
  </r>
  <r>
    <x v="27"/>
    <x v="27"/>
    <x v="241"/>
    <x v="1"/>
    <x v="1"/>
    <x v="12"/>
    <x v="34"/>
    <s v="DISTRICT COURT"/>
    <x v="232"/>
    <s v="Cheese n Corn Cheese Burst"/>
    <x v="1"/>
    <n v="318"/>
    <n v="4.2"/>
    <n v="0"/>
  </r>
  <r>
    <x v="27"/>
    <x v="27"/>
    <x v="2"/>
    <x v="2"/>
    <x v="1"/>
    <x v="2"/>
    <x v="34"/>
    <s v="DISTRICT COURT"/>
    <x v="232"/>
    <s v="Chicken Golden Delight Cheese Burst"/>
    <x v="1"/>
    <n v="428"/>
    <n v="4.4000000000000004"/>
    <n v="0"/>
  </r>
  <r>
    <x v="27"/>
    <x v="27"/>
    <x v="236"/>
    <x v="6"/>
    <x v="1"/>
    <x v="26"/>
    <x v="34"/>
    <s v="DISTRICT COURT"/>
    <x v="232"/>
    <s v="Chicken Fiesta Cheese Burst"/>
    <x v="1"/>
    <n v="428"/>
    <n v="4.4000000000000004"/>
    <n v="0"/>
  </r>
  <r>
    <x v="27"/>
    <x v="27"/>
    <x v="179"/>
    <x v="3"/>
    <x v="0"/>
    <x v="7"/>
    <x v="34"/>
    <s v="DISTRICT COURT"/>
    <x v="232"/>
    <s v="Fresh Veggie Cheese Burst"/>
    <x v="1"/>
    <n v="318"/>
    <n v="4.4000000000000004"/>
    <n v="0"/>
  </r>
  <r>
    <x v="27"/>
    <x v="27"/>
    <x v="207"/>
    <x v="6"/>
    <x v="1"/>
    <x v="20"/>
    <x v="34"/>
    <s v="DISTRICT COURT"/>
    <x v="232"/>
    <s v="Chicken Pepperoni Cheese Burst"/>
    <x v="0"/>
    <n v="478"/>
    <n v="4.4000000000000004"/>
    <n v="0"/>
  </r>
  <r>
    <x v="27"/>
    <x v="27"/>
    <x v="134"/>
    <x v="6"/>
    <x v="0"/>
    <x v="22"/>
    <x v="34"/>
    <s v="DISTRICT COURT"/>
    <x v="232"/>
    <s v="Achari Do Pyaza Cheese Burst"/>
    <x v="1"/>
    <n v="288"/>
    <n v="4.4000000000000004"/>
    <n v="0"/>
  </r>
  <r>
    <x v="27"/>
    <x v="27"/>
    <x v="26"/>
    <x v="4"/>
    <x v="2"/>
    <x v="5"/>
    <x v="34"/>
    <s v="DISTRICT COURT"/>
    <x v="232"/>
    <s v="The 5 Chicken Feast Cheese Burst"/>
    <x v="1"/>
    <n v="514"/>
    <n v="4.4000000000000004"/>
    <n v="0"/>
  </r>
  <r>
    <x v="27"/>
    <x v="27"/>
    <x v="143"/>
    <x v="4"/>
    <x v="1"/>
    <x v="18"/>
    <x v="34"/>
    <s v="DISTRICT COURT"/>
    <x v="232"/>
    <s v="Chicken Sausage Cheese Burst"/>
    <x v="0"/>
    <n v="308"/>
    <n v="5"/>
    <n v="2"/>
  </r>
  <r>
    <x v="27"/>
    <x v="27"/>
    <x v="77"/>
    <x v="6"/>
    <x v="2"/>
    <x v="11"/>
    <x v="34"/>
    <s v="DISTRICT COURT"/>
    <x v="233"/>
    <s v="Big Big 6in1 Pizza - Veg"/>
    <x v="1"/>
    <n v="1669"/>
    <n v="4.4000000000000004"/>
    <n v="1"/>
  </r>
  <r>
    <x v="27"/>
    <x v="27"/>
    <x v="238"/>
    <x v="4"/>
    <x v="1"/>
    <x v="26"/>
    <x v="34"/>
    <s v="DISTRICT COURT"/>
    <x v="233"/>
    <s v="Big Big 6in1 Pizza - Non Veg"/>
    <x v="0"/>
    <n v="2199"/>
    <n v="4.4000000000000004"/>
    <n v="0"/>
  </r>
  <r>
    <x v="27"/>
    <x v="27"/>
    <x v="113"/>
    <x v="5"/>
    <x v="2"/>
    <x v="8"/>
    <x v="34"/>
    <s v="DISTRICT COURT"/>
    <x v="233"/>
    <s v="Big Big 6in1 Pizza â€“ Veg Cheezilla"/>
    <x v="1"/>
    <n v="1499"/>
    <n v="4.4000000000000004"/>
    <n v="0"/>
  </r>
  <r>
    <x v="27"/>
    <x v="27"/>
    <x v="202"/>
    <x v="3"/>
    <x v="2"/>
    <x v="30"/>
    <x v="34"/>
    <s v="DISTRICT COURT"/>
    <x v="238"/>
    <s v="Veggie Paradise Pizza"/>
    <x v="0"/>
    <n v="299"/>
    <n v="4.8"/>
    <n v="7"/>
  </r>
  <r>
    <x v="27"/>
    <x v="27"/>
    <x v="138"/>
    <x v="1"/>
    <x v="0"/>
    <x v="21"/>
    <x v="34"/>
    <s v="DISTRICT COURT"/>
    <x v="238"/>
    <s v="Farmhouse Pizza"/>
    <x v="0"/>
    <n v="299"/>
    <n v="4.7"/>
    <n v="16"/>
  </r>
  <r>
    <x v="27"/>
    <x v="27"/>
    <x v="180"/>
    <x v="3"/>
    <x v="2"/>
    <x v="19"/>
    <x v="34"/>
    <s v="DISTRICT COURT"/>
    <x v="238"/>
    <s v="Mexican Green Wave Pizza"/>
    <x v="0"/>
    <n v="299"/>
    <n v="4.4000000000000004"/>
    <n v="0"/>
  </r>
  <r>
    <x v="27"/>
    <x v="27"/>
    <x v="17"/>
    <x v="0"/>
    <x v="0"/>
    <x v="14"/>
    <x v="34"/>
    <s v="DISTRICT COURT"/>
    <x v="238"/>
    <s v="Veg Extravaganza Pizza"/>
    <x v="1"/>
    <n v="349"/>
    <n v="5"/>
    <n v="3"/>
  </r>
  <r>
    <x v="27"/>
    <x v="27"/>
    <x v="23"/>
    <x v="5"/>
    <x v="0"/>
    <x v="14"/>
    <x v="34"/>
    <s v="DISTRICT COURT"/>
    <x v="238"/>
    <s v="Chicken Fiesta Pizza"/>
    <x v="1"/>
    <n v="349"/>
    <n v="4.0999999999999996"/>
    <n v="2"/>
  </r>
  <r>
    <x v="27"/>
    <x v="27"/>
    <x v="195"/>
    <x v="2"/>
    <x v="1"/>
    <x v="31"/>
    <x v="34"/>
    <s v="DISTRICT COURT"/>
    <x v="238"/>
    <s v="Chicken Dominator Pizza"/>
    <x v="1"/>
    <n v="399"/>
    <n v="4.9000000000000004"/>
    <n v="3"/>
  </r>
  <r>
    <x v="27"/>
    <x v="27"/>
    <x v="93"/>
    <x v="1"/>
    <x v="1"/>
    <x v="26"/>
    <x v="34"/>
    <s v="DISTRICT COURT"/>
    <x v="238"/>
    <s v="Non Veg Supreme Pizza"/>
    <x v="1"/>
    <n v="399"/>
    <n v="4.8"/>
    <n v="3"/>
  </r>
  <r>
    <x v="27"/>
    <x v="27"/>
    <x v="226"/>
    <x v="6"/>
    <x v="1"/>
    <x v="12"/>
    <x v="34"/>
    <s v="DISTRICT COURT"/>
    <x v="238"/>
    <s v="The 5 Chicken Feast Pizza"/>
    <x v="1"/>
    <n v="435"/>
    <n v="4.0999999999999996"/>
    <n v="1"/>
  </r>
  <r>
    <x v="27"/>
    <x v="27"/>
    <x v="107"/>
    <x v="3"/>
    <x v="1"/>
    <x v="35"/>
    <x v="34"/>
    <s v="DISTRICT COURT"/>
    <x v="2494"/>
    <s v="Taco Mexicana Non Veg"/>
    <x v="0"/>
    <n v="195"/>
    <n v="4.2"/>
    <n v="11"/>
  </r>
  <r>
    <x v="27"/>
    <x v="27"/>
    <x v="0"/>
    <x v="0"/>
    <x v="0"/>
    <x v="0"/>
    <x v="34"/>
    <s v="DISTRICT COURT"/>
    <x v="2494"/>
    <s v="Taco Mexicana Veg"/>
    <x v="0"/>
    <n v="159"/>
    <n v="3.4"/>
    <n v="6"/>
  </r>
  <r>
    <x v="27"/>
    <x v="27"/>
    <x v="209"/>
    <x v="1"/>
    <x v="1"/>
    <x v="2"/>
    <x v="34"/>
    <s v="DISTRICT COURT"/>
    <x v="2494"/>
    <s v="Tandoori Loaded Veg Taco (Single)"/>
    <x v="1"/>
    <n v="179"/>
    <n v="4.4000000000000004"/>
    <n v="0"/>
  </r>
  <r>
    <x v="27"/>
    <x v="27"/>
    <x v="219"/>
    <x v="1"/>
    <x v="0"/>
    <x v="16"/>
    <x v="34"/>
    <s v="DISTRICT COURT"/>
    <x v="2494"/>
    <s v="Tandoori Loaded Chicken Taco"/>
    <x v="0"/>
    <n v="399"/>
    <n v="4.4000000000000004"/>
    <n v="0"/>
  </r>
  <r>
    <x v="27"/>
    <x v="27"/>
    <x v="66"/>
    <x v="2"/>
    <x v="1"/>
    <x v="17"/>
    <x v="34"/>
    <s v="DISTRICT COURT"/>
    <x v="2494"/>
    <s v="Taco Mexicana Veg (Single)"/>
    <x v="0"/>
    <n v="89"/>
    <n v="4.4000000000000004"/>
    <n v="0"/>
  </r>
  <r>
    <x v="27"/>
    <x v="27"/>
    <x v="176"/>
    <x v="2"/>
    <x v="0"/>
    <x v="24"/>
    <x v="34"/>
    <s v="DISTRICT COURT"/>
    <x v="2494"/>
    <s v="Tandoori Loaded Veg Taco"/>
    <x v="0"/>
    <n v="339"/>
    <n v="4.4000000000000004"/>
    <n v="0"/>
  </r>
  <r>
    <x v="27"/>
    <x v="27"/>
    <x v="103"/>
    <x v="5"/>
    <x v="0"/>
    <x v="7"/>
    <x v="34"/>
    <s v="DISTRICT COURT"/>
    <x v="2495"/>
    <s v="Burger Pizza - Classic Veg"/>
    <x v="1"/>
    <n v="135"/>
    <n v="4.5"/>
    <n v="9"/>
  </r>
  <r>
    <x v="27"/>
    <x v="27"/>
    <x v="193"/>
    <x v="5"/>
    <x v="1"/>
    <x v="35"/>
    <x v="34"/>
    <s v="DISTRICT COURT"/>
    <x v="2495"/>
    <s v="Chicken Parcel"/>
    <x v="0"/>
    <n v="65"/>
    <n v="3.9"/>
    <n v="4"/>
  </r>
  <r>
    <x v="27"/>
    <x v="27"/>
    <x v="93"/>
    <x v="1"/>
    <x v="1"/>
    <x v="26"/>
    <x v="34"/>
    <s v="DISTRICT COURT"/>
    <x v="2495"/>
    <s v="Veg Parcel"/>
    <x v="1"/>
    <n v="55"/>
    <n v="3.2"/>
    <n v="8"/>
  </r>
  <r>
    <x v="27"/>
    <x v="27"/>
    <x v="8"/>
    <x v="4"/>
    <x v="0"/>
    <x v="7"/>
    <x v="34"/>
    <s v="DISTRICT COURT"/>
    <x v="2495"/>
    <s v="Tandoori Loaded Chicken Parcel"/>
    <x v="1"/>
    <n v="139"/>
    <n v="4.4000000000000004"/>
    <n v="0"/>
  </r>
  <r>
    <x v="27"/>
    <x v="27"/>
    <x v="238"/>
    <x v="4"/>
    <x v="1"/>
    <x v="26"/>
    <x v="34"/>
    <s v="DISTRICT COURT"/>
    <x v="2495"/>
    <s v="Burger Pizza - Classic Non Veg"/>
    <x v="0"/>
    <n v="169"/>
    <n v="3.6"/>
    <n v="9"/>
  </r>
  <r>
    <x v="27"/>
    <x v="27"/>
    <x v="148"/>
    <x v="2"/>
    <x v="0"/>
    <x v="29"/>
    <x v="34"/>
    <s v="DISTRICT COURT"/>
    <x v="2495"/>
    <s v="Burger Pizza - Premium Veg"/>
    <x v="0"/>
    <n v="165"/>
    <n v="4.8"/>
    <n v="2"/>
  </r>
  <r>
    <x v="27"/>
    <x v="27"/>
    <x v="51"/>
    <x v="5"/>
    <x v="1"/>
    <x v="23"/>
    <x v="34"/>
    <s v="DISTRICT COURT"/>
    <x v="2495"/>
    <s v="Tandoori Loaded Paneer Parcel"/>
    <x v="1"/>
    <n v="139"/>
    <n v="4.4000000000000004"/>
    <n v="0"/>
  </r>
  <r>
    <x v="27"/>
    <x v="27"/>
    <x v="166"/>
    <x v="0"/>
    <x v="0"/>
    <x v="22"/>
    <x v="34"/>
    <s v="DISTRICT COURT"/>
    <x v="234"/>
    <s v="Chicken Platter for 2-Korean Sweet Chilli Dip"/>
    <x v="1"/>
    <n v="499"/>
    <n v="4.4000000000000004"/>
    <n v="0"/>
  </r>
  <r>
    <x v="27"/>
    <x v="27"/>
    <x v="73"/>
    <x v="6"/>
    <x v="0"/>
    <x v="16"/>
    <x v="34"/>
    <s v="DISTRICT COURT"/>
    <x v="234"/>
    <s v="Chicken Platter for 4-Cream &amp; Onion Dip"/>
    <x v="1"/>
    <n v="759"/>
    <n v="4.4000000000000004"/>
    <n v="0"/>
  </r>
  <r>
    <x v="27"/>
    <x v="27"/>
    <x v="174"/>
    <x v="0"/>
    <x v="0"/>
    <x v="29"/>
    <x v="34"/>
    <s v="DISTRICT COURT"/>
    <x v="234"/>
    <s v="Chicken Platter for 2-Cream &amp; Onion Dip"/>
    <x v="1"/>
    <n v="499"/>
    <n v="4.4000000000000004"/>
    <n v="0"/>
  </r>
  <r>
    <x v="27"/>
    <x v="27"/>
    <x v="3"/>
    <x v="1"/>
    <x v="0"/>
    <x v="3"/>
    <x v="34"/>
    <s v="DISTRICT COURT"/>
    <x v="234"/>
    <s v="Chicken Platter for 4-Korean Sweet Chilli Dip"/>
    <x v="1"/>
    <n v="759"/>
    <n v="4.4000000000000004"/>
    <n v="0"/>
  </r>
  <r>
    <x v="27"/>
    <x v="27"/>
    <x v="156"/>
    <x v="0"/>
    <x v="0"/>
    <x v="16"/>
    <x v="34"/>
    <s v="DISTRICT COURT"/>
    <x v="234"/>
    <s v="Saucy Boneless Chicken - Cream &amp; Onion"/>
    <x v="1"/>
    <n v="189"/>
    <n v="4.4000000000000004"/>
    <n v="0"/>
  </r>
  <r>
    <x v="27"/>
    <x v="27"/>
    <x v="168"/>
    <x v="3"/>
    <x v="0"/>
    <x v="29"/>
    <x v="34"/>
    <s v="DISTRICT COURT"/>
    <x v="234"/>
    <s v="Saucy Boneless Chicken - Peri Peri"/>
    <x v="1"/>
    <n v="189"/>
    <n v="4.4000000000000004"/>
    <n v="0"/>
  </r>
  <r>
    <x v="27"/>
    <x v="27"/>
    <x v="61"/>
    <x v="2"/>
    <x v="1"/>
    <x v="28"/>
    <x v="34"/>
    <s v="DISTRICT COURT"/>
    <x v="234"/>
    <s v="Saucy Chicken Pops - Cream &amp; Onion"/>
    <x v="1"/>
    <n v="149"/>
    <n v="4.4000000000000004"/>
    <n v="0"/>
  </r>
  <r>
    <x v="27"/>
    <x v="27"/>
    <x v="210"/>
    <x v="4"/>
    <x v="1"/>
    <x v="28"/>
    <x v="34"/>
    <s v="DISTRICT COURT"/>
    <x v="234"/>
    <s v="Saucy Chicken Pops - Peri Peri"/>
    <x v="1"/>
    <n v="149"/>
    <n v="4.5"/>
    <n v="2"/>
  </r>
  <r>
    <x v="27"/>
    <x v="27"/>
    <x v="27"/>
    <x v="6"/>
    <x v="2"/>
    <x v="5"/>
    <x v="34"/>
    <s v="DISTRICT COURT"/>
    <x v="234"/>
    <s v="Juicy Boneless Chicken"/>
    <x v="0"/>
    <n v="159"/>
    <n v="3.9"/>
    <n v="2"/>
  </r>
  <r>
    <x v="27"/>
    <x v="27"/>
    <x v="43"/>
    <x v="6"/>
    <x v="1"/>
    <x v="23"/>
    <x v="34"/>
    <s v="DISTRICT COURT"/>
    <x v="234"/>
    <s v="Grilled Wings Signature Garlic"/>
    <x v="0"/>
    <n v="179"/>
    <n v="4.8"/>
    <n v="6"/>
  </r>
  <r>
    <x v="27"/>
    <x v="27"/>
    <x v="160"/>
    <x v="6"/>
    <x v="0"/>
    <x v="13"/>
    <x v="34"/>
    <s v="DISTRICT COURT"/>
    <x v="234"/>
    <s v="Grilled Wings Lemon Pepper"/>
    <x v="0"/>
    <n v="179"/>
    <n v="4.0999999999999996"/>
    <n v="2"/>
  </r>
  <r>
    <x v="27"/>
    <x v="27"/>
    <x v="51"/>
    <x v="5"/>
    <x v="1"/>
    <x v="23"/>
    <x v="34"/>
    <s v="DISTRICT COURT"/>
    <x v="234"/>
    <s v="Grilled wings Southern Spice"/>
    <x v="1"/>
    <n v="179"/>
    <n v="4.5"/>
    <n v="12"/>
  </r>
  <r>
    <x v="27"/>
    <x v="27"/>
    <x v="201"/>
    <x v="5"/>
    <x v="2"/>
    <x v="27"/>
    <x v="34"/>
    <s v="DISTRICT COURT"/>
    <x v="234"/>
    <s v="Spicy Chicken Pops"/>
    <x v="1"/>
    <n v="119"/>
    <n v="3.5"/>
    <n v="7"/>
  </r>
  <r>
    <x v="27"/>
    <x v="27"/>
    <x v="239"/>
    <x v="4"/>
    <x v="1"/>
    <x v="10"/>
    <x v="34"/>
    <s v="DISTRICT COURT"/>
    <x v="234"/>
    <s v="Spicy Chicken Bombs"/>
    <x v="0"/>
    <n v="119"/>
    <n v="4.3"/>
    <n v="4"/>
  </r>
  <r>
    <x v="27"/>
    <x v="27"/>
    <x v="206"/>
    <x v="2"/>
    <x v="2"/>
    <x v="19"/>
    <x v="34"/>
    <s v="DISTRICT COURT"/>
    <x v="234"/>
    <s v="Garlic Cheesiken"/>
    <x v="0"/>
    <n v="169"/>
    <n v="5"/>
    <n v="3"/>
  </r>
  <r>
    <x v="27"/>
    <x v="27"/>
    <x v="206"/>
    <x v="2"/>
    <x v="2"/>
    <x v="19"/>
    <x v="34"/>
    <s v="DISTRICT COURT"/>
    <x v="234"/>
    <s v="Hot &amp; Fiery Cheesiken"/>
    <x v="0"/>
    <n v="169"/>
    <n v="4.4000000000000004"/>
    <n v="0"/>
  </r>
  <r>
    <x v="27"/>
    <x v="27"/>
    <x v="17"/>
    <x v="0"/>
    <x v="0"/>
    <x v="14"/>
    <x v="34"/>
    <s v="DISTRICT COURT"/>
    <x v="234"/>
    <s v="Peri Peri Dip"/>
    <x v="0"/>
    <n v="37.14"/>
    <n v="4.4000000000000004"/>
    <n v="0"/>
  </r>
  <r>
    <x v="27"/>
    <x v="27"/>
    <x v="168"/>
    <x v="3"/>
    <x v="0"/>
    <x v="29"/>
    <x v="34"/>
    <s v="DISTRICT COURT"/>
    <x v="234"/>
    <s v="Cream and Onion Dip"/>
    <x v="0"/>
    <n v="37.14"/>
    <n v="4.4000000000000004"/>
    <n v="0"/>
  </r>
  <r>
    <x v="27"/>
    <x v="27"/>
    <x v="104"/>
    <x v="0"/>
    <x v="1"/>
    <x v="28"/>
    <x v="34"/>
    <s v="DISTRICT COURT"/>
    <x v="234"/>
    <s v="Korean Sweet Chilli Dip"/>
    <x v="0"/>
    <n v="37.14"/>
    <n v="4.4000000000000004"/>
    <n v="0"/>
  </r>
  <r>
    <x v="27"/>
    <x v="27"/>
    <x v="88"/>
    <x v="3"/>
    <x v="2"/>
    <x v="9"/>
    <x v="34"/>
    <s v="DISTRICT COURT"/>
    <x v="234"/>
    <s v="Rich Garlic Dip"/>
    <x v="1"/>
    <n v="37.14"/>
    <n v="4.4000000000000004"/>
    <n v="0"/>
  </r>
  <r>
    <x v="27"/>
    <x v="27"/>
    <x v="100"/>
    <x v="0"/>
    <x v="2"/>
    <x v="34"/>
    <x v="34"/>
    <s v="DISTRICT COURT"/>
    <x v="234"/>
    <s v="Chicken Platter for 4-Peri Peri Dip"/>
    <x v="1"/>
    <n v="759"/>
    <n v="4.4000000000000004"/>
    <n v="0"/>
  </r>
  <r>
    <x v="27"/>
    <x v="27"/>
    <x v="231"/>
    <x v="6"/>
    <x v="1"/>
    <x v="10"/>
    <x v="34"/>
    <s v="DISTRICT COURT"/>
    <x v="234"/>
    <s v="Chicken Platter for 2-Peri Peri Dip"/>
    <x v="1"/>
    <n v="499"/>
    <n v="4.4000000000000004"/>
    <n v="0"/>
  </r>
  <r>
    <x v="27"/>
    <x v="27"/>
    <x v="202"/>
    <x v="3"/>
    <x v="2"/>
    <x v="30"/>
    <x v="34"/>
    <s v="DISTRICT COURT"/>
    <x v="235"/>
    <s v="Southern Spice Chicken Burst Pizza (Med)"/>
    <x v="1"/>
    <n v="849"/>
    <n v="4.4000000000000004"/>
    <n v="0"/>
  </r>
  <r>
    <x v="27"/>
    <x v="27"/>
    <x v="65"/>
    <x v="4"/>
    <x v="0"/>
    <x v="22"/>
    <x v="34"/>
    <s v="DISTRICT COURT"/>
    <x v="235"/>
    <s v="Shawarma Chicken Burst Pizza (Med)"/>
    <x v="1"/>
    <n v="849"/>
    <n v="4.4000000000000004"/>
    <n v="0"/>
  </r>
  <r>
    <x v="27"/>
    <x v="27"/>
    <x v="114"/>
    <x v="5"/>
    <x v="2"/>
    <x v="5"/>
    <x v="34"/>
    <s v="DISTRICT COURT"/>
    <x v="235"/>
    <s v="Korean Chicken Burst Pizza (Reg)"/>
    <x v="1"/>
    <n v="449"/>
    <n v="4.4000000000000004"/>
    <n v="0"/>
  </r>
  <r>
    <x v="27"/>
    <x v="27"/>
    <x v="101"/>
    <x v="1"/>
    <x v="0"/>
    <x v="22"/>
    <x v="34"/>
    <s v="DISTRICT COURT"/>
    <x v="235"/>
    <s v="Southern Spice Chicken Burst Pizza (Reg)"/>
    <x v="1"/>
    <n v="449"/>
    <n v="4.4000000000000004"/>
    <n v="0"/>
  </r>
  <r>
    <x v="27"/>
    <x v="27"/>
    <x v="78"/>
    <x v="5"/>
    <x v="2"/>
    <x v="32"/>
    <x v="34"/>
    <s v="DISTRICT COURT"/>
    <x v="235"/>
    <s v="Shawarma Chicken Burst Pizza (Reg)"/>
    <x v="1"/>
    <n v="449"/>
    <n v="4.4000000000000004"/>
    <n v="0"/>
  </r>
  <r>
    <x v="27"/>
    <x v="27"/>
    <x v="84"/>
    <x v="6"/>
    <x v="2"/>
    <x v="19"/>
    <x v="34"/>
    <s v="DISTRICT COURT"/>
    <x v="235"/>
    <s v="Garlic Chicken Burst Pizza (Med)"/>
    <x v="1"/>
    <n v="849"/>
    <n v="4.4000000000000004"/>
    <n v="0"/>
  </r>
  <r>
    <x v="27"/>
    <x v="27"/>
    <x v="226"/>
    <x v="6"/>
    <x v="1"/>
    <x v="12"/>
    <x v="34"/>
    <s v="DISTRICT COURT"/>
    <x v="235"/>
    <s v="Tandoori Chicken Burst Pizza (Med)"/>
    <x v="1"/>
    <n v="849"/>
    <n v="4.4000000000000004"/>
    <n v="0"/>
  </r>
  <r>
    <x v="27"/>
    <x v="27"/>
    <x v="86"/>
    <x v="4"/>
    <x v="1"/>
    <x v="6"/>
    <x v="34"/>
    <s v="DISTRICT COURT"/>
    <x v="235"/>
    <s v="Tandoori Chicken Burst Pizza (Reg)"/>
    <x v="1"/>
    <n v="449"/>
    <n v="4.4000000000000004"/>
    <n v="0"/>
  </r>
  <r>
    <x v="27"/>
    <x v="27"/>
    <x v="67"/>
    <x v="2"/>
    <x v="0"/>
    <x v="15"/>
    <x v="34"/>
    <s v="DISTRICT COURT"/>
    <x v="235"/>
    <s v="Korean Chicken Burst Pizza (Med)"/>
    <x v="1"/>
    <n v="849"/>
    <n v="4.4000000000000004"/>
    <n v="0"/>
  </r>
  <r>
    <x v="27"/>
    <x v="27"/>
    <x v="158"/>
    <x v="1"/>
    <x v="2"/>
    <x v="19"/>
    <x v="34"/>
    <s v="DISTRICT COURT"/>
    <x v="235"/>
    <s v="Garlic Chicken Burst Pizza (Reg)"/>
    <x v="0"/>
    <n v="449"/>
    <n v="4.4000000000000004"/>
    <n v="0"/>
  </r>
  <r>
    <x v="27"/>
    <x v="27"/>
    <x v="11"/>
    <x v="0"/>
    <x v="1"/>
    <x v="10"/>
    <x v="34"/>
    <s v="DISTRICT COURT"/>
    <x v="240"/>
    <s v="Cheese Volcano Peppy Paneer"/>
    <x v="0"/>
    <n v="339"/>
    <n v="4.7"/>
    <n v="1"/>
  </r>
  <r>
    <x v="27"/>
    <x v="27"/>
    <x v="200"/>
    <x v="6"/>
    <x v="0"/>
    <x v="21"/>
    <x v="34"/>
    <s v="DISTRICT COURT"/>
    <x v="240"/>
    <s v="Cheese Volcano Farmhouse"/>
    <x v="0"/>
    <n v="339"/>
    <n v="4.4000000000000004"/>
    <n v="0"/>
  </r>
  <r>
    <x v="27"/>
    <x v="27"/>
    <x v="0"/>
    <x v="0"/>
    <x v="0"/>
    <x v="0"/>
    <x v="34"/>
    <s v="DISTRICT COURT"/>
    <x v="240"/>
    <s v="Cheese Volcano Veg Paradise"/>
    <x v="0"/>
    <n v="339"/>
    <n v="4.4000000000000004"/>
    <n v="0"/>
  </r>
  <r>
    <x v="27"/>
    <x v="27"/>
    <x v="175"/>
    <x v="0"/>
    <x v="2"/>
    <x v="30"/>
    <x v="34"/>
    <s v="DISTRICT COURT"/>
    <x v="240"/>
    <s v="Corn &amp; Cheese Volcano"/>
    <x v="1"/>
    <n v="339"/>
    <n v="4.4000000000000004"/>
    <n v="0"/>
  </r>
  <r>
    <x v="27"/>
    <x v="27"/>
    <x v="118"/>
    <x v="1"/>
    <x v="0"/>
    <x v="33"/>
    <x v="34"/>
    <s v="DISTRICT COURT"/>
    <x v="240"/>
    <s v="Cheese Volcano BBQ Chicken"/>
    <x v="1"/>
    <n v="389"/>
    <n v="4.4000000000000004"/>
    <n v="0"/>
  </r>
  <r>
    <x v="27"/>
    <x v="27"/>
    <x v="82"/>
    <x v="0"/>
    <x v="1"/>
    <x v="31"/>
    <x v="34"/>
    <s v="DISTRICT COURT"/>
    <x v="240"/>
    <s v="Cheese Volcano Chicken Delight"/>
    <x v="1"/>
    <n v="389"/>
    <n v="4.4000000000000004"/>
    <n v="0"/>
  </r>
  <r>
    <x v="27"/>
    <x v="27"/>
    <x v="206"/>
    <x v="2"/>
    <x v="2"/>
    <x v="19"/>
    <x v="34"/>
    <s v="DISTRICT COURT"/>
    <x v="240"/>
    <s v="Cheese Volcano Double Chicken"/>
    <x v="1"/>
    <n v="389"/>
    <n v="4.8"/>
    <n v="1"/>
  </r>
  <r>
    <x v="27"/>
    <x v="27"/>
    <x v="69"/>
    <x v="2"/>
    <x v="0"/>
    <x v="3"/>
    <x v="34"/>
    <s v="DISTRICT COURT"/>
    <x v="240"/>
    <s v="Cheese Volcano Blazing Chicken"/>
    <x v="0"/>
    <n v="389"/>
    <n v="4.4000000000000004"/>
    <n v="0"/>
  </r>
  <r>
    <x v="27"/>
    <x v="27"/>
    <x v="229"/>
    <x v="2"/>
    <x v="1"/>
    <x v="10"/>
    <x v="34"/>
    <s v="DISTRICT COURT"/>
    <x v="2493"/>
    <s v="Garlic Breadsticks + Beverage"/>
    <x v="0"/>
    <n v="169"/>
    <n v="4.4000000000000004"/>
    <n v="0"/>
  </r>
  <r>
    <x v="27"/>
    <x v="27"/>
    <x v="42"/>
    <x v="4"/>
    <x v="0"/>
    <x v="3"/>
    <x v="34"/>
    <s v="DISTRICT COURT"/>
    <x v="2493"/>
    <s v="Classic Stuffed Garlic Bread"/>
    <x v="0"/>
    <n v="175"/>
    <n v="5"/>
    <n v="18"/>
  </r>
  <r>
    <x v="27"/>
    <x v="27"/>
    <x v="100"/>
    <x v="0"/>
    <x v="2"/>
    <x v="34"/>
    <x v="34"/>
    <s v="DISTRICT COURT"/>
    <x v="2493"/>
    <s v="Garlic Breadsticks"/>
    <x v="0"/>
    <n v="135"/>
    <n v="4.5999999999999996"/>
    <n v="13"/>
  </r>
  <r>
    <x v="27"/>
    <x v="27"/>
    <x v="180"/>
    <x v="3"/>
    <x v="2"/>
    <x v="19"/>
    <x v="34"/>
    <s v="DISTRICT COURT"/>
    <x v="2493"/>
    <s v="Paneer Tikka Stuffed Garlic Bread"/>
    <x v="0"/>
    <n v="185"/>
    <n v="4.4000000000000004"/>
    <n v="0"/>
  </r>
  <r>
    <x v="27"/>
    <x v="27"/>
    <x v="103"/>
    <x v="5"/>
    <x v="0"/>
    <x v="7"/>
    <x v="34"/>
    <s v="DISTRICT COURT"/>
    <x v="2493"/>
    <s v="Fiery Paneer Tikka Garlic Bread"/>
    <x v="0"/>
    <n v="199"/>
    <n v="4.5"/>
    <n v="6"/>
  </r>
  <r>
    <x v="27"/>
    <x v="27"/>
    <x v="76"/>
    <x v="2"/>
    <x v="0"/>
    <x v="22"/>
    <x v="34"/>
    <s v="DISTRICT COURT"/>
    <x v="2493"/>
    <s v="Makhani Paneer Tikka Garlic Bread"/>
    <x v="0"/>
    <n v="199"/>
    <n v="4.4000000000000004"/>
    <n v="0"/>
  </r>
  <r>
    <x v="27"/>
    <x v="27"/>
    <x v="96"/>
    <x v="4"/>
    <x v="0"/>
    <x v="21"/>
    <x v="34"/>
    <s v="DISTRICT COURT"/>
    <x v="2493"/>
    <s v="Korean Pepperoni Garlic Bread"/>
    <x v="0"/>
    <n v="199"/>
    <n v="5"/>
    <n v="2"/>
  </r>
  <r>
    <x v="27"/>
    <x v="27"/>
    <x v="205"/>
    <x v="1"/>
    <x v="1"/>
    <x v="6"/>
    <x v="34"/>
    <s v="DISTRICT COURT"/>
    <x v="2493"/>
    <s v="Fiery Corn &amp; Jalapeno Garlic Bread"/>
    <x v="0"/>
    <n v="199"/>
    <n v="4.4000000000000004"/>
    <n v="0"/>
  </r>
  <r>
    <x v="27"/>
    <x v="27"/>
    <x v="117"/>
    <x v="2"/>
    <x v="1"/>
    <x v="18"/>
    <x v="34"/>
    <s v="DISTRICT COURT"/>
    <x v="2493"/>
    <s v="Makhani Pepperoni Garlic Bread"/>
    <x v="0"/>
    <n v="199"/>
    <n v="5"/>
    <n v="2"/>
  </r>
  <r>
    <x v="27"/>
    <x v="27"/>
    <x v="75"/>
    <x v="1"/>
    <x v="1"/>
    <x v="31"/>
    <x v="34"/>
    <s v="DISTRICT COURT"/>
    <x v="2493"/>
    <s v="Korean Corn &amp; Jalapeno Garlic Bread"/>
    <x v="1"/>
    <n v="199"/>
    <n v="4.5999999999999996"/>
    <n v="7"/>
  </r>
  <r>
    <x v="27"/>
    <x v="27"/>
    <x v="182"/>
    <x v="5"/>
    <x v="0"/>
    <x v="3"/>
    <x v="34"/>
    <s v="DISTRICT COURT"/>
    <x v="2493"/>
    <s v="Chicken Pepperoni Stuffed Garlic Bread"/>
    <x v="0"/>
    <n v="185"/>
    <n v="4.2"/>
    <n v="5"/>
  </r>
  <r>
    <x v="27"/>
    <x v="27"/>
    <x v="40"/>
    <x v="3"/>
    <x v="0"/>
    <x v="25"/>
    <x v="34"/>
    <s v="DISTRICT COURT"/>
    <x v="2493"/>
    <s v="Garlic Breadsticks + Cheesy Dip"/>
    <x v="0"/>
    <n v="153.57"/>
    <n v="4.8"/>
    <n v="3"/>
  </r>
  <r>
    <x v="27"/>
    <x v="27"/>
    <x v="107"/>
    <x v="3"/>
    <x v="1"/>
    <x v="35"/>
    <x v="34"/>
    <s v="DISTRICT COURT"/>
    <x v="2493"/>
    <s v="Cheesy Dip"/>
    <x v="0"/>
    <n v="28.57"/>
    <n v="5"/>
    <n v="7"/>
  </r>
  <r>
    <x v="27"/>
    <x v="27"/>
    <x v="184"/>
    <x v="1"/>
    <x v="2"/>
    <x v="32"/>
    <x v="34"/>
    <s v="DISTRICT COURT"/>
    <x v="2493"/>
    <s v="Korean Paneer Tikka Garlic Bread"/>
    <x v="0"/>
    <n v="199"/>
    <n v="5"/>
    <n v="5"/>
  </r>
  <r>
    <x v="27"/>
    <x v="27"/>
    <x v="194"/>
    <x v="2"/>
    <x v="0"/>
    <x v="21"/>
    <x v="34"/>
    <s v="DISTRICT COURT"/>
    <x v="2493"/>
    <s v="Fiery Pepperoni Garlic Bread"/>
    <x v="0"/>
    <n v="199"/>
    <n v="4.4000000000000004"/>
    <n v="0"/>
  </r>
  <r>
    <x v="27"/>
    <x v="27"/>
    <x v="152"/>
    <x v="3"/>
    <x v="2"/>
    <x v="32"/>
    <x v="34"/>
    <s v="DISTRICT COURT"/>
    <x v="2493"/>
    <s v="Makhani Corn &amp; Jalapeno Garlic Bread"/>
    <x v="0"/>
    <n v="199"/>
    <n v="4.4000000000000004"/>
    <n v="0"/>
  </r>
  <r>
    <x v="27"/>
    <x v="27"/>
    <x v="8"/>
    <x v="4"/>
    <x v="0"/>
    <x v="7"/>
    <x v="34"/>
    <s v="DISTRICT COURT"/>
    <x v="241"/>
    <s v="Special Party for 4 (Veg) @Rs. 180 off"/>
    <x v="0"/>
    <n v="1125.28"/>
    <n v="4.4000000000000004"/>
    <n v="0"/>
  </r>
  <r>
    <x v="27"/>
    <x v="27"/>
    <x v="225"/>
    <x v="4"/>
    <x v="1"/>
    <x v="12"/>
    <x v="34"/>
    <s v="DISTRICT COURT"/>
    <x v="241"/>
    <s v="Pizza Party for 4 (Veg) @Rs. 180 Off"/>
    <x v="0"/>
    <n v="1119"/>
    <n v="4.4000000000000004"/>
    <n v="0"/>
  </r>
  <r>
    <x v="27"/>
    <x v="27"/>
    <x v="112"/>
    <x v="2"/>
    <x v="0"/>
    <x v="13"/>
    <x v="34"/>
    <s v="DISTRICT COURT"/>
    <x v="241"/>
    <s v="Party for 4 (Veg) @Rs. 130 off"/>
    <x v="0"/>
    <n v="935"/>
    <n v="4.4000000000000004"/>
    <n v="0"/>
  </r>
  <r>
    <x v="27"/>
    <x v="27"/>
    <x v="107"/>
    <x v="3"/>
    <x v="1"/>
    <x v="35"/>
    <x v="34"/>
    <s v="DISTRICT COURT"/>
    <x v="241"/>
    <s v="Extravaganza Party for 2 (Veg) @Rs. 110 off"/>
    <x v="1"/>
    <n v="795.14"/>
    <n v="4.4000000000000004"/>
    <n v="0"/>
  </r>
  <r>
    <x v="27"/>
    <x v="27"/>
    <x v="170"/>
    <x v="2"/>
    <x v="2"/>
    <x v="30"/>
    <x v="34"/>
    <s v="DISTRICT COURT"/>
    <x v="241"/>
    <s v="Dominator Party for 2 (Non-Veg) @Rs. 140 off"/>
    <x v="0"/>
    <n v="865.14"/>
    <n v="4.4000000000000004"/>
    <n v="0"/>
  </r>
  <r>
    <x v="27"/>
    <x v="27"/>
    <x v="38"/>
    <x v="0"/>
    <x v="2"/>
    <x v="8"/>
    <x v="34"/>
    <s v="DISTRICT COURT"/>
    <x v="241"/>
    <s v="Special Party for 2 (Veg) @Rs. 105 off"/>
    <x v="0"/>
    <n v="695.44"/>
    <n v="4.4000000000000004"/>
    <n v="0"/>
  </r>
  <r>
    <x v="27"/>
    <x v="27"/>
    <x v="206"/>
    <x v="2"/>
    <x v="2"/>
    <x v="19"/>
    <x v="34"/>
    <s v="DISTRICT COURT"/>
    <x v="241"/>
    <s v="Match Day Veg Combo @Rs. 110 off"/>
    <x v="1"/>
    <n v="779.14"/>
    <n v="4.4000000000000004"/>
    <n v="0"/>
  </r>
  <r>
    <x v="27"/>
    <x v="27"/>
    <x v="161"/>
    <x v="2"/>
    <x v="0"/>
    <x v="16"/>
    <x v="34"/>
    <s v="DISTRICT COURT"/>
    <x v="241"/>
    <s v="Special Party for 2 (Non-Veg) @Rs. 115 off"/>
    <x v="1"/>
    <n v="765.14"/>
    <n v="4.4000000000000004"/>
    <n v="0"/>
  </r>
  <r>
    <x v="27"/>
    <x v="27"/>
    <x v="0"/>
    <x v="0"/>
    <x v="0"/>
    <x v="0"/>
    <x v="34"/>
    <s v="DISTRICT COURT"/>
    <x v="241"/>
    <s v="Party for 2 (Non-Veg) @Rs. 85 off"/>
    <x v="0"/>
    <n v="625.14"/>
    <n v="4.4000000000000004"/>
    <n v="0"/>
  </r>
  <r>
    <x v="27"/>
    <x v="27"/>
    <x v="177"/>
    <x v="2"/>
    <x v="0"/>
    <x v="25"/>
    <x v="34"/>
    <s v="DISTRICT COURT"/>
    <x v="241"/>
    <s v="Party for 2 (Veg) @Rs. 75 off"/>
    <x v="1"/>
    <n v="555.14"/>
    <n v="4.7"/>
    <n v="2"/>
  </r>
  <r>
    <x v="27"/>
    <x v="27"/>
    <x v="222"/>
    <x v="1"/>
    <x v="2"/>
    <x v="8"/>
    <x v="34"/>
    <s v="DISTRICT COURT"/>
    <x v="241"/>
    <s v="Dominator Party for 4 (Non-Veg) @Rs. 300 off"/>
    <x v="0"/>
    <n v="1305.28"/>
    <n v="4.4000000000000004"/>
    <n v="0"/>
  </r>
  <r>
    <x v="27"/>
    <x v="27"/>
    <x v="185"/>
    <x v="4"/>
    <x v="1"/>
    <x v="2"/>
    <x v="34"/>
    <s v="DISTRICT COURT"/>
    <x v="242"/>
    <s v="Meal for 4: Veg Loaded Pizza"/>
    <x v="1"/>
    <n v="1061"/>
    <n v="4.4000000000000004"/>
    <n v="0"/>
  </r>
  <r>
    <x v="27"/>
    <x v="27"/>
    <x v="26"/>
    <x v="4"/>
    <x v="2"/>
    <x v="5"/>
    <x v="34"/>
    <s v="DISTRICT COURT"/>
    <x v="242"/>
    <s v="Meal for 2: Pepper BBQ Chicken &amp; Chicken Dominator"/>
    <x v="1"/>
    <n v="735.14"/>
    <n v="4.4000000000000004"/>
    <n v="0"/>
  </r>
  <r>
    <x v="27"/>
    <x v="27"/>
    <x v="216"/>
    <x v="3"/>
    <x v="0"/>
    <x v="15"/>
    <x v="34"/>
    <s v="DISTRICT COURT"/>
    <x v="242"/>
    <s v="Meal for 2: Pepper BBQ Chicken &amp; Spiced Double Chicken"/>
    <x v="0"/>
    <n v="691.14"/>
    <n v="4.4000000000000004"/>
    <n v="0"/>
  </r>
  <r>
    <x v="27"/>
    <x v="27"/>
    <x v="27"/>
    <x v="6"/>
    <x v="2"/>
    <x v="5"/>
    <x v="34"/>
    <s v="DISTRICT COURT"/>
    <x v="242"/>
    <s v="Meal for 4: Veg Extravaganza &amp; Indi Tandoori Paneer"/>
    <x v="0"/>
    <n v="1254.8"/>
    <n v="4.4000000000000004"/>
    <n v="0"/>
  </r>
  <r>
    <x v="27"/>
    <x v="27"/>
    <x v="136"/>
    <x v="4"/>
    <x v="2"/>
    <x v="0"/>
    <x v="34"/>
    <s v="DISTRICT COURT"/>
    <x v="242"/>
    <s v="Ultimate Cheese Burst Deluxe Combo (Veg)"/>
    <x v="0"/>
    <n v="835"/>
    <n v="4.4000000000000004"/>
    <n v="0"/>
  </r>
  <r>
    <x v="27"/>
    <x v="27"/>
    <x v="161"/>
    <x v="2"/>
    <x v="0"/>
    <x v="16"/>
    <x v="34"/>
    <s v="DISTRICT COURT"/>
    <x v="242"/>
    <s v="Meal for 4: Margherita &amp; Peppy Paneer"/>
    <x v="0"/>
    <n v="884.8"/>
    <n v="4.4000000000000004"/>
    <n v="0"/>
  </r>
  <r>
    <x v="27"/>
    <x v="27"/>
    <x v="170"/>
    <x v="2"/>
    <x v="2"/>
    <x v="30"/>
    <x v="34"/>
    <s v="DISTRICT COURT"/>
    <x v="242"/>
    <s v="Ultimate Cheese Burst Premium Combo (N Veg)"/>
    <x v="0"/>
    <n v="981"/>
    <n v="4.4000000000000004"/>
    <n v="0"/>
  </r>
  <r>
    <x v="27"/>
    <x v="27"/>
    <x v="162"/>
    <x v="6"/>
    <x v="2"/>
    <x v="30"/>
    <x v="34"/>
    <s v="DISTRICT COURT"/>
    <x v="242"/>
    <s v="Meal for 2: Farmhouse &amp; Veg Extravaganza"/>
    <x v="0"/>
    <n v="701.14"/>
    <n v="4.4000000000000004"/>
    <n v="0"/>
  </r>
  <r>
    <x v="27"/>
    <x v="27"/>
    <x v="152"/>
    <x v="3"/>
    <x v="2"/>
    <x v="32"/>
    <x v="34"/>
    <s v="DISTRICT COURT"/>
    <x v="242"/>
    <s v="Ultimate Cheese Burst Deluxe Combo (N Veg)"/>
    <x v="0"/>
    <n v="815"/>
    <n v="4.4000000000000004"/>
    <n v="0"/>
  </r>
  <r>
    <x v="27"/>
    <x v="27"/>
    <x v="88"/>
    <x v="3"/>
    <x v="2"/>
    <x v="9"/>
    <x v="34"/>
    <s v="DISTRICT COURT"/>
    <x v="242"/>
    <s v="Ultimate Cheese Burst Premium Combo (Veg)"/>
    <x v="0"/>
    <n v="931"/>
    <n v="4.4000000000000004"/>
    <n v="0"/>
  </r>
  <r>
    <x v="27"/>
    <x v="27"/>
    <x v="76"/>
    <x v="2"/>
    <x v="0"/>
    <x v="22"/>
    <x v="34"/>
    <s v="DISTRICT COURT"/>
    <x v="242"/>
    <s v="Meal for 4: Veg Cheesy Pizza"/>
    <x v="1"/>
    <n v="891"/>
    <n v="4.4000000000000004"/>
    <n v="0"/>
  </r>
  <r>
    <x v="27"/>
    <x v="27"/>
    <x v="66"/>
    <x v="2"/>
    <x v="1"/>
    <x v="17"/>
    <x v="34"/>
    <s v="DISTRICT COURT"/>
    <x v="242"/>
    <s v="Meal for 4: Non Veg Pizza Mania Value"/>
    <x v="0"/>
    <n v="523"/>
    <n v="4.4000000000000004"/>
    <n v="0"/>
  </r>
  <r>
    <x v="27"/>
    <x v="27"/>
    <x v="96"/>
    <x v="4"/>
    <x v="0"/>
    <x v="21"/>
    <x v="34"/>
    <s v="DISTRICT COURT"/>
    <x v="242"/>
    <s v="Meal for 2: Veg Paradise &amp; Farmhouse"/>
    <x v="0"/>
    <n v="667.14"/>
    <n v="4.4000000000000004"/>
    <n v="0"/>
  </r>
  <r>
    <x v="27"/>
    <x v="27"/>
    <x v="25"/>
    <x v="5"/>
    <x v="0"/>
    <x v="21"/>
    <x v="34"/>
    <s v="DISTRICT COURT"/>
    <x v="243"/>
    <s v="Achari Do Pyaza Pizza"/>
    <x v="0"/>
    <n v="209"/>
    <n v="4.8"/>
    <n v="1"/>
  </r>
  <r>
    <x v="27"/>
    <x v="27"/>
    <x v="77"/>
    <x v="6"/>
    <x v="2"/>
    <x v="11"/>
    <x v="34"/>
    <s v="DISTRICT COURT"/>
    <x v="243"/>
    <s v="Corn n Cheese Paratha Pizza"/>
    <x v="0"/>
    <n v="209"/>
    <n v="4.4000000000000004"/>
    <n v="0"/>
  </r>
  <r>
    <x v="27"/>
    <x v="27"/>
    <x v="73"/>
    <x v="6"/>
    <x v="0"/>
    <x v="16"/>
    <x v="34"/>
    <s v="DISTRICT COURT"/>
    <x v="243"/>
    <s v="Indi Tandoori Paneer Pizza"/>
    <x v="1"/>
    <n v="349"/>
    <n v="4.7"/>
    <n v="3"/>
  </r>
  <r>
    <x v="27"/>
    <x v="27"/>
    <x v="133"/>
    <x v="6"/>
    <x v="1"/>
    <x v="2"/>
    <x v="34"/>
    <s v="DISTRICT COURT"/>
    <x v="243"/>
    <s v="Chicken Keema Paratha Pizza"/>
    <x v="1"/>
    <n v="279"/>
    <n v="4"/>
    <n v="1"/>
  </r>
  <r>
    <x v="27"/>
    <x v="27"/>
    <x v="19"/>
    <x v="4"/>
    <x v="0"/>
    <x v="16"/>
    <x v="34"/>
    <s v="DISTRICT COURT"/>
    <x v="243"/>
    <s v="Indi Chicken Tikka Pizza"/>
    <x v="0"/>
    <n v="399"/>
    <n v="5"/>
    <n v="1"/>
  </r>
  <r>
    <x v="27"/>
    <x v="27"/>
    <x v="46"/>
    <x v="1"/>
    <x v="0"/>
    <x v="15"/>
    <x v="34"/>
    <s v="DISTRICT COURT"/>
    <x v="59"/>
    <s v="Choco Lava Cake Gift Hamper"/>
    <x v="0"/>
    <n v="355"/>
    <n v="5"/>
    <n v="2"/>
  </r>
  <r>
    <x v="27"/>
    <x v="27"/>
    <x v="190"/>
    <x v="6"/>
    <x v="2"/>
    <x v="32"/>
    <x v="34"/>
    <s v="DISTRICT COURT"/>
    <x v="59"/>
    <s v="Choco Lava Cake + Beverage"/>
    <x v="0"/>
    <n v="169"/>
    <n v="4.4000000000000004"/>
    <n v="0"/>
  </r>
  <r>
    <x v="27"/>
    <x v="27"/>
    <x v="134"/>
    <x v="6"/>
    <x v="0"/>
    <x v="22"/>
    <x v="34"/>
    <s v="DISTRICT COURT"/>
    <x v="59"/>
    <s v="Red Velvet Lava Cake"/>
    <x v="0"/>
    <n v="155"/>
    <n v="4.3"/>
    <n v="2"/>
  </r>
  <r>
    <x v="27"/>
    <x v="27"/>
    <x v="175"/>
    <x v="0"/>
    <x v="2"/>
    <x v="30"/>
    <x v="34"/>
    <s v="DISTRICT COURT"/>
    <x v="59"/>
    <s v="Choco Lava Cake"/>
    <x v="0"/>
    <n v="119"/>
    <n v="4.5"/>
    <n v="13"/>
  </r>
  <r>
    <x v="27"/>
    <x v="27"/>
    <x v="195"/>
    <x v="2"/>
    <x v="1"/>
    <x v="31"/>
    <x v="34"/>
    <s v="DISTRICT COURT"/>
    <x v="59"/>
    <s v="Butterscotch Mousse Cake"/>
    <x v="0"/>
    <n v="103.81"/>
    <n v="4.4000000000000004"/>
    <n v="11"/>
  </r>
  <r>
    <x v="27"/>
    <x v="27"/>
    <x v="155"/>
    <x v="2"/>
    <x v="2"/>
    <x v="0"/>
    <x v="34"/>
    <s v="DISTRICT COURT"/>
    <x v="20"/>
    <s v="Coca Cola 475ml"/>
    <x v="0"/>
    <n v="66.66"/>
    <n v="5"/>
    <n v="6"/>
  </r>
  <r>
    <x v="27"/>
    <x v="27"/>
    <x v="206"/>
    <x v="2"/>
    <x v="2"/>
    <x v="19"/>
    <x v="34"/>
    <s v="DISTRICT COURT"/>
    <x v="20"/>
    <s v="Sprite 475ml"/>
    <x v="0"/>
    <n v="66.66"/>
    <n v="4.4000000000000004"/>
    <n v="0"/>
  </r>
  <r>
    <x v="27"/>
    <x v="27"/>
    <x v="146"/>
    <x v="5"/>
    <x v="0"/>
    <x v="22"/>
    <x v="34"/>
    <s v="DISTRICT COURT"/>
    <x v="20"/>
    <s v="Fanta 475ml"/>
    <x v="0"/>
    <n v="66.66"/>
    <n v="4.4000000000000004"/>
    <n v="0"/>
  </r>
  <r>
    <x v="27"/>
    <x v="27"/>
    <x v="33"/>
    <x v="3"/>
    <x v="1"/>
    <x v="17"/>
    <x v="34"/>
    <s v="DISTRICT COURT"/>
    <x v="20"/>
    <s v="Coca Cola Zero Sugar 330ml"/>
    <x v="0"/>
    <n v="66.66"/>
    <n v="4.5"/>
    <n v="6"/>
  </r>
  <r>
    <x v="27"/>
    <x v="27"/>
    <x v="237"/>
    <x v="0"/>
    <x v="1"/>
    <x v="4"/>
    <x v="34"/>
    <s v="DISTRICT COURT"/>
    <x v="20"/>
    <s v="Nagpur Orange"/>
    <x v="0"/>
    <n v="71.430000000000007"/>
    <n v="4.4000000000000004"/>
    <n v="0"/>
  </r>
  <r>
    <x v="27"/>
    <x v="27"/>
    <x v="95"/>
    <x v="0"/>
    <x v="1"/>
    <x v="17"/>
    <x v="34"/>
    <s v="DISTRICT COURT"/>
    <x v="20"/>
    <s v="B Natural Alphonsos from Ratnagiri (300 ml)"/>
    <x v="0"/>
    <n v="71.430000000000007"/>
    <n v="4.4000000000000004"/>
    <n v="0"/>
  </r>
  <r>
    <x v="27"/>
    <x v="27"/>
    <x v="166"/>
    <x v="0"/>
    <x v="0"/>
    <x v="22"/>
    <x v="34"/>
    <s v="DISTRICT COURT"/>
    <x v="20"/>
    <s v="B Natural Mixed Fruit from Himalayas (300 ml)"/>
    <x v="0"/>
    <n v="71.430000000000007"/>
    <n v="3.7"/>
    <n v="2"/>
  </r>
  <r>
    <x v="27"/>
    <x v="27"/>
    <x v="140"/>
    <x v="1"/>
    <x v="0"/>
    <x v="7"/>
    <x v="34"/>
    <s v="DISTRICT COURT"/>
    <x v="20"/>
    <s v="Aquavess Water (500ml)"/>
    <x v="0"/>
    <n v="28.58"/>
    <n v="4.4000000000000004"/>
    <n v="0"/>
  </r>
  <r>
    <x v="27"/>
    <x v="27"/>
    <x v="4"/>
    <x v="1"/>
    <x v="1"/>
    <x v="4"/>
    <x v="34"/>
    <s v="DISTRICT COURT"/>
    <x v="244"/>
    <s v="Margherita Pizza Regular"/>
    <x v="0"/>
    <n v="129"/>
    <n v="4.5999999999999996"/>
    <n v="3"/>
  </r>
  <r>
    <x v="27"/>
    <x v="27"/>
    <x v="123"/>
    <x v="1"/>
    <x v="2"/>
    <x v="11"/>
    <x v="34"/>
    <s v="DISTRICT COURT"/>
    <x v="244"/>
    <s v="Classic Pizza Mania"/>
    <x v="1"/>
    <n v="49"/>
    <n v="5"/>
    <n v="1"/>
  </r>
  <r>
    <x v="27"/>
    <x v="27"/>
    <x v="26"/>
    <x v="4"/>
    <x v="2"/>
    <x v="5"/>
    <x v="34"/>
    <s v="DISTRICT COURT"/>
    <x v="237"/>
    <s v="5 Course Meal: Chicken Sausage Pizza"/>
    <x v="0"/>
    <n v="261.05"/>
    <n v="4.7"/>
    <n v="1"/>
  </r>
  <r>
    <x v="27"/>
    <x v="27"/>
    <x v="175"/>
    <x v="0"/>
    <x v="2"/>
    <x v="30"/>
    <x v="34"/>
    <s v="DISTRICT COURT"/>
    <x v="237"/>
    <s v="5 Course Meal: Golden Corn Pizza"/>
    <x v="1"/>
    <n v="241.05"/>
    <n v="4.5"/>
    <n v="3"/>
  </r>
  <r>
    <x v="27"/>
    <x v="27"/>
    <x v="70"/>
    <x v="5"/>
    <x v="1"/>
    <x v="18"/>
    <x v="34"/>
    <s v="DISTRICT COURT"/>
    <x v="237"/>
    <s v="5 Course Meal: Pepper BBQ Chicken Pizza"/>
    <x v="0"/>
    <n v="271.05"/>
    <n v="4.7"/>
    <n v="2"/>
  </r>
  <r>
    <x v="27"/>
    <x v="27"/>
    <x v="22"/>
    <x v="0"/>
    <x v="2"/>
    <x v="19"/>
    <x v="34"/>
    <s v="DISTRICT COURT"/>
    <x v="237"/>
    <s v="5 Course Meal: Classic Pizza"/>
    <x v="0"/>
    <n v="191.05"/>
    <n v="4.4000000000000004"/>
    <n v="0"/>
  </r>
  <r>
    <x v="27"/>
    <x v="27"/>
    <x v="23"/>
    <x v="5"/>
    <x v="0"/>
    <x v="14"/>
    <x v="34"/>
    <s v="DISTRICT COURT"/>
    <x v="237"/>
    <s v="5 Course Meal: Onion Pizza"/>
    <x v="1"/>
    <n v="221.05"/>
    <n v="4.4000000000000004"/>
    <n v="0"/>
  </r>
  <r>
    <x v="27"/>
    <x v="27"/>
    <x v="42"/>
    <x v="4"/>
    <x v="0"/>
    <x v="3"/>
    <x v="34"/>
    <s v="DISTRICT COURT"/>
    <x v="237"/>
    <s v="5 Course Meal: Non Veg Loaded Pizza"/>
    <x v="0"/>
    <n v="361"/>
    <n v="4.4000000000000004"/>
    <n v="0"/>
  </r>
  <r>
    <x v="27"/>
    <x v="27"/>
    <x v="68"/>
    <x v="0"/>
    <x v="1"/>
    <x v="23"/>
    <x v="34"/>
    <s v="DISTRICT COURT"/>
    <x v="237"/>
    <s v="5 Course Meal: Veg Loaded Pizza"/>
    <x v="0"/>
    <n v="331"/>
    <n v="4.4000000000000004"/>
    <n v="0"/>
  </r>
  <r>
    <x v="27"/>
    <x v="27"/>
    <x v="137"/>
    <x v="1"/>
    <x v="1"/>
    <x v="35"/>
    <x v="34"/>
    <s v="DISTRICT COURT"/>
    <x v="245"/>
    <s v="Onion Pizza Midnight Feast"/>
    <x v="0"/>
    <n v="221.05"/>
    <n v="4.4000000000000004"/>
    <n v="0"/>
  </r>
  <r>
    <x v="27"/>
    <x v="27"/>
    <x v="158"/>
    <x v="1"/>
    <x v="2"/>
    <x v="19"/>
    <x v="34"/>
    <s v="DISTRICT COURT"/>
    <x v="245"/>
    <s v="Golden Corn Pizza Midnight Feast"/>
    <x v="1"/>
    <n v="241.05"/>
    <n v="4.4000000000000004"/>
    <n v="0"/>
  </r>
  <r>
    <x v="27"/>
    <x v="27"/>
    <x v="92"/>
    <x v="4"/>
    <x v="1"/>
    <x v="31"/>
    <x v="34"/>
    <s v="DISTRICT COURT"/>
    <x v="245"/>
    <s v="Pepper BBQ Chicken Pizza Midnight Feast"/>
    <x v="1"/>
    <n v="271.05"/>
    <n v="4.4000000000000004"/>
    <n v="0"/>
  </r>
  <r>
    <x v="27"/>
    <x v="27"/>
    <x v="185"/>
    <x v="4"/>
    <x v="1"/>
    <x v="2"/>
    <x v="34"/>
    <s v="DISTRICT COURT"/>
    <x v="245"/>
    <s v="Chicken Sausage Pizza Midnight Feast"/>
    <x v="0"/>
    <n v="261.05"/>
    <n v="4.4000000000000004"/>
    <n v="0"/>
  </r>
  <r>
    <x v="27"/>
    <x v="27"/>
    <x v="38"/>
    <x v="0"/>
    <x v="2"/>
    <x v="8"/>
    <x v="981"/>
    <s v="Gangtok"/>
    <x v="1"/>
    <s v="Mushroom roll"/>
    <x v="0"/>
    <n v="115"/>
    <n v="2.8"/>
    <n v="3"/>
  </r>
  <r>
    <x v="27"/>
    <x v="27"/>
    <x v="152"/>
    <x v="3"/>
    <x v="2"/>
    <x v="32"/>
    <x v="981"/>
    <s v="Gangtok"/>
    <x v="1"/>
    <s v="Mushroom paneer roll"/>
    <x v="1"/>
    <n v="135"/>
    <n v="4.4000000000000004"/>
    <n v="0"/>
  </r>
  <r>
    <x v="27"/>
    <x v="27"/>
    <x v="18"/>
    <x v="0"/>
    <x v="0"/>
    <x v="15"/>
    <x v="981"/>
    <s v="Gangtok"/>
    <x v="1"/>
    <s v="Egg roll"/>
    <x v="1"/>
    <n v="85"/>
    <n v="3.4"/>
    <n v="16"/>
  </r>
  <r>
    <x v="27"/>
    <x v="27"/>
    <x v="221"/>
    <x v="1"/>
    <x v="0"/>
    <x v="14"/>
    <x v="981"/>
    <s v="Gangtok"/>
    <x v="1"/>
    <s v="Egg paneer roll"/>
    <x v="1"/>
    <n v="115"/>
    <n v="2.5"/>
    <n v="3"/>
  </r>
  <r>
    <x v="27"/>
    <x v="27"/>
    <x v="114"/>
    <x v="5"/>
    <x v="2"/>
    <x v="5"/>
    <x v="981"/>
    <s v="Gangtok"/>
    <x v="1"/>
    <s v="Egg veg roll"/>
    <x v="1"/>
    <n v="95"/>
    <n v="2.7"/>
    <n v="4"/>
  </r>
  <r>
    <x v="27"/>
    <x v="27"/>
    <x v="32"/>
    <x v="0"/>
    <x v="1"/>
    <x v="1"/>
    <x v="981"/>
    <s v="Gangtok"/>
    <x v="1"/>
    <s v="Egg mushroom roll"/>
    <x v="0"/>
    <n v="135"/>
    <n v="4.4000000000000004"/>
    <n v="0"/>
  </r>
  <r>
    <x v="27"/>
    <x v="27"/>
    <x v="166"/>
    <x v="0"/>
    <x v="0"/>
    <x v="22"/>
    <x v="981"/>
    <s v="Gangtok"/>
    <x v="1"/>
    <s v="French fries"/>
    <x v="0"/>
    <n v="95"/>
    <n v="3"/>
    <n v="9"/>
  </r>
  <r>
    <x v="27"/>
    <x v="27"/>
    <x v="40"/>
    <x v="3"/>
    <x v="0"/>
    <x v="25"/>
    <x v="981"/>
    <s v="Gangtok"/>
    <x v="1"/>
    <s v="Veg fried rice"/>
    <x v="0"/>
    <n v="105"/>
    <n v="3.5"/>
    <n v="24"/>
  </r>
  <r>
    <x v="27"/>
    <x v="27"/>
    <x v="34"/>
    <x v="1"/>
    <x v="2"/>
    <x v="9"/>
    <x v="981"/>
    <s v="Gangtok"/>
    <x v="1"/>
    <s v="Veg manchurian"/>
    <x v="1"/>
    <n v="115"/>
    <n v="3.6"/>
    <n v="12"/>
  </r>
  <r>
    <x v="27"/>
    <x v="27"/>
    <x v="201"/>
    <x v="5"/>
    <x v="2"/>
    <x v="27"/>
    <x v="981"/>
    <s v="Gangtok"/>
    <x v="1"/>
    <s v="Chicken Egg Roll"/>
    <x v="0"/>
    <n v="145"/>
    <n v="3.5"/>
    <n v="18"/>
  </r>
  <r>
    <x v="27"/>
    <x v="27"/>
    <x v="133"/>
    <x v="6"/>
    <x v="1"/>
    <x v="2"/>
    <x v="981"/>
    <s v="Gangtok"/>
    <x v="4771"/>
    <s v="Roti chola"/>
    <x v="0"/>
    <n v="95"/>
    <n v="4.4000000000000004"/>
    <n v="0"/>
  </r>
  <r>
    <x v="27"/>
    <x v="27"/>
    <x v="34"/>
    <x v="1"/>
    <x v="2"/>
    <x v="9"/>
    <x v="981"/>
    <s v="Gangtok"/>
    <x v="4771"/>
    <s v="Puri chola"/>
    <x v="0"/>
    <n v="95"/>
    <n v="4.4000000000000004"/>
    <n v="0"/>
  </r>
  <r>
    <x v="27"/>
    <x v="27"/>
    <x v="205"/>
    <x v="1"/>
    <x v="1"/>
    <x v="6"/>
    <x v="981"/>
    <s v="Gangtok"/>
    <x v="4771"/>
    <s v="Chola batura"/>
    <x v="0"/>
    <n v="105"/>
    <n v="3.8"/>
    <n v="11"/>
  </r>
  <r>
    <x v="27"/>
    <x v="27"/>
    <x v="70"/>
    <x v="5"/>
    <x v="1"/>
    <x v="18"/>
    <x v="981"/>
    <s v="Gangtok"/>
    <x v="4771"/>
    <s v="Aloo paratha"/>
    <x v="0"/>
    <n v="95"/>
    <n v="4.2"/>
    <n v="8"/>
  </r>
  <r>
    <x v="27"/>
    <x v="27"/>
    <x v="4"/>
    <x v="1"/>
    <x v="1"/>
    <x v="4"/>
    <x v="981"/>
    <s v="Gangtok"/>
    <x v="4771"/>
    <s v="Veg pakoda"/>
    <x v="1"/>
    <n v="105"/>
    <n v="4.4000000000000004"/>
    <n v="0"/>
  </r>
  <r>
    <x v="27"/>
    <x v="27"/>
    <x v="136"/>
    <x v="4"/>
    <x v="2"/>
    <x v="0"/>
    <x v="981"/>
    <s v="Gangtok"/>
    <x v="4772"/>
    <s v="Chicken Chatpata (6 Pcs)"/>
    <x v="1"/>
    <n v="185"/>
    <n v="3"/>
    <n v="4"/>
  </r>
  <r>
    <x v="27"/>
    <x v="27"/>
    <x v="9"/>
    <x v="2"/>
    <x v="2"/>
    <x v="8"/>
    <x v="981"/>
    <s v="Gangtok"/>
    <x v="4772"/>
    <s v="Chicken Dry Fried (6 Pcs)"/>
    <x v="1"/>
    <n v="210"/>
    <n v="4.5"/>
    <n v="5"/>
  </r>
  <r>
    <x v="27"/>
    <x v="27"/>
    <x v="49"/>
    <x v="5"/>
    <x v="1"/>
    <x v="2"/>
    <x v="981"/>
    <s v="Gangtok"/>
    <x v="4772"/>
    <s v="Chicken Manchurian (6pcs)"/>
    <x v="1"/>
    <n v="184"/>
    <n v="2.1"/>
    <n v="3"/>
  </r>
  <r>
    <x v="27"/>
    <x v="27"/>
    <x v="179"/>
    <x v="3"/>
    <x v="0"/>
    <x v="7"/>
    <x v="981"/>
    <s v="Gangtok"/>
    <x v="4772"/>
    <s v="Chicken Chilly (8 Pcs)"/>
    <x v="1"/>
    <n v="235"/>
    <n v="3.3"/>
    <n v="11"/>
  </r>
  <r>
    <x v="27"/>
    <x v="27"/>
    <x v="198"/>
    <x v="0"/>
    <x v="0"/>
    <x v="25"/>
    <x v="981"/>
    <s v="Gangtok"/>
    <x v="2759"/>
    <s v="Chicken Fried Rice+Potato chilly"/>
    <x v="1"/>
    <n v="280"/>
    <n v="4.4000000000000004"/>
    <n v="0"/>
  </r>
  <r>
    <x v="27"/>
    <x v="27"/>
    <x v="101"/>
    <x v="1"/>
    <x v="0"/>
    <x v="22"/>
    <x v="981"/>
    <s v="Gangtok"/>
    <x v="2759"/>
    <s v="Paneer manchurian+Chicken Cheese Roll                                                                    "/>
    <x v="1"/>
    <n v="389"/>
    <n v="4.4000000000000004"/>
    <n v="0"/>
  </r>
  <r>
    <x v="27"/>
    <x v="27"/>
    <x v="62"/>
    <x v="3"/>
    <x v="1"/>
    <x v="20"/>
    <x v="981"/>
    <s v="Gangtok"/>
    <x v="2759"/>
    <s v="1 Veg roll + 1 Chicken Lolly Pop (2 Pcs)"/>
    <x v="1"/>
    <n v="130"/>
    <n v="3.1"/>
    <n v="4"/>
  </r>
  <r>
    <x v="27"/>
    <x v="27"/>
    <x v="112"/>
    <x v="2"/>
    <x v="0"/>
    <x v="13"/>
    <x v="981"/>
    <s v="Gangtok"/>
    <x v="2759"/>
    <s v="Chicken Cheese Roll+Kurkure momo                                                                    "/>
    <x v="1"/>
    <n v="389"/>
    <n v="4.4000000000000004"/>
    <n v="0"/>
  </r>
  <r>
    <x v="27"/>
    <x v="27"/>
    <x v="11"/>
    <x v="0"/>
    <x v="1"/>
    <x v="10"/>
    <x v="981"/>
    <s v="Gangtok"/>
    <x v="2759"/>
    <s v="1 Chicken Fried Rice + 1 Chicken Lolly Pop (2 Pcs)"/>
    <x v="1"/>
    <n v="235"/>
    <n v="2.1"/>
    <n v="10"/>
  </r>
  <r>
    <x v="27"/>
    <x v="27"/>
    <x v="146"/>
    <x v="5"/>
    <x v="0"/>
    <x v="22"/>
    <x v="981"/>
    <s v="Gangtok"/>
    <x v="2759"/>
    <s v="Kurkure momo+Chicken Cheese Steamed Momo                                                                    "/>
    <x v="1"/>
    <n v="389"/>
    <n v="4.4000000000000004"/>
    <n v="0"/>
  </r>
  <r>
    <x v="27"/>
    <x v="27"/>
    <x v="29"/>
    <x v="2"/>
    <x v="2"/>
    <x v="11"/>
    <x v="981"/>
    <s v="Gangtok"/>
    <x v="2759"/>
    <s v="1 Egg roll + 1 French fries                                                                                    "/>
    <x v="1"/>
    <n v="92"/>
    <n v="3.8"/>
    <n v="7"/>
  </r>
  <r>
    <x v="27"/>
    <x v="27"/>
    <x v="209"/>
    <x v="1"/>
    <x v="1"/>
    <x v="2"/>
    <x v="981"/>
    <s v="Gangtok"/>
    <x v="2759"/>
    <s v="Chicken Cheese Steamed Momo+Chicken Momo Fried                                                                    "/>
    <x v="0"/>
    <n v="389"/>
    <n v="4.4000000000000004"/>
    <n v="0"/>
  </r>
  <r>
    <x v="27"/>
    <x v="27"/>
    <x v="109"/>
    <x v="0"/>
    <x v="1"/>
    <x v="2"/>
    <x v="981"/>
    <s v="Gangtok"/>
    <x v="2759"/>
    <s v="1 Veg fried rice + 1 French fries"/>
    <x v="1"/>
    <n v="190"/>
    <n v="4.4000000000000004"/>
    <n v="0"/>
  </r>
  <r>
    <x v="27"/>
    <x v="27"/>
    <x v="240"/>
    <x v="0"/>
    <x v="1"/>
    <x v="26"/>
    <x v="981"/>
    <s v="Gangtok"/>
    <x v="2759"/>
    <s v="Chicken Momo Fried+Chicken Fried Rice                                                                    "/>
    <x v="0"/>
    <n v="389"/>
    <n v="4.4000000000000004"/>
    <n v="0"/>
  </r>
  <r>
    <x v="27"/>
    <x v="27"/>
    <x v="35"/>
    <x v="4"/>
    <x v="1"/>
    <x v="23"/>
    <x v="981"/>
    <s v="Gangtok"/>
    <x v="1987"/>
    <s v="Choice Of Rolls &amp; Momos Combo"/>
    <x v="0"/>
    <n v="150"/>
    <n v="3.5"/>
    <n v="8"/>
  </r>
  <r>
    <x v="27"/>
    <x v="27"/>
    <x v="4"/>
    <x v="1"/>
    <x v="1"/>
    <x v="4"/>
    <x v="981"/>
    <s v="Gangtok"/>
    <x v="78"/>
    <s v="Chow roll"/>
    <x v="0"/>
    <n v="75"/>
    <n v="3.4"/>
    <n v="8"/>
  </r>
  <r>
    <x v="27"/>
    <x v="27"/>
    <x v="206"/>
    <x v="2"/>
    <x v="2"/>
    <x v="19"/>
    <x v="981"/>
    <s v="Gangtok"/>
    <x v="78"/>
    <s v="Soya roll"/>
    <x v="0"/>
    <n v="95"/>
    <n v="4.4000000000000004"/>
    <n v="0"/>
  </r>
  <r>
    <x v="27"/>
    <x v="27"/>
    <x v="93"/>
    <x v="1"/>
    <x v="1"/>
    <x v="26"/>
    <x v="981"/>
    <s v="Gangtok"/>
    <x v="78"/>
    <s v="Mushroom roll"/>
    <x v="0"/>
    <n v="115"/>
    <n v="2.8"/>
    <n v="3"/>
  </r>
  <r>
    <x v="27"/>
    <x v="27"/>
    <x v="235"/>
    <x v="3"/>
    <x v="1"/>
    <x v="4"/>
    <x v="981"/>
    <s v="Gangtok"/>
    <x v="78"/>
    <s v="Spring roll"/>
    <x v="0"/>
    <n v="105"/>
    <n v="3.9"/>
    <n v="7"/>
  </r>
  <r>
    <x v="27"/>
    <x v="27"/>
    <x v="94"/>
    <x v="2"/>
    <x v="1"/>
    <x v="4"/>
    <x v="981"/>
    <s v="Gangtok"/>
    <x v="78"/>
    <s v="Veg cheese roll"/>
    <x v="0"/>
    <n v="105"/>
    <n v="4.7"/>
    <n v="8"/>
  </r>
  <r>
    <x v="27"/>
    <x v="27"/>
    <x v="195"/>
    <x v="2"/>
    <x v="1"/>
    <x v="31"/>
    <x v="981"/>
    <s v="Gangtok"/>
    <x v="78"/>
    <s v="Veg paneer roll"/>
    <x v="0"/>
    <n v="105"/>
    <n v="3.2"/>
    <n v="13"/>
  </r>
  <r>
    <x v="27"/>
    <x v="27"/>
    <x v="93"/>
    <x v="1"/>
    <x v="1"/>
    <x v="26"/>
    <x v="981"/>
    <s v="Gangtok"/>
    <x v="78"/>
    <s v="Chow paneer roll"/>
    <x v="0"/>
    <n v="105"/>
    <n v="4.0999999999999996"/>
    <n v="4"/>
  </r>
  <r>
    <x v="27"/>
    <x v="27"/>
    <x v="150"/>
    <x v="5"/>
    <x v="1"/>
    <x v="20"/>
    <x v="981"/>
    <s v="Gangtok"/>
    <x v="78"/>
    <s v="Chow cheese roll"/>
    <x v="0"/>
    <n v="105"/>
    <n v="4.4000000000000004"/>
    <n v="0"/>
  </r>
  <r>
    <x v="27"/>
    <x v="27"/>
    <x v="118"/>
    <x v="1"/>
    <x v="0"/>
    <x v="33"/>
    <x v="981"/>
    <s v="Gangtok"/>
    <x v="78"/>
    <s v="Soya chow roll"/>
    <x v="0"/>
    <n v="105"/>
    <n v="4.4000000000000004"/>
    <n v="0"/>
  </r>
  <r>
    <x v="27"/>
    <x v="27"/>
    <x v="207"/>
    <x v="6"/>
    <x v="1"/>
    <x v="20"/>
    <x v="981"/>
    <s v="Gangtok"/>
    <x v="78"/>
    <s v="Corn chow roll"/>
    <x v="0"/>
    <n v="115"/>
    <n v="4.4000000000000004"/>
    <n v="0"/>
  </r>
  <r>
    <x v="27"/>
    <x v="27"/>
    <x v="221"/>
    <x v="1"/>
    <x v="0"/>
    <x v="14"/>
    <x v="981"/>
    <s v="Gangtok"/>
    <x v="78"/>
    <s v="Mushroom chow roll"/>
    <x v="0"/>
    <n v="115"/>
    <n v="4.4000000000000004"/>
    <n v="0"/>
  </r>
  <r>
    <x v="27"/>
    <x v="27"/>
    <x v="22"/>
    <x v="0"/>
    <x v="2"/>
    <x v="19"/>
    <x v="981"/>
    <s v="Gangtok"/>
    <x v="78"/>
    <s v="Soya paneer roll"/>
    <x v="0"/>
    <n v="115"/>
    <n v="4.4000000000000004"/>
    <n v="0"/>
  </r>
  <r>
    <x v="27"/>
    <x v="27"/>
    <x v="93"/>
    <x v="1"/>
    <x v="1"/>
    <x v="26"/>
    <x v="981"/>
    <s v="Gangtok"/>
    <x v="78"/>
    <s v="Paneer cheese roll"/>
    <x v="0"/>
    <n v="115"/>
    <n v="3.3"/>
    <n v="5"/>
  </r>
  <r>
    <x v="27"/>
    <x v="27"/>
    <x v="196"/>
    <x v="0"/>
    <x v="1"/>
    <x v="35"/>
    <x v="981"/>
    <s v="Gangtok"/>
    <x v="78"/>
    <s v="Soya cheese roll"/>
    <x v="0"/>
    <n v="115"/>
    <n v="4.4000000000000004"/>
    <n v="0"/>
  </r>
  <r>
    <x v="27"/>
    <x v="27"/>
    <x v="132"/>
    <x v="2"/>
    <x v="1"/>
    <x v="20"/>
    <x v="981"/>
    <s v="Gangtok"/>
    <x v="78"/>
    <s v="Corn cheese roll"/>
    <x v="0"/>
    <n v="115"/>
    <n v="4.4000000000000004"/>
    <n v="0"/>
  </r>
  <r>
    <x v="27"/>
    <x v="27"/>
    <x v="76"/>
    <x v="2"/>
    <x v="0"/>
    <x v="22"/>
    <x v="981"/>
    <s v="Gangtok"/>
    <x v="78"/>
    <s v="Mushroom cheese roll"/>
    <x v="0"/>
    <n v="135"/>
    <n v="4.4000000000000004"/>
    <n v="0"/>
  </r>
  <r>
    <x v="27"/>
    <x v="27"/>
    <x v="27"/>
    <x v="6"/>
    <x v="2"/>
    <x v="5"/>
    <x v="981"/>
    <s v="Gangtok"/>
    <x v="78"/>
    <s v="Mushroom corn roll"/>
    <x v="0"/>
    <n v="135"/>
    <n v="4.4000000000000004"/>
    <n v="0"/>
  </r>
  <r>
    <x v="27"/>
    <x v="27"/>
    <x v="173"/>
    <x v="6"/>
    <x v="0"/>
    <x v="14"/>
    <x v="981"/>
    <s v="Gangtok"/>
    <x v="78"/>
    <s v="Mushroom paneer roll"/>
    <x v="1"/>
    <n v="135"/>
    <n v="4.4000000000000004"/>
    <n v="0"/>
  </r>
  <r>
    <x v="27"/>
    <x v="27"/>
    <x v="86"/>
    <x v="4"/>
    <x v="1"/>
    <x v="6"/>
    <x v="981"/>
    <s v="Gangtok"/>
    <x v="3502"/>
    <s v="Egg roll"/>
    <x v="1"/>
    <n v="85"/>
    <n v="3.4"/>
    <n v="16"/>
  </r>
  <r>
    <x v="27"/>
    <x v="27"/>
    <x v="78"/>
    <x v="5"/>
    <x v="2"/>
    <x v="32"/>
    <x v="981"/>
    <s v="Gangtok"/>
    <x v="3502"/>
    <s v="Egg paneer roll"/>
    <x v="1"/>
    <n v="115"/>
    <n v="2.5"/>
    <n v="3"/>
  </r>
  <r>
    <x v="27"/>
    <x v="27"/>
    <x v="42"/>
    <x v="4"/>
    <x v="0"/>
    <x v="3"/>
    <x v="981"/>
    <s v="Gangtok"/>
    <x v="3502"/>
    <s v="Egg veg roll"/>
    <x v="1"/>
    <n v="95"/>
    <n v="2.7"/>
    <n v="4"/>
  </r>
  <r>
    <x v="27"/>
    <x v="27"/>
    <x v="167"/>
    <x v="3"/>
    <x v="1"/>
    <x v="28"/>
    <x v="981"/>
    <s v="Gangtok"/>
    <x v="3502"/>
    <s v="Egg mushroom roll"/>
    <x v="1"/>
    <n v="135"/>
    <n v="4.4000000000000004"/>
    <n v="0"/>
  </r>
  <r>
    <x v="27"/>
    <x v="27"/>
    <x v="16"/>
    <x v="6"/>
    <x v="0"/>
    <x v="3"/>
    <x v="981"/>
    <s v="Gangtok"/>
    <x v="3502"/>
    <s v="Egg noodles"/>
    <x v="1"/>
    <n v="105"/>
    <n v="3.2"/>
    <n v="8"/>
  </r>
  <r>
    <x v="27"/>
    <x v="27"/>
    <x v="173"/>
    <x v="6"/>
    <x v="0"/>
    <x v="14"/>
    <x v="981"/>
    <s v="Gangtok"/>
    <x v="3502"/>
    <s v="Egg thukpa"/>
    <x v="1"/>
    <n v="115"/>
    <n v="4.4000000000000004"/>
    <n v="0"/>
  </r>
  <r>
    <x v="27"/>
    <x v="27"/>
    <x v="79"/>
    <x v="5"/>
    <x v="0"/>
    <x v="1"/>
    <x v="981"/>
    <s v="Gangtok"/>
    <x v="3502"/>
    <s v="Egg fried rice"/>
    <x v="1"/>
    <n v="135"/>
    <n v="4.0999999999999996"/>
    <n v="4"/>
  </r>
  <r>
    <x v="27"/>
    <x v="27"/>
    <x v="146"/>
    <x v="5"/>
    <x v="0"/>
    <x v="22"/>
    <x v="981"/>
    <s v="Gangtok"/>
    <x v="3502"/>
    <s v="Egg fried rice with manchurian"/>
    <x v="0"/>
    <n v="195"/>
    <n v="4.4000000000000004"/>
    <n v="0"/>
  </r>
  <r>
    <x v="27"/>
    <x v="27"/>
    <x v="212"/>
    <x v="2"/>
    <x v="0"/>
    <x v="33"/>
    <x v="981"/>
    <s v="Gangtok"/>
    <x v="11"/>
    <s v="Soya noodles"/>
    <x v="0"/>
    <n v="85"/>
    <n v="3.4"/>
    <n v="5"/>
  </r>
  <r>
    <x v="27"/>
    <x v="27"/>
    <x v="222"/>
    <x v="1"/>
    <x v="2"/>
    <x v="8"/>
    <x v="981"/>
    <s v="Gangtok"/>
    <x v="11"/>
    <s v="Paneer noodles"/>
    <x v="0"/>
    <n v="105"/>
    <n v="4.4000000000000004"/>
    <n v="0"/>
  </r>
  <r>
    <x v="27"/>
    <x v="27"/>
    <x v="1"/>
    <x v="1"/>
    <x v="0"/>
    <x v="1"/>
    <x v="981"/>
    <s v="Gangtok"/>
    <x v="11"/>
    <s v="Chilli garlic noodles"/>
    <x v="0"/>
    <n v="105"/>
    <n v="2.6"/>
    <n v="3"/>
  </r>
  <r>
    <x v="27"/>
    <x v="27"/>
    <x v="224"/>
    <x v="4"/>
    <x v="1"/>
    <x v="35"/>
    <x v="981"/>
    <s v="Gangtok"/>
    <x v="11"/>
    <s v="Shezwan noodles"/>
    <x v="0"/>
    <n v="125"/>
    <n v="4.4000000000000004"/>
    <n v="0"/>
  </r>
  <r>
    <x v="27"/>
    <x v="27"/>
    <x v="17"/>
    <x v="0"/>
    <x v="0"/>
    <x v="14"/>
    <x v="981"/>
    <s v="Gangtok"/>
    <x v="11"/>
    <s v="Aloo thukpa"/>
    <x v="0"/>
    <n v="75"/>
    <n v="4.4000000000000004"/>
    <n v="0"/>
  </r>
  <r>
    <x v="27"/>
    <x v="27"/>
    <x v="162"/>
    <x v="6"/>
    <x v="2"/>
    <x v="30"/>
    <x v="981"/>
    <s v="Gangtok"/>
    <x v="11"/>
    <s v="Veg thukpa"/>
    <x v="0"/>
    <n v="85"/>
    <n v="4.4000000000000004"/>
    <n v="0"/>
  </r>
  <r>
    <x v="27"/>
    <x v="27"/>
    <x v="198"/>
    <x v="0"/>
    <x v="0"/>
    <x v="25"/>
    <x v="981"/>
    <s v="Gangtok"/>
    <x v="740"/>
    <s v="Kurkure momo"/>
    <x v="0"/>
    <n v="150"/>
    <n v="2.8"/>
    <n v="6"/>
  </r>
  <r>
    <x v="27"/>
    <x v="27"/>
    <x v="76"/>
    <x v="2"/>
    <x v="0"/>
    <x v="22"/>
    <x v="981"/>
    <s v="Gangtok"/>
    <x v="740"/>
    <s v="Jhol momo"/>
    <x v="0"/>
    <n v="140"/>
    <n v="3.3"/>
    <n v="6"/>
  </r>
  <r>
    <x v="27"/>
    <x v="27"/>
    <x v="135"/>
    <x v="0"/>
    <x v="2"/>
    <x v="5"/>
    <x v="981"/>
    <s v="Gangtok"/>
    <x v="740"/>
    <s v="Taipo"/>
    <x v="0"/>
    <n v="60"/>
    <n v="3.7"/>
    <n v="15"/>
  </r>
  <r>
    <x v="27"/>
    <x v="27"/>
    <x v="200"/>
    <x v="6"/>
    <x v="0"/>
    <x v="21"/>
    <x v="981"/>
    <s v="Gangtok"/>
    <x v="740"/>
    <s v="Aloo dum"/>
    <x v="0"/>
    <n v="30"/>
    <n v="3.6"/>
    <n v="19"/>
  </r>
  <r>
    <x v="27"/>
    <x v="27"/>
    <x v="100"/>
    <x v="0"/>
    <x v="2"/>
    <x v="34"/>
    <x v="981"/>
    <s v="Gangtok"/>
    <x v="1251"/>
    <s v="French fries"/>
    <x v="0"/>
    <n v="95"/>
    <n v="3"/>
    <n v="9"/>
  </r>
  <r>
    <x v="27"/>
    <x v="27"/>
    <x v="187"/>
    <x v="6"/>
    <x v="1"/>
    <x v="28"/>
    <x v="981"/>
    <s v="Gangtok"/>
    <x v="1251"/>
    <s v="Cheesy french fries"/>
    <x v="0"/>
    <n v="115"/>
    <n v="4.4000000000000004"/>
    <n v="0"/>
  </r>
  <r>
    <x v="27"/>
    <x v="27"/>
    <x v="151"/>
    <x v="1"/>
    <x v="2"/>
    <x v="0"/>
    <x v="981"/>
    <s v="Gangtok"/>
    <x v="39"/>
    <s v="Veg fried rice"/>
    <x v="0"/>
    <n v="105"/>
    <n v="3.5"/>
    <n v="24"/>
  </r>
  <r>
    <x v="27"/>
    <x v="27"/>
    <x v="112"/>
    <x v="2"/>
    <x v="0"/>
    <x v="13"/>
    <x v="981"/>
    <s v="Gangtok"/>
    <x v="39"/>
    <s v="Veg fried rice with manchurian"/>
    <x v="0"/>
    <n v="175"/>
    <n v="2.7"/>
    <n v="3"/>
  </r>
  <r>
    <x v="27"/>
    <x v="27"/>
    <x v="133"/>
    <x v="6"/>
    <x v="1"/>
    <x v="2"/>
    <x v="981"/>
    <s v="Gangtok"/>
    <x v="39"/>
    <s v="Veg manchurian"/>
    <x v="0"/>
    <n v="115"/>
    <n v="3.6"/>
    <n v="12"/>
  </r>
  <r>
    <x v="27"/>
    <x v="27"/>
    <x v="192"/>
    <x v="1"/>
    <x v="0"/>
    <x v="29"/>
    <x v="981"/>
    <s v="Gangtok"/>
    <x v="39"/>
    <s v="Potato chilly"/>
    <x v="0"/>
    <n v="145"/>
    <n v="3.3"/>
    <n v="4"/>
  </r>
  <r>
    <x v="27"/>
    <x v="27"/>
    <x v="163"/>
    <x v="3"/>
    <x v="0"/>
    <x v="24"/>
    <x v="981"/>
    <s v="Gangtok"/>
    <x v="39"/>
    <s v="Paneer manchurian"/>
    <x v="0"/>
    <n v="165"/>
    <n v="4.4000000000000004"/>
    <n v="0"/>
  </r>
  <r>
    <x v="27"/>
    <x v="27"/>
    <x v="12"/>
    <x v="3"/>
    <x v="2"/>
    <x v="11"/>
    <x v="981"/>
    <s v="Gangtok"/>
    <x v="39"/>
    <s v="Paneer chilly"/>
    <x v="0"/>
    <n v="175"/>
    <n v="2.2000000000000002"/>
    <n v="3"/>
  </r>
  <r>
    <x v="27"/>
    <x v="27"/>
    <x v="212"/>
    <x v="2"/>
    <x v="0"/>
    <x v="33"/>
    <x v="981"/>
    <s v="Gangtok"/>
    <x v="39"/>
    <s v="Mushroom chilly"/>
    <x v="0"/>
    <n v="175"/>
    <n v="4.4000000000000004"/>
    <n v="0"/>
  </r>
  <r>
    <x v="27"/>
    <x v="27"/>
    <x v="69"/>
    <x v="2"/>
    <x v="0"/>
    <x v="3"/>
    <x v="981"/>
    <s v="Gangtok"/>
    <x v="39"/>
    <s v="Hot &amp; sour soup"/>
    <x v="0"/>
    <n v="115"/>
    <n v="4.4000000000000004"/>
    <n v="0"/>
  </r>
  <r>
    <x v="27"/>
    <x v="27"/>
    <x v="39"/>
    <x v="2"/>
    <x v="2"/>
    <x v="5"/>
    <x v="981"/>
    <s v="Gangtok"/>
    <x v="39"/>
    <s v="Veg manchow soup"/>
    <x v="0"/>
    <n v="115"/>
    <n v="4.4000000000000004"/>
    <n v="0"/>
  </r>
  <r>
    <x v="27"/>
    <x v="27"/>
    <x v="20"/>
    <x v="5"/>
    <x v="1"/>
    <x v="17"/>
    <x v="981"/>
    <s v="Gangtok"/>
    <x v="39"/>
    <s v="Veg clear soup"/>
    <x v="0"/>
    <n v="115"/>
    <n v="4.4000000000000004"/>
    <n v="0"/>
  </r>
  <r>
    <x v="27"/>
    <x v="27"/>
    <x v="84"/>
    <x v="6"/>
    <x v="2"/>
    <x v="19"/>
    <x v="981"/>
    <s v="Gangtok"/>
    <x v="39"/>
    <s v="Corn soup"/>
    <x v="0"/>
    <n v="145"/>
    <n v="4.4000000000000004"/>
    <n v="0"/>
  </r>
  <r>
    <x v="27"/>
    <x v="27"/>
    <x v="151"/>
    <x v="1"/>
    <x v="2"/>
    <x v="0"/>
    <x v="981"/>
    <s v="Gangtok"/>
    <x v="4265"/>
    <s v="Chickem Momo Steamed"/>
    <x v="1"/>
    <n v="131"/>
    <n v="3.9"/>
    <n v="10"/>
  </r>
  <r>
    <x v="27"/>
    <x v="27"/>
    <x v="75"/>
    <x v="1"/>
    <x v="1"/>
    <x v="31"/>
    <x v="981"/>
    <s v="Gangtok"/>
    <x v="4265"/>
    <s v="Chicken Momo Fried"/>
    <x v="1"/>
    <n v="150"/>
    <n v="3.6"/>
    <n v="3"/>
  </r>
  <r>
    <x v="27"/>
    <x v="27"/>
    <x v="37"/>
    <x v="4"/>
    <x v="2"/>
    <x v="9"/>
    <x v="981"/>
    <s v="Gangtok"/>
    <x v="4265"/>
    <s v="Chicken Cheese Momo Fried"/>
    <x v="1"/>
    <n v="170"/>
    <n v="2.6"/>
    <n v="3"/>
  </r>
  <r>
    <x v="27"/>
    <x v="27"/>
    <x v="202"/>
    <x v="3"/>
    <x v="2"/>
    <x v="30"/>
    <x v="981"/>
    <s v="Gangtok"/>
    <x v="4265"/>
    <s v="Chicken Cheese Momo Chilly"/>
    <x v="1"/>
    <n v="200"/>
    <n v="4.4000000000000004"/>
    <n v="0"/>
  </r>
  <r>
    <x v="27"/>
    <x v="27"/>
    <x v="113"/>
    <x v="5"/>
    <x v="2"/>
    <x v="8"/>
    <x v="981"/>
    <s v="Gangtok"/>
    <x v="4265"/>
    <s v="Chicken Kurkure Momo"/>
    <x v="1"/>
    <n v="199"/>
    <n v="2.1"/>
    <n v="3"/>
  </r>
  <r>
    <x v="27"/>
    <x v="27"/>
    <x v="5"/>
    <x v="3"/>
    <x v="2"/>
    <x v="5"/>
    <x v="981"/>
    <s v="Gangtok"/>
    <x v="4265"/>
    <s v="Chicken Jhol Momo"/>
    <x v="1"/>
    <n v="189"/>
    <n v="4.4000000000000004"/>
    <n v="3"/>
  </r>
  <r>
    <x v="27"/>
    <x v="27"/>
    <x v="183"/>
    <x v="3"/>
    <x v="2"/>
    <x v="0"/>
    <x v="981"/>
    <s v="Gangtok"/>
    <x v="4773"/>
    <s v="Chicken Fried Rice With Manchurian"/>
    <x v="1"/>
    <n v="279"/>
    <n v="4.4000000000000004"/>
    <n v="0"/>
  </r>
  <r>
    <x v="27"/>
    <x v="27"/>
    <x v="214"/>
    <x v="1"/>
    <x v="0"/>
    <x v="25"/>
    <x v="981"/>
    <s v="Gangtok"/>
    <x v="2654"/>
    <s v="Chicken Egg Roll"/>
    <x v="1"/>
    <n v="145"/>
    <n v="3.5"/>
    <n v="18"/>
  </r>
  <r>
    <x v="27"/>
    <x v="27"/>
    <x v="111"/>
    <x v="1"/>
    <x v="1"/>
    <x v="20"/>
    <x v="981"/>
    <s v="Gangtok"/>
    <x v="2654"/>
    <s v="Chicken Cheese Roll"/>
    <x v="1"/>
    <n v="154"/>
    <n v="3.4"/>
    <n v="18"/>
  </r>
  <r>
    <x v="27"/>
    <x v="27"/>
    <x v="49"/>
    <x v="5"/>
    <x v="1"/>
    <x v="2"/>
    <x v="982"/>
    <s v="Gangtok"/>
    <x v="1"/>
    <s v="Chicken Steam Momo"/>
    <x v="1"/>
    <n v="130"/>
    <n v="3.7"/>
    <n v="11"/>
  </r>
  <r>
    <x v="27"/>
    <x v="27"/>
    <x v="21"/>
    <x v="1"/>
    <x v="1"/>
    <x v="18"/>
    <x v="982"/>
    <s v="Gangtok"/>
    <x v="1"/>
    <s v="Chicken Jhol Momo"/>
    <x v="1"/>
    <n v="189"/>
    <n v="3.3"/>
    <n v="8"/>
  </r>
  <r>
    <x v="27"/>
    <x v="27"/>
    <x v="151"/>
    <x v="1"/>
    <x v="2"/>
    <x v="0"/>
    <x v="982"/>
    <s v="Gangtok"/>
    <x v="1"/>
    <s v="Chicken Fried Rice"/>
    <x v="1"/>
    <n v="150"/>
    <n v="3.5"/>
    <n v="25"/>
  </r>
  <r>
    <x v="27"/>
    <x v="27"/>
    <x v="165"/>
    <x v="4"/>
    <x v="0"/>
    <x v="25"/>
    <x v="982"/>
    <s v="Gangtok"/>
    <x v="1"/>
    <s v="Egg Fried Rice"/>
    <x v="1"/>
    <n v="130"/>
    <n v="4.4000000000000004"/>
    <n v="0"/>
  </r>
  <r>
    <x v="27"/>
    <x v="27"/>
    <x v="160"/>
    <x v="6"/>
    <x v="0"/>
    <x v="13"/>
    <x v="982"/>
    <s v="Gangtok"/>
    <x v="1"/>
    <s v="Chicken Chowmein"/>
    <x v="1"/>
    <n v="130"/>
    <n v="3.2"/>
    <n v="14"/>
  </r>
  <r>
    <x v="27"/>
    <x v="27"/>
    <x v="201"/>
    <x v="5"/>
    <x v="2"/>
    <x v="27"/>
    <x v="982"/>
    <s v="Gangtok"/>
    <x v="1"/>
    <s v="Egg Chicken Chowmein"/>
    <x v="1"/>
    <n v="150"/>
    <n v="2.4"/>
    <n v="6"/>
  </r>
  <r>
    <x v="27"/>
    <x v="27"/>
    <x v="170"/>
    <x v="2"/>
    <x v="2"/>
    <x v="30"/>
    <x v="982"/>
    <s v="Gangtok"/>
    <x v="1"/>
    <s v="Egg Chowmein"/>
    <x v="0"/>
    <n v="100"/>
    <n v="4.4000000000000004"/>
    <n v="0"/>
  </r>
  <r>
    <x v="27"/>
    <x v="27"/>
    <x v="138"/>
    <x v="1"/>
    <x v="0"/>
    <x v="21"/>
    <x v="982"/>
    <s v="Gangtok"/>
    <x v="1"/>
    <s v="Veg Chowmein"/>
    <x v="1"/>
    <n v="80"/>
    <n v="2.5"/>
    <n v="3"/>
  </r>
  <r>
    <x v="27"/>
    <x v="27"/>
    <x v="109"/>
    <x v="0"/>
    <x v="1"/>
    <x v="2"/>
    <x v="982"/>
    <s v="Gangtok"/>
    <x v="1"/>
    <s v="Chicken Egg Roll"/>
    <x v="1"/>
    <n v="145"/>
    <n v="3.1"/>
    <n v="7"/>
  </r>
  <r>
    <x v="27"/>
    <x v="27"/>
    <x v="209"/>
    <x v="1"/>
    <x v="1"/>
    <x v="2"/>
    <x v="982"/>
    <s v="Gangtok"/>
    <x v="1"/>
    <s v="Egg Roll Single"/>
    <x v="1"/>
    <n v="75"/>
    <n v="2.7"/>
    <n v="7"/>
  </r>
  <r>
    <x v="27"/>
    <x v="27"/>
    <x v="149"/>
    <x v="5"/>
    <x v="2"/>
    <x v="0"/>
    <x v="982"/>
    <s v="Gangtok"/>
    <x v="1"/>
    <s v="Egg Roll Double"/>
    <x v="0"/>
    <n v="95"/>
    <n v="3.9"/>
    <n v="3"/>
  </r>
  <r>
    <x v="27"/>
    <x v="27"/>
    <x v="128"/>
    <x v="0"/>
    <x v="2"/>
    <x v="32"/>
    <x v="982"/>
    <s v="Gangtok"/>
    <x v="1"/>
    <s v="Paneer Roll"/>
    <x v="0"/>
    <n v="95"/>
    <n v="4.5999999999999996"/>
    <n v="3"/>
  </r>
  <r>
    <x v="27"/>
    <x v="27"/>
    <x v="49"/>
    <x v="5"/>
    <x v="1"/>
    <x v="2"/>
    <x v="982"/>
    <s v="Gangtok"/>
    <x v="1"/>
    <s v="Cheese Roll "/>
    <x v="1"/>
    <n v="95"/>
    <n v="4.4000000000000004"/>
    <n v="0"/>
  </r>
  <r>
    <x v="27"/>
    <x v="27"/>
    <x v="119"/>
    <x v="6"/>
    <x v="1"/>
    <x v="35"/>
    <x v="982"/>
    <s v="Gangtok"/>
    <x v="1"/>
    <s v="Chicken Thukpa"/>
    <x v="0"/>
    <n v="140"/>
    <n v="4.4000000000000004"/>
    <n v="0"/>
  </r>
  <r>
    <x v="27"/>
    <x v="27"/>
    <x v="58"/>
    <x v="6"/>
    <x v="0"/>
    <x v="29"/>
    <x v="982"/>
    <s v="Gangtok"/>
    <x v="1"/>
    <s v="Veg Thukpa"/>
    <x v="0"/>
    <n v="110"/>
    <n v="4.4000000000000004"/>
    <n v="0"/>
  </r>
  <r>
    <x v="27"/>
    <x v="27"/>
    <x v="34"/>
    <x v="1"/>
    <x v="2"/>
    <x v="9"/>
    <x v="982"/>
    <s v="Gangtok"/>
    <x v="1"/>
    <s v="Plain Tawa Roti"/>
    <x v="0"/>
    <n v="25"/>
    <n v="4.4000000000000004"/>
    <n v="0"/>
  </r>
  <r>
    <x v="27"/>
    <x v="27"/>
    <x v="164"/>
    <x v="5"/>
    <x v="1"/>
    <x v="28"/>
    <x v="982"/>
    <s v="Gangtok"/>
    <x v="1"/>
    <s v="Lachha Paratha"/>
    <x v="0"/>
    <n v="35"/>
    <n v="3.8"/>
    <n v="3"/>
  </r>
  <r>
    <x v="27"/>
    <x v="27"/>
    <x v="123"/>
    <x v="1"/>
    <x v="2"/>
    <x v="11"/>
    <x v="982"/>
    <s v="Gangtok"/>
    <x v="1"/>
    <s v="Aloo Paratha"/>
    <x v="1"/>
    <n v="90"/>
    <n v="3.1"/>
    <n v="4"/>
  </r>
  <r>
    <x v="27"/>
    <x v="27"/>
    <x v="238"/>
    <x v="4"/>
    <x v="1"/>
    <x v="26"/>
    <x v="982"/>
    <s v="Gangtok"/>
    <x v="27"/>
    <s v="Chicken Lollipop                                                     "/>
    <x v="1"/>
    <n v="105"/>
    <n v="2.7"/>
    <n v="5"/>
  </r>
  <r>
    <x v="27"/>
    <x v="27"/>
    <x v="189"/>
    <x v="5"/>
    <x v="1"/>
    <x v="6"/>
    <x v="982"/>
    <s v="Gangtok"/>
    <x v="27"/>
    <s v="Chicken Manchurian 6 Pcs"/>
    <x v="0"/>
    <n v="185"/>
    <n v="3.6"/>
    <n v="4"/>
  </r>
  <r>
    <x v="27"/>
    <x v="27"/>
    <x v="102"/>
    <x v="0"/>
    <x v="1"/>
    <x v="20"/>
    <x v="982"/>
    <s v="Gangtok"/>
    <x v="27"/>
    <s v="Aloo Dum"/>
    <x v="1"/>
    <n v="50"/>
    <n v="4"/>
    <n v="8"/>
  </r>
  <r>
    <x v="27"/>
    <x v="27"/>
    <x v="62"/>
    <x v="3"/>
    <x v="1"/>
    <x v="20"/>
    <x v="982"/>
    <s v="Gangtok"/>
    <x v="27"/>
    <s v="Chicken Chilly 8 Pcs"/>
    <x v="1"/>
    <n v="235"/>
    <n v="2.6"/>
    <n v="7"/>
  </r>
  <r>
    <x v="27"/>
    <x v="27"/>
    <x v="98"/>
    <x v="6"/>
    <x v="2"/>
    <x v="9"/>
    <x v="982"/>
    <s v="Gangtok"/>
    <x v="27"/>
    <s v="Chicken Wings 4 Pcs"/>
    <x v="1"/>
    <n v="185"/>
    <n v="2.8"/>
    <n v="5"/>
  </r>
  <r>
    <x v="27"/>
    <x v="27"/>
    <x v="44"/>
    <x v="2"/>
    <x v="1"/>
    <x v="26"/>
    <x v="982"/>
    <s v="Gangtok"/>
    <x v="27"/>
    <s v="Chicken Dry Fry 6 Pcs"/>
    <x v="1"/>
    <n v="210"/>
    <n v="4.4000000000000004"/>
    <n v="0"/>
  </r>
  <r>
    <x v="27"/>
    <x v="27"/>
    <x v="198"/>
    <x v="0"/>
    <x v="0"/>
    <x v="25"/>
    <x v="982"/>
    <s v="Gangtok"/>
    <x v="1028"/>
    <s v="Chicken Steam Momo"/>
    <x v="1"/>
    <n v="130"/>
    <n v="3.7"/>
    <n v="11"/>
  </r>
  <r>
    <x v="27"/>
    <x v="27"/>
    <x v="93"/>
    <x v="1"/>
    <x v="1"/>
    <x v="26"/>
    <x v="982"/>
    <s v="Gangtok"/>
    <x v="1028"/>
    <s v="Chicken Fried Momo"/>
    <x v="1"/>
    <n v="150"/>
    <n v="4"/>
    <n v="6"/>
  </r>
  <r>
    <x v="27"/>
    <x v="27"/>
    <x v="178"/>
    <x v="4"/>
    <x v="0"/>
    <x v="29"/>
    <x v="982"/>
    <s v="Gangtok"/>
    <x v="1028"/>
    <s v="Chicken Chilly Momo"/>
    <x v="0"/>
    <n v="180"/>
    <n v="3.5"/>
    <n v="3"/>
  </r>
  <r>
    <x v="27"/>
    <x v="27"/>
    <x v="173"/>
    <x v="6"/>
    <x v="0"/>
    <x v="14"/>
    <x v="982"/>
    <s v="Gangtok"/>
    <x v="1028"/>
    <s v="Paneer Steam Momo"/>
    <x v="1"/>
    <n v="80"/>
    <n v="4.4000000000000004"/>
    <n v="0"/>
  </r>
  <r>
    <x v="27"/>
    <x v="27"/>
    <x v="53"/>
    <x v="5"/>
    <x v="2"/>
    <x v="19"/>
    <x v="982"/>
    <s v="Gangtok"/>
    <x v="1028"/>
    <s v="Chicken Cheese Steam Momo"/>
    <x v="0"/>
    <n v="150"/>
    <n v="3.8"/>
    <n v="3"/>
  </r>
  <r>
    <x v="27"/>
    <x v="27"/>
    <x v="188"/>
    <x v="6"/>
    <x v="0"/>
    <x v="0"/>
    <x v="982"/>
    <s v="Gangtok"/>
    <x v="1028"/>
    <s v="Mushroom Cheese Steam Momo"/>
    <x v="1"/>
    <n v="110"/>
    <n v="4.4000000000000004"/>
    <n v="0"/>
  </r>
  <r>
    <x v="27"/>
    <x v="27"/>
    <x v="123"/>
    <x v="1"/>
    <x v="2"/>
    <x v="11"/>
    <x v="982"/>
    <s v="Gangtok"/>
    <x v="1028"/>
    <s v="Chicken Cheese Fried Momo"/>
    <x v="1"/>
    <n v="170"/>
    <n v="4.4000000000000004"/>
    <n v="0"/>
  </r>
  <r>
    <x v="27"/>
    <x v="27"/>
    <x v="5"/>
    <x v="3"/>
    <x v="2"/>
    <x v="5"/>
    <x v="982"/>
    <s v="Gangtok"/>
    <x v="1028"/>
    <s v="Chicken Cheese Chilly Momo"/>
    <x v="1"/>
    <n v="200"/>
    <n v="4.4000000000000004"/>
    <n v="0"/>
  </r>
  <r>
    <x v="27"/>
    <x v="27"/>
    <x v="76"/>
    <x v="2"/>
    <x v="0"/>
    <x v="22"/>
    <x v="982"/>
    <s v="Gangtok"/>
    <x v="1028"/>
    <s v="Chicken Jhol Momo"/>
    <x v="1"/>
    <n v="189"/>
    <n v="3.3"/>
    <n v="8"/>
  </r>
  <r>
    <x v="27"/>
    <x v="27"/>
    <x v="129"/>
    <x v="4"/>
    <x v="0"/>
    <x v="33"/>
    <x v="982"/>
    <s v="Gangtok"/>
    <x v="1028"/>
    <s v="Chicken Kurkure Momo"/>
    <x v="0"/>
    <n v="199"/>
    <n v="3.2"/>
    <n v="5"/>
  </r>
  <r>
    <x v="27"/>
    <x v="27"/>
    <x v="144"/>
    <x v="1"/>
    <x v="2"/>
    <x v="30"/>
    <x v="982"/>
    <s v="Gangtok"/>
    <x v="1028"/>
    <s v="Veg Steam Momo"/>
    <x v="0"/>
    <n v="70"/>
    <n v="4.3"/>
    <n v="9"/>
  </r>
  <r>
    <x v="27"/>
    <x v="27"/>
    <x v="85"/>
    <x v="0"/>
    <x v="1"/>
    <x v="12"/>
    <x v="982"/>
    <s v="Gangtok"/>
    <x v="1028"/>
    <s v="Veg Fried Momo"/>
    <x v="0"/>
    <n v="90"/>
    <n v="4.4000000000000004"/>
    <n v="0"/>
  </r>
  <r>
    <x v="27"/>
    <x v="27"/>
    <x v="69"/>
    <x v="2"/>
    <x v="0"/>
    <x v="3"/>
    <x v="982"/>
    <s v="Gangtok"/>
    <x v="1028"/>
    <s v="Veg Chilly Momo"/>
    <x v="0"/>
    <n v="120"/>
    <n v="4.4000000000000004"/>
    <n v="0"/>
  </r>
  <r>
    <x v="27"/>
    <x v="27"/>
    <x v="221"/>
    <x v="1"/>
    <x v="0"/>
    <x v="14"/>
    <x v="982"/>
    <s v="Gangtok"/>
    <x v="1028"/>
    <s v="Paneer Fried Momo"/>
    <x v="0"/>
    <n v="100"/>
    <n v="4.4000000000000004"/>
    <n v="0"/>
  </r>
  <r>
    <x v="27"/>
    <x v="27"/>
    <x v="20"/>
    <x v="5"/>
    <x v="1"/>
    <x v="17"/>
    <x v="982"/>
    <s v="Gangtok"/>
    <x v="1028"/>
    <s v="Paneer Chilly Momo"/>
    <x v="0"/>
    <n v="130"/>
    <n v="4.4000000000000004"/>
    <n v="0"/>
  </r>
  <r>
    <x v="27"/>
    <x v="27"/>
    <x v="31"/>
    <x v="2"/>
    <x v="1"/>
    <x v="6"/>
    <x v="982"/>
    <s v="Gangtok"/>
    <x v="1028"/>
    <s v="Corn Cheese Steam Momo"/>
    <x v="0"/>
    <n v="110"/>
    <n v="4.4000000000000004"/>
    <n v="0"/>
  </r>
  <r>
    <x v="27"/>
    <x v="27"/>
    <x v="201"/>
    <x v="5"/>
    <x v="2"/>
    <x v="27"/>
    <x v="982"/>
    <s v="Gangtok"/>
    <x v="1028"/>
    <s v="Corn Cheese Fried Momo"/>
    <x v="0"/>
    <n v="130"/>
    <n v="4.4000000000000004"/>
    <n v="0"/>
  </r>
  <r>
    <x v="27"/>
    <x v="27"/>
    <x v="61"/>
    <x v="2"/>
    <x v="1"/>
    <x v="28"/>
    <x v="982"/>
    <s v="Gangtok"/>
    <x v="1028"/>
    <s v="Corn Cheese Chilly Momo"/>
    <x v="0"/>
    <n v="160"/>
    <n v="4.4000000000000004"/>
    <n v="0"/>
  </r>
  <r>
    <x v="27"/>
    <x v="27"/>
    <x v="151"/>
    <x v="1"/>
    <x v="2"/>
    <x v="0"/>
    <x v="982"/>
    <s v="Gangtok"/>
    <x v="1028"/>
    <s v="Mushroom Cheese Fried Momo"/>
    <x v="0"/>
    <n v="130"/>
    <n v="4.4000000000000004"/>
    <n v="0"/>
  </r>
  <r>
    <x v="27"/>
    <x v="27"/>
    <x v="17"/>
    <x v="0"/>
    <x v="0"/>
    <x v="14"/>
    <x v="982"/>
    <s v="Gangtok"/>
    <x v="1028"/>
    <s v="Mushroom Cheese Chilly Momo"/>
    <x v="1"/>
    <n v="160"/>
    <n v="4.4000000000000004"/>
    <n v="0"/>
  </r>
  <r>
    <x v="27"/>
    <x v="27"/>
    <x v="109"/>
    <x v="0"/>
    <x v="1"/>
    <x v="2"/>
    <x v="982"/>
    <s v="Gangtok"/>
    <x v="1028"/>
    <s v="Chicken Taipo"/>
    <x v="1"/>
    <n v="100"/>
    <n v="3.6"/>
    <n v="5"/>
  </r>
  <r>
    <x v="27"/>
    <x v="27"/>
    <x v="17"/>
    <x v="0"/>
    <x v="0"/>
    <x v="14"/>
    <x v="982"/>
    <s v="Gangtok"/>
    <x v="2759"/>
    <s v="1 Chicken Thukpa + 1 Chicken Manchurian 6 Pcs                                                                                    "/>
    <x v="1"/>
    <n v="315"/>
    <n v="4.4000000000000004"/>
    <n v="0"/>
  </r>
  <r>
    <x v="27"/>
    <x v="27"/>
    <x v="96"/>
    <x v="4"/>
    <x v="0"/>
    <x v="21"/>
    <x v="982"/>
    <s v="Gangtok"/>
    <x v="2759"/>
    <s v="2 Chicken Fried Rice + 3 Chicken Lollipop 2 Pcs                                                                                    "/>
    <x v="1"/>
    <n v="455"/>
    <n v="4.4000000000000004"/>
    <n v="0"/>
  </r>
  <r>
    <x v="27"/>
    <x v="27"/>
    <x v="16"/>
    <x v="6"/>
    <x v="0"/>
    <x v="3"/>
    <x v="982"/>
    <s v="Gangtok"/>
    <x v="2759"/>
    <s v="2 Egg Fried Rice + 3 Chicken Manchurian 6 Pcs                                                                                    "/>
    <x v="1"/>
    <n v="675"/>
    <n v="4.4000000000000004"/>
    <n v="0"/>
  </r>
  <r>
    <x v="27"/>
    <x v="27"/>
    <x v="126"/>
    <x v="4"/>
    <x v="2"/>
    <x v="19"/>
    <x v="982"/>
    <s v="Gangtok"/>
    <x v="643"/>
    <s v="Chicken Fried Rice"/>
    <x v="1"/>
    <n v="150"/>
    <n v="3.5"/>
    <n v="25"/>
  </r>
  <r>
    <x v="27"/>
    <x v="27"/>
    <x v="221"/>
    <x v="1"/>
    <x v="0"/>
    <x v="14"/>
    <x v="982"/>
    <s v="Gangtok"/>
    <x v="643"/>
    <s v="Chicken Fried Rice With Manchurian"/>
    <x v="1"/>
    <n v="279"/>
    <n v="4.4000000000000004"/>
    <n v="0"/>
  </r>
  <r>
    <x v="27"/>
    <x v="27"/>
    <x v="97"/>
    <x v="4"/>
    <x v="0"/>
    <x v="15"/>
    <x v="982"/>
    <s v="Gangtok"/>
    <x v="643"/>
    <s v="Egg Fried Rice"/>
    <x v="0"/>
    <n v="130"/>
    <n v="4.4000000000000004"/>
    <n v="0"/>
  </r>
  <r>
    <x v="27"/>
    <x v="27"/>
    <x v="143"/>
    <x v="4"/>
    <x v="1"/>
    <x v="18"/>
    <x v="982"/>
    <s v="Gangtok"/>
    <x v="1987"/>
    <s v="Combo Of Noodles                                                                               "/>
    <x v="1"/>
    <n v="155"/>
    <n v="4.4000000000000004"/>
    <n v="0"/>
  </r>
  <r>
    <x v="27"/>
    <x v="27"/>
    <x v="64"/>
    <x v="5"/>
    <x v="1"/>
    <x v="10"/>
    <x v="982"/>
    <s v="Gangtok"/>
    <x v="1308"/>
    <s v="Chicken Chowmein"/>
    <x v="1"/>
    <n v="130"/>
    <n v="3.2"/>
    <n v="14"/>
  </r>
  <r>
    <x v="27"/>
    <x v="27"/>
    <x v="108"/>
    <x v="0"/>
    <x v="2"/>
    <x v="11"/>
    <x v="982"/>
    <s v="Gangtok"/>
    <x v="1308"/>
    <s v="Egg Chicken Chowmein"/>
    <x v="1"/>
    <n v="150"/>
    <n v="2.4"/>
    <n v="6"/>
  </r>
  <r>
    <x v="27"/>
    <x v="27"/>
    <x v="141"/>
    <x v="5"/>
    <x v="0"/>
    <x v="29"/>
    <x v="982"/>
    <s v="Gangtok"/>
    <x v="1308"/>
    <s v="Egg Chowmein"/>
    <x v="0"/>
    <n v="100"/>
    <n v="4.4000000000000004"/>
    <n v="0"/>
  </r>
  <r>
    <x v="27"/>
    <x v="27"/>
    <x v="135"/>
    <x v="0"/>
    <x v="2"/>
    <x v="5"/>
    <x v="982"/>
    <s v="Gangtok"/>
    <x v="1308"/>
    <s v="Veg Chowmein"/>
    <x v="1"/>
    <n v="80"/>
    <n v="2.5"/>
    <n v="3"/>
  </r>
  <r>
    <x v="27"/>
    <x v="27"/>
    <x v="178"/>
    <x v="4"/>
    <x v="0"/>
    <x v="29"/>
    <x v="982"/>
    <s v="Gangtok"/>
    <x v="1110"/>
    <s v="Chicken Roll"/>
    <x v="1"/>
    <n v="125"/>
    <n v="3.9"/>
    <n v="10"/>
  </r>
  <r>
    <x v="27"/>
    <x v="27"/>
    <x v="174"/>
    <x v="0"/>
    <x v="0"/>
    <x v="29"/>
    <x v="982"/>
    <s v="Gangtok"/>
    <x v="1110"/>
    <s v="Chicken Egg Roll"/>
    <x v="1"/>
    <n v="145"/>
    <n v="3.1"/>
    <n v="7"/>
  </r>
  <r>
    <x v="27"/>
    <x v="27"/>
    <x v="11"/>
    <x v="0"/>
    <x v="1"/>
    <x v="10"/>
    <x v="982"/>
    <s v="Gangtok"/>
    <x v="1110"/>
    <s v="Chicken Cheese Roll"/>
    <x v="1"/>
    <n v="155"/>
    <n v="4.3"/>
    <n v="3"/>
  </r>
  <r>
    <x v="27"/>
    <x v="27"/>
    <x v="213"/>
    <x v="3"/>
    <x v="0"/>
    <x v="3"/>
    <x v="982"/>
    <s v="Gangtok"/>
    <x v="1110"/>
    <s v="Egg Roll Single"/>
    <x v="1"/>
    <n v="75"/>
    <n v="2.7"/>
    <n v="7"/>
  </r>
  <r>
    <x v="27"/>
    <x v="27"/>
    <x v="207"/>
    <x v="6"/>
    <x v="1"/>
    <x v="20"/>
    <x v="982"/>
    <s v="Gangtok"/>
    <x v="1110"/>
    <s v="Egg Roll Double"/>
    <x v="1"/>
    <n v="95"/>
    <n v="3.9"/>
    <n v="3"/>
  </r>
  <r>
    <x v="27"/>
    <x v="27"/>
    <x v="161"/>
    <x v="2"/>
    <x v="0"/>
    <x v="16"/>
    <x v="982"/>
    <s v="Gangtok"/>
    <x v="1110"/>
    <s v="Egg Panner Roll"/>
    <x v="0"/>
    <n v="110"/>
    <n v="4.4000000000000004"/>
    <n v="0"/>
  </r>
  <r>
    <x v="27"/>
    <x v="27"/>
    <x v="153"/>
    <x v="3"/>
    <x v="0"/>
    <x v="16"/>
    <x v="982"/>
    <s v="Gangtok"/>
    <x v="1110"/>
    <s v="Paneer Roll"/>
    <x v="0"/>
    <n v="95"/>
    <n v="4.5999999999999996"/>
    <n v="3"/>
  </r>
  <r>
    <x v="27"/>
    <x v="27"/>
    <x v="168"/>
    <x v="3"/>
    <x v="0"/>
    <x v="29"/>
    <x v="982"/>
    <s v="Gangtok"/>
    <x v="1110"/>
    <s v="Cheese Roll "/>
    <x v="0"/>
    <n v="95"/>
    <n v="4.4000000000000004"/>
    <n v="0"/>
  </r>
  <r>
    <x v="27"/>
    <x v="27"/>
    <x v="171"/>
    <x v="2"/>
    <x v="0"/>
    <x v="7"/>
    <x v="982"/>
    <s v="Gangtok"/>
    <x v="1110"/>
    <s v="Cheese Paneer Roll"/>
    <x v="0"/>
    <n v="120"/>
    <n v="4.4000000000000004"/>
    <n v="0"/>
  </r>
  <r>
    <x v="27"/>
    <x v="27"/>
    <x v="147"/>
    <x v="6"/>
    <x v="0"/>
    <x v="7"/>
    <x v="982"/>
    <s v="Gangtok"/>
    <x v="1110"/>
    <s v="Mushroom Roll"/>
    <x v="0"/>
    <n v="110"/>
    <n v="4.4000000000000004"/>
    <n v="0"/>
  </r>
  <r>
    <x v="27"/>
    <x v="27"/>
    <x v="184"/>
    <x v="1"/>
    <x v="2"/>
    <x v="32"/>
    <x v="982"/>
    <s v="Gangtok"/>
    <x v="1110"/>
    <s v="Mushroom Cheese Roll"/>
    <x v="1"/>
    <n v="130"/>
    <n v="4.4000000000000004"/>
    <n v="0"/>
  </r>
  <r>
    <x v="27"/>
    <x v="27"/>
    <x v="35"/>
    <x v="4"/>
    <x v="1"/>
    <x v="23"/>
    <x v="982"/>
    <s v="Gangtok"/>
    <x v="996"/>
    <s v="Chicken Thukpa"/>
    <x v="1"/>
    <n v="140"/>
    <n v="4.4000000000000004"/>
    <n v="0"/>
  </r>
  <r>
    <x v="27"/>
    <x v="27"/>
    <x v="108"/>
    <x v="0"/>
    <x v="2"/>
    <x v="11"/>
    <x v="982"/>
    <s v="Gangtok"/>
    <x v="996"/>
    <s v="Egg Thukpa"/>
    <x v="0"/>
    <n v="100"/>
    <n v="4.4000000000000004"/>
    <n v="0"/>
  </r>
  <r>
    <x v="27"/>
    <x v="27"/>
    <x v="226"/>
    <x v="6"/>
    <x v="1"/>
    <x v="12"/>
    <x v="982"/>
    <s v="Gangtok"/>
    <x v="996"/>
    <s v="Veg Thukpa"/>
    <x v="0"/>
    <n v="110"/>
    <n v="4.4000000000000004"/>
    <n v="0"/>
  </r>
  <r>
    <x v="27"/>
    <x v="27"/>
    <x v="172"/>
    <x v="0"/>
    <x v="0"/>
    <x v="24"/>
    <x v="982"/>
    <s v="Gangtok"/>
    <x v="41"/>
    <s v="Plain Tawa Roti"/>
    <x v="0"/>
    <n v="25"/>
    <n v="4.4000000000000004"/>
    <n v="0"/>
  </r>
  <r>
    <x v="27"/>
    <x v="27"/>
    <x v="173"/>
    <x v="6"/>
    <x v="0"/>
    <x v="14"/>
    <x v="982"/>
    <s v="Gangtok"/>
    <x v="41"/>
    <s v="Lachha Paratha"/>
    <x v="0"/>
    <n v="35"/>
    <n v="3.8"/>
    <n v="3"/>
  </r>
  <r>
    <x v="27"/>
    <x v="27"/>
    <x v="221"/>
    <x v="1"/>
    <x v="0"/>
    <x v="14"/>
    <x v="982"/>
    <s v="Gangtok"/>
    <x v="41"/>
    <s v="Aloo Paratha"/>
    <x v="0"/>
    <n v="90"/>
    <n v="3.1"/>
    <n v="4"/>
  </r>
  <r>
    <x v="27"/>
    <x v="27"/>
    <x v="139"/>
    <x v="2"/>
    <x v="2"/>
    <x v="32"/>
    <x v="983"/>
    <s v="Gangtok"/>
    <x v="1"/>
    <s v="Veg pakoda"/>
    <x v="0"/>
    <n v="150"/>
    <n v="4.5999999999999996"/>
    <n v="6"/>
  </r>
  <r>
    <x v="27"/>
    <x v="27"/>
    <x v="195"/>
    <x v="2"/>
    <x v="1"/>
    <x v="31"/>
    <x v="983"/>
    <s v="Gangtok"/>
    <x v="1"/>
    <s v="Veg roll"/>
    <x v="0"/>
    <n v="70"/>
    <n v="4.3"/>
    <n v="59"/>
  </r>
  <r>
    <x v="27"/>
    <x v="27"/>
    <x v="220"/>
    <x v="5"/>
    <x v="0"/>
    <x v="13"/>
    <x v="983"/>
    <s v="Gangtok"/>
    <x v="1"/>
    <s v="Paneer roll"/>
    <x v="0"/>
    <n v="100"/>
    <n v="4.5999999999999996"/>
    <n v="29"/>
  </r>
  <r>
    <x v="27"/>
    <x v="27"/>
    <x v="182"/>
    <x v="5"/>
    <x v="0"/>
    <x v="3"/>
    <x v="983"/>
    <s v="Gangtok"/>
    <x v="1"/>
    <s v="Cheese roll"/>
    <x v="0"/>
    <n v="130"/>
    <n v="4.5999999999999996"/>
    <n v="11"/>
  </r>
  <r>
    <x v="27"/>
    <x v="27"/>
    <x v="52"/>
    <x v="3"/>
    <x v="1"/>
    <x v="2"/>
    <x v="983"/>
    <s v="Gangtok"/>
    <x v="1"/>
    <s v="Veg paneer roll"/>
    <x v="0"/>
    <n v="125"/>
    <n v="4.7"/>
    <n v="8"/>
  </r>
  <r>
    <x v="27"/>
    <x v="27"/>
    <x v="196"/>
    <x v="0"/>
    <x v="1"/>
    <x v="35"/>
    <x v="983"/>
    <s v="Gangtok"/>
    <x v="1"/>
    <s v="Veg cheese roll"/>
    <x v="0"/>
    <n v="110"/>
    <n v="4"/>
    <n v="11"/>
  </r>
  <r>
    <x v="27"/>
    <x v="27"/>
    <x v="173"/>
    <x v="6"/>
    <x v="0"/>
    <x v="14"/>
    <x v="983"/>
    <s v="Gangtok"/>
    <x v="1"/>
    <s v="Paneer cheese roll"/>
    <x v="0"/>
    <n v="140"/>
    <n v="3.8"/>
    <n v="11"/>
  </r>
  <r>
    <x v="27"/>
    <x v="27"/>
    <x v="190"/>
    <x v="6"/>
    <x v="2"/>
    <x v="32"/>
    <x v="983"/>
    <s v="Gangtok"/>
    <x v="1"/>
    <s v="Veg chowmein                                                       "/>
    <x v="0"/>
    <n v="70"/>
    <n v="4.0999999999999996"/>
    <n v="46"/>
  </r>
  <r>
    <x v="27"/>
    <x v="27"/>
    <x v="136"/>
    <x v="4"/>
    <x v="2"/>
    <x v="0"/>
    <x v="983"/>
    <s v="Gangtok"/>
    <x v="1"/>
    <s v="Soya chowmein"/>
    <x v="0"/>
    <n v="80"/>
    <n v="3.9"/>
    <n v="35"/>
  </r>
  <r>
    <x v="27"/>
    <x v="27"/>
    <x v="200"/>
    <x v="6"/>
    <x v="0"/>
    <x v="21"/>
    <x v="983"/>
    <s v="Gangtok"/>
    <x v="1"/>
    <s v="Paneer chowmein"/>
    <x v="0"/>
    <n v="90"/>
    <n v="3.8"/>
    <n v="19"/>
  </r>
  <r>
    <x v="27"/>
    <x v="27"/>
    <x v="190"/>
    <x v="6"/>
    <x v="2"/>
    <x v="32"/>
    <x v="983"/>
    <s v="Gangtok"/>
    <x v="1"/>
    <s v="Veg thukpa                                                                "/>
    <x v="0"/>
    <n v="70"/>
    <n v="3.8"/>
    <n v="20"/>
  </r>
  <r>
    <x v="27"/>
    <x v="27"/>
    <x v="34"/>
    <x v="1"/>
    <x v="2"/>
    <x v="9"/>
    <x v="983"/>
    <s v="Gangtok"/>
    <x v="1"/>
    <s v="Mix chowmien"/>
    <x v="0"/>
    <n v="150"/>
    <n v="3.7"/>
    <n v="15"/>
  </r>
  <r>
    <x v="27"/>
    <x v="27"/>
    <x v="87"/>
    <x v="3"/>
    <x v="0"/>
    <x v="14"/>
    <x v="983"/>
    <s v="Gangtok"/>
    <x v="2759"/>
    <s v="Veg fried rice + Corn cheese fried momo"/>
    <x v="0"/>
    <n v="299"/>
    <n v="4.4000000000000004"/>
    <n v="0"/>
  </r>
  <r>
    <x v="27"/>
    <x v="27"/>
    <x v="118"/>
    <x v="1"/>
    <x v="0"/>
    <x v="33"/>
    <x v="983"/>
    <s v="Gangtok"/>
    <x v="2759"/>
    <s v="Cheese french fries+Mushroom soup"/>
    <x v="0"/>
    <n v="230"/>
    <n v="4.4000000000000004"/>
    <n v="0"/>
  </r>
  <r>
    <x v="27"/>
    <x v="27"/>
    <x v="175"/>
    <x v="0"/>
    <x v="2"/>
    <x v="30"/>
    <x v="983"/>
    <s v="Gangtok"/>
    <x v="2759"/>
    <s v="Crispy baby corn chilli+Mix chowmien                                                                    "/>
    <x v="0"/>
    <n v="270"/>
    <n v="2"/>
    <n v="3"/>
  </r>
  <r>
    <x v="27"/>
    <x v="27"/>
    <x v="235"/>
    <x v="3"/>
    <x v="1"/>
    <x v="4"/>
    <x v="983"/>
    <s v="Gangtok"/>
    <x v="2759"/>
    <s v="1 Puri aloo dum + 1 Plain paratha with aloo dum                                                                                    "/>
    <x v="0"/>
    <n v="136"/>
    <n v="4.4000000000000004"/>
    <n v="0"/>
  </r>
  <r>
    <x v="27"/>
    <x v="27"/>
    <x v="44"/>
    <x v="2"/>
    <x v="1"/>
    <x v="26"/>
    <x v="983"/>
    <s v="Gangtok"/>
    <x v="2759"/>
    <s v="1 Mushroom fried rice + 1 Plain paratha with aloo dum                                                                                    "/>
    <x v="0"/>
    <n v="204"/>
    <n v="4.4000000000000004"/>
    <n v="0"/>
  </r>
  <r>
    <x v="27"/>
    <x v="27"/>
    <x v="87"/>
    <x v="3"/>
    <x v="0"/>
    <x v="14"/>
    <x v="983"/>
    <s v="Gangtok"/>
    <x v="2759"/>
    <s v="Cheese roll+Corn roll+Soya roll _x000a__x000a__x000a_"/>
    <x v="0"/>
    <n v="299"/>
    <n v="4.4000000000000004"/>
    <n v="0"/>
  </r>
  <r>
    <x v="27"/>
    <x v="27"/>
    <x v="76"/>
    <x v="2"/>
    <x v="0"/>
    <x v="22"/>
    <x v="983"/>
    <s v="Gangtok"/>
    <x v="2759"/>
    <s v="Manchurian fried rice combo+Veg fried rice                                                                    "/>
    <x v="0"/>
    <n v="270"/>
    <n v="4.4000000000000004"/>
    <n v="0"/>
  </r>
  <r>
    <x v="27"/>
    <x v="27"/>
    <x v="43"/>
    <x v="6"/>
    <x v="1"/>
    <x v="23"/>
    <x v="983"/>
    <s v="Gangtok"/>
    <x v="2759"/>
    <s v="1 Plain paratha with aloo dum + 1 Taipo [1 piece]                                                                                    "/>
    <x v="0"/>
    <n v="136"/>
    <n v="4.5999999999999996"/>
    <n v="3"/>
  </r>
  <r>
    <x v="27"/>
    <x v="27"/>
    <x v="161"/>
    <x v="2"/>
    <x v="0"/>
    <x v="16"/>
    <x v="983"/>
    <s v="Gangtok"/>
    <x v="2759"/>
    <s v="Mushroom cheese fried momo+Soya cheese chilli momo _x000a_"/>
    <x v="0"/>
    <n v="299"/>
    <n v="4.4000000000000004"/>
    <n v="0"/>
  </r>
  <r>
    <x v="27"/>
    <x v="27"/>
    <x v="213"/>
    <x v="3"/>
    <x v="0"/>
    <x v="3"/>
    <x v="983"/>
    <s v="Gangtok"/>
    <x v="2759"/>
    <s v="1 Aloo dum + 1 Chholey bhature"/>
    <x v="0"/>
    <n v="189"/>
    <n v="4.8"/>
    <n v="3"/>
  </r>
  <r>
    <x v="27"/>
    <x v="27"/>
    <x v="208"/>
    <x v="2"/>
    <x v="2"/>
    <x v="27"/>
    <x v="983"/>
    <s v="Gangtok"/>
    <x v="2759"/>
    <s v="Mushroom fried rice+Sukha roti aludum _x000a_"/>
    <x v="0"/>
    <n v="299"/>
    <n v="4.4000000000000004"/>
    <n v="0"/>
  </r>
  <r>
    <x v="27"/>
    <x v="27"/>
    <x v="183"/>
    <x v="3"/>
    <x v="2"/>
    <x v="0"/>
    <x v="983"/>
    <s v="Gangtok"/>
    <x v="2759"/>
    <s v="1 Veg fried rice + 1 Chholey bhature                                                                                    "/>
    <x v="0"/>
    <n v="109"/>
    <n v="4.4000000000000004"/>
    <n v="0"/>
  </r>
  <r>
    <x v="27"/>
    <x v="27"/>
    <x v="65"/>
    <x v="4"/>
    <x v="0"/>
    <x v="22"/>
    <x v="983"/>
    <s v="Gangtok"/>
    <x v="2759"/>
    <s v="1 Chholey bhature + 1 Veg phaley [2 pieces]"/>
    <x v="0"/>
    <n v="70"/>
    <n v="5"/>
    <n v="4"/>
  </r>
  <r>
    <x v="27"/>
    <x v="27"/>
    <x v="27"/>
    <x v="6"/>
    <x v="2"/>
    <x v="5"/>
    <x v="983"/>
    <s v="Gangtok"/>
    <x v="3458"/>
    <s v="Dairy Milk 112 Gm +Rakhi Combo"/>
    <x v="0"/>
    <n v="179"/>
    <n v="4.4000000000000004"/>
    <n v="0"/>
  </r>
  <r>
    <x v="27"/>
    <x v="27"/>
    <x v="18"/>
    <x v="0"/>
    <x v="0"/>
    <x v="15"/>
    <x v="983"/>
    <s v="Gangtok"/>
    <x v="3458"/>
    <s v="Dairy Milk Crackle 36 Gm +Rakhi Combo"/>
    <x v="0"/>
    <n v="99"/>
    <n v="4.4000000000000004"/>
    <n v="0"/>
  </r>
  <r>
    <x v="27"/>
    <x v="27"/>
    <x v="136"/>
    <x v="4"/>
    <x v="2"/>
    <x v="0"/>
    <x v="983"/>
    <s v="Gangtok"/>
    <x v="3458"/>
    <s v="Dairy Milk Silk 60 Gm + Rakhi Combos"/>
    <x v="0"/>
    <n v="149"/>
    <n v="4.4000000000000004"/>
    <n v="0"/>
  </r>
  <r>
    <x v="27"/>
    <x v="27"/>
    <x v="62"/>
    <x v="3"/>
    <x v="1"/>
    <x v="20"/>
    <x v="983"/>
    <s v="Gangtok"/>
    <x v="3458"/>
    <s v="Dairy Milk Oreo 58 Gm+ Rakhi Combo"/>
    <x v="0"/>
    <n v="149"/>
    <n v="4.4000000000000004"/>
    <n v="0"/>
  </r>
  <r>
    <x v="27"/>
    <x v="27"/>
    <x v="15"/>
    <x v="1"/>
    <x v="0"/>
    <x v="13"/>
    <x v="983"/>
    <s v="Gangtok"/>
    <x v="3458"/>
    <s v="Dairy Milk Silk 150 Gm + Rakhi Combos"/>
    <x v="0"/>
    <n v="249"/>
    <n v="4.4000000000000004"/>
    <n v="0"/>
  </r>
  <r>
    <x v="27"/>
    <x v="27"/>
    <x v="145"/>
    <x v="2"/>
    <x v="0"/>
    <x v="14"/>
    <x v="983"/>
    <s v="Gangtok"/>
    <x v="3458"/>
    <s v="Dairy Milk Roast Almond 36 Gm+ Rakhi Combo"/>
    <x v="0"/>
    <n v="99"/>
    <n v="4.4000000000000004"/>
    <n v="0"/>
  </r>
  <r>
    <x v="27"/>
    <x v="27"/>
    <x v="61"/>
    <x v="2"/>
    <x v="1"/>
    <x v="28"/>
    <x v="983"/>
    <s v="Gangtok"/>
    <x v="3458"/>
    <s v="Dairy Milk Fruit &amp; Nuts 129Gm +Rakhi Combo"/>
    <x v="0"/>
    <n v="259"/>
    <n v="4.4000000000000004"/>
    <n v="0"/>
  </r>
  <r>
    <x v="27"/>
    <x v="27"/>
    <x v="141"/>
    <x v="5"/>
    <x v="0"/>
    <x v="29"/>
    <x v="983"/>
    <s v="Gangtok"/>
    <x v="164"/>
    <s v="Aloo mimi"/>
    <x v="0"/>
    <n v="30"/>
    <n v="3.8"/>
    <n v="19"/>
  </r>
  <r>
    <x v="27"/>
    <x v="27"/>
    <x v="1"/>
    <x v="1"/>
    <x v="0"/>
    <x v="1"/>
    <x v="983"/>
    <s v="Gangtok"/>
    <x v="164"/>
    <s v="French fries"/>
    <x v="0"/>
    <n v="150"/>
    <n v="3.7"/>
    <n v="14"/>
  </r>
  <r>
    <x v="27"/>
    <x v="27"/>
    <x v="152"/>
    <x v="3"/>
    <x v="2"/>
    <x v="32"/>
    <x v="983"/>
    <s v="Gangtok"/>
    <x v="164"/>
    <s v="Veg pakoda"/>
    <x v="0"/>
    <n v="150"/>
    <n v="4.5999999999999996"/>
    <n v="6"/>
  </r>
  <r>
    <x v="27"/>
    <x v="27"/>
    <x v="56"/>
    <x v="3"/>
    <x v="1"/>
    <x v="12"/>
    <x v="983"/>
    <s v="Gangtok"/>
    <x v="164"/>
    <s v="Cheese french fries"/>
    <x v="0"/>
    <n v="180"/>
    <n v="3.1"/>
    <n v="4"/>
  </r>
  <r>
    <x v="27"/>
    <x v="27"/>
    <x v="197"/>
    <x v="2"/>
    <x v="1"/>
    <x v="23"/>
    <x v="983"/>
    <s v="Gangtok"/>
    <x v="164"/>
    <s v="Aloo dum"/>
    <x v="0"/>
    <n v="50"/>
    <n v="4.0999999999999996"/>
    <n v="24"/>
  </r>
  <r>
    <x v="27"/>
    <x v="27"/>
    <x v="100"/>
    <x v="0"/>
    <x v="2"/>
    <x v="34"/>
    <x v="983"/>
    <s v="Gangtok"/>
    <x v="164"/>
    <s v="Sukha roti aludum                                                                                                                               "/>
    <x v="0"/>
    <n v="84"/>
    <n v="4.0999999999999996"/>
    <n v="4"/>
  </r>
  <r>
    <x v="27"/>
    <x v="27"/>
    <x v="228"/>
    <x v="5"/>
    <x v="1"/>
    <x v="4"/>
    <x v="983"/>
    <s v="Gangtok"/>
    <x v="164"/>
    <s v="Aloo paratha                                                                                                                                "/>
    <x v="0"/>
    <n v="98"/>
    <n v="4.4000000000000004"/>
    <n v="21"/>
  </r>
  <r>
    <x v="27"/>
    <x v="27"/>
    <x v="215"/>
    <x v="3"/>
    <x v="2"/>
    <x v="8"/>
    <x v="983"/>
    <s v="Gangtok"/>
    <x v="164"/>
    <s v="Chholey bhature"/>
    <x v="0"/>
    <n v="90"/>
    <n v="4"/>
    <n v="23"/>
  </r>
  <r>
    <x v="27"/>
    <x v="27"/>
    <x v="179"/>
    <x v="3"/>
    <x v="0"/>
    <x v="7"/>
    <x v="983"/>
    <s v="Gangtok"/>
    <x v="164"/>
    <s v="Manchurian fried rice combo                                                                                                                                  "/>
    <x v="0"/>
    <n v="210"/>
    <n v="3.7"/>
    <n v="19"/>
  </r>
  <r>
    <x v="27"/>
    <x v="27"/>
    <x v="102"/>
    <x v="0"/>
    <x v="1"/>
    <x v="20"/>
    <x v="983"/>
    <s v="Gangtok"/>
    <x v="164"/>
    <s v="Manchurian"/>
    <x v="0"/>
    <n v="120"/>
    <n v="2.8"/>
    <n v="7"/>
  </r>
  <r>
    <x v="27"/>
    <x v="27"/>
    <x v="242"/>
    <x v="5"/>
    <x v="1"/>
    <x v="26"/>
    <x v="983"/>
    <s v="Gangtok"/>
    <x v="164"/>
    <s v="Ting momo with aludum [2 pieces]                                                                                                                                    "/>
    <x v="0"/>
    <n v="70"/>
    <n v="3.7"/>
    <n v="22"/>
  </r>
  <r>
    <x v="27"/>
    <x v="27"/>
    <x v="74"/>
    <x v="2"/>
    <x v="2"/>
    <x v="9"/>
    <x v="983"/>
    <s v="Gangtok"/>
    <x v="164"/>
    <s v="Veg phaley [2 pieces]"/>
    <x v="0"/>
    <n v="60"/>
    <n v="4.5999999999999996"/>
    <n v="27"/>
  </r>
  <r>
    <x v="27"/>
    <x v="27"/>
    <x v="226"/>
    <x v="6"/>
    <x v="1"/>
    <x v="12"/>
    <x v="983"/>
    <s v="Gangtok"/>
    <x v="164"/>
    <s v="Taipo [1 piece]                                                                                                                                           "/>
    <x v="0"/>
    <n v="70"/>
    <n v="4.0999999999999996"/>
    <n v="13"/>
  </r>
  <r>
    <x v="27"/>
    <x v="27"/>
    <x v="106"/>
    <x v="3"/>
    <x v="2"/>
    <x v="27"/>
    <x v="983"/>
    <s v="Gangtok"/>
    <x v="164"/>
    <s v="Plain paratha with aloo dum                                                                                                                                            "/>
    <x v="0"/>
    <n v="70"/>
    <n v="3.5"/>
    <n v="10"/>
  </r>
  <r>
    <x v="27"/>
    <x v="27"/>
    <x v="105"/>
    <x v="4"/>
    <x v="2"/>
    <x v="27"/>
    <x v="983"/>
    <s v="Gangtok"/>
    <x v="1110"/>
    <s v="Corn roll"/>
    <x v="0"/>
    <n v="100"/>
    <n v="4.3"/>
    <n v="25"/>
  </r>
  <r>
    <x v="27"/>
    <x v="27"/>
    <x v="7"/>
    <x v="0"/>
    <x v="0"/>
    <x v="3"/>
    <x v="983"/>
    <s v="Gangtok"/>
    <x v="1110"/>
    <s v="Veg roll"/>
    <x v="0"/>
    <n v="70"/>
    <n v="4.3"/>
    <n v="59"/>
  </r>
  <r>
    <x v="27"/>
    <x v="27"/>
    <x v="25"/>
    <x v="5"/>
    <x v="0"/>
    <x v="21"/>
    <x v="983"/>
    <s v="Gangtok"/>
    <x v="1110"/>
    <s v="Mushroom cheese roll"/>
    <x v="0"/>
    <n v="150"/>
    <n v="4.2"/>
    <n v="4"/>
  </r>
  <r>
    <x v="27"/>
    <x v="27"/>
    <x v="113"/>
    <x v="5"/>
    <x v="2"/>
    <x v="8"/>
    <x v="983"/>
    <s v="Gangtok"/>
    <x v="1110"/>
    <s v="Paneer roll"/>
    <x v="0"/>
    <n v="100"/>
    <n v="4.5999999999999996"/>
    <n v="29"/>
  </r>
  <r>
    <x v="27"/>
    <x v="27"/>
    <x v="87"/>
    <x v="3"/>
    <x v="0"/>
    <x v="14"/>
    <x v="983"/>
    <s v="Gangtok"/>
    <x v="1110"/>
    <s v="Cheese roll"/>
    <x v="0"/>
    <n v="130"/>
    <n v="4.5999999999999996"/>
    <n v="11"/>
  </r>
  <r>
    <x v="27"/>
    <x v="27"/>
    <x v="110"/>
    <x v="5"/>
    <x v="0"/>
    <x v="16"/>
    <x v="983"/>
    <s v="Gangtok"/>
    <x v="1110"/>
    <s v="Soya roll"/>
    <x v="0"/>
    <n v="120"/>
    <n v="4.4000000000000004"/>
    <n v="0"/>
  </r>
  <r>
    <x v="27"/>
    <x v="27"/>
    <x v="53"/>
    <x v="5"/>
    <x v="2"/>
    <x v="19"/>
    <x v="983"/>
    <s v="Gangtok"/>
    <x v="1110"/>
    <s v="Mushroom roll"/>
    <x v="0"/>
    <n v="120"/>
    <n v="4"/>
    <n v="37"/>
  </r>
  <r>
    <x v="27"/>
    <x v="27"/>
    <x v="28"/>
    <x v="3"/>
    <x v="0"/>
    <x v="22"/>
    <x v="983"/>
    <s v="Gangtok"/>
    <x v="1110"/>
    <s v="Chow roll"/>
    <x v="0"/>
    <n v="120"/>
    <n v="3.5"/>
    <n v="14"/>
  </r>
  <r>
    <x v="27"/>
    <x v="27"/>
    <x v="107"/>
    <x v="3"/>
    <x v="1"/>
    <x v="35"/>
    <x v="983"/>
    <s v="Gangtok"/>
    <x v="1110"/>
    <s v="Chow cheese roll"/>
    <x v="0"/>
    <n v="130"/>
    <n v="4.4000000000000004"/>
    <n v="0"/>
  </r>
  <r>
    <x v="27"/>
    <x v="27"/>
    <x v="190"/>
    <x v="6"/>
    <x v="2"/>
    <x v="32"/>
    <x v="983"/>
    <s v="Gangtok"/>
    <x v="1110"/>
    <s v="Chow paneer roll"/>
    <x v="0"/>
    <n v="125"/>
    <n v="4.4000000000000004"/>
    <n v="0"/>
  </r>
  <r>
    <x v="27"/>
    <x v="27"/>
    <x v="18"/>
    <x v="0"/>
    <x v="0"/>
    <x v="15"/>
    <x v="983"/>
    <s v="Gangtok"/>
    <x v="1110"/>
    <s v="Veg paneer roll"/>
    <x v="0"/>
    <n v="125"/>
    <n v="4.7"/>
    <n v="8"/>
  </r>
  <r>
    <x v="27"/>
    <x v="27"/>
    <x v="188"/>
    <x v="6"/>
    <x v="0"/>
    <x v="0"/>
    <x v="983"/>
    <s v="Gangtok"/>
    <x v="1110"/>
    <s v="Soya paneer roll"/>
    <x v="0"/>
    <n v="150"/>
    <n v="4.4000000000000004"/>
    <n v="0"/>
  </r>
  <r>
    <x v="27"/>
    <x v="27"/>
    <x v="240"/>
    <x v="0"/>
    <x v="1"/>
    <x v="26"/>
    <x v="983"/>
    <s v="Gangtok"/>
    <x v="1110"/>
    <s v="Veg chow roll"/>
    <x v="0"/>
    <n v="100"/>
    <n v="5"/>
    <n v="3"/>
  </r>
  <r>
    <x v="27"/>
    <x v="27"/>
    <x v="36"/>
    <x v="1"/>
    <x v="0"/>
    <x v="24"/>
    <x v="983"/>
    <s v="Gangtok"/>
    <x v="1110"/>
    <s v="Soya chow roll"/>
    <x v="0"/>
    <n v="100"/>
    <n v="4.4000000000000004"/>
    <n v="0"/>
  </r>
  <r>
    <x v="27"/>
    <x v="27"/>
    <x v="162"/>
    <x v="6"/>
    <x v="2"/>
    <x v="30"/>
    <x v="983"/>
    <s v="Gangtok"/>
    <x v="1110"/>
    <s v="Double mushroom cheese roll                                                                           "/>
    <x v="0"/>
    <n v="140"/>
    <n v="4.4000000000000004"/>
    <n v="0"/>
  </r>
  <r>
    <x v="27"/>
    <x v="27"/>
    <x v="238"/>
    <x v="4"/>
    <x v="1"/>
    <x v="26"/>
    <x v="983"/>
    <s v="Gangtok"/>
    <x v="1110"/>
    <s v="Corn cheese roll                                                                                  "/>
    <x v="0"/>
    <n v="112"/>
    <n v="5"/>
    <n v="3"/>
  </r>
  <r>
    <x v="27"/>
    <x v="27"/>
    <x v="103"/>
    <x v="5"/>
    <x v="0"/>
    <x v="7"/>
    <x v="983"/>
    <s v="Gangtok"/>
    <x v="1110"/>
    <s v="Double corn cheese roll                                                                                    "/>
    <x v="0"/>
    <n v="126"/>
    <n v="4.8"/>
    <n v="5"/>
  </r>
  <r>
    <x v="27"/>
    <x v="27"/>
    <x v="40"/>
    <x v="3"/>
    <x v="0"/>
    <x v="25"/>
    <x v="983"/>
    <s v="Gangtok"/>
    <x v="1110"/>
    <s v="Paneer chilli roll                                                                                     "/>
    <x v="0"/>
    <n v="126"/>
    <n v="4.7"/>
    <n v="7"/>
  </r>
  <r>
    <x v="27"/>
    <x v="27"/>
    <x v="1"/>
    <x v="1"/>
    <x v="0"/>
    <x v="1"/>
    <x v="983"/>
    <s v="Gangtok"/>
    <x v="1110"/>
    <s v="Mushroom corn mix                                                                                        "/>
    <x v="0"/>
    <n v="126"/>
    <n v="4.4000000000000004"/>
    <n v="0"/>
  </r>
  <r>
    <x v="27"/>
    <x v="27"/>
    <x v="186"/>
    <x v="5"/>
    <x v="1"/>
    <x v="31"/>
    <x v="983"/>
    <s v="Gangtok"/>
    <x v="1110"/>
    <s v="Special roll                                                                                                                                                         "/>
    <x v="0"/>
    <n v="168"/>
    <n v="4.4000000000000004"/>
    <n v="0"/>
  </r>
  <r>
    <x v="27"/>
    <x v="27"/>
    <x v="224"/>
    <x v="4"/>
    <x v="1"/>
    <x v="35"/>
    <x v="983"/>
    <s v="Gangtok"/>
    <x v="1110"/>
    <s v="Veg cheese roll"/>
    <x v="0"/>
    <n v="110"/>
    <n v="4"/>
    <n v="11"/>
  </r>
  <r>
    <x v="27"/>
    <x v="27"/>
    <x v="30"/>
    <x v="1"/>
    <x v="1"/>
    <x v="23"/>
    <x v="983"/>
    <s v="Gangtok"/>
    <x v="1110"/>
    <s v="Paneer cheese roll"/>
    <x v="0"/>
    <n v="140"/>
    <n v="3.8"/>
    <n v="11"/>
  </r>
  <r>
    <x v="27"/>
    <x v="27"/>
    <x v="2"/>
    <x v="2"/>
    <x v="1"/>
    <x v="2"/>
    <x v="983"/>
    <s v="Gangtok"/>
    <x v="1110"/>
    <s v="Mayonnaise roll"/>
    <x v="0"/>
    <n v="130"/>
    <n v="4.4000000000000004"/>
    <n v="0"/>
  </r>
  <r>
    <x v="27"/>
    <x v="27"/>
    <x v="211"/>
    <x v="0"/>
    <x v="0"/>
    <x v="33"/>
    <x v="983"/>
    <s v="Gangtok"/>
    <x v="1110"/>
    <s v="Veg capsicum roll"/>
    <x v="0"/>
    <n v="130"/>
    <n v="4.4000000000000004"/>
    <n v="0"/>
  </r>
  <r>
    <x v="27"/>
    <x v="27"/>
    <x v="3"/>
    <x v="1"/>
    <x v="0"/>
    <x v="3"/>
    <x v="983"/>
    <s v="Gangtok"/>
    <x v="1110"/>
    <s v="Paneer capsicum roll"/>
    <x v="0"/>
    <n v="130"/>
    <n v="4.4000000000000004"/>
    <n v="0"/>
  </r>
  <r>
    <x v="27"/>
    <x v="27"/>
    <x v="241"/>
    <x v="1"/>
    <x v="1"/>
    <x v="12"/>
    <x v="983"/>
    <s v="Gangtok"/>
    <x v="1110"/>
    <s v="Cheese capsicum roll"/>
    <x v="0"/>
    <n v="130"/>
    <n v="4.4000000000000004"/>
    <n v="0"/>
  </r>
  <r>
    <x v="27"/>
    <x v="27"/>
    <x v="157"/>
    <x v="3"/>
    <x v="0"/>
    <x v="13"/>
    <x v="983"/>
    <s v="Gangtok"/>
    <x v="30"/>
    <s v="Paneer fried rice"/>
    <x v="0"/>
    <n v="160"/>
    <n v="3.9"/>
    <n v="36"/>
  </r>
  <r>
    <x v="27"/>
    <x v="27"/>
    <x v="45"/>
    <x v="0"/>
    <x v="2"/>
    <x v="27"/>
    <x v="983"/>
    <s v="Gangtok"/>
    <x v="30"/>
    <s v="Veg fried rice"/>
    <x v="0"/>
    <n v="150"/>
    <n v="3.7"/>
    <n v="33"/>
  </r>
  <r>
    <x v="27"/>
    <x v="27"/>
    <x v="122"/>
    <x v="3"/>
    <x v="1"/>
    <x v="31"/>
    <x v="983"/>
    <s v="Gangtok"/>
    <x v="30"/>
    <s v="Mushroom fried rice"/>
    <x v="0"/>
    <n v="160"/>
    <n v="4.5"/>
    <n v="8"/>
  </r>
  <r>
    <x v="27"/>
    <x v="27"/>
    <x v="16"/>
    <x v="6"/>
    <x v="0"/>
    <x v="3"/>
    <x v="983"/>
    <s v="Gangtok"/>
    <x v="30"/>
    <s v="Chow fried rice"/>
    <x v="0"/>
    <n v="150"/>
    <n v="3.3"/>
    <n v="4"/>
  </r>
  <r>
    <x v="27"/>
    <x v="27"/>
    <x v="136"/>
    <x v="4"/>
    <x v="2"/>
    <x v="0"/>
    <x v="983"/>
    <s v="Gangtok"/>
    <x v="11"/>
    <s v="Veg chowmein                                                       "/>
    <x v="0"/>
    <n v="70"/>
    <n v="4.0999999999999996"/>
    <n v="46"/>
  </r>
  <r>
    <x v="27"/>
    <x v="27"/>
    <x v="108"/>
    <x v="0"/>
    <x v="2"/>
    <x v="11"/>
    <x v="983"/>
    <s v="Gangtok"/>
    <x v="11"/>
    <s v="Aloo thukpa"/>
    <x v="0"/>
    <n v="80"/>
    <n v="2.7"/>
    <n v="3"/>
  </r>
  <r>
    <x v="27"/>
    <x v="27"/>
    <x v="52"/>
    <x v="3"/>
    <x v="1"/>
    <x v="2"/>
    <x v="983"/>
    <s v="Gangtok"/>
    <x v="11"/>
    <s v="Soya chowmein"/>
    <x v="0"/>
    <n v="80"/>
    <n v="3.9"/>
    <n v="35"/>
  </r>
  <r>
    <x v="27"/>
    <x v="27"/>
    <x v="56"/>
    <x v="3"/>
    <x v="1"/>
    <x v="12"/>
    <x v="983"/>
    <s v="Gangtok"/>
    <x v="11"/>
    <s v="Paneer chowmein"/>
    <x v="0"/>
    <n v="90"/>
    <n v="3.8"/>
    <n v="19"/>
  </r>
  <r>
    <x v="27"/>
    <x v="27"/>
    <x v="112"/>
    <x v="2"/>
    <x v="0"/>
    <x v="13"/>
    <x v="983"/>
    <s v="Gangtok"/>
    <x v="11"/>
    <s v="Veg thukpa                                                                "/>
    <x v="0"/>
    <n v="70"/>
    <n v="3.8"/>
    <n v="20"/>
  </r>
  <r>
    <x v="27"/>
    <x v="27"/>
    <x v="93"/>
    <x v="1"/>
    <x v="1"/>
    <x v="26"/>
    <x v="983"/>
    <s v="Gangtok"/>
    <x v="11"/>
    <s v="Mix chowmien"/>
    <x v="0"/>
    <n v="150"/>
    <n v="3.7"/>
    <n v="15"/>
  </r>
  <r>
    <x v="27"/>
    <x v="27"/>
    <x v="74"/>
    <x v="2"/>
    <x v="2"/>
    <x v="9"/>
    <x v="983"/>
    <s v="Gangtok"/>
    <x v="11"/>
    <s v="Wai wai maggi                                                                 "/>
    <x v="0"/>
    <n v="56"/>
    <n v="4.4000000000000004"/>
    <n v="0"/>
  </r>
  <r>
    <x v="27"/>
    <x v="27"/>
    <x v="209"/>
    <x v="1"/>
    <x v="1"/>
    <x v="2"/>
    <x v="983"/>
    <s v="Gangtok"/>
    <x v="683"/>
    <s v="Mushroom chilli                         "/>
    <x v="0"/>
    <n v="140"/>
    <n v="4.0999999999999996"/>
    <n v="24"/>
  </r>
  <r>
    <x v="27"/>
    <x v="27"/>
    <x v="38"/>
    <x v="0"/>
    <x v="2"/>
    <x v="8"/>
    <x v="983"/>
    <s v="Gangtok"/>
    <x v="683"/>
    <s v="Veg hot and sour soup"/>
    <x v="0"/>
    <n v="100"/>
    <n v="4.4000000000000004"/>
    <n v="0"/>
  </r>
  <r>
    <x v="27"/>
    <x v="27"/>
    <x v="36"/>
    <x v="1"/>
    <x v="0"/>
    <x v="24"/>
    <x v="983"/>
    <s v="Gangtok"/>
    <x v="683"/>
    <s v="Paneer chilli [8 pieces]                          "/>
    <x v="0"/>
    <n v="182"/>
    <n v="4.4000000000000004"/>
    <n v="0"/>
  </r>
  <r>
    <x v="27"/>
    <x v="27"/>
    <x v="63"/>
    <x v="4"/>
    <x v="2"/>
    <x v="11"/>
    <x v="983"/>
    <s v="Gangtok"/>
    <x v="683"/>
    <s v="Potato chilli                             "/>
    <x v="0"/>
    <n v="126"/>
    <n v="3"/>
    <n v="3"/>
  </r>
  <r>
    <x v="27"/>
    <x v="27"/>
    <x v="178"/>
    <x v="4"/>
    <x v="0"/>
    <x v="29"/>
    <x v="983"/>
    <s v="Gangtok"/>
    <x v="683"/>
    <s v="Sweet corn soup                     "/>
    <x v="0"/>
    <n v="154"/>
    <n v="4.4000000000000004"/>
    <n v="0"/>
  </r>
  <r>
    <x v="27"/>
    <x v="27"/>
    <x v="173"/>
    <x v="6"/>
    <x v="0"/>
    <x v="14"/>
    <x v="983"/>
    <s v="Gangtok"/>
    <x v="683"/>
    <s v="Veg manchow soup"/>
    <x v="0"/>
    <n v="100"/>
    <n v="4.4000000000000004"/>
    <n v="0"/>
  </r>
  <r>
    <x v="27"/>
    <x v="27"/>
    <x v="80"/>
    <x v="6"/>
    <x v="1"/>
    <x v="17"/>
    <x v="983"/>
    <s v="Gangtok"/>
    <x v="683"/>
    <s v="Veg clear soup"/>
    <x v="0"/>
    <n v="100"/>
    <n v="4.4000000000000004"/>
    <n v="0"/>
  </r>
  <r>
    <x v="27"/>
    <x v="27"/>
    <x v="219"/>
    <x v="1"/>
    <x v="0"/>
    <x v="16"/>
    <x v="983"/>
    <s v="Gangtok"/>
    <x v="683"/>
    <s v="Mushroom soup                       "/>
    <x v="0"/>
    <n v="140"/>
    <n v="4.4000000000000004"/>
    <n v="0"/>
  </r>
  <r>
    <x v="27"/>
    <x v="27"/>
    <x v="3"/>
    <x v="1"/>
    <x v="0"/>
    <x v="3"/>
    <x v="983"/>
    <s v="Gangtok"/>
    <x v="683"/>
    <s v="Garlic soup"/>
    <x v="0"/>
    <n v="100"/>
    <n v="4.4000000000000004"/>
    <n v="0"/>
  </r>
  <r>
    <x v="27"/>
    <x v="27"/>
    <x v="20"/>
    <x v="5"/>
    <x v="1"/>
    <x v="17"/>
    <x v="983"/>
    <s v="Gangtok"/>
    <x v="683"/>
    <s v="Crispy baby corn chilli                           "/>
    <x v="0"/>
    <n v="210"/>
    <n v="4.4000000000000004"/>
    <n v="0"/>
  </r>
  <r>
    <x v="27"/>
    <x v="27"/>
    <x v="233"/>
    <x v="1"/>
    <x v="1"/>
    <x v="10"/>
    <x v="983"/>
    <s v="Gangtok"/>
    <x v="683"/>
    <s v="Puri aloo dum"/>
    <x v="0"/>
    <n v="80"/>
    <n v="3.6"/>
    <n v="16"/>
  </r>
  <r>
    <x v="27"/>
    <x v="27"/>
    <x v="25"/>
    <x v="5"/>
    <x v="0"/>
    <x v="21"/>
    <x v="983"/>
    <s v="Gangtok"/>
    <x v="20"/>
    <s v="Black tea"/>
    <x v="0"/>
    <n v="30"/>
    <n v="4.4000000000000004"/>
    <n v="0"/>
  </r>
  <r>
    <x v="27"/>
    <x v="27"/>
    <x v="104"/>
    <x v="0"/>
    <x v="1"/>
    <x v="28"/>
    <x v="983"/>
    <s v="Gangtok"/>
    <x v="20"/>
    <s v="Milk tea"/>
    <x v="0"/>
    <n v="30"/>
    <n v="4.0999999999999996"/>
    <n v="19"/>
  </r>
  <r>
    <x v="27"/>
    <x v="27"/>
    <x v="9"/>
    <x v="2"/>
    <x v="2"/>
    <x v="8"/>
    <x v="983"/>
    <s v="Gangtok"/>
    <x v="20"/>
    <s v="Black coffee                                                                        "/>
    <x v="0"/>
    <n v="42"/>
    <n v="4.4000000000000004"/>
    <n v="0"/>
  </r>
  <r>
    <x v="27"/>
    <x v="27"/>
    <x v="142"/>
    <x v="1"/>
    <x v="2"/>
    <x v="27"/>
    <x v="983"/>
    <s v="Gangtok"/>
    <x v="20"/>
    <s v="Milk coffee                                                                         "/>
    <x v="0"/>
    <n v="42"/>
    <n v="4.4000000000000004"/>
    <n v="0"/>
  </r>
  <r>
    <x v="27"/>
    <x v="27"/>
    <x v="99"/>
    <x v="6"/>
    <x v="0"/>
    <x v="33"/>
    <x v="983"/>
    <s v="Gangtok"/>
    <x v="740"/>
    <s v="Veg steam momo"/>
    <x v="0"/>
    <n v="85"/>
    <n v="4.4000000000000004"/>
    <n v="0"/>
  </r>
  <r>
    <x v="27"/>
    <x v="27"/>
    <x v="37"/>
    <x v="4"/>
    <x v="2"/>
    <x v="9"/>
    <x v="983"/>
    <s v="Gangtok"/>
    <x v="740"/>
    <s v="Veg fried momo                                                                                             "/>
    <x v="0"/>
    <n v="84"/>
    <n v="4.3"/>
    <n v="20"/>
  </r>
  <r>
    <x v="27"/>
    <x v="27"/>
    <x v="22"/>
    <x v="0"/>
    <x v="2"/>
    <x v="19"/>
    <x v="983"/>
    <s v="Gangtok"/>
    <x v="740"/>
    <s v="Veg chilli momo                                                                                               "/>
    <x v="0"/>
    <n v="112"/>
    <n v="4.4000000000000004"/>
    <n v="0"/>
  </r>
  <r>
    <x v="27"/>
    <x v="27"/>
    <x v="182"/>
    <x v="5"/>
    <x v="0"/>
    <x v="3"/>
    <x v="983"/>
    <s v="Gangtok"/>
    <x v="740"/>
    <s v="Paneer steam momo                                                                                                 "/>
    <x v="0"/>
    <n v="84"/>
    <n v="4.4000000000000004"/>
    <n v="0"/>
  </r>
  <r>
    <x v="27"/>
    <x v="27"/>
    <x v="25"/>
    <x v="5"/>
    <x v="0"/>
    <x v="21"/>
    <x v="983"/>
    <s v="Gangtok"/>
    <x v="740"/>
    <s v="Paneer fried momo                                                                                                    "/>
    <x v="0"/>
    <n v="98"/>
    <n v="4.4000000000000004"/>
    <n v="0"/>
  </r>
  <r>
    <x v="27"/>
    <x v="27"/>
    <x v="160"/>
    <x v="6"/>
    <x v="0"/>
    <x v="13"/>
    <x v="983"/>
    <s v="Gangtok"/>
    <x v="740"/>
    <s v="Paneer chilli momo                                                                                                     "/>
    <x v="0"/>
    <n v="112"/>
    <n v="4.4000000000000004"/>
    <n v="0"/>
  </r>
  <r>
    <x v="27"/>
    <x v="27"/>
    <x v="219"/>
    <x v="1"/>
    <x v="0"/>
    <x v="16"/>
    <x v="983"/>
    <s v="Gangtok"/>
    <x v="740"/>
    <s v="Corn cheese steam momo                                                                                                      "/>
    <x v="0"/>
    <n v="112"/>
    <n v="4.4000000000000004"/>
    <n v="0"/>
  </r>
  <r>
    <x v="27"/>
    <x v="27"/>
    <x v="130"/>
    <x v="4"/>
    <x v="0"/>
    <x v="24"/>
    <x v="983"/>
    <s v="Gangtok"/>
    <x v="740"/>
    <s v="Corn cheese fried momo                                                                                                       "/>
    <x v="0"/>
    <n v="126"/>
    <n v="4.4000000000000004"/>
    <n v="0"/>
  </r>
  <r>
    <x v="27"/>
    <x v="27"/>
    <x v="221"/>
    <x v="1"/>
    <x v="0"/>
    <x v="14"/>
    <x v="983"/>
    <s v="Gangtok"/>
    <x v="740"/>
    <s v="Corn cheese chilli momo                                                                                                        "/>
    <x v="0"/>
    <n v="140"/>
    <n v="4.4000000000000004"/>
    <n v="0"/>
  </r>
  <r>
    <x v="27"/>
    <x v="27"/>
    <x v="82"/>
    <x v="0"/>
    <x v="1"/>
    <x v="31"/>
    <x v="983"/>
    <s v="Gangtok"/>
    <x v="740"/>
    <s v="Mushroom cheese steam momo                                                                                                               "/>
    <x v="0"/>
    <n v="112"/>
    <n v="4.4000000000000004"/>
    <n v="0"/>
  </r>
  <r>
    <x v="27"/>
    <x v="27"/>
    <x v="223"/>
    <x v="6"/>
    <x v="2"/>
    <x v="8"/>
    <x v="983"/>
    <s v="Gangtok"/>
    <x v="740"/>
    <s v="Mushroom cheese fried momo                                                                                                          "/>
    <x v="0"/>
    <n v="126"/>
    <n v="4.4000000000000004"/>
    <n v="0"/>
  </r>
  <r>
    <x v="27"/>
    <x v="27"/>
    <x v="231"/>
    <x v="6"/>
    <x v="1"/>
    <x v="10"/>
    <x v="983"/>
    <s v="Gangtok"/>
    <x v="740"/>
    <s v="Mushroom cheese chilli momo                                                                                                           "/>
    <x v="0"/>
    <n v="140"/>
    <n v="4.4000000000000004"/>
    <n v="0"/>
  </r>
  <r>
    <x v="27"/>
    <x v="27"/>
    <x v="176"/>
    <x v="2"/>
    <x v="0"/>
    <x v="24"/>
    <x v="983"/>
    <s v="Gangtok"/>
    <x v="740"/>
    <s v="Soya cheese steam momo                                                                                                            "/>
    <x v="0"/>
    <n v="84"/>
    <n v="4.4000000000000004"/>
    <n v="0"/>
  </r>
  <r>
    <x v="27"/>
    <x v="27"/>
    <x v="190"/>
    <x v="6"/>
    <x v="2"/>
    <x v="32"/>
    <x v="983"/>
    <s v="Gangtok"/>
    <x v="740"/>
    <s v="Soya cheese fried momo                                                                                                             "/>
    <x v="0"/>
    <n v="98"/>
    <n v="4.4000000000000004"/>
    <n v="0"/>
  </r>
  <r>
    <x v="27"/>
    <x v="27"/>
    <x v="189"/>
    <x v="5"/>
    <x v="1"/>
    <x v="6"/>
    <x v="983"/>
    <s v="Gangtok"/>
    <x v="740"/>
    <s v="Soya cheese chilli momo                                                                                                              "/>
    <x v="0"/>
    <n v="112"/>
    <n v="4.4000000000000004"/>
    <n v="0"/>
  </r>
  <r>
    <x v="27"/>
    <x v="27"/>
    <x v="155"/>
    <x v="2"/>
    <x v="2"/>
    <x v="0"/>
    <x v="983"/>
    <s v="Gangtok"/>
    <x v="740"/>
    <s v="Kurkure momo fried                                                                                                                                                                       "/>
    <x v="0"/>
    <n v="140"/>
    <n v="4.4000000000000004"/>
    <n v="0"/>
  </r>
  <r>
    <x v="27"/>
    <x v="27"/>
    <x v="56"/>
    <x v="3"/>
    <x v="1"/>
    <x v="12"/>
    <x v="983"/>
    <s v="Gangtok"/>
    <x v="740"/>
    <s v="Chilli cheese momo "/>
    <x v="0"/>
    <n v="126"/>
    <n v="4.4000000000000004"/>
    <n v="0"/>
  </r>
  <r>
    <x v="27"/>
    <x v="27"/>
    <x v="230"/>
    <x v="2"/>
    <x v="1"/>
    <x v="12"/>
    <x v="983"/>
    <s v="Gangtok"/>
    <x v="740"/>
    <s v="Veg Momos (8 Pc)"/>
    <x v="0"/>
    <n v="85"/>
    <n v="4.4000000000000004"/>
    <n v="0"/>
  </r>
  <r>
    <x v="27"/>
    <x v="27"/>
    <x v="241"/>
    <x v="1"/>
    <x v="1"/>
    <x v="12"/>
    <x v="983"/>
    <s v="Gangtok"/>
    <x v="740"/>
    <s v="Soya Momo"/>
    <x v="0"/>
    <n v="100"/>
    <n v="4.4000000000000004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9531A-9D2F-444D-AC40-831D3B5CFF08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9">
  <location ref="N38:O75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axis="axisRow" numFmtId="1" showAll="0">
      <items count="37">
        <item x="18"/>
        <item x="28"/>
        <item x="2"/>
        <item x="6"/>
        <item x="35"/>
        <item x="20"/>
        <item x="31"/>
        <item x="17"/>
        <item x="23"/>
        <item x="26"/>
        <item x="4"/>
        <item x="10"/>
        <item x="12"/>
        <item x="1"/>
        <item x="13"/>
        <item x="3"/>
        <item x="29"/>
        <item x="7"/>
        <item x="21"/>
        <item x="15"/>
        <item x="33"/>
        <item x="16"/>
        <item x="14"/>
        <item x="22"/>
        <item x="24"/>
        <item x="25"/>
        <item x="0"/>
        <item x="5"/>
        <item x="30"/>
        <item x="11"/>
        <item x="8"/>
        <item x="9"/>
        <item x="32"/>
        <item x="27"/>
        <item x="19"/>
        <item x="34"/>
        <item t="default"/>
      </items>
    </pivotField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3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 t="grand">
      <x/>
    </i>
  </rowItems>
  <colItems count="1">
    <i/>
  </colItems>
  <dataFields count="1">
    <dataField name="Sum of Price (INR)" fld="11" baseField="0" baseItem="0"/>
  </dataFields>
  <formats count="7">
    <format dxfId="227">
      <pivotArea collapsedLevelsAreSubtotals="1" fieldPosition="0">
        <references count="1">
          <reference field="5" count="0"/>
        </references>
      </pivotArea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field="5" type="button" dataOnly="0" labelOnly="1" outline="0" axis="axisRow" fieldPosition="0"/>
    </format>
    <format dxfId="223">
      <pivotArea dataOnly="0" labelOnly="1" fieldPosition="0">
        <references count="1">
          <reference field="5" count="0"/>
        </references>
      </pivotArea>
    </format>
    <format dxfId="222">
      <pivotArea dataOnly="0" labelOnly="1" grandRow="1" outline="0" fieldPosition="0"/>
    </format>
    <format dxfId="221">
      <pivotArea dataOnly="0" labelOnly="1" outline="0" axis="axisValues" fieldPosition="0"/>
    </format>
  </format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04D936-798B-460D-B115-CC405041ED92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50:B56" firstHeaderRow="1" firstDataRow="1" firstDataCol="1"/>
  <pivotFields count="16">
    <pivotField showAll="0"/>
    <pivotField axis="axisRow" showAll="0" measureFilter="1">
      <items count="29">
        <item x="22"/>
        <item x="6"/>
        <item x="26"/>
        <item x="0"/>
        <item x="12"/>
        <item x="9"/>
        <item x="2"/>
        <item x="18"/>
        <item x="27"/>
        <item x="13"/>
        <item x="16"/>
        <item x="4"/>
        <item x="23"/>
        <item x="10"/>
        <item x="7"/>
        <item x="14"/>
        <item x="25"/>
        <item x="5"/>
        <item x="8"/>
        <item x="1"/>
        <item x="3"/>
        <item x="20"/>
        <item x="11"/>
        <item x="17"/>
        <item x="15"/>
        <item x="24"/>
        <item x="19"/>
        <item x="21"/>
        <item t="default"/>
      </items>
    </pivotField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"/>
  </rowFields>
  <rowItems count="6">
    <i>
      <x v="3"/>
    </i>
    <i>
      <x v="11"/>
    </i>
    <i>
      <x v="18"/>
    </i>
    <i>
      <x v="19"/>
    </i>
    <i>
      <x v="20"/>
    </i>
    <i t="grand">
      <x/>
    </i>
  </rowItems>
  <colItems count="1">
    <i/>
  </colItems>
  <dataFields count="1">
    <dataField name="Sum of Price (INR)" fld="11" baseField="0" baseItem="0" numFmtId="165"/>
  </dataFields>
  <formats count="7">
    <format dxfId="234">
      <pivotArea outline="0" collapsedLevelsAreSubtotals="1" fieldPosition="0"/>
    </format>
    <format dxfId="233">
      <pivotArea type="all" dataOnly="0" outline="0" fieldPosition="0"/>
    </format>
    <format dxfId="232">
      <pivotArea outline="0" collapsedLevelsAreSubtotals="1" fieldPosition="0"/>
    </format>
    <format dxfId="231">
      <pivotArea field="1" type="button" dataOnly="0" labelOnly="1" outline="0" axis="axisRow" fieldPosition="0"/>
    </format>
    <format dxfId="230">
      <pivotArea dataOnly="0" labelOnly="1" fieldPosition="0">
        <references count="1">
          <reference field="1" count="5">
            <x v="3"/>
            <x v="11"/>
            <x v="18"/>
            <x v="19"/>
            <x v="20"/>
          </reference>
        </references>
      </pivotArea>
    </format>
    <format dxfId="229">
      <pivotArea dataOnly="0" labelOnly="1" grandRow="1" outline="0" fieldPosition="0"/>
    </format>
    <format dxfId="228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8A9E31-DE2E-4C2E-826A-976A10F453FB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11:B20" firstHeaderRow="1" firstDataRow="1" firstDataCol="1"/>
  <pivotFields count="16">
    <pivotField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5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Price (INR)" fld="11" baseField="0" baseItem="0"/>
  </dataFields>
  <formats count="15">
    <format dxfId="237">
      <pivotArea collapsedLevelsAreSubtotals="1" fieldPosition="0">
        <references count="1">
          <reference field="15" count="1">
            <x v="1"/>
          </reference>
        </references>
      </pivotArea>
    </format>
    <format dxfId="236">
      <pivotArea collapsedLevelsAreSubtotals="1" fieldPosition="0">
        <references count="1">
          <reference field="15" count="7">
            <x v="2"/>
            <x v="3"/>
            <x v="4"/>
            <x v="5"/>
            <x v="6"/>
            <x v="7"/>
            <x v="8"/>
          </reference>
        </references>
      </pivotArea>
    </format>
    <format dxfId="235">
      <pivotArea grandRow="1" outline="0" collapsedLevelsAreSubtotals="1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15" type="button" dataOnly="0" labelOnly="1" outline="0" axis="axisRow" fieldPosition="0"/>
    </format>
    <format dxfId="10">
      <pivotArea dataOnly="0" labelOnly="1" fieldPosition="0">
        <references count="1">
          <reference field="15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  <format dxfId="6">
      <pivotArea type="all" dataOnly="0" outline="0" fieldPosition="0"/>
    </format>
    <format dxfId="5">
      <pivotArea outline="0" collapsedLevelsAreSubtotals="1" fieldPosition="0"/>
    </format>
    <format dxfId="4">
      <pivotArea field="15" type="button" dataOnly="0" labelOnly="1" outline="0" axis="axisRow" fieldPosition="0"/>
    </format>
    <format dxfId="3">
      <pivotArea dataOnly="0" labelOnly="1" fieldPosition="0">
        <references count="1">
          <reference field="15" count="8">
            <x v="1"/>
            <x v="2"/>
            <x v="3"/>
            <x v="4"/>
            <x v="5"/>
            <x v="6"/>
            <x v="7"/>
            <x v="8"/>
          </reference>
        </references>
      </pivotArea>
    </format>
    <format dxfId="2">
      <pivotArea dataOnly="0" labelOnly="1" grandRow="1" outline="0" fieldPosition="0"/>
    </format>
    <format dxfId="1">
      <pivotArea dataOnly="0" labelOnly="1" outline="0" axis="axisValues" fieldPosition="0"/>
    </format>
  </formats>
  <chartFormats count="3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15" count="1" selected="0">
            <x v="2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CF1C29-7174-43EF-BAC4-D86952DCED46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N3:O32" firstHeaderRow="1" firstDataRow="1" firstDataCol="1"/>
  <pivotFields count="16">
    <pivotField axis="axisRow" showAll="0">
      <items count="29">
        <item x="16"/>
        <item x="11"/>
        <item x="17"/>
        <item x="3"/>
        <item x="20"/>
        <item x="6"/>
        <item x="13"/>
        <item x="19"/>
        <item x="21"/>
        <item x="15"/>
        <item x="0"/>
        <item x="14"/>
        <item x="10"/>
        <item x="1"/>
        <item x="23"/>
        <item x="24"/>
        <item x="26"/>
        <item x="25"/>
        <item x="12"/>
        <item x="9"/>
        <item x="7"/>
        <item x="27"/>
        <item x="2"/>
        <item x="4"/>
        <item x="22"/>
        <item x="8"/>
        <item x="18"/>
        <item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 t="grand">
      <x/>
    </i>
  </rowItems>
  <colItems count="1">
    <i/>
  </colItems>
  <dataFields count="1">
    <dataField name="Sum of Price (INR)" fld="11" baseField="0" baseItem="0"/>
  </dataFields>
  <formats count="6">
    <format dxfId="243">
      <pivotArea type="all" dataOnly="0" outline="0" fieldPosition="0"/>
    </format>
    <format dxfId="242">
      <pivotArea outline="0" collapsedLevelsAreSubtotals="1" fieldPosition="0"/>
    </format>
    <format dxfId="241">
      <pivotArea field="0" type="button" dataOnly="0" labelOnly="1" outline="0" axis="axisRow" fieldPosition="0"/>
    </format>
    <format dxfId="240">
      <pivotArea dataOnly="0" labelOnly="1" fieldPosition="0">
        <references count="1">
          <reference field="0" count="0"/>
        </references>
      </pivotArea>
    </format>
    <format dxfId="239">
      <pivotArea dataOnly="0" labelOnly="1" grandRow="1" outline="0" fieldPosition="0"/>
    </format>
    <format dxfId="23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88A6BB8-B1A0-4147-BB40-0AA270EDDEA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16">
    <pivotField showAll="0">
      <items count="29">
        <item h="1" x="16"/>
        <item h="1" x="11"/>
        <item h="1" x="17"/>
        <item h="1" x="3"/>
        <item h="1" x="20"/>
        <item h="1" x="6"/>
        <item h="1" x="13"/>
        <item h="1" x="19"/>
        <item h="1" x="21"/>
        <item h="1" x="15"/>
        <item h="1" x="0"/>
        <item h="1" x="14"/>
        <item h="1" x="10"/>
        <item h="1" x="1"/>
        <item h="1" x="23"/>
        <item x="24"/>
        <item h="1" x="26"/>
        <item h="1" x="25"/>
        <item h="1" x="12"/>
        <item h="1" x="9"/>
        <item h="1" x="7"/>
        <item h="1" x="27"/>
        <item h="1" x="2"/>
        <item h="1" x="4"/>
        <item h="1" x="22"/>
        <item h="1" x="8"/>
        <item h="1" x="18"/>
        <item h="1" x="5"/>
        <item t="default"/>
      </items>
    </pivotField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dataField="1" showAll="0"/>
    <pivotField showAll="0"/>
    <pivotField dataField="1" showAll="0"/>
    <pivotField dataField="1"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Sum of Price (INR)" fld="11" baseField="0" baseItem="0"/>
    <dataField name="Average of Rating" fld="12" subtotal="average" baseField="0" baseItem="1"/>
    <dataField name="Sum of Rating Count" fld="13" baseField="0" baseItem="2"/>
    <dataField name="Count of Dish Name" fld="9" subtotal="count" baseField="0" baseItem="0"/>
    <dataField name="Average of Price (INR)" fld="11" subtotal="average" baseField="0" baseItem="4"/>
  </dataFields>
  <formats count="3">
    <format dxfId="16">
      <pivotArea type="all" dataOnly="0" outline="0" fieldPosition="0"/>
    </format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24A7A9-C5ED-430A-97BB-E77F3790F432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42:D46" firstHeaderRow="0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axis="axisRow" showAll="0">
      <items count="4">
        <item x="1"/>
        <item x="0"/>
        <item x="2"/>
        <item t="default"/>
      </items>
    </pivotField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dataField="1" showAll="0"/>
    <pivotField showAll="0"/>
    <pivotField dataField="1" showAll="0"/>
    <pivotField dataField="1"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Price (INR)" fld="11" baseField="0" baseItem="0"/>
    <dataField name="Average of Rating" fld="12" subtotal="average" baseField="4" baseItem="0"/>
    <dataField name="Count of Dish Name" fld="9" subtotal="count" baseField="0" baseItem="0"/>
  </dataFields>
  <formats count="6"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4" type="button" dataOnly="0" labelOnly="1" outline="0" axis="axisRow" fieldPosition="0"/>
    </format>
    <format dxfId="35">
      <pivotArea dataOnly="0" labelOnly="1" fieldPosition="0">
        <references count="1">
          <reference field="4" count="0"/>
        </references>
      </pivotArea>
    </format>
    <format dxfId="34">
      <pivotArea dataOnly="0" labelOnly="1" grandRow="1" outline="0" fieldPosition="0"/>
    </format>
    <format dxfId="3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2C978F-921F-4933-A4BA-8F5271D97C01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29:B37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axis="axisRow" showAll="0">
      <items count="8">
        <item x="0"/>
        <item x="6"/>
        <item x="3"/>
        <item x="2"/>
        <item x="1"/>
        <item x="4"/>
        <item x="5"/>
        <item t="default"/>
      </items>
    </pivotField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showAll="0"/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Price (INR)" fld="11" subtotal="count" baseField="3" baseItem="0" numFmtId="167"/>
  </dataFields>
  <formats count="7">
    <format dxfId="244">
      <pivotArea outline="0" collapsedLevelsAreSubtotals="1" fieldPosition="0"/>
    </format>
    <format dxfId="32">
      <pivotArea type="all" dataOnly="0" outline="0" fieldPosition="0"/>
    </format>
    <format dxfId="31">
      <pivotArea outline="0" collapsedLevelsAreSubtotals="1" fieldPosition="0"/>
    </format>
    <format dxfId="30">
      <pivotArea field="3" type="button" dataOnly="0" labelOnly="1" outline="0" axis="axisRow" fieldPosition="0"/>
    </format>
    <format dxfId="29">
      <pivotArea dataOnly="0" labelOnly="1" fieldPosition="0">
        <references count="1">
          <reference field="3" count="0"/>
        </references>
      </pivotArea>
    </format>
    <format dxfId="28">
      <pivotArea dataOnly="0" labelOnly="1" grandRow="1" outline="0" fieldPosition="0"/>
    </format>
    <format dxfId="27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3095DC-B097-4957-9A38-66663AB0971D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G27:H30" firstHeaderRow="1" firstDataRow="1" firstDataCol="1"/>
  <pivotFields count="16">
    <pivotField showAll="0"/>
    <pivotField showAll="0"/>
    <pivotField numFmtId="14" showAll="0">
      <items count="244">
        <item x="117"/>
        <item x="21"/>
        <item x="143"/>
        <item x="70"/>
        <item x="104"/>
        <item x="187"/>
        <item x="167"/>
        <item x="61"/>
        <item x="54"/>
        <item x="210"/>
        <item x="164"/>
        <item x="109"/>
        <item x="133"/>
        <item x="52"/>
        <item x="2"/>
        <item x="209"/>
        <item x="185"/>
        <item x="49"/>
        <item x="204"/>
        <item x="199"/>
        <item x="6"/>
        <item x="31"/>
        <item x="205"/>
        <item x="86"/>
        <item x="189"/>
        <item x="196"/>
        <item x="119"/>
        <item x="107"/>
        <item x="131"/>
        <item x="137"/>
        <item x="224"/>
        <item x="193"/>
        <item x="102"/>
        <item x="207"/>
        <item x="62"/>
        <item x="132"/>
        <item x="111"/>
        <item x="24"/>
        <item x="150"/>
        <item x="82"/>
        <item x="90"/>
        <item x="122"/>
        <item x="195"/>
        <item x="75"/>
        <item x="92"/>
        <item x="186"/>
        <item x="95"/>
        <item x="80"/>
        <item x="33"/>
        <item x="66"/>
        <item x="41"/>
        <item x="127"/>
        <item x="20"/>
        <item x="68"/>
        <item x="43"/>
        <item x="218"/>
        <item x="197"/>
        <item x="30"/>
        <item x="35"/>
        <item x="51"/>
        <item x="240"/>
        <item x="236"/>
        <item x="234"/>
        <item x="44"/>
        <item x="93"/>
        <item x="238"/>
        <item x="242"/>
        <item x="237"/>
        <item x="227"/>
        <item x="235"/>
        <item x="94"/>
        <item x="4"/>
        <item x="47"/>
        <item x="228"/>
        <item x="11"/>
        <item x="231"/>
        <item x="232"/>
        <item x="229"/>
        <item x="233"/>
        <item x="239"/>
        <item x="64"/>
        <item x="85"/>
        <item x="226"/>
        <item x="56"/>
        <item x="230"/>
        <item x="241"/>
        <item x="225"/>
        <item x="13"/>
        <item x="32"/>
        <item x="55"/>
        <item x="217"/>
        <item x="57"/>
        <item x="1"/>
        <item x="203"/>
        <item x="79"/>
        <item x="125"/>
        <item x="160"/>
        <item x="157"/>
        <item x="112"/>
        <item x="15"/>
        <item x="116"/>
        <item x="220"/>
        <item x="7"/>
        <item x="16"/>
        <item x="213"/>
        <item x="69"/>
        <item x="3"/>
        <item x="42"/>
        <item x="182"/>
        <item x="174"/>
        <item x="58"/>
        <item x="168"/>
        <item x="148"/>
        <item x="192"/>
        <item x="178"/>
        <item x="141"/>
        <item x="14"/>
        <item x="147"/>
        <item x="179"/>
        <item x="171"/>
        <item x="140"/>
        <item x="8"/>
        <item x="103"/>
        <item x="89"/>
        <item x="200"/>
        <item x="154"/>
        <item x="194"/>
        <item x="138"/>
        <item x="96"/>
        <item x="25"/>
        <item x="18"/>
        <item x="50"/>
        <item x="216"/>
        <item x="67"/>
        <item x="46"/>
        <item x="97"/>
        <item x="120"/>
        <item x="211"/>
        <item x="99"/>
        <item x="169"/>
        <item x="212"/>
        <item x="118"/>
        <item x="129"/>
        <item x="159"/>
        <item x="156"/>
        <item x="73"/>
        <item x="153"/>
        <item x="161"/>
        <item x="219"/>
        <item x="19"/>
        <item x="110"/>
        <item x="17"/>
        <item x="173"/>
        <item x="87"/>
        <item x="145"/>
        <item x="221"/>
        <item x="91"/>
        <item x="23"/>
        <item x="166"/>
        <item x="134"/>
        <item x="28"/>
        <item x="76"/>
        <item x="101"/>
        <item x="65"/>
        <item x="146"/>
        <item x="172"/>
        <item x="48"/>
        <item x="163"/>
        <item x="176"/>
        <item x="36"/>
        <item x="130"/>
        <item x="60"/>
        <item x="198"/>
        <item x="191"/>
        <item x="40"/>
        <item x="177"/>
        <item x="214"/>
        <item x="165"/>
        <item x="124"/>
        <item x="0"/>
        <item x="188"/>
        <item x="183"/>
        <item x="155"/>
        <item x="151"/>
        <item x="136"/>
        <item x="149"/>
        <item x="135"/>
        <item x="27"/>
        <item x="5"/>
        <item x="39"/>
        <item x="72"/>
        <item x="26"/>
        <item x="114"/>
        <item x="175"/>
        <item x="162"/>
        <item x="202"/>
        <item x="170"/>
        <item x="144"/>
        <item x="59"/>
        <item x="81"/>
        <item x="108"/>
        <item x="77"/>
        <item x="12"/>
        <item x="29"/>
        <item x="123"/>
        <item x="63"/>
        <item x="121"/>
        <item x="38"/>
        <item x="223"/>
        <item x="215"/>
        <item x="9"/>
        <item x="222"/>
        <item x="83"/>
        <item x="113"/>
        <item x="10"/>
        <item x="98"/>
        <item x="88"/>
        <item x="74"/>
        <item x="34"/>
        <item x="37"/>
        <item x="71"/>
        <item x="128"/>
        <item x="190"/>
        <item x="152"/>
        <item x="139"/>
        <item x="184"/>
        <item x="115"/>
        <item x="78"/>
        <item x="45"/>
        <item x="181"/>
        <item x="106"/>
        <item x="208"/>
        <item x="142"/>
        <item x="105"/>
        <item x="201"/>
        <item x="22"/>
        <item x="84"/>
        <item x="180"/>
        <item x="206"/>
        <item x="158"/>
        <item x="126"/>
        <item x="53"/>
        <item x="100"/>
        <item t="default"/>
      </items>
    </pivotField>
    <pivotField showAll="0"/>
    <pivotField showAll="0"/>
    <pivotField numFmtId="1" showAll="0"/>
    <pivotField showAll="0">
      <items count="985">
        <item x="866"/>
        <item x="162"/>
        <item x="670"/>
        <item x="843"/>
        <item x="920"/>
        <item x="150"/>
        <item x="466"/>
        <item x="828"/>
        <item x="858"/>
        <item x="199"/>
        <item x="197"/>
        <item x="859"/>
        <item x="10"/>
        <item x="937"/>
        <item x="685"/>
        <item x="803"/>
        <item x="837"/>
        <item x="956"/>
        <item x="592"/>
        <item x="123"/>
        <item x="517"/>
        <item x="735"/>
        <item x="577"/>
        <item x="947"/>
        <item x="664"/>
        <item x="921"/>
        <item x="245"/>
        <item x="436"/>
        <item x="630"/>
        <item x="0"/>
        <item x="402"/>
        <item x="247"/>
        <item x="38"/>
        <item x="701"/>
        <item x="96"/>
        <item x="817"/>
        <item x="626"/>
        <item x="285"/>
        <item x="461"/>
        <item x="121"/>
        <item x="931"/>
        <item x="396"/>
        <item x="435"/>
        <item x="699"/>
        <item x="496"/>
        <item x="3"/>
        <item x="77"/>
        <item x="500"/>
        <item x="80"/>
        <item x="316"/>
        <item x="547"/>
        <item x="217"/>
        <item x="494"/>
        <item x="571"/>
        <item x="263"/>
        <item x="669"/>
        <item x="911"/>
        <item x="716"/>
        <item x="476"/>
        <item x="713"/>
        <item x="895"/>
        <item x="620"/>
        <item x="706"/>
        <item x="645"/>
        <item x="694"/>
        <item x="33"/>
        <item x="282"/>
        <item x="83"/>
        <item x="372"/>
        <item x="914"/>
        <item x="139"/>
        <item x="434"/>
        <item x="85"/>
        <item x="468"/>
        <item x="614"/>
        <item x="230"/>
        <item x="769"/>
        <item x="28"/>
        <item x="144"/>
        <item x="718"/>
        <item x="503"/>
        <item x="510"/>
        <item x="667"/>
        <item x="103"/>
        <item x="545"/>
        <item x="275"/>
        <item x="69"/>
        <item x="306"/>
        <item x="106"/>
        <item x="327"/>
        <item x="11"/>
        <item x="704"/>
        <item x="613"/>
        <item x="484"/>
        <item x="464"/>
        <item x="288"/>
        <item x="118"/>
        <item x="558"/>
        <item x="579"/>
        <item x="55"/>
        <item x="584"/>
        <item x="470"/>
        <item x="582"/>
        <item x="475"/>
        <item x="4"/>
        <item x="729"/>
        <item x="281"/>
        <item x="643"/>
        <item x="621"/>
        <item x="580"/>
        <item x="62"/>
        <item x="868"/>
        <item x="170"/>
        <item x="389"/>
        <item x="209"/>
        <item x="292"/>
        <item x="758"/>
        <item x="68"/>
        <item x="826"/>
        <item x="253"/>
        <item x="278"/>
        <item x="968"/>
        <item x="74"/>
        <item x="262"/>
        <item x="907"/>
        <item x="596"/>
        <item x="767"/>
        <item x="570"/>
        <item x="59"/>
        <item x="458"/>
        <item x="565"/>
        <item x="392"/>
        <item x="90"/>
        <item x="454"/>
        <item x="156"/>
        <item x="260"/>
        <item x="23"/>
        <item x="506"/>
        <item x="317"/>
        <item x="429"/>
        <item x="954"/>
        <item x="820"/>
        <item x="912"/>
        <item x="53"/>
        <item x="703"/>
        <item x="200"/>
        <item x="755"/>
        <item x="587"/>
        <item x="953"/>
        <item x="748"/>
        <item x="715"/>
        <item x="720"/>
        <item x="707"/>
        <item x="877"/>
        <item x="821"/>
        <item x="179"/>
        <item x="180"/>
        <item x="539"/>
        <item x="796"/>
        <item x="174"/>
        <item x="177"/>
        <item x="173"/>
        <item x="313"/>
        <item x="228"/>
        <item x="232"/>
        <item x="742"/>
        <item x="107"/>
        <item x="221"/>
        <item x="624"/>
        <item x="303"/>
        <item x="267"/>
        <item x="474"/>
        <item x="366"/>
        <item x="874"/>
        <item x="45"/>
        <item x="148"/>
        <item x="691"/>
        <item x="459"/>
        <item x="287"/>
        <item x="171"/>
        <item x="409"/>
        <item x="772"/>
        <item x="29"/>
        <item x="225"/>
        <item x="365"/>
        <item x="876"/>
        <item x="398"/>
        <item x="202"/>
        <item x="8"/>
        <item x="523"/>
        <item x="809"/>
        <item x="959"/>
        <item x="683"/>
        <item x="563"/>
        <item x="79"/>
        <item x="863"/>
        <item x="889"/>
        <item x="455"/>
        <item x="757"/>
        <item x="495"/>
        <item x="215"/>
        <item x="875"/>
        <item x="207"/>
        <item x="540"/>
        <item x="544"/>
        <item x="363"/>
        <item x="961"/>
        <item x="605"/>
        <item x="602"/>
        <item x="86"/>
        <item x="318"/>
        <item x="483"/>
        <item x="913"/>
        <item x="962"/>
        <item x="879"/>
        <item x="128"/>
        <item x="511"/>
        <item x="332"/>
        <item x="67"/>
        <item x="36"/>
        <item x="189"/>
        <item x="385"/>
        <item x="798"/>
        <item x="880"/>
        <item x="846"/>
        <item x="785"/>
        <item x="788"/>
        <item x="756"/>
        <item x="432"/>
        <item x="847"/>
        <item x="897"/>
        <item x="814"/>
        <item x="978"/>
        <item x="212"/>
        <item x="505"/>
        <item x="944"/>
        <item x="532"/>
        <item x="799"/>
        <item x="842"/>
        <item x="191"/>
        <item x="439"/>
        <item x="724"/>
        <item x="456"/>
        <item x="97"/>
        <item x="188"/>
        <item x="205"/>
        <item x="388"/>
        <item x="34"/>
        <item x="113"/>
        <item x="711"/>
        <item x="302"/>
        <item x="658"/>
        <item x="753"/>
        <item x="722"/>
        <item x="901"/>
        <item x="194"/>
        <item x="850"/>
        <item x="543"/>
        <item x="21"/>
        <item x="114"/>
        <item x="883"/>
        <item x="42"/>
        <item x="910"/>
        <item x="261"/>
        <item x="838"/>
        <item x="941"/>
        <item x="469"/>
        <item x="958"/>
        <item x="940"/>
        <item x="980"/>
        <item x="125"/>
        <item x="40"/>
        <item x="324"/>
        <item x="129"/>
        <item x="195"/>
        <item x="585"/>
        <item x="661"/>
        <item x="960"/>
        <item x="864"/>
        <item x="132"/>
        <item x="969"/>
        <item x="231"/>
        <item x="512"/>
        <item x="135"/>
        <item x="603"/>
        <item x="950"/>
        <item x="749"/>
        <item x="902"/>
        <item x="934"/>
        <item x="381"/>
        <item x="841"/>
        <item x="299"/>
        <item x="152"/>
        <item x="268"/>
        <item x="811"/>
        <item x="916"/>
        <item x="721"/>
        <item x="102"/>
        <item x="100"/>
        <item x="598"/>
        <item x="865"/>
        <item x="782"/>
        <item x="553"/>
        <item x="560"/>
        <item x="362"/>
        <item x="375"/>
        <item x="105"/>
        <item x="109"/>
        <item x="233"/>
        <item x="491"/>
        <item x="386"/>
        <item x="73"/>
        <item x="348"/>
        <item x="56"/>
        <item x="781"/>
        <item x="519"/>
        <item x="224"/>
        <item x="528"/>
        <item x="65"/>
        <item x="793"/>
        <item x="248"/>
        <item x="628"/>
        <item x="252"/>
        <item x="18"/>
        <item x="448"/>
        <item x="47"/>
        <item x="638"/>
        <item x="325"/>
        <item x="190"/>
        <item x="730"/>
        <item x="741"/>
        <item x="687"/>
        <item x="739"/>
        <item x="443"/>
        <item x="387"/>
        <item x="160"/>
        <item x="745"/>
        <item x="609"/>
        <item x="291"/>
        <item x="647"/>
        <item x="134"/>
        <item x="293"/>
        <item x="836"/>
        <item x="450"/>
        <item x="514"/>
        <item x="400"/>
        <item x="124"/>
        <item x="572"/>
        <item x="416"/>
        <item x="731"/>
        <item x="723"/>
        <item x="595"/>
        <item x="357"/>
        <item x="326"/>
        <item x="320"/>
        <item x="137"/>
        <item x="70"/>
        <item x="604"/>
        <item x="49"/>
        <item x="46"/>
        <item x="117"/>
        <item x="975"/>
        <item x="298"/>
        <item x="982"/>
        <item x="541"/>
        <item x="271"/>
        <item x="871"/>
        <item x="909"/>
        <item x="481"/>
        <item x="800"/>
        <item x="938"/>
        <item x="783"/>
        <item x="813"/>
        <item x="534"/>
        <item x="449"/>
        <item x="341"/>
        <item x="353"/>
        <item x="334"/>
        <item x="352"/>
        <item x="498"/>
        <item x="744"/>
        <item x="301"/>
        <item x="898"/>
        <item x="52"/>
        <item x="164"/>
        <item x="238"/>
        <item x="932"/>
        <item x="182"/>
        <item x="529"/>
        <item x="939"/>
        <item x="689"/>
        <item x="360"/>
        <item x="743"/>
        <item x="333"/>
        <item x="370"/>
        <item x="184"/>
        <item x="521"/>
        <item x="465"/>
        <item x="410"/>
        <item x="259"/>
        <item x="905"/>
        <item x="415"/>
        <item x="855"/>
        <item x="133"/>
        <item x="51"/>
        <item x="265"/>
        <item x="71"/>
        <item x="700"/>
        <item x="508"/>
        <item x="746"/>
        <item x="444"/>
        <item x="210"/>
        <item x="673"/>
        <item x="557"/>
        <item x="155"/>
        <item x="158"/>
        <item x="599"/>
        <item x="908"/>
        <item x="964"/>
        <item x="480"/>
        <item x="82"/>
        <item x="92"/>
        <item x="574"/>
        <item x="276"/>
        <item x="575"/>
        <item x="369"/>
        <item x="567"/>
        <item x="328"/>
        <item x="655"/>
        <item x="289"/>
        <item x="204"/>
        <item x="15"/>
        <item x="652"/>
        <item x="732"/>
        <item x="330"/>
        <item x="597"/>
        <item x="550"/>
        <item x="680"/>
        <item x="576"/>
        <item x="559"/>
        <item x="654"/>
        <item x="927"/>
        <item x="356"/>
        <item x="646"/>
        <item x="13"/>
        <item x="549"/>
        <item x="622"/>
        <item x="963"/>
        <item x="861"/>
        <item x="886"/>
        <item x="457"/>
        <item x="642"/>
        <item x="472"/>
        <item x="945"/>
        <item x="771"/>
        <item x="244"/>
        <item x="374"/>
        <item x="235"/>
        <item x="737"/>
        <item x="460"/>
        <item x="437"/>
        <item x="331"/>
        <item x="336"/>
        <item x="526"/>
        <item x="653"/>
        <item x="562"/>
        <item x="26"/>
        <item x="167"/>
        <item x="54"/>
        <item x="122"/>
        <item x="725"/>
        <item x="404"/>
        <item x="373"/>
        <item x="890"/>
        <item x="201"/>
        <item x="286"/>
        <item x="411"/>
        <item x="546"/>
        <item x="882"/>
        <item x="64"/>
        <item x="761"/>
        <item x="832"/>
        <item x="854"/>
        <item x="242"/>
        <item x="734"/>
        <item x="277"/>
        <item x="663"/>
        <item x="894"/>
        <item x="226"/>
        <item x="583"/>
        <item x="30"/>
        <item x="41"/>
        <item x="502"/>
        <item x="254"/>
        <item x="569"/>
        <item x="808"/>
        <item x="358"/>
        <item x="764"/>
        <item x="112"/>
        <item x="957"/>
        <item x="223"/>
        <item x="138"/>
        <item x="899"/>
        <item x="497"/>
        <item x="214"/>
        <item x="644"/>
        <item x="273"/>
        <item x="131"/>
        <item x="524"/>
        <item x="952"/>
        <item x="983"/>
        <item x="446"/>
        <item x="284"/>
        <item x="794"/>
        <item x="607"/>
        <item x="477"/>
        <item x="696"/>
        <item x="94"/>
        <item x="32"/>
        <item x="104"/>
        <item x="72"/>
        <item x="515"/>
        <item x="101"/>
        <item x="872"/>
        <item x="884"/>
        <item x="823"/>
        <item x="851"/>
        <item x="888"/>
        <item x="754"/>
        <item x="335"/>
        <item x="692"/>
        <item x="364"/>
        <item x="487"/>
        <item x="371"/>
        <item x="329"/>
        <item x="752"/>
        <item x="76"/>
        <item x="943"/>
        <item x="617"/>
        <item x="187"/>
        <item x="697"/>
        <item x="467"/>
        <item x="728"/>
        <item x="413"/>
        <item x="489"/>
        <item x="612"/>
        <item x="551"/>
        <item x="677"/>
        <item x="682"/>
        <item x="619"/>
        <item x="616"/>
        <item x="321"/>
        <item x="422"/>
        <item x="853"/>
        <item x="236"/>
        <item x="222"/>
        <item x="178"/>
        <item x="186"/>
        <item x="780"/>
        <item x="507"/>
        <item x="849"/>
        <item x="869"/>
        <item x="717"/>
        <item x="151"/>
        <item x="463"/>
        <item x="857"/>
        <item x="20"/>
        <item x="693"/>
        <item x="885"/>
        <item x="555"/>
        <item x="779"/>
        <item x="111"/>
        <item x="710"/>
        <item x="651"/>
        <item x="417"/>
        <item x="629"/>
        <item x="412"/>
        <item x="833"/>
        <item x="684"/>
        <item x="625"/>
        <item x="161"/>
        <item x="903"/>
        <item x="631"/>
        <item x="504"/>
        <item x="972"/>
        <item x="760"/>
        <item x="747"/>
        <item x="31"/>
        <item x="17"/>
        <item x="166"/>
        <item x="818"/>
        <item x="5"/>
        <item x="84"/>
        <item x="608"/>
        <item x="974"/>
        <item x="509"/>
        <item x="535"/>
        <item x="490"/>
        <item x="870"/>
        <item x="12"/>
        <item x="513"/>
        <item x="835"/>
        <item x="844"/>
        <item x="679"/>
        <item x="379"/>
        <item x="915"/>
        <item x="601"/>
        <item x="929"/>
        <item x="146"/>
        <item x="75"/>
        <item x="229"/>
        <item x="127"/>
        <item x="91"/>
        <item x="256"/>
        <item x="650"/>
        <item x="269"/>
        <item x="407"/>
        <item x="237"/>
        <item x="522"/>
        <item x="525"/>
        <item x="649"/>
        <item x="367"/>
        <item x="542"/>
        <item x="471"/>
        <item x="58"/>
        <item x="343"/>
        <item x="768"/>
        <item x="192"/>
        <item x="57"/>
        <item x="462"/>
        <item x="312"/>
        <item x="297"/>
        <item x="119"/>
        <item x="611"/>
        <item x="198"/>
        <item x="196"/>
        <item x="9"/>
        <item x="656"/>
        <item x="726"/>
        <item x="770"/>
        <item x="208"/>
        <item x="674"/>
        <item x="414"/>
        <item x="81"/>
        <item x="688"/>
        <item x="776"/>
        <item x="280"/>
        <item x="867"/>
        <item x="16"/>
        <item x="949"/>
        <item x="88"/>
        <item x="537"/>
        <item x="478"/>
        <item x="492"/>
        <item x="350"/>
        <item x="690"/>
        <item x="322"/>
        <item x="790"/>
        <item x="493"/>
        <item x="309"/>
        <item x="300"/>
        <item x="399"/>
        <item x="249"/>
        <item x="719"/>
        <item x="736"/>
        <item x="659"/>
        <item x="451"/>
        <item x="840"/>
        <item x="971"/>
        <item x="610"/>
        <item x="351"/>
        <item x="662"/>
        <item x="665"/>
        <item x="594"/>
        <item x="19"/>
        <item x="290"/>
        <item x="807"/>
        <item x="220"/>
        <item x="219"/>
        <item x="518"/>
        <item x="347"/>
        <item x="499"/>
        <item x="431"/>
        <item x="377"/>
        <item x="376"/>
        <item x="185"/>
        <item x="627"/>
        <item x="315"/>
        <item x="378"/>
        <item x="973"/>
        <item x="623"/>
        <item x="305"/>
        <item x="759"/>
        <item x="440"/>
        <item x="738"/>
        <item x="593"/>
        <item x="213"/>
        <item x="418"/>
        <item x="548"/>
        <item x="427"/>
        <item x="37"/>
        <item x="391"/>
        <item x="337"/>
        <item x="981"/>
        <item x="430"/>
        <item x="639"/>
        <item x="751"/>
        <item x="686"/>
        <item x="203"/>
        <item x="635"/>
        <item x="485"/>
        <item x="942"/>
        <item x="270"/>
        <item x="948"/>
        <item x="453"/>
        <item x="925"/>
        <item x="810"/>
        <item x="676"/>
        <item x="241"/>
        <item x="323"/>
        <item x="829"/>
        <item x="675"/>
        <item x="702"/>
        <item x="116"/>
        <item x="234"/>
        <item x="573"/>
        <item x="87"/>
        <item x="403"/>
        <item x="206"/>
        <item x="831"/>
        <item x="527"/>
        <item x="618"/>
        <item x="304"/>
        <item x="845"/>
        <item x="95"/>
        <item x="307"/>
        <item x="678"/>
        <item x="251"/>
        <item x="159"/>
        <item x="586"/>
        <item x="384"/>
        <item x="641"/>
        <item x="708"/>
        <item x="383"/>
        <item x="479"/>
        <item x="314"/>
        <item x="169"/>
        <item x="822"/>
        <item x="900"/>
        <item x="919"/>
        <item x="765"/>
        <item x="163"/>
        <item x="773"/>
        <item x="145"/>
        <item x="183"/>
        <item x="955"/>
        <item x="970"/>
        <item x="176"/>
        <item x="792"/>
        <item x="791"/>
        <item x="786"/>
        <item x="806"/>
        <item x="795"/>
        <item x="420"/>
        <item x="279"/>
        <item x="294"/>
        <item x="805"/>
        <item x="115"/>
        <item x="393"/>
        <item x="552"/>
        <item x="486"/>
        <item x="339"/>
        <item x="181"/>
        <item x="482"/>
        <item x="568"/>
        <item x="419"/>
        <item x="395"/>
        <item x="401"/>
        <item x="787"/>
        <item x="408"/>
        <item x="561"/>
        <item x="227"/>
        <item x="672"/>
        <item x="397"/>
        <item x="862"/>
        <item x="255"/>
        <item x="824"/>
        <item x="891"/>
        <item x="926"/>
        <item x="839"/>
        <item x="266"/>
        <item x="774"/>
        <item x="848"/>
        <item x="140"/>
        <item x="536"/>
        <item x="359"/>
        <item x="250"/>
        <item x="390"/>
        <item x="394"/>
        <item x="873"/>
        <item x="712"/>
        <item x="368"/>
        <item x="896"/>
        <item x="591"/>
        <item x="578"/>
        <item x="380"/>
        <item x="789"/>
        <item x="308"/>
        <item x="310"/>
        <item x="311"/>
        <item x="344"/>
        <item x="342"/>
        <item x="345"/>
        <item x="7"/>
        <item x="1"/>
        <item x="274"/>
        <item x="93"/>
        <item x="48"/>
        <item x="946"/>
        <item x="441"/>
        <item x="801"/>
        <item x="733"/>
        <item x="239"/>
        <item x="211"/>
        <item x="606"/>
        <item x="22"/>
        <item x="78"/>
        <item x="917"/>
        <item x="830"/>
        <item x="538"/>
        <item x="797"/>
        <item x="6"/>
        <item x="784"/>
        <item x="501"/>
        <item x="600"/>
        <item x="43"/>
        <item x="936"/>
        <item x="283"/>
        <item x="346"/>
        <item x="24"/>
        <item x="243"/>
        <item x="705"/>
        <item x="878"/>
        <item x="172"/>
        <item x="668"/>
        <item x="965"/>
        <item x="581"/>
        <item x="804"/>
        <item x="136"/>
        <item x="834"/>
        <item x="153"/>
        <item x="157"/>
        <item x="421"/>
        <item x="258"/>
        <item x="110"/>
        <item x="2"/>
        <item x="636"/>
        <item x="966"/>
        <item x="340"/>
        <item x="14"/>
        <item x="564"/>
        <item x="44"/>
        <item x="632"/>
        <item x="904"/>
        <item x="216"/>
        <item x="295"/>
        <item x="666"/>
        <item x="193"/>
        <item x="143"/>
        <item x="89"/>
        <item x="175"/>
        <item x="924"/>
        <item x="893"/>
        <item x="165"/>
        <item x="533"/>
        <item x="423"/>
        <item x="922"/>
        <item x="147"/>
        <item x="634"/>
        <item x="933"/>
        <item x="126"/>
        <item x="556"/>
        <item x="438"/>
        <item x="763"/>
        <item x="141"/>
        <item x="25"/>
        <item x="589"/>
        <item x="750"/>
        <item x="740"/>
        <item x="424"/>
        <item x="881"/>
        <item x="272"/>
        <item x="775"/>
        <item x="777"/>
        <item x="240"/>
        <item x="168"/>
        <item x="530"/>
        <item x="887"/>
        <item x="60"/>
        <item x="425"/>
        <item x="433"/>
        <item x="637"/>
        <item x="825"/>
        <item x="695"/>
        <item x="967"/>
        <item x="709"/>
        <item x="856"/>
        <item x="355"/>
        <item x="27"/>
        <item x="120"/>
        <item x="319"/>
        <item x="918"/>
        <item x="762"/>
        <item x="778"/>
        <item x="50"/>
        <item x="354"/>
        <item x="815"/>
        <item x="516"/>
        <item x="977"/>
        <item x="657"/>
        <item x="892"/>
        <item x="819"/>
        <item x="802"/>
        <item x="218"/>
        <item x="615"/>
        <item x="640"/>
        <item x="633"/>
        <item x="264"/>
        <item x="816"/>
        <item x="812"/>
        <item x="852"/>
        <item x="860"/>
        <item x="554"/>
        <item x="698"/>
        <item x="246"/>
        <item x="66"/>
        <item x="827"/>
        <item x="660"/>
        <item x="531"/>
        <item x="442"/>
        <item x="488"/>
        <item x="154"/>
        <item x="979"/>
        <item x="405"/>
        <item x="338"/>
        <item x="473"/>
        <item x="130"/>
        <item x="61"/>
        <item x="296"/>
        <item x="714"/>
        <item x="428"/>
        <item x="361"/>
        <item x="382"/>
        <item x="727"/>
        <item x="406"/>
        <item x="445"/>
        <item x="108"/>
        <item x="648"/>
        <item x="35"/>
        <item x="681"/>
        <item x="39"/>
        <item x="349"/>
        <item x="257"/>
        <item x="452"/>
        <item x="928"/>
        <item x="671"/>
        <item x="906"/>
        <item x="566"/>
        <item x="149"/>
        <item x="99"/>
        <item x="142"/>
        <item x="98"/>
        <item x="935"/>
        <item x="588"/>
        <item x="426"/>
        <item x="766"/>
        <item x="923"/>
        <item x="520"/>
        <item x="447"/>
        <item x="590"/>
        <item x="951"/>
        <item x="63"/>
        <item x="930"/>
        <item x="976"/>
        <item t="default"/>
      </items>
    </pivotField>
    <pivotField showAll="0"/>
    <pivotField showAll="0">
      <items count="4775">
        <item x="2595"/>
        <item x="2471"/>
        <item x="2472"/>
        <item x="2477"/>
        <item x="2474"/>
        <item x="247"/>
        <item x="429"/>
        <item x="395"/>
        <item x="434"/>
        <item x="315"/>
        <item x="529"/>
        <item x="1705"/>
        <item x="1851"/>
        <item x="2045"/>
        <item x="443"/>
        <item x="442"/>
        <item x="3539"/>
        <item x="127"/>
        <item x="1568"/>
        <item x="1852"/>
        <item x="1850"/>
        <item x="204"/>
        <item x="2924"/>
        <item x="2958"/>
        <item x="433"/>
        <item x="848"/>
        <item x="280"/>
        <item x="524"/>
        <item x="2558"/>
        <item x="300"/>
        <item x="128"/>
        <item x="3293"/>
        <item x="849"/>
        <item x="4303"/>
        <item x="505"/>
        <item x="3540"/>
        <item x="239"/>
        <item x="237"/>
        <item x="3103"/>
        <item x="129"/>
        <item x="2404"/>
        <item x="279"/>
        <item x="445"/>
        <item x="444"/>
        <item x="2125"/>
        <item x="130"/>
        <item x="576"/>
        <item x="2997"/>
        <item x="1505"/>
        <item x="1327"/>
        <item x="4282"/>
        <item x="1321"/>
        <item x="1228"/>
        <item x="144"/>
        <item x="3166"/>
        <item x="3944"/>
        <item x="1279"/>
        <item x="4113"/>
        <item x="719"/>
        <item x="2286"/>
        <item x="1196"/>
        <item x="545"/>
        <item x="2955"/>
        <item x="4207"/>
        <item x="1975"/>
        <item x="3009"/>
        <item x="669"/>
        <item x="333"/>
        <item x="2107"/>
        <item x="3037"/>
        <item x="3083"/>
        <item x="3069"/>
        <item x="3134"/>
        <item x="3112"/>
        <item x="490"/>
        <item x="932"/>
        <item x="3631"/>
        <item x="2170"/>
        <item x="958"/>
        <item x="1450"/>
        <item x="185"/>
        <item x="821"/>
        <item x="1970"/>
        <item x="3622"/>
        <item x="754"/>
        <item x="3909"/>
        <item x="421"/>
        <item x="80"/>
        <item x="3438"/>
        <item x="356"/>
        <item x="2363"/>
        <item x="4210"/>
        <item x="3063"/>
        <item x="2097"/>
        <item x="4638"/>
        <item x="3627"/>
        <item x="4510"/>
        <item x="4545"/>
        <item x="896"/>
        <item x="1501"/>
        <item x="1900"/>
        <item x="4032"/>
        <item x="515"/>
        <item x="2177"/>
        <item x="2174"/>
        <item x="2933"/>
        <item x="2034"/>
        <item x="500"/>
        <item x="1715"/>
        <item x="1520"/>
        <item x="3460"/>
        <item x="2612"/>
        <item x="3469"/>
        <item x="2622"/>
        <item x="3461"/>
        <item x="3462"/>
        <item x="2645"/>
        <item x="3470"/>
        <item x="780"/>
        <item x="273"/>
        <item x="2575"/>
        <item x="3652"/>
        <item x="3529"/>
        <item x="692"/>
        <item x="2399"/>
        <item x="1962"/>
        <item x="2764"/>
        <item x="882"/>
        <item x="2553"/>
        <item x="2376"/>
        <item x="1538"/>
        <item x="673"/>
        <item x="1634"/>
        <item x="1943"/>
        <item x="3483"/>
        <item x="58"/>
        <item x="411"/>
        <item x="4607"/>
        <item x="4435"/>
        <item x="857"/>
        <item x="4455"/>
        <item x="4448"/>
        <item x="4447"/>
        <item x="860"/>
        <item x="856"/>
        <item x="4731"/>
        <item x="4496"/>
        <item x="4504"/>
        <item x="3068"/>
        <item x="615"/>
        <item x="652"/>
        <item x="3019"/>
        <item x="3060"/>
        <item x="3133"/>
        <item x="3108"/>
        <item x="4558"/>
        <item x="493"/>
        <item x="3623"/>
        <item x="1618"/>
        <item x="3401"/>
        <item x="3835"/>
        <item x="115"/>
        <item x="4546"/>
        <item x="3635"/>
        <item x="4105"/>
        <item x="3721"/>
        <item x="3928"/>
        <item x="3636"/>
        <item x="3305"/>
        <item x="2210"/>
        <item x="1434"/>
        <item x="2028"/>
        <item x="1730"/>
        <item x="2961"/>
        <item x="1415"/>
        <item x="4572"/>
        <item x="3522"/>
        <item x="95"/>
        <item x="2033"/>
        <item x="3240"/>
        <item x="3092"/>
        <item x="271"/>
        <item x="359"/>
        <item x="3567"/>
        <item x="3183"/>
        <item x="1855"/>
        <item x="1648"/>
        <item x="3074"/>
        <item x="1065"/>
        <item x="2985"/>
        <item x="1239"/>
        <item x="2065"/>
        <item x="3843"/>
        <item x="147"/>
        <item x="1104"/>
        <item x="272"/>
        <item x="2687"/>
        <item x="1211"/>
        <item x="3285"/>
        <item x="228"/>
        <item x="1803"/>
        <item x="2979"/>
        <item x="1469"/>
        <item x="2224"/>
        <item x="2084"/>
        <item x="1563"/>
        <item x="3182"/>
        <item x="630"/>
        <item x="4002"/>
        <item x="691"/>
        <item x="4008"/>
        <item x="1566"/>
        <item x="1405"/>
        <item x="1138"/>
        <item x="2543"/>
        <item x="2082"/>
        <item x="2013"/>
        <item x="3778"/>
        <item x="4315"/>
        <item x="4221"/>
        <item x="2513"/>
        <item x="1155"/>
        <item x="1009"/>
        <item x="1902"/>
        <item x="595"/>
        <item x="4687"/>
        <item x="841"/>
        <item x="3834"/>
        <item x="1736"/>
        <item x="3393"/>
        <item x="3755"/>
        <item x="3382"/>
        <item x="3383"/>
        <item x="1414"/>
        <item x="901"/>
        <item x="1137"/>
        <item x="2254"/>
        <item x="1076"/>
        <item x="721"/>
        <item x="1035"/>
        <item x="3441"/>
        <item x="2137"/>
        <item x="3390"/>
        <item x="1795"/>
        <item x="3566"/>
        <item x="832"/>
        <item x="2358"/>
        <item x="2400"/>
        <item x="1332"/>
        <item x="4145"/>
        <item x="4191"/>
        <item x="4233"/>
        <item x="3048"/>
        <item x="3032"/>
        <item x="4335"/>
        <item x="3119"/>
        <item x="4699"/>
        <item x="3634"/>
        <item x="3266"/>
        <item x="4697"/>
        <item x="753"/>
        <item x="2491"/>
        <item x="2538"/>
        <item x="1004"/>
        <item x="4122"/>
        <item x="96"/>
        <item x="2938"/>
        <item x="1426"/>
        <item x="1447"/>
        <item x="4689"/>
        <item x="2760"/>
        <item x="1600"/>
        <item x="3463"/>
        <item x="2762"/>
        <item x="2819"/>
        <item x="1006"/>
        <item x="1708"/>
        <item x="926"/>
        <item x="3628"/>
        <item x="565"/>
        <item x="4162"/>
        <item x="474"/>
        <item x="4116"/>
        <item x="1286"/>
        <item x="20"/>
        <item x="1063"/>
        <item x="283"/>
        <item x="4588"/>
        <item x="2964"/>
        <item x="3161"/>
        <item x="3534"/>
        <item x="2957"/>
        <item x="982"/>
        <item x="4253"/>
        <item x="4595"/>
        <item x="1203"/>
        <item x="843"/>
        <item x="3398"/>
        <item x="453"/>
        <item x="1002"/>
        <item x="2270"/>
        <item x="1005"/>
        <item x="1012"/>
        <item x="2132"/>
        <item x="3433"/>
        <item x="3435"/>
        <item x="1112"/>
        <item x="2385"/>
        <item x="2314"/>
        <item x="1914"/>
        <item x="1108"/>
        <item x="1418"/>
        <item x="2897"/>
        <item x="3246"/>
        <item x="4267"/>
        <item x="533"/>
        <item x="532"/>
        <item x="233"/>
        <item x="3830"/>
        <item x="3828"/>
        <item x="3829"/>
        <item x="4759"/>
        <item x="2139"/>
        <item x="604"/>
        <item x="3000"/>
        <item x="2344"/>
        <item x="4237"/>
        <item x="2835"/>
        <item x="1088"/>
        <item x="1199"/>
        <item x="2763"/>
        <item x="25"/>
        <item x="2755"/>
        <item x="3943"/>
        <item x="2081"/>
        <item x="759"/>
        <item x="2160"/>
        <item x="1173"/>
        <item x="756"/>
        <item x="4254"/>
        <item x="940"/>
        <item x="2624"/>
        <item x="2946"/>
        <item x="2525"/>
        <item x="4018"/>
        <item x="162"/>
        <item x="148"/>
        <item x="417"/>
        <item x="1058"/>
        <item x="700"/>
        <item x="397"/>
        <item x="4749"/>
        <item x="404"/>
        <item x="435"/>
        <item x="4203"/>
        <item x="4273"/>
        <item x="3395"/>
        <item x="1638"/>
        <item x="4747"/>
        <item x="192"/>
        <item x="4206"/>
        <item x="3717"/>
        <item x="3882"/>
        <item x="3169"/>
        <item x="3315"/>
        <item x="2555"/>
        <item x="694"/>
        <item x="2675"/>
        <item x="3625"/>
        <item x="1443"/>
        <item x="1526"/>
        <item x="4106"/>
        <item x="3384"/>
        <item x="116"/>
        <item x="1951"/>
        <item x="1353"/>
        <item x="2978"/>
        <item x="4700"/>
        <item x="816"/>
        <item x="1754"/>
        <item x="2724"/>
        <item x="572"/>
        <item x="1791"/>
        <item x="4356"/>
        <item x="4414"/>
        <item x="4397"/>
        <item x="4395"/>
        <item x="710"/>
        <item x="4376"/>
        <item x="1236"/>
        <item x="1688"/>
        <item x="1041"/>
        <item x="1948"/>
        <item x="2124"/>
        <item x="624"/>
        <item x="86"/>
        <item x="4069"/>
        <item x="484"/>
        <item x="481"/>
        <item x="485"/>
        <item x="482"/>
        <item x="483"/>
        <item x="2974"/>
        <item x="4367"/>
        <item x="4012"/>
        <item x="1544"/>
        <item x="1543"/>
        <item x="2326"/>
        <item x="202"/>
        <item x="142"/>
        <item x="722"/>
        <item x="814"/>
        <item x="812"/>
        <item x="813"/>
        <item x="633"/>
        <item x="2038"/>
        <item x="4647"/>
        <item x="4771"/>
        <item x="1412"/>
        <item x="29"/>
        <item x="3140"/>
        <item x="3033"/>
        <item x="4535"/>
        <item x="4023"/>
        <item x="3757"/>
        <item x="1020"/>
        <item x="3223"/>
        <item x="4661"/>
        <item x="2315"/>
        <item x="3439"/>
        <item x="799"/>
        <item x="41"/>
        <item x="2242"/>
        <item x="1848"/>
        <item x="638"/>
        <item x="2157"/>
        <item x="702"/>
        <item x="256"/>
        <item x="4299"/>
        <item x="194"/>
        <item x="2436"/>
        <item x="937"/>
        <item x="3310"/>
        <item x="1657"/>
        <item x="2557"/>
        <item x="2085"/>
        <item x="2812"/>
        <item x="3561"/>
        <item x="3155"/>
        <item x="1831"/>
        <item x="2298"/>
        <item x="566"/>
        <item x="4138"/>
        <item x="4136"/>
        <item x="1313"/>
        <item x="3195"/>
        <item x="4202"/>
        <item x="1881"/>
        <item x="2587"/>
        <item x="1956"/>
        <item x="2855"/>
        <item x="1636"/>
        <item x="196"/>
        <item x="1939"/>
        <item x="951"/>
        <item x="3846"/>
        <item x="1741"/>
        <item x="2011"/>
        <item x="42"/>
        <item x="1373"/>
        <item x="4112"/>
        <item x="1701"/>
        <item x="4349"/>
        <item x="2522"/>
        <item x="1649"/>
        <item x="3986"/>
        <item x="4516"/>
        <item x="855"/>
        <item x="2561"/>
        <item x="1860"/>
        <item x="297"/>
        <item x="3262"/>
        <item x="3891"/>
        <item x="1094"/>
        <item x="1477"/>
        <item x="3639"/>
        <item x="4060"/>
        <item x="4246"/>
        <item x="3122"/>
        <item x="3082"/>
        <item x="3876"/>
        <item x="815"/>
        <item x="1386"/>
        <item x="321"/>
        <item x="914"/>
        <item x="309"/>
        <item x="3641"/>
        <item x="1775"/>
        <item x="1595"/>
        <item x="1596"/>
        <item x="829"/>
        <item x="605"/>
        <item x="398"/>
        <item x="313"/>
        <item x="454"/>
        <item x="3065"/>
        <item x="4314"/>
        <item x="4151"/>
        <item x="1578"/>
        <item x="1663"/>
        <item x="1759"/>
        <item x="1000"/>
        <item x="730"/>
        <item x="738"/>
        <item x="4534"/>
        <item x="1514"/>
        <item x="2710"/>
        <item x="3488"/>
        <item x="2018"/>
        <item x="2751"/>
        <item x="3797"/>
        <item x="218"/>
        <item x="3366"/>
        <item x="731"/>
        <item x="717"/>
        <item x="2317"/>
        <item x="1548"/>
        <item x="292"/>
        <item x="922"/>
        <item x="3284"/>
        <item x="1891"/>
        <item x="1342"/>
        <item x="79"/>
        <item x="2495"/>
        <item x="2234"/>
        <item x="4372"/>
        <item x="219"/>
        <item x="3726"/>
        <item x="876"/>
        <item x="850"/>
        <item x="3408"/>
        <item x="3356"/>
        <item x="2948"/>
        <item x="2014"/>
        <item x="1622"/>
        <item x="4653"/>
        <item x="4652"/>
        <item x="2148"/>
        <item x="3479"/>
        <item x="2147"/>
        <item x="2150"/>
        <item x="2268"/>
        <item x="1341"/>
        <item x="1340"/>
        <item x="1388"/>
        <item x="440"/>
        <item x="762"/>
        <item x="3458"/>
        <item x="4718"/>
        <item x="4602"/>
        <item x="4592"/>
        <item x="4596"/>
        <item x="4600"/>
        <item x="4604"/>
        <item x="4601"/>
        <item x="4603"/>
        <item x="4597"/>
        <item x="4594"/>
        <item x="4598"/>
        <item x="4605"/>
        <item x="4593"/>
        <item x="4590"/>
        <item x="4599"/>
        <item x="4591"/>
        <item x="2665"/>
        <item x="318"/>
        <item x="2814"/>
        <item x="3152"/>
        <item x="986"/>
        <item x="3776"/>
        <item x="3775"/>
        <item x="2716"/>
        <item x="2717"/>
        <item x="1250"/>
        <item x="1253"/>
        <item x="1490"/>
        <item x="1812"/>
        <item x="1565"/>
        <item x="1706"/>
        <item x="100"/>
        <item x="560"/>
        <item x="2288"/>
        <item x="1763"/>
        <item x="2711"/>
        <item x="1492"/>
        <item x="1491"/>
        <item x="1564"/>
        <item x="2865"/>
        <item x="222"/>
        <item x="2761"/>
        <item x="3273"/>
        <item x="2186"/>
        <item x="2775"/>
        <item x="1317"/>
        <item x="2994"/>
        <item x="1781"/>
        <item x="415"/>
        <item x="3812"/>
        <item x="2133"/>
        <item x="2881"/>
        <item x="2041"/>
        <item x="378"/>
        <item x="2864"/>
        <item x="1537"/>
        <item x="1659"/>
        <item x="1658"/>
        <item x="1963"/>
        <item x="2765"/>
        <item x="4283"/>
        <item x="2615"/>
        <item x="1404"/>
        <item x="3673"/>
        <item x="2652"/>
        <item x="1365"/>
        <item x="1162"/>
        <item x="4517"/>
        <item x="2549"/>
        <item x="1930"/>
        <item x="3459"/>
        <item x="3448"/>
        <item x="2813"/>
        <item x="4729"/>
        <item x="3725"/>
        <item x="853"/>
        <item x="24"/>
        <item x="4077"/>
        <item x="1300"/>
        <item x="854"/>
        <item x="2986"/>
        <item x="3360"/>
        <item x="2475"/>
        <item x="2056"/>
        <item x="4761"/>
        <item x="2911"/>
        <item x="1307"/>
        <item x="1735"/>
        <item x="4292"/>
        <item x="4211"/>
        <item x="2216"/>
        <item x="1780"/>
        <item x="2928"/>
        <item x="1154"/>
        <item x="4369"/>
        <item x="191"/>
        <item x="2042"/>
        <item x="1493"/>
        <item x="1078"/>
        <item x="2916"/>
        <item x="1952"/>
        <item x="2846"/>
        <item x="2908"/>
        <item x="969"/>
        <item x="2458"/>
        <item x="2006"/>
        <item x="2564"/>
        <item x="3585"/>
        <item x="3752"/>
        <item x="2610"/>
        <item x="1456"/>
        <item x="4074"/>
        <item x="3177"/>
        <item x="2145"/>
        <item x="232"/>
        <item x="1220"/>
        <item x="1219"/>
        <item x="67"/>
        <item x="536"/>
        <item x="3271"/>
        <item x="745"/>
        <item x="3102"/>
        <item x="4252"/>
        <item x="240"/>
        <item x="281"/>
        <item x="1066"/>
        <item x="306"/>
        <item x="3842"/>
        <item x="1141"/>
        <item x="65"/>
        <item x="3688"/>
        <item x="947"/>
        <item x="3579"/>
        <item x="2465"/>
        <item x="811"/>
        <item x="1015"/>
        <item x="918"/>
        <item x="3827"/>
        <item x="1767"/>
        <item x="2219"/>
        <item x="3144"/>
        <item x="2596"/>
        <item x="1897"/>
        <item x="614"/>
        <item x="1907"/>
        <item x="3428"/>
        <item x="2783"/>
        <item x="1468"/>
        <item x="1024"/>
        <item x="4307"/>
        <item x="2696"/>
        <item x="4241"/>
        <item x="3041"/>
        <item x="3510"/>
        <item x="1077"/>
        <item x="263"/>
        <item x="4187"/>
        <item x="465"/>
        <item x="3994"/>
        <item x="3970"/>
        <item x="488"/>
        <item x="1478"/>
        <item x="4304"/>
        <item x="1541"/>
        <item x="235"/>
        <item x="869"/>
        <item x="4212"/>
        <item x="2479"/>
        <item x="4222"/>
        <item x="4772"/>
        <item x="4475"/>
        <item x="3062"/>
        <item x="642"/>
        <item x="4223"/>
        <item x="234"/>
        <item x="3770"/>
        <item x="4226"/>
        <item x="3668"/>
        <item x="858"/>
        <item x="4140"/>
        <item x="4381"/>
        <item x="1018"/>
        <item x="4218"/>
        <item x="2657"/>
        <item x="460"/>
        <item x="3715"/>
        <item x="2489"/>
        <item x="3124"/>
        <item x="4265"/>
        <item x="4702"/>
        <item x="3335"/>
        <item x="4707"/>
        <item x="4430"/>
        <item x="4642"/>
        <item x="4068"/>
        <item x="4239"/>
        <item x="3702"/>
        <item x="4773"/>
        <item x="3703"/>
        <item x="2654"/>
        <item x="503"/>
        <item x="4705"/>
        <item x="4704"/>
        <item x="4703"/>
        <item x="4701"/>
        <item x="4437"/>
        <item x="1027"/>
        <item x="2877"/>
        <item x="4168"/>
        <item x="4730"/>
        <item x="179"/>
        <item x="262"/>
        <item x="4245"/>
        <item x="2478"/>
        <item x="3769"/>
        <item x="487"/>
        <item x="1362"/>
        <item x="1933"/>
        <item x="1947"/>
        <item x="1738"/>
        <item x="1755"/>
        <item x="2554"/>
        <item x="1576"/>
        <item x="4719"/>
        <item x="4357"/>
        <item x="2663"/>
        <item x="4363"/>
        <item x="4272"/>
        <item x="2823"/>
        <item x="4323"/>
        <item x="715"/>
        <item x="2822"/>
        <item x="2488"/>
        <item x="2490"/>
        <item x="4346"/>
        <item x="2874"/>
        <item x="4249"/>
        <item x="4408"/>
        <item x="4685"/>
        <item x="4681"/>
        <item x="278"/>
        <item x="2142"/>
        <item x="4284"/>
        <item x="3815"/>
        <item x="1350"/>
        <item x="4401"/>
        <item x="1235"/>
        <item x="3607"/>
        <item x="2951"/>
        <item x="4460"/>
        <item x="1161"/>
        <item x="3248"/>
        <item x="3396"/>
        <item x="1472"/>
        <item x="791"/>
        <item x="4134"/>
        <item x="4137"/>
        <item x="2898"/>
        <item x="2830"/>
        <item x="2829"/>
        <item x="4079"/>
        <item x="4571"/>
        <item x="4570"/>
        <item x="4569"/>
        <item x="4568"/>
        <item x="4736"/>
        <item x="4438"/>
        <item x="1454"/>
        <item x="3126"/>
        <item x="4452"/>
        <item x="3207"/>
        <item x="3132"/>
        <item x="3131"/>
        <item x="1411"/>
        <item x="3693"/>
        <item x="2817"/>
        <item x="3143"/>
        <item x="3730"/>
        <item x="3524"/>
        <item x="644"/>
        <item x="1584"/>
        <item x="3162"/>
        <item x="3200"/>
        <item x="3204"/>
        <item x="4143"/>
        <item x="3237"/>
        <item x="4301"/>
        <item x="4302"/>
        <item x="4297"/>
        <item x="4294"/>
        <item x="4296"/>
        <item x="4290"/>
        <item x="4293"/>
        <item x="2784"/>
        <item x="3803"/>
        <item x="3796"/>
        <item x="3800"/>
        <item x="879"/>
        <item x="4579"/>
        <item x="994"/>
        <item x="993"/>
        <item x="4578"/>
        <item x="3724"/>
        <item x="797"/>
        <item x="3247"/>
        <item x="3127"/>
        <item x="3210"/>
        <item x="610"/>
        <item x="3971"/>
        <item x="863"/>
        <item x="4444"/>
        <item x="4436"/>
        <item x="1508"/>
        <item x="6"/>
        <item x="3254"/>
        <item x="1628"/>
        <item x="3253"/>
        <item x="3883"/>
        <item x="677"/>
        <item x="3369"/>
        <item x="3370"/>
        <item x="1818"/>
        <item x="2463"/>
        <item x="4536"/>
        <item x="1819"/>
        <item x="4043"/>
        <item x="1627"/>
        <item x="883"/>
        <item x="1403"/>
        <item x="2098"/>
        <item x="880"/>
        <item x="672"/>
        <item x="2727"/>
        <item x="676"/>
        <item x="3201"/>
        <item x="1793"/>
        <item x="724"/>
        <item x="4184"/>
        <item x="4185"/>
        <item x="4186"/>
        <item x="4183"/>
        <item x="1582"/>
        <item x="3209"/>
        <item x="3903"/>
        <item x="4030"/>
        <item x="3727"/>
        <item x="3719"/>
        <item x="925"/>
        <item x="3094"/>
        <item x="4255"/>
        <item x="4232"/>
        <item x="1460"/>
        <item x="559"/>
        <item x="4072"/>
        <item x="4695"/>
        <item x="1197"/>
        <item x="3933"/>
        <item x="2447"/>
        <item x="2768"/>
        <item x="3412"/>
        <item x="966"/>
        <item x="4624"/>
        <item x="3015"/>
        <item x="3288"/>
        <item x="1703"/>
        <item x="1105"/>
        <item x="1042"/>
        <item x="171"/>
        <item x="1050"/>
        <item x="3410"/>
        <item x="107"/>
        <item x="102"/>
        <item x="2425"/>
        <item x="1190"/>
        <item x="4696"/>
        <item x="1801"/>
        <item x="3671"/>
        <item x="3871"/>
        <item x="3615"/>
        <item x="4537"/>
        <item x="3645"/>
        <item x="3669"/>
        <item x="3614"/>
        <item x="3306"/>
        <item x="3311"/>
        <item x="3468"/>
        <item x="4564"/>
        <item x="2338"/>
        <item x="1467"/>
        <item x="4469"/>
        <item x="4465"/>
        <item x="1507"/>
        <item x="3764"/>
        <item x="3504"/>
        <item x="4324"/>
        <item x="4269"/>
        <item x="1023"/>
        <item x="1308"/>
        <item x="4506"/>
        <item x="4639"/>
        <item x="4171"/>
        <item x="3966"/>
        <item x="3312"/>
        <item x="1216"/>
        <item x="3642"/>
        <item x="3658"/>
        <item x="2245"/>
        <item x="2246"/>
        <item x="2008"/>
        <item x="3563"/>
        <item x="2284"/>
        <item x="556"/>
        <item x="551"/>
        <item x="557"/>
        <item x="552"/>
        <item x="2250"/>
        <item x="172"/>
        <item x="1047"/>
        <item x="161"/>
        <item x="3278"/>
        <item x="3838"/>
        <item x="733"/>
        <item x="4628"/>
        <item x="1924"/>
        <item x="1921"/>
        <item x="1756"/>
        <item x="2741"/>
        <item x="2064"/>
        <item x="1264"/>
        <item x="1483"/>
        <item x="2584"/>
        <item x="3948"/>
        <item x="1872"/>
        <item x="1052"/>
        <item x="1931"/>
        <item x="3054"/>
        <item x="1191"/>
        <item x="221"/>
        <item x="1292"/>
        <item x="3913"/>
        <item x="3411"/>
        <item x="2435"/>
        <item x="2442"/>
        <item x="389"/>
        <item x="425"/>
        <item x="118"/>
        <item x="4006"/>
        <item x="1531"/>
        <item x="1888"/>
        <item x="3897"/>
        <item x="3996"/>
        <item x="3256"/>
        <item x="3699"/>
        <item x="3018"/>
        <item x="4345"/>
        <item x="4046"/>
        <item x="830"/>
        <item x="1789"/>
        <item x="1769"/>
        <item x="2437"/>
        <item x="658"/>
        <item x="2382"/>
        <item x="377"/>
        <item x="553"/>
        <item x="728"/>
        <item x="2368"/>
        <item x="4120"/>
        <item x="1278"/>
        <item x="4524"/>
        <item x="4555"/>
        <item x="3898"/>
        <item x="1569"/>
        <item x="2845"/>
        <item x="4383"/>
        <item x="1887"/>
        <item x="1368"/>
        <item x="181"/>
        <item x="2756"/>
        <item x="2646"/>
        <item x="2836"/>
        <item x="3712"/>
        <item x="1768"/>
        <item x="962"/>
        <item x="2999"/>
        <item x="2998"/>
        <item x="4154"/>
        <item x="334"/>
        <item x="3130"/>
        <item x="3128"/>
        <item x="304"/>
        <item x="2514"/>
        <item x="3402"/>
        <item x="4084"/>
        <item x="4727"/>
        <item x="1272"/>
        <item x="3025"/>
        <item x="2669"/>
        <item x="1022"/>
        <item x="3621"/>
        <item x="4256"/>
        <item x="4236"/>
        <item x="362"/>
        <item x="1506"/>
        <item x="226"/>
        <item x="3564"/>
        <item x="4024"/>
        <item x="2332"/>
        <item x="1546"/>
        <item x="3531"/>
        <item x="1242"/>
        <item x="584"/>
        <item x="4648"/>
        <item x="3167"/>
        <item x="2020"/>
        <item x="865"/>
        <item x="2609"/>
        <item x="514"/>
        <item x="249"/>
        <item x="4645"/>
        <item x="778"/>
        <item x="2135"/>
        <item x="1160"/>
        <item x="4551"/>
        <item x="1174"/>
        <item x="4045"/>
        <item x="4287"/>
        <item x="3380"/>
        <item x="2162"/>
        <item x="1409"/>
        <item x="1464"/>
        <item x="1675"/>
        <item x="3230"/>
        <item x="908"/>
        <item x="2785"/>
        <item x="4425"/>
        <item x="2163"/>
        <item x="1473"/>
        <item x="4097"/>
        <item x="1244"/>
        <item x="1928"/>
        <item x="3334"/>
        <item x="4096"/>
        <item x="2173"/>
        <item x="122"/>
        <item x="2185"/>
        <item x="1993"/>
        <item x="98"/>
        <item x="3159"/>
        <item x="3290"/>
        <item x="2815"/>
        <item x="3779"/>
        <item x="1849"/>
        <item x="1739"/>
        <item x="616"/>
        <item x="4007"/>
        <item x="1127"/>
        <item x="3845"/>
        <item x="2202"/>
        <item x="1577"/>
        <item x="4655"/>
        <item x="167"/>
        <item x="1966"/>
        <item x="2583"/>
        <item x="1265"/>
        <item x="4365"/>
        <item x="1283"/>
        <item x="120"/>
        <item x="1605"/>
        <item x="2738"/>
        <item x="75"/>
        <item x="1382"/>
        <item x="4000"/>
        <item x="2354"/>
        <item x="3924"/>
        <item x="1766"/>
        <item x="3781"/>
        <item x="3190"/>
        <item x="3957"/>
        <item x="4373"/>
        <item x="3244"/>
        <item x="1617"/>
        <item x="3331"/>
        <item x="3555"/>
        <item x="4557"/>
        <item x="1215"/>
        <item x="336"/>
        <item x="168"/>
        <item x="547"/>
        <item x="1611"/>
        <item x="386"/>
        <item x="1985"/>
        <item x="104"/>
        <item x="3881"/>
        <item x="1395"/>
        <item x="382"/>
        <item x="4244"/>
        <item x="3365"/>
        <item x="327"/>
        <item x="2804"/>
        <item x="3051"/>
        <item x="3085"/>
        <item x="3029"/>
        <item x="3289"/>
        <item x="335"/>
        <item x="2709"/>
        <item x="558"/>
        <item x="915"/>
        <item x="944"/>
        <item x="2136"/>
        <item x="955"/>
        <item x="3471"/>
        <item x="3714"/>
        <item x="4035"/>
        <item x="2679"/>
        <item x="3872"/>
        <item x="2469"/>
        <item x="3758"/>
        <item x="2872"/>
        <item x="1978"/>
        <item x="2551"/>
        <item x="3006"/>
        <item x="3039"/>
        <item x="956"/>
        <item x="151"/>
        <item x="3389"/>
        <item x="2919"/>
        <item x="4288"/>
        <item x="3046"/>
        <item x="4404"/>
        <item x="1539"/>
        <item x="4454"/>
        <item x="3753"/>
        <item x="3434"/>
        <item x="1406"/>
        <item x="3576"/>
        <item x="2956"/>
        <item x="3297"/>
        <item x="1109"/>
        <item x="2226"/>
        <item x="2547"/>
        <item x="3519"/>
        <item x="2380"/>
        <item x="3914"/>
        <item x="1287"/>
        <item x="1717"/>
        <item x="892"/>
        <item x="1408"/>
        <item x="2356"/>
        <item x="2501"/>
        <item x="2577"/>
        <item x="113"/>
        <item x="3586"/>
        <item x="957"/>
        <item x="4201"/>
        <item x="964"/>
        <item x="3391"/>
        <item x="323"/>
        <item x="4492"/>
        <item x="1655"/>
        <item x="3450"/>
        <item x="2921"/>
        <item x="469"/>
        <item x="1553"/>
        <item x="3466"/>
        <item x="2306"/>
        <item x="2305"/>
        <item x="4217"/>
        <item x="2701"/>
        <item x="1013"/>
        <item x="2780"/>
        <item x="2932"/>
        <item x="4589"/>
        <item x="2786"/>
        <item x="2616"/>
        <item x="3235"/>
        <item x="2725"/>
        <item x="4416"/>
        <item x="4224"/>
        <item x="2799"/>
        <item x="758"/>
        <item x="1906"/>
        <item x="4767"/>
        <item x="768"/>
        <item x="662"/>
        <item x="3363"/>
        <item x="106"/>
        <item x="4320"/>
        <item x="4501"/>
        <item x="1524"/>
        <item x="3548"/>
        <item x="1260"/>
        <item x="2325"/>
        <item x="3361"/>
        <item x="339"/>
        <item x="2090"/>
        <item x="1315"/>
        <item x="2086"/>
        <item x="4757"/>
        <item x="2010"/>
        <item x="1961"/>
        <item x="4142"/>
        <item x="3731"/>
        <item x="1335"/>
        <item x="2401"/>
        <item x="1422"/>
        <item x="2598"/>
        <item x="1728"/>
        <item x="1991"/>
        <item x="2844"/>
        <item x="2906"/>
        <item x="4676"/>
        <item x="517"/>
        <item x="520"/>
        <item x="1654"/>
        <item x="4377"/>
        <item x="48"/>
        <item x="2285"/>
        <item x="792"/>
        <item x="1021"/>
        <item x="629"/>
        <item x="307"/>
        <item x="3617"/>
        <item x="1183"/>
        <item x="2402"/>
        <item x="904"/>
        <item x="59"/>
        <item x="195"/>
        <item x="1984"/>
        <item x="90"/>
        <item x="450"/>
        <item x="1664"/>
        <item x="2713"/>
        <item x="1271"/>
        <item x="383"/>
        <item x="3374"/>
        <item x="2726"/>
        <item x="570"/>
        <item x="600"/>
        <item x="1714"/>
        <item x="1413"/>
        <item x="3442"/>
        <item x="1751"/>
        <item x="2375"/>
        <item x="3436"/>
        <item x="2297"/>
        <item x="3353"/>
        <item x="3444"/>
        <item x="3782"/>
        <item x="3038"/>
        <item x="1862"/>
        <item x="3710"/>
        <item x="4070"/>
        <item x="77"/>
        <item x="607"/>
        <item x="512"/>
        <item x="4262"/>
        <item x="4311"/>
        <item x="4312"/>
        <item x="3525"/>
        <item x="3376"/>
        <item x="3327"/>
        <item x="2220"/>
        <item x="1273"/>
        <item x="2184"/>
        <item x="2213"/>
        <item x="231"/>
        <item x="826"/>
        <item x="637"/>
        <item x="2412"/>
        <item x="1624"/>
        <item x="1679"/>
        <item x="2117"/>
        <item x="2118"/>
        <item x="2120"/>
        <item x="709"/>
        <item x="2166"/>
        <item x="2206"/>
        <item x="2208"/>
        <item x="1651"/>
        <item x="1607"/>
        <item x="1710"/>
        <item x="2505"/>
        <item x="23"/>
        <item x="2122"/>
        <item x="2858"/>
        <item x="4666"/>
        <item x="390"/>
        <item x="2658"/>
        <item x="2655"/>
        <item x="2656"/>
        <item x="420"/>
        <item x="2660"/>
        <item x="776"/>
        <item x="124"/>
        <item x="3684"/>
        <item x="1589"/>
        <item x="103"/>
        <item x="2108"/>
        <item x="3907"/>
        <item x="3100"/>
        <item x="1299"/>
        <item x="1298"/>
        <item x="749"/>
        <item x="3258"/>
        <item x="49"/>
        <item x="587"/>
        <item x="439"/>
        <item x="628"/>
        <item x="1512"/>
        <item x="3777"/>
        <item x="3156"/>
        <item x="820"/>
        <item x="3674"/>
        <item x="3677"/>
        <item x="984"/>
        <item x="1424"/>
        <item x="1423"/>
        <item x="2511"/>
        <item x="1156"/>
        <item x="2391"/>
        <item x="2600"/>
        <item x="2541"/>
        <item x="1348"/>
        <item x="4238"/>
        <item x="3681"/>
        <item x="3178"/>
        <item x="2159"/>
        <item x="2229"/>
        <item x="2181"/>
        <item x="1459"/>
        <item x="1402"/>
        <item x="1131"/>
        <item x="2026"/>
        <item x="4150"/>
        <item x="1081"/>
        <item x="2937"/>
        <item x="518"/>
        <item x="350"/>
        <item x="351"/>
        <item x="3342"/>
        <item x="4650"/>
        <item x="2648"/>
        <item x="3833"/>
        <item x="1476"/>
        <item x="4531"/>
        <item x="4712"/>
        <item x="2345"/>
        <item x="3030"/>
        <item x="1347"/>
        <item x="2462"/>
        <item x="2772"/>
        <item x="28"/>
        <item x="4334"/>
        <item x="3853"/>
        <item x="464"/>
        <item x="2482"/>
        <item x="4479"/>
        <item x="1974"/>
        <item x="4456"/>
        <item x="4610"/>
        <item x="703"/>
        <item x="1254"/>
        <item x="459"/>
        <item x="4474"/>
        <item x="3728"/>
        <item x="4450"/>
        <item x="2468"/>
        <item x="2661"/>
        <item x="3502"/>
        <item x="4461"/>
        <item x="660"/>
        <item x="3873"/>
        <item x="2894"/>
        <item x="3098"/>
        <item x="905"/>
        <item x="1583"/>
        <item x="1698"/>
        <item x="3679"/>
        <item x="4526"/>
        <item x="2233"/>
        <item x="1144"/>
        <item x="4257"/>
        <item x="4258"/>
        <item x="4259"/>
        <item x="538"/>
        <item x="480"/>
        <item x="2066"/>
        <item x="83"/>
        <item x="82"/>
        <item x="423"/>
        <item x="4556"/>
        <item x="3317"/>
        <item x="4769"/>
        <item x="1640"/>
        <item x="1709"/>
        <item x="1864"/>
        <item x="1976"/>
        <item x="3007"/>
        <item x="1908"/>
        <item x="1938"/>
        <item x="1954"/>
        <item x="396"/>
        <item x="203"/>
        <item x="3388"/>
        <item x="1585"/>
        <item x="1075"/>
        <item x="1125"/>
        <item x="1238"/>
        <item x="156"/>
        <item x="3837"/>
        <item x="399"/>
        <item x="187"/>
        <item x="693"/>
        <item x="2936"/>
        <item x="943"/>
        <item x="2774"/>
        <item x="3280"/>
        <item x="3151"/>
        <item x="1180"/>
        <item x="2752"/>
        <item x="511"/>
        <item x="575"/>
        <item x="2316"/>
        <item x="39"/>
        <item x="1064"/>
        <item x="1776"/>
        <item x="3711"/>
        <item x="50"/>
        <item x="1148"/>
        <item x="1915"/>
        <item x="3707"/>
        <item x="1837"/>
        <item x="1977"/>
        <item x="3953"/>
        <item x="1830"/>
        <item x="774"/>
        <item x="773"/>
        <item x="60"/>
        <item x="4494"/>
        <item x="1357"/>
        <item x="1631"/>
        <item x="111"/>
        <item x="1919"/>
        <item x="3059"/>
        <item x="3275"/>
        <item x="117"/>
        <item x="1527"/>
        <item x="4061"/>
        <item x="1560"/>
        <item x="1285"/>
        <item x="3690"/>
        <item x="1170"/>
        <item x="3956"/>
        <item x="808"/>
        <item x="3172"/>
        <item x="4748"/>
        <item x="945"/>
        <item x="201"/>
        <item x="507"/>
        <item x="3613"/>
        <item x="2047"/>
        <item x="1732"/>
        <item x="3298"/>
        <item x="3295"/>
        <item x="1116"/>
        <item x="2377"/>
        <item x="2352"/>
        <item x="1262"/>
        <item x="4453"/>
        <item x="4659"/>
        <item x="1786"/>
        <item x="1824"/>
        <item x="2534"/>
        <item x="2533"/>
        <item x="1385"/>
        <item x="3279"/>
        <item x="4132"/>
        <item x="1916"/>
        <item x="2322"/>
        <item x="1139"/>
        <item x="2046"/>
        <item x="1045"/>
        <item x="4128"/>
        <item x="2255"/>
        <item x="591"/>
        <item x="2281"/>
        <item x="734"/>
        <item x="4240"/>
        <item x="3113"/>
        <item x="898"/>
        <item x="4472"/>
        <item x="3754"/>
        <item x="2473"/>
        <item x="735"/>
        <item x="732"/>
        <item x="747"/>
        <item x="4276"/>
        <item x="2455"/>
        <item x="1026"/>
        <item x="3852"/>
        <item x="4470"/>
        <item x="4477"/>
        <item x="3981"/>
        <item x="4172"/>
        <item x="3678"/>
        <item x="1016"/>
        <item x="872"/>
        <item x="2876"/>
        <item x="998"/>
        <item x="4480"/>
        <item x="2329"/>
        <item x="2296"/>
        <item x="1205"/>
        <item x="1326"/>
        <item x="177"/>
        <item x="2179"/>
        <item x="919"/>
        <item x="761"/>
        <item x="388"/>
        <item x="1990"/>
        <item x="424"/>
        <item x="88"/>
        <item x="2433"/>
        <item x="546"/>
        <item x="620"/>
        <item x="4380"/>
        <item x="4385"/>
        <item x="2144"/>
        <item x="626"/>
        <item x="1323"/>
        <item x="1324"/>
        <item x="2581"/>
        <item x="10"/>
        <item x="3870"/>
        <item x="4766"/>
        <item x="243"/>
        <item x="328"/>
        <item x="1099"/>
        <item x="1248"/>
        <item x="1723"/>
        <item x="3879"/>
        <item x="1377"/>
        <item x="2029"/>
        <item x="2241"/>
        <item x="3826"/>
        <item x="1169"/>
        <item x="1168"/>
        <item x="4281"/>
        <item x="2808"/>
        <item x="2907"/>
        <item x="796"/>
        <item x="1383"/>
        <item x="3689"/>
        <item x="2972"/>
        <item x="743"/>
        <item x="4625"/>
        <item x="3341"/>
        <item x="2779"/>
        <item x="1115"/>
        <item x="3281"/>
        <item x="3099"/>
        <item x="2050"/>
        <item x="2963"/>
        <item x="3573"/>
        <item x="2562"/>
        <item x="3096"/>
        <item x="3097"/>
        <item x="965"/>
        <item x="3643"/>
        <item x="9"/>
        <item x="1687"/>
        <item x="1918"/>
        <item x="17"/>
        <item x="983"/>
        <item x="3302"/>
        <item x="653"/>
        <item x="3364"/>
        <item x="1923"/>
        <item x="2003"/>
        <item x="1390"/>
        <item x="371"/>
        <item x="2407"/>
        <item x="2409"/>
        <item x="549"/>
        <item x="1890"/>
        <item x="174"/>
        <item x="1695"/>
        <item x="3906"/>
        <item x="4144"/>
        <item x="4065"/>
        <item x="2384"/>
        <item x="1080"/>
        <item x="1968"/>
        <item x="750"/>
        <item x="214"/>
        <item x="4014"/>
        <item x="3967"/>
        <item x="1330"/>
        <item x="714"/>
        <item x="643"/>
        <item x="611"/>
        <item x="4270"/>
        <item x="1523"/>
        <item x="3189"/>
        <item x="4660"/>
        <item x="2778"/>
        <item x="3320"/>
        <item x="3086"/>
        <item x="2105"/>
        <item x="2889"/>
        <item x="2230"/>
        <item x="3783"/>
        <item x="419"/>
        <item x="1251"/>
        <item x="1392"/>
        <item x="4554"/>
        <item x="2850"/>
        <item x="220"/>
        <item x="4706"/>
        <item x="1592"/>
        <item x="4274"/>
        <item x="4762"/>
        <item x="3013"/>
        <item x="2062"/>
        <item x="4770"/>
        <item x="1095"/>
        <item x="3823"/>
        <item x="4402"/>
        <item x="4698"/>
        <item x="1043"/>
        <item x="1898"/>
        <item x="651"/>
        <item x="173"/>
        <item x="1053"/>
        <item x="372"/>
        <item x="1689"/>
        <item x="3075"/>
        <item x="1575"/>
        <item x="3414"/>
        <item x="2413"/>
        <item x="109"/>
        <item x="2875"/>
        <item x="2355"/>
        <item x="3197"/>
        <item x="3259"/>
        <item x="3716"/>
        <item x="2643"/>
        <item x="112"/>
        <item x="4561"/>
        <item x="2506"/>
        <item x="227"/>
        <item x="1761"/>
        <item x="1790"/>
        <item x="1363"/>
        <item x="2420"/>
        <item x="1896"/>
        <item x="1777"/>
        <item x="1153"/>
        <item x="125"/>
        <item x="1435"/>
        <item x="224"/>
        <item x="2686"/>
        <item x="1731"/>
        <item x="2218"/>
        <item x="347"/>
        <item x="4764"/>
        <item x="2601"/>
        <item x="1134"/>
        <item x="1614"/>
        <item x="92"/>
        <item x="2509"/>
        <item x="4733"/>
        <item x="2586"/>
        <item x="2397"/>
        <item x="2682"/>
        <item x="416"/>
        <item x="57"/>
        <item x="526"/>
        <item x="2493"/>
        <item x="236"/>
        <item x="581"/>
        <item x="539"/>
        <item x="449"/>
        <item x="4643"/>
        <item x="3606"/>
        <item x="3814"/>
        <item x="2821"/>
        <item x="3784"/>
        <item x="4468"/>
        <item x="2300"/>
        <item x="407"/>
        <item x="2191"/>
        <item x="409"/>
        <item x="2944"/>
        <item x="2884"/>
        <item x="805"/>
        <item x="806"/>
        <item x="804"/>
        <item x="1764"/>
        <item x="2054"/>
        <item x="2683"/>
        <item x="1945"/>
        <item x="275"/>
        <item x="2207"/>
        <item x="2151"/>
        <item x="2114"/>
        <item x="1158"/>
        <item x="597"/>
        <item x="338"/>
        <item x="1436"/>
        <item x="1590"/>
        <item x="2087"/>
        <item x="2172"/>
        <item x="2221"/>
        <item x="2187"/>
        <item x="1135"/>
        <item x="93"/>
        <item x="3180"/>
        <item x="2967"/>
        <item x="1727"/>
        <item x="975"/>
        <item x="2236"/>
        <item x="175"/>
        <item x="1419"/>
        <item x="3181"/>
        <item x="1880"/>
        <item x="4336"/>
        <item x="2771"/>
        <item x="1209"/>
        <item x="3841"/>
        <item x="3905"/>
        <item x="3884"/>
        <item x="3854"/>
        <item x="3811"/>
        <item x="4313"/>
        <item x="408"/>
        <item x="452"/>
        <item x="4129"/>
        <item x="2302"/>
        <item x="2349"/>
        <item x="225"/>
        <item x="508"/>
        <item x="902"/>
        <item x="3865"/>
        <item x="1102"/>
        <item x="1100"/>
        <item x="3960"/>
        <item x="2993"/>
        <item x="2996"/>
        <item x="2990"/>
        <item x="580"/>
        <item x="448"/>
        <item x="1591"/>
        <item x="1122"/>
        <item x="1123"/>
        <item x="2992"/>
        <item x="2995"/>
        <item x="2989"/>
        <item x="579"/>
        <item x="1270"/>
        <item x="1893"/>
        <item x="3078"/>
        <item x="3964"/>
        <item x="2618"/>
        <item x="1025"/>
        <item x="3766"/>
        <item x="4215"/>
        <item x="3528"/>
        <item x="3527"/>
        <item x="4350"/>
        <item x="4344"/>
        <item x="4533"/>
        <item x="3968"/>
        <item x="3409"/>
        <item x="3951"/>
        <item x="3505"/>
        <item x="3820"/>
        <item x="3379"/>
        <item x="2899"/>
        <item x="2903"/>
        <item x="4189"/>
        <item x="4502"/>
        <item x="4423"/>
        <item x="3874"/>
        <item x="3121"/>
        <item x="2635"/>
        <item x="3120"/>
        <item x="3665"/>
        <item x="3497"/>
        <item x="87"/>
        <item x="744"/>
        <item x="3785"/>
        <item x="1700"/>
        <item x="3749"/>
        <item x="3743"/>
        <item x="217"/>
        <item x="752"/>
        <item x="2943"/>
        <item x="928"/>
        <item x="66"/>
        <item x="2035"/>
        <item x="2330"/>
        <item x="2360"/>
        <item x="2331"/>
        <item x="1369"/>
        <item x="1371"/>
        <item x="3927"/>
        <item x="2925"/>
        <item x="2678"/>
        <item x="2342"/>
        <item x="3818"/>
        <item x="2831"/>
        <item x="4722"/>
        <item x="645"/>
        <item x="3352"/>
        <item x="314"/>
        <item x="74"/>
        <item x="530"/>
        <item x="149"/>
        <item x="1487"/>
        <item x="1133"/>
        <item x="831"/>
        <item x="891"/>
        <item x="661"/>
        <item x="3541"/>
        <item x="1150"/>
        <item x="3544"/>
        <item x="3546"/>
        <item x="3549"/>
        <item x="3558"/>
        <item x="3550"/>
        <item x="3557"/>
        <item x="3556"/>
        <item x="3545"/>
        <item x="3554"/>
        <item x="3551"/>
        <item x="1815"/>
        <item x="3547"/>
        <item x="2968"/>
        <item x="2371"/>
        <item x="4219"/>
        <item x="3457"/>
        <item x="3708"/>
        <item x="775"/>
        <item x="1519"/>
        <item x="903"/>
        <item x="900"/>
        <item x="899"/>
        <item x="897"/>
        <item x="895"/>
        <item x="2040"/>
        <item x="4209"/>
        <item x="3963"/>
        <item x="1873"/>
        <item x="303"/>
        <item x="2952"/>
        <item x="2563"/>
        <item x="837"/>
        <item x="2016"/>
        <item x="2113"/>
        <item x="1277"/>
        <item x="1284"/>
        <item x="2052"/>
        <item x="2077"/>
        <item x="302"/>
        <item x="4715"/>
        <item x="4085"/>
        <item x="2001"/>
        <item x="1503"/>
        <item x="3485"/>
        <item x="2962"/>
        <item x="835"/>
        <item x="2922"/>
        <item x="2750"/>
        <item x="873"/>
        <item x="369"/>
        <item x="1623"/>
        <item x="163"/>
        <item x="2070"/>
        <item x="1621"/>
        <item x="3919"/>
        <item x="3911"/>
        <item x="3915"/>
        <item x="3920"/>
        <item x="3918"/>
        <item x="1186"/>
        <item x="2240"/>
        <item x="2037"/>
        <item x="2607"/>
        <item x="2578"/>
        <item x="1481"/>
        <item x="1149"/>
        <item x="839"/>
        <item x="2680"/>
        <item x="4319"/>
        <item x="2623"/>
        <item x="322"/>
        <item x="3880"/>
        <item x="1146"/>
        <item x="1504"/>
        <item x="3114"/>
        <item x="1297"/>
        <item x="4213"/>
        <item x="3111"/>
        <item x="4684"/>
        <item x="4682"/>
        <item x="3995"/>
        <item x="2429"/>
        <item x="1642"/>
        <item x="85"/>
        <item x="3001"/>
        <item x="4725"/>
        <item x="4067"/>
        <item x="1904"/>
        <item x="684"/>
        <item x="1917"/>
        <item x="414"/>
        <item x="1886"/>
        <item x="1692"/>
        <item x="379"/>
        <item x="555"/>
        <item x="4071"/>
        <item x="1328"/>
        <item x="1111"/>
        <item x="1843"/>
        <item x="3377"/>
        <item x="2103"/>
        <item x="2606"/>
        <item x="1574"/>
        <item x="1874"/>
        <item x="2438"/>
        <item x="3799"/>
        <item x="1865"/>
        <item x="4716"/>
        <item x="4285"/>
        <item x="2222"/>
        <item x="3142"/>
        <item x="3487"/>
        <item x="380"/>
        <item x="3978"/>
        <item x="1091"/>
        <item x="3661"/>
        <item x="1391"/>
        <item x="2408"/>
        <item x="2410"/>
        <item x="1753"/>
        <item x="4019"/>
        <item x="3381"/>
        <item x="3020"/>
        <item x="69"/>
        <item x="2988"/>
        <item x="412"/>
        <item x="54"/>
        <item x="1048"/>
        <item x="3330"/>
        <item x="2959"/>
        <item x="2809"/>
        <item x="641"/>
        <item x="665"/>
        <item x="1198"/>
        <item x="4332"/>
        <item x="646"/>
        <item x="1302"/>
        <item x="2602"/>
        <item x="1187"/>
        <item x="110"/>
        <item x="785"/>
        <item x="2171"/>
        <item x="1167"/>
        <item x="1097"/>
        <item x="197"/>
        <item x="1040"/>
        <item x="1166"/>
        <item x="2941"/>
        <item x="121"/>
        <item x="2885"/>
        <item x="2310"/>
        <item x="198"/>
        <item x="22"/>
        <item x="199"/>
        <item x="2882"/>
        <item x="4193"/>
        <item x="2880"/>
        <item x="267"/>
        <item x="310"/>
        <item x="2886"/>
        <item x="521"/>
        <item x="16"/>
        <item x="1691"/>
        <item x="3666"/>
        <item x="1573"/>
        <item x="1572"/>
        <item x="2432"/>
        <item x="1696"/>
        <item x="387"/>
        <item x="2434"/>
        <item x="1275"/>
        <item x="1204"/>
        <item x="3974"/>
        <item x="598"/>
        <item x="1625"/>
        <item x="3188"/>
        <item x="2503"/>
        <item x="1646"/>
        <item x="2379"/>
        <item x="1712"/>
        <item x="2051"/>
        <item x="1944"/>
        <item x="2165"/>
        <item x="1901"/>
        <item x="2969"/>
        <item x="441"/>
        <item x="1090"/>
        <item x="1092"/>
        <item x="1129"/>
        <item x="494"/>
        <item x="2782"/>
        <item x="3252"/>
        <item x="3610"/>
        <item x="979"/>
        <item x="4574"/>
        <item x="4575"/>
        <item x="4573"/>
        <item x="4577"/>
        <item x="4576"/>
        <item x="4735"/>
        <item x="1678"/>
        <item x="266"/>
        <item x="1062"/>
        <item x="3198"/>
        <item x="36"/>
        <item x="1535"/>
        <item x="910"/>
        <item x="3227"/>
        <item x="1834"/>
        <item x="3958"/>
        <item x="4441"/>
        <item x="4157"/>
        <item x="3955"/>
        <item x="3650"/>
        <item x="2566"/>
        <item x="3821"/>
        <item x="670"/>
        <item x="671"/>
        <item x="2061"/>
        <item x="1457"/>
        <item x="311"/>
        <item x="4247"/>
        <item x="4459"/>
        <item x="3055"/>
        <item x="3630"/>
        <item x="634"/>
        <item x="2914"/>
        <item x="3930"/>
        <item x="4102"/>
        <item x="1240"/>
        <item x="4585"/>
        <item x="4582"/>
        <item x="4584"/>
        <item x="4587"/>
        <item x="4586"/>
        <item x="2832"/>
        <item x="4583"/>
        <item x="2825"/>
        <item x="3199"/>
        <item x="2729"/>
        <item x="2728"/>
        <item x="1172"/>
        <item x="2703"/>
        <item x="4445"/>
        <item x="2704"/>
        <item x="4149"/>
        <item x="1453"/>
        <item x="4462"/>
        <item x="4463"/>
        <item x="1681"/>
        <item x="4181"/>
        <item x="4310"/>
        <item x="3899"/>
        <item x="3902"/>
        <item x="4547"/>
        <item x="3397"/>
        <item x="1234"/>
        <item x="1825"/>
        <item x="1748"/>
        <item x="4095"/>
        <item x="1630"/>
        <item x="1817"/>
        <item x="679"/>
        <item x="682"/>
        <item x="4159"/>
        <item x="3482"/>
        <item x="4127"/>
        <item x="4178"/>
        <item x="4176"/>
        <item x="4177"/>
        <item x="4180"/>
        <item x="4179"/>
        <item x="2693"/>
        <item x="4148"/>
        <item x="3729"/>
        <item x="3788"/>
        <item x="2346"/>
        <item x="924"/>
        <item x="3008"/>
        <item x="4278"/>
        <item x="2732"/>
        <item x="2249"/>
        <item x="3786"/>
        <item x="3904"/>
        <item x="574"/>
        <item x="1774"/>
        <item x="923"/>
        <item x="3787"/>
        <item x="2253"/>
        <item x="784"/>
        <item x="287"/>
        <item x="284"/>
        <item x="828"/>
        <item x="1366"/>
        <item x="3413"/>
        <item x="1195"/>
        <item x="3296"/>
        <item x="31"/>
        <item x="4635"/>
        <item x="4632"/>
        <item x="877"/>
        <item x="2923"/>
        <item x="3862"/>
        <item x="1656"/>
        <item x="1740"/>
        <item x="2411"/>
        <item x="1130"/>
        <item x="2301"/>
        <item x="2588"/>
        <item x="2192"/>
        <item x="2271"/>
        <item x="4156"/>
        <item x="1510"/>
        <item x="1452"/>
        <item x="1451"/>
        <item x="2002"/>
        <item x="2421"/>
        <item x="4328"/>
        <item x="4498"/>
        <item x="4330"/>
        <item x="319"/>
        <item x="1071"/>
        <item x="1068"/>
        <item x="2767"/>
        <item x="3154"/>
        <item x="3925"/>
        <item x="2309"/>
        <item x="1788"/>
        <item x="4751"/>
        <item x="586"/>
        <item x="585"/>
        <item x="2685"/>
        <item x="2212"/>
        <item x="140"/>
        <item x="602"/>
        <item x="1325"/>
        <item x="4646"/>
        <item x="4231"/>
        <item x="1320"/>
        <item x="3855"/>
        <item x="1724"/>
        <item x="608"/>
        <item x="3888"/>
        <item x="3416"/>
        <item x="601"/>
        <item x="4001"/>
        <item x="1586"/>
        <item x="1193"/>
        <item x="639"/>
        <item x="664"/>
        <item x="1661"/>
        <item x="2818"/>
        <item x="3931"/>
        <item x="1431"/>
        <item x="3533"/>
        <item x="3530"/>
        <item x="1430"/>
        <item x="3260"/>
        <item x="2194"/>
        <item x="2280"/>
        <item x="2279"/>
        <item x="12"/>
        <item x="1682"/>
        <item x="1820"/>
        <item x="1289"/>
        <item x="798"/>
        <item x="1030"/>
        <item x="2677"/>
        <item x="1229"/>
        <item x="1555"/>
        <item x="2350"/>
        <item x="2214"/>
        <item x="2451"/>
        <item x="3035"/>
        <item x="3990"/>
        <item x="4021"/>
        <item x="3965"/>
        <item x="781"/>
        <item x="3950"/>
        <item x="4083"/>
        <item x="3984"/>
        <item x="4025"/>
        <item x="3932"/>
        <item x="3942"/>
        <item x="2904"/>
        <item x="973"/>
        <item x="757"/>
        <item x="3355"/>
        <item x="4671"/>
        <item x="1784"/>
        <item x="4515"/>
        <item x="456"/>
        <item x="4532"/>
        <item x="3484"/>
        <item x="695"/>
        <item x="3354"/>
        <item x="1532"/>
        <item x="349"/>
        <item x="150"/>
        <item x="3385"/>
        <item x="4295"/>
        <item x="668"/>
        <item x="4486"/>
        <item x="1619"/>
        <item x="1670"/>
        <item x="4674"/>
        <item x="1671"/>
        <item x="1666"/>
        <item x="1667"/>
        <item x="1665"/>
        <item x="1668"/>
        <item x="1669"/>
        <item x="1878"/>
        <item x="2428"/>
        <item x="2303"/>
        <item x="1237"/>
        <item x="470"/>
        <item x="723"/>
        <item x="3158"/>
        <item x="1733"/>
        <item x="2027"/>
        <item x="1185"/>
        <item x="3651"/>
        <item x="468"/>
        <item x="325"/>
        <item x="1029"/>
        <item x="2337"/>
        <item x="2373"/>
        <item x="4123"/>
        <item x="1410"/>
        <item x="1792"/>
        <item x="136"/>
        <item x="1950"/>
        <item x="2328"/>
        <item x="827"/>
        <item x="2078"/>
        <item x="1479"/>
        <item x="1859"/>
        <item x="3917"/>
        <item x="68"/>
        <item x="1177"/>
        <item x="939"/>
        <item x="4678"/>
        <item x="4266"/>
        <item x="157"/>
        <item x="2264"/>
        <item x="1858"/>
        <item x="963"/>
        <item x="1726"/>
        <item x="2676"/>
        <item x="1558"/>
        <item x="3171"/>
        <item x="4580"/>
        <item x="4750"/>
        <item x="4734"/>
        <item x="2742"/>
        <item x="2743"/>
        <item x="3010"/>
        <item x="3042"/>
        <item x="4250"/>
        <item x="3593"/>
        <item x="3605"/>
        <item x="1674"/>
        <item x="367"/>
        <item x="277"/>
        <item x="822"/>
        <item x="4399"/>
        <item x="4670"/>
        <item x="4326"/>
        <item x="3619"/>
        <item x="712"/>
        <item x="4672"/>
        <item x="522"/>
        <item x="154"/>
        <item x="2603"/>
        <item x="4679"/>
        <item x="4680"/>
        <item x="930"/>
        <item x="2810"/>
        <item x="3064"/>
        <item x="2072"/>
        <item x="3026"/>
        <item x="1032"/>
        <item x="72"/>
        <item x="1971"/>
        <item x="3921"/>
        <item x="3587"/>
        <item x="3574"/>
        <item x="1826"/>
        <item x="188"/>
        <item x="132"/>
        <item x="2508"/>
        <item x="3538"/>
        <item x="1463"/>
        <item x="3537"/>
        <item x="2456"/>
        <item x="1103"/>
        <item x="542"/>
        <item x="588"/>
        <item x="1871"/>
        <item x="3084"/>
        <item x="1446"/>
        <item x="2499"/>
        <item x="2215"/>
        <item x="1421"/>
        <item x="2453"/>
        <item x="2389"/>
        <item x="2895"/>
        <item x="2299"/>
        <item x="4027"/>
        <item x="3592"/>
        <item x="3594"/>
        <item x="909"/>
        <item x="4728"/>
        <item x="1486"/>
        <item x="1884"/>
        <item x="948"/>
        <item x="663"/>
        <item x="704"/>
        <item x="3562"/>
        <item x="3910"/>
        <item x="2036"/>
        <item x="2536"/>
        <item x="2415"/>
        <item x="1106"/>
        <item x="2197"/>
        <item x="842"/>
        <item x="2188"/>
        <item x="1311"/>
        <item x="360"/>
        <item x="91"/>
        <item x="2189"/>
        <item x="2769"/>
        <item x="1432"/>
        <item x="567"/>
        <item x="4044"/>
        <item x="3117"/>
        <item x="143"/>
        <item x="2802"/>
        <item x="3149"/>
        <item x="4742"/>
        <item x="1883"/>
        <item x="3076"/>
        <item x="3056"/>
        <item x="4055"/>
        <item x="1839"/>
        <item x="270"/>
        <item x="2535"/>
        <item x="1178"/>
        <item x="3179"/>
        <item x="4057"/>
        <item x="2143"/>
        <item x="64"/>
        <item x="238"/>
        <item x="4066"/>
        <item x="893"/>
        <item x="4756"/>
        <item x="4107"/>
        <item x="3405"/>
        <item x="4300"/>
        <item x="4321"/>
        <item x="2481"/>
        <item x="2480"/>
        <item x="2487"/>
        <item x="755"/>
        <item x="1910"/>
        <item x="3170"/>
        <item x="363"/>
        <item x="1643"/>
        <item x="782"/>
        <item x="3053"/>
        <item x="1949"/>
        <item x="3517"/>
        <item x="690"/>
        <item x="1861"/>
        <item x="1894"/>
        <item x="94"/>
        <item x="2311"/>
        <item x="1557"/>
        <item x="950"/>
        <item x="4242"/>
        <item x="2238"/>
        <item x="1305"/>
        <item x="1810"/>
        <item x="1846"/>
        <item x="4351"/>
        <item x="2589"/>
        <item x="809"/>
        <item x="968"/>
        <item x="1876"/>
        <item x="2912"/>
        <item x="2892"/>
        <item x="2649"/>
        <item x="3655"/>
        <item x="999"/>
        <item x="4513"/>
        <item x="1304"/>
        <item x="3805"/>
        <item x="1964"/>
        <item x="540"/>
        <item x="3654"/>
        <item x="3653"/>
        <item x="2024"/>
        <item x="1378"/>
        <item x="27"/>
        <item x="4094"/>
        <item x="802"/>
        <item x="4093"/>
        <item x="2790"/>
        <item x="795"/>
        <item x="3264"/>
        <item x="2718"/>
        <item x="2531"/>
        <item x="4631"/>
        <item x="3392"/>
        <item x="1804"/>
        <item x="4505"/>
        <item x="4630"/>
        <item x="2258"/>
        <item x="4633"/>
        <item x="3900"/>
        <item x="3860"/>
        <item x="4503"/>
        <item x="2259"/>
        <item x="4523"/>
        <item x="3863"/>
        <item x="2529"/>
        <item x="2611"/>
        <item x="1142"/>
        <item x="2739"/>
        <item x="4667"/>
        <item x="3789"/>
        <item x="563"/>
        <item x="4711"/>
        <item x="4688"/>
        <item x="4710"/>
        <item x="1647"/>
        <item x="3455"/>
        <item x="2419"/>
        <item x="2460"/>
        <item x="2666"/>
        <item x="4271"/>
        <item x="1987"/>
        <item x="531"/>
        <item x="3304"/>
        <item x="2540"/>
        <item x="1293"/>
        <item x="3831"/>
        <item x="3977"/>
        <item x="2662"/>
        <item x="2450"/>
        <item x="2205"/>
        <item x="4409"/>
        <item x="4"/>
        <item x="3061"/>
        <item x="2913"/>
        <item x="3123"/>
        <item x="4673"/>
        <item x="2590"/>
        <item x="2030"/>
        <item x="2168"/>
        <item x="2343"/>
        <item x="269"/>
        <item x="1218"/>
        <item x="354"/>
        <item x="2274"/>
        <item x="475"/>
        <item x="3109"/>
        <item x="3343"/>
        <item x="355"/>
        <item x="777"/>
        <item x="1394"/>
        <item x="3367"/>
        <item x="1312"/>
        <item x="1989"/>
        <item x="1771"/>
        <item x="1868"/>
        <item x="2068"/>
        <item x="985"/>
        <item x="1522"/>
        <item x="1140"/>
        <item x="4220"/>
        <item x="138"/>
        <item x="1157"/>
        <item x="2393"/>
        <item x="2394"/>
        <item x="2684"/>
        <item x="2512"/>
        <item x="1230"/>
        <item x="2681"/>
        <item x="3125"/>
        <item x="3185"/>
        <item x="4170"/>
        <item x="223"/>
        <item x="844"/>
        <item x="846"/>
        <item x="769"/>
        <item x="213"/>
        <item x="3694"/>
        <item x="2327"/>
        <item x="2517"/>
        <item x="3836"/>
        <item x="381"/>
        <item x="2012"/>
        <item x="3686"/>
        <item x="3692"/>
        <item x="2324"/>
        <item x="455"/>
        <item x="3005"/>
        <item x="2757"/>
        <item x="4692"/>
        <item x="14"/>
        <item x="2816"/>
        <item x="1580"/>
        <item x="1213"/>
        <item x="2277"/>
        <item x="599"/>
        <item x="2498"/>
        <item x="3810"/>
        <item x="3031"/>
        <item x="4649"/>
        <item x="3090"/>
        <item x="1488"/>
        <item x="2019"/>
        <item x="3358"/>
        <item x="473"/>
        <item x="4654"/>
        <item x="4052"/>
        <item x="3329"/>
        <item x="3467"/>
        <item x="770"/>
        <item x="432"/>
        <item x="788"/>
        <item x="931"/>
        <item x="2348"/>
        <item x="1420"/>
        <item x="4039"/>
        <item x="368"/>
        <item x="212"/>
        <item x="1808"/>
        <item x="1798"/>
        <item x="2141"/>
        <item x="2918"/>
        <item x="3659"/>
        <item x="1393"/>
        <item x="3952"/>
        <item x="4111"/>
        <item x="1996"/>
        <item x="245"/>
        <item x="298"/>
        <item x="911"/>
        <item x="4016"/>
        <item x="3443"/>
        <item x="3107"/>
        <item x="1845"/>
        <item x="2416"/>
        <item x="1114"/>
        <item x="3072"/>
        <item x="647"/>
        <item x="3088"/>
        <item x="2367"/>
        <item x="680"/>
        <item x="705"/>
        <item x="543"/>
        <item x="1694"/>
        <item x="1828"/>
        <item x="1946"/>
        <item x="2071"/>
        <item x="1903"/>
        <item x="2080"/>
        <item x="2079"/>
        <item x="2076"/>
        <item x="2073"/>
        <item x="4109"/>
        <item x="2167"/>
        <item x="4359"/>
        <item x="767"/>
        <item x="1773"/>
        <item x="941"/>
        <item x="3347"/>
        <item x="160"/>
        <item x="4374"/>
        <item x="365"/>
        <item x="3153"/>
        <item x="1249"/>
        <item x="2747"/>
        <item x="992"/>
        <item x="4563"/>
        <item x="2984"/>
        <item x="186"/>
        <item x="3375"/>
        <item x="2138"/>
        <item x="291"/>
        <item x="2323"/>
        <item x="205"/>
        <item x="2439"/>
        <item x="499"/>
        <item x="330"/>
        <item x="2248"/>
        <item x="516"/>
        <item x="1533"/>
        <item x="1650"/>
        <item x="3261"/>
        <item x="935"/>
        <item x="1713"/>
        <item x="3350"/>
        <item x="1752"/>
        <item x="2537"/>
        <item x="2714"/>
        <item x="2390"/>
        <item x="4439"/>
        <item x="4432"/>
        <item x="2260"/>
        <item x="4457"/>
        <item x="2594"/>
        <item x="4429"/>
        <item x="2276"/>
        <item x="3336"/>
        <item x="2275"/>
        <item x="3806"/>
        <item x="2735"/>
        <item x="2776"/>
        <item x="2950"/>
        <item x="4015"/>
        <item x="1056"/>
        <item x="4047"/>
        <item x="145"/>
        <item x="3426"/>
        <item x="3213"/>
        <item x="725"/>
        <item x="823"/>
        <item x="1729"/>
        <item x="2025"/>
        <item x="742"/>
        <item x="3136"/>
        <item x="655"/>
        <item x="3057"/>
        <item x="3600"/>
        <item x="1028"/>
        <item x="4325"/>
        <item x="2650"/>
        <item x="4020"/>
        <item x="4235"/>
        <item x="1055"/>
        <item x="3695"/>
        <item x="2840"/>
        <item x="3618"/>
        <item x="4041"/>
        <item x="740"/>
        <item x="4339"/>
        <item x="3357"/>
        <item x="866"/>
        <item x="4048"/>
        <item x="4049"/>
        <item x="2484"/>
        <item x="3680"/>
        <item x="4051"/>
        <item x="3912"/>
        <item x="4428"/>
        <item x="4050"/>
        <item x="2556"/>
        <item x="2083"/>
        <item x="833"/>
        <item x="135"/>
        <item x="123"/>
        <item x="884"/>
        <item x="1151"/>
        <item x="1988"/>
        <item x="2405"/>
        <item x="1737"/>
        <item x="391"/>
        <item x="3578"/>
        <item x="1959"/>
        <item x="1854"/>
        <item x="2896"/>
        <item x="2340"/>
        <item x="4620"/>
        <item x="2593"/>
        <item x="3683"/>
        <item x="3709"/>
        <item x="3685"/>
        <item x="3691"/>
        <item x="3687"/>
        <item x="1762"/>
        <item x="2267"/>
        <item x="1662"/>
        <item x="1269"/>
        <item x="3454"/>
        <item x="3160"/>
        <item x="2715"/>
        <item x="3286"/>
        <item x="847"/>
        <item x="4139"/>
        <item x="2931"/>
        <item x="4392"/>
        <item x="3346"/>
        <item x="4581"/>
        <item x="2195"/>
        <item x="2263"/>
        <item x="988"/>
        <item x="3513"/>
        <item x="486"/>
        <item x="497"/>
        <item x="3480"/>
        <item x="921"/>
        <item x="4552"/>
        <item x="1232"/>
        <item x="4378"/>
        <item x="689"/>
        <item x="45"/>
        <item x="38"/>
        <item x="2800"/>
        <item x="1941"/>
        <item x="4451"/>
        <item x="3676"/>
        <item x="4263"/>
        <item x="2834"/>
        <item x="4442"/>
        <item x="2664"/>
        <item x="4458"/>
        <item x="2873"/>
        <item x="2619"/>
        <item x="1113"/>
        <item x="2198"/>
        <item x="2759"/>
        <item x="3892"/>
        <item x="2720"/>
        <item x="2695"/>
        <item x="861"/>
        <item x="466"/>
        <item x="3772"/>
        <item x="4476"/>
        <item x="4208"/>
        <item x="649"/>
        <item x="3774"/>
        <item x="4611"/>
        <item x="3675"/>
        <item x="1019"/>
        <item x="2659"/>
        <item x="461"/>
        <item x="3723"/>
        <item x="3118"/>
        <item x="3771"/>
        <item x="504"/>
        <item x="2878"/>
        <item x="180"/>
        <item x="4481"/>
        <item x="3773"/>
        <item x="3748"/>
        <item x="1119"/>
        <item x="1089"/>
        <item x="2096"/>
        <item x="2200"/>
        <item x="1518"/>
        <item x="4426"/>
        <item x="3324"/>
        <item x="3165"/>
        <item x="3339"/>
        <item x="4037"/>
        <item x="4375"/>
        <item x="4658"/>
        <item x="2370"/>
        <item x="4540"/>
        <item x="4543"/>
        <item x="4544"/>
        <item x="2161"/>
        <item x="44"/>
        <item x="2870"/>
        <item x="1758"/>
        <item x="2364"/>
        <item x="2366"/>
        <item x="1231"/>
        <item x="1439"/>
        <item x="1159"/>
        <item x="2023"/>
        <item x="2539"/>
        <item x="2977"/>
        <item x="2089"/>
        <item x="4026"/>
        <item x="578"/>
        <item x="737"/>
        <item x="4088"/>
        <item x="2140"/>
        <item x="114"/>
        <item x="2667"/>
        <item x="2452"/>
        <item x="1351"/>
        <item x="4732"/>
        <item x="3300"/>
        <item x="2021"/>
        <item x="1475"/>
        <item x="2668"/>
        <item x="888"/>
        <item x="706"/>
        <item x="152"/>
        <item x="890"/>
        <item x="622"/>
        <item x="889"/>
        <item x="711"/>
        <item x="2863"/>
        <item x="1603"/>
        <item x="3887"/>
        <item x="1336"/>
        <item x="1967"/>
        <item x="2926"/>
        <item x="4005"/>
        <item x="2049"/>
        <item x="1259"/>
        <item x="153"/>
        <item x="2806"/>
        <item x="126"/>
        <item x="1981"/>
        <item x="1540"/>
        <item x="170"/>
        <item x="1502"/>
        <item x="3348"/>
        <item x="2690"/>
        <item x="133"/>
        <item x="1760"/>
        <item x="131"/>
        <item x="771"/>
        <item x="3431"/>
        <item x="1098"/>
        <item x="3507"/>
        <item x="2223"/>
        <item x="1201"/>
        <item x="4690"/>
        <item x="573"/>
        <item x="656"/>
        <item x="2700"/>
        <item x="4708"/>
        <item x="3211"/>
        <item x="3760"/>
        <item x="1346"/>
        <item x="4195"/>
        <item x="2629"/>
        <item x="3700"/>
        <item x="3767"/>
        <item x="3232"/>
        <item x="3420"/>
        <item x="3216"/>
        <item x="3214"/>
        <item x="3129"/>
        <item x="1400"/>
        <item x="3869"/>
        <item x="1087"/>
        <item x="2900"/>
        <item x="4410"/>
        <item x="2628"/>
        <item x="33"/>
        <item x="2930"/>
        <item x="2636"/>
        <item x="1085"/>
        <item x="2640"/>
        <item x="938"/>
        <item x="3980"/>
        <item x="3647"/>
        <item x="4062"/>
        <item x="4755"/>
        <item x="1511"/>
        <item x="3164"/>
        <item x="3886"/>
        <item x="3238"/>
        <item x="4279"/>
        <item x="3850"/>
        <item x="3768"/>
        <item x="2935"/>
        <item x="2637"/>
        <item x="52"/>
        <item x="3496"/>
        <item x="3218"/>
        <item x="3208"/>
        <item x="2647"/>
        <item x="4196"/>
        <item x="2631"/>
        <item x="2638"/>
        <item x="3203"/>
        <item x="3493"/>
        <item x="3489"/>
        <item x="3568"/>
        <item x="1344"/>
        <item x="32"/>
        <item x="1011"/>
        <item x="2530"/>
        <item x="3506"/>
        <item x="3421"/>
        <item x="790"/>
        <item x="3226"/>
        <item x="4306"/>
        <item x="2632"/>
        <item x="4411"/>
        <item x="3523"/>
        <item x="4421"/>
        <item x="3521"/>
        <item x="2272"/>
        <item x="495"/>
        <item x="4119"/>
        <item x="1126"/>
        <item x="1121"/>
        <item x="447"/>
        <item x="1223"/>
        <item x="353"/>
        <item x="4091"/>
        <item x="593"/>
        <item x="253"/>
        <item x="255"/>
        <item x="251"/>
        <item x="3745"/>
        <item x="1227"/>
        <item x="437"/>
        <item x="1128"/>
        <item x="209"/>
        <item x="3629"/>
        <item x="207"/>
        <item x="427"/>
        <item x="2828"/>
        <item x="3742"/>
        <item x="3744"/>
        <item x="1224"/>
        <item x="4418"/>
        <item x="3734"/>
        <item x="3741"/>
        <item x="4422"/>
        <item x="4182"/>
        <item x="1677"/>
        <item x="3648"/>
        <item x="4717"/>
        <item x="11"/>
        <item x="261"/>
        <item x="259"/>
        <item x="1462"/>
        <item x="3588"/>
        <item x="1749"/>
        <item x="4028"/>
        <item x="2706"/>
        <item x="4152"/>
        <item x="3322"/>
        <item x="4234"/>
        <item x="678"/>
        <item x="4497"/>
        <item x="2256"/>
        <item x="681"/>
        <item x="4720"/>
        <item x="4662"/>
        <item x="4508"/>
        <item x="3626"/>
        <item x="3067"/>
        <item x="3959"/>
        <item x="3849"/>
        <item x="1609"/>
        <item x="4163"/>
        <item x="1364"/>
        <item x="3193"/>
        <item x="405"/>
        <item x="193"/>
        <item x="1626"/>
        <item x="2"/>
        <item x="2572"/>
        <item x="265"/>
        <item x="4741"/>
        <item x="3400"/>
        <item x="1632"/>
        <item x="3"/>
        <item x="1832"/>
        <item x="1833"/>
        <item x="1932"/>
        <item x="1937"/>
        <item x="1660"/>
        <item x="13"/>
        <item x="3864"/>
        <item x="3337"/>
        <item x="834"/>
        <item x="3407"/>
        <item x="1101"/>
        <item x="3498"/>
        <item x="1995"/>
        <item x="4622"/>
        <item x="2947"/>
        <item x="916"/>
        <item x="1074"/>
        <item x="61"/>
        <item x="1181"/>
        <item x="4390"/>
        <item x="4389"/>
        <item x="4388"/>
        <item x="765"/>
        <item x="3309"/>
        <item x="4197"/>
        <item x="1616"/>
        <item x="2960"/>
        <item x="299"/>
        <item x="3004"/>
        <item x="268"/>
        <item x="56"/>
        <item x="4277"/>
        <item x="2518"/>
        <item x="1175"/>
        <item x="4768"/>
        <item x="3649"/>
        <item x="4099"/>
        <item x="4098"/>
        <item x="1683"/>
        <item x="1684"/>
        <item x="4309"/>
        <item x="4101"/>
        <item x="4100"/>
        <item x="1680"/>
        <item x="401"/>
        <item x="636"/>
        <item x="2123"/>
        <item x="2440"/>
        <item x="3145"/>
        <item x="1001"/>
        <item x="2101"/>
        <item x="729"/>
        <item x="4155"/>
        <item x="3478"/>
        <item x="2005"/>
        <item x="4623"/>
        <item x="4110"/>
        <item x="1980"/>
        <item x="3437"/>
        <item x="3790"/>
        <item x="927"/>
        <item x="632"/>
        <item x="510"/>
        <item x="1500"/>
        <item x="838"/>
        <item x="2920"/>
        <item x="3916"/>
        <item x="2182"/>
        <item x="2289"/>
        <item x="99"/>
        <item x="2231"/>
        <item x="4518"/>
        <item x="1720"/>
        <item x="4528"/>
        <item x="4280"/>
        <item x="1303"/>
        <item x="2467"/>
        <item x="4214"/>
        <item x="3023"/>
        <item x="3022"/>
        <item x="2119"/>
        <item x="907"/>
        <item x="1054"/>
        <item x="840"/>
        <item x="1653"/>
        <item x="3620"/>
        <item x="4362"/>
        <item x="4033"/>
        <item x="3418"/>
        <item x="37"/>
        <item x="2795"/>
        <item x="3490"/>
        <item x="2217"/>
        <item x="2334"/>
        <item x="980"/>
        <item x="2550"/>
        <item x="3474"/>
        <item x="4608"/>
        <item x="3670"/>
        <item x="3987"/>
        <item x="1550"/>
        <item x="2674"/>
        <item x="2653"/>
        <item x="502"/>
        <item x="2293"/>
        <item x="2871"/>
        <item x="1267"/>
        <item x="2620"/>
        <item x="4076"/>
        <item x="2074"/>
        <item x="1389"/>
        <item x="852"/>
        <item x="688"/>
        <item x="987"/>
        <item x="3340"/>
        <item x="4514"/>
        <item x="4538"/>
        <item x="3394"/>
        <item x="1912"/>
        <item x="478"/>
        <item x="3941"/>
        <item x="3713"/>
        <item x="2496"/>
        <item x="326"/>
        <item x="3417"/>
        <item x="2893"/>
        <item x="2614"/>
        <item x="189"/>
        <item x="2043"/>
        <item x="4739"/>
        <item x="519"/>
        <item x="1554"/>
        <item x="1549"/>
        <item x="2497"/>
        <item x="1358"/>
        <item x="1718"/>
        <item x="2843"/>
        <item x="471"/>
        <item x="1316"/>
        <item x="3991"/>
        <item x="3975"/>
        <item x="1960"/>
        <item x="4063"/>
        <item x="3945"/>
        <item x="2446"/>
        <item x="1387"/>
        <item x="241"/>
        <item x="3368"/>
        <item x="1396"/>
        <item x="169"/>
        <item x="436"/>
        <item x="2712"/>
        <item x="971"/>
        <item x="1534"/>
        <item x="357"/>
        <item x="1470"/>
        <item x="2361"/>
        <item x="55"/>
        <item x="1499"/>
        <item x="606"/>
        <item x="4103"/>
        <item x="2243"/>
        <item x="4316"/>
        <item x="2017"/>
        <item x="1282"/>
        <item x="4737"/>
        <item x="3732"/>
        <item x="946"/>
        <item x="3633"/>
        <item x="73"/>
        <item x="4615"/>
        <item x="71"/>
        <item x="1397"/>
        <item x="561"/>
        <item x="374"/>
        <item x="763"/>
        <item x="525"/>
        <item x="308"/>
        <item x="2239"/>
        <item x="1188"/>
        <item x="1384"/>
        <item x="1070"/>
        <item x="4133"/>
        <item x="1069"/>
        <item x="1778"/>
        <item x="2544"/>
        <item x="2476"/>
        <item x="1301"/>
        <item x="3326"/>
        <item x="3432"/>
        <item x="1635"/>
        <item x="1407"/>
        <item x="3430"/>
        <item x="3456"/>
        <item x="342"/>
        <item x="3036"/>
        <item x="2392"/>
        <item x="2357"/>
        <item x="917"/>
        <item x="63"/>
        <item x="2987"/>
        <item x="1612"/>
        <item x="3115"/>
        <item x="2067"/>
        <item x="81"/>
        <item x="422"/>
        <item x="716"/>
        <item x="1295"/>
        <item x="3110"/>
        <item x="1082"/>
        <item x="3044"/>
        <item x="2115"/>
        <item x="2129"/>
        <item x="2094"/>
        <item x="1973"/>
        <item x="2100"/>
        <item x="2112"/>
        <item x="2156"/>
        <item x="491"/>
        <item x="3212"/>
        <item x="1349"/>
        <item x="764"/>
        <item x="3601"/>
        <item x="989"/>
        <item x="2970"/>
        <item x="2753"/>
        <item x="1847"/>
        <item x="818"/>
        <item x="870"/>
        <item x="2749"/>
        <item x="2396"/>
        <item x="3101"/>
        <item x="836"/>
        <item x="920"/>
        <item x="2269"/>
        <item x="3269"/>
        <item x="736"/>
        <item x="1207"/>
        <item x="1208"/>
        <item x="1816"/>
        <item x="3936"/>
        <item x="1281"/>
        <item x="244"/>
        <item x="972"/>
        <item x="1806"/>
        <item x="3186"/>
        <item x="2244"/>
        <item x="3242"/>
        <item x="2807"/>
        <item x="1306"/>
        <item x="2671"/>
        <item x="2670"/>
        <item x="230"/>
        <item x="2585"/>
        <item x="2582"/>
        <item x="1562"/>
        <item x="293"/>
        <item x="1458"/>
        <item x="2388"/>
        <item x="1322"/>
        <item x="410"/>
        <item x="3559"/>
        <item x="564"/>
        <item x="2973"/>
        <item x="2559"/>
        <item x="1143"/>
        <item x="3791"/>
        <item x="4080"/>
        <item x="3514"/>
        <item x="1261"/>
        <item x="2228"/>
        <item x="1799"/>
        <item x="976"/>
        <item x="4403"/>
        <item x="2196"/>
        <item x="3486"/>
        <item x="3104"/>
        <item x="1425"/>
        <item x="2591"/>
        <item x="3318"/>
        <item x="1442"/>
        <item x="1440"/>
        <item x="1441"/>
        <item x="295"/>
        <item x="4082"/>
        <item x="2599"/>
        <item x="4125"/>
        <item x="3536"/>
        <item x="1319"/>
        <item x="2199"/>
        <item x="108"/>
        <item x="1641"/>
        <item x="276"/>
        <item x="3245"/>
        <item x="1942"/>
        <item x="1359"/>
        <item x="1333"/>
        <item x="621"/>
        <item x="623"/>
        <item x="1038"/>
        <item x="1037"/>
        <item x="1036"/>
        <item x="2748"/>
        <item x="3325"/>
        <item x="4443"/>
        <item x="4382"/>
        <item x="4289"/>
        <item x="4352"/>
        <item x="4431"/>
        <item x="4449"/>
        <item x="4264"/>
        <item x="2766"/>
        <item x="3656"/>
        <item x="47"/>
        <item x="3696"/>
        <item x="4054"/>
        <item x="3751"/>
        <item x="46"/>
        <item x="1676"/>
        <item x="4675"/>
        <item x="2940"/>
        <item x="1999"/>
        <item x="2851"/>
        <item x="4440"/>
        <item x="1017"/>
        <item x="2838"/>
        <item x="4433"/>
        <item x="4466"/>
        <item x="2901"/>
        <item x="2929"/>
        <item x="2149"/>
        <item x="2773"/>
        <item x="3282"/>
        <item x="2976"/>
        <item x="2708"/>
        <item x="3577"/>
        <item x="1314"/>
        <item x="1338"/>
        <item x="2542"/>
        <item x="3844"/>
        <item x="2981"/>
        <item x="1604"/>
        <item x="2770"/>
        <item x="3291"/>
        <item x="1965"/>
        <item x="2966"/>
        <item x="3660"/>
        <item x="2980"/>
        <item x="3106"/>
        <item x="1331"/>
        <item x="1484"/>
        <item x="2983"/>
        <item x="3386"/>
        <item x="200"/>
        <item x="1049"/>
        <item x="4243"/>
        <item x="3050"/>
        <item x="1044"/>
        <item x="215"/>
        <item x="2424"/>
        <item x="3644"/>
        <item x="1252"/>
        <item x="4131"/>
        <item x="1844"/>
        <item x="4153"/>
        <item x="4130"/>
        <item x="1031"/>
        <item x="3270"/>
        <item x="4161"/>
        <item x="4117"/>
        <item x="3002"/>
        <item x="1513"/>
        <item x="1613"/>
        <item x="2705"/>
        <item x="2335"/>
        <item x="1783"/>
        <item x="2295"/>
        <item x="1909"/>
        <item x="2351"/>
        <item x="3016"/>
        <item x="2797"/>
        <item x="2794"/>
        <item x="2789"/>
        <item x="4391"/>
        <item x="2153"/>
        <item x="4530"/>
        <item x="949"/>
        <item x="741"/>
        <item x="1214"/>
        <item x="1870"/>
        <item x="3878"/>
        <item x="562"/>
        <item x="3316"/>
        <item x="3735"/>
        <item x="2448"/>
        <item x="1841"/>
        <item x="2294"/>
        <item x="3303"/>
        <item x="3451"/>
        <item x="1856"/>
        <item x="3792"/>
        <item x="4693"/>
        <item x="2403"/>
        <item x="2359"/>
        <item x="3378"/>
        <item x="2386"/>
        <item x="2116"/>
        <item x="2111"/>
        <item x="1498"/>
        <item x="358"/>
        <item x="2516"/>
        <item x="1515"/>
        <item x="1559"/>
        <item x="2826"/>
        <item x="3267"/>
        <item x="3453"/>
        <item x="3349"/>
        <item x="4175"/>
        <item x="1466"/>
        <item x="3611"/>
        <item x="1821"/>
        <item x="1354"/>
        <item x="18"/>
        <item x="685"/>
        <item x="1936"/>
        <item x="2466"/>
        <item x="1243"/>
        <item x="819"/>
        <item x="1509"/>
        <item x="3445"/>
        <item x="3446"/>
        <item x="3447"/>
        <item x="2048"/>
        <item x="2423"/>
        <item x="2347"/>
        <item x="1263"/>
        <item x="4260"/>
        <item x="4709"/>
        <item x="4317"/>
        <item x="609"/>
        <item x="2454"/>
        <item x="2597"/>
        <item x="2262"/>
        <item x="4746"/>
        <item x="1892"/>
        <item x="1707"/>
        <item x="2203"/>
        <item x="4484"/>
        <item x="4488"/>
        <item x="991"/>
        <item x="1744"/>
        <item x="1376"/>
        <item x="1"/>
        <item x="3313"/>
        <item x="3294"/>
        <item x="3173"/>
        <item x="569"/>
        <item x="393"/>
        <item x="2965"/>
        <item x="385"/>
        <item x="2291"/>
        <item x="3146"/>
        <item x="881"/>
        <item x="878"/>
        <item x="2890"/>
        <item x="535"/>
        <item x="534"/>
        <item x="1448"/>
        <item x="2128"/>
        <item x="2092"/>
        <item x="2883"/>
        <item x="1212"/>
        <item x="1869"/>
        <item x="146"/>
        <item x="2443"/>
        <item x="30"/>
        <item x="981"/>
        <item x="2121"/>
        <item x="801"/>
        <item x="701"/>
        <item x="1061"/>
        <item x="2982"/>
        <item x="2571"/>
        <item x="2574"/>
        <item x="4204"/>
        <item x="783"/>
        <item x="4166"/>
        <item x="1794"/>
        <item x="4743"/>
        <item x="2190"/>
        <item x="4487"/>
        <item x="4489"/>
        <item x="3824"/>
        <item x="875"/>
        <item x="1934"/>
        <item x="2523"/>
        <item x="1935"/>
        <item x="2515"/>
        <item x="3265"/>
        <item x="1637"/>
        <item x="3141"/>
        <item x="3985"/>
        <item x="3697"/>
        <item x="2910"/>
        <item x="4286"/>
        <item x="3494"/>
        <item x="361"/>
        <item x="2015"/>
        <item x="4740"/>
        <item x="674"/>
        <item x="675"/>
        <item x="871"/>
        <item x="84"/>
        <item x="3616"/>
        <item x="2333"/>
        <item x="2565"/>
        <item x="1309"/>
        <item x="3739"/>
        <item x="3737"/>
        <item x="1711"/>
        <item x="885"/>
        <item x="3858"/>
        <item x="3859"/>
        <item x="2106"/>
        <item x="2261"/>
        <item x="184"/>
        <item x="1497"/>
        <item x="331"/>
        <item x="3682"/>
        <item x="3988"/>
        <item x="4499"/>
        <item x="3901"/>
        <item x="4525"/>
        <item x="4745"/>
        <item x="3663"/>
        <item x="2257"/>
        <item x="2521"/>
        <item x="4509"/>
        <item x="4042"/>
        <item x="3940"/>
        <item x="1836"/>
        <item x="3973"/>
        <item x="4752"/>
        <item x="1551"/>
        <item x="4548"/>
        <item x="2004"/>
        <item x="1581"/>
        <item x="867"/>
        <item x="2852"/>
        <item x="3176"/>
        <item x="4427"/>
        <item x="3150"/>
        <item x="3793"/>
        <item x="3632"/>
        <item x="3406"/>
        <item x="3894"/>
        <item x="1770"/>
        <item x="3733"/>
        <item x="3520"/>
        <item x="2500"/>
        <item x="2091"/>
        <item x="3314"/>
        <item x="1110"/>
        <item x="4158"/>
        <item x="498"/>
        <item x="3419"/>
        <item x="1536"/>
        <item x="1444"/>
        <item x="400"/>
        <item x="394"/>
        <item x="3323"/>
        <item x="2699"/>
        <item x="4114"/>
        <item x="3512"/>
        <item x="3511"/>
        <item x="78"/>
        <item x="4003"/>
        <item x="3929"/>
        <item x="2527"/>
        <item x="942"/>
        <item x="4713"/>
        <item x="1296"/>
        <item x="2483"/>
        <item x="4677"/>
        <item x="3999"/>
        <item x="1445"/>
        <item x="4169"/>
        <item x="492"/>
        <item x="2183"/>
        <item x="2225"/>
        <item x="2211"/>
        <item x="472"/>
        <item x="4529"/>
        <item x="2697"/>
        <item x="2781"/>
        <item x="4205"/>
        <item x="324"/>
        <item x="3526"/>
        <item x="4115"/>
        <item x="2859"/>
        <item x="3257"/>
        <item x="3938"/>
        <item x="2519"/>
        <item x="3465"/>
        <item x="3908"/>
        <item x="1256"/>
        <item x="4753"/>
        <item x="1797"/>
        <item x="1725"/>
        <item x="2485"/>
        <item x="2853"/>
        <item x="2060"/>
        <item x="3857"/>
        <item x="2290"/>
        <item x="4200"/>
        <item x="2691"/>
        <item x="76"/>
        <item x="760"/>
        <item x="934"/>
        <item x="2954"/>
        <item x="2009"/>
        <item x="183"/>
        <item x="340"/>
        <item x="3157"/>
        <item x="101"/>
        <item x="2292"/>
        <item x="1785"/>
        <item x="2707"/>
        <item x="477"/>
        <item x="2430"/>
        <item x="2418"/>
        <item x="1255"/>
        <item x="3427"/>
        <item x="2273"/>
        <item x="105"/>
        <item x="596"/>
        <item x="3255"/>
        <item x="3926"/>
        <item x="3923"/>
        <item x="19"/>
        <item x="1525"/>
        <item x="1690"/>
        <item x="3224"/>
        <item x="4640"/>
        <item x="1288"/>
        <item x="3424"/>
        <item x="2745"/>
        <item x="4370"/>
        <item x="3027"/>
        <item x="3638"/>
        <item x="3989"/>
        <item x="1258"/>
        <item x="3449"/>
        <item x="4744"/>
        <item x="3664"/>
        <item x="868"/>
        <item x="1176"/>
        <item x="2626"/>
        <item x="3949"/>
        <item x="977"/>
        <item x="3877"/>
        <item x="4011"/>
        <item x="2644"/>
        <item x="612"/>
        <item x="2502"/>
        <item x="2304"/>
        <item x="2378"/>
        <item x="2414"/>
        <item x="4251"/>
        <item x="3148"/>
        <item x="2180"/>
        <item x="739"/>
        <item x="4009"/>
        <item x="4090"/>
        <item x="3893"/>
        <item x="4146"/>
        <item x="1280"/>
        <item x="3847"/>
        <item x="970"/>
        <item x="3698"/>
        <item x="1561"/>
        <item x="1722"/>
        <item x="4188"/>
        <item x="4340"/>
        <item x="1927"/>
        <item x="119"/>
        <item x="3822"/>
        <item x="1983"/>
        <item x="554"/>
        <item x="2164"/>
        <item x="3839"/>
        <item x="1615"/>
        <item x="4549"/>
        <item x="2470"/>
        <item x="4360"/>
        <item x="4358"/>
        <item x="1147"/>
        <item x="3813"/>
        <item x="4164"/>
        <item x="4405"/>
        <item x="3516"/>
        <item x="2464"/>
        <item x="2939"/>
        <item x="1545"/>
        <item x="4361"/>
        <item x="1905"/>
        <item x="4553"/>
        <item x="3895"/>
        <item x="1233"/>
        <item x="3274"/>
        <item x="824"/>
        <item x="1416"/>
        <item x="3187"/>
        <item x="4721"/>
        <item x="1807"/>
        <item x="2201"/>
        <item x="3081"/>
        <item x="613"/>
        <item x="2820"/>
        <item x="3307"/>
        <item x="4723"/>
        <item x="1294"/>
        <item x="3080"/>
        <item x="748"/>
        <item x="4424"/>
        <item x="4190"/>
        <item x="467"/>
        <item x="462"/>
        <item x="3889"/>
        <item x="1225"/>
        <item x="2063"/>
        <item x="3624"/>
        <item x="264"/>
        <item x="4613"/>
        <item x="4396"/>
        <item x="3580"/>
        <item x="457"/>
        <item x="4318"/>
        <item x="3590"/>
        <item x="650"/>
        <item x="2266"/>
        <item x="697"/>
        <item x="2617"/>
        <item x="1746"/>
        <item x="2605"/>
        <item x="1982"/>
        <item x="3992"/>
        <item x="4393"/>
        <item x="2723"/>
        <item x="1588"/>
        <item x="1587"/>
        <item x="3817"/>
        <item x="2308"/>
        <item x="1556"/>
        <item x="2383"/>
        <item x="3105"/>
        <item x="4228"/>
        <item x="933"/>
        <item x="787"/>
        <item x="4519"/>
        <item x="4617"/>
        <item x="3599"/>
        <item x="1003"/>
        <item x="786"/>
        <item x="1274"/>
        <item x="4298"/>
        <item x="3937"/>
        <item x="4017"/>
        <item x="1184"/>
        <item x="1877"/>
        <item x="1206"/>
        <item x="2888"/>
        <item x="3077"/>
        <item x="3047"/>
        <item x="2625"/>
        <item x="3596"/>
        <item x="3058"/>
        <item x="3196"/>
        <item x="3292"/>
        <item x="3591"/>
        <item x="2176"/>
        <item x="1882"/>
        <item x="3045"/>
        <item x="4078"/>
        <item x="4333"/>
        <item x="4073"/>
        <item x="4327"/>
        <item x="1398"/>
        <item x="4329"/>
        <item x="296"/>
        <item x="4031"/>
        <item x="1796"/>
        <item x="1787"/>
        <item x="3372"/>
        <item x="2917"/>
        <item x="301"/>
        <item x="2000"/>
        <item x="332"/>
        <item x="216"/>
        <item x="1610"/>
        <item x="2365"/>
        <item x="2398"/>
        <item x="3575"/>
        <item x="3373"/>
        <item x="1800"/>
        <item x="3475"/>
        <item x="1379"/>
        <item x="1857"/>
        <item x="2848"/>
        <item x="746"/>
        <item x="2734"/>
        <item x="375"/>
        <item x="1083"/>
        <item x="2044"/>
        <item x="627"/>
        <item x="257"/>
        <item x="1241"/>
        <item x="89"/>
        <item x="4059"/>
        <item x="3299"/>
        <item x="406"/>
        <item x="159"/>
        <item x="1809"/>
        <item x="2175"/>
        <item x="1811"/>
        <item x="582"/>
        <item x="1067"/>
        <item x="70"/>
        <item x="3543"/>
        <item x="3509"/>
        <item x="1361"/>
        <item x="403"/>
        <item x="2312"/>
        <item x="2313"/>
        <item x="894"/>
        <item x="3508"/>
        <item x="583"/>
        <item x="2235"/>
        <item x="2431"/>
        <item x="3706"/>
        <item x="509"/>
        <item x="635"/>
        <item x="4651"/>
        <item x="4366"/>
        <item x="4368"/>
        <item x="810"/>
        <item x="2039"/>
        <item x="4165"/>
        <item x="3481"/>
        <item x="3492"/>
        <item x="4467"/>
        <item x="696"/>
        <item x="4691"/>
        <item x="1482"/>
        <item x="476"/>
        <item x="4387"/>
        <item x="1246"/>
        <item x="4124"/>
        <item x="139"/>
        <item x="320"/>
        <item x="3535"/>
        <item x="166"/>
        <item x="3602"/>
        <item x="3997"/>
        <item x="1375"/>
        <item x="1734"/>
        <item x="1704"/>
        <item x="906"/>
        <item x="4386"/>
        <item x="4275"/>
        <item x="4412"/>
        <item x="4347"/>
        <item x="3896"/>
        <item x="2169"/>
        <item x="657"/>
        <item x="3079"/>
        <item x="3604"/>
        <item x="1145"/>
        <item x="0"/>
        <item x="4337"/>
        <item x="4738"/>
        <item x="348"/>
        <item x="43"/>
        <item x="1356"/>
        <item x="2692"/>
        <item x="3861"/>
        <item x="1217"/>
        <item x="4354"/>
        <item x="3191"/>
        <item x="4482"/>
        <item x="4664"/>
        <item x="4493"/>
        <item x="1994"/>
        <item x="2282"/>
        <item x="3184"/>
        <item x="4406"/>
        <item x="3662"/>
        <item x="2022"/>
        <item x="2744"/>
        <item x="3565"/>
        <item x="282"/>
        <item x="2126"/>
        <item x="3321"/>
        <item x="4147"/>
        <item x="4022"/>
        <item x="4626"/>
        <item x="1290"/>
        <item x="2570"/>
        <item x="2526"/>
        <item x="4379"/>
        <item x="2362"/>
        <item x="3073"/>
        <item x="2204"/>
        <item x="3362"/>
        <item x="1765"/>
        <item x="659"/>
        <item x="1380"/>
        <item x="3762"/>
        <item x="3819"/>
        <item x="158"/>
        <item x="3867"/>
        <item x="506"/>
        <item x="1867"/>
        <item x="4398"/>
        <item x="2251"/>
        <item x="2887"/>
        <item x="2945"/>
        <item x="683"/>
        <item x="1367"/>
        <item x="978"/>
        <item x="995"/>
        <item x="997"/>
        <item x="2528"/>
        <item x="2387"/>
        <item x="4760"/>
        <item x="4521"/>
        <item x="4754"/>
        <item x="1979"/>
        <item x="3251"/>
        <item x="4322"/>
        <item x="3249"/>
        <item x="15"/>
        <item x="568"/>
        <item x="4268"/>
        <item x="3809"/>
        <item x="3277"/>
        <item x="1697"/>
        <item x="4616"/>
        <item x="974"/>
        <item x="3972"/>
        <item x="2608"/>
        <item x="3192"/>
        <item x="329"/>
        <item x="3848"/>
        <item x="1593"/>
        <item x="1594"/>
        <item x="3976"/>
        <item x="1986"/>
        <item x="4636"/>
        <item x="5"/>
        <item x="2457"/>
        <item x="1827"/>
        <item x="2127"/>
        <item x="1598"/>
        <item x="1602"/>
        <item x="2075"/>
        <item x="1782"/>
        <item x="2567"/>
        <item x="1601"/>
        <item x="1940"/>
        <item x="1743"/>
        <item x="1597"/>
        <item x="1606"/>
        <item x="3720"/>
        <item x="1599"/>
        <item x="2104"/>
        <item x="4490"/>
        <item x="1633"/>
        <item x="4485"/>
        <item x="2866"/>
        <item x="2868"/>
        <item x="274"/>
        <item x="3553"/>
        <item x="341"/>
        <item x="3163"/>
        <item x="2673"/>
        <item x="2788"/>
        <item x="3464"/>
        <item x="3572"/>
        <item x="2793"/>
        <item x="2353"/>
        <item x="2688"/>
        <item x="4384"/>
        <item x="2178"/>
        <item x="2803"/>
        <item x="2109"/>
        <item x="2545"/>
        <item x="2369"/>
        <item x="2395"/>
        <item x="178"/>
        <item x="3477"/>
        <item x="1925"/>
        <item x="4343"/>
        <item x="4342"/>
        <item x="2891"/>
        <item x="1171"/>
        <item x="1461"/>
        <item x="305"/>
        <item x="4619"/>
        <item x="1257"/>
        <item x="2307"/>
        <item x="3344"/>
        <item x="1686"/>
        <item x="1057"/>
        <item x="3763"/>
        <item x="1334"/>
        <item x="2130"/>
        <item x="2507"/>
        <item x="2057"/>
        <item x="2095"/>
        <item x="707"/>
        <item x="807"/>
        <item x="2879"/>
        <item x="1829"/>
        <item x="2422"/>
        <item x="1194"/>
        <item x="8"/>
        <item x="3071"/>
        <item x="1480"/>
        <item x="3070"/>
        <item x="687"/>
        <item x="3345"/>
        <item x="2613"/>
        <item x="1922"/>
        <item x="4612"/>
        <item x="3804"/>
        <item x="3704"/>
        <item x="1842"/>
        <item x="1835"/>
        <item x="1838"/>
        <item x="708"/>
        <item x="527"/>
        <item x="1465"/>
        <item x="2461"/>
        <item x="803"/>
        <item x="2746"/>
        <item x="2532"/>
        <item x="3452"/>
        <item x="4614"/>
        <item x="1840"/>
        <item x="2722"/>
        <item x="1528"/>
        <item x="4348"/>
        <item x="4010"/>
        <item x="4053"/>
        <item x="4118"/>
        <item x="3014"/>
        <item x="1863"/>
        <item x="1895"/>
        <item x="1913"/>
        <item x="2592"/>
        <item x="1449"/>
        <item x="1805"/>
        <item x="1802"/>
        <item x="577"/>
        <item x="2283"/>
        <item x="793"/>
        <item x="1202"/>
        <item x="1008"/>
        <item x="3403"/>
        <item x="2088"/>
        <item x="4491"/>
        <item x="1926"/>
        <item x="1530"/>
        <item x="666"/>
        <item x="667"/>
        <item x="1529"/>
        <item x="1920"/>
        <item x="3503"/>
        <item x="4724"/>
        <item x="3794"/>
        <item x="1853"/>
        <item x="4539"/>
        <item x="3875"/>
        <item x="4758"/>
        <item x="26"/>
        <item x="2847"/>
        <item x="2909"/>
        <item x="4135"/>
        <item x="3234"/>
        <item x="3233"/>
        <item x="2811"/>
        <item x="164"/>
        <item x="3946"/>
        <item x="3947"/>
        <item x="316"/>
        <item x="3091"/>
        <item x="418"/>
        <item x="3998"/>
        <item x="3612"/>
        <item x="3718"/>
        <item x="2991"/>
        <item x="3609"/>
        <item x="4121"/>
        <item x="4291"/>
        <item x="4394"/>
        <item x="4192"/>
        <item x="4092"/>
        <item x="3798"/>
        <item x="713"/>
        <item x="4081"/>
        <item x="1291"/>
        <item x="4669"/>
        <item x="137"/>
        <item x="1034"/>
        <item x="1033"/>
        <item x="97"/>
        <item x="1152"/>
        <item x="2942"/>
        <item x="3795"/>
        <item x="1352"/>
        <item x="959"/>
        <item x="2869"/>
        <item x="967"/>
        <item x="2445"/>
        <item x="2372"/>
        <item x="2336"/>
        <item x="3515"/>
        <item x="62"/>
        <item x="1210"/>
        <item x="479"/>
        <item x="182"/>
        <item x="3890"/>
        <item x="1182"/>
        <item x="1992"/>
        <item x="4665"/>
        <item x="1200"/>
        <item x="2459"/>
        <item x="2546"/>
        <item x="1779"/>
        <item x="1136"/>
        <item x="1672"/>
        <item x="1673"/>
        <item x="3759"/>
        <item x="2227"/>
        <item x="2854"/>
        <item x="640"/>
        <item x="134"/>
        <item x="1093"/>
        <item x="1438"/>
        <item x="1437"/>
        <item x="2524"/>
        <item x="2860"/>
        <item x="376"/>
        <item x="1417"/>
        <item x="2548"/>
        <item x="1163"/>
        <item x="2406"/>
        <item x="2031"/>
        <item x="2426"/>
        <item x="3637"/>
        <item x="1889"/>
        <item x="751"/>
        <item x="1192"/>
        <item x="4248"/>
        <item x="366"/>
        <item x="4765"/>
        <item x="4527"/>
        <item x="1059"/>
        <item x="2252"/>
        <item x="3415"/>
        <item x="2731"/>
        <item x="1226"/>
        <item x="619"/>
        <item x="2733"/>
        <item x="2927"/>
        <item x="727"/>
        <item x="523"/>
        <item x="2758"/>
        <item x="550"/>
        <item x="294"/>
        <item x="4621"/>
        <item x="1620"/>
        <item x="1051"/>
        <item x="373"/>
        <item x="3283"/>
        <item x="1329"/>
        <item x="1485"/>
        <item x="3332"/>
        <item x="3816"/>
        <item x="40"/>
        <item x="3319"/>
        <item x="3268"/>
        <item x="1608"/>
        <item x="4511"/>
        <item x="548"/>
        <item x="413"/>
        <item x="1747"/>
        <item x="4550"/>
        <item x="1772"/>
        <item x="4726"/>
        <item x="21"/>
        <item x="2849"/>
        <item x="2580"/>
        <item x="1521"/>
        <item x="3359"/>
        <item x="2339"/>
        <item x="686"/>
        <item x="2579"/>
        <item x="1370"/>
        <item x="3328"/>
        <item x="2694"/>
        <item x="851"/>
        <item x="3856"/>
        <item x="1310"/>
        <item x="990"/>
        <item x="2672"/>
        <item x="4683"/>
        <item x="4686"/>
        <item x="1318"/>
        <item x="4040"/>
        <item x="2494"/>
        <item x="1343"/>
        <item x="4656"/>
        <item x="4657"/>
        <item x="3308"/>
        <item x="2569"/>
        <item x="654"/>
        <item x="1060"/>
        <item x="4473"/>
        <item x="1685"/>
        <item x="3399"/>
        <item x="3243"/>
        <item x="2702"/>
        <item x="2787"/>
        <item x="3250"/>
        <item x="1998"/>
        <item x="2971"/>
        <item x="2837"/>
        <item x="1455"/>
        <item x="1750"/>
        <item x="3222"/>
        <item x="1355"/>
        <item x="3983"/>
        <item x="4562"/>
        <item x="2698"/>
        <item x="3961"/>
        <item x="2736"/>
        <item x="3569"/>
        <item x="3570"/>
        <item x="3969"/>
        <item x="1629"/>
        <item x="7"/>
        <item x="2730"/>
        <item x="3608"/>
        <item x="3646"/>
        <item x="3087"/>
        <item x="4089"/>
        <item x="2740"/>
        <item x="4415"/>
        <item x="1547"/>
        <item x="3371"/>
        <item x="1911"/>
        <item x="3518"/>
        <item x="1639"/>
        <item x="2737"/>
        <item x="1814"/>
        <item x="3532"/>
        <item x="618"/>
        <item x="34"/>
        <item x="1516"/>
        <item x="2719"/>
        <item x="2721"/>
        <item x="2777"/>
        <item x="4417"/>
        <item x="1372"/>
        <item x="1517"/>
        <item x="4160"/>
        <item x="4141"/>
        <item x="3287"/>
        <item x="3272"/>
        <item x="3028"/>
        <item x="2341"/>
        <item x="4495"/>
        <item x="3043"/>
        <item x="3011"/>
        <item x="800"/>
        <item x="1745"/>
        <item x="3429"/>
        <item x="1552"/>
        <item x="912"/>
        <item x="1822"/>
        <item x="2059"/>
        <item x="3640"/>
        <item x="1693"/>
        <item x="3138"/>
        <item x="3333"/>
        <item x="3808"/>
        <item x="3236"/>
        <item x="913"/>
        <item x="337"/>
        <item x="2560"/>
        <item x="1096"/>
        <item x="4400"/>
        <item x="3147"/>
        <item x="4407"/>
        <item x="1007"/>
        <item x="3868"/>
        <item x="3472"/>
        <item x="1570"/>
        <item x="3175"/>
        <item x="1719"/>
        <item x="3722"/>
        <item x="1496"/>
        <item x="1757"/>
        <item x="2449"/>
        <item x="2510"/>
        <item x="3866"/>
        <item x="3017"/>
        <item x="4364"/>
        <item x="3595"/>
        <item x="4507"/>
        <item x="4641"/>
        <item x="2949"/>
        <item x="4355"/>
        <item x="698"/>
        <item x="779"/>
        <item x="3473"/>
        <item x="2841"/>
        <item x="2905"/>
        <item x="2417"/>
        <item x="2492"/>
        <item x="1245"/>
        <item x="3194"/>
        <item x="4261"/>
        <item x="2857"/>
        <item x="4471"/>
        <item x="1471"/>
        <item x="2867"/>
        <item x="402"/>
        <item x="2007"/>
        <item x="1997"/>
        <item x="954"/>
        <item x="3440"/>
        <item x="211"/>
        <item x="4341"/>
        <item x="1039"/>
        <item x="4104"/>
        <item x="290"/>
        <item x="4634"/>
        <item x="2856"/>
        <item x="3021"/>
        <item x="4034"/>
        <item x="2915"/>
        <item x="766"/>
        <item x="3598"/>
        <item x="2374"/>
        <item x="3174"/>
        <item x="1164"/>
        <item x="392"/>
        <item x="3657"/>
        <item x="4618"/>
        <item x="537"/>
        <item x="53"/>
        <item x="1165"/>
        <item x="3582"/>
        <item x="3581"/>
        <item x="996"/>
        <item x="3589"/>
        <item x="4353"/>
        <item x="718"/>
        <item x="3750"/>
        <item x="4038"/>
        <item x="4029"/>
        <item x="4331"/>
        <item x="4036"/>
        <item x="4567"/>
        <item x="617"/>
        <item x="2053"/>
        <item x="2193"/>
        <item x="1958"/>
        <item x="2102"/>
        <item x="1953"/>
        <item x="2552"/>
        <item x="1957"/>
        <item x="2155"/>
        <item x="346"/>
        <item x="3137"/>
        <item x="3135"/>
        <item x="3993"/>
        <item x="3206"/>
        <item x="3205"/>
        <item x="3935"/>
        <item x="3560"/>
        <item x="4004"/>
        <item x="887"/>
        <item x="4108"/>
        <item x="3583"/>
        <item x="4500"/>
        <item x="1702"/>
        <item x="1579"/>
        <item x="3840"/>
        <item x="2444"/>
        <item x="3825"/>
        <item x="384"/>
        <item x="3095"/>
        <item x="2839"/>
        <item x="1955"/>
        <item x="3603"/>
        <item x="2621"/>
        <item x="3597"/>
        <item x="513"/>
        <item x="317"/>
        <item x="4126"/>
        <item x="2953"/>
        <item x="1381"/>
        <item x="4714"/>
        <item x="4075"/>
        <item x="1339"/>
        <item x="1337"/>
        <item x="4560"/>
        <item x="4230"/>
        <item x="1132"/>
        <item x="4229"/>
        <item x="2427"/>
        <item x="4199"/>
        <item x="2861"/>
        <item x="4434"/>
        <item x="631"/>
        <item x="2824"/>
        <item x="3939"/>
        <item x="344"/>
        <item x="343"/>
        <item x="345"/>
        <item x="1179"/>
        <item x="4668"/>
        <item x="2134"/>
        <item x="3584"/>
        <item x="1429"/>
        <item x="1427"/>
        <item x="1428"/>
        <item x="3765"/>
        <item x="3116"/>
        <item x="590"/>
        <item x="589"/>
        <item x="1494"/>
        <item x="3476"/>
        <item x="2110"/>
        <item x="2058"/>
        <item x="3093"/>
        <item x="3089"/>
        <item x="1716"/>
        <item x="229"/>
        <item x="190"/>
        <item x="3832"/>
        <item x="1899"/>
        <item x="1652"/>
        <item x="4512"/>
        <item x="1742"/>
        <item x="2278"/>
        <item x="4483"/>
        <item x="1644"/>
        <item x="2381"/>
        <item x="2099"/>
        <item x="1107"/>
        <item x="2055"/>
        <item x="4763"/>
        <item x="603"/>
        <item x="544"/>
        <item x="3168"/>
        <item x="699"/>
        <item x="1079"/>
        <item x="165"/>
        <item x="528"/>
        <item x="4371"/>
        <item x="1495"/>
        <item x="242"/>
        <item x="2032"/>
        <item x="3387"/>
        <item x="155"/>
        <item x="625"/>
        <item x="1969"/>
        <item x="176"/>
        <item x="2069"/>
        <item x="2576"/>
        <item x="3066"/>
        <item x="2154"/>
        <item x="2152"/>
        <item x="2573"/>
        <item x="1929"/>
        <item x="2801"/>
        <item x="2791"/>
        <item x="2792"/>
        <item x="2798"/>
        <item x="2796"/>
        <item x="364"/>
        <item x="3034"/>
        <item x="4663"/>
        <item x="4338"/>
        <item x="4167"/>
        <item x="874"/>
        <item x="496"/>
        <item x="789"/>
        <item x="463"/>
        <item x="3761"/>
        <item x="3229"/>
        <item x="1345"/>
        <item x="4198"/>
        <item x="1118"/>
        <item x="1117"/>
        <item x="446"/>
        <item x="3231"/>
        <item x="3423"/>
        <item x="3219"/>
        <item x="3215"/>
        <item x="1222"/>
        <item x="3422"/>
        <item x="1399"/>
        <item x="352"/>
        <item x="1086"/>
        <item x="3263"/>
        <item x="594"/>
        <item x="2902"/>
        <item x="3500"/>
        <item x="2630"/>
        <item x="4446"/>
        <item x="4216"/>
        <item x="2627"/>
        <item x="1084"/>
        <item x="2639"/>
        <item x="936"/>
        <item x="35"/>
        <item x="252"/>
        <item x="254"/>
        <item x="250"/>
        <item x="3982"/>
        <item x="4637"/>
        <item x="3736"/>
        <item x="4227"/>
        <item x="3705"/>
        <item x="4225"/>
        <item x="4173"/>
        <item x="4064"/>
        <item x="1813"/>
        <item x="458"/>
        <item x="1474"/>
        <item x="3239"/>
        <item x="3851"/>
        <item x="3225"/>
        <item x="3747"/>
        <item x="3220"/>
        <item x="438"/>
        <item x="1120"/>
        <item x="2934"/>
        <item x="2319"/>
        <item x="208"/>
        <item x="2634"/>
        <item x="51"/>
        <item x="3801"/>
        <item x="3495"/>
        <item x="3228"/>
        <item x="3740"/>
        <item x="3217"/>
        <item x="3701"/>
        <item x="206"/>
        <item x="426"/>
        <item x="2486"/>
        <item x="2651"/>
        <item x="2827"/>
        <item x="4308"/>
        <item x="4194"/>
        <item x="2633"/>
        <item x="3552"/>
        <item x="2318"/>
        <item x="3501"/>
        <item x="3499"/>
        <item x="1823"/>
        <item x="2641"/>
        <item x="3202"/>
        <item x="3338"/>
        <item x="1571"/>
        <item x="1360"/>
        <item x="3667"/>
        <item x="451"/>
        <item x="1266"/>
        <item x="3571"/>
        <item x="312"/>
        <item x="3139"/>
        <item x="1010"/>
        <item x="210"/>
        <item x="260"/>
        <item x="3221"/>
        <item x="3425"/>
        <item x="3738"/>
        <item x="2805"/>
        <item x="4087"/>
        <item x="2321"/>
        <item x="2320"/>
        <item x="648"/>
        <item x="4305"/>
        <item x="2642"/>
        <item x="3746"/>
        <item x="2158"/>
        <item x="1721"/>
        <item x="1866"/>
        <item x="2247"/>
        <item x="541"/>
        <item x="3542"/>
        <item x="592"/>
        <item x="2520"/>
        <item x="961"/>
        <item x="4413"/>
        <item x="3922"/>
        <item x="2131"/>
        <item x="2093"/>
        <item x="2842"/>
        <item x="2568"/>
        <item x="3491"/>
        <item x="4478"/>
        <item x="4606"/>
        <item x="1014"/>
        <item x="4565"/>
        <item x="4609"/>
        <item x="3040"/>
        <item x="4419"/>
        <item x="864"/>
        <item x="859"/>
        <item x="862"/>
        <item x="258"/>
        <item x="4420"/>
        <item x="3756"/>
        <item x="501"/>
        <item x="3885"/>
        <item x="2441"/>
        <item x="2237"/>
        <item x="886"/>
        <item x="1268"/>
        <item x="825"/>
        <item x="2146"/>
        <item x="2504"/>
        <item x="4694"/>
        <item x="285"/>
        <item x="288"/>
        <item x="1189"/>
        <item x="289"/>
        <item x="286"/>
        <item x="3780"/>
        <item x="1699"/>
        <item x="4086"/>
        <item x="4464"/>
        <item x="3241"/>
        <item x="4174"/>
        <item x="1879"/>
        <item x="3003"/>
        <item x="3979"/>
        <item x="3962"/>
        <item x="489"/>
        <item x="571"/>
        <item x="2689"/>
        <item x="1645"/>
        <item x="2862"/>
        <item x="248"/>
        <item x="431"/>
        <item x="246"/>
        <item x="428"/>
        <item x="430"/>
        <item x="3404"/>
        <item x="1221"/>
        <item x="772"/>
        <item x="845"/>
        <item x="2604"/>
        <item x="1567"/>
        <item x="3802"/>
        <item x="370"/>
        <item x="960"/>
        <item x="953"/>
        <item x="1885"/>
        <item x="1542"/>
        <item x="4559"/>
        <item x="2265"/>
        <item x="3052"/>
        <item x="3049"/>
        <item x="1247"/>
        <item x="1374"/>
        <item x="4644"/>
        <item x="4522"/>
        <item x="4520"/>
        <item x="3351"/>
        <item x="1489"/>
        <item x="4541"/>
        <item x="4542"/>
        <item x="4566"/>
        <item x="1401"/>
        <item x="726"/>
        <item x="2287"/>
        <item x="2232"/>
        <item x="2754"/>
        <item x="1072"/>
        <item x="952"/>
        <item x="720"/>
        <item x="817"/>
        <item x="2833"/>
        <item x="1073"/>
        <item x="1046"/>
        <item x="1276"/>
        <item x="2209"/>
        <item x="1972"/>
        <item x="929"/>
        <item x="141"/>
        <item x="2975"/>
        <item x="3024"/>
        <item x="1124"/>
        <item x="4013"/>
        <item x="3672"/>
        <item x="3954"/>
        <item x="4056"/>
        <item x="3807"/>
        <item x="3301"/>
        <item x="3276"/>
        <item x="3934"/>
        <item x="4058"/>
        <item x="4627"/>
        <item x="4629"/>
        <item x="794"/>
        <item x="1875"/>
        <item x="1433"/>
        <item x="3012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dataField="1"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Sum of Price (INR)" fld="11" baseField="0" baseItem="0"/>
  </dataFields>
  <formats count="8">
    <format dxfId="246">
      <pivotArea collapsedLevelsAreSubtotals="1" fieldPosition="0">
        <references count="1">
          <reference field="10" count="1">
            <x v="0"/>
          </reference>
        </references>
      </pivotArea>
    </format>
    <format dxfId="245">
      <pivotArea collapsedLevelsAreSubtotals="1" fieldPosition="0">
        <references count="1">
          <reference field="10" count="1">
            <x v="1"/>
          </reference>
        </references>
      </pivotArea>
    </format>
    <format dxfId="23">
      <pivotArea type="all" dataOnly="0" outline="0" fieldPosition="0"/>
    </format>
    <format dxfId="22">
      <pivotArea outline="0" collapsedLevelsAreSubtotals="1" fieldPosition="0"/>
    </format>
    <format dxfId="21">
      <pivotArea field="10" type="button" dataOnly="0" labelOnly="1" outline="0" axis="axisRow" fieldPosition="0"/>
    </format>
    <format dxfId="20">
      <pivotArea dataOnly="0" labelOnly="1" fieldPosition="0">
        <references count="1">
          <reference field="10" count="0"/>
        </references>
      </pivotArea>
    </format>
    <format dxfId="19">
      <pivotArea dataOnly="0" labelOnly="1" grandRow="1" outline="0" fieldPosition="0"/>
    </format>
    <format dxfId="18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360BE759-76DD-42B6-A51D-F2E31D382F9D}" autoFormatId="16" applyNumberFormats="0" applyBorderFormats="0" applyFontFormats="0" applyPatternFormats="0" applyAlignmentFormats="0" applyWidthHeightFormats="0">
  <queryTableRefresh nextId="16">
    <queryTableFields count="14">
      <queryTableField id="1" name="State" tableColumnId="1"/>
      <queryTableField id="2" name="City" tableColumnId="2"/>
      <queryTableField id="3" name="Order Date" tableColumnId="3"/>
      <queryTableField id="13" dataBound="0" tableColumnId="13"/>
      <queryTableField id="14" dataBound="0" tableColumnId="14"/>
      <queryTableField id="15" dataBound="0" tableColumnId="15"/>
      <queryTableField id="4" name="Restaurant Name" tableColumnId="4"/>
      <queryTableField id="5" name="Location" tableColumnId="5"/>
      <queryTableField id="6" name="Category" tableColumnId="6"/>
      <queryTableField id="7" name="Dish Name" tableColumnId="7"/>
      <queryTableField id="12" dataBound="0" tableColumnId="12"/>
      <queryTableField id="8" name="Price (INR)" tableColumnId="8"/>
      <queryTableField id="9" name="Rating" tableColumnId="9"/>
      <queryTableField id="10" name="Rating Count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__Order_Date" xr10:uid="{41D641C7-6F66-4128-B76A-956450077FD9}" sourceName="Months (Order Date)">
  <pivotTables>
    <pivotTable tabId="1" name="PivotTable2"/>
    <pivotTable tabId="1" name="PivotTable1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757930415">
      <items count="14">
        <i x="1" s="1"/>
        <i x="2" s="1"/>
        <i x="3" s="1"/>
        <i x="4" s="1"/>
        <i x="5" s="1"/>
        <i x="6" s="1"/>
        <i x="7" s="1"/>
        <i x="8" s="1"/>
        <i x="9" s="1" nd="1"/>
        <i x="10" s="1" nd="1"/>
        <i x="11" s="1" nd="1"/>
        <i x="12" s="1" nd="1"/>
        <i x="0" s="1" nd="1"/>
        <i x="13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2FD6ACEA-9088-49CB-9E19-7EA6AB2F67C6}" sourceName="Category">
  <pivotTables>
    <pivotTable tabId="1" name="PivotTable2"/>
    <pivotTable tabId="1" name="PivotTable1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757930415">
      <items count="4774">
        <i x="2595" s="1"/>
        <i x="2471" s="1"/>
        <i x="2472" s="1"/>
        <i x="2477" s="1"/>
        <i x="2474" s="1"/>
        <i x="247" s="1"/>
        <i x="429" s="1"/>
        <i x="395" s="1"/>
        <i x="434" s="1"/>
        <i x="315" s="1"/>
        <i x="529" s="1"/>
        <i x="1705" s="1"/>
        <i x="1851" s="1"/>
        <i x="2045" s="1"/>
        <i x="443" s="1"/>
        <i x="442" s="1"/>
        <i x="3539" s="1"/>
        <i x="127" s="1"/>
        <i x="1568" s="1"/>
        <i x="1852" s="1"/>
        <i x="1850" s="1"/>
        <i x="204" s="1"/>
        <i x="2924" s="1"/>
        <i x="2958" s="1"/>
        <i x="433" s="1"/>
        <i x="848" s="1"/>
        <i x="280" s="1"/>
        <i x="524" s="1"/>
        <i x="2558" s="1"/>
        <i x="300" s="1"/>
        <i x="128" s="1"/>
        <i x="3293" s="1"/>
        <i x="849" s="1"/>
        <i x="4303" s="1"/>
        <i x="505" s="1"/>
        <i x="3540" s="1"/>
        <i x="239" s="1"/>
        <i x="237" s="1"/>
        <i x="3103" s="1"/>
        <i x="129" s="1"/>
        <i x="2404" s="1"/>
        <i x="279" s="1"/>
        <i x="445" s="1"/>
        <i x="444" s="1"/>
        <i x="2125" s="1"/>
        <i x="130" s="1"/>
        <i x="576" s="1"/>
        <i x="2997" s="1"/>
        <i x="1505" s="1"/>
        <i x="1327" s="1"/>
        <i x="4282" s="1"/>
        <i x="1321" s="1"/>
        <i x="1228" s="1"/>
        <i x="144" s="1"/>
        <i x="3166" s="1"/>
        <i x="3944" s="1"/>
        <i x="1279" s="1"/>
        <i x="4113" s="1"/>
        <i x="719" s="1"/>
        <i x="2286" s="1"/>
        <i x="1196" s="1"/>
        <i x="545" s="1"/>
        <i x="2955" s="1"/>
        <i x="4207" s="1"/>
        <i x="1975" s="1"/>
        <i x="3009" s="1"/>
        <i x="669" s="1"/>
        <i x="333" s="1"/>
        <i x="2107" s="1"/>
        <i x="3037" s="1"/>
        <i x="3083" s="1"/>
        <i x="3069" s="1"/>
        <i x="3134" s="1"/>
        <i x="3112" s="1"/>
        <i x="490" s="1"/>
        <i x="932" s="1"/>
        <i x="3631" s="1"/>
        <i x="2170" s="1"/>
        <i x="958" s="1"/>
        <i x="1450" s="1"/>
        <i x="185" s="1"/>
        <i x="821" s="1"/>
        <i x="1970" s="1"/>
        <i x="3622" s="1"/>
        <i x="754" s="1"/>
        <i x="3909" s="1"/>
        <i x="421" s="1"/>
        <i x="80" s="1"/>
        <i x="3438" s="1"/>
        <i x="356" s="1"/>
        <i x="2363" s="1"/>
        <i x="4210" s="1"/>
        <i x="3063" s="1"/>
        <i x="2097" s="1"/>
        <i x="4638" s="1"/>
        <i x="3627" s="1"/>
        <i x="4510" s="1"/>
        <i x="4545" s="1"/>
        <i x="896" s="1"/>
        <i x="1501" s="1"/>
        <i x="1900" s="1"/>
        <i x="4032" s="1"/>
        <i x="515" s="1"/>
        <i x="2177" s="1"/>
        <i x="2174" s="1"/>
        <i x="2933" s="1"/>
        <i x="2034" s="1"/>
        <i x="500" s="1"/>
        <i x="1715" s="1"/>
        <i x="1520" s="1"/>
        <i x="3460" s="1"/>
        <i x="2612" s="1"/>
        <i x="3469" s="1"/>
        <i x="2622" s="1"/>
        <i x="3461" s="1"/>
        <i x="3462" s="1"/>
        <i x="2645" s="1"/>
        <i x="3470" s="1"/>
        <i x="780" s="1"/>
        <i x="273" s="1"/>
        <i x="2575" s="1"/>
        <i x="3652" s="1"/>
        <i x="3529" s="1"/>
        <i x="692" s="1"/>
        <i x="2399" s="1"/>
        <i x="1962" s="1"/>
        <i x="2764" s="1"/>
        <i x="882" s="1"/>
        <i x="2553" s="1"/>
        <i x="2376" s="1"/>
        <i x="1538" s="1"/>
        <i x="673" s="1"/>
        <i x="1634" s="1"/>
        <i x="1943" s="1"/>
        <i x="3483" s="1"/>
        <i x="58" s="1"/>
        <i x="411" s="1"/>
        <i x="4607" s="1"/>
        <i x="4435" s="1"/>
        <i x="857" s="1"/>
        <i x="4455" s="1"/>
        <i x="4448" s="1"/>
        <i x="4447" s="1"/>
        <i x="860" s="1"/>
        <i x="856" s="1"/>
        <i x="4731" s="1"/>
        <i x="4496" s="1"/>
        <i x="4504" s="1"/>
        <i x="3068" s="1"/>
        <i x="615" s="1"/>
        <i x="652" s="1"/>
        <i x="3019" s="1"/>
        <i x="3060" s="1"/>
        <i x="3133" s="1"/>
        <i x="3108" s="1"/>
        <i x="4558" s="1"/>
        <i x="493" s="1"/>
        <i x="3623" s="1"/>
        <i x="1618" s="1"/>
        <i x="3401" s="1"/>
        <i x="3835" s="1"/>
        <i x="115" s="1"/>
        <i x="4546" s="1"/>
        <i x="3635" s="1"/>
        <i x="4105" s="1"/>
        <i x="3721" s="1"/>
        <i x="3928" s="1"/>
        <i x="3636" s="1"/>
        <i x="3305" s="1"/>
        <i x="2210" s="1"/>
        <i x="1434" s="1"/>
        <i x="2028" s="1"/>
        <i x="1730" s="1"/>
        <i x="2961" s="1"/>
        <i x="1415" s="1"/>
        <i x="4572" s="1"/>
        <i x="3522" s="1"/>
        <i x="95" s="1"/>
        <i x="2033" s="1"/>
        <i x="3240" s="1"/>
        <i x="3092" s="1"/>
        <i x="271" s="1"/>
        <i x="359" s="1"/>
        <i x="3567" s="1"/>
        <i x="3183" s="1"/>
        <i x="1855" s="1"/>
        <i x="1648" s="1"/>
        <i x="3074" s="1"/>
        <i x="1065" s="1"/>
        <i x="2985" s="1"/>
        <i x="1239" s="1"/>
        <i x="2065" s="1"/>
        <i x="3843" s="1"/>
        <i x="147" s="1"/>
        <i x="1104" s="1"/>
        <i x="272" s="1"/>
        <i x="2687" s="1"/>
        <i x="1211" s="1"/>
        <i x="3285" s="1"/>
        <i x="228" s="1"/>
        <i x="1803" s="1"/>
        <i x="2979" s="1"/>
        <i x="1469" s="1"/>
        <i x="2224" s="1"/>
        <i x="2084" s="1"/>
        <i x="1563" s="1"/>
        <i x="3182" s="1"/>
        <i x="630" s="1"/>
        <i x="4002" s="1"/>
        <i x="691" s="1"/>
        <i x="4008" s="1"/>
        <i x="1566" s="1"/>
        <i x="1405" s="1"/>
        <i x="1138" s="1"/>
        <i x="2543" s="1"/>
        <i x="2082" s="1"/>
        <i x="2013" s="1"/>
        <i x="3778" s="1"/>
        <i x="4315" s="1"/>
        <i x="4221" s="1"/>
        <i x="2513" s="1"/>
        <i x="1155" s="1"/>
        <i x="1009" s="1"/>
        <i x="1902" s="1"/>
        <i x="595" s="1"/>
        <i x="4687" s="1"/>
        <i x="841" s="1"/>
        <i x="3834" s="1"/>
        <i x="1736" s="1"/>
        <i x="3393" s="1"/>
        <i x="3755" s="1"/>
        <i x="3382" s="1"/>
        <i x="3383" s="1"/>
        <i x="1414" s="1"/>
        <i x="901" s="1"/>
        <i x="1137" s="1"/>
        <i x="2254" s="1"/>
        <i x="1076" s="1"/>
        <i x="721" s="1"/>
        <i x="1035" s="1"/>
        <i x="3441" s="1"/>
        <i x="2137" s="1"/>
        <i x="3390" s="1"/>
        <i x="1795" s="1"/>
        <i x="3566" s="1"/>
        <i x="832" s="1"/>
        <i x="2358" s="1"/>
        <i x="2400" s="1"/>
        <i x="1332" s="1"/>
        <i x="4145" s="1"/>
        <i x="4191" s="1"/>
        <i x="4233" s="1"/>
        <i x="3048" s="1"/>
        <i x="3032" s="1"/>
        <i x="4335" s="1"/>
        <i x="3119" s="1"/>
        <i x="4699" s="1"/>
        <i x="3634" s="1"/>
        <i x="3266" s="1"/>
        <i x="4697" s="1"/>
        <i x="753" s="1"/>
        <i x="2491" s="1"/>
        <i x="2538" s="1"/>
        <i x="1004" s="1"/>
        <i x="4122" s="1"/>
        <i x="96" s="1"/>
        <i x="2938" s="1"/>
        <i x="1426" s="1"/>
        <i x="1447" s="1"/>
        <i x="4689" s="1"/>
        <i x="2760" s="1"/>
        <i x="1600" s="1"/>
        <i x="3463" s="1"/>
        <i x="2762" s="1"/>
        <i x="2819" s="1"/>
        <i x="1006" s="1"/>
        <i x="1708" s="1"/>
        <i x="926" s="1"/>
        <i x="3628" s="1"/>
        <i x="565" s="1"/>
        <i x="4162" s="1"/>
        <i x="474" s="1"/>
        <i x="4116" s="1"/>
        <i x="1286" s="1"/>
        <i x="20" s="1"/>
        <i x="1063" s="1"/>
        <i x="283" s="1"/>
        <i x="4588" s="1"/>
        <i x="2964" s="1"/>
        <i x="3161" s="1"/>
        <i x="3534" s="1"/>
        <i x="2957" s="1"/>
        <i x="982" s="1"/>
        <i x="4253" s="1"/>
        <i x="4595" s="1"/>
        <i x="1203" s="1"/>
        <i x="843" s="1"/>
        <i x="3398" s="1"/>
        <i x="453" s="1"/>
        <i x="1002" s="1"/>
        <i x="2270" s="1"/>
        <i x="1005" s="1"/>
        <i x="1012" s="1"/>
        <i x="2132" s="1"/>
        <i x="3433" s="1"/>
        <i x="3435" s="1"/>
        <i x="1112" s="1"/>
        <i x="2385" s="1"/>
        <i x="2314" s="1"/>
        <i x="1914" s="1"/>
        <i x="1108" s="1"/>
        <i x="1418" s="1"/>
        <i x="2897" s="1"/>
        <i x="3246" s="1"/>
        <i x="4267" s="1"/>
        <i x="533" s="1"/>
        <i x="532" s="1"/>
        <i x="233" s="1"/>
        <i x="3830" s="1"/>
        <i x="3828" s="1"/>
        <i x="3829" s="1"/>
        <i x="4759" s="1"/>
        <i x="2139" s="1"/>
        <i x="604" s="1"/>
        <i x="3000" s="1"/>
        <i x="2344" s="1"/>
        <i x="4237" s="1"/>
        <i x="2835" s="1"/>
        <i x="1088" s="1"/>
        <i x="1199" s="1"/>
        <i x="2763" s="1"/>
        <i x="25" s="1"/>
        <i x="2755" s="1"/>
        <i x="3943" s="1"/>
        <i x="2081" s="1"/>
        <i x="759" s="1"/>
        <i x="2160" s="1"/>
        <i x="1173" s="1"/>
        <i x="756" s="1"/>
        <i x="4254" s="1"/>
        <i x="940" s="1"/>
        <i x="2624" s="1"/>
        <i x="2946" s="1"/>
        <i x="2525" s="1"/>
        <i x="4018" s="1"/>
        <i x="162" s="1"/>
        <i x="148" s="1"/>
        <i x="417" s="1"/>
        <i x="1058" s="1"/>
        <i x="700" s="1"/>
        <i x="397" s="1"/>
        <i x="4749" s="1"/>
        <i x="404" s="1"/>
        <i x="435" s="1"/>
        <i x="4203" s="1"/>
        <i x="4273" s="1"/>
        <i x="3395" s="1"/>
        <i x="1638" s="1"/>
        <i x="4747" s="1"/>
        <i x="192" s="1"/>
        <i x="4206" s="1"/>
        <i x="3717" s="1"/>
        <i x="3882" s="1"/>
        <i x="3169" s="1"/>
        <i x="3315" s="1"/>
        <i x="2555" s="1"/>
        <i x="694" s="1"/>
        <i x="2675" s="1"/>
        <i x="3625" s="1"/>
        <i x="1443" s="1"/>
        <i x="1526" s="1"/>
        <i x="4106" s="1"/>
        <i x="3384" s="1"/>
        <i x="116" s="1"/>
        <i x="1951" s="1"/>
        <i x="1353" s="1"/>
        <i x="2978" s="1"/>
        <i x="4700" s="1"/>
        <i x="816" s="1"/>
        <i x="1754" s="1"/>
        <i x="2724" s="1"/>
        <i x="572" s="1"/>
        <i x="1791" s="1"/>
        <i x="4356" s="1"/>
        <i x="4414" s="1"/>
        <i x="4397" s="1"/>
        <i x="4395" s="1"/>
        <i x="710" s="1"/>
        <i x="4376" s="1"/>
        <i x="1236" s="1"/>
        <i x="1688" s="1"/>
        <i x="1041" s="1"/>
        <i x="1948" s="1"/>
        <i x="2124" s="1"/>
        <i x="624" s="1"/>
        <i x="86" s="1"/>
        <i x="4069" s="1"/>
        <i x="484" s="1"/>
        <i x="481" s="1"/>
        <i x="485" s="1"/>
        <i x="482" s="1"/>
        <i x="483" s="1"/>
        <i x="2974" s="1"/>
        <i x="4367" s="1"/>
        <i x="4012" s="1"/>
        <i x="1544" s="1"/>
        <i x="1543" s="1"/>
        <i x="2326" s="1"/>
        <i x="202" s="1"/>
        <i x="142" s="1"/>
        <i x="722" s="1"/>
        <i x="814" s="1"/>
        <i x="812" s="1"/>
        <i x="813" s="1"/>
        <i x="633" s="1"/>
        <i x="2038" s="1"/>
        <i x="4647" s="1"/>
        <i x="4771" s="1"/>
        <i x="1412" s="1"/>
        <i x="29" s="1"/>
        <i x="3140" s="1"/>
        <i x="3033" s="1"/>
        <i x="4535" s="1"/>
        <i x="4023" s="1"/>
        <i x="3757" s="1"/>
        <i x="1020" s="1"/>
        <i x="3223" s="1"/>
        <i x="4661" s="1"/>
        <i x="2315" s="1"/>
        <i x="3439" s="1"/>
        <i x="799" s="1"/>
        <i x="41" s="1"/>
        <i x="2242" s="1"/>
        <i x="1848" s="1"/>
        <i x="638" s="1"/>
        <i x="2157" s="1"/>
        <i x="702" s="1"/>
        <i x="256" s="1"/>
        <i x="4299" s="1"/>
        <i x="194" s="1"/>
        <i x="2436" s="1"/>
        <i x="937" s="1"/>
        <i x="3310" s="1"/>
        <i x="1657" s="1"/>
        <i x="2557" s="1"/>
        <i x="2085" s="1"/>
        <i x="2812" s="1"/>
        <i x="3561" s="1"/>
        <i x="3155" s="1"/>
        <i x="1831" s="1"/>
        <i x="2298" s="1"/>
        <i x="566" s="1"/>
        <i x="4138" s="1"/>
        <i x="4136" s="1"/>
        <i x="1313" s="1"/>
        <i x="3195" s="1"/>
        <i x="4202" s="1"/>
        <i x="1881" s="1"/>
        <i x="2587" s="1"/>
        <i x="1956" s="1"/>
        <i x="2855" s="1"/>
        <i x="1636" s="1"/>
        <i x="196" s="1"/>
        <i x="1939" s="1"/>
        <i x="951" s="1"/>
        <i x="3846" s="1"/>
        <i x="1741" s="1"/>
        <i x="2011" s="1"/>
        <i x="42" s="1"/>
        <i x="1373" s="1"/>
        <i x="4112" s="1"/>
        <i x="1701" s="1"/>
        <i x="4349" s="1"/>
        <i x="2522" s="1"/>
        <i x="1649" s="1"/>
        <i x="3986" s="1"/>
        <i x="4516" s="1"/>
        <i x="855" s="1"/>
        <i x="2561" s="1"/>
        <i x="1860" s="1"/>
        <i x="297" s="1"/>
        <i x="3262" s="1"/>
        <i x="3891" s="1"/>
        <i x="1094" s="1"/>
        <i x="1477" s="1"/>
        <i x="3639" s="1"/>
        <i x="4060" s="1"/>
        <i x="4246" s="1"/>
        <i x="3122" s="1"/>
        <i x="3082" s="1"/>
        <i x="3876" s="1"/>
        <i x="815" s="1"/>
        <i x="1386" s="1"/>
        <i x="321" s="1"/>
        <i x="914" s="1"/>
        <i x="309" s="1"/>
        <i x="3641" s="1"/>
        <i x="1775" s="1"/>
        <i x="1595" s="1"/>
        <i x="1596" s="1"/>
        <i x="829" s="1"/>
        <i x="605" s="1"/>
        <i x="398" s="1"/>
        <i x="313" s="1"/>
        <i x="454" s="1"/>
        <i x="3065" s="1"/>
        <i x="4314" s="1"/>
        <i x="4151" s="1"/>
        <i x="1578" s="1"/>
        <i x="1663" s="1"/>
        <i x="1759" s="1"/>
        <i x="1000" s="1"/>
        <i x="730" s="1"/>
        <i x="738" s="1"/>
        <i x="4534" s="1"/>
        <i x="1514" s="1"/>
        <i x="2710" s="1"/>
        <i x="3488" s="1"/>
        <i x="2018" s="1"/>
        <i x="2751" s="1"/>
        <i x="3797" s="1"/>
        <i x="218" s="1"/>
        <i x="3366" s="1"/>
        <i x="731" s="1"/>
        <i x="717" s="1"/>
        <i x="2317" s="1"/>
        <i x="1548" s="1"/>
        <i x="292" s="1"/>
        <i x="922" s="1"/>
        <i x="3284" s="1"/>
        <i x="1891" s="1"/>
        <i x="1342" s="1"/>
        <i x="79" s="1"/>
        <i x="2495" s="1"/>
        <i x="2234" s="1"/>
        <i x="4372" s="1"/>
        <i x="219" s="1"/>
        <i x="3726" s="1"/>
        <i x="876" s="1"/>
        <i x="850" s="1"/>
        <i x="3408" s="1"/>
        <i x="3356" s="1"/>
        <i x="2948" s="1"/>
        <i x="2014" s="1"/>
        <i x="1622" s="1"/>
        <i x="4653" s="1"/>
        <i x="4652" s="1"/>
        <i x="2148" s="1"/>
        <i x="3479" s="1"/>
        <i x="2147" s="1"/>
        <i x="2150" s="1"/>
        <i x="2268" s="1"/>
        <i x="1341" s="1"/>
        <i x="1340" s="1"/>
        <i x="1388" s="1"/>
        <i x="440" s="1"/>
        <i x="762" s="1"/>
        <i x="3458" s="1"/>
        <i x="4718" s="1"/>
        <i x="4602" s="1"/>
        <i x="4592" s="1"/>
        <i x="4596" s="1"/>
        <i x="4600" s="1"/>
        <i x="4604" s="1"/>
        <i x="4601" s="1"/>
        <i x="4603" s="1"/>
        <i x="4597" s="1"/>
        <i x="4594" s="1"/>
        <i x="4598" s="1"/>
        <i x="4605" s="1"/>
        <i x="4593" s="1"/>
        <i x="4590" s="1"/>
        <i x="4599" s="1"/>
        <i x="4591" s="1"/>
        <i x="2665" s="1"/>
        <i x="318" s="1"/>
        <i x="2814" s="1"/>
        <i x="3152" s="1"/>
        <i x="986" s="1"/>
        <i x="3776" s="1"/>
        <i x="3775" s="1"/>
        <i x="2716" s="1"/>
        <i x="2717" s="1"/>
        <i x="1250" s="1"/>
        <i x="1253" s="1"/>
        <i x="1490" s="1"/>
        <i x="1812" s="1"/>
        <i x="1565" s="1"/>
        <i x="1706" s="1"/>
        <i x="100" s="1"/>
        <i x="560" s="1"/>
        <i x="2288" s="1"/>
        <i x="1763" s="1"/>
        <i x="2711" s="1"/>
        <i x="1492" s="1"/>
        <i x="1491" s="1"/>
        <i x="1564" s="1"/>
        <i x="2865" s="1"/>
        <i x="222" s="1"/>
        <i x="2761" s="1"/>
        <i x="3273" s="1"/>
        <i x="2186" s="1"/>
        <i x="2775" s="1"/>
        <i x="1317" s="1"/>
        <i x="2994" s="1"/>
        <i x="1781" s="1"/>
        <i x="415" s="1"/>
        <i x="3812" s="1"/>
        <i x="2133" s="1"/>
        <i x="2881" s="1"/>
        <i x="2041" s="1"/>
        <i x="378" s="1"/>
        <i x="2864" s="1"/>
        <i x="1537" s="1"/>
        <i x="1659" s="1"/>
        <i x="1658" s="1"/>
        <i x="1963" s="1"/>
        <i x="2765" s="1"/>
        <i x="4283" s="1"/>
        <i x="2615" s="1"/>
        <i x="1404" s="1"/>
        <i x="3673" s="1"/>
        <i x="2652" s="1"/>
        <i x="1365" s="1"/>
        <i x="1162" s="1"/>
        <i x="4517" s="1"/>
        <i x="2549" s="1"/>
        <i x="1930" s="1"/>
        <i x="3459" s="1"/>
        <i x="3448" s="1"/>
        <i x="2813" s="1"/>
        <i x="4729" s="1"/>
        <i x="3725" s="1"/>
        <i x="853" s="1"/>
        <i x="24" s="1"/>
        <i x="4077" s="1"/>
        <i x="1300" s="1"/>
        <i x="854" s="1"/>
        <i x="2986" s="1"/>
        <i x="3360" s="1"/>
        <i x="2475" s="1"/>
        <i x="2056" s="1"/>
        <i x="4761" s="1"/>
        <i x="2911" s="1"/>
        <i x="1307" s="1"/>
        <i x="1735" s="1"/>
        <i x="4292" s="1"/>
        <i x="4211" s="1"/>
        <i x="2216" s="1"/>
        <i x="1780" s="1"/>
        <i x="2928" s="1"/>
        <i x="1154" s="1"/>
        <i x="4369" s="1"/>
        <i x="191" s="1"/>
        <i x="2042" s="1"/>
        <i x="1493" s="1"/>
        <i x="1078" s="1"/>
        <i x="2916" s="1"/>
        <i x="1952" s="1"/>
        <i x="2846" s="1"/>
        <i x="2908" s="1"/>
        <i x="969" s="1"/>
        <i x="2458" s="1"/>
        <i x="2006" s="1"/>
        <i x="2564" s="1"/>
        <i x="3585" s="1"/>
        <i x="3752" s="1"/>
        <i x="2610" s="1"/>
        <i x="1456" s="1"/>
        <i x="4074" s="1"/>
        <i x="3177" s="1"/>
        <i x="2145" s="1"/>
        <i x="232" s="1"/>
        <i x="1220" s="1"/>
        <i x="1219" s="1"/>
        <i x="67" s="1"/>
        <i x="536" s="1"/>
        <i x="3271" s="1"/>
        <i x="745" s="1"/>
        <i x="3102" s="1"/>
        <i x="4252" s="1"/>
        <i x="240" s="1"/>
        <i x="281" s="1"/>
        <i x="1066" s="1"/>
        <i x="306" s="1"/>
        <i x="3842" s="1"/>
        <i x="1141" s="1"/>
        <i x="65" s="1"/>
        <i x="3688" s="1"/>
        <i x="947" s="1"/>
        <i x="3579" s="1"/>
        <i x="2465" s="1"/>
        <i x="811" s="1"/>
        <i x="1015" s="1"/>
        <i x="918" s="1"/>
        <i x="3827" s="1"/>
        <i x="1767" s="1"/>
        <i x="2219" s="1"/>
        <i x="3144" s="1"/>
        <i x="2596" s="1"/>
        <i x="1897" s="1"/>
        <i x="614" s="1"/>
        <i x="1907" s="1"/>
        <i x="3428" s="1"/>
        <i x="2783" s="1"/>
        <i x="1468" s="1"/>
        <i x="1024" s="1"/>
        <i x="4307" s="1"/>
        <i x="2696" s="1"/>
        <i x="4241" s="1"/>
        <i x="3041" s="1"/>
        <i x="3510" s="1"/>
        <i x="1077" s="1"/>
        <i x="263" s="1"/>
        <i x="4187" s="1"/>
        <i x="465" s="1"/>
        <i x="3994" s="1"/>
        <i x="3970" s="1"/>
        <i x="488" s="1"/>
        <i x="1478" s="1"/>
        <i x="4304" s="1"/>
        <i x="1541" s="1"/>
        <i x="235" s="1"/>
        <i x="869" s="1"/>
        <i x="4212" s="1"/>
        <i x="2479" s="1"/>
        <i x="4222" s="1"/>
        <i x="4772" s="1"/>
        <i x="4475" s="1"/>
        <i x="3062" s="1"/>
        <i x="642" s="1"/>
        <i x="4223" s="1"/>
        <i x="234" s="1"/>
        <i x="3770" s="1"/>
        <i x="4226" s="1"/>
        <i x="3668" s="1"/>
        <i x="858" s="1"/>
        <i x="4140" s="1"/>
        <i x="4381" s="1"/>
        <i x="1018" s="1"/>
        <i x="4218" s="1"/>
        <i x="2657" s="1"/>
        <i x="460" s="1"/>
        <i x="3715" s="1"/>
        <i x="2489" s="1"/>
        <i x="3124" s="1"/>
        <i x="4265" s="1"/>
        <i x="4702" s="1"/>
        <i x="3335" s="1"/>
        <i x="4707" s="1"/>
        <i x="4430" s="1"/>
        <i x="4642" s="1"/>
        <i x="4068" s="1"/>
        <i x="4239" s="1"/>
        <i x="3702" s="1"/>
        <i x="4773" s="1"/>
        <i x="3703" s="1"/>
        <i x="2654" s="1"/>
        <i x="503" s="1"/>
        <i x="4705" s="1"/>
        <i x="4704" s="1"/>
        <i x="4703" s="1"/>
        <i x="4701" s="1"/>
        <i x="4437" s="1"/>
        <i x="1027" s="1"/>
        <i x="2877" s="1"/>
        <i x="4168" s="1"/>
        <i x="4730" s="1"/>
        <i x="179" s="1"/>
        <i x="262" s="1"/>
        <i x="4245" s="1"/>
        <i x="2478" s="1"/>
        <i x="3769" s="1"/>
        <i x="487" s="1"/>
        <i x="1362" s="1"/>
        <i x="1933" s="1"/>
        <i x="1947" s="1"/>
        <i x="1738" s="1"/>
        <i x="1755" s="1"/>
        <i x="2554" s="1"/>
        <i x="1576" s="1"/>
        <i x="4719" s="1"/>
        <i x="4357" s="1"/>
        <i x="2663" s="1"/>
        <i x="4363" s="1"/>
        <i x="4272" s="1"/>
        <i x="2823" s="1"/>
        <i x="4323" s="1"/>
        <i x="715" s="1"/>
        <i x="2822" s="1"/>
        <i x="2488" s="1"/>
        <i x="2490" s="1"/>
        <i x="4346" s="1"/>
        <i x="2874" s="1"/>
        <i x="4249" s="1"/>
        <i x="4408" s="1"/>
        <i x="4685" s="1"/>
        <i x="4681" s="1"/>
        <i x="278" s="1"/>
        <i x="2142" s="1"/>
        <i x="4284" s="1"/>
        <i x="3815" s="1"/>
        <i x="1350" s="1"/>
        <i x="4401" s="1"/>
        <i x="1235" s="1"/>
        <i x="3607" s="1"/>
        <i x="2951" s="1"/>
        <i x="4460" s="1"/>
        <i x="1161" s="1"/>
        <i x="3248" s="1"/>
        <i x="3396" s="1"/>
        <i x="1472" s="1"/>
        <i x="791" s="1"/>
        <i x="4134" s="1"/>
        <i x="4137" s="1"/>
        <i x="2898" s="1"/>
        <i x="2830" s="1"/>
        <i x="2829" s="1"/>
        <i x="4079" s="1"/>
        <i x="4571" s="1"/>
        <i x="4570" s="1"/>
        <i x="4569" s="1"/>
        <i x="4568" s="1"/>
        <i x="4736" s="1"/>
        <i x="4438" s="1"/>
        <i x="1454" s="1"/>
        <i x="3126" s="1"/>
        <i x="4452" s="1"/>
        <i x="3207" s="1"/>
        <i x="3132" s="1"/>
        <i x="3131" s="1"/>
        <i x="1411" s="1"/>
        <i x="3693" s="1"/>
        <i x="2817" s="1"/>
        <i x="3143" s="1"/>
        <i x="3730" s="1"/>
        <i x="3524" s="1"/>
        <i x="644" s="1"/>
        <i x="1584" s="1"/>
        <i x="3162" s="1"/>
        <i x="3200" s="1"/>
        <i x="3204" s="1"/>
        <i x="4143" s="1"/>
        <i x="3237" s="1"/>
        <i x="4301" s="1"/>
        <i x="4302" s="1"/>
        <i x="4297" s="1"/>
        <i x="4294" s="1"/>
        <i x="4296" s="1"/>
        <i x="4290" s="1"/>
        <i x="4293" s="1"/>
        <i x="2784" s="1"/>
        <i x="3803" s="1"/>
        <i x="3796" s="1"/>
        <i x="3800" s="1"/>
        <i x="879" s="1"/>
        <i x="4579" s="1"/>
        <i x="994" s="1"/>
        <i x="993" s="1"/>
        <i x="4578" s="1"/>
        <i x="3724" s="1"/>
        <i x="797" s="1"/>
        <i x="3247" s="1"/>
        <i x="3127" s="1"/>
        <i x="3210" s="1"/>
        <i x="610" s="1"/>
        <i x="3971" s="1"/>
        <i x="863" s="1"/>
        <i x="4444" s="1"/>
        <i x="4436" s="1"/>
        <i x="1508" s="1"/>
        <i x="6" s="1"/>
        <i x="3254" s="1"/>
        <i x="1628" s="1"/>
        <i x="3253" s="1"/>
        <i x="3883" s="1"/>
        <i x="677" s="1"/>
        <i x="3369" s="1"/>
        <i x="3370" s="1"/>
        <i x="1818" s="1"/>
        <i x="2463" s="1"/>
        <i x="4536" s="1"/>
        <i x="1819" s="1"/>
        <i x="4043" s="1"/>
        <i x="1627" s="1"/>
        <i x="883" s="1"/>
        <i x="1403" s="1"/>
        <i x="2098" s="1"/>
        <i x="880" s="1"/>
        <i x="672" s="1"/>
        <i x="2727" s="1"/>
        <i x="676" s="1"/>
        <i x="3201" s="1"/>
        <i x="1793" s="1"/>
        <i x="724" s="1"/>
        <i x="4184" s="1"/>
        <i x="4185" s="1"/>
        <i x="4186" s="1"/>
        <i x="4183" s="1"/>
        <i x="1582" s="1"/>
        <i x="3209" s="1"/>
        <i x="3903" s="1"/>
        <i x="4030" s="1"/>
        <i x="3727" s="1"/>
        <i x="3719" s="1"/>
        <i x="925" s="1"/>
        <i x="3094" s="1"/>
        <i x="4255" s="1"/>
        <i x="4232" s="1"/>
        <i x="1460" s="1"/>
        <i x="559" s="1"/>
        <i x="4072" s="1"/>
        <i x="4695" s="1"/>
        <i x="1197" s="1"/>
        <i x="3933" s="1"/>
        <i x="2447" s="1"/>
        <i x="2768" s="1"/>
        <i x="3412" s="1"/>
        <i x="966" s="1"/>
        <i x="4624" s="1"/>
        <i x="3015" s="1"/>
        <i x="3288" s="1"/>
        <i x="1703" s="1"/>
        <i x="1105" s="1"/>
        <i x="1042" s="1"/>
        <i x="171" s="1"/>
        <i x="1050" s="1"/>
        <i x="3410" s="1"/>
        <i x="107" s="1"/>
        <i x="102" s="1"/>
        <i x="2425" s="1"/>
        <i x="1190" s="1"/>
        <i x="4696" s="1"/>
        <i x="1801" s="1"/>
        <i x="3671" s="1"/>
        <i x="3871" s="1"/>
        <i x="3615" s="1"/>
        <i x="4537" s="1"/>
        <i x="3645" s="1"/>
        <i x="3669" s="1"/>
        <i x="3614" s="1"/>
        <i x="3306" s="1"/>
        <i x="3311" s="1"/>
        <i x="3468" s="1"/>
        <i x="4564" s="1"/>
        <i x="2338" s="1"/>
        <i x="1467" s="1"/>
        <i x="4469" s="1"/>
        <i x="4465" s="1"/>
        <i x="1507" s="1"/>
        <i x="3764" s="1"/>
        <i x="3504" s="1"/>
        <i x="4324" s="1"/>
        <i x="4269" s="1"/>
        <i x="1023" s="1"/>
        <i x="1308" s="1"/>
        <i x="4506" s="1"/>
        <i x="4639" s="1"/>
        <i x="4171" s="1"/>
        <i x="3966" s="1"/>
        <i x="3312" s="1"/>
        <i x="1216" s="1"/>
        <i x="3642" s="1"/>
        <i x="3658" s="1"/>
        <i x="2245" s="1"/>
        <i x="2246" s="1"/>
        <i x="2008" s="1"/>
        <i x="3563" s="1"/>
        <i x="2284" s="1"/>
        <i x="556" s="1"/>
        <i x="551" s="1"/>
        <i x="557" s="1"/>
        <i x="552" s="1"/>
        <i x="2250" s="1"/>
        <i x="172" s="1"/>
        <i x="1047" s="1"/>
        <i x="161" s="1"/>
        <i x="3278" s="1"/>
        <i x="3838" s="1"/>
        <i x="733" s="1"/>
        <i x="4628" s="1"/>
        <i x="1924" s="1"/>
        <i x="1921" s="1"/>
        <i x="1756" s="1"/>
        <i x="2741" s="1"/>
        <i x="2064" s="1"/>
        <i x="1264" s="1"/>
        <i x="1483" s="1"/>
        <i x="2584" s="1"/>
        <i x="3948" s="1"/>
        <i x="1872" s="1"/>
        <i x="1052" s="1"/>
        <i x="1931" s="1"/>
        <i x="3054" s="1"/>
        <i x="1191" s="1"/>
        <i x="221" s="1"/>
        <i x="1292" s="1"/>
        <i x="3913" s="1"/>
        <i x="3411" s="1"/>
        <i x="2435" s="1"/>
        <i x="2442" s="1"/>
        <i x="389" s="1"/>
        <i x="425" s="1"/>
        <i x="118" s="1"/>
        <i x="4006" s="1"/>
        <i x="1531" s="1"/>
        <i x="1888" s="1"/>
        <i x="3897" s="1"/>
        <i x="3996" s="1"/>
        <i x="3256" s="1"/>
        <i x="3699" s="1"/>
        <i x="3018" s="1"/>
        <i x="4345" s="1"/>
        <i x="4046" s="1"/>
        <i x="830" s="1"/>
        <i x="1789" s="1"/>
        <i x="1769" s="1"/>
        <i x="2437" s="1"/>
        <i x="658" s="1"/>
        <i x="2382" s="1"/>
        <i x="377" s="1"/>
        <i x="553" s="1"/>
        <i x="728" s="1"/>
        <i x="2368" s="1"/>
        <i x="4120" s="1"/>
        <i x="1278" s="1"/>
        <i x="4524" s="1"/>
        <i x="4555" s="1"/>
        <i x="3898" s="1"/>
        <i x="1569" s="1"/>
        <i x="2845" s="1"/>
        <i x="4383" s="1"/>
        <i x="1887" s="1"/>
        <i x="1368" s="1"/>
        <i x="181" s="1"/>
        <i x="2756" s="1"/>
        <i x="2646" s="1"/>
        <i x="2836" s="1"/>
        <i x="3712" s="1"/>
        <i x="1768" s="1"/>
        <i x="962" s="1"/>
        <i x="2999" s="1"/>
        <i x="2998" s="1"/>
        <i x="4154" s="1"/>
        <i x="334" s="1"/>
        <i x="3130" s="1"/>
        <i x="3128" s="1"/>
        <i x="304" s="1"/>
        <i x="2514" s="1"/>
        <i x="3402" s="1"/>
        <i x="4084" s="1"/>
        <i x="4727" s="1"/>
        <i x="1272" s="1"/>
        <i x="3025" s="1"/>
        <i x="2669" s="1"/>
        <i x="1022" s="1"/>
        <i x="3621" s="1"/>
        <i x="4256" s="1"/>
        <i x="4236" s="1"/>
        <i x="362" s="1"/>
        <i x="1506" s="1"/>
        <i x="226" s="1"/>
        <i x="3564" s="1"/>
        <i x="4024" s="1"/>
        <i x="2332" s="1"/>
        <i x="1546" s="1"/>
        <i x="3531" s="1"/>
        <i x="1242" s="1"/>
        <i x="584" s="1"/>
        <i x="4648" s="1"/>
        <i x="3167" s="1"/>
        <i x="2020" s="1"/>
        <i x="865" s="1"/>
        <i x="2609" s="1"/>
        <i x="514" s="1"/>
        <i x="249" s="1"/>
        <i x="4645" s="1"/>
        <i x="778" s="1"/>
        <i x="2135" s="1"/>
        <i x="1160" s="1"/>
        <i x="4551" s="1"/>
        <i x="1174" s="1"/>
        <i x="4045" s="1"/>
        <i x="4287" s="1"/>
        <i x="3380" s="1"/>
        <i x="2162" s="1"/>
        <i x="1409" s="1"/>
        <i x="1464" s="1"/>
        <i x="1675" s="1"/>
        <i x="3230" s="1"/>
        <i x="908" s="1"/>
        <i x="2785" s="1"/>
        <i x="4425" s="1"/>
        <i x="2163" s="1"/>
        <i x="1473" s="1"/>
        <i x="4097" s="1"/>
        <i x="1244" s="1"/>
        <i x="1928" s="1"/>
        <i x="3334" s="1"/>
        <i x="4096" s="1"/>
        <i x="2173" s="1"/>
        <i x="122" s="1"/>
        <i x="2185" s="1"/>
        <i x="1993" s="1"/>
        <i x="98" s="1"/>
        <i x="3159" s="1"/>
        <i x="3290" s="1"/>
        <i x="2815" s="1"/>
        <i x="3779" s="1"/>
        <i x="1849" s="1"/>
        <i x="1739" s="1"/>
        <i x="616" s="1"/>
        <i x="4007" s="1"/>
        <i x="1127" s="1"/>
        <i x="3845" s="1"/>
        <i x="2202" s="1"/>
        <i x="1577" s="1"/>
        <i x="4655" s="1"/>
        <i x="167" s="1"/>
        <i x="1966" s="1"/>
        <i x="2583" s="1"/>
        <i x="1265" s="1"/>
        <i x="4365" s="1"/>
        <i x="1283" s="1"/>
        <i x="120" s="1"/>
        <i x="1605" s="1"/>
        <i x="2738" s="1"/>
        <i x="75" s="1"/>
        <i x="1382" s="1"/>
        <i x="4000" s="1"/>
        <i x="2354" s="1"/>
        <i x="3924" s="1"/>
        <i x="1766" s="1"/>
        <i x="3781" s="1"/>
        <i x="3190" s="1"/>
        <i x="3957" s="1"/>
        <i x="4373" s="1"/>
        <i x="3244" s="1"/>
        <i x="1617" s="1"/>
        <i x="3331" s="1"/>
        <i x="3555" s="1"/>
        <i x="4557" s="1"/>
        <i x="1215" s="1"/>
        <i x="336" s="1"/>
        <i x="168" s="1"/>
        <i x="547" s="1"/>
        <i x="1611" s="1"/>
        <i x="386" s="1"/>
        <i x="1985" s="1"/>
        <i x="104" s="1"/>
        <i x="3881" s="1"/>
        <i x="1395" s="1"/>
        <i x="382" s="1"/>
        <i x="4244" s="1"/>
        <i x="3365" s="1"/>
        <i x="327" s="1"/>
        <i x="2804" s="1"/>
        <i x="3051" s="1"/>
        <i x="3085" s="1"/>
        <i x="3029" s="1"/>
        <i x="3289" s="1"/>
        <i x="335" s="1"/>
        <i x="2709" s="1"/>
        <i x="558" s="1"/>
        <i x="915" s="1"/>
        <i x="944" s="1"/>
        <i x="2136" s="1"/>
        <i x="955" s="1"/>
        <i x="3471" s="1"/>
        <i x="3714" s="1"/>
        <i x="4035" s="1"/>
        <i x="2679" s="1"/>
        <i x="3872" s="1"/>
        <i x="2469" s="1"/>
        <i x="3758" s="1"/>
        <i x="2872" s="1"/>
        <i x="1978" s="1"/>
        <i x="2551" s="1"/>
        <i x="3006" s="1"/>
        <i x="3039" s="1"/>
        <i x="956" s="1"/>
        <i x="151" s="1"/>
        <i x="3389" s="1"/>
        <i x="2919" s="1"/>
        <i x="4288" s="1"/>
        <i x="3046" s="1"/>
        <i x="4404" s="1"/>
        <i x="1539" s="1"/>
        <i x="4454" s="1"/>
        <i x="3753" s="1"/>
        <i x="3434" s="1"/>
        <i x="1406" s="1"/>
        <i x="3576" s="1"/>
        <i x="2956" s="1"/>
        <i x="3297" s="1"/>
        <i x="1109" s="1"/>
        <i x="2226" s="1"/>
        <i x="2547" s="1"/>
        <i x="3519" s="1"/>
        <i x="2380" s="1"/>
        <i x="3914" s="1"/>
        <i x="1287" s="1"/>
        <i x="1717" s="1"/>
        <i x="892" s="1"/>
        <i x="1408" s="1"/>
        <i x="2356" s="1"/>
        <i x="2501" s="1"/>
        <i x="2577" s="1"/>
        <i x="113" s="1"/>
        <i x="3586" s="1"/>
        <i x="957" s="1"/>
        <i x="4201" s="1"/>
        <i x="964" s="1"/>
        <i x="3391" s="1"/>
        <i x="323" s="1"/>
        <i x="4492" s="1"/>
        <i x="1655" s="1"/>
        <i x="3450" s="1"/>
        <i x="2921" s="1"/>
        <i x="469" s="1"/>
        <i x="1553" s="1"/>
        <i x="3466" s="1"/>
        <i x="2306" s="1"/>
        <i x="2305" s="1"/>
        <i x="4217" s="1"/>
        <i x="2701" s="1"/>
        <i x="1013" s="1"/>
        <i x="2780" s="1"/>
        <i x="2932" s="1"/>
        <i x="4589" s="1"/>
        <i x="2786" s="1"/>
        <i x="2616" s="1"/>
        <i x="3235" s="1"/>
        <i x="2725" s="1"/>
        <i x="4416" s="1"/>
        <i x="4224" s="1"/>
        <i x="2799" s="1"/>
        <i x="758" s="1"/>
        <i x="1906" s="1"/>
        <i x="4767" s="1"/>
        <i x="768" s="1"/>
        <i x="662" s="1"/>
        <i x="3363" s="1"/>
        <i x="106" s="1"/>
        <i x="4320" s="1"/>
        <i x="4501" s="1"/>
        <i x="1524" s="1"/>
        <i x="3548" s="1"/>
        <i x="1260" s="1"/>
        <i x="2325" s="1"/>
        <i x="3361" s="1"/>
        <i x="339" s="1"/>
        <i x="2090" s="1"/>
        <i x="1315" s="1"/>
        <i x="2086" s="1"/>
        <i x="4757" s="1"/>
        <i x="2010" s="1"/>
        <i x="1961" s="1"/>
        <i x="4142" s="1"/>
        <i x="3731" s="1"/>
        <i x="1335" s="1"/>
        <i x="2401" s="1"/>
        <i x="1422" s="1"/>
        <i x="2598" s="1"/>
        <i x="1728" s="1"/>
        <i x="1991" s="1"/>
        <i x="2844" s="1"/>
        <i x="2906" s="1"/>
        <i x="4676" s="1"/>
        <i x="517" s="1"/>
        <i x="520" s="1"/>
        <i x="1654" s="1"/>
        <i x="4377" s="1"/>
        <i x="48" s="1"/>
        <i x="2285" s="1"/>
        <i x="792" s="1"/>
        <i x="1021" s="1"/>
        <i x="629" s="1"/>
        <i x="307" s="1"/>
        <i x="3617" s="1"/>
        <i x="1183" s="1"/>
        <i x="2402" s="1"/>
        <i x="904" s="1"/>
        <i x="59" s="1"/>
        <i x="195" s="1"/>
        <i x="1984" s="1"/>
        <i x="90" s="1"/>
        <i x="450" s="1"/>
        <i x="1664" s="1"/>
        <i x="2713" s="1"/>
        <i x="1271" s="1"/>
        <i x="383" s="1"/>
        <i x="3374" s="1"/>
        <i x="2726" s="1"/>
        <i x="570" s="1"/>
        <i x="600" s="1"/>
        <i x="1714" s="1"/>
        <i x="1413" s="1"/>
        <i x="3442" s="1"/>
        <i x="1751" s="1"/>
        <i x="2375" s="1"/>
        <i x="3436" s="1"/>
        <i x="2297" s="1"/>
        <i x="3353" s="1"/>
        <i x="3444" s="1"/>
        <i x="3782" s="1"/>
        <i x="3038" s="1"/>
        <i x="1862" s="1"/>
        <i x="3710" s="1"/>
        <i x="4070" s="1"/>
        <i x="77" s="1"/>
        <i x="607" s="1"/>
        <i x="512" s="1"/>
        <i x="4262" s="1"/>
        <i x="4311" s="1"/>
        <i x="4312" s="1"/>
        <i x="3525" s="1"/>
        <i x="3376" s="1"/>
        <i x="3327" s="1"/>
        <i x="2220" s="1"/>
        <i x="1273" s="1"/>
        <i x="2184" s="1"/>
        <i x="2213" s="1"/>
        <i x="231" s="1"/>
        <i x="826" s="1"/>
        <i x="637" s="1"/>
        <i x="2412" s="1"/>
        <i x="1624" s="1"/>
        <i x="1679" s="1"/>
        <i x="2117" s="1"/>
        <i x="2118" s="1"/>
        <i x="2120" s="1"/>
        <i x="709" s="1"/>
        <i x="2166" s="1"/>
        <i x="2206" s="1"/>
        <i x="2208" s="1"/>
        <i x="1651" s="1"/>
        <i x="1607" s="1"/>
        <i x="1710" s="1"/>
        <i x="2505" s="1"/>
        <i x="23" s="1"/>
        <i x="2122" s="1"/>
        <i x="2858" s="1"/>
        <i x="4666" s="1"/>
        <i x="390" s="1"/>
        <i x="2658" s="1"/>
        <i x="2655" s="1"/>
        <i x="2656" s="1"/>
        <i x="420" s="1"/>
        <i x="2660" s="1"/>
        <i x="776" s="1"/>
        <i x="124" s="1"/>
        <i x="3684" s="1"/>
        <i x="1589" s="1"/>
        <i x="103" s="1"/>
        <i x="2108" s="1"/>
        <i x="3907" s="1"/>
        <i x="3100" s="1"/>
        <i x="1299" s="1"/>
        <i x="1298" s="1"/>
        <i x="749" s="1"/>
        <i x="3258" s="1"/>
        <i x="49" s="1"/>
        <i x="587" s="1"/>
        <i x="439" s="1"/>
        <i x="628" s="1"/>
        <i x="1512" s="1"/>
        <i x="3777" s="1"/>
        <i x="3156" s="1"/>
        <i x="820" s="1"/>
        <i x="3674" s="1"/>
        <i x="3677" s="1"/>
        <i x="984" s="1"/>
        <i x="1424" s="1"/>
        <i x="1423" s="1"/>
        <i x="2511" s="1"/>
        <i x="1156" s="1"/>
        <i x="2391" s="1"/>
        <i x="2600" s="1"/>
        <i x="2541" s="1"/>
        <i x="1348" s="1"/>
        <i x="4238" s="1"/>
        <i x="3681" s="1"/>
        <i x="3178" s="1"/>
        <i x="2159" s="1"/>
        <i x="2229" s="1"/>
        <i x="2181" s="1"/>
        <i x="1459" s="1"/>
        <i x="1402" s="1"/>
        <i x="1131" s="1"/>
        <i x="2026" s="1"/>
        <i x="4150" s="1"/>
        <i x="1081" s="1"/>
        <i x="2937" s="1"/>
        <i x="518" s="1"/>
        <i x="350" s="1"/>
        <i x="351" s="1"/>
        <i x="3342" s="1"/>
        <i x="4650" s="1"/>
        <i x="2648" s="1"/>
        <i x="3833" s="1"/>
        <i x="1476" s="1"/>
        <i x="4531" s="1"/>
        <i x="4712" s="1"/>
        <i x="2345" s="1"/>
        <i x="3030" s="1"/>
        <i x="1347" s="1"/>
        <i x="2462" s="1"/>
        <i x="2772" s="1"/>
        <i x="28" s="1"/>
        <i x="4334" s="1"/>
        <i x="3853" s="1"/>
        <i x="464" s="1"/>
        <i x="2482" s="1"/>
        <i x="4479" s="1"/>
        <i x="1974" s="1"/>
        <i x="4456" s="1"/>
        <i x="4610" s="1"/>
        <i x="703" s="1"/>
        <i x="1254" s="1"/>
        <i x="459" s="1"/>
        <i x="4474" s="1"/>
        <i x="3728" s="1"/>
        <i x="4450" s="1"/>
        <i x="2468" s="1"/>
        <i x="2661" s="1"/>
        <i x="3502" s="1"/>
        <i x="4461" s="1"/>
        <i x="660" s="1"/>
        <i x="3873" s="1"/>
        <i x="2894" s="1"/>
        <i x="3098" s="1"/>
        <i x="905" s="1"/>
        <i x="1583" s="1"/>
        <i x="1698" s="1"/>
        <i x="3679" s="1"/>
        <i x="4526" s="1"/>
        <i x="2233" s="1"/>
        <i x="1144" s="1"/>
        <i x="4257" s="1"/>
        <i x="4258" s="1"/>
        <i x="4259" s="1"/>
        <i x="538" s="1"/>
        <i x="480" s="1"/>
        <i x="2066" s="1"/>
        <i x="83" s="1"/>
        <i x="82" s="1"/>
        <i x="423" s="1"/>
        <i x="4556" s="1"/>
        <i x="3317" s="1"/>
        <i x="4769" s="1"/>
        <i x="1640" s="1"/>
        <i x="1709" s="1"/>
        <i x="1864" s="1"/>
        <i x="1976" s="1"/>
        <i x="3007" s="1"/>
        <i x="1908" s="1"/>
        <i x="1938" s="1"/>
        <i x="1954" s="1"/>
        <i x="396" s="1"/>
        <i x="203" s="1"/>
        <i x="3388" s="1"/>
        <i x="1585" s="1"/>
        <i x="1075" s="1"/>
        <i x="1125" s="1"/>
        <i x="1238" s="1"/>
        <i x="156" s="1"/>
        <i x="3837" s="1"/>
        <i x="399" s="1"/>
        <i x="187" s="1"/>
        <i x="693" s="1"/>
        <i x="2936" s="1"/>
        <i x="943" s="1"/>
        <i x="2774" s="1"/>
        <i x="3280" s="1"/>
        <i x="3151" s="1"/>
        <i x="1180" s="1"/>
        <i x="2752" s="1"/>
        <i x="511" s="1"/>
        <i x="575" s="1"/>
        <i x="2316" s="1"/>
        <i x="39" s="1"/>
        <i x="1064" s="1"/>
        <i x="1776" s="1"/>
        <i x="3711" s="1"/>
        <i x="50" s="1"/>
        <i x="1148" s="1"/>
        <i x="1915" s="1"/>
        <i x="3707" s="1"/>
        <i x="1837" s="1"/>
        <i x="1977" s="1"/>
        <i x="3953" s="1"/>
        <i x="1830" s="1"/>
        <i x="774" s="1"/>
        <i x="773" s="1"/>
        <i x="60" s="1"/>
        <i x="4494" s="1"/>
        <i x="1357" s="1"/>
        <i x="1631" s="1"/>
        <i x="111" s="1"/>
        <i x="1919" s="1"/>
        <i x="3059" s="1"/>
        <i x="3275" s="1"/>
        <i x="117" s="1"/>
        <i x="1527" s="1"/>
        <i x="4061" s="1"/>
        <i x="1560" s="1"/>
        <i x="1285" s="1"/>
        <i x="3690" s="1"/>
        <i x="1170" s="1"/>
        <i x="3956" s="1"/>
        <i x="808" s="1"/>
        <i x="3172" s="1"/>
        <i x="4748" s="1"/>
        <i x="945" s="1"/>
        <i x="201" s="1"/>
        <i x="507" s="1"/>
        <i x="3613" s="1"/>
        <i x="2047" s="1"/>
        <i x="1732" s="1"/>
        <i x="3298" s="1"/>
        <i x="3295" s="1"/>
        <i x="1116" s="1"/>
        <i x="2377" s="1"/>
        <i x="2352" s="1"/>
        <i x="1262" s="1"/>
        <i x="4453" s="1"/>
        <i x="4659" s="1"/>
        <i x="1786" s="1"/>
        <i x="1824" s="1"/>
        <i x="2534" s="1"/>
        <i x="2533" s="1"/>
        <i x="1385" s="1"/>
        <i x="3279" s="1"/>
        <i x="4132" s="1"/>
        <i x="1916" s="1"/>
        <i x="2322" s="1"/>
        <i x="1139" s="1"/>
        <i x="2046" s="1"/>
        <i x="1045" s="1"/>
        <i x="4128" s="1"/>
        <i x="2255" s="1"/>
        <i x="591" s="1"/>
        <i x="2281" s="1"/>
        <i x="734" s="1"/>
        <i x="4240" s="1"/>
        <i x="3113" s="1"/>
        <i x="898" s="1"/>
        <i x="4472" s="1"/>
        <i x="3754" s="1"/>
        <i x="2473" s="1"/>
        <i x="735" s="1"/>
        <i x="732" s="1"/>
        <i x="747" s="1"/>
        <i x="4276" s="1"/>
        <i x="2455" s="1"/>
        <i x="1026" s="1"/>
        <i x="3852" s="1"/>
        <i x="4470" s="1"/>
        <i x="4477" s="1"/>
        <i x="3981" s="1"/>
        <i x="4172" s="1"/>
        <i x="3678" s="1"/>
        <i x="1016" s="1"/>
        <i x="872" s="1"/>
        <i x="2876" s="1"/>
        <i x="998" s="1"/>
        <i x="4480" s="1"/>
        <i x="2329" s="1"/>
        <i x="2296" s="1"/>
        <i x="1205" s="1"/>
        <i x="1326" s="1"/>
        <i x="177" s="1"/>
        <i x="2179" s="1"/>
        <i x="919" s="1"/>
        <i x="761" s="1"/>
        <i x="388" s="1"/>
        <i x="1990" s="1"/>
        <i x="424" s="1"/>
        <i x="88" s="1"/>
        <i x="2433" s="1"/>
        <i x="546" s="1"/>
        <i x="620" s="1"/>
        <i x="4380" s="1"/>
        <i x="4385" s="1"/>
        <i x="2144" s="1"/>
        <i x="626" s="1"/>
        <i x="1323" s="1"/>
        <i x="1324" s="1"/>
        <i x="2581" s="1"/>
        <i x="10" s="1"/>
        <i x="3870" s="1"/>
        <i x="4766" s="1"/>
        <i x="243" s="1"/>
        <i x="328" s="1"/>
        <i x="1099" s="1"/>
        <i x="1248" s="1"/>
        <i x="1723" s="1"/>
        <i x="3879" s="1"/>
        <i x="1377" s="1"/>
        <i x="2029" s="1"/>
        <i x="2241" s="1"/>
        <i x="3826" s="1"/>
        <i x="1169" s="1"/>
        <i x="1168" s="1"/>
        <i x="4281" s="1"/>
        <i x="2808" s="1"/>
        <i x="2907" s="1"/>
        <i x="796" s="1"/>
        <i x="1383" s="1"/>
        <i x="3689" s="1"/>
        <i x="2972" s="1"/>
        <i x="743" s="1"/>
        <i x="4625" s="1"/>
        <i x="3341" s="1"/>
        <i x="2779" s="1"/>
        <i x="1115" s="1"/>
        <i x="3281" s="1"/>
        <i x="3099" s="1"/>
        <i x="2050" s="1"/>
        <i x="2963" s="1"/>
        <i x="3573" s="1"/>
        <i x="2562" s="1"/>
        <i x="3096" s="1"/>
        <i x="3097" s="1"/>
        <i x="965" s="1"/>
        <i x="3643" s="1"/>
        <i x="9" s="1"/>
        <i x="1687" s="1"/>
        <i x="1918" s="1"/>
        <i x="17" s="1"/>
        <i x="983" s="1"/>
        <i x="3302" s="1"/>
        <i x="653" s="1"/>
        <i x="3364" s="1"/>
        <i x="1923" s="1"/>
        <i x="2003" s="1"/>
        <i x="1390" s="1"/>
        <i x="371" s="1"/>
        <i x="2407" s="1"/>
        <i x="2409" s="1"/>
        <i x="549" s="1"/>
        <i x="1890" s="1"/>
        <i x="174" s="1"/>
        <i x="1695" s="1"/>
        <i x="3906" s="1"/>
        <i x="4144" s="1"/>
        <i x="4065" s="1"/>
        <i x="2384" s="1"/>
        <i x="1080" s="1"/>
        <i x="1968" s="1"/>
        <i x="750" s="1"/>
        <i x="214" s="1"/>
        <i x="4014" s="1"/>
        <i x="3967" s="1"/>
        <i x="1330" s="1"/>
        <i x="714" s="1"/>
        <i x="643" s="1"/>
        <i x="611" s="1"/>
        <i x="4270" s="1"/>
        <i x="1523" s="1"/>
        <i x="3189" s="1"/>
        <i x="4660" s="1"/>
        <i x="2778" s="1"/>
        <i x="3320" s="1"/>
        <i x="3086" s="1"/>
        <i x="2105" s="1"/>
        <i x="2889" s="1"/>
        <i x="2230" s="1"/>
        <i x="3783" s="1"/>
        <i x="419" s="1"/>
        <i x="1251" s="1"/>
        <i x="1392" s="1"/>
        <i x="4554" s="1"/>
        <i x="2850" s="1"/>
        <i x="220" s="1"/>
        <i x="4706" s="1"/>
        <i x="1592" s="1"/>
        <i x="4274" s="1"/>
        <i x="4762" s="1"/>
        <i x="3013" s="1"/>
        <i x="2062" s="1"/>
        <i x="4770" s="1"/>
        <i x="1095" s="1"/>
        <i x="3823" s="1"/>
        <i x="4402" s="1"/>
        <i x="4698" s="1"/>
        <i x="1043" s="1"/>
        <i x="1898" s="1"/>
        <i x="651" s="1"/>
        <i x="173" s="1"/>
        <i x="1053" s="1"/>
        <i x="372" s="1"/>
        <i x="1689" s="1"/>
        <i x="3075" s="1"/>
        <i x="1575" s="1"/>
        <i x="3414" s="1"/>
        <i x="2413" s="1"/>
        <i x="109" s="1"/>
        <i x="2875" s="1"/>
        <i x="2355" s="1"/>
        <i x="3197" s="1"/>
        <i x="3259" s="1"/>
        <i x="3716" s="1"/>
        <i x="2643" s="1"/>
        <i x="112" s="1"/>
        <i x="4561" s="1"/>
        <i x="2506" s="1"/>
        <i x="227" s="1"/>
        <i x="1761" s="1"/>
        <i x="1790" s="1"/>
        <i x="1363" s="1"/>
        <i x="2420" s="1"/>
        <i x="1896" s="1"/>
        <i x="1777" s="1"/>
        <i x="1153" s="1"/>
        <i x="125" s="1"/>
        <i x="1435" s="1"/>
        <i x="224" s="1"/>
        <i x="2686" s="1"/>
        <i x="1731" s="1"/>
        <i x="2218" s="1"/>
        <i x="347" s="1"/>
        <i x="4764" s="1"/>
        <i x="2601" s="1"/>
        <i x="1134" s="1"/>
        <i x="1614" s="1"/>
        <i x="92" s="1"/>
        <i x="2509" s="1"/>
        <i x="4733" s="1"/>
        <i x="2586" s="1"/>
        <i x="2397" s="1"/>
        <i x="2682" s="1"/>
        <i x="416" s="1"/>
        <i x="57" s="1"/>
        <i x="526" s="1"/>
        <i x="2493" s="1"/>
        <i x="236" s="1"/>
        <i x="581" s="1"/>
        <i x="539" s="1"/>
        <i x="449" s="1"/>
        <i x="4643" s="1"/>
        <i x="3606" s="1"/>
        <i x="3814" s="1"/>
        <i x="2821" s="1"/>
        <i x="3784" s="1"/>
        <i x="4468" s="1"/>
        <i x="2300" s="1"/>
        <i x="407" s="1"/>
        <i x="2191" s="1"/>
        <i x="409" s="1"/>
        <i x="2944" s="1"/>
        <i x="2884" s="1"/>
        <i x="805" s="1"/>
        <i x="806" s="1"/>
        <i x="804" s="1"/>
        <i x="1764" s="1"/>
        <i x="2054" s="1"/>
        <i x="2683" s="1"/>
        <i x="1945" s="1"/>
        <i x="275" s="1"/>
        <i x="2207" s="1"/>
        <i x="2151" s="1"/>
        <i x="2114" s="1"/>
        <i x="1158" s="1"/>
        <i x="597" s="1"/>
        <i x="338" s="1"/>
        <i x="1436" s="1"/>
        <i x="1590" s="1"/>
        <i x="2087" s="1"/>
        <i x="2172" s="1"/>
        <i x="2221" s="1"/>
        <i x="2187" s="1"/>
        <i x="1135" s="1"/>
        <i x="93" s="1"/>
        <i x="3180" s="1"/>
        <i x="2967" s="1"/>
        <i x="1727" s="1"/>
        <i x="975" s="1"/>
        <i x="2236" s="1"/>
        <i x="175" s="1"/>
        <i x="1419" s="1"/>
        <i x="3181" s="1"/>
        <i x="1880" s="1"/>
        <i x="4336" s="1"/>
        <i x="2771" s="1"/>
        <i x="1209" s="1"/>
        <i x="3841" s="1"/>
        <i x="3905" s="1"/>
        <i x="3884" s="1"/>
        <i x="3854" s="1"/>
        <i x="3811" s="1"/>
        <i x="4313" s="1"/>
        <i x="408" s="1"/>
        <i x="452" s="1"/>
        <i x="4129" s="1"/>
        <i x="2302" s="1"/>
        <i x="2349" s="1"/>
        <i x="225" s="1"/>
        <i x="508" s="1"/>
        <i x="902" s="1"/>
        <i x="3865" s="1"/>
        <i x="1102" s="1"/>
        <i x="1100" s="1"/>
        <i x="3960" s="1"/>
        <i x="2993" s="1"/>
        <i x="2996" s="1"/>
        <i x="2990" s="1"/>
        <i x="580" s="1"/>
        <i x="448" s="1"/>
        <i x="1591" s="1"/>
        <i x="1122" s="1"/>
        <i x="1123" s="1"/>
        <i x="2992" s="1"/>
        <i x="2995" s="1"/>
        <i x="2989" s="1"/>
        <i x="579" s="1"/>
        <i x="1270" s="1"/>
        <i x="1893" s="1"/>
        <i x="3078" s="1"/>
        <i x="3964" s="1"/>
        <i x="2618" s="1"/>
        <i x="1025" s="1"/>
        <i x="3766" s="1"/>
        <i x="4215" s="1"/>
        <i x="3528" s="1"/>
        <i x="3527" s="1"/>
        <i x="4350" s="1"/>
        <i x="4344" s="1"/>
        <i x="4533" s="1"/>
        <i x="3968" s="1"/>
        <i x="3409" s="1"/>
        <i x="3951" s="1"/>
        <i x="3505" s="1"/>
        <i x="3820" s="1"/>
        <i x="3379" s="1"/>
        <i x="2899" s="1"/>
        <i x="2903" s="1"/>
        <i x="4189" s="1"/>
        <i x="4502" s="1"/>
        <i x="4423" s="1"/>
        <i x="3874" s="1"/>
        <i x="3121" s="1"/>
        <i x="2635" s="1"/>
        <i x="3120" s="1"/>
        <i x="3665" s="1"/>
        <i x="3497" s="1"/>
        <i x="87" s="1"/>
        <i x="744" s="1"/>
        <i x="3785" s="1"/>
        <i x="1700" s="1"/>
        <i x="3749" s="1"/>
        <i x="3743" s="1"/>
        <i x="217" s="1"/>
        <i x="752" s="1"/>
        <i x="2943" s="1"/>
        <i x="928" s="1"/>
        <i x="66" s="1"/>
        <i x="2035" s="1"/>
        <i x="2330" s="1"/>
        <i x="2360" s="1"/>
        <i x="2331" s="1"/>
        <i x="1369" s="1"/>
        <i x="1371" s="1"/>
        <i x="3927" s="1"/>
        <i x="2925" s="1"/>
        <i x="2678" s="1"/>
        <i x="2342" s="1"/>
        <i x="3818" s="1"/>
        <i x="2831" s="1"/>
        <i x="4722" s="1"/>
        <i x="645" s="1"/>
        <i x="3352" s="1"/>
        <i x="314" s="1"/>
        <i x="74" s="1"/>
        <i x="530" s="1"/>
        <i x="149" s="1"/>
        <i x="1487" s="1"/>
        <i x="1133" s="1"/>
        <i x="831" s="1"/>
        <i x="891" s="1"/>
        <i x="661" s="1"/>
        <i x="3541" s="1"/>
        <i x="1150" s="1"/>
        <i x="3544" s="1"/>
        <i x="3546" s="1"/>
        <i x="3549" s="1"/>
        <i x="3558" s="1"/>
        <i x="3550" s="1"/>
        <i x="3557" s="1"/>
        <i x="3556" s="1"/>
        <i x="3545" s="1"/>
        <i x="3554" s="1"/>
        <i x="3551" s="1"/>
        <i x="1815" s="1"/>
        <i x="3547" s="1"/>
        <i x="2968" s="1"/>
        <i x="2371" s="1"/>
        <i x="4219" s="1"/>
        <i x="3457" s="1"/>
        <i x="3708" s="1"/>
        <i x="775" s="1"/>
        <i x="1519" s="1"/>
        <i x="903" s="1"/>
        <i x="900" s="1"/>
        <i x="899" s="1"/>
        <i x="897" s="1"/>
        <i x="895" s="1"/>
        <i x="2040" s="1"/>
        <i x="4209" s="1"/>
        <i x="3963" s="1"/>
        <i x="1873" s="1"/>
        <i x="303" s="1"/>
        <i x="2952" s="1"/>
        <i x="2563" s="1"/>
        <i x="837" s="1"/>
        <i x="2016" s="1"/>
        <i x="2113" s="1"/>
        <i x="1277" s="1"/>
        <i x="1284" s="1"/>
        <i x="2052" s="1"/>
        <i x="2077" s="1"/>
        <i x="302" s="1"/>
        <i x="4715" s="1"/>
        <i x="4085" s="1"/>
        <i x="2001" s="1"/>
        <i x="1503" s="1"/>
        <i x="3485" s="1"/>
        <i x="2962" s="1"/>
        <i x="835" s="1"/>
        <i x="2922" s="1"/>
        <i x="2750" s="1"/>
        <i x="873" s="1"/>
        <i x="369" s="1"/>
        <i x="1623" s="1"/>
        <i x="163" s="1"/>
        <i x="2070" s="1"/>
        <i x="1621" s="1"/>
        <i x="3919" s="1"/>
        <i x="3911" s="1"/>
        <i x="3915" s="1"/>
        <i x="3920" s="1"/>
        <i x="3918" s="1"/>
        <i x="1186" s="1"/>
        <i x="2240" s="1"/>
        <i x="2037" s="1"/>
        <i x="2607" s="1"/>
        <i x="2578" s="1"/>
        <i x="1481" s="1"/>
        <i x="1149" s="1"/>
        <i x="839" s="1"/>
        <i x="2680" s="1"/>
        <i x="4319" s="1"/>
        <i x="2623" s="1"/>
        <i x="322" s="1"/>
        <i x="3880" s="1"/>
        <i x="1146" s="1"/>
        <i x="1504" s="1"/>
        <i x="3114" s="1"/>
        <i x="1297" s="1"/>
        <i x="4213" s="1"/>
        <i x="3111" s="1"/>
        <i x="4684" s="1"/>
        <i x="4682" s="1"/>
        <i x="3995" s="1"/>
        <i x="2429" s="1"/>
        <i x="1642" s="1"/>
        <i x="85" s="1"/>
        <i x="3001" s="1"/>
        <i x="4725" s="1"/>
        <i x="4067" s="1"/>
        <i x="1904" s="1"/>
        <i x="684" s="1"/>
        <i x="1917" s="1"/>
        <i x="414" s="1"/>
        <i x="1886" s="1"/>
        <i x="1692" s="1"/>
        <i x="379" s="1"/>
        <i x="555" s="1"/>
        <i x="4071" s="1"/>
        <i x="1328" s="1"/>
        <i x="1111" s="1"/>
        <i x="1843" s="1"/>
        <i x="3377" s="1"/>
        <i x="2103" s="1"/>
        <i x="2606" s="1"/>
        <i x="1574" s="1"/>
        <i x="1874" s="1"/>
        <i x="2438" s="1"/>
        <i x="3799" s="1"/>
        <i x="1865" s="1"/>
        <i x="4716" s="1"/>
        <i x="4285" s="1"/>
        <i x="2222" s="1"/>
        <i x="3142" s="1"/>
        <i x="3487" s="1"/>
        <i x="380" s="1"/>
        <i x="3978" s="1"/>
        <i x="1091" s="1"/>
        <i x="3661" s="1"/>
        <i x="1391" s="1"/>
        <i x="2408" s="1"/>
        <i x="2410" s="1"/>
        <i x="1753" s="1"/>
        <i x="4019" s="1"/>
        <i x="3381" s="1"/>
        <i x="3020" s="1"/>
        <i x="69" s="1"/>
        <i x="2988" s="1"/>
        <i x="412" s="1"/>
        <i x="54" s="1"/>
        <i x="1048" s="1"/>
        <i x="3330" s="1"/>
        <i x="2959" s="1"/>
        <i x="2809" s="1"/>
        <i x="641" s="1"/>
        <i x="665" s="1"/>
        <i x="1198" s="1"/>
        <i x="4332" s="1"/>
        <i x="646" s="1"/>
        <i x="1302" s="1"/>
        <i x="2602" s="1"/>
        <i x="1187" s="1"/>
        <i x="110" s="1"/>
        <i x="785" s="1"/>
        <i x="2171" s="1"/>
        <i x="1167" s="1"/>
        <i x="1097" s="1"/>
        <i x="197" s="1"/>
        <i x="1040" s="1"/>
        <i x="1166" s="1"/>
        <i x="2941" s="1"/>
        <i x="121" s="1"/>
        <i x="2885" s="1"/>
        <i x="2310" s="1"/>
        <i x="198" s="1"/>
        <i x="22" s="1"/>
        <i x="199" s="1"/>
        <i x="2882" s="1"/>
        <i x="4193" s="1"/>
        <i x="2880" s="1"/>
        <i x="267" s="1"/>
        <i x="310" s="1"/>
        <i x="2886" s="1"/>
        <i x="521" s="1"/>
        <i x="16" s="1"/>
        <i x="1691" s="1"/>
        <i x="3666" s="1"/>
        <i x="1573" s="1"/>
        <i x="1572" s="1"/>
        <i x="2432" s="1"/>
        <i x="1696" s="1"/>
        <i x="387" s="1"/>
        <i x="2434" s="1"/>
        <i x="1275" s="1"/>
        <i x="1204" s="1"/>
        <i x="3974" s="1"/>
        <i x="598" s="1"/>
        <i x="1625" s="1"/>
        <i x="3188" s="1"/>
        <i x="2503" s="1"/>
        <i x="1646" s="1"/>
        <i x="2379" s="1"/>
        <i x="1712" s="1"/>
        <i x="2051" s="1"/>
        <i x="1944" s="1"/>
        <i x="2165" s="1"/>
        <i x="1901" s="1"/>
        <i x="2969" s="1"/>
        <i x="441" s="1"/>
        <i x="1090" s="1"/>
        <i x="1092" s="1"/>
        <i x="1129" s="1"/>
        <i x="494" s="1"/>
        <i x="2782" s="1"/>
        <i x="3252" s="1"/>
        <i x="3610" s="1"/>
        <i x="979" s="1"/>
        <i x="4574" s="1"/>
        <i x="4575" s="1"/>
        <i x="4573" s="1"/>
        <i x="4577" s="1"/>
        <i x="4576" s="1"/>
        <i x="4735" s="1"/>
        <i x="1678" s="1"/>
        <i x="266" s="1"/>
        <i x="1062" s="1"/>
        <i x="3198" s="1"/>
        <i x="36" s="1"/>
        <i x="1535" s="1"/>
        <i x="910" s="1"/>
        <i x="3227" s="1"/>
        <i x="1834" s="1"/>
        <i x="3958" s="1"/>
        <i x="4441" s="1"/>
        <i x="4157" s="1"/>
        <i x="3955" s="1"/>
        <i x="3650" s="1"/>
        <i x="2566" s="1"/>
        <i x="3821" s="1"/>
        <i x="670" s="1"/>
        <i x="671" s="1"/>
        <i x="2061" s="1"/>
        <i x="1457" s="1"/>
        <i x="311" s="1"/>
        <i x="4247" s="1"/>
        <i x="4459" s="1"/>
        <i x="3055" s="1"/>
        <i x="3630" s="1"/>
        <i x="634" s="1"/>
        <i x="2914" s="1"/>
        <i x="3930" s="1"/>
        <i x="4102" s="1"/>
        <i x="1240" s="1"/>
        <i x="4585" s="1"/>
        <i x="4582" s="1"/>
        <i x="4584" s="1"/>
        <i x="4587" s="1"/>
        <i x="4586" s="1"/>
        <i x="2832" s="1"/>
        <i x="4583" s="1"/>
        <i x="2825" s="1"/>
        <i x="3199" s="1"/>
        <i x="2729" s="1"/>
        <i x="2728" s="1"/>
        <i x="1172" s="1"/>
        <i x="2703" s="1"/>
        <i x="4445" s="1"/>
        <i x="2704" s="1"/>
        <i x="4149" s="1"/>
        <i x="1453" s="1"/>
        <i x="4462" s="1"/>
        <i x="4463" s="1"/>
        <i x="1681" s="1"/>
        <i x="4181" s="1"/>
        <i x="4310" s="1"/>
        <i x="3899" s="1"/>
        <i x="3902" s="1"/>
        <i x="4547" s="1"/>
        <i x="3397" s="1"/>
        <i x="1234" s="1"/>
        <i x="1825" s="1"/>
        <i x="1748" s="1"/>
        <i x="4095" s="1"/>
        <i x="1630" s="1"/>
        <i x="1817" s="1"/>
        <i x="679" s="1"/>
        <i x="682" s="1"/>
        <i x="4159" s="1"/>
        <i x="3482" s="1"/>
        <i x="4127" s="1"/>
        <i x="4178" s="1"/>
        <i x="4176" s="1"/>
        <i x="4177" s="1"/>
        <i x="4180" s="1"/>
        <i x="4179" s="1"/>
        <i x="2693" s="1"/>
        <i x="4148" s="1"/>
        <i x="3729" s="1"/>
        <i x="3788" s="1"/>
        <i x="2346" s="1"/>
        <i x="924" s="1"/>
        <i x="3008" s="1"/>
        <i x="4278" s="1"/>
        <i x="2732" s="1"/>
        <i x="2249" s="1"/>
        <i x="3786" s="1"/>
        <i x="3904" s="1"/>
        <i x="574" s="1"/>
        <i x="1774" s="1"/>
        <i x="923" s="1"/>
        <i x="3787" s="1"/>
        <i x="2253" s="1"/>
        <i x="784" s="1"/>
        <i x="287" s="1"/>
        <i x="284" s="1"/>
        <i x="828" s="1"/>
        <i x="1366" s="1"/>
        <i x="3413" s="1"/>
        <i x="1195" s="1"/>
        <i x="3296" s="1"/>
        <i x="31" s="1"/>
        <i x="4635" s="1"/>
        <i x="4632" s="1"/>
        <i x="877" s="1"/>
        <i x="2923" s="1"/>
        <i x="3862" s="1"/>
        <i x="1656" s="1"/>
        <i x="1740" s="1"/>
        <i x="2411" s="1"/>
        <i x="1130" s="1"/>
        <i x="2301" s="1"/>
        <i x="2588" s="1"/>
        <i x="2192" s="1"/>
        <i x="2271" s="1"/>
        <i x="4156" s="1"/>
        <i x="1510" s="1"/>
        <i x="1452" s="1"/>
        <i x="1451" s="1"/>
        <i x="2002" s="1"/>
        <i x="2421" s="1"/>
        <i x="4328" s="1"/>
        <i x="4498" s="1"/>
        <i x="4330" s="1"/>
        <i x="319" s="1"/>
        <i x="1071" s="1"/>
        <i x="1068" s="1"/>
        <i x="2767" s="1"/>
        <i x="3154" s="1"/>
        <i x="3925" s="1"/>
        <i x="2309" s="1"/>
        <i x="1788" s="1"/>
        <i x="4751" s="1"/>
        <i x="586" s="1"/>
        <i x="585" s="1"/>
        <i x="2685" s="1"/>
        <i x="2212" s="1"/>
        <i x="140" s="1"/>
        <i x="602" s="1"/>
        <i x="1325" s="1"/>
        <i x="4646" s="1"/>
        <i x="4231" s="1"/>
        <i x="1320" s="1"/>
        <i x="3855" s="1"/>
        <i x="1724" s="1"/>
        <i x="608" s="1"/>
        <i x="3888" s="1"/>
        <i x="3416" s="1"/>
        <i x="601" s="1"/>
        <i x="4001" s="1"/>
        <i x="1586" s="1"/>
        <i x="1193" s="1"/>
        <i x="639" s="1"/>
        <i x="664" s="1"/>
        <i x="1661" s="1"/>
        <i x="2818" s="1"/>
        <i x="3931" s="1"/>
        <i x="1431" s="1"/>
        <i x="3533" s="1"/>
        <i x="3530" s="1"/>
        <i x="1430" s="1"/>
        <i x="3260" s="1"/>
        <i x="2194" s="1"/>
        <i x="2280" s="1"/>
        <i x="2279" s="1"/>
        <i x="12" s="1"/>
        <i x="1682" s="1"/>
        <i x="1820" s="1"/>
        <i x="1289" s="1"/>
        <i x="798" s="1"/>
        <i x="1030" s="1"/>
        <i x="2677" s="1"/>
        <i x="1229" s="1"/>
        <i x="1555" s="1"/>
        <i x="2350" s="1"/>
        <i x="2214" s="1"/>
        <i x="2451" s="1"/>
        <i x="3035" s="1"/>
        <i x="3990" s="1"/>
        <i x="4021" s="1"/>
        <i x="3965" s="1"/>
        <i x="781" s="1"/>
        <i x="3950" s="1"/>
        <i x="4083" s="1"/>
        <i x="3984" s="1"/>
        <i x="4025" s="1"/>
        <i x="3932" s="1"/>
        <i x="3942" s="1"/>
        <i x="2904" s="1"/>
        <i x="973" s="1"/>
        <i x="757" s="1"/>
        <i x="3355" s="1"/>
        <i x="4671" s="1"/>
        <i x="1784" s="1"/>
        <i x="4515" s="1"/>
        <i x="456" s="1"/>
        <i x="4532" s="1"/>
        <i x="3484" s="1"/>
        <i x="695" s="1"/>
        <i x="3354" s="1"/>
        <i x="1532" s="1"/>
        <i x="349" s="1"/>
        <i x="150" s="1"/>
        <i x="3385" s="1"/>
        <i x="4295" s="1"/>
        <i x="668" s="1"/>
        <i x="4486" s="1"/>
        <i x="1619" s="1"/>
        <i x="1670" s="1"/>
        <i x="4674" s="1"/>
        <i x="1671" s="1"/>
        <i x="1666" s="1"/>
        <i x="1667" s="1"/>
        <i x="1665" s="1"/>
        <i x="1668" s="1"/>
        <i x="1669" s="1"/>
        <i x="1878" s="1"/>
        <i x="2428" s="1"/>
        <i x="2303" s="1"/>
        <i x="1237" s="1"/>
        <i x="470" s="1"/>
        <i x="723" s="1"/>
        <i x="3158" s="1"/>
        <i x="1733" s="1"/>
        <i x="2027" s="1"/>
        <i x="1185" s="1"/>
        <i x="3651" s="1"/>
        <i x="468" s="1"/>
        <i x="325" s="1"/>
        <i x="1029" s="1"/>
        <i x="2337" s="1"/>
        <i x="2373" s="1"/>
        <i x="4123" s="1"/>
        <i x="1410" s="1"/>
        <i x="1792" s="1"/>
        <i x="136" s="1"/>
        <i x="1950" s="1"/>
        <i x="2328" s="1"/>
        <i x="827" s="1"/>
        <i x="2078" s="1"/>
        <i x="1479" s="1"/>
        <i x="1859" s="1"/>
        <i x="3917" s="1"/>
        <i x="68" s="1"/>
        <i x="1177" s="1"/>
        <i x="939" s="1"/>
        <i x="4678" s="1"/>
        <i x="4266" s="1"/>
        <i x="157" s="1"/>
        <i x="2264" s="1"/>
        <i x="1858" s="1"/>
        <i x="963" s="1"/>
        <i x="1726" s="1"/>
        <i x="2676" s="1"/>
        <i x="1558" s="1"/>
        <i x="3171" s="1"/>
        <i x="4580" s="1"/>
        <i x="4750" s="1"/>
        <i x="4734" s="1"/>
        <i x="2742" s="1"/>
        <i x="2743" s="1"/>
        <i x="3010" s="1"/>
        <i x="3042" s="1"/>
        <i x="4250" s="1"/>
        <i x="3593" s="1"/>
        <i x="3605" s="1"/>
        <i x="1674" s="1"/>
        <i x="367" s="1"/>
        <i x="277" s="1"/>
        <i x="822" s="1"/>
        <i x="4399" s="1"/>
        <i x="4670" s="1"/>
        <i x="4326" s="1"/>
        <i x="3619" s="1"/>
        <i x="712" s="1"/>
        <i x="4672" s="1"/>
        <i x="522" s="1"/>
        <i x="154" s="1"/>
        <i x="2603" s="1"/>
        <i x="4679" s="1"/>
        <i x="4680" s="1"/>
        <i x="930" s="1"/>
        <i x="2810" s="1"/>
        <i x="3064" s="1"/>
        <i x="2072" s="1"/>
        <i x="3026" s="1"/>
        <i x="1032" s="1"/>
        <i x="72" s="1"/>
        <i x="1971" s="1"/>
        <i x="3921" s="1"/>
        <i x="3587" s="1"/>
        <i x="3574" s="1"/>
        <i x="1826" s="1"/>
        <i x="188" s="1"/>
        <i x="132" s="1"/>
        <i x="2508" s="1"/>
        <i x="3538" s="1"/>
        <i x="1463" s="1"/>
        <i x="3537" s="1"/>
        <i x="2456" s="1"/>
        <i x="1103" s="1"/>
        <i x="542" s="1"/>
        <i x="588" s="1"/>
        <i x="1871" s="1"/>
        <i x="3084" s="1"/>
        <i x="1446" s="1"/>
        <i x="2499" s="1"/>
        <i x="2215" s="1"/>
        <i x="1421" s="1"/>
        <i x="2453" s="1"/>
        <i x="2389" s="1"/>
        <i x="2895" s="1"/>
        <i x="2299" s="1"/>
        <i x="4027" s="1"/>
        <i x="3592" s="1"/>
        <i x="3594" s="1"/>
        <i x="909" s="1"/>
        <i x="4728" s="1"/>
        <i x="1486" s="1"/>
        <i x="1884" s="1"/>
        <i x="948" s="1"/>
        <i x="663" s="1"/>
        <i x="704" s="1"/>
        <i x="3562" s="1"/>
        <i x="3910" s="1"/>
        <i x="2036" s="1"/>
        <i x="2536" s="1"/>
        <i x="2415" s="1"/>
        <i x="1106" s="1"/>
        <i x="2197" s="1"/>
        <i x="842" s="1"/>
        <i x="2188" s="1"/>
        <i x="1311" s="1"/>
        <i x="360" s="1"/>
        <i x="91" s="1"/>
        <i x="2189" s="1"/>
        <i x="2769" s="1"/>
        <i x="1432" s="1"/>
        <i x="567" s="1"/>
        <i x="4044" s="1"/>
        <i x="3117" s="1"/>
        <i x="143" s="1"/>
        <i x="2802" s="1"/>
        <i x="3149" s="1"/>
        <i x="4742" s="1"/>
        <i x="1883" s="1"/>
        <i x="3076" s="1"/>
        <i x="3056" s="1"/>
        <i x="4055" s="1"/>
        <i x="1839" s="1"/>
        <i x="270" s="1"/>
        <i x="2535" s="1"/>
        <i x="1178" s="1"/>
        <i x="3179" s="1"/>
        <i x="4057" s="1"/>
        <i x="2143" s="1"/>
        <i x="64" s="1"/>
        <i x="238" s="1"/>
        <i x="4066" s="1"/>
        <i x="893" s="1"/>
        <i x="4756" s="1"/>
        <i x="4107" s="1"/>
        <i x="3405" s="1"/>
        <i x="4300" s="1"/>
        <i x="4321" s="1"/>
        <i x="2481" s="1"/>
        <i x="2480" s="1"/>
        <i x="2487" s="1"/>
        <i x="755" s="1"/>
        <i x="1910" s="1"/>
        <i x="3170" s="1"/>
        <i x="363" s="1"/>
        <i x="1643" s="1"/>
        <i x="782" s="1"/>
        <i x="3053" s="1"/>
        <i x="1949" s="1"/>
        <i x="3517" s="1"/>
        <i x="690" s="1"/>
        <i x="1861" s="1"/>
        <i x="1894" s="1"/>
        <i x="94" s="1"/>
        <i x="2311" s="1"/>
        <i x="1557" s="1"/>
        <i x="950" s="1"/>
        <i x="4242" s="1"/>
        <i x="2238" s="1"/>
        <i x="1305" s="1"/>
        <i x="1810" s="1"/>
        <i x="1846" s="1"/>
        <i x="4351" s="1"/>
        <i x="2589" s="1"/>
        <i x="809" s="1"/>
        <i x="968" s="1"/>
        <i x="1876" s="1"/>
        <i x="2912" s="1"/>
        <i x="2892" s="1"/>
        <i x="2649" s="1"/>
        <i x="3655" s="1"/>
        <i x="999" s="1"/>
        <i x="4513" s="1"/>
        <i x="1304" s="1"/>
        <i x="3805" s="1"/>
        <i x="1964" s="1"/>
        <i x="540" s="1"/>
        <i x="3654" s="1"/>
        <i x="3653" s="1"/>
        <i x="2024" s="1"/>
        <i x="1378" s="1"/>
        <i x="27" s="1"/>
        <i x="4094" s="1"/>
        <i x="802" s="1"/>
        <i x="4093" s="1"/>
        <i x="2790" s="1"/>
        <i x="795" s="1"/>
        <i x="3264" s="1"/>
        <i x="2718" s="1"/>
        <i x="2531" s="1"/>
        <i x="4631" s="1"/>
        <i x="3392" s="1"/>
        <i x="1804" s="1"/>
        <i x="4505" s="1"/>
        <i x="4630" s="1"/>
        <i x="2258" s="1"/>
        <i x="4633" s="1"/>
        <i x="3900" s="1"/>
        <i x="3860" s="1"/>
        <i x="4503" s="1"/>
        <i x="2259" s="1"/>
        <i x="4523" s="1"/>
        <i x="3863" s="1"/>
        <i x="2529" s="1"/>
        <i x="2611" s="1"/>
        <i x="1142" s="1"/>
        <i x="2739" s="1"/>
        <i x="4667" s="1"/>
        <i x="3789" s="1"/>
        <i x="563" s="1"/>
        <i x="4711" s="1"/>
        <i x="4688" s="1"/>
        <i x="4710" s="1"/>
        <i x="1647" s="1"/>
        <i x="3455" s="1"/>
        <i x="2419" s="1"/>
        <i x="2460" s="1"/>
        <i x="2666" s="1"/>
        <i x="4271" s="1"/>
        <i x="1987" s="1"/>
        <i x="531" s="1"/>
        <i x="3304" s="1"/>
        <i x="2540" s="1"/>
        <i x="1293" s="1"/>
        <i x="3831" s="1"/>
        <i x="3977" s="1"/>
        <i x="2662" s="1"/>
        <i x="2450" s="1"/>
        <i x="2205" s="1"/>
        <i x="4409" s="1"/>
        <i x="4" s="1"/>
        <i x="3061" s="1"/>
        <i x="2913" s="1"/>
        <i x="3123" s="1"/>
        <i x="4673" s="1"/>
        <i x="2590" s="1"/>
        <i x="2030" s="1"/>
        <i x="2168" s="1"/>
        <i x="2343" s="1"/>
        <i x="269" s="1"/>
        <i x="1218" s="1"/>
        <i x="354" s="1"/>
        <i x="2274" s="1"/>
        <i x="475" s="1"/>
        <i x="3109" s="1"/>
        <i x="3343" s="1"/>
        <i x="355" s="1"/>
        <i x="777" s="1"/>
        <i x="1394" s="1"/>
        <i x="3367" s="1"/>
        <i x="1312" s="1"/>
        <i x="1989" s="1"/>
        <i x="1771" s="1"/>
        <i x="1868" s="1"/>
        <i x="2068" s="1"/>
        <i x="985" s="1"/>
        <i x="1522" s="1"/>
        <i x="1140" s="1"/>
        <i x="4220" s="1"/>
        <i x="138" s="1"/>
        <i x="1157" s="1"/>
        <i x="2393" s="1"/>
        <i x="2394" s="1"/>
        <i x="2684" s="1"/>
        <i x="2512" s="1"/>
        <i x="1230" s="1"/>
        <i x="2681" s="1"/>
        <i x="3125" s="1"/>
        <i x="3185" s="1"/>
        <i x="4170" s="1"/>
        <i x="223" s="1"/>
        <i x="844" s="1"/>
        <i x="846" s="1"/>
        <i x="769" s="1"/>
        <i x="213" s="1"/>
        <i x="3694" s="1"/>
        <i x="2327" s="1"/>
        <i x="2517" s="1"/>
        <i x="3836" s="1"/>
        <i x="381" s="1"/>
        <i x="2012" s="1"/>
        <i x="3686" s="1"/>
        <i x="3692" s="1"/>
        <i x="2324" s="1"/>
        <i x="455" s="1"/>
        <i x="3005" s="1"/>
        <i x="2757" s="1"/>
        <i x="4692" s="1"/>
        <i x="14" s="1"/>
        <i x="2816" s="1"/>
        <i x="1580" s="1"/>
        <i x="1213" s="1"/>
        <i x="2277" s="1"/>
        <i x="599" s="1"/>
        <i x="2498" s="1"/>
        <i x="3810" s="1"/>
        <i x="3031" s="1"/>
        <i x="4649" s="1"/>
        <i x="3090" s="1"/>
        <i x="1488" s="1"/>
        <i x="2019" s="1"/>
        <i x="3358" s="1"/>
        <i x="473" s="1"/>
        <i x="4654" s="1"/>
        <i x="4052" s="1"/>
        <i x="3329" s="1"/>
        <i x="3467" s="1"/>
        <i x="770" s="1"/>
        <i x="432" s="1"/>
        <i x="788" s="1"/>
        <i x="931" s="1"/>
        <i x="2348" s="1"/>
        <i x="1420" s="1"/>
        <i x="4039" s="1"/>
        <i x="368" s="1"/>
        <i x="212" s="1"/>
        <i x="1808" s="1"/>
        <i x="1798" s="1"/>
        <i x="2141" s="1"/>
        <i x="2918" s="1"/>
        <i x="3659" s="1"/>
        <i x="1393" s="1"/>
        <i x="3952" s="1"/>
        <i x="4111" s="1"/>
        <i x="1996" s="1"/>
        <i x="245" s="1"/>
        <i x="298" s="1"/>
        <i x="911" s="1"/>
        <i x="4016" s="1"/>
        <i x="3443" s="1"/>
        <i x="3107" s="1"/>
        <i x="1845" s="1"/>
        <i x="2416" s="1"/>
        <i x="1114" s="1"/>
        <i x="3072" s="1"/>
        <i x="647" s="1"/>
        <i x="3088" s="1"/>
        <i x="2367" s="1"/>
        <i x="680" s="1"/>
        <i x="705" s="1"/>
        <i x="543" s="1"/>
        <i x="1694" s="1"/>
        <i x="1828" s="1"/>
        <i x="1946" s="1"/>
        <i x="2071" s="1"/>
        <i x="1903" s="1"/>
        <i x="2080" s="1"/>
        <i x="2079" s="1"/>
        <i x="2076" s="1"/>
        <i x="2073" s="1"/>
        <i x="4109" s="1"/>
        <i x="2167" s="1"/>
        <i x="4359" s="1"/>
        <i x="767" s="1"/>
        <i x="1773" s="1"/>
        <i x="941" s="1"/>
        <i x="3347" s="1"/>
        <i x="160" s="1"/>
        <i x="4374" s="1"/>
        <i x="365" s="1"/>
        <i x="3153" s="1"/>
        <i x="1249" s="1"/>
        <i x="2747" s="1"/>
        <i x="992" s="1"/>
        <i x="4563" s="1"/>
        <i x="2984" s="1"/>
        <i x="186" s="1"/>
        <i x="3375" s="1"/>
        <i x="2138" s="1"/>
        <i x="291" s="1"/>
        <i x="2323" s="1"/>
        <i x="205" s="1"/>
        <i x="2439" s="1"/>
        <i x="499" s="1"/>
        <i x="330" s="1"/>
        <i x="2248" s="1"/>
        <i x="516" s="1"/>
        <i x="1533" s="1"/>
        <i x="1650" s="1"/>
        <i x="3261" s="1"/>
        <i x="935" s="1"/>
        <i x="1713" s="1"/>
        <i x="3350" s="1"/>
        <i x="1752" s="1"/>
        <i x="2537" s="1"/>
        <i x="2714" s="1"/>
        <i x="2390" s="1"/>
        <i x="4439" s="1"/>
        <i x="4432" s="1"/>
        <i x="2260" s="1"/>
        <i x="4457" s="1"/>
        <i x="2594" s="1"/>
        <i x="4429" s="1"/>
        <i x="2276" s="1"/>
        <i x="3336" s="1"/>
        <i x="2275" s="1"/>
        <i x="3806" s="1"/>
        <i x="2735" s="1"/>
        <i x="2776" s="1"/>
        <i x="2950" s="1"/>
        <i x="4015" s="1"/>
        <i x="1056" s="1"/>
        <i x="4047" s="1"/>
        <i x="145" s="1"/>
        <i x="3426" s="1"/>
        <i x="3213" s="1"/>
        <i x="725" s="1"/>
        <i x="823" s="1"/>
        <i x="1729" s="1"/>
        <i x="2025" s="1"/>
        <i x="742" s="1"/>
        <i x="3136" s="1"/>
        <i x="655" s="1"/>
        <i x="3057" s="1"/>
        <i x="3600" s="1"/>
        <i x="1028" s="1"/>
        <i x="4325" s="1"/>
        <i x="2650" s="1"/>
        <i x="4020" s="1"/>
        <i x="4235" s="1"/>
        <i x="1055" s="1"/>
        <i x="3695" s="1"/>
        <i x="2840" s="1"/>
        <i x="3618" s="1"/>
        <i x="4041" s="1"/>
        <i x="740" s="1"/>
        <i x="4339" s="1"/>
        <i x="3357" s="1"/>
        <i x="866" s="1"/>
        <i x="4048" s="1"/>
        <i x="4049" s="1"/>
        <i x="2484" s="1"/>
        <i x="3680" s="1"/>
        <i x="4051" s="1"/>
        <i x="3912" s="1"/>
        <i x="4428" s="1"/>
        <i x="4050" s="1"/>
        <i x="2556" s="1"/>
        <i x="2083" s="1"/>
        <i x="833" s="1"/>
        <i x="135" s="1"/>
        <i x="123" s="1"/>
        <i x="884" s="1"/>
        <i x="1151" s="1"/>
        <i x="1988" s="1"/>
        <i x="2405" s="1"/>
        <i x="1737" s="1"/>
        <i x="391" s="1"/>
        <i x="3578" s="1"/>
        <i x="1959" s="1"/>
        <i x="1854" s="1"/>
        <i x="2896" s="1"/>
        <i x="2340" s="1"/>
        <i x="4620" s="1"/>
        <i x="2593" s="1"/>
        <i x="3683" s="1"/>
        <i x="3709" s="1"/>
        <i x="3685" s="1"/>
        <i x="3691" s="1"/>
        <i x="3687" s="1"/>
        <i x="1762" s="1"/>
        <i x="2267" s="1"/>
        <i x="1662" s="1"/>
        <i x="1269" s="1"/>
        <i x="3454" s="1"/>
        <i x="3160" s="1"/>
        <i x="2715" s="1"/>
        <i x="3286" s="1"/>
        <i x="847" s="1"/>
        <i x="4139" s="1"/>
        <i x="2931" s="1"/>
        <i x="4392" s="1"/>
        <i x="3346" s="1"/>
        <i x="4581" s="1"/>
        <i x="2195" s="1"/>
        <i x="2263" s="1"/>
        <i x="988" s="1"/>
        <i x="3513" s="1"/>
        <i x="486" s="1"/>
        <i x="497" s="1"/>
        <i x="3480" s="1"/>
        <i x="921" s="1"/>
        <i x="4552" s="1"/>
        <i x="1232" s="1"/>
        <i x="4378" s="1"/>
        <i x="689" s="1"/>
        <i x="45" s="1"/>
        <i x="38" s="1"/>
        <i x="2800" s="1"/>
        <i x="1941" s="1"/>
        <i x="4451" s="1"/>
        <i x="3676" s="1"/>
        <i x="4263" s="1"/>
        <i x="2834" s="1"/>
        <i x="4442" s="1"/>
        <i x="2664" s="1"/>
        <i x="4458" s="1"/>
        <i x="2873" s="1"/>
        <i x="2619" s="1"/>
        <i x="1113" s="1"/>
        <i x="2198" s="1"/>
        <i x="2759" s="1"/>
        <i x="3892" s="1"/>
        <i x="2720" s="1"/>
        <i x="2695" s="1"/>
        <i x="861" s="1"/>
        <i x="466" s="1"/>
        <i x="3772" s="1"/>
        <i x="4476" s="1"/>
        <i x="4208" s="1"/>
        <i x="649" s="1"/>
        <i x="3774" s="1"/>
        <i x="4611" s="1"/>
        <i x="3675" s="1"/>
        <i x="1019" s="1"/>
        <i x="2659" s="1"/>
        <i x="461" s="1"/>
        <i x="3723" s="1"/>
        <i x="3118" s="1"/>
        <i x="3771" s="1"/>
        <i x="504" s="1"/>
        <i x="2878" s="1"/>
        <i x="180" s="1"/>
        <i x="4481" s="1"/>
        <i x="3773" s="1"/>
        <i x="3748" s="1"/>
        <i x="1119" s="1"/>
        <i x="1089" s="1"/>
        <i x="2096" s="1"/>
        <i x="2200" s="1"/>
        <i x="1518" s="1"/>
        <i x="4426" s="1"/>
        <i x="3324" s="1"/>
        <i x="3165" s="1"/>
        <i x="3339" s="1"/>
        <i x="4037" s="1"/>
        <i x="4375" s="1"/>
        <i x="4658" s="1"/>
        <i x="2370" s="1"/>
        <i x="4540" s="1"/>
        <i x="4543" s="1"/>
        <i x="4544" s="1"/>
        <i x="2161" s="1"/>
        <i x="44" s="1"/>
        <i x="2870" s="1"/>
        <i x="1758" s="1"/>
        <i x="2364" s="1"/>
        <i x="2366" s="1"/>
        <i x="1231" s="1"/>
        <i x="1439" s="1"/>
        <i x="1159" s="1"/>
        <i x="2023" s="1"/>
        <i x="2539" s="1"/>
        <i x="2977" s="1"/>
        <i x="2089" s="1"/>
        <i x="4026" s="1"/>
        <i x="578" s="1"/>
        <i x="737" s="1"/>
        <i x="4088" s="1"/>
        <i x="2140" s="1"/>
        <i x="114" s="1"/>
        <i x="2667" s="1"/>
        <i x="2452" s="1"/>
        <i x="1351" s="1"/>
        <i x="4732" s="1"/>
        <i x="3300" s="1"/>
        <i x="2021" s="1"/>
        <i x="1475" s="1"/>
        <i x="2668" s="1"/>
        <i x="888" s="1"/>
        <i x="706" s="1"/>
        <i x="152" s="1"/>
        <i x="890" s="1"/>
        <i x="622" s="1"/>
        <i x="889" s="1"/>
        <i x="711" s="1"/>
        <i x="2863" s="1"/>
        <i x="1603" s="1"/>
        <i x="3887" s="1"/>
        <i x="1336" s="1"/>
        <i x="1967" s="1"/>
        <i x="2926" s="1"/>
        <i x="4005" s="1"/>
        <i x="2049" s="1"/>
        <i x="1259" s="1"/>
        <i x="153" s="1"/>
        <i x="2806" s="1"/>
        <i x="126" s="1"/>
        <i x="1981" s="1"/>
        <i x="1540" s="1"/>
        <i x="170" s="1"/>
        <i x="1502" s="1"/>
        <i x="3348" s="1"/>
        <i x="2690" s="1"/>
        <i x="133" s="1"/>
        <i x="1760" s="1"/>
        <i x="131" s="1"/>
        <i x="771" s="1"/>
        <i x="3431" s="1"/>
        <i x="1098" s="1"/>
        <i x="3507" s="1"/>
        <i x="2223" s="1"/>
        <i x="1201" s="1"/>
        <i x="4690" s="1"/>
        <i x="573" s="1"/>
        <i x="656" s="1"/>
        <i x="2700" s="1"/>
        <i x="4708" s="1"/>
        <i x="3211" s="1"/>
        <i x="3760" s="1"/>
        <i x="1346" s="1"/>
        <i x="4195" s="1"/>
        <i x="2629" s="1"/>
        <i x="3700" s="1"/>
        <i x="3767" s="1"/>
        <i x="3232" s="1"/>
        <i x="3420" s="1"/>
        <i x="3216" s="1"/>
        <i x="3214" s="1"/>
        <i x="3129" s="1"/>
        <i x="1400" s="1"/>
        <i x="3869" s="1"/>
        <i x="1087" s="1"/>
        <i x="2900" s="1"/>
        <i x="4410" s="1"/>
        <i x="2628" s="1"/>
        <i x="33" s="1"/>
        <i x="2930" s="1"/>
        <i x="2636" s="1"/>
        <i x="1085" s="1"/>
        <i x="2640" s="1"/>
        <i x="938" s="1"/>
        <i x="3980" s="1"/>
        <i x="3647" s="1"/>
        <i x="4062" s="1"/>
        <i x="4755" s="1"/>
        <i x="1511" s="1"/>
        <i x="3164" s="1"/>
        <i x="3886" s="1"/>
        <i x="3238" s="1"/>
        <i x="4279" s="1"/>
        <i x="3850" s="1"/>
        <i x="3768" s="1"/>
        <i x="2935" s="1"/>
        <i x="2637" s="1"/>
        <i x="52" s="1"/>
        <i x="3496" s="1"/>
        <i x="3218" s="1"/>
        <i x="3208" s="1"/>
        <i x="2647" s="1"/>
        <i x="4196" s="1"/>
        <i x="2631" s="1"/>
        <i x="2638" s="1"/>
        <i x="3203" s="1"/>
        <i x="3493" s="1"/>
        <i x="3489" s="1"/>
        <i x="3568" s="1"/>
        <i x="1344" s="1"/>
        <i x="32" s="1"/>
        <i x="1011" s="1"/>
        <i x="2530" s="1"/>
        <i x="3506" s="1"/>
        <i x="3421" s="1"/>
        <i x="790" s="1"/>
        <i x="3226" s="1"/>
        <i x="4306" s="1"/>
        <i x="2632" s="1"/>
        <i x="4411" s="1"/>
        <i x="3523" s="1"/>
        <i x="4421" s="1"/>
        <i x="3521" s="1"/>
        <i x="2272" s="1"/>
        <i x="495" s="1"/>
        <i x="4119" s="1"/>
        <i x="1126" s="1"/>
        <i x="1121" s="1"/>
        <i x="447" s="1"/>
        <i x="1223" s="1"/>
        <i x="353" s="1"/>
        <i x="4091" s="1"/>
        <i x="593" s="1"/>
        <i x="253" s="1"/>
        <i x="255" s="1"/>
        <i x="251" s="1"/>
        <i x="3745" s="1"/>
        <i x="1227" s="1"/>
        <i x="437" s="1"/>
        <i x="1128" s="1"/>
        <i x="209" s="1"/>
        <i x="3629" s="1"/>
        <i x="207" s="1"/>
        <i x="427" s="1"/>
        <i x="2828" s="1"/>
        <i x="3742" s="1"/>
        <i x="3744" s="1"/>
        <i x="1224" s="1"/>
        <i x="4418" s="1"/>
        <i x="3734" s="1"/>
        <i x="3741" s="1"/>
        <i x="4422" s="1"/>
        <i x="4182" s="1"/>
        <i x="1677" s="1"/>
        <i x="3648" s="1"/>
        <i x="4717" s="1"/>
        <i x="11" s="1"/>
        <i x="261" s="1"/>
        <i x="259" s="1"/>
        <i x="1462" s="1"/>
        <i x="3588" s="1"/>
        <i x="1749" s="1"/>
        <i x="4028" s="1"/>
        <i x="2706" s="1"/>
        <i x="4152" s="1"/>
        <i x="3322" s="1"/>
        <i x="4234" s="1"/>
        <i x="678" s="1"/>
        <i x="4497" s="1"/>
        <i x="2256" s="1"/>
        <i x="681" s="1"/>
        <i x="4720" s="1"/>
        <i x="4662" s="1"/>
        <i x="4508" s="1"/>
        <i x="3626" s="1"/>
        <i x="3067" s="1"/>
        <i x="3959" s="1"/>
        <i x="3849" s="1"/>
        <i x="1609" s="1"/>
        <i x="4163" s="1"/>
        <i x="1364" s="1"/>
        <i x="3193" s="1"/>
        <i x="405" s="1"/>
        <i x="193" s="1"/>
        <i x="1626" s="1"/>
        <i x="2" s="1"/>
        <i x="2572" s="1"/>
        <i x="265" s="1"/>
        <i x="4741" s="1"/>
        <i x="3400" s="1"/>
        <i x="1632" s="1"/>
        <i x="3" s="1"/>
        <i x="1832" s="1"/>
        <i x="1833" s="1"/>
        <i x="1932" s="1"/>
        <i x="1937" s="1"/>
        <i x="1660" s="1"/>
        <i x="13" s="1"/>
        <i x="3864" s="1"/>
        <i x="3337" s="1"/>
        <i x="834" s="1"/>
        <i x="3407" s="1"/>
        <i x="1101" s="1"/>
        <i x="3498" s="1"/>
        <i x="1995" s="1"/>
        <i x="4622" s="1"/>
        <i x="2947" s="1"/>
        <i x="916" s="1"/>
        <i x="1074" s="1"/>
        <i x="61" s="1"/>
        <i x="1181" s="1"/>
        <i x="4390" s="1"/>
        <i x="4389" s="1"/>
        <i x="4388" s="1"/>
        <i x="765" s="1"/>
        <i x="3309" s="1"/>
        <i x="4197" s="1"/>
        <i x="1616" s="1"/>
        <i x="2960" s="1"/>
        <i x="299" s="1"/>
        <i x="3004" s="1"/>
        <i x="268" s="1"/>
        <i x="56" s="1"/>
        <i x="4277" s="1"/>
        <i x="2518" s="1"/>
        <i x="1175" s="1"/>
        <i x="4768" s="1"/>
        <i x="3649" s="1"/>
        <i x="4099" s="1"/>
        <i x="4098" s="1"/>
        <i x="1683" s="1"/>
        <i x="1684" s="1"/>
        <i x="4309" s="1"/>
        <i x="4101" s="1"/>
        <i x="4100" s="1"/>
        <i x="1680" s="1"/>
        <i x="401" s="1"/>
        <i x="636" s="1"/>
        <i x="2123" s="1"/>
        <i x="2440" s="1"/>
        <i x="3145" s="1"/>
        <i x="1001" s="1"/>
        <i x="2101" s="1"/>
        <i x="729" s="1"/>
        <i x="4155" s="1"/>
        <i x="3478" s="1"/>
        <i x="2005" s="1"/>
        <i x="4623" s="1"/>
        <i x="4110" s="1"/>
        <i x="1980" s="1"/>
        <i x="3437" s="1"/>
        <i x="3790" s="1"/>
        <i x="927" s="1"/>
        <i x="632" s="1"/>
        <i x="510" s="1"/>
        <i x="1500" s="1"/>
        <i x="838" s="1"/>
        <i x="2920" s="1"/>
        <i x="3916" s="1"/>
        <i x="2182" s="1"/>
        <i x="2289" s="1"/>
        <i x="99" s="1"/>
        <i x="2231" s="1"/>
        <i x="4518" s="1"/>
        <i x="1720" s="1"/>
        <i x="4528" s="1"/>
        <i x="4280" s="1"/>
        <i x="1303" s="1"/>
        <i x="2467" s="1"/>
        <i x="4214" s="1"/>
        <i x="3023" s="1"/>
        <i x="3022" s="1"/>
        <i x="2119" s="1"/>
        <i x="907" s="1"/>
        <i x="1054" s="1"/>
        <i x="840" s="1"/>
        <i x="1653" s="1"/>
        <i x="3620" s="1"/>
        <i x="4362" s="1"/>
        <i x="4033" s="1"/>
        <i x="3418" s="1"/>
        <i x="37" s="1"/>
        <i x="2795" s="1"/>
        <i x="3490" s="1"/>
        <i x="2217" s="1"/>
        <i x="2334" s="1"/>
        <i x="980" s="1"/>
        <i x="2550" s="1"/>
        <i x="3474" s="1"/>
        <i x="4608" s="1"/>
        <i x="3670" s="1"/>
        <i x="3987" s="1"/>
        <i x="1550" s="1"/>
        <i x="2674" s="1"/>
        <i x="2653" s="1"/>
        <i x="502" s="1"/>
        <i x="2293" s="1"/>
        <i x="2871" s="1"/>
        <i x="1267" s="1"/>
        <i x="2620" s="1"/>
        <i x="4076" s="1"/>
        <i x="2074" s="1"/>
        <i x="1389" s="1"/>
        <i x="852" s="1"/>
        <i x="688" s="1"/>
        <i x="987" s="1"/>
        <i x="3340" s="1"/>
        <i x="4514" s="1"/>
        <i x="4538" s="1"/>
        <i x="3394" s="1"/>
        <i x="1912" s="1"/>
        <i x="478" s="1"/>
        <i x="3941" s="1"/>
        <i x="3713" s="1"/>
        <i x="2496" s="1"/>
        <i x="326" s="1"/>
        <i x="3417" s="1"/>
        <i x="2893" s="1"/>
        <i x="2614" s="1"/>
        <i x="189" s="1"/>
        <i x="2043" s="1"/>
        <i x="4739" s="1"/>
        <i x="519" s="1"/>
        <i x="1554" s="1"/>
        <i x="1549" s="1"/>
        <i x="2497" s="1"/>
        <i x="1358" s="1"/>
        <i x="1718" s="1"/>
        <i x="2843" s="1"/>
        <i x="471" s="1"/>
        <i x="1316" s="1"/>
        <i x="3991" s="1"/>
        <i x="3975" s="1"/>
        <i x="1960" s="1"/>
        <i x="4063" s="1"/>
        <i x="3945" s="1"/>
        <i x="2446" s="1"/>
        <i x="1387" s="1"/>
        <i x="241" s="1"/>
        <i x="3368" s="1"/>
        <i x="1396" s="1"/>
        <i x="169" s="1"/>
        <i x="436" s="1"/>
        <i x="2712" s="1"/>
        <i x="971" s="1"/>
        <i x="1534" s="1"/>
        <i x="357" s="1"/>
        <i x="1470" s="1"/>
        <i x="2361" s="1"/>
        <i x="55" s="1"/>
        <i x="1499" s="1"/>
        <i x="606" s="1"/>
        <i x="4103" s="1"/>
        <i x="2243" s="1"/>
        <i x="4316" s="1"/>
        <i x="2017" s="1"/>
        <i x="1282" s="1"/>
        <i x="4737" s="1"/>
        <i x="3732" s="1"/>
        <i x="946" s="1"/>
        <i x="3633" s="1"/>
        <i x="73" s="1"/>
        <i x="4615" s="1"/>
        <i x="71" s="1"/>
        <i x="1397" s="1"/>
        <i x="561" s="1"/>
        <i x="374" s="1"/>
        <i x="763" s="1"/>
        <i x="525" s="1"/>
        <i x="308" s="1"/>
        <i x="2239" s="1"/>
        <i x="1188" s="1"/>
        <i x="1384" s="1"/>
        <i x="1070" s="1"/>
        <i x="4133" s="1"/>
        <i x="1069" s="1"/>
        <i x="1778" s="1"/>
        <i x="2544" s="1"/>
        <i x="2476" s="1"/>
        <i x="1301" s="1"/>
        <i x="3326" s="1"/>
        <i x="3432" s="1"/>
        <i x="1635" s="1"/>
        <i x="1407" s="1"/>
        <i x="3430" s="1"/>
        <i x="3456" s="1"/>
        <i x="342" s="1"/>
        <i x="3036" s="1"/>
        <i x="2392" s="1"/>
        <i x="2357" s="1"/>
        <i x="917" s="1"/>
        <i x="63" s="1"/>
        <i x="2987" s="1"/>
        <i x="1612" s="1"/>
        <i x="3115" s="1"/>
        <i x="2067" s="1"/>
        <i x="81" s="1"/>
        <i x="422" s="1"/>
        <i x="716" s="1"/>
        <i x="1295" s="1"/>
        <i x="3110" s="1"/>
        <i x="1082" s="1"/>
        <i x="3044" s="1"/>
        <i x="2115" s="1"/>
        <i x="2129" s="1"/>
        <i x="2094" s="1"/>
        <i x="1973" s="1"/>
        <i x="2100" s="1"/>
        <i x="2112" s="1"/>
        <i x="2156" s="1"/>
        <i x="491" s="1"/>
        <i x="3212" s="1"/>
        <i x="1349" s="1"/>
        <i x="764" s="1"/>
        <i x="3601" s="1"/>
        <i x="989" s="1"/>
        <i x="2970" s="1"/>
        <i x="2753" s="1"/>
        <i x="1847" s="1"/>
        <i x="818" s="1"/>
        <i x="870" s="1"/>
        <i x="2749" s="1"/>
        <i x="2396" s="1"/>
        <i x="3101" s="1"/>
        <i x="836" s="1"/>
        <i x="920" s="1"/>
        <i x="2269" s="1"/>
        <i x="3269" s="1"/>
        <i x="736" s="1"/>
        <i x="1207" s="1"/>
        <i x="1208" s="1"/>
        <i x="1816" s="1"/>
        <i x="3936" s="1"/>
        <i x="1281" s="1"/>
        <i x="244" s="1"/>
        <i x="972" s="1"/>
        <i x="1806" s="1"/>
        <i x="3186" s="1"/>
        <i x="2244" s="1"/>
        <i x="3242" s="1"/>
        <i x="2807" s="1"/>
        <i x="1306" s="1"/>
        <i x="2671" s="1"/>
        <i x="2670" s="1"/>
        <i x="230" s="1"/>
        <i x="2585" s="1"/>
        <i x="2582" s="1"/>
        <i x="1562" s="1"/>
        <i x="293" s="1"/>
        <i x="1458" s="1"/>
        <i x="2388" s="1"/>
        <i x="1322" s="1"/>
        <i x="410" s="1"/>
        <i x="3559" s="1"/>
        <i x="564" s="1"/>
        <i x="2973" s="1"/>
        <i x="2559" s="1"/>
        <i x="1143" s="1"/>
        <i x="3791" s="1"/>
        <i x="4080" s="1"/>
        <i x="3514" s="1"/>
        <i x="1261" s="1"/>
        <i x="2228" s="1"/>
        <i x="1799" s="1"/>
        <i x="976" s="1"/>
        <i x="4403" s="1"/>
        <i x="2196" s="1"/>
        <i x="3486" s="1"/>
        <i x="3104" s="1"/>
        <i x="1425" s="1"/>
        <i x="2591" s="1"/>
        <i x="3318" s="1"/>
        <i x="1442" s="1"/>
        <i x="1440" s="1"/>
        <i x="1441" s="1"/>
        <i x="295" s="1"/>
        <i x="4082" s="1"/>
        <i x="2599" s="1"/>
        <i x="4125" s="1"/>
        <i x="3536" s="1"/>
        <i x="1319" s="1"/>
        <i x="2199" s="1"/>
        <i x="108" s="1"/>
        <i x="1641" s="1"/>
        <i x="276" s="1"/>
        <i x="3245" s="1"/>
        <i x="1942" s="1"/>
        <i x="1359" s="1"/>
        <i x="1333" s="1"/>
        <i x="621" s="1"/>
        <i x="623" s="1"/>
        <i x="1038" s="1"/>
        <i x="1037" s="1"/>
        <i x="1036" s="1"/>
        <i x="2748" s="1"/>
        <i x="3325" s="1"/>
        <i x="4443" s="1"/>
        <i x="4382" s="1"/>
        <i x="4289" s="1"/>
        <i x="4352" s="1"/>
        <i x="4431" s="1"/>
        <i x="4449" s="1"/>
        <i x="4264" s="1"/>
        <i x="2766" s="1"/>
        <i x="3656" s="1"/>
        <i x="47" s="1"/>
        <i x="3696" s="1"/>
        <i x="4054" s="1"/>
        <i x="3751" s="1"/>
        <i x="46" s="1"/>
        <i x="1676" s="1"/>
        <i x="4675" s="1"/>
        <i x="2940" s="1"/>
        <i x="1999" s="1"/>
        <i x="2851" s="1"/>
        <i x="4440" s="1"/>
        <i x="1017" s="1"/>
        <i x="2838" s="1"/>
        <i x="4433" s="1"/>
        <i x="4466" s="1"/>
        <i x="2901" s="1"/>
        <i x="2929" s="1"/>
        <i x="2149" s="1"/>
        <i x="2773" s="1"/>
        <i x="3282" s="1"/>
        <i x="2976" s="1"/>
        <i x="2708" s="1"/>
        <i x="3577" s="1"/>
        <i x="1314" s="1"/>
        <i x="1338" s="1"/>
        <i x="2542" s="1"/>
        <i x="3844" s="1"/>
        <i x="2981" s="1"/>
        <i x="1604" s="1"/>
        <i x="2770" s="1"/>
        <i x="3291" s="1"/>
        <i x="1965" s="1"/>
        <i x="2966" s="1"/>
        <i x="3660" s="1"/>
        <i x="2980" s="1"/>
        <i x="3106" s="1"/>
        <i x="1331" s="1"/>
        <i x="1484" s="1"/>
        <i x="2983" s="1"/>
        <i x="3386" s="1"/>
        <i x="200" s="1"/>
        <i x="1049" s="1"/>
        <i x="4243" s="1"/>
        <i x="3050" s="1"/>
        <i x="1044" s="1"/>
        <i x="215" s="1"/>
        <i x="2424" s="1"/>
        <i x="3644" s="1"/>
        <i x="1252" s="1"/>
        <i x="4131" s="1"/>
        <i x="1844" s="1"/>
        <i x="4153" s="1"/>
        <i x="4130" s="1"/>
        <i x="1031" s="1"/>
        <i x="3270" s="1"/>
        <i x="4161" s="1"/>
        <i x="4117" s="1"/>
        <i x="3002" s="1"/>
        <i x="1513" s="1"/>
        <i x="1613" s="1"/>
        <i x="2705" s="1"/>
        <i x="2335" s="1"/>
        <i x="1783" s="1"/>
        <i x="2295" s="1"/>
        <i x="1909" s="1"/>
        <i x="2351" s="1"/>
        <i x="3016" s="1"/>
        <i x="2797" s="1"/>
        <i x="2794" s="1"/>
        <i x="2789" s="1"/>
        <i x="4391" s="1"/>
        <i x="2153" s="1"/>
        <i x="4530" s="1"/>
        <i x="949" s="1"/>
        <i x="741" s="1"/>
        <i x="1214" s="1"/>
        <i x="1870" s="1"/>
        <i x="3878" s="1"/>
        <i x="562" s="1"/>
        <i x="3316" s="1"/>
        <i x="3735" s="1"/>
        <i x="2448" s="1"/>
        <i x="1841" s="1"/>
        <i x="2294" s="1"/>
        <i x="3303" s="1"/>
        <i x="3451" s="1"/>
        <i x="1856" s="1"/>
        <i x="3792" s="1"/>
        <i x="4693" s="1"/>
        <i x="2403" s="1"/>
        <i x="2359" s="1"/>
        <i x="3378" s="1"/>
        <i x="2386" s="1"/>
        <i x="2116" s="1"/>
        <i x="2111" s="1"/>
        <i x="1498" s="1"/>
        <i x="358" s="1"/>
        <i x="2516" s="1"/>
        <i x="1515" s="1"/>
        <i x="1559" s="1"/>
        <i x="2826" s="1"/>
        <i x="3267" s="1"/>
        <i x="3453" s="1"/>
        <i x="3349" s="1"/>
        <i x="4175" s="1"/>
        <i x="1466" s="1"/>
        <i x="3611" s="1"/>
        <i x="1821" s="1"/>
        <i x="1354" s="1"/>
        <i x="18" s="1"/>
        <i x="685" s="1"/>
        <i x="1936" s="1"/>
        <i x="2466" s="1"/>
        <i x="1243" s="1"/>
        <i x="819" s="1"/>
        <i x="1509" s="1"/>
        <i x="3445" s="1"/>
        <i x="3446" s="1"/>
        <i x="3447" s="1"/>
        <i x="2048" s="1"/>
        <i x="2423" s="1"/>
        <i x="2347" s="1"/>
        <i x="1263" s="1"/>
        <i x="4260" s="1"/>
        <i x="4709" s="1"/>
        <i x="4317" s="1"/>
        <i x="609" s="1"/>
        <i x="2454" s="1"/>
        <i x="2597" s="1"/>
        <i x="2262" s="1"/>
        <i x="4746" s="1"/>
        <i x="1892" s="1"/>
        <i x="1707" s="1"/>
        <i x="2203" s="1"/>
        <i x="4484" s="1"/>
        <i x="4488" s="1"/>
        <i x="991" s="1"/>
        <i x="1744" s="1"/>
        <i x="1376" s="1"/>
        <i x="1" s="1"/>
        <i x="3313" s="1"/>
        <i x="3294" s="1"/>
        <i x="3173" s="1"/>
        <i x="569" s="1"/>
        <i x="393" s="1"/>
        <i x="2965" s="1"/>
        <i x="385" s="1"/>
        <i x="2291" s="1"/>
        <i x="3146" s="1"/>
        <i x="881" s="1"/>
        <i x="878" s="1"/>
        <i x="2890" s="1"/>
        <i x="535" s="1"/>
        <i x="534" s="1"/>
        <i x="1448" s="1"/>
        <i x="2128" s="1"/>
        <i x="2092" s="1"/>
        <i x="2883" s="1"/>
        <i x="1212" s="1"/>
        <i x="1869" s="1"/>
        <i x="146" s="1"/>
        <i x="2443" s="1"/>
        <i x="30" s="1"/>
        <i x="981" s="1"/>
        <i x="2121" s="1"/>
        <i x="801" s="1"/>
        <i x="701" s="1"/>
        <i x="1061" s="1"/>
        <i x="2982" s="1"/>
        <i x="2571" s="1"/>
        <i x="2574" s="1"/>
        <i x="4204" s="1"/>
        <i x="783" s="1"/>
        <i x="4166" s="1"/>
        <i x="1794" s="1"/>
        <i x="4743" s="1"/>
        <i x="2190" s="1"/>
        <i x="4487" s="1"/>
        <i x="4489" s="1"/>
        <i x="3824" s="1"/>
        <i x="875" s="1"/>
        <i x="1934" s="1"/>
        <i x="2523" s="1"/>
        <i x="1935" s="1"/>
        <i x="2515" s="1"/>
        <i x="3265" s="1"/>
        <i x="1637" s="1"/>
        <i x="3141" s="1"/>
        <i x="3985" s="1"/>
        <i x="3697" s="1"/>
        <i x="2910" s="1"/>
        <i x="4286" s="1"/>
        <i x="3494" s="1"/>
        <i x="361" s="1"/>
        <i x="2015" s="1"/>
        <i x="4740" s="1"/>
        <i x="674" s="1"/>
        <i x="675" s="1"/>
        <i x="871" s="1"/>
        <i x="84" s="1"/>
        <i x="3616" s="1"/>
        <i x="2333" s="1"/>
        <i x="2565" s="1"/>
        <i x="1309" s="1"/>
        <i x="3739" s="1"/>
        <i x="3737" s="1"/>
        <i x="1711" s="1"/>
        <i x="885" s="1"/>
        <i x="3858" s="1"/>
        <i x="3859" s="1"/>
        <i x="2106" s="1"/>
        <i x="2261" s="1"/>
        <i x="184" s="1"/>
        <i x="1497" s="1"/>
        <i x="331" s="1"/>
        <i x="3682" s="1"/>
        <i x="3988" s="1"/>
        <i x="4499" s="1"/>
        <i x="3901" s="1"/>
        <i x="4525" s="1"/>
        <i x="4745" s="1"/>
        <i x="3663" s="1"/>
        <i x="2257" s="1"/>
        <i x="2521" s="1"/>
        <i x="4509" s="1"/>
        <i x="4042" s="1"/>
        <i x="3940" s="1"/>
        <i x="1836" s="1"/>
        <i x="3973" s="1"/>
        <i x="4752" s="1"/>
        <i x="1551" s="1"/>
        <i x="4548" s="1"/>
        <i x="2004" s="1"/>
        <i x="1581" s="1"/>
        <i x="867" s="1"/>
        <i x="2852" s="1"/>
        <i x="3176" s="1"/>
        <i x="4427" s="1"/>
        <i x="3150" s="1"/>
        <i x="3793" s="1"/>
        <i x="3632" s="1"/>
        <i x="3406" s="1"/>
        <i x="3894" s="1"/>
        <i x="1770" s="1"/>
        <i x="3733" s="1"/>
        <i x="3520" s="1"/>
        <i x="2500" s="1"/>
        <i x="2091" s="1"/>
        <i x="3314" s="1"/>
        <i x="1110" s="1"/>
        <i x="4158" s="1"/>
        <i x="498" s="1"/>
        <i x="3419" s="1"/>
        <i x="1536" s="1"/>
        <i x="1444" s="1"/>
        <i x="400" s="1"/>
        <i x="394" s="1"/>
        <i x="3323" s="1"/>
        <i x="2699" s="1"/>
        <i x="4114" s="1"/>
        <i x="3512" s="1"/>
        <i x="3511" s="1"/>
        <i x="78" s="1"/>
        <i x="4003" s="1"/>
        <i x="3929" s="1"/>
        <i x="2527" s="1"/>
        <i x="942" s="1"/>
        <i x="4713" s="1"/>
        <i x="1296" s="1"/>
        <i x="2483" s="1"/>
        <i x="4677" s="1"/>
        <i x="3999" s="1"/>
        <i x="1445" s="1"/>
        <i x="4169" s="1"/>
        <i x="492" s="1"/>
        <i x="2183" s="1"/>
        <i x="2225" s="1"/>
        <i x="2211" s="1"/>
        <i x="472" s="1"/>
        <i x="4529" s="1"/>
        <i x="2697" s="1"/>
        <i x="2781" s="1"/>
        <i x="4205" s="1"/>
        <i x="324" s="1"/>
        <i x="3526" s="1"/>
        <i x="4115" s="1"/>
        <i x="2859" s="1"/>
        <i x="3257" s="1"/>
        <i x="3938" s="1"/>
        <i x="2519" s="1"/>
        <i x="3465" s="1"/>
        <i x="3908" s="1"/>
        <i x="1256" s="1"/>
        <i x="4753" s="1"/>
        <i x="1797" s="1"/>
        <i x="1725" s="1"/>
        <i x="2485" s="1"/>
        <i x="2853" s="1"/>
        <i x="2060" s="1"/>
        <i x="3857" s="1"/>
        <i x="2290" s="1"/>
        <i x="4200" s="1"/>
        <i x="2691" s="1"/>
        <i x="76" s="1"/>
        <i x="760" s="1"/>
        <i x="934" s="1"/>
        <i x="2954" s="1"/>
        <i x="2009" s="1"/>
        <i x="183" s="1"/>
        <i x="340" s="1"/>
        <i x="3157" s="1"/>
        <i x="101" s="1"/>
        <i x="2292" s="1"/>
        <i x="1785" s="1"/>
        <i x="2707" s="1"/>
        <i x="477" s="1"/>
        <i x="2430" s="1"/>
        <i x="2418" s="1"/>
        <i x="1255" s="1"/>
        <i x="3427" s="1"/>
        <i x="2273" s="1"/>
        <i x="105" s="1"/>
        <i x="596" s="1"/>
        <i x="3255" s="1"/>
        <i x="3926" s="1"/>
        <i x="3923" s="1"/>
        <i x="19" s="1"/>
        <i x="1525" s="1"/>
        <i x="1690" s="1"/>
        <i x="3224" s="1"/>
        <i x="4640" s="1"/>
        <i x="1288" s="1"/>
        <i x="3424" s="1"/>
        <i x="2745" s="1"/>
        <i x="4370" s="1"/>
        <i x="3027" s="1"/>
        <i x="3638" s="1"/>
        <i x="3989" s="1"/>
        <i x="1258" s="1"/>
        <i x="3449" s="1"/>
        <i x="4744" s="1"/>
        <i x="3664" s="1"/>
        <i x="868" s="1"/>
        <i x="1176" s="1"/>
        <i x="2626" s="1"/>
        <i x="3949" s="1"/>
        <i x="977" s="1"/>
        <i x="3877" s="1"/>
        <i x="4011" s="1"/>
        <i x="2644" s="1"/>
        <i x="612" s="1"/>
        <i x="2502" s="1"/>
        <i x="2304" s="1"/>
        <i x="2378" s="1"/>
        <i x="2414" s="1"/>
        <i x="4251" s="1"/>
        <i x="3148" s="1"/>
        <i x="2180" s="1"/>
        <i x="739" s="1"/>
        <i x="4009" s="1"/>
        <i x="4090" s="1"/>
        <i x="3893" s="1"/>
        <i x="4146" s="1"/>
        <i x="1280" s="1"/>
        <i x="3847" s="1"/>
        <i x="970" s="1"/>
        <i x="3698" s="1"/>
        <i x="1561" s="1"/>
        <i x="1722" s="1"/>
        <i x="4188" s="1"/>
        <i x="4340" s="1"/>
        <i x="1927" s="1"/>
        <i x="119" s="1"/>
        <i x="3822" s="1"/>
        <i x="1983" s="1"/>
        <i x="554" s="1"/>
        <i x="2164" s="1"/>
        <i x="3839" s="1"/>
        <i x="1615" s="1"/>
        <i x="4549" s="1"/>
        <i x="2470" s="1"/>
        <i x="4360" s="1"/>
        <i x="4358" s="1"/>
        <i x="1147" s="1"/>
        <i x="3813" s="1"/>
        <i x="4164" s="1"/>
        <i x="4405" s="1"/>
        <i x="3516" s="1"/>
        <i x="2464" s="1"/>
        <i x="2939" s="1"/>
        <i x="1545" s="1"/>
        <i x="4361" s="1"/>
        <i x="1905" s="1"/>
        <i x="4553" s="1"/>
        <i x="3895" s="1"/>
        <i x="1233" s="1"/>
        <i x="3274" s="1"/>
        <i x="824" s="1"/>
        <i x="1416" s="1"/>
        <i x="3187" s="1"/>
        <i x="4721" s="1"/>
        <i x="1807" s="1"/>
        <i x="2201" s="1"/>
        <i x="3081" s="1"/>
        <i x="613" s="1"/>
        <i x="2820" s="1"/>
        <i x="3307" s="1"/>
        <i x="4723" s="1"/>
        <i x="1294" s="1"/>
        <i x="3080" s="1"/>
        <i x="748" s="1"/>
        <i x="4424" s="1"/>
        <i x="4190" s="1"/>
        <i x="467" s="1"/>
        <i x="462" s="1"/>
        <i x="3889" s="1"/>
        <i x="1225" s="1"/>
        <i x="2063" s="1"/>
        <i x="3624" s="1"/>
        <i x="264" s="1"/>
        <i x="4613" s="1"/>
        <i x="4396" s="1"/>
        <i x="3580" s="1"/>
        <i x="457" s="1"/>
        <i x="4318" s="1"/>
        <i x="3590" s="1"/>
        <i x="650" s="1"/>
        <i x="2266" s="1"/>
        <i x="697" s="1"/>
        <i x="2617" s="1"/>
        <i x="1746" s="1"/>
        <i x="2605" s="1"/>
        <i x="1982" s="1"/>
        <i x="3992" s="1"/>
        <i x="4393" s="1"/>
        <i x="2723" s="1"/>
        <i x="1588" s="1"/>
        <i x="1587" s="1"/>
        <i x="3817" s="1"/>
        <i x="2308" s="1"/>
        <i x="1556" s="1"/>
        <i x="2383" s="1"/>
        <i x="3105" s="1"/>
        <i x="4228" s="1"/>
        <i x="933" s="1"/>
        <i x="787" s="1"/>
        <i x="4519" s="1"/>
        <i x="4617" s="1"/>
        <i x="3599" s="1"/>
        <i x="1003" s="1"/>
        <i x="786" s="1"/>
        <i x="1274" s="1"/>
        <i x="4298" s="1"/>
        <i x="3937" s="1"/>
        <i x="4017" s="1"/>
        <i x="1184" s="1"/>
        <i x="1877" s="1"/>
        <i x="1206" s="1"/>
        <i x="2888" s="1"/>
        <i x="3077" s="1"/>
        <i x="3047" s="1"/>
        <i x="2625" s="1"/>
        <i x="3596" s="1"/>
        <i x="3058" s="1"/>
        <i x="3196" s="1"/>
        <i x="3292" s="1"/>
        <i x="3591" s="1"/>
        <i x="2176" s="1"/>
        <i x="1882" s="1"/>
        <i x="3045" s="1"/>
        <i x="4078" s="1"/>
        <i x="4333" s="1"/>
        <i x="4073" s="1"/>
        <i x="4327" s="1"/>
        <i x="1398" s="1"/>
        <i x="4329" s="1"/>
        <i x="296" s="1"/>
        <i x="4031" s="1"/>
        <i x="1796" s="1"/>
        <i x="1787" s="1"/>
        <i x="3372" s="1"/>
        <i x="2917" s="1"/>
        <i x="301" s="1"/>
        <i x="2000" s="1"/>
        <i x="332" s="1"/>
        <i x="216" s="1"/>
        <i x="1610" s="1"/>
        <i x="2365" s="1"/>
        <i x="2398" s="1"/>
        <i x="3575" s="1"/>
        <i x="3373" s="1"/>
        <i x="1800" s="1"/>
        <i x="3475" s="1"/>
        <i x="1379" s="1"/>
        <i x="1857" s="1"/>
        <i x="2848" s="1"/>
        <i x="746" s="1"/>
        <i x="2734" s="1"/>
        <i x="375" s="1"/>
        <i x="1083" s="1"/>
        <i x="2044" s="1"/>
        <i x="627" s="1"/>
        <i x="257" s="1"/>
        <i x="1241" s="1"/>
        <i x="89" s="1"/>
        <i x="4059" s="1"/>
        <i x="3299" s="1"/>
        <i x="406" s="1"/>
        <i x="159" s="1"/>
        <i x="1809" s="1"/>
        <i x="2175" s="1"/>
        <i x="1811" s="1"/>
        <i x="582" s="1"/>
        <i x="1067" s="1"/>
        <i x="70" s="1"/>
        <i x="3543" s="1"/>
        <i x="3509" s="1"/>
        <i x="1361" s="1"/>
        <i x="403" s="1"/>
        <i x="2312" s="1"/>
        <i x="2313" s="1"/>
        <i x="894" s="1"/>
        <i x="3508" s="1"/>
        <i x="583" s="1"/>
        <i x="2235" s="1"/>
        <i x="2431" s="1"/>
        <i x="3706" s="1"/>
        <i x="509" s="1"/>
        <i x="635" s="1"/>
        <i x="4651" s="1"/>
        <i x="4366" s="1"/>
        <i x="4368" s="1"/>
        <i x="810" s="1"/>
        <i x="2039" s="1"/>
        <i x="4165" s="1"/>
        <i x="3481" s="1"/>
        <i x="3492" s="1"/>
        <i x="4467" s="1"/>
        <i x="696" s="1"/>
        <i x="4691" s="1"/>
        <i x="1482" s="1"/>
        <i x="476" s="1"/>
        <i x="4387" s="1"/>
        <i x="1246" s="1"/>
        <i x="4124" s="1"/>
        <i x="139" s="1"/>
        <i x="320" s="1"/>
        <i x="3535" s="1"/>
        <i x="166" s="1"/>
        <i x="3602" s="1"/>
        <i x="3997" s="1"/>
        <i x="1375" s="1"/>
        <i x="1734" s="1"/>
        <i x="1704" s="1"/>
        <i x="906" s="1"/>
        <i x="4386" s="1"/>
        <i x="4275" s="1"/>
        <i x="4412" s="1"/>
        <i x="4347" s="1"/>
        <i x="3896" s="1"/>
        <i x="2169" s="1"/>
        <i x="657" s="1"/>
        <i x="3079" s="1"/>
        <i x="3604" s="1"/>
        <i x="1145" s="1"/>
        <i x="0" s="1"/>
        <i x="4337" s="1"/>
        <i x="4738" s="1"/>
        <i x="348" s="1"/>
        <i x="43" s="1"/>
        <i x="1356" s="1"/>
        <i x="2692" s="1"/>
        <i x="3861" s="1"/>
        <i x="1217" s="1"/>
        <i x="4354" s="1"/>
        <i x="3191" s="1"/>
        <i x="4482" s="1"/>
        <i x="4664" s="1"/>
        <i x="4493" s="1"/>
        <i x="1994" s="1"/>
        <i x="2282" s="1"/>
        <i x="3184" s="1"/>
        <i x="4406" s="1"/>
        <i x="3662" s="1"/>
        <i x="2022" s="1"/>
        <i x="2744" s="1"/>
        <i x="3565" s="1"/>
        <i x="282" s="1"/>
        <i x="2126" s="1"/>
        <i x="3321" s="1"/>
        <i x="4147" s="1"/>
        <i x="4022" s="1"/>
        <i x="4626" s="1"/>
        <i x="1290" s="1"/>
        <i x="2570" s="1"/>
        <i x="2526" s="1"/>
        <i x="4379" s="1"/>
        <i x="2362" s="1"/>
        <i x="3073" s="1"/>
        <i x="2204" s="1"/>
        <i x="3362" s="1"/>
        <i x="1765" s="1"/>
        <i x="659" s="1"/>
        <i x="1380" s="1"/>
        <i x="3762" s="1"/>
        <i x="3819" s="1"/>
        <i x="158" s="1"/>
        <i x="3867" s="1"/>
        <i x="506" s="1"/>
        <i x="1867" s="1"/>
        <i x="4398" s="1"/>
        <i x="2251" s="1"/>
        <i x="2887" s="1"/>
        <i x="2945" s="1"/>
        <i x="683" s="1"/>
        <i x="1367" s="1"/>
        <i x="978" s="1"/>
        <i x="995" s="1"/>
        <i x="997" s="1"/>
        <i x="2528" s="1"/>
        <i x="2387" s="1"/>
        <i x="4760" s="1"/>
        <i x="4521" s="1"/>
        <i x="4754" s="1"/>
        <i x="1979" s="1"/>
        <i x="3251" s="1"/>
        <i x="4322" s="1"/>
        <i x="3249" s="1"/>
        <i x="15" s="1"/>
        <i x="568" s="1"/>
        <i x="4268" s="1"/>
        <i x="3809" s="1"/>
        <i x="3277" s="1"/>
        <i x="1697" s="1"/>
        <i x="4616" s="1"/>
        <i x="974" s="1"/>
        <i x="3972" s="1"/>
        <i x="2608" s="1"/>
        <i x="3192" s="1"/>
        <i x="329" s="1"/>
        <i x="3848" s="1"/>
        <i x="1593" s="1"/>
        <i x="1594" s="1"/>
        <i x="3976" s="1"/>
        <i x="1986" s="1"/>
        <i x="4636" s="1"/>
        <i x="5" s="1"/>
        <i x="2457" s="1"/>
        <i x="1827" s="1"/>
        <i x="2127" s="1"/>
        <i x="1598" s="1"/>
        <i x="1602" s="1"/>
        <i x="2075" s="1"/>
        <i x="1782" s="1"/>
        <i x="2567" s="1"/>
        <i x="1601" s="1"/>
        <i x="1940" s="1"/>
        <i x="1743" s="1"/>
        <i x="1597" s="1"/>
        <i x="1606" s="1"/>
        <i x="3720" s="1"/>
        <i x="1599" s="1"/>
        <i x="2104" s="1"/>
        <i x="4490" s="1"/>
        <i x="1633" s="1"/>
        <i x="4485" s="1"/>
        <i x="2866" s="1"/>
        <i x="2868" s="1"/>
        <i x="274" s="1"/>
        <i x="3553" s="1"/>
        <i x="341" s="1"/>
        <i x="3163" s="1"/>
        <i x="2673" s="1"/>
        <i x="2788" s="1"/>
        <i x="3464" s="1"/>
        <i x="3572" s="1"/>
        <i x="2793" s="1"/>
        <i x="2353" s="1"/>
        <i x="2688" s="1"/>
        <i x="4384" s="1"/>
        <i x="2178" s="1"/>
        <i x="2803" s="1"/>
        <i x="2109" s="1"/>
        <i x="2545" s="1"/>
        <i x="2369" s="1"/>
        <i x="2395" s="1"/>
        <i x="178" s="1"/>
        <i x="3477" s="1"/>
        <i x="1925" s="1"/>
        <i x="4343" s="1"/>
        <i x="4342" s="1"/>
        <i x="2891" s="1"/>
        <i x="1171" s="1"/>
        <i x="1461" s="1"/>
        <i x="305" s="1"/>
        <i x="4619" s="1"/>
        <i x="1257" s="1"/>
        <i x="2307" s="1"/>
        <i x="3344" s="1"/>
        <i x="1686" s="1"/>
        <i x="1057" s="1"/>
        <i x="3763" s="1"/>
        <i x="1334" s="1"/>
        <i x="2130" s="1"/>
        <i x="2507" s="1"/>
        <i x="2057" s="1"/>
        <i x="2095" s="1"/>
        <i x="707" s="1"/>
        <i x="807" s="1"/>
        <i x="2879" s="1"/>
        <i x="1829" s="1"/>
        <i x="2422" s="1"/>
        <i x="1194" s="1"/>
        <i x="8" s="1"/>
        <i x="3071" s="1"/>
        <i x="1480" s="1"/>
        <i x="3070" s="1"/>
        <i x="687" s="1"/>
        <i x="3345" s="1"/>
        <i x="2613" s="1"/>
        <i x="1922" s="1"/>
        <i x="4612" s="1"/>
        <i x="3804" s="1"/>
        <i x="3704" s="1"/>
        <i x="1842" s="1"/>
        <i x="1835" s="1"/>
        <i x="1838" s="1"/>
        <i x="708" s="1"/>
        <i x="527" s="1"/>
        <i x="1465" s="1"/>
        <i x="2461" s="1"/>
        <i x="803" s="1"/>
        <i x="2746" s="1"/>
        <i x="2532" s="1"/>
        <i x="3452" s="1"/>
        <i x="4614" s="1"/>
        <i x="1840" s="1"/>
        <i x="2722" s="1"/>
        <i x="1528" s="1"/>
        <i x="4348" s="1"/>
        <i x="4010" s="1"/>
        <i x="4053" s="1"/>
        <i x="4118" s="1"/>
        <i x="3014" s="1"/>
        <i x="1863" s="1"/>
        <i x="1895" s="1"/>
        <i x="1913" s="1"/>
        <i x="2592" s="1"/>
        <i x="1449" s="1"/>
        <i x="1805" s="1"/>
        <i x="1802" s="1"/>
        <i x="577" s="1"/>
        <i x="2283" s="1"/>
        <i x="793" s="1"/>
        <i x="1202" s="1"/>
        <i x="1008" s="1"/>
        <i x="3403" s="1"/>
        <i x="2088" s="1"/>
        <i x="4491" s="1"/>
        <i x="1926" s="1"/>
        <i x="1530" s="1"/>
        <i x="666" s="1"/>
        <i x="667" s="1"/>
        <i x="1529" s="1"/>
        <i x="1920" s="1"/>
        <i x="3503" s="1"/>
        <i x="4724" s="1"/>
        <i x="3794" s="1"/>
        <i x="1853" s="1"/>
        <i x="4539" s="1"/>
        <i x="3875" s="1"/>
        <i x="4758" s="1"/>
        <i x="26" s="1"/>
        <i x="2847" s="1"/>
        <i x="2909" s="1"/>
        <i x="4135" s="1"/>
        <i x="3234" s="1"/>
        <i x="3233" s="1"/>
        <i x="2811" s="1"/>
        <i x="164" s="1"/>
        <i x="3946" s="1"/>
        <i x="3947" s="1"/>
        <i x="316" s="1"/>
        <i x="3091" s="1"/>
        <i x="418" s="1"/>
        <i x="3998" s="1"/>
        <i x="3612" s="1"/>
        <i x="3718" s="1"/>
        <i x="2991" s="1"/>
        <i x="3609" s="1"/>
        <i x="4121" s="1"/>
        <i x="4291" s="1"/>
        <i x="4394" s="1"/>
        <i x="4192" s="1"/>
        <i x="4092" s="1"/>
        <i x="3798" s="1"/>
        <i x="713" s="1"/>
        <i x="4081" s="1"/>
        <i x="1291" s="1"/>
        <i x="4669" s="1"/>
        <i x="137" s="1"/>
        <i x="1034" s="1"/>
        <i x="1033" s="1"/>
        <i x="97" s="1"/>
        <i x="1152" s="1"/>
        <i x="2942" s="1"/>
        <i x="3795" s="1"/>
        <i x="1352" s="1"/>
        <i x="959" s="1"/>
        <i x="2869" s="1"/>
        <i x="967" s="1"/>
        <i x="2445" s="1"/>
        <i x="2372" s="1"/>
        <i x="2336" s="1"/>
        <i x="3515" s="1"/>
        <i x="62" s="1"/>
        <i x="1210" s="1"/>
        <i x="479" s="1"/>
        <i x="182" s="1"/>
        <i x="3890" s="1"/>
        <i x="1182" s="1"/>
        <i x="1992" s="1"/>
        <i x="4665" s="1"/>
        <i x="1200" s="1"/>
        <i x="2459" s="1"/>
        <i x="2546" s="1"/>
        <i x="1779" s="1"/>
        <i x="1136" s="1"/>
        <i x="1672" s="1"/>
        <i x="1673" s="1"/>
        <i x="3759" s="1"/>
        <i x="2227" s="1"/>
        <i x="2854" s="1"/>
        <i x="640" s="1"/>
        <i x="134" s="1"/>
        <i x="1093" s="1"/>
        <i x="1438" s="1"/>
        <i x="1437" s="1"/>
        <i x="2524" s="1"/>
        <i x="2860" s="1"/>
        <i x="376" s="1"/>
        <i x="1417" s="1"/>
        <i x="2548" s="1"/>
        <i x="1163" s="1"/>
        <i x="2406" s="1"/>
        <i x="2031" s="1"/>
        <i x="2426" s="1"/>
        <i x="3637" s="1"/>
        <i x="1889" s="1"/>
        <i x="751" s="1"/>
        <i x="1192" s="1"/>
        <i x="4248" s="1"/>
        <i x="366" s="1"/>
        <i x="4765" s="1"/>
        <i x="4527" s="1"/>
        <i x="1059" s="1"/>
        <i x="2252" s="1"/>
        <i x="3415" s="1"/>
        <i x="2731" s="1"/>
        <i x="1226" s="1"/>
        <i x="619" s="1"/>
        <i x="2733" s="1"/>
        <i x="2927" s="1"/>
        <i x="727" s="1"/>
        <i x="523" s="1"/>
        <i x="2758" s="1"/>
        <i x="550" s="1"/>
        <i x="294" s="1"/>
        <i x="4621" s="1"/>
        <i x="1620" s="1"/>
        <i x="1051" s="1"/>
        <i x="373" s="1"/>
        <i x="3283" s="1"/>
        <i x="1329" s="1"/>
        <i x="1485" s="1"/>
        <i x="3332" s="1"/>
        <i x="3816" s="1"/>
        <i x="40" s="1"/>
        <i x="3319" s="1"/>
        <i x="3268" s="1"/>
        <i x="1608" s="1"/>
        <i x="4511" s="1"/>
        <i x="548" s="1"/>
        <i x="413" s="1"/>
        <i x="1747" s="1"/>
        <i x="4550" s="1"/>
        <i x="1772" s="1"/>
        <i x="4726" s="1"/>
        <i x="21" s="1"/>
        <i x="2849" s="1"/>
        <i x="2580" s="1"/>
        <i x="1521" s="1"/>
        <i x="3359" s="1"/>
        <i x="2339" s="1"/>
        <i x="686" s="1"/>
        <i x="2579" s="1"/>
        <i x="1370" s="1"/>
        <i x="3328" s="1"/>
        <i x="2694" s="1"/>
        <i x="851" s="1"/>
        <i x="3856" s="1"/>
        <i x="1310" s="1"/>
        <i x="990" s="1"/>
        <i x="2672" s="1"/>
        <i x="4683" s="1"/>
        <i x="4686" s="1"/>
        <i x="1318" s="1"/>
        <i x="4040" s="1"/>
        <i x="2494" s="1"/>
        <i x="1343" s="1"/>
        <i x="4656" s="1"/>
        <i x="4657" s="1"/>
        <i x="3308" s="1"/>
        <i x="2569" s="1"/>
        <i x="654" s="1"/>
        <i x="1060" s="1"/>
        <i x="4473" s="1"/>
        <i x="1685" s="1"/>
        <i x="3399" s="1"/>
        <i x="3243" s="1"/>
        <i x="2702" s="1"/>
        <i x="2787" s="1"/>
        <i x="3250" s="1"/>
        <i x="1998" s="1"/>
        <i x="2971" s="1"/>
        <i x="2837" s="1"/>
        <i x="1455" s="1"/>
        <i x="1750" s="1"/>
        <i x="3222" s="1"/>
        <i x="1355" s="1"/>
        <i x="3983" s="1"/>
        <i x="4562" s="1"/>
        <i x="2698" s="1"/>
        <i x="3961" s="1"/>
        <i x="2736" s="1"/>
        <i x="3569" s="1"/>
        <i x="3570" s="1"/>
        <i x="3969" s="1"/>
        <i x="1629" s="1"/>
        <i x="7" s="1"/>
        <i x="2730" s="1"/>
        <i x="3608" s="1"/>
        <i x="3646" s="1"/>
        <i x="3087" s="1"/>
        <i x="4089" s="1"/>
        <i x="2740" s="1"/>
        <i x="4415" s="1"/>
        <i x="1547" s="1"/>
        <i x="3371" s="1"/>
        <i x="1911" s="1"/>
        <i x="3518" s="1"/>
        <i x="1639" s="1"/>
        <i x="2737" s="1"/>
        <i x="1814" s="1"/>
        <i x="3532" s="1"/>
        <i x="618" s="1"/>
        <i x="34" s="1"/>
        <i x="1516" s="1"/>
        <i x="2719" s="1"/>
        <i x="2721" s="1"/>
        <i x="2777" s="1"/>
        <i x="4417" s="1"/>
        <i x="1372" s="1"/>
        <i x="1517" s="1"/>
        <i x="4160" s="1"/>
        <i x="4141" s="1"/>
        <i x="3287" s="1"/>
        <i x="3272" s="1"/>
        <i x="3028" s="1"/>
        <i x="2341" s="1"/>
        <i x="4495" s="1"/>
        <i x="3043" s="1"/>
        <i x="3011" s="1"/>
        <i x="800" s="1"/>
        <i x="1745" s="1"/>
        <i x="3429" s="1"/>
        <i x="1552" s="1"/>
        <i x="912" s="1"/>
        <i x="1822" s="1"/>
        <i x="2059" s="1"/>
        <i x="3640" s="1"/>
        <i x="1693" s="1"/>
        <i x="3138" s="1"/>
        <i x="3333" s="1"/>
        <i x="3808" s="1"/>
        <i x="3236" s="1"/>
        <i x="913" s="1"/>
        <i x="337" s="1"/>
        <i x="2560" s="1"/>
        <i x="1096" s="1"/>
        <i x="4400" s="1"/>
        <i x="3147" s="1"/>
        <i x="4407" s="1"/>
        <i x="1007" s="1"/>
        <i x="3868" s="1"/>
        <i x="3472" s="1"/>
        <i x="1570" s="1"/>
        <i x="3175" s="1"/>
        <i x="1719" s="1"/>
        <i x="3722" s="1"/>
        <i x="1496" s="1"/>
        <i x="1757" s="1"/>
        <i x="2449" s="1"/>
        <i x="2510" s="1"/>
        <i x="3866" s="1"/>
        <i x="3017" s="1"/>
        <i x="4364" s="1"/>
        <i x="3595" s="1"/>
        <i x="4507" s="1"/>
        <i x="4641" s="1"/>
        <i x="2949" s="1"/>
        <i x="4355" s="1"/>
        <i x="698" s="1"/>
        <i x="779" s="1"/>
        <i x="3473" s="1"/>
        <i x="2841" s="1"/>
        <i x="2905" s="1"/>
        <i x="2417" s="1"/>
        <i x="2492" s="1"/>
        <i x="1245" s="1"/>
        <i x="3194" s="1"/>
        <i x="4261" s="1"/>
        <i x="2857" s="1"/>
        <i x="4471" s="1"/>
        <i x="1471" s="1"/>
        <i x="2867" s="1"/>
        <i x="402" s="1"/>
        <i x="2007" s="1"/>
        <i x="1997" s="1"/>
        <i x="954" s="1"/>
        <i x="3440" s="1"/>
        <i x="211" s="1"/>
        <i x="4341" s="1"/>
        <i x="1039" s="1"/>
        <i x="4104" s="1"/>
        <i x="290" s="1"/>
        <i x="4634" s="1"/>
        <i x="2856" s="1"/>
        <i x="3021" s="1"/>
        <i x="4034" s="1"/>
        <i x="2915" s="1"/>
        <i x="766" s="1"/>
        <i x="3598" s="1"/>
        <i x="2374" s="1"/>
        <i x="3174" s="1"/>
        <i x="1164" s="1"/>
        <i x="392" s="1"/>
        <i x="3657" s="1"/>
        <i x="4618" s="1"/>
        <i x="537" s="1"/>
        <i x="53" s="1"/>
        <i x="1165" s="1"/>
        <i x="3582" s="1"/>
        <i x="3581" s="1"/>
        <i x="996" s="1"/>
        <i x="3589" s="1"/>
        <i x="4353" s="1"/>
        <i x="718" s="1"/>
        <i x="3750" s="1"/>
        <i x="4038" s="1"/>
        <i x="4029" s="1"/>
        <i x="4331" s="1"/>
        <i x="4036" s="1"/>
        <i x="4567" s="1"/>
        <i x="617" s="1"/>
        <i x="2053" s="1"/>
        <i x="2193" s="1"/>
        <i x="1958" s="1"/>
        <i x="2102" s="1"/>
        <i x="1953" s="1"/>
        <i x="2552" s="1"/>
        <i x="1957" s="1"/>
        <i x="2155" s="1"/>
        <i x="346" s="1"/>
        <i x="3137" s="1"/>
        <i x="3135" s="1"/>
        <i x="3993" s="1"/>
        <i x="3206" s="1"/>
        <i x="3205" s="1"/>
        <i x="3935" s="1"/>
        <i x="3560" s="1"/>
        <i x="4004" s="1"/>
        <i x="887" s="1"/>
        <i x="4108" s="1"/>
        <i x="3583" s="1"/>
        <i x="4500" s="1"/>
        <i x="1702" s="1"/>
        <i x="1579" s="1"/>
        <i x="3840" s="1"/>
        <i x="2444" s="1"/>
        <i x="3825" s="1"/>
        <i x="384" s="1"/>
        <i x="3095" s="1"/>
        <i x="2839" s="1"/>
        <i x="1955" s="1"/>
        <i x="3603" s="1"/>
        <i x="2621" s="1"/>
        <i x="3597" s="1"/>
        <i x="513" s="1"/>
        <i x="317" s="1"/>
        <i x="4126" s="1"/>
        <i x="2953" s="1"/>
        <i x="1381" s="1"/>
        <i x="4714" s="1"/>
        <i x="4075" s="1"/>
        <i x="1339" s="1"/>
        <i x="1337" s="1"/>
        <i x="4560" s="1"/>
        <i x="4230" s="1"/>
        <i x="1132" s="1"/>
        <i x="4229" s="1"/>
        <i x="2427" s="1"/>
        <i x="4199" s="1"/>
        <i x="2861" s="1"/>
        <i x="4434" s="1"/>
        <i x="631" s="1"/>
        <i x="2824" s="1"/>
        <i x="3939" s="1"/>
        <i x="344" s="1"/>
        <i x="343" s="1"/>
        <i x="345" s="1"/>
        <i x="1179" s="1"/>
        <i x="4668" s="1"/>
        <i x="2134" s="1"/>
        <i x="3584" s="1"/>
        <i x="1429" s="1"/>
        <i x="1427" s="1"/>
        <i x="1428" s="1"/>
        <i x="3765" s="1"/>
        <i x="3116" s="1"/>
        <i x="590" s="1"/>
        <i x="589" s="1"/>
        <i x="1494" s="1"/>
        <i x="3476" s="1"/>
        <i x="2110" s="1"/>
        <i x="2058" s="1"/>
        <i x="3093" s="1"/>
        <i x="3089" s="1"/>
        <i x="1716" s="1"/>
        <i x="229" s="1"/>
        <i x="190" s="1"/>
        <i x="3832" s="1"/>
        <i x="1899" s="1"/>
        <i x="1652" s="1"/>
        <i x="4512" s="1"/>
        <i x="1742" s="1"/>
        <i x="2278" s="1"/>
        <i x="4483" s="1"/>
        <i x="1644" s="1"/>
        <i x="2381" s="1"/>
        <i x="2099" s="1"/>
        <i x="1107" s="1"/>
        <i x="2055" s="1"/>
        <i x="4763" s="1"/>
        <i x="603" s="1"/>
        <i x="544" s="1"/>
        <i x="3168" s="1"/>
        <i x="699" s="1"/>
        <i x="1079" s="1"/>
        <i x="165" s="1"/>
        <i x="528" s="1"/>
        <i x="4371" s="1"/>
        <i x="1495" s="1"/>
        <i x="242" s="1"/>
        <i x="2032" s="1"/>
        <i x="3387" s="1"/>
        <i x="155" s="1"/>
        <i x="625" s="1"/>
        <i x="1969" s="1"/>
        <i x="176" s="1"/>
        <i x="2069" s="1"/>
        <i x="2576" s="1"/>
        <i x="3066" s="1"/>
        <i x="2154" s="1"/>
        <i x="2152" s="1"/>
        <i x="2573" s="1"/>
        <i x="1929" s="1"/>
        <i x="2801" s="1"/>
        <i x="2791" s="1"/>
        <i x="2792" s="1"/>
        <i x="2798" s="1"/>
        <i x="2796" s="1"/>
        <i x="364" s="1"/>
        <i x="3034" s="1"/>
        <i x="4663" s="1"/>
        <i x="4338" s="1"/>
        <i x="4167" s="1"/>
        <i x="874" s="1"/>
        <i x="496" s="1"/>
        <i x="789" s="1"/>
        <i x="463" s="1"/>
        <i x="3761" s="1"/>
        <i x="3229" s="1"/>
        <i x="1345" s="1"/>
        <i x="4198" s="1"/>
        <i x="1118" s="1"/>
        <i x="1117" s="1"/>
        <i x="446" s="1"/>
        <i x="3231" s="1"/>
        <i x="3423" s="1"/>
        <i x="3219" s="1"/>
        <i x="3215" s="1"/>
        <i x="1222" s="1"/>
        <i x="3422" s="1"/>
        <i x="1399" s="1"/>
        <i x="352" s="1"/>
        <i x="1086" s="1"/>
        <i x="3263" s="1"/>
        <i x="594" s="1"/>
        <i x="2902" s="1"/>
        <i x="3500" s="1"/>
        <i x="2630" s="1"/>
        <i x="4446" s="1"/>
        <i x="4216" s="1"/>
        <i x="2627" s="1"/>
        <i x="1084" s="1"/>
        <i x="2639" s="1"/>
        <i x="936" s="1"/>
        <i x="35" s="1"/>
        <i x="252" s="1"/>
        <i x="254" s="1"/>
        <i x="250" s="1"/>
        <i x="3982" s="1"/>
        <i x="4637" s="1"/>
        <i x="3736" s="1"/>
        <i x="4227" s="1"/>
        <i x="3705" s="1"/>
        <i x="4225" s="1"/>
        <i x="4173" s="1"/>
        <i x="4064" s="1"/>
        <i x="1813" s="1"/>
        <i x="458" s="1"/>
        <i x="1474" s="1"/>
        <i x="3239" s="1"/>
        <i x="3851" s="1"/>
        <i x="3225" s="1"/>
        <i x="3747" s="1"/>
        <i x="3220" s="1"/>
        <i x="438" s="1"/>
        <i x="1120" s="1"/>
        <i x="2934" s="1"/>
        <i x="2319" s="1"/>
        <i x="208" s="1"/>
        <i x="2634" s="1"/>
        <i x="51" s="1"/>
        <i x="3801" s="1"/>
        <i x="3495" s="1"/>
        <i x="3228" s="1"/>
        <i x="3740" s="1"/>
        <i x="3217" s="1"/>
        <i x="3701" s="1"/>
        <i x="206" s="1"/>
        <i x="426" s="1"/>
        <i x="2486" s="1"/>
        <i x="2651" s="1"/>
        <i x="2827" s="1"/>
        <i x="4308" s="1"/>
        <i x="4194" s="1"/>
        <i x="2633" s="1"/>
        <i x="3552" s="1"/>
        <i x="2318" s="1"/>
        <i x="3501" s="1"/>
        <i x="3499" s="1"/>
        <i x="1823" s="1"/>
        <i x="2641" s="1"/>
        <i x="3202" s="1"/>
        <i x="3338" s="1"/>
        <i x="1571" s="1"/>
        <i x="1360" s="1"/>
        <i x="3667" s="1"/>
        <i x="451" s="1"/>
        <i x="1266" s="1"/>
        <i x="3571" s="1"/>
        <i x="312" s="1"/>
        <i x="3139" s="1"/>
        <i x="1010" s="1"/>
        <i x="210" s="1"/>
        <i x="260" s="1"/>
        <i x="3221" s="1"/>
        <i x="3425" s="1"/>
        <i x="3738" s="1"/>
        <i x="2805" s="1"/>
        <i x="4087" s="1"/>
        <i x="2321" s="1"/>
        <i x="2320" s="1"/>
        <i x="648" s="1"/>
        <i x="4305" s="1"/>
        <i x="2642" s="1"/>
        <i x="3746" s="1"/>
        <i x="2158" s="1"/>
        <i x="1721" s="1"/>
        <i x="1866" s="1"/>
        <i x="2247" s="1"/>
        <i x="541" s="1"/>
        <i x="3542" s="1"/>
        <i x="592" s="1"/>
        <i x="2520" s="1"/>
        <i x="961" s="1"/>
        <i x="4413" s="1"/>
        <i x="3922" s="1"/>
        <i x="2131" s="1"/>
        <i x="2093" s="1"/>
        <i x="2842" s="1"/>
        <i x="2568" s="1"/>
        <i x="3491" s="1"/>
        <i x="4478" s="1"/>
        <i x="4606" s="1"/>
        <i x="1014" s="1"/>
        <i x="4565" s="1"/>
        <i x="4609" s="1"/>
        <i x="3040" s="1"/>
        <i x="4419" s="1"/>
        <i x="864" s="1"/>
        <i x="859" s="1"/>
        <i x="862" s="1"/>
        <i x="258" s="1"/>
        <i x="4420" s="1"/>
        <i x="3756" s="1"/>
        <i x="501" s="1"/>
        <i x="3885" s="1"/>
        <i x="2441" s="1"/>
        <i x="2237" s="1"/>
        <i x="886" s="1"/>
        <i x="1268" s="1"/>
        <i x="825" s="1"/>
        <i x="2146" s="1"/>
        <i x="2504" s="1"/>
        <i x="4694" s="1"/>
        <i x="285" s="1"/>
        <i x="288" s="1"/>
        <i x="1189" s="1"/>
        <i x="289" s="1"/>
        <i x="286" s="1"/>
        <i x="3780" s="1"/>
        <i x="1699" s="1"/>
        <i x="4086" s="1"/>
        <i x="4464" s="1"/>
        <i x="3241" s="1"/>
        <i x="4174" s="1"/>
        <i x="1879" s="1"/>
        <i x="3003" s="1"/>
        <i x="3979" s="1"/>
        <i x="3962" s="1"/>
        <i x="489" s="1"/>
        <i x="571" s="1"/>
        <i x="2689" s="1"/>
        <i x="1645" s="1"/>
        <i x="2862" s="1"/>
        <i x="248" s="1"/>
        <i x="431" s="1"/>
        <i x="246" s="1"/>
        <i x="428" s="1"/>
        <i x="430" s="1"/>
        <i x="3404" s="1"/>
        <i x="1221" s="1"/>
        <i x="772" s="1"/>
        <i x="845" s="1"/>
        <i x="2604" s="1"/>
        <i x="1567" s="1"/>
        <i x="3802" s="1"/>
        <i x="370" s="1"/>
        <i x="960" s="1"/>
        <i x="953" s="1"/>
        <i x="1885" s="1"/>
        <i x="1542" s="1"/>
        <i x="4559" s="1"/>
        <i x="2265" s="1"/>
        <i x="3052" s="1"/>
        <i x="3049" s="1"/>
        <i x="1247" s="1"/>
        <i x="1374" s="1"/>
        <i x="4644" s="1"/>
        <i x="4522" s="1"/>
        <i x="4520" s="1"/>
        <i x="3351" s="1"/>
        <i x="1489" s="1"/>
        <i x="4541" s="1"/>
        <i x="4542" s="1"/>
        <i x="4566" s="1"/>
        <i x="1401" s="1"/>
        <i x="726" s="1"/>
        <i x="2287" s="1"/>
        <i x="2232" s="1"/>
        <i x="2754" s="1"/>
        <i x="1072" s="1"/>
        <i x="952" s="1"/>
        <i x="720" s="1"/>
        <i x="817" s="1"/>
        <i x="2833" s="1"/>
        <i x="1073" s="1"/>
        <i x="1046" s="1"/>
        <i x="1276" s="1"/>
        <i x="2209" s="1"/>
        <i x="1972" s="1"/>
        <i x="929" s="1"/>
        <i x="141" s="1"/>
        <i x="2975" s="1"/>
        <i x="3024" s="1"/>
        <i x="1124" s="1"/>
        <i x="4013" s="1"/>
        <i x="3672" s="1"/>
        <i x="3954" s="1"/>
        <i x="4056" s="1"/>
        <i x="3807" s="1"/>
        <i x="3301" s="1"/>
        <i x="3276" s="1"/>
        <i x="3934" s="1"/>
        <i x="4058" s="1"/>
        <i x="4627" s="1"/>
        <i x="4629" s="1"/>
        <i x="794" s="1"/>
        <i x="1875" s="1"/>
        <i x="1433" s="1"/>
        <i x="301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staurant_Name" xr10:uid="{4E2BBD39-25BB-4E5F-883C-C5A22826E04D}" sourceName="Restaurant Name">
  <pivotTables>
    <pivotTable tabId="1" name="PivotTable2"/>
    <pivotTable tabId="1" name="PivotTable1"/>
    <pivotTable tabId="1" name="PivotTable3"/>
    <pivotTable tabId="1" name="PivotTable4"/>
    <pivotTable tabId="1" name="PivotTable5"/>
    <pivotTable tabId="1" name="PivotTable6"/>
    <pivotTable tabId="1" name="PivotTable7"/>
    <pivotTable tabId="1" name="PivotTable8"/>
  </pivotTables>
  <data>
    <tabular pivotCacheId="757930415">
      <items count="984">
        <i x="866" s="1"/>
        <i x="162" s="1"/>
        <i x="670" s="1"/>
        <i x="843" s="1"/>
        <i x="920" s="1"/>
        <i x="150" s="1"/>
        <i x="466" s="1"/>
        <i x="828" s="1"/>
        <i x="858" s="1"/>
        <i x="199" s="1"/>
        <i x="197" s="1"/>
        <i x="859" s="1"/>
        <i x="10" s="1"/>
        <i x="937" s="1"/>
        <i x="685" s="1"/>
        <i x="803" s="1"/>
        <i x="837" s="1"/>
        <i x="956" s="1"/>
        <i x="592" s="1"/>
        <i x="123" s="1"/>
        <i x="517" s="1"/>
        <i x="735" s="1"/>
        <i x="577" s="1"/>
        <i x="947" s="1"/>
        <i x="664" s="1"/>
        <i x="921" s="1"/>
        <i x="245" s="1"/>
        <i x="436" s="1"/>
        <i x="630" s="1"/>
        <i x="0" s="1"/>
        <i x="402" s="1"/>
        <i x="247" s="1"/>
        <i x="38" s="1"/>
        <i x="701" s="1"/>
        <i x="96" s="1"/>
        <i x="817" s="1"/>
        <i x="626" s="1"/>
        <i x="285" s="1"/>
        <i x="461" s="1"/>
        <i x="121" s="1"/>
        <i x="931" s="1"/>
        <i x="396" s="1"/>
        <i x="435" s="1"/>
        <i x="699" s="1"/>
        <i x="496" s="1"/>
        <i x="3" s="1"/>
        <i x="77" s="1"/>
        <i x="500" s="1"/>
        <i x="80" s="1"/>
        <i x="316" s="1"/>
        <i x="547" s="1"/>
        <i x="217" s="1"/>
        <i x="494" s="1"/>
        <i x="571" s="1"/>
        <i x="263" s="1"/>
        <i x="669" s="1"/>
        <i x="911" s="1"/>
        <i x="716" s="1"/>
        <i x="476" s="1"/>
        <i x="713" s="1"/>
        <i x="895" s="1"/>
        <i x="620" s="1"/>
        <i x="706" s="1"/>
        <i x="645" s="1"/>
        <i x="694" s="1"/>
        <i x="33" s="1"/>
        <i x="282" s="1"/>
        <i x="83" s="1"/>
        <i x="372" s="1"/>
        <i x="914" s="1"/>
        <i x="139" s="1"/>
        <i x="434" s="1"/>
        <i x="85" s="1"/>
        <i x="468" s="1"/>
        <i x="614" s="1"/>
        <i x="230" s="1"/>
        <i x="769" s="1"/>
        <i x="28" s="1"/>
        <i x="144" s="1"/>
        <i x="718" s="1"/>
        <i x="503" s="1"/>
        <i x="510" s="1"/>
        <i x="667" s="1"/>
        <i x="103" s="1"/>
        <i x="545" s="1"/>
        <i x="275" s="1"/>
        <i x="69" s="1"/>
        <i x="306" s="1"/>
        <i x="106" s="1"/>
        <i x="327" s="1"/>
        <i x="11" s="1"/>
        <i x="704" s="1"/>
        <i x="613" s="1"/>
        <i x="484" s="1"/>
        <i x="464" s="1"/>
        <i x="288" s="1"/>
        <i x="118" s="1"/>
        <i x="558" s="1"/>
        <i x="579" s="1"/>
        <i x="55" s="1"/>
        <i x="584" s="1"/>
        <i x="470" s="1"/>
        <i x="582" s="1"/>
        <i x="475" s="1"/>
        <i x="4" s="1"/>
        <i x="729" s="1"/>
        <i x="281" s="1"/>
        <i x="643" s="1"/>
        <i x="621" s="1"/>
        <i x="580" s="1"/>
        <i x="62" s="1"/>
        <i x="868" s="1"/>
        <i x="170" s="1"/>
        <i x="389" s="1"/>
        <i x="209" s="1"/>
        <i x="292" s="1"/>
        <i x="758" s="1"/>
        <i x="68" s="1"/>
        <i x="826" s="1"/>
        <i x="253" s="1"/>
        <i x="278" s="1"/>
        <i x="968" s="1"/>
        <i x="74" s="1"/>
        <i x="262" s="1"/>
        <i x="907" s="1"/>
        <i x="596" s="1"/>
        <i x="767" s="1"/>
        <i x="570" s="1"/>
        <i x="59" s="1"/>
        <i x="458" s="1"/>
        <i x="565" s="1"/>
        <i x="392" s="1"/>
        <i x="90" s="1"/>
        <i x="454" s="1"/>
        <i x="156" s="1"/>
        <i x="260" s="1"/>
        <i x="23" s="1"/>
        <i x="506" s="1"/>
        <i x="317" s="1"/>
        <i x="429" s="1"/>
        <i x="954" s="1"/>
        <i x="820" s="1"/>
        <i x="912" s="1"/>
        <i x="53" s="1"/>
        <i x="703" s="1"/>
        <i x="200" s="1"/>
        <i x="755" s="1"/>
        <i x="587" s="1"/>
        <i x="953" s="1"/>
        <i x="748" s="1"/>
        <i x="715" s="1"/>
        <i x="720" s="1"/>
        <i x="707" s="1"/>
        <i x="877" s="1"/>
        <i x="821" s="1"/>
        <i x="179" s="1"/>
        <i x="180" s="1"/>
        <i x="539" s="1"/>
        <i x="796" s="1"/>
        <i x="174" s="1"/>
        <i x="177" s="1"/>
        <i x="173" s="1"/>
        <i x="313" s="1"/>
        <i x="228" s="1"/>
        <i x="232" s="1"/>
        <i x="742" s="1"/>
        <i x="107" s="1"/>
        <i x="221" s="1"/>
        <i x="624" s="1"/>
        <i x="303" s="1"/>
        <i x="267" s="1"/>
        <i x="474" s="1"/>
        <i x="366" s="1"/>
        <i x="874" s="1"/>
        <i x="45" s="1"/>
        <i x="148" s="1"/>
        <i x="691" s="1"/>
        <i x="459" s="1"/>
        <i x="287" s="1"/>
        <i x="171" s="1"/>
        <i x="409" s="1"/>
        <i x="772" s="1"/>
        <i x="29" s="1"/>
        <i x="225" s="1"/>
        <i x="365" s="1"/>
        <i x="876" s="1"/>
        <i x="398" s="1"/>
        <i x="202" s="1"/>
        <i x="8" s="1"/>
        <i x="523" s="1"/>
        <i x="809" s="1"/>
        <i x="959" s="1"/>
        <i x="683" s="1"/>
        <i x="563" s="1"/>
        <i x="79" s="1"/>
        <i x="863" s="1"/>
        <i x="889" s="1"/>
        <i x="455" s="1"/>
        <i x="757" s="1"/>
        <i x="495" s="1"/>
        <i x="215" s="1"/>
        <i x="875" s="1"/>
        <i x="207" s="1"/>
        <i x="540" s="1"/>
        <i x="544" s="1"/>
        <i x="363" s="1"/>
        <i x="961" s="1"/>
        <i x="605" s="1"/>
        <i x="602" s="1"/>
        <i x="86" s="1"/>
        <i x="318" s="1"/>
        <i x="483" s="1"/>
        <i x="913" s="1"/>
        <i x="962" s="1"/>
        <i x="879" s="1"/>
        <i x="128" s="1"/>
        <i x="511" s="1"/>
        <i x="332" s="1"/>
        <i x="67" s="1"/>
        <i x="36" s="1"/>
        <i x="189" s="1"/>
        <i x="385" s="1"/>
        <i x="798" s="1"/>
        <i x="880" s="1"/>
        <i x="846" s="1"/>
        <i x="785" s="1"/>
        <i x="788" s="1"/>
        <i x="756" s="1"/>
        <i x="432" s="1"/>
        <i x="847" s="1"/>
        <i x="897" s="1"/>
        <i x="814" s="1"/>
        <i x="978" s="1"/>
        <i x="212" s="1"/>
        <i x="505" s="1"/>
        <i x="944" s="1"/>
        <i x="532" s="1"/>
        <i x="799" s="1"/>
        <i x="842" s="1"/>
        <i x="191" s="1"/>
        <i x="439" s="1"/>
        <i x="724" s="1"/>
        <i x="456" s="1"/>
        <i x="97" s="1"/>
        <i x="188" s="1"/>
        <i x="205" s="1"/>
        <i x="388" s="1"/>
        <i x="34" s="1"/>
        <i x="113" s="1"/>
        <i x="711" s="1"/>
        <i x="302" s="1"/>
        <i x="658" s="1"/>
        <i x="753" s="1"/>
        <i x="722" s="1"/>
        <i x="901" s="1"/>
        <i x="194" s="1"/>
        <i x="850" s="1"/>
        <i x="543" s="1"/>
        <i x="21" s="1"/>
        <i x="114" s="1"/>
        <i x="883" s="1"/>
        <i x="42" s="1"/>
        <i x="910" s="1"/>
        <i x="261" s="1"/>
        <i x="838" s="1"/>
        <i x="941" s="1"/>
        <i x="469" s="1"/>
        <i x="958" s="1"/>
        <i x="940" s="1"/>
        <i x="980" s="1"/>
        <i x="125" s="1"/>
        <i x="40" s="1"/>
        <i x="324" s="1"/>
        <i x="129" s="1"/>
        <i x="195" s="1"/>
        <i x="585" s="1"/>
        <i x="661" s="1"/>
        <i x="960" s="1"/>
        <i x="864" s="1"/>
        <i x="132" s="1"/>
        <i x="969" s="1"/>
        <i x="231" s="1"/>
        <i x="512" s="1"/>
        <i x="135" s="1"/>
        <i x="603" s="1"/>
        <i x="950" s="1"/>
        <i x="749" s="1"/>
        <i x="902" s="1"/>
        <i x="934" s="1"/>
        <i x="381" s="1"/>
        <i x="841" s="1"/>
        <i x="299" s="1"/>
        <i x="152" s="1"/>
        <i x="268" s="1"/>
        <i x="811" s="1"/>
        <i x="916" s="1"/>
        <i x="721" s="1"/>
        <i x="102" s="1"/>
        <i x="100" s="1"/>
        <i x="598" s="1"/>
        <i x="865" s="1"/>
        <i x="782" s="1"/>
        <i x="553" s="1"/>
        <i x="560" s="1"/>
        <i x="362" s="1"/>
        <i x="375" s="1"/>
        <i x="105" s="1"/>
        <i x="109" s="1"/>
        <i x="233" s="1"/>
        <i x="491" s="1"/>
        <i x="386" s="1"/>
        <i x="73" s="1"/>
        <i x="348" s="1"/>
        <i x="56" s="1"/>
        <i x="781" s="1"/>
        <i x="519" s="1"/>
        <i x="224" s="1"/>
        <i x="528" s="1"/>
        <i x="65" s="1"/>
        <i x="793" s="1"/>
        <i x="248" s="1"/>
        <i x="628" s="1"/>
        <i x="252" s="1"/>
        <i x="18" s="1"/>
        <i x="448" s="1"/>
        <i x="47" s="1"/>
        <i x="638" s="1"/>
        <i x="325" s="1"/>
        <i x="190" s="1"/>
        <i x="730" s="1"/>
        <i x="741" s="1"/>
        <i x="687" s="1"/>
        <i x="739" s="1"/>
        <i x="443" s="1"/>
        <i x="387" s="1"/>
        <i x="160" s="1"/>
        <i x="745" s="1"/>
        <i x="609" s="1"/>
        <i x="291" s="1"/>
        <i x="647" s="1"/>
        <i x="134" s="1"/>
        <i x="293" s="1"/>
        <i x="836" s="1"/>
        <i x="450" s="1"/>
        <i x="514" s="1"/>
        <i x="400" s="1"/>
        <i x="124" s="1"/>
        <i x="572" s="1"/>
        <i x="416" s="1"/>
        <i x="731" s="1"/>
        <i x="723" s="1"/>
        <i x="595" s="1"/>
        <i x="357" s="1"/>
        <i x="326" s="1"/>
        <i x="320" s="1"/>
        <i x="137" s="1"/>
        <i x="70" s="1"/>
        <i x="604" s="1"/>
        <i x="49" s="1"/>
        <i x="46" s="1"/>
        <i x="117" s="1"/>
        <i x="975" s="1"/>
        <i x="298" s="1"/>
        <i x="982" s="1"/>
        <i x="541" s="1"/>
        <i x="271" s="1"/>
        <i x="871" s="1"/>
        <i x="909" s="1"/>
        <i x="481" s="1"/>
        <i x="800" s="1"/>
        <i x="938" s="1"/>
        <i x="783" s="1"/>
        <i x="813" s="1"/>
        <i x="534" s="1"/>
        <i x="449" s="1"/>
        <i x="341" s="1"/>
        <i x="353" s="1"/>
        <i x="334" s="1"/>
        <i x="352" s="1"/>
        <i x="498" s="1"/>
        <i x="744" s="1"/>
        <i x="301" s="1"/>
        <i x="898" s="1"/>
        <i x="52" s="1"/>
        <i x="164" s="1"/>
        <i x="238" s="1"/>
        <i x="932" s="1"/>
        <i x="182" s="1"/>
        <i x="529" s="1"/>
        <i x="939" s="1"/>
        <i x="689" s="1"/>
        <i x="360" s="1"/>
        <i x="743" s="1"/>
        <i x="333" s="1"/>
        <i x="370" s="1"/>
        <i x="184" s="1"/>
        <i x="521" s="1"/>
        <i x="465" s="1"/>
        <i x="410" s="1"/>
        <i x="259" s="1"/>
        <i x="905" s="1"/>
        <i x="415" s="1"/>
        <i x="855" s="1"/>
        <i x="133" s="1"/>
        <i x="51" s="1"/>
        <i x="265" s="1"/>
        <i x="71" s="1"/>
        <i x="700" s="1"/>
        <i x="508" s="1"/>
        <i x="746" s="1"/>
        <i x="444" s="1"/>
        <i x="210" s="1"/>
        <i x="673" s="1"/>
        <i x="557" s="1"/>
        <i x="155" s="1"/>
        <i x="158" s="1"/>
        <i x="599" s="1"/>
        <i x="908" s="1"/>
        <i x="964" s="1"/>
        <i x="480" s="1"/>
        <i x="82" s="1"/>
        <i x="92" s="1"/>
        <i x="574" s="1"/>
        <i x="276" s="1"/>
        <i x="575" s="1"/>
        <i x="369" s="1"/>
        <i x="567" s="1"/>
        <i x="328" s="1"/>
        <i x="655" s="1"/>
        <i x="289" s="1"/>
        <i x="204" s="1"/>
        <i x="15" s="1"/>
        <i x="652" s="1"/>
        <i x="732" s="1"/>
        <i x="330" s="1"/>
        <i x="597" s="1"/>
        <i x="550" s="1"/>
        <i x="680" s="1"/>
        <i x="576" s="1"/>
        <i x="559" s="1"/>
        <i x="654" s="1"/>
        <i x="927" s="1"/>
        <i x="356" s="1"/>
        <i x="646" s="1"/>
        <i x="13" s="1"/>
        <i x="549" s="1"/>
        <i x="622" s="1"/>
        <i x="963" s="1"/>
        <i x="861" s="1"/>
        <i x="886" s="1"/>
        <i x="457" s="1"/>
        <i x="642" s="1"/>
        <i x="472" s="1"/>
        <i x="945" s="1"/>
        <i x="771" s="1"/>
        <i x="244" s="1"/>
        <i x="374" s="1"/>
        <i x="235" s="1"/>
        <i x="737" s="1"/>
        <i x="460" s="1"/>
        <i x="437" s="1"/>
        <i x="331" s="1"/>
        <i x="336" s="1"/>
        <i x="526" s="1"/>
        <i x="653" s="1"/>
        <i x="562" s="1"/>
        <i x="26" s="1"/>
        <i x="167" s="1"/>
        <i x="54" s="1"/>
        <i x="122" s="1"/>
        <i x="725" s="1"/>
        <i x="404" s="1"/>
        <i x="373" s="1"/>
        <i x="890" s="1"/>
        <i x="201" s="1"/>
        <i x="286" s="1"/>
        <i x="411" s="1"/>
        <i x="546" s="1"/>
        <i x="882" s="1"/>
        <i x="64" s="1"/>
        <i x="761" s="1"/>
        <i x="832" s="1"/>
        <i x="854" s="1"/>
        <i x="242" s="1"/>
        <i x="734" s="1"/>
        <i x="277" s="1"/>
        <i x="663" s="1"/>
        <i x="894" s="1"/>
        <i x="226" s="1"/>
        <i x="583" s="1"/>
        <i x="30" s="1"/>
        <i x="41" s="1"/>
        <i x="502" s="1"/>
        <i x="254" s="1"/>
        <i x="569" s="1"/>
        <i x="808" s="1"/>
        <i x="358" s="1"/>
        <i x="764" s="1"/>
        <i x="112" s="1"/>
        <i x="957" s="1"/>
        <i x="223" s="1"/>
        <i x="138" s="1"/>
        <i x="899" s="1"/>
        <i x="497" s="1"/>
        <i x="214" s="1"/>
        <i x="644" s="1"/>
        <i x="273" s="1"/>
        <i x="131" s="1"/>
        <i x="524" s="1"/>
        <i x="952" s="1"/>
        <i x="983" s="1"/>
        <i x="446" s="1"/>
        <i x="284" s="1"/>
        <i x="794" s="1"/>
        <i x="607" s="1"/>
        <i x="477" s="1"/>
        <i x="696" s="1"/>
        <i x="94" s="1"/>
        <i x="32" s="1"/>
        <i x="104" s="1"/>
        <i x="72" s="1"/>
        <i x="515" s="1"/>
        <i x="101" s="1"/>
        <i x="872" s="1"/>
        <i x="884" s="1"/>
        <i x="823" s="1"/>
        <i x="851" s="1"/>
        <i x="888" s="1"/>
        <i x="754" s="1"/>
        <i x="335" s="1"/>
        <i x="692" s="1"/>
        <i x="364" s="1"/>
        <i x="487" s="1"/>
        <i x="371" s="1"/>
        <i x="329" s="1"/>
        <i x="752" s="1"/>
        <i x="76" s="1"/>
        <i x="943" s="1"/>
        <i x="617" s="1"/>
        <i x="187" s="1"/>
        <i x="697" s="1"/>
        <i x="467" s="1"/>
        <i x="728" s="1"/>
        <i x="413" s="1"/>
        <i x="489" s="1"/>
        <i x="612" s="1"/>
        <i x="551" s="1"/>
        <i x="677" s="1"/>
        <i x="682" s="1"/>
        <i x="619" s="1"/>
        <i x="616" s="1"/>
        <i x="321" s="1"/>
        <i x="422" s="1"/>
        <i x="853" s="1"/>
        <i x="236" s="1"/>
        <i x="222" s="1"/>
        <i x="178" s="1"/>
        <i x="186" s="1"/>
        <i x="780" s="1"/>
        <i x="507" s="1"/>
        <i x="849" s="1"/>
        <i x="869" s="1"/>
        <i x="717" s="1"/>
        <i x="151" s="1"/>
        <i x="463" s="1"/>
        <i x="857" s="1"/>
        <i x="20" s="1"/>
        <i x="693" s="1"/>
        <i x="885" s="1"/>
        <i x="555" s="1"/>
        <i x="779" s="1"/>
        <i x="111" s="1"/>
        <i x="710" s="1"/>
        <i x="651" s="1"/>
        <i x="417" s="1"/>
        <i x="629" s="1"/>
        <i x="412" s="1"/>
        <i x="833" s="1"/>
        <i x="684" s="1"/>
        <i x="625" s="1"/>
        <i x="161" s="1"/>
        <i x="903" s="1"/>
        <i x="631" s="1"/>
        <i x="504" s="1"/>
        <i x="972" s="1"/>
        <i x="760" s="1"/>
        <i x="747" s="1"/>
        <i x="31" s="1"/>
        <i x="17" s="1"/>
        <i x="166" s="1"/>
        <i x="818" s="1"/>
        <i x="5" s="1"/>
        <i x="84" s="1"/>
        <i x="608" s="1"/>
        <i x="974" s="1"/>
        <i x="509" s="1"/>
        <i x="535" s="1"/>
        <i x="490" s="1"/>
        <i x="870" s="1"/>
        <i x="12" s="1"/>
        <i x="513" s="1"/>
        <i x="835" s="1"/>
        <i x="844" s="1"/>
        <i x="679" s="1"/>
        <i x="379" s="1"/>
        <i x="915" s="1"/>
        <i x="601" s="1"/>
        <i x="929" s="1"/>
        <i x="146" s="1"/>
        <i x="75" s="1"/>
        <i x="229" s="1"/>
        <i x="127" s="1"/>
        <i x="91" s="1"/>
        <i x="256" s="1"/>
        <i x="650" s="1"/>
        <i x="269" s="1"/>
        <i x="407" s="1"/>
        <i x="237" s="1"/>
        <i x="522" s="1"/>
        <i x="525" s="1"/>
        <i x="649" s="1"/>
        <i x="367" s="1"/>
        <i x="542" s="1"/>
        <i x="471" s="1"/>
        <i x="58" s="1"/>
        <i x="343" s="1"/>
        <i x="768" s="1"/>
        <i x="192" s="1"/>
        <i x="57" s="1"/>
        <i x="462" s="1"/>
        <i x="312" s="1"/>
        <i x="297" s="1"/>
        <i x="119" s="1"/>
        <i x="611" s="1"/>
        <i x="198" s="1"/>
        <i x="196" s="1"/>
        <i x="9" s="1"/>
        <i x="656" s="1"/>
        <i x="726" s="1"/>
        <i x="770" s="1"/>
        <i x="208" s="1"/>
        <i x="674" s="1"/>
        <i x="414" s="1"/>
        <i x="81" s="1"/>
        <i x="688" s="1"/>
        <i x="776" s="1"/>
        <i x="280" s="1"/>
        <i x="867" s="1"/>
        <i x="16" s="1"/>
        <i x="949" s="1"/>
        <i x="88" s="1"/>
        <i x="537" s="1"/>
        <i x="478" s="1"/>
        <i x="492" s="1"/>
        <i x="350" s="1"/>
        <i x="690" s="1"/>
        <i x="322" s="1"/>
        <i x="790" s="1"/>
        <i x="493" s="1"/>
        <i x="309" s="1"/>
        <i x="300" s="1"/>
        <i x="399" s="1"/>
        <i x="249" s="1"/>
        <i x="719" s="1"/>
        <i x="736" s="1"/>
        <i x="659" s="1"/>
        <i x="451" s="1"/>
        <i x="840" s="1"/>
        <i x="971" s="1"/>
        <i x="610" s="1"/>
        <i x="351" s="1"/>
        <i x="662" s="1"/>
        <i x="665" s="1"/>
        <i x="594" s="1"/>
        <i x="19" s="1"/>
        <i x="290" s="1"/>
        <i x="807" s="1"/>
        <i x="220" s="1"/>
        <i x="219" s="1"/>
        <i x="518" s="1"/>
        <i x="347" s="1"/>
        <i x="499" s="1"/>
        <i x="431" s="1"/>
        <i x="377" s="1"/>
        <i x="376" s="1"/>
        <i x="185" s="1"/>
        <i x="627" s="1"/>
        <i x="315" s="1"/>
        <i x="378" s="1"/>
        <i x="973" s="1"/>
        <i x="623" s="1"/>
        <i x="305" s="1"/>
        <i x="759" s="1"/>
        <i x="440" s="1"/>
        <i x="738" s="1"/>
        <i x="593" s="1"/>
        <i x="213" s="1"/>
        <i x="418" s="1"/>
        <i x="548" s="1"/>
        <i x="427" s="1"/>
        <i x="37" s="1"/>
        <i x="391" s="1"/>
        <i x="337" s="1"/>
        <i x="981" s="1"/>
        <i x="430" s="1"/>
        <i x="639" s="1"/>
        <i x="751" s="1"/>
        <i x="686" s="1"/>
        <i x="203" s="1"/>
        <i x="635" s="1"/>
        <i x="485" s="1"/>
        <i x="942" s="1"/>
        <i x="270" s="1"/>
        <i x="948" s="1"/>
        <i x="453" s="1"/>
        <i x="925" s="1"/>
        <i x="810" s="1"/>
        <i x="676" s="1"/>
        <i x="241" s="1"/>
        <i x="323" s="1"/>
        <i x="829" s="1"/>
        <i x="675" s="1"/>
        <i x="702" s="1"/>
        <i x="116" s="1"/>
        <i x="234" s="1"/>
        <i x="573" s="1"/>
        <i x="87" s="1"/>
        <i x="403" s="1"/>
        <i x="206" s="1"/>
        <i x="831" s="1"/>
        <i x="527" s="1"/>
        <i x="618" s="1"/>
        <i x="304" s="1"/>
        <i x="845" s="1"/>
        <i x="95" s="1"/>
        <i x="307" s="1"/>
        <i x="678" s="1"/>
        <i x="251" s="1"/>
        <i x="159" s="1"/>
        <i x="586" s="1"/>
        <i x="384" s="1"/>
        <i x="641" s="1"/>
        <i x="708" s="1"/>
        <i x="383" s="1"/>
        <i x="479" s="1"/>
        <i x="314" s="1"/>
        <i x="169" s="1"/>
        <i x="822" s="1"/>
        <i x="900" s="1"/>
        <i x="919" s="1"/>
        <i x="765" s="1"/>
        <i x="163" s="1"/>
        <i x="773" s="1"/>
        <i x="145" s="1"/>
        <i x="183" s="1"/>
        <i x="955" s="1"/>
        <i x="970" s="1"/>
        <i x="176" s="1"/>
        <i x="792" s="1"/>
        <i x="791" s="1"/>
        <i x="786" s="1"/>
        <i x="806" s="1"/>
        <i x="795" s="1"/>
        <i x="420" s="1"/>
        <i x="279" s="1"/>
        <i x="294" s="1"/>
        <i x="805" s="1"/>
        <i x="115" s="1"/>
        <i x="393" s="1"/>
        <i x="552" s="1"/>
        <i x="486" s="1"/>
        <i x="339" s="1"/>
        <i x="181" s="1"/>
        <i x="482" s="1"/>
        <i x="568" s="1"/>
        <i x="419" s="1"/>
        <i x="395" s="1"/>
        <i x="401" s="1"/>
        <i x="787" s="1"/>
        <i x="408" s="1"/>
        <i x="561" s="1"/>
        <i x="227" s="1"/>
        <i x="672" s="1"/>
        <i x="397" s="1"/>
        <i x="862" s="1"/>
        <i x="255" s="1"/>
        <i x="824" s="1"/>
        <i x="891" s="1"/>
        <i x="926" s="1"/>
        <i x="839" s="1"/>
        <i x="266" s="1"/>
        <i x="774" s="1"/>
        <i x="848" s="1"/>
        <i x="140" s="1"/>
        <i x="536" s="1"/>
        <i x="359" s="1"/>
        <i x="250" s="1"/>
        <i x="390" s="1"/>
        <i x="394" s="1"/>
        <i x="873" s="1"/>
        <i x="712" s="1"/>
        <i x="368" s="1"/>
        <i x="896" s="1"/>
        <i x="591" s="1"/>
        <i x="578" s="1"/>
        <i x="380" s="1"/>
        <i x="789" s="1"/>
        <i x="308" s="1"/>
        <i x="310" s="1"/>
        <i x="311" s="1"/>
        <i x="344" s="1"/>
        <i x="342" s="1"/>
        <i x="345" s="1"/>
        <i x="7" s="1"/>
        <i x="1" s="1"/>
        <i x="274" s="1"/>
        <i x="93" s="1"/>
        <i x="48" s="1"/>
        <i x="946" s="1"/>
        <i x="441" s="1"/>
        <i x="801" s="1"/>
        <i x="733" s="1"/>
        <i x="239" s="1"/>
        <i x="211" s="1"/>
        <i x="606" s="1"/>
        <i x="22" s="1"/>
        <i x="78" s="1"/>
        <i x="917" s="1"/>
        <i x="830" s="1"/>
        <i x="538" s="1"/>
        <i x="797" s="1"/>
        <i x="6" s="1"/>
        <i x="784" s="1"/>
        <i x="501" s="1"/>
        <i x="600" s="1"/>
        <i x="43" s="1"/>
        <i x="936" s="1"/>
        <i x="283" s="1"/>
        <i x="346" s="1"/>
        <i x="24" s="1"/>
        <i x="243" s="1"/>
        <i x="705" s="1"/>
        <i x="878" s="1"/>
        <i x="172" s="1"/>
        <i x="668" s="1"/>
        <i x="965" s="1"/>
        <i x="581" s="1"/>
        <i x="804" s="1"/>
        <i x="136" s="1"/>
        <i x="834" s="1"/>
        <i x="153" s="1"/>
        <i x="157" s="1"/>
        <i x="421" s="1"/>
        <i x="258" s="1"/>
        <i x="110" s="1"/>
        <i x="2" s="1"/>
        <i x="636" s="1"/>
        <i x="966" s="1"/>
        <i x="340" s="1"/>
        <i x="14" s="1"/>
        <i x="564" s="1"/>
        <i x="44" s="1"/>
        <i x="632" s="1"/>
        <i x="904" s="1"/>
        <i x="216" s="1"/>
        <i x="295" s="1"/>
        <i x="666" s="1"/>
        <i x="193" s="1"/>
        <i x="143" s="1"/>
        <i x="89" s="1"/>
        <i x="175" s="1"/>
        <i x="924" s="1"/>
        <i x="893" s="1"/>
        <i x="165" s="1"/>
        <i x="533" s="1"/>
        <i x="423" s="1"/>
        <i x="922" s="1"/>
        <i x="147" s="1"/>
        <i x="634" s="1"/>
        <i x="933" s="1"/>
        <i x="126" s="1"/>
        <i x="556" s="1"/>
        <i x="438" s="1"/>
        <i x="763" s="1"/>
        <i x="141" s="1"/>
        <i x="25" s="1"/>
        <i x="589" s="1"/>
        <i x="750" s="1"/>
        <i x="740" s="1"/>
        <i x="424" s="1"/>
        <i x="881" s="1"/>
        <i x="272" s="1"/>
        <i x="775" s="1"/>
        <i x="777" s="1"/>
        <i x="240" s="1"/>
        <i x="168" s="1"/>
        <i x="530" s="1"/>
        <i x="887" s="1"/>
        <i x="60" s="1"/>
        <i x="425" s="1"/>
        <i x="433" s="1"/>
        <i x="637" s="1"/>
        <i x="825" s="1"/>
        <i x="695" s="1"/>
        <i x="967" s="1"/>
        <i x="709" s="1"/>
        <i x="856" s="1"/>
        <i x="355" s="1"/>
        <i x="27" s="1"/>
        <i x="120" s="1"/>
        <i x="319" s="1"/>
        <i x="918" s="1"/>
        <i x="762" s="1"/>
        <i x="778" s="1"/>
        <i x="50" s="1"/>
        <i x="354" s="1"/>
        <i x="815" s="1"/>
        <i x="516" s="1"/>
        <i x="977" s="1"/>
        <i x="657" s="1"/>
        <i x="892" s="1"/>
        <i x="819" s="1"/>
        <i x="802" s="1"/>
        <i x="218" s="1"/>
        <i x="615" s="1"/>
        <i x="640" s="1"/>
        <i x="633" s="1"/>
        <i x="264" s="1"/>
        <i x="816" s="1"/>
        <i x="812" s="1"/>
        <i x="852" s="1"/>
        <i x="860" s="1"/>
        <i x="554" s="1"/>
        <i x="698" s="1"/>
        <i x="246" s="1"/>
        <i x="66" s="1"/>
        <i x="827" s="1"/>
        <i x="660" s="1"/>
        <i x="531" s="1"/>
        <i x="442" s="1"/>
        <i x="488" s="1"/>
        <i x="154" s="1"/>
        <i x="979" s="1"/>
        <i x="405" s="1"/>
        <i x="338" s="1"/>
        <i x="473" s="1"/>
        <i x="130" s="1"/>
        <i x="61" s="1"/>
        <i x="296" s="1"/>
        <i x="714" s="1"/>
        <i x="428" s="1"/>
        <i x="361" s="1"/>
        <i x="382" s="1"/>
        <i x="727" s="1"/>
        <i x="406" s="1"/>
        <i x="445" s="1"/>
        <i x="108" s="1"/>
        <i x="648" s="1"/>
        <i x="35" s="1"/>
        <i x="681" s="1"/>
        <i x="39" s="1"/>
        <i x="349" s="1"/>
        <i x="257" s="1"/>
        <i x="452" s="1"/>
        <i x="928" s="1"/>
        <i x="671" s="1"/>
        <i x="906" s="1"/>
        <i x="566" s="1"/>
        <i x="149" s="1"/>
        <i x="99" s="1"/>
        <i x="142" s="1"/>
        <i x="98" s="1"/>
        <i x="935" s="1"/>
        <i x="588" s="1"/>
        <i x="426" s="1"/>
        <i x="766" s="1"/>
        <i x="923" s="1"/>
        <i x="520" s="1"/>
        <i x="447" s="1"/>
        <i x="590" s="1"/>
        <i x="951" s="1"/>
        <i x="63" s="1"/>
        <i x="930" s="1"/>
        <i x="976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 Date)" xr10:uid="{BACEB158-F897-467B-84A0-700D70DAE6C7}" cache="Slicer_Months__Order_Date" caption="Months (Order Date)" startItem="6" columnCount="3" style="SlicerStyleDark1" rowHeight="234950"/>
  <slicer name="Category" xr10:uid="{8C133CCB-503E-4C75-93BB-5B22CDED3BD7}" cache="Slicer_Category" caption="Category" columnCount="2" style="SlicerStyleLight5" rowHeight="234950"/>
  <slicer name="Restaurant Name" xr10:uid="{304D284F-7444-4E50-82EE-42E8DB082629}" cache="Slicer_Restaurant_Name" caption="Restaurant Nam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s (Order Date) 1" xr10:uid="{5F56A0EC-C61B-47E6-911D-5CB01C2A89D3}" cache="Slicer_Months__Order_Date" caption="Months (Order Date)" columnCount="3" style="SlicerStyleDark2" rowHeight="234950"/>
  <slicer name="Category 1" xr10:uid="{C400AD97-7A74-4FAB-A36C-7AEB3D26200F}" cache="Slicer_Category" caption="Category" startItem="30" columnCount="2" style="SlicerStyleDark2" rowHeight="234950"/>
  <slicer name="Restaurant Name 1" xr10:uid="{00BA7011-CCE5-450E-B735-268FC4B2C796}" cache="Slicer_Restaurant_Name" caption="Restaurant Name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DCBA14F-09B5-4591-B888-A020CE8DC2DE}" name="Swiggy_Data" displayName="Swiggy_Data" ref="A1:N197431" tableType="queryTable" totalsRowShown="0" dataDxfId="261">
  <autoFilter ref="A1:N197431" xr:uid="{3DCBA14F-09B5-4591-B888-A020CE8DC2DE}"/>
  <tableColumns count="14">
    <tableColumn id="1" xr3:uid="{8469D225-D7EE-42B6-B014-19C46C09CCA7}" uniqueName="1" name="State" queryTableFieldId="1" dataDxfId="260"/>
    <tableColumn id="2" xr3:uid="{FF00E187-0FB3-4598-B2AC-67C6A7AB7C5A}" uniqueName="2" name="City" queryTableFieldId="2" dataDxfId="259"/>
    <tableColumn id="3" xr3:uid="{B0F827FC-2FDA-4539-BC37-5E90ABDCB149}" uniqueName="3" name="Order Date" queryTableFieldId="3" dataDxfId="258"/>
    <tableColumn id="13" xr3:uid="{3E1139E0-ED67-4771-B07B-10774788367E}" uniqueName="13" name="Day" queryTableFieldId="13" dataDxfId="257">
      <calculatedColumnFormula>TEXT(Swiggy_Data[[#This Row],[Order Date]],"ddd")</calculatedColumnFormula>
    </tableColumn>
    <tableColumn id="14" xr3:uid="{A5C50AD4-E4E0-4165-B37F-BF66F35225E3}" uniqueName="14" name="Quarter" queryTableFieldId="14" dataDxfId="256">
      <calculatedColumnFormula>"Q"&amp;INT((MONTH(Swiggy_Data[[#This Row],[Order Date]])-1)/3)+1</calculatedColumnFormula>
    </tableColumn>
    <tableColumn id="15" xr3:uid="{605E0DE9-93D7-4A2A-993B-FECF07FB3B38}" uniqueName="15" name="Week" queryTableFieldId="15" dataDxfId="255">
      <calculatedColumnFormula>WEEKNUM(Swiggy_Data[[#This Row],[Order Date]])</calculatedColumnFormula>
    </tableColumn>
    <tableColumn id="4" xr3:uid="{A9C56DE0-6B72-45F1-81F5-7F57B7BB1A0C}" uniqueName="4" name="Restaurant Name" queryTableFieldId="4" dataDxfId="254"/>
    <tableColumn id="5" xr3:uid="{698BB2FB-2C1E-4726-90BD-0353BFF3E282}" uniqueName="5" name="Location" queryTableFieldId="5" dataDxfId="253"/>
    <tableColumn id="6" xr3:uid="{6FAA3007-9024-46CE-9FB3-4EB0DB71B06E}" uniqueName="6" name="Category" queryTableFieldId="6" dataDxfId="252"/>
    <tableColumn id="7" xr3:uid="{606B03BB-4EC9-44A3-9567-9CA1C33088B9}" uniqueName="7" name="Dish Name" queryTableFieldId="7" dataDxfId="251"/>
    <tableColumn id="12" xr3:uid="{19090EB8-AAD9-4008-A09F-96146A89EC10}" uniqueName="12" name="Food Type" queryTableFieldId="12" dataDxfId="250">
      <calculatedColumnFormula>IF(OR(ISNUMBER(SEARCH("chicken",J3)),ISNUMBER(SEARCH("egg",J3)),ISNUMBER(SEARCH("fish",J3)),ISNUMBER(SEARCH("mutton",J3)),ISNUMBER(SEARCH("prawn",J3)),ISNUMBER(SEARCH("biryani",J3)),ISNUMBER(SEARCH("kabab",J3)),ISNUMBER(SEARCH("kebab",J3)),ISNUMBER(SEARCH("Non-Veg",J3)),ISNUMBER(SEARCH("non veg",J3))),"Non-Veg","Veg")</calculatedColumnFormula>
    </tableColumn>
    <tableColumn id="8" xr3:uid="{9334053A-F8B4-4597-8FB6-466AD07C6EBF}" uniqueName="8" name="Price (INR)" queryTableFieldId="8" dataDxfId="249"/>
    <tableColumn id="9" xr3:uid="{2BD3A911-BEDE-4157-8D06-AA02CB7D16C5}" uniqueName="9" name="Rating" queryTableFieldId="9" dataDxfId="248"/>
    <tableColumn id="10" xr3:uid="{FDE0C349-9AD1-4034-BAE6-B4C75A1BE70C}" uniqueName="10" name="Rating Count" queryTableFieldId="10" dataDxfId="24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microsoft.com/office/2007/relationships/slicer" Target="../slicers/slicer1.xml"/><Relationship Id="rId4" Type="http://schemas.openxmlformats.org/officeDocument/2006/relationships/pivotTable" Target="../pivotTables/pivotTable4.xml"/><Relationship Id="rId9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Y76"/>
  <sheetViews>
    <sheetView zoomScale="85" zoomScaleNormal="85" workbookViewId="0">
      <selection activeCell="A2" sqref="A2:E8"/>
    </sheetView>
  </sheetViews>
  <sheetFormatPr defaultRowHeight="14.4" x14ac:dyDescent="0.3"/>
  <cols>
    <col min="1" max="1" width="13.44140625" bestFit="1" customWidth="1"/>
    <col min="2" max="2" width="17.21875" bestFit="1" customWidth="1"/>
    <col min="3" max="3" width="17" bestFit="1" customWidth="1"/>
    <col min="4" max="4" width="18.88671875" bestFit="1" customWidth="1"/>
    <col min="5" max="5" width="20.77734375" bestFit="1" customWidth="1"/>
    <col min="6" max="6" width="19.6640625" bestFit="1" customWidth="1"/>
    <col min="7" max="7" width="13.109375" customWidth="1"/>
    <col min="8" max="8" width="12" customWidth="1"/>
    <col min="9" max="9" width="8.33203125" bestFit="1" customWidth="1"/>
    <col min="10" max="10" width="7.44140625" bestFit="1" customWidth="1"/>
    <col min="11" max="11" width="8" bestFit="1" customWidth="1"/>
    <col min="14" max="14" width="13.44140625" bestFit="1" customWidth="1"/>
    <col min="15" max="15" width="17.21875" bestFit="1" customWidth="1"/>
  </cols>
  <sheetData>
    <row r="1" spans="1:25" ht="15" thickBot="1" x14ac:dyDescent="0.35"/>
    <row r="2" spans="1:25" ht="15" thickBot="1" x14ac:dyDescent="0.35">
      <c r="A2" s="51" t="s">
        <v>65577</v>
      </c>
      <c r="B2" s="52"/>
      <c r="C2" s="52"/>
      <c r="D2" s="52"/>
      <c r="E2" s="53"/>
      <c r="M2" s="15"/>
      <c r="N2" s="16"/>
      <c r="O2" s="16"/>
      <c r="P2" s="16"/>
      <c r="Q2" s="16"/>
      <c r="R2" s="16"/>
      <c r="S2" s="16"/>
      <c r="T2" s="16"/>
      <c r="U2" s="16"/>
      <c r="V2" s="16"/>
      <c r="W2" s="16"/>
      <c r="X2" s="16"/>
      <c r="Y2" s="17"/>
    </row>
    <row r="3" spans="1:25" ht="15" thickBot="1" x14ac:dyDescent="0.35">
      <c r="A3" s="18" t="s">
        <v>65570</v>
      </c>
      <c r="B3" s="45" t="s">
        <v>65571</v>
      </c>
      <c r="C3" s="45" t="s">
        <v>65572</v>
      </c>
      <c r="D3" s="45" t="s">
        <v>65575</v>
      </c>
      <c r="E3" s="20" t="s">
        <v>65576</v>
      </c>
      <c r="M3" s="18"/>
      <c r="N3" s="28" t="s">
        <v>65573</v>
      </c>
      <c r="O3" s="33" t="s">
        <v>65570</v>
      </c>
      <c r="Q3" s="19" t="s">
        <v>65605</v>
      </c>
      <c r="R3" s="19" t="s">
        <v>65602</v>
      </c>
      <c r="Y3" s="20"/>
    </row>
    <row r="4" spans="1:25" x14ac:dyDescent="0.3">
      <c r="A4" s="54">
        <v>53012505.770000003</v>
      </c>
      <c r="B4" s="44">
        <v>4.3415818264768582</v>
      </c>
      <c r="C4" s="44">
        <v>5591574</v>
      </c>
      <c r="D4" s="44">
        <v>197430</v>
      </c>
      <c r="E4" s="40">
        <v>268.5129198703338</v>
      </c>
      <c r="M4" s="18"/>
      <c r="N4" s="29" t="s">
        <v>43427</v>
      </c>
      <c r="O4" s="41">
        <v>1259012.2399999998</v>
      </c>
      <c r="Q4" t="str">
        <f>N4</f>
        <v>Assam</v>
      </c>
      <c r="R4" s="1">
        <f>GETPIVOTDATA("Price (INR)",$N$3,"State",Q4)</f>
        <v>1259012.2399999998</v>
      </c>
      <c r="Y4" s="20"/>
    </row>
    <row r="5" spans="1:25" x14ac:dyDescent="0.3">
      <c r="A5" s="18"/>
      <c r="B5" s="45"/>
      <c r="C5" s="45"/>
      <c r="D5" s="45"/>
      <c r="E5" s="20"/>
      <c r="M5" s="18"/>
      <c r="N5" s="30" t="s">
        <v>34893</v>
      </c>
      <c r="O5" s="42">
        <v>1231696.8699999994</v>
      </c>
      <c r="Q5" t="str">
        <f t="shared" ref="Q5:Q31" si="0">N5</f>
        <v>Bihar</v>
      </c>
      <c r="R5" s="1">
        <f t="shared" ref="R5:R31" si="1">GETPIVOTDATA("Price (INR)",$N$3,"State",Q5)</f>
        <v>1231696.8699999994</v>
      </c>
      <c r="Y5" s="20"/>
    </row>
    <row r="6" spans="1:25" x14ac:dyDescent="0.3">
      <c r="A6" s="18"/>
      <c r="B6" s="45"/>
      <c r="C6" s="45"/>
      <c r="D6" s="45"/>
      <c r="E6" s="20"/>
      <c r="M6" s="18"/>
      <c r="N6" s="30" t="s">
        <v>44728</v>
      </c>
      <c r="O6" s="42">
        <v>1226832.2000000018</v>
      </c>
      <c r="Q6" t="str">
        <f t="shared" si="0"/>
        <v>Chhattisgarh</v>
      </c>
      <c r="R6" s="1">
        <f t="shared" si="1"/>
        <v>1226832.2000000018</v>
      </c>
      <c r="Y6" s="20"/>
    </row>
    <row r="7" spans="1:25" x14ac:dyDescent="0.3">
      <c r="A7" s="55">
        <f>GETPIVOTDATA("Sum of Price (INR)",$A$3)</f>
        <v>53012505.770000003</v>
      </c>
      <c r="B7" s="56">
        <f>GETPIVOTDATA("Average of Rating",$A$3)</f>
        <v>4.3415818264768582</v>
      </c>
      <c r="C7" s="50">
        <f>GETPIVOTDATA("Sum of Rating Count",$A$3)</f>
        <v>5591574</v>
      </c>
      <c r="D7" s="47">
        <f>GETPIVOTDATA("Count of Dish Name",$A$3)</f>
        <v>197430</v>
      </c>
      <c r="E7" s="57">
        <f>GETPIVOTDATA("Average of Price (INR)",$A$3)</f>
        <v>268.5129198703338</v>
      </c>
      <c r="M7" s="18"/>
      <c r="N7" s="30" t="s">
        <v>9071</v>
      </c>
      <c r="O7" s="42">
        <v>2829180.600000001</v>
      </c>
      <c r="Q7" t="str">
        <f t="shared" si="0"/>
        <v>Delhi</v>
      </c>
      <c r="R7" s="1">
        <f t="shared" si="1"/>
        <v>2829180.600000001</v>
      </c>
      <c r="Y7" s="20"/>
    </row>
    <row r="8" spans="1:25" ht="15" thickBot="1" x14ac:dyDescent="0.35">
      <c r="A8" s="21"/>
      <c r="B8" s="22"/>
      <c r="C8" s="22"/>
      <c r="D8" s="22"/>
      <c r="E8" s="23"/>
      <c r="M8" s="18"/>
      <c r="N8" s="30" t="s">
        <v>51137</v>
      </c>
      <c r="O8" s="42">
        <v>1539479.4100000018</v>
      </c>
      <c r="Q8" t="str">
        <f t="shared" si="0"/>
        <v>Goa</v>
      </c>
      <c r="R8" s="1">
        <f t="shared" si="1"/>
        <v>1539479.4100000018</v>
      </c>
      <c r="Y8" s="20"/>
    </row>
    <row r="9" spans="1:25" ht="15" thickBot="1" x14ac:dyDescent="0.35">
      <c r="M9" s="18"/>
      <c r="N9" s="30" t="s">
        <v>13465</v>
      </c>
      <c r="O9" s="42">
        <v>2817836.0199999935</v>
      </c>
      <c r="Q9" t="str">
        <f t="shared" si="0"/>
        <v>Gujarat</v>
      </c>
      <c r="R9" s="1">
        <f t="shared" si="1"/>
        <v>2817836.0199999935</v>
      </c>
      <c r="Y9" s="20"/>
    </row>
    <row r="10" spans="1:25" x14ac:dyDescent="0.3">
      <c r="A10" s="15"/>
      <c r="B10" s="16"/>
      <c r="C10" s="16"/>
      <c r="D10" s="16"/>
      <c r="E10" s="16"/>
      <c r="F10" s="17"/>
      <c r="G10" s="16"/>
      <c r="H10" s="16"/>
      <c r="I10" s="16"/>
      <c r="J10" s="16"/>
      <c r="K10" s="16"/>
      <c r="L10" s="17"/>
      <c r="M10" s="18"/>
      <c r="N10" s="30" t="s">
        <v>39023</v>
      </c>
      <c r="O10" s="42">
        <v>1438455.5400000014</v>
      </c>
      <c r="Q10" t="str">
        <f t="shared" si="0"/>
        <v>Haryana</v>
      </c>
      <c r="R10" s="1">
        <f t="shared" si="1"/>
        <v>1438455.5400000014</v>
      </c>
      <c r="Y10" s="20"/>
    </row>
    <row r="11" spans="1:25" x14ac:dyDescent="0.3">
      <c r="A11" s="46" t="s">
        <v>65573</v>
      </c>
      <c r="B11" s="45" t="s">
        <v>65570</v>
      </c>
      <c r="C11" s="45"/>
      <c r="D11" s="45"/>
      <c r="E11" s="45"/>
      <c r="F11" s="20"/>
      <c r="G11" s="45"/>
      <c r="H11" s="45"/>
      <c r="I11" s="45"/>
      <c r="J11" s="45"/>
      <c r="K11" s="45"/>
      <c r="L11" s="20"/>
      <c r="M11" s="18"/>
      <c r="N11" s="30" t="s">
        <v>48476</v>
      </c>
      <c r="O11" s="42">
        <v>1382689.1800000002</v>
      </c>
      <c r="Q11" t="str">
        <f t="shared" si="0"/>
        <v>Himachal Pradesh</v>
      </c>
      <c r="R11" s="1">
        <f t="shared" si="1"/>
        <v>1382689.1800000002</v>
      </c>
      <c r="Y11" s="20"/>
    </row>
    <row r="12" spans="1:25" x14ac:dyDescent="0.3">
      <c r="A12" s="39" t="s">
        <v>65578</v>
      </c>
      <c r="B12" s="50">
        <v>6825186.0299999854</v>
      </c>
      <c r="C12" s="45"/>
      <c r="D12" s="45"/>
      <c r="E12" s="45"/>
      <c r="F12" s="20"/>
      <c r="G12" s="45"/>
      <c r="H12" s="45"/>
      <c r="I12" s="45"/>
      <c r="J12" s="45"/>
      <c r="K12" s="45"/>
      <c r="L12" s="20"/>
      <c r="M12" s="18"/>
      <c r="N12" s="30" t="s">
        <v>52724</v>
      </c>
      <c r="O12" s="42">
        <v>1322513.8199999996</v>
      </c>
      <c r="Q12" t="str">
        <f t="shared" si="0"/>
        <v>Jammu and Kashmir</v>
      </c>
      <c r="R12" s="1">
        <f t="shared" si="1"/>
        <v>1322513.8199999996</v>
      </c>
      <c r="Y12" s="20"/>
    </row>
    <row r="13" spans="1:25" x14ac:dyDescent="0.3">
      <c r="A13" s="39" t="s">
        <v>65579</v>
      </c>
      <c r="B13" s="58">
        <v>6269105.6699999645</v>
      </c>
      <c r="C13" s="45"/>
      <c r="D13" s="45"/>
      <c r="E13" s="45"/>
      <c r="F13" s="20"/>
      <c r="G13" s="45"/>
      <c r="H13" s="45"/>
      <c r="I13" s="45"/>
      <c r="J13" s="45"/>
      <c r="K13" s="45"/>
      <c r="L13" s="20"/>
      <c r="M13" s="18"/>
      <c r="N13" s="30" t="s">
        <v>41313</v>
      </c>
      <c r="O13" s="42">
        <v>1197037.3199999994</v>
      </c>
      <c r="Q13" t="str">
        <f t="shared" si="0"/>
        <v>Jharkhand</v>
      </c>
      <c r="R13" s="1">
        <f t="shared" si="1"/>
        <v>1197037.3199999994</v>
      </c>
      <c r="Y13" s="20"/>
    </row>
    <row r="14" spans="1:25" x14ac:dyDescent="0.3">
      <c r="A14" s="39" t="s">
        <v>65580</v>
      </c>
      <c r="B14" s="58">
        <v>6573530.0699999547</v>
      </c>
      <c r="C14" s="45"/>
      <c r="D14" s="45"/>
      <c r="E14" s="45"/>
      <c r="F14" s="20"/>
      <c r="G14" s="45"/>
      <c r="H14" s="45"/>
      <c r="I14" s="45"/>
      <c r="J14" s="45"/>
      <c r="K14" s="45"/>
      <c r="L14" s="20"/>
      <c r="M14" s="18"/>
      <c r="N14" s="30" t="s">
        <v>10</v>
      </c>
      <c r="O14" s="42">
        <v>5456798.4099999936</v>
      </c>
      <c r="Q14" t="str">
        <f t="shared" si="0"/>
        <v>Karnataka</v>
      </c>
      <c r="R14" s="1">
        <f t="shared" si="1"/>
        <v>5456798.4099999936</v>
      </c>
      <c r="Y14" s="20"/>
    </row>
    <row r="15" spans="1:25" x14ac:dyDescent="0.3">
      <c r="A15" s="39" t="s">
        <v>65581</v>
      </c>
      <c r="B15" s="58">
        <v>6594514.9999999804</v>
      </c>
      <c r="C15" s="45"/>
      <c r="D15" s="45"/>
      <c r="E15" s="45"/>
      <c r="F15" s="20"/>
      <c r="G15" s="45"/>
      <c r="H15" s="45"/>
      <c r="I15" s="45"/>
      <c r="J15" s="45"/>
      <c r="K15" s="45"/>
      <c r="L15" s="20"/>
      <c r="M15" s="18"/>
      <c r="N15" s="30" t="s">
        <v>39590</v>
      </c>
      <c r="O15" s="42">
        <v>1283926.4599999976</v>
      </c>
      <c r="Q15" t="str">
        <f t="shared" si="0"/>
        <v>Kerala</v>
      </c>
      <c r="R15" s="1">
        <f t="shared" si="1"/>
        <v>1283926.4599999976</v>
      </c>
      <c r="Y15" s="20"/>
    </row>
    <row r="16" spans="1:25" x14ac:dyDescent="0.3">
      <c r="A16" s="39" t="s">
        <v>65582</v>
      </c>
      <c r="B16" s="58">
        <v>6793558.3999999557</v>
      </c>
      <c r="C16" s="45"/>
      <c r="D16" s="45"/>
      <c r="E16" s="45"/>
      <c r="F16" s="20"/>
      <c r="G16" s="45"/>
      <c r="H16" s="45"/>
      <c r="I16" s="45"/>
      <c r="J16" s="45"/>
      <c r="K16" s="45"/>
      <c r="L16" s="20"/>
      <c r="M16" s="18"/>
      <c r="N16" s="30" t="s">
        <v>19414</v>
      </c>
      <c r="O16" s="42">
        <v>1970100.7700000079</v>
      </c>
      <c r="Q16" t="str">
        <f t="shared" si="0"/>
        <v>Madhya Pradesh</v>
      </c>
      <c r="R16" s="1">
        <f t="shared" si="1"/>
        <v>1970100.7700000079</v>
      </c>
      <c r="Y16" s="20"/>
    </row>
    <row r="17" spans="1:25" x14ac:dyDescent="0.3">
      <c r="A17" s="39" t="s">
        <v>65583</v>
      </c>
      <c r="B17" s="58">
        <v>6514183.1899999846</v>
      </c>
      <c r="C17" s="45"/>
      <c r="D17" s="45"/>
      <c r="E17" s="45"/>
      <c r="F17" s="20"/>
      <c r="G17" s="45"/>
      <c r="H17" s="45"/>
      <c r="I17" s="45"/>
      <c r="J17" s="45"/>
      <c r="K17" s="45"/>
      <c r="L17" s="20"/>
      <c r="M17" s="18"/>
      <c r="N17" s="30" t="s">
        <v>5101</v>
      </c>
      <c r="O17" s="42">
        <v>3015573.3499999885</v>
      </c>
      <c r="Q17" t="str">
        <f t="shared" si="0"/>
        <v>Maharashtra</v>
      </c>
      <c r="R17" s="1">
        <f t="shared" si="1"/>
        <v>3015573.3499999885</v>
      </c>
      <c r="Y17" s="20"/>
    </row>
    <row r="18" spans="1:25" x14ac:dyDescent="0.3">
      <c r="A18" s="39" t="s">
        <v>65584</v>
      </c>
      <c r="B18" s="58">
        <v>6650965.5099999737</v>
      </c>
      <c r="C18" s="45"/>
      <c r="D18" s="45"/>
      <c r="E18" s="45"/>
      <c r="F18" s="20"/>
      <c r="G18" s="45"/>
      <c r="H18" s="45"/>
      <c r="I18" s="45"/>
      <c r="J18" s="45"/>
      <c r="K18" s="45"/>
      <c r="L18" s="20"/>
      <c r="M18" s="18"/>
      <c r="N18" s="30" t="s">
        <v>57706</v>
      </c>
      <c r="O18" s="42">
        <v>1254429.9300000016</v>
      </c>
      <c r="Q18" t="str">
        <f t="shared" si="0"/>
        <v>Manipur</v>
      </c>
      <c r="R18" s="1">
        <f t="shared" si="1"/>
        <v>1254429.9300000016</v>
      </c>
      <c r="Y18" s="20"/>
    </row>
    <row r="19" spans="1:25" x14ac:dyDescent="0.3">
      <c r="A19" s="39" t="s">
        <v>65585</v>
      </c>
      <c r="B19" s="58">
        <v>6791461.8999999706</v>
      </c>
      <c r="C19" s="45"/>
      <c r="D19" s="45"/>
      <c r="E19" s="45"/>
      <c r="F19" s="20"/>
      <c r="G19" s="45"/>
      <c r="H19" s="45"/>
      <c r="I19" s="45"/>
      <c r="J19" s="45"/>
      <c r="K19" s="45"/>
      <c r="L19" s="20"/>
      <c r="M19" s="18"/>
      <c r="N19" s="30" t="s">
        <v>60223</v>
      </c>
      <c r="O19" s="42">
        <v>1427851.7499999993</v>
      </c>
      <c r="Q19" t="str">
        <f t="shared" si="0"/>
        <v>Meghalaya</v>
      </c>
      <c r="R19" s="1">
        <f t="shared" si="1"/>
        <v>1427851.7499999993</v>
      </c>
      <c r="Y19" s="20"/>
    </row>
    <row r="20" spans="1:25" x14ac:dyDescent="0.3">
      <c r="A20" s="39" t="s">
        <v>65574</v>
      </c>
      <c r="B20" s="58">
        <v>53012505.769999772</v>
      </c>
      <c r="C20" s="45"/>
      <c r="D20" s="45"/>
      <c r="E20" s="45"/>
      <c r="F20" s="20"/>
      <c r="G20" s="45"/>
      <c r="H20" s="45"/>
      <c r="I20" s="45"/>
      <c r="J20" s="45"/>
      <c r="K20" s="45"/>
      <c r="L20" s="20"/>
      <c r="M20" s="18"/>
      <c r="N20" s="30" t="s">
        <v>63607</v>
      </c>
      <c r="O20" s="42">
        <v>824930.99000000197</v>
      </c>
      <c r="Q20" t="str">
        <f t="shared" si="0"/>
        <v>Mizoram</v>
      </c>
      <c r="R20" s="1">
        <f t="shared" si="1"/>
        <v>824930.99000000197</v>
      </c>
      <c r="Y20" s="20"/>
    </row>
    <row r="21" spans="1:25" x14ac:dyDescent="0.3">
      <c r="A21" s="18"/>
      <c r="B21" s="45"/>
      <c r="C21" s="45"/>
      <c r="D21" s="45"/>
      <c r="E21" s="45"/>
      <c r="F21" s="20"/>
      <c r="G21" s="45"/>
      <c r="H21" s="45"/>
      <c r="I21" s="45"/>
      <c r="J21" s="45"/>
      <c r="K21" s="45"/>
      <c r="L21" s="20"/>
      <c r="M21" s="18"/>
      <c r="N21" s="30" t="s">
        <v>62761</v>
      </c>
      <c r="O21" s="42">
        <v>576797.60000000079</v>
      </c>
      <c r="Q21" t="str">
        <f t="shared" si="0"/>
        <v>Nagaland</v>
      </c>
      <c r="R21" s="1">
        <f t="shared" si="1"/>
        <v>576797.60000000079</v>
      </c>
      <c r="Y21" s="20"/>
    </row>
    <row r="22" spans="1:25" x14ac:dyDescent="0.3">
      <c r="A22" s="18"/>
      <c r="B22" s="45"/>
      <c r="C22" s="45"/>
      <c r="D22" s="45"/>
      <c r="E22" s="45"/>
      <c r="F22" s="20"/>
      <c r="G22" s="45"/>
      <c r="H22" s="45"/>
      <c r="I22" s="45"/>
      <c r="J22" s="45"/>
      <c r="K22" s="45"/>
      <c r="L22" s="20"/>
      <c r="M22" s="18"/>
      <c r="N22" s="30" t="s">
        <v>37024</v>
      </c>
      <c r="O22" s="42">
        <v>1193584.7700000007</v>
      </c>
      <c r="Q22" t="str">
        <f t="shared" si="0"/>
        <v>Odisha</v>
      </c>
      <c r="R22" s="1">
        <f t="shared" si="1"/>
        <v>1193584.7700000007</v>
      </c>
      <c r="Y22" s="20"/>
    </row>
    <row r="23" spans="1:25" x14ac:dyDescent="0.3">
      <c r="A23" s="18"/>
      <c r="B23" s="45"/>
      <c r="C23" s="45"/>
      <c r="D23" s="45"/>
      <c r="E23" s="45"/>
      <c r="F23" s="20"/>
      <c r="G23" s="45"/>
      <c r="H23" s="45"/>
      <c r="I23" s="45"/>
      <c r="J23" s="45"/>
      <c r="K23" s="45"/>
      <c r="L23" s="20"/>
      <c r="M23" s="18"/>
      <c r="N23" s="30" t="s">
        <v>18177</v>
      </c>
      <c r="O23" s="42">
        <v>2809440.689999986</v>
      </c>
      <c r="Q23" t="str">
        <f t="shared" si="0"/>
        <v>Punjab</v>
      </c>
      <c r="R23" s="1">
        <f t="shared" si="1"/>
        <v>2809440.689999986</v>
      </c>
      <c r="Y23" s="20"/>
    </row>
    <row r="24" spans="1:25" x14ac:dyDescent="0.3">
      <c r="A24" s="18"/>
      <c r="B24" s="45"/>
      <c r="C24" s="45"/>
      <c r="D24" s="45"/>
      <c r="E24" s="45"/>
      <c r="F24" s="20"/>
      <c r="G24" s="45"/>
      <c r="H24" s="45"/>
      <c r="I24" s="45"/>
      <c r="J24" s="45"/>
      <c r="K24" s="45"/>
      <c r="L24" s="20"/>
      <c r="M24" s="18"/>
      <c r="N24" s="30" t="s">
        <v>14721</v>
      </c>
      <c r="O24" s="42">
        <v>2502932.6100000129</v>
      </c>
      <c r="Q24" t="str">
        <f t="shared" si="0"/>
        <v>Rajasthan</v>
      </c>
      <c r="R24" s="1">
        <f t="shared" si="1"/>
        <v>2502932.6100000129</v>
      </c>
      <c r="Y24" s="20"/>
    </row>
    <row r="25" spans="1:25" ht="15" thickBot="1" x14ac:dyDescent="0.35">
      <c r="A25" s="21"/>
      <c r="B25" s="22"/>
      <c r="C25" s="22"/>
      <c r="D25" s="22"/>
      <c r="E25" s="22"/>
      <c r="F25" s="23"/>
      <c r="G25" s="22"/>
      <c r="H25" s="22"/>
      <c r="I25" s="22"/>
      <c r="J25" s="22"/>
      <c r="K25" s="22"/>
      <c r="L25" s="23"/>
      <c r="M25" s="18"/>
      <c r="N25" s="30" t="s">
        <v>64807</v>
      </c>
      <c r="O25" s="42">
        <v>560965.42000000027</v>
      </c>
      <c r="Q25" t="str">
        <f t="shared" si="0"/>
        <v>Sikkim</v>
      </c>
      <c r="R25" s="1">
        <f t="shared" si="1"/>
        <v>560965.42000000027</v>
      </c>
      <c r="Y25" s="20"/>
    </row>
    <row r="26" spans="1:25" x14ac:dyDescent="0.3">
      <c r="F26" s="18"/>
      <c r="G26" s="45"/>
      <c r="H26" s="45"/>
      <c r="I26" s="45"/>
      <c r="J26" s="45"/>
      <c r="K26" s="20"/>
      <c r="M26" s="18"/>
      <c r="N26" s="30" t="s">
        <v>7179</v>
      </c>
      <c r="O26" s="42">
        <v>2642594.6299999971</v>
      </c>
      <c r="Q26" t="str">
        <f t="shared" si="0"/>
        <v>Tamil Nadu</v>
      </c>
      <c r="R26" s="1">
        <f t="shared" si="1"/>
        <v>2642594.6299999971</v>
      </c>
      <c r="Y26" s="20"/>
    </row>
    <row r="27" spans="1:25" ht="15" thickBot="1" x14ac:dyDescent="0.35">
      <c r="F27" s="18"/>
      <c r="G27" s="48" t="s">
        <v>65573</v>
      </c>
      <c r="H27" s="45" t="s">
        <v>65570</v>
      </c>
      <c r="I27" s="45"/>
      <c r="J27" s="45"/>
      <c r="K27" s="20"/>
      <c r="M27" s="18"/>
      <c r="N27" s="30" t="s">
        <v>10612</v>
      </c>
      <c r="O27" s="42">
        <v>3021711.6200000052</v>
      </c>
      <c r="Q27" t="str">
        <f t="shared" si="0"/>
        <v>Telangana</v>
      </c>
      <c r="R27" s="1">
        <f t="shared" si="1"/>
        <v>3021711.6200000052</v>
      </c>
      <c r="Y27" s="20"/>
    </row>
    <row r="28" spans="1:25" x14ac:dyDescent="0.3">
      <c r="A28" s="15"/>
      <c r="B28" s="16"/>
      <c r="C28" s="16"/>
      <c r="D28" s="16"/>
      <c r="E28" s="16"/>
      <c r="F28" s="18"/>
      <c r="G28" s="49" t="s">
        <v>65587</v>
      </c>
      <c r="H28" s="50">
        <v>18832107.830000307</v>
      </c>
      <c r="I28" s="45"/>
      <c r="J28" s="45"/>
      <c r="K28" s="20"/>
      <c r="M28" s="18"/>
      <c r="N28" s="30" t="s">
        <v>55082</v>
      </c>
      <c r="O28" s="42">
        <v>1144272.4600000011</v>
      </c>
      <c r="Q28" t="str">
        <f t="shared" si="0"/>
        <v>Tripura</v>
      </c>
      <c r="R28" s="1">
        <f t="shared" si="1"/>
        <v>1144272.4600000011</v>
      </c>
      <c r="Y28" s="20"/>
    </row>
    <row r="29" spans="1:25" x14ac:dyDescent="0.3">
      <c r="A29" s="46" t="s">
        <v>65573</v>
      </c>
      <c r="B29" s="45" t="s">
        <v>65596</v>
      </c>
      <c r="C29" s="45"/>
      <c r="D29" s="45"/>
      <c r="E29" s="45"/>
      <c r="F29" s="18"/>
      <c r="G29" s="49" t="s">
        <v>35038</v>
      </c>
      <c r="H29" s="50">
        <v>34180397.940000892</v>
      </c>
      <c r="I29" s="45"/>
      <c r="J29" s="45"/>
      <c r="K29" s="20"/>
      <c r="M29" s="18"/>
      <c r="N29" s="30" t="s">
        <v>16937</v>
      </c>
      <c r="O29" s="42">
        <v>3117359.6499999962</v>
      </c>
      <c r="Q29" t="str">
        <f t="shared" si="0"/>
        <v>Uttar Pradesh</v>
      </c>
      <c r="R29" s="1">
        <f t="shared" si="1"/>
        <v>3117359.6499999962</v>
      </c>
      <c r="Y29" s="20"/>
    </row>
    <row r="30" spans="1:25" x14ac:dyDescent="0.3">
      <c r="A30" s="39" t="s">
        <v>65589</v>
      </c>
      <c r="B30" s="47">
        <v>28474</v>
      </c>
      <c r="C30" s="45"/>
      <c r="D30" s="45"/>
      <c r="E30" s="45"/>
      <c r="F30" s="18"/>
      <c r="G30" s="49" t="s">
        <v>65574</v>
      </c>
      <c r="H30" s="44">
        <v>53012505.770001203</v>
      </c>
      <c r="I30" s="45"/>
      <c r="J30" s="45"/>
      <c r="K30" s="20"/>
      <c r="M30" s="18"/>
      <c r="N30" s="30" t="s">
        <v>46596</v>
      </c>
      <c r="O30" s="42">
        <v>1301699.7000000009</v>
      </c>
      <c r="Q30" t="str">
        <f t="shared" si="0"/>
        <v>Uttarakhand</v>
      </c>
      <c r="R30" s="1">
        <f t="shared" si="1"/>
        <v>1301699.7000000009</v>
      </c>
      <c r="Y30" s="20"/>
    </row>
    <row r="31" spans="1:25" ht="15" thickBot="1" x14ac:dyDescent="0.35">
      <c r="A31" s="39" t="s">
        <v>65590</v>
      </c>
      <c r="B31" s="47">
        <v>27571</v>
      </c>
      <c r="C31" s="45"/>
      <c r="D31" s="45"/>
      <c r="E31" s="45"/>
      <c r="F31" s="18"/>
      <c r="G31" s="45"/>
      <c r="H31" s="45"/>
      <c r="I31" s="45"/>
      <c r="J31" s="45"/>
      <c r="K31" s="20"/>
      <c r="M31" s="18"/>
      <c r="N31" s="31" t="s">
        <v>12249</v>
      </c>
      <c r="O31" s="42">
        <v>2662801.7600000077</v>
      </c>
      <c r="Q31" t="str">
        <f t="shared" si="0"/>
        <v>West Bengal</v>
      </c>
      <c r="R31" s="1">
        <f t="shared" si="1"/>
        <v>2662801.7600000077</v>
      </c>
      <c r="Y31" s="20"/>
    </row>
    <row r="32" spans="1:25" ht="15" thickBot="1" x14ac:dyDescent="0.35">
      <c r="A32" s="39" t="s">
        <v>65591</v>
      </c>
      <c r="B32" s="47">
        <v>27415</v>
      </c>
      <c r="C32" s="45"/>
      <c r="D32" s="45"/>
      <c r="E32" s="45"/>
      <c r="F32" s="18"/>
      <c r="G32" s="45"/>
      <c r="H32" s="45"/>
      <c r="I32" s="45"/>
      <c r="J32" s="45"/>
      <c r="K32" s="20"/>
      <c r="M32" s="18"/>
      <c r="N32" s="32" t="s">
        <v>65574</v>
      </c>
      <c r="O32" s="43">
        <v>53012505.769999996</v>
      </c>
      <c r="Y32" s="20"/>
    </row>
    <row r="33" spans="1:25" ht="15" thickBot="1" x14ac:dyDescent="0.35">
      <c r="A33" s="39" t="s">
        <v>65592</v>
      </c>
      <c r="B33" s="47">
        <v>28287</v>
      </c>
      <c r="C33" s="45"/>
      <c r="D33" s="45"/>
      <c r="E33" s="45"/>
      <c r="F33" s="18"/>
      <c r="G33" s="45"/>
      <c r="H33" s="45"/>
      <c r="I33" s="45"/>
      <c r="J33" s="45"/>
      <c r="K33" s="20"/>
      <c r="M33" s="21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3"/>
    </row>
    <row r="34" spans="1:25" x14ac:dyDescent="0.3">
      <c r="A34" s="39" t="s">
        <v>65593</v>
      </c>
      <c r="B34" s="47">
        <v>28457</v>
      </c>
      <c r="C34" s="45"/>
      <c r="D34" s="45"/>
      <c r="E34" s="45"/>
      <c r="F34" s="18"/>
      <c r="G34" s="45"/>
      <c r="H34" s="45"/>
      <c r="I34" s="45"/>
      <c r="J34" s="45"/>
      <c r="K34" s="20"/>
    </row>
    <row r="35" spans="1:25" x14ac:dyDescent="0.3">
      <c r="A35" s="39" t="s">
        <v>65594</v>
      </c>
      <c r="B35" s="47">
        <v>28288</v>
      </c>
      <c r="C35" s="45"/>
      <c r="D35" s="45"/>
      <c r="E35" s="45"/>
      <c r="F35" s="18"/>
      <c r="G35" s="45"/>
      <c r="H35" s="45"/>
      <c r="I35" s="45"/>
      <c r="J35" s="45"/>
      <c r="K35" s="20"/>
    </row>
    <row r="36" spans="1:25" ht="15" thickBot="1" x14ac:dyDescent="0.35">
      <c r="A36" s="39" t="s">
        <v>65595</v>
      </c>
      <c r="B36" s="47">
        <v>28938</v>
      </c>
      <c r="C36" s="45"/>
      <c r="D36" s="45"/>
      <c r="E36" s="45"/>
      <c r="F36" s="18"/>
      <c r="G36" s="45"/>
      <c r="H36" s="45"/>
      <c r="I36" s="45"/>
      <c r="J36" s="45"/>
      <c r="K36" s="20"/>
    </row>
    <row r="37" spans="1:25" ht="15" thickBot="1" x14ac:dyDescent="0.35">
      <c r="A37" s="39" t="s">
        <v>65574</v>
      </c>
      <c r="B37" s="47">
        <v>197430</v>
      </c>
      <c r="C37" s="45"/>
      <c r="D37" s="45"/>
      <c r="E37" s="45"/>
      <c r="F37" s="18"/>
      <c r="G37" s="45"/>
      <c r="H37" s="45"/>
      <c r="I37" s="45"/>
      <c r="J37" s="45"/>
      <c r="K37" s="20"/>
      <c r="M37" s="15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7"/>
    </row>
    <row r="38" spans="1:25" ht="15" thickBot="1" x14ac:dyDescent="0.35">
      <c r="A38" s="18"/>
      <c r="B38" s="45"/>
      <c r="C38" s="45"/>
      <c r="D38" s="45"/>
      <c r="E38" s="45"/>
      <c r="F38" s="18"/>
      <c r="G38" s="45"/>
      <c r="H38" s="45"/>
      <c r="I38" s="45"/>
      <c r="J38" s="45"/>
      <c r="K38" s="20"/>
      <c r="M38" s="18"/>
      <c r="N38" s="28" t="s">
        <v>65573</v>
      </c>
      <c r="O38" s="33" t="s">
        <v>65570</v>
      </c>
      <c r="X38" s="20"/>
    </row>
    <row r="39" spans="1:25" x14ac:dyDescent="0.3">
      <c r="A39" s="18"/>
      <c r="B39" s="45"/>
      <c r="C39" s="45"/>
      <c r="D39" s="45"/>
      <c r="E39" s="45"/>
      <c r="F39" s="18"/>
      <c r="G39" s="45"/>
      <c r="H39" s="45"/>
      <c r="I39" s="45"/>
      <c r="J39" s="45"/>
      <c r="K39" s="20"/>
      <c r="M39" s="18"/>
      <c r="N39" s="34">
        <v>1</v>
      </c>
      <c r="O39" s="25">
        <v>880870.74999999965</v>
      </c>
      <c r="X39" s="20"/>
    </row>
    <row r="40" spans="1:25" ht="15" thickBot="1" x14ac:dyDescent="0.35">
      <c r="A40" s="21"/>
      <c r="B40" s="22"/>
      <c r="C40" s="22"/>
      <c r="D40" s="22"/>
      <c r="E40" s="22"/>
      <c r="F40" s="18"/>
      <c r="G40" s="45"/>
      <c r="H40" s="45"/>
      <c r="I40" s="45"/>
      <c r="J40" s="45"/>
      <c r="K40" s="20"/>
      <c r="M40" s="18"/>
      <c r="N40" s="35">
        <v>2</v>
      </c>
      <c r="O40" s="26">
        <v>1544118.2299999984</v>
      </c>
      <c r="X40" s="20"/>
    </row>
    <row r="41" spans="1:25" ht="15" thickBot="1" x14ac:dyDescent="0.35">
      <c r="F41" s="21"/>
      <c r="G41" s="22"/>
      <c r="H41" s="22"/>
      <c r="I41" s="22"/>
      <c r="J41" s="22"/>
      <c r="K41" s="23"/>
      <c r="M41" s="18"/>
      <c r="N41" s="35">
        <v>3</v>
      </c>
      <c r="O41" s="26">
        <v>1512624.0299999986</v>
      </c>
      <c r="X41" s="20"/>
    </row>
    <row r="42" spans="1:25" ht="15" thickBot="1" x14ac:dyDescent="0.35">
      <c r="A42" s="38" t="s">
        <v>65573</v>
      </c>
      <c r="B42" s="16" t="s">
        <v>65570</v>
      </c>
      <c r="C42" s="16" t="s">
        <v>65571</v>
      </c>
      <c r="D42" s="16" t="s">
        <v>65575</v>
      </c>
      <c r="E42" s="16"/>
      <c r="F42" s="45"/>
      <c r="G42" s="45"/>
      <c r="H42" s="45"/>
      <c r="I42" s="45"/>
      <c r="J42" s="20"/>
      <c r="M42" s="18"/>
      <c r="N42" s="35">
        <v>4</v>
      </c>
      <c r="O42" s="26">
        <v>1530793.5400000003</v>
      </c>
      <c r="X42" s="20"/>
    </row>
    <row r="43" spans="1:25" x14ac:dyDescent="0.3">
      <c r="A43" s="39" t="s">
        <v>65598</v>
      </c>
      <c r="B43" s="44">
        <v>19667821.770000219</v>
      </c>
      <c r="C43" s="44">
        <v>4.3426425522603846</v>
      </c>
      <c r="D43" s="44">
        <v>73096</v>
      </c>
      <c r="E43" s="12" t="s">
        <v>65601</v>
      </c>
      <c r="F43" s="13" t="s">
        <v>65602</v>
      </c>
      <c r="G43" s="13" t="s">
        <v>65603</v>
      </c>
      <c r="H43" s="14" t="s">
        <v>65604</v>
      </c>
      <c r="I43" s="45"/>
      <c r="J43" s="20"/>
      <c r="M43" s="18"/>
      <c r="N43" s="35">
        <v>5</v>
      </c>
      <c r="O43" s="26">
        <v>1569208.8699999985</v>
      </c>
      <c r="X43" s="20"/>
    </row>
    <row r="44" spans="1:25" x14ac:dyDescent="0.3">
      <c r="A44" s="39" t="s">
        <v>65599</v>
      </c>
      <c r="B44" s="44">
        <v>19902256.590000317</v>
      </c>
      <c r="C44" s="44">
        <v>4.3400105173744157</v>
      </c>
      <c r="D44" s="44">
        <v>74163</v>
      </c>
      <c r="E44" s="6" t="str">
        <f>A43</f>
        <v>Q1</v>
      </c>
      <c r="F44" s="4">
        <f>GETPIVOTDATA("Sum of Price (INR)",$A$42,"Quarter",E44)</f>
        <v>19667821.770000219</v>
      </c>
      <c r="G44" s="5">
        <f>GETPIVOTDATA("Average of Rating",$A$42,"Quarter","Q1")</f>
        <v>4.3426425522603846</v>
      </c>
      <c r="H44" s="7">
        <f>GETPIVOTDATA("Count of Dish Name",$A$42,"Quarter",E44)</f>
        <v>73096</v>
      </c>
      <c r="I44" s="45"/>
      <c r="J44" s="20"/>
      <c r="M44" s="18"/>
      <c r="N44" s="35">
        <v>6</v>
      </c>
      <c r="O44" s="26">
        <v>1522803.6399999994</v>
      </c>
      <c r="X44" s="20"/>
    </row>
    <row r="45" spans="1:25" x14ac:dyDescent="0.3">
      <c r="A45" s="39" t="s">
        <v>65600</v>
      </c>
      <c r="B45" s="44">
        <v>13442427.410000186</v>
      </c>
      <c r="C45" s="44">
        <v>4.3423591317676733</v>
      </c>
      <c r="D45" s="44">
        <v>50171</v>
      </c>
      <c r="E45" s="6" t="str">
        <f>A44</f>
        <v>Q2</v>
      </c>
      <c r="F45" s="4">
        <f t="shared" ref="F45:F46" si="2">GETPIVOTDATA("Sum of Price (INR)",$A$42,"Quarter",E45)</f>
        <v>19902256.590000317</v>
      </c>
      <c r="G45" s="5">
        <f t="shared" ref="G45:G46" si="3">GETPIVOTDATA("Average of Rating",$A$42,"Quarter","Q1")</f>
        <v>4.3426425522603846</v>
      </c>
      <c r="H45" s="7">
        <f t="shared" ref="H45:H46" si="4">GETPIVOTDATA("Count of Dish Name",$A$42,"Quarter",E45)</f>
        <v>74163</v>
      </c>
      <c r="I45" s="45"/>
      <c r="J45" s="20"/>
      <c r="M45" s="18"/>
      <c r="N45" s="35">
        <v>7</v>
      </c>
      <c r="O45" s="26">
        <v>1505524.7199999986</v>
      </c>
      <c r="X45" s="20"/>
    </row>
    <row r="46" spans="1:25" ht="15" thickBot="1" x14ac:dyDescent="0.35">
      <c r="A46" s="39" t="s">
        <v>65574</v>
      </c>
      <c r="B46" s="44">
        <v>53012505.76999899</v>
      </c>
      <c r="C46" s="44">
        <v>4.3415818264762986</v>
      </c>
      <c r="D46" s="44">
        <v>197430</v>
      </c>
      <c r="E46" s="8" t="str">
        <f>A45</f>
        <v>Q3</v>
      </c>
      <c r="F46" s="9">
        <f t="shared" si="2"/>
        <v>13442427.410000186</v>
      </c>
      <c r="G46" s="10">
        <f t="shared" si="3"/>
        <v>4.3426425522603846</v>
      </c>
      <c r="H46" s="11">
        <f t="shared" si="4"/>
        <v>50171</v>
      </c>
      <c r="I46" s="45"/>
      <c r="J46" s="20"/>
      <c r="M46" s="18"/>
      <c r="N46" s="35">
        <v>8</v>
      </c>
      <c r="O46" s="26">
        <v>1760216.9500000002</v>
      </c>
      <c r="X46" s="20"/>
    </row>
    <row r="47" spans="1:25" ht="15" thickBot="1" x14ac:dyDescent="0.35">
      <c r="A47" s="21"/>
      <c r="B47" s="22"/>
      <c r="C47" s="22"/>
      <c r="D47" s="22"/>
      <c r="E47" s="22"/>
      <c r="F47" s="22"/>
      <c r="G47" s="22"/>
      <c r="H47" s="22"/>
      <c r="I47" s="22"/>
      <c r="J47" s="23"/>
      <c r="M47" s="18"/>
      <c r="N47" s="35">
        <v>9</v>
      </c>
      <c r="O47" s="26">
        <v>1475006.9499999995</v>
      </c>
      <c r="X47" s="20"/>
    </row>
    <row r="48" spans="1:25" x14ac:dyDescent="0.3">
      <c r="A48" s="15"/>
      <c r="B48" s="16"/>
      <c r="C48" s="16"/>
      <c r="D48" s="16"/>
      <c r="E48" s="16"/>
      <c r="F48" s="16"/>
      <c r="G48" s="16"/>
      <c r="H48" s="16"/>
      <c r="I48" s="16"/>
      <c r="J48" s="17"/>
      <c r="M48" s="18"/>
      <c r="N48" s="35">
        <v>10</v>
      </c>
      <c r="O48" s="26">
        <v>1460671.5399999998</v>
      </c>
      <c r="X48" s="20"/>
    </row>
    <row r="49" spans="1:24" ht="15" thickBot="1" x14ac:dyDescent="0.35">
      <c r="A49" s="18"/>
      <c r="J49" s="20"/>
      <c r="M49" s="18"/>
      <c r="N49" s="35">
        <v>11</v>
      </c>
      <c r="O49" s="26">
        <v>1465640.679999999</v>
      </c>
      <c r="X49" s="20"/>
    </row>
    <row r="50" spans="1:24" ht="15" thickBot="1" x14ac:dyDescent="0.35">
      <c r="A50" s="28" t="s">
        <v>65573</v>
      </c>
      <c r="B50" s="33" t="s">
        <v>65570</v>
      </c>
      <c r="J50" s="20"/>
      <c r="M50" s="18"/>
      <c r="N50" s="35">
        <v>12</v>
      </c>
      <c r="O50" s="26">
        <v>1502170.0699999987</v>
      </c>
      <c r="X50" s="20"/>
    </row>
    <row r="51" spans="1:24" x14ac:dyDescent="0.3">
      <c r="A51" s="29" t="s">
        <v>11</v>
      </c>
      <c r="B51" s="25">
        <v>5456798.4099999936</v>
      </c>
      <c r="J51" s="20"/>
      <c r="M51" s="18"/>
      <c r="N51" s="35">
        <v>13</v>
      </c>
      <c r="O51" s="26">
        <v>1524136.6999999995</v>
      </c>
      <c r="X51" s="20"/>
    </row>
    <row r="52" spans="1:24" x14ac:dyDescent="0.3">
      <c r="A52" s="30" t="s">
        <v>10613</v>
      </c>
      <c r="B52" s="26">
        <v>3021711.6200000052</v>
      </c>
      <c r="J52" s="20"/>
      <c r="M52" s="18"/>
      <c r="N52" s="35">
        <v>14</v>
      </c>
      <c r="O52" s="26">
        <v>1470773.3000000003</v>
      </c>
      <c r="X52" s="20"/>
    </row>
    <row r="53" spans="1:24" x14ac:dyDescent="0.3">
      <c r="A53" s="30" t="s">
        <v>16938</v>
      </c>
      <c r="B53" s="26">
        <v>3117359.6499999962</v>
      </c>
      <c r="J53" s="20"/>
      <c r="M53" s="18"/>
      <c r="N53" s="35">
        <v>15</v>
      </c>
      <c r="O53" s="26">
        <v>1553665.2999999986</v>
      </c>
      <c r="X53" s="20"/>
    </row>
    <row r="54" spans="1:24" x14ac:dyDescent="0.3">
      <c r="A54" s="30" t="s">
        <v>5102</v>
      </c>
      <c r="B54" s="26">
        <v>3015573.3499999885</v>
      </c>
      <c r="J54" s="20"/>
      <c r="M54" s="18"/>
      <c r="N54" s="35">
        <v>16</v>
      </c>
      <c r="O54" s="26">
        <v>1558142.0299999989</v>
      </c>
      <c r="X54" s="20"/>
    </row>
    <row r="55" spans="1:24" ht="15" thickBot="1" x14ac:dyDescent="0.35">
      <c r="A55" s="31" t="s">
        <v>9072</v>
      </c>
      <c r="B55" s="26">
        <v>2829180.600000001</v>
      </c>
      <c r="J55" s="20"/>
      <c r="M55" s="18"/>
      <c r="N55" s="35">
        <v>17</v>
      </c>
      <c r="O55" s="26">
        <v>1537668.0199999984</v>
      </c>
      <c r="X55" s="20"/>
    </row>
    <row r="56" spans="1:24" ht="15" thickBot="1" x14ac:dyDescent="0.35">
      <c r="A56" s="32" t="s">
        <v>65574</v>
      </c>
      <c r="B56" s="27">
        <v>17440623.629999984</v>
      </c>
      <c r="J56" s="20"/>
      <c r="M56" s="18"/>
      <c r="N56" s="35">
        <v>18</v>
      </c>
      <c r="O56" s="26">
        <v>1550341.8799999976</v>
      </c>
      <c r="X56" s="20"/>
    </row>
    <row r="57" spans="1:24" x14ac:dyDescent="0.3">
      <c r="A57" s="18"/>
      <c r="J57" s="20"/>
      <c r="M57" s="18"/>
      <c r="N57" s="35">
        <v>19</v>
      </c>
      <c r="O57" s="26">
        <v>1496034.83</v>
      </c>
      <c r="X57" s="20"/>
    </row>
    <row r="58" spans="1:24" x14ac:dyDescent="0.3">
      <c r="A58" s="18"/>
      <c r="J58" s="20"/>
      <c r="M58" s="18"/>
      <c r="N58" s="35">
        <v>20</v>
      </c>
      <c r="O58" s="26">
        <v>1532755.6200000003</v>
      </c>
      <c r="X58" s="20"/>
    </row>
    <row r="59" spans="1:24" x14ac:dyDescent="0.3">
      <c r="A59" s="18"/>
      <c r="J59" s="20"/>
      <c r="M59" s="18"/>
      <c r="N59" s="35">
        <v>21</v>
      </c>
      <c r="O59" s="26">
        <v>1551987.1399999992</v>
      </c>
      <c r="X59" s="20"/>
    </row>
    <row r="60" spans="1:24" x14ac:dyDescent="0.3">
      <c r="A60" s="18"/>
      <c r="J60" s="20"/>
      <c r="M60" s="18"/>
      <c r="N60" s="35">
        <v>22</v>
      </c>
      <c r="O60" s="26">
        <v>1550740.3799999994</v>
      </c>
      <c r="X60" s="20"/>
    </row>
    <row r="61" spans="1:24" x14ac:dyDescent="0.3">
      <c r="A61" s="18"/>
      <c r="J61" s="20"/>
      <c r="M61" s="18"/>
      <c r="N61" s="35">
        <v>23</v>
      </c>
      <c r="O61" s="26">
        <v>1506219.4899999979</v>
      </c>
      <c r="X61" s="20"/>
    </row>
    <row r="62" spans="1:24" x14ac:dyDescent="0.3">
      <c r="A62" s="18"/>
      <c r="J62" s="20"/>
      <c r="M62" s="18"/>
      <c r="N62" s="35">
        <v>24</v>
      </c>
      <c r="O62" s="26">
        <v>1510647.9399999985</v>
      </c>
      <c r="X62" s="20"/>
    </row>
    <row r="63" spans="1:24" x14ac:dyDescent="0.3">
      <c r="A63" s="18"/>
      <c r="J63" s="20"/>
      <c r="M63" s="18"/>
      <c r="N63" s="35">
        <v>25</v>
      </c>
      <c r="O63" s="26">
        <v>1532755.08</v>
      </c>
      <c r="X63" s="20"/>
    </row>
    <row r="64" spans="1:24" x14ac:dyDescent="0.3">
      <c r="A64" s="18"/>
      <c r="J64" s="20"/>
      <c r="M64" s="18"/>
      <c r="N64" s="35">
        <v>26</v>
      </c>
      <c r="O64" s="26">
        <v>1532789.0899999982</v>
      </c>
      <c r="X64" s="20"/>
    </row>
    <row r="65" spans="1:24" x14ac:dyDescent="0.3">
      <c r="A65" s="18"/>
      <c r="J65" s="20"/>
      <c r="M65" s="18"/>
      <c r="N65" s="35">
        <v>27</v>
      </c>
      <c r="O65" s="26">
        <v>1536876.2899999986</v>
      </c>
      <c r="X65" s="20"/>
    </row>
    <row r="66" spans="1:24" x14ac:dyDescent="0.3">
      <c r="A66" s="18"/>
      <c r="J66" s="20"/>
      <c r="M66" s="18"/>
      <c r="N66" s="35">
        <v>28</v>
      </c>
      <c r="O66" s="26">
        <v>1515336.4299999976</v>
      </c>
      <c r="X66" s="20"/>
    </row>
    <row r="67" spans="1:24" ht="15" thickBot="1" x14ac:dyDescent="0.35">
      <c r="A67" s="21"/>
      <c r="B67" s="22"/>
      <c r="C67" s="22"/>
      <c r="D67" s="22"/>
      <c r="E67" s="22"/>
      <c r="F67" s="22"/>
      <c r="G67" s="22"/>
      <c r="H67" s="22"/>
      <c r="I67" s="22"/>
      <c r="J67" s="23"/>
      <c r="M67" s="18"/>
      <c r="N67" s="35">
        <v>29</v>
      </c>
      <c r="O67" s="26">
        <v>1458399.01</v>
      </c>
      <c r="X67" s="20"/>
    </row>
    <row r="68" spans="1:24" x14ac:dyDescent="0.3">
      <c r="M68" s="18"/>
      <c r="N68" s="35">
        <v>30</v>
      </c>
      <c r="O68" s="26">
        <v>1498873.0699999994</v>
      </c>
      <c r="X68" s="20"/>
    </row>
    <row r="69" spans="1:24" x14ac:dyDescent="0.3">
      <c r="M69" s="18"/>
      <c r="N69" s="35">
        <v>31</v>
      </c>
      <c r="O69" s="26">
        <v>1516738.2300000004</v>
      </c>
      <c r="X69" s="20"/>
    </row>
    <row r="70" spans="1:24" x14ac:dyDescent="0.3">
      <c r="M70" s="18"/>
      <c r="N70" s="35">
        <v>32</v>
      </c>
      <c r="O70" s="26">
        <v>1570650.3699999987</v>
      </c>
      <c r="X70" s="20"/>
    </row>
    <row r="71" spans="1:24" x14ac:dyDescent="0.3">
      <c r="M71" s="18"/>
      <c r="N71" s="35">
        <v>33</v>
      </c>
      <c r="O71" s="26">
        <v>1521573.1599999983</v>
      </c>
      <c r="X71" s="20"/>
    </row>
    <row r="72" spans="1:24" x14ac:dyDescent="0.3">
      <c r="M72" s="18"/>
      <c r="N72" s="35">
        <v>34</v>
      </c>
      <c r="O72" s="26">
        <v>1508201.6899999985</v>
      </c>
      <c r="X72" s="20"/>
    </row>
    <row r="73" spans="1:24" x14ac:dyDescent="0.3">
      <c r="M73" s="18"/>
      <c r="N73" s="35">
        <v>35</v>
      </c>
      <c r="O73" s="26">
        <v>1545676.1399999994</v>
      </c>
      <c r="X73" s="20"/>
    </row>
    <row r="74" spans="1:24" ht="15" thickBot="1" x14ac:dyDescent="0.35">
      <c r="M74" s="18"/>
      <c r="N74" s="36">
        <v>36</v>
      </c>
      <c r="O74" s="26">
        <v>201874.61000000002</v>
      </c>
      <c r="X74" s="20"/>
    </row>
    <row r="75" spans="1:24" ht="15" thickBot="1" x14ac:dyDescent="0.35">
      <c r="M75" s="18"/>
      <c r="N75" s="37" t="s">
        <v>65574</v>
      </c>
      <c r="O75" s="43">
        <v>53012505.769999959</v>
      </c>
      <c r="X75" s="20"/>
    </row>
    <row r="76" spans="1:24" ht="15" thickBot="1" x14ac:dyDescent="0.35">
      <c r="M76" s="21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3"/>
    </row>
  </sheetData>
  <mergeCells count="1">
    <mergeCell ref="A2:E2"/>
  </mergeCells>
  <conditionalFormatting sqref="F44:F46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44:G46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44:H4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64275D-704E-4589-A3E9-27CA4E21AA14}">
  <dimension ref="A1"/>
  <sheetViews>
    <sheetView showGridLines="0" tabSelected="1" zoomScale="55" zoomScaleNormal="55" workbookViewId="0">
      <selection activeCell="AG19" sqref="AG19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5 6 9 9 e 2 6 - b 0 d f - 4 c 6 5 - a 5 c 5 - c b c 9 9 e d 9 a 5 0 4 "   x m l n s = " h t t p : / / s c h e m a s . m i c r o s o f t . c o m / D a t a M a s h u p " > A A A A A J Y E A A B Q S w M E F A A C A A g A F L d T X L Z 6 g P G m A A A A 9 w A A A B I A H A B D b 2 5 m a W c v U G F j a 2 F n Z S 5 4 b W w g o h g A K K A U A A A A A A A A A A A A A A A A A A A A A A A A A A A A h Y 9 N D o I w G E S v Q r q n P x A S Q 0 p Z u D I R Y 2 J i 3 D a l Q i N 8 G F o s d 3 P h k b y C G E X d u Z w 3 b z F z v 9 5 4 P r Z N c N G 9 N R 1 k i G G K A g 2 q K w 1 U G R r c M V y g X P C t V C d Z 6 W C S w a a j L T N U O 3 d O C f H e Y x / j r q 9 I R C k j h 2 K 9 U 7 V u J f r I 5 r 8 c G r B O g t J I 8 P 1 r j I g w S y h m N I k x 5 W S m v D D w N a J p 8 L P 9 g X w 5 N G 7 o t d A Q r j a c z J G T 9 w n x A F B L A w Q U A A I A C A A U t 1 N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L d T X C X 3 K 6 G O A Q A A 6 A Q A A B M A H A B G b 3 J t d W x h c y 9 T Z W N 0 a W 9 u M S 5 t I K I Y A C i g F A A A A A A A A A A A A A A A A A A A A A A A A A A A A O 1 S w W r C Q B C 9 C / 7 D s l 4 S C I J Q e m j x E B J L p W L F C G 1 R k T V O k + B m t + x O q C L 5 9 2 7 M t r X E U u i l l + Y y y b z J v D c z T 0 O M m R Q k q m P v u t 1 q t 3 T K F G z I j K 0 5 9 E i f c M B 2 i 5 g n k o W K w W Q G u x h 4 9 0 G q 7 V r K r X O T c e g G U i A I 1 A 4 N r x a h P / O J P / Z H T 9 F s M X g M B q N F 9 J o l y d 4 G M m W v J G T I b K s d 1 z v q e k Q U n H s E V Q G u V 3 P W K l b H Y J h r C Y f 5 E C H v 0 x q k 3 l 0 m N v a L L s t 5 1 X h p / + / Q I G U i q e b Z v w A 1 L Y 5 l 3 Z l i Q j 9 L l Q e S F 7 m o Q O 2 c k n m H A 4 2 Q I V A j y K A E Y Y e l R w 4 0 y H D f S N 6 r D a h q p I / 6 j X k / Q l P Q y A r D h 2 T M 8 m a / k Y x Z t f 0 m k e m Q S N U k C z O d n u 8 1 U Z m 5 k D M c T 9 1 3 T B T 5 G l S t x P C I 5 F u A B L I Q a O C h w M u L b r W T s n T b r U y c 3 e W p W T r U H r b a P f 1 r 0 3 x R s 4 p S A K Q N 8 5 w K t g 6 q K x s O m i i Z S z R T 3 g I z V 9 a f L r K I z T v n e D 0 y t 1 U + 5 1 H M O F O 6 X 4 l d u r + x 6 B k 1 / 0 7 9 0 a l v U E s B A i 0 A F A A C A A g A F L d T X L Z 6 g P G m A A A A 9 w A A A B I A A A A A A A A A A A A A A A A A A A A A A E N v b m Z p Z y 9 Q Y W N r Y W d l L n h t b F B L A Q I t A B Q A A g A I A B S 3 U 1 w P y u m r p A A A A O k A A A A T A A A A A A A A A A A A A A A A A P I A A A B b Q 2 9 u d G V u d F 9 U e X B l c 1 0 u e G 1 s U E s B A i 0 A F A A C A A g A F L d T X C X 3 K 6 G O A Q A A 6 A Q A A B M A A A A A A A A A A A A A A A A A 4 w E A A E Z v c m 1 1 b G F z L 1 N l Y 3 R p b 2 4 x L m 1 Q S w U G A A A A A A M A A w D C A A A A v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B o A A A A A A A B 6 G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E x M D k 0 M W I t M 2 U w M y 0 0 N D l m L T g 1 M T Q t N z h h M G I w M W U 3 O W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N o Y W 5 n Z W Q g V H l w Z S 5 7 U 3 R h d G U s M H 0 m c X V v d D s s J n F 1 b 3 Q 7 U 2 V j d G l v b j E v V G F i b G U x L 0 N o Y W 5 n Z W Q g V H l w Z S 5 7 Q 2 l 0 e S w x f S Z x d W 9 0 O y w m c X V v d D t T Z W N 0 a W 9 u M S 9 U Y W J s Z T E v Q 2 h h b m d l Z C B U e X B l L n t P c m R l c i B E Y X R l L D J 9 J n F 1 b 3 Q 7 L C Z x d W 9 0 O 1 N l Y 3 R p b 2 4 x L 1 R h Y m x l M S 9 D a G F u Z 2 V k I F R 5 c G U u e 1 J l c 3 R h d X J h b n Q g T m F t Z S w z f S Z x d W 9 0 O y w m c X V v d D t T Z W N 0 a W 9 u M S 9 U Y W J s Z T E v Q 2 h h b m d l Z C B U e X B l L n t M b 2 N h d G l v b i w 0 f S Z x d W 9 0 O y w m c X V v d D t T Z W N 0 a W 9 u M S 9 U Y W J s Z T E v Q 2 h h b m d l Z C B U e X B l L n t D Y X R l Z 2 9 y e S w 1 f S Z x d W 9 0 O y w m c X V v d D t T Z W N 0 a W 9 u M S 9 U Y W J s Z T E v Q 2 h h b m d l Z C B U e X B l L n t E a X N o I E 5 h b W U s N n 0 m c X V v d D s s J n F 1 b 3 Q 7 U 2 V j d G l v b j E v V G F i b G U x L 0 N o Y W 5 n Z W Q g V H l w Z S 5 7 U H J p Y 2 U g K E l O U i k s N 3 0 m c X V v d D s s J n F 1 b 3 Q 7 U 2 V j d G l v b j E v V G F i b G U x L 0 N o Y W 5 n Z W Q g V H l w Z S 5 7 U m F 0 a W 5 n L D h 9 J n F 1 b 3 Q 7 L C Z x d W 9 0 O 1 N l Y 3 R p b 2 4 x L 1 R h Y m x l M S 9 D a G F u Z 2 V k I F R 5 c G U u e 1 J h d G l u Z y B D b 3 V u d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x L 0 N o Y W 5 n Z W Q g V H l w Z S 5 7 U 3 R h d G U s M H 0 m c X V v d D s s J n F 1 b 3 Q 7 U 2 V j d G l v b j E v V G F i b G U x L 0 N o Y W 5 n Z W Q g V H l w Z S 5 7 Q 2 l 0 e S w x f S Z x d W 9 0 O y w m c X V v d D t T Z W N 0 a W 9 u M S 9 U Y W J s Z T E v Q 2 h h b m d l Z C B U e X B l L n t P c m R l c i B E Y X R l L D J 9 J n F 1 b 3 Q 7 L C Z x d W 9 0 O 1 N l Y 3 R p b 2 4 x L 1 R h Y m x l M S 9 D a G F u Z 2 V k I F R 5 c G U u e 1 J l c 3 R h d X J h b n Q g T m F t Z S w z f S Z x d W 9 0 O y w m c X V v d D t T Z W N 0 a W 9 u M S 9 U Y W J s Z T E v Q 2 h h b m d l Z C B U e X B l L n t M b 2 N h d G l v b i w 0 f S Z x d W 9 0 O y w m c X V v d D t T Z W N 0 a W 9 u M S 9 U Y W J s Z T E v Q 2 h h b m d l Z C B U e X B l L n t D Y X R l Z 2 9 y e S w 1 f S Z x d W 9 0 O y w m c X V v d D t T Z W N 0 a W 9 u M S 9 U Y W J s Z T E v Q 2 h h b m d l Z C B U e X B l L n t E a X N o I E 5 h b W U s N n 0 m c X V v d D s s J n F 1 b 3 Q 7 U 2 V j d G l v b j E v V G F i b G U x L 0 N o Y W 5 n Z W Q g V H l w Z S 5 7 U H J p Y 2 U g K E l O U i k s N 3 0 m c X V v d D s s J n F 1 b 3 Q 7 U 2 V j d G l v b j E v V G F i b G U x L 0 N o Y W 5 n Z W Q g V H l w Z S 5 7 U m F 0 a W 5 n L D h 9 J n F 1 b 3 Q 7 L C Z x d W 9 0 O 1 N l Y 3 R p b 2 4 x L 1 R h Y m x l M S 9 D a G F u Z 2 V k I F R 5 c G U u e 1 J h d G l u Z y B D b 3 V u d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3 R h d G U m c X V v d D s s J n F 1 b 3 Q 7 Q 2 l 0 e S Z x d W 9 0 O y w m c X V v d D t P c m R l c i B E Y X R l J n F 1 b 3 Q 7 L C Z x d W 9 0 O 1 J l c 3 R h d X J h b n Q g T m F t Z S Z x d W 9 0 O y w m c X V v d D t M b 2 N h d G l v b i Z x d W 9 0 O y w m c X V v d D t D Y X R l Z 2 9 y e S Z x d W 9 0 O y w m c X V v d D t E a X N o I E 5 h b W U m c X V v d D s s J n F 1 b 3 Q 7 U H J p Y 2 U g K E l O U i k m c X V v d D s s J n F 1 b 3 Q 7 U m F 0 a W 5 n J n F 1 b 3 Q 7 L C Z x d W 9 0 O 1 J h d G l u Z y B D b 3 V u d C Z x d W 9 0 O 1 0 i I C 8 + P E V u d H J 5 I F R 5 c G U 9 I k Z p b G x D b 2 x 1 b W 5 U e X B l c y I g V m F s d W U 9 I n N C Z 1 l K Q m d Z R 0 J n V U Z B d z 0 9 I i A v P j x F b n R y e S B U e X B l P S J G a W x s T G F z d F V w Z G F 0 Z W Q i I F Z h b H V l P S J k M j A y N i 0 w M i 0 x O V Q x N z o y N j o y N y 4 2 N T g x O D Q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3 N D M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n Z 3 k l M j B E Y X R h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J l M G N h Z D Y t M W I 2 Y S 0 0 Z D F h L W J j N j E t M T g z N z d k Y z R i M T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d 2 l n Z 3 l f R G F 0 Y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d p Z 2 d 5 I E R h d G E v Q 2 h h b m d l Z C B U e X B l L n t T d G F 0 Z S w w f S Z x d W 9 0 O y w m c X V v d D t T Z W N 0 a W 9 u M S 9 T d 2 l n Z 3 k g R G F 0 Y S 9 D a G F u Z 2 V k I F R 5 c G U u e 0 N p d H k s M X 0 m c X V v d D s s J n F 1 b 3 Q 7 U 2 V j d G l v b j E v U 3 d p Z 2 d 5 I E R h d G E v Q 2 h h b m d l Z C B U e X B l L n t P c m R l c i B E Y X R l L D J 9 J n F 1 b 3 Q 7 L C Z x d W 9 0 O 1 N l Y 3 R p b 2 4 x L 1 N 3 a W d n e S B E Y X R h L 0 N o Y W 5 n Z W Q g V H l w Z S 5 7 U m V z d G F 1 c m F u d C B O Y W 1 l L D N 9 J n F 1 b 3 Q 7 L C Z x d W 9 0 O 1 N l Y 3 R p b 2 4 x L 1 N 3 a W d n e S B E Y X R h L 0 N o Y W 5 n Z W Q g V H l w Z S 5 7 T G 9 j Y X R p b 2 4 s N H 0 m c X V v d D s s J n F 1 b 3 Q 7 U 2 V j d G l v b j E v U 3 d p Z 2 d 5 I E R h d G E v Q 2 h h b m d l Z C B U e X B l L n t D Y X R l Z 2 9 y e S w 1 f S Z x d W 9 0 O y w m c X V v d D t T Z W N 0 a W 9 u M S 9 T d 2 l n Z 3 k g R G F 0 Y S 9 D a G F u Z 2 V k I F R 5 c G U u e 0 R p c 2 g g T m F t Z S w 2 f S Z x d W 9 0 O y w m c X V v d D t T Z W N 0 a W 9 u M S 9 T d 2 l n Z 3 k g R G F 0 Y S 9 D a G F u Z 2 V k I F R 5 c G U u e 1 B y a W N l I C h J T l I p L D d 9 J n F 1 b 3 Q 7 L C Z x d W 9 0 O 1 N l Y 3 R p b 2 4 x L 1 N 3 a W d n e S B E Y X R h L 0 N o Y W 5 n Z W Q g V H l w Z S 5 7 U m F 0 a W 5 n L D h 9 J n F 1 b 3 Q 7 L C Z x d W 9 0 O 1 N l Y 3 R p b 2 4 x L 1 N 3 a W d n e S B E Y X R h L 0 N o Y W 5 n Z W Q g V H l w Z S 5 7 U m F 0 a W 5 n I E N v d W 5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d 2 l n Z 3 k g R G F 0 Y S 9 D a G F u Z 2 V k I F R 5 c G U u e 1 N 0 Y X R l L D B 9 J n F 1 b 3 Q 7 L C Z x d W 9 0 O 1 N l Y 3 R p b 2 4 x L 1 N 3 a W d n e S B E Y X R h L 0 N o Y W 5 n Z W Q g V H l w Z S 5 7 Q 2 l 0 e S w x f S Z x d W 9 0 O y w m c X V v d D t T Z W N 0 a W 9 u M S 9 T d 2 l n Z 3 k g R G F 0 Y S 9 D a G F u Z 2 V k I F R 5 c G U u e 0 9 y Z G V y I E R h d G U s M n 0 m c X V v d D s s J n F 1 b 3 Q 7 U 2 V j d G l v b j E v U 3 d p Z 2 d 5 I E R h d G E v Q 2 h h b m d l Z C B U e X B l L n t S Z X N 0 Y X V y Y W 5 0 I E 5 h b W U s M 3 0 m c X V v d D s s J n F 1 b 3 Q 7 U 2 V j d G l v b j E v U 3 d p Z 2 d 5 I E R h d G E v Q 2 h h b m d l Z C B U e X B l L n t M b 2 N h d G l v b i w 0 f S Z x d W 9 0 O y w m c X V v d D t T Z W N 0 a W 9 u M S 9 T d 2 l n Z 3 k g R G F 0 Y S 9 D a G F u Z 2 V k I F R 5 c G U u e 0 N h d G V n b 3 J 5 L D V 9 J n F 1 b 3 Q 7 L C Z x d W 9 0 O 1 N l Y 3 R p b 2 4 x L 1 N 3 a W d n e S B E Y X R h L 0 N o Y W 5 n Z W Q g V H l w Z S 5 7 R G l z a C B O Y W 1 l L D Z 9 J n F 1 b 3 Q 7 L C Z x d W 9 0 O 1 N l Y 3 R p b 2 4 x L 1 N 3 a W d n e S B E Y X R h L 0 N o Y W 5 n Z W Q g V H l w Z S 5 7 U H J p Y 2 U g K E l O U i k s N 3 0 m c X V v d D s s J n F 1 b 3 Q 7 U 2 V j d G l v b j E v U 3 d p Z 2 d 5 I E R h d G E v Q 2 h h b m d l Z C B U e X B l L n t S Y X R p b m c s O H 0 m c X V v d D s s J n F 1 b 3 Q 7 U 2 V j d G l v b j E v U 3 d p Z 2 d 5 I E R h d G E v Q 2 h h b m d l Z C B U e X B l L n t S Y X R p b m c g Q 2 9 1 b n Q s O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1 N 0 Y X R l J n F 1 b 3 Q 7 L C Z x d W 9 0 O 0 N p d H k m c X V v d D s s J n F 1 b 3 Q 7 T 3 J k Z X I g R G F 0 Z S Z x d W 9 0 O y w m c X V v d D t S Z X N 0 Y X V y Y W 5 0 I E 5 h b W U m c X V v d D s s J n F 1 b 3 Q 7 T G 9 j Y X R p b 2 4 m c X V v d D s s J n F 1 b 3 Q 7 Q 2 F 0 Z W d v c n k m c X V v d D s s J n F 1 b 3 Q 7 R G l z a C B O Y W 1 l J n F 1 b 3 Q 7 L C Z x d W 9 0 O 1 B y a W N l I C h J T l I p J n F 1 b 3 Q 7 L C Z x d W 9 0 O 1 J h d G l u Z y Z x d W 9 0 O y w m c X V v d D t S Y X R p b m c g Q 2 9 1 b n Q m c X V v d D t d I i A v P j x F b n R y e S B U e X B l P S J G a W x s Q 2 9 s d W 1 u V H l w Z X M i I F Z h b H V l P S J z Q m d Z S k J n W U d C Z 1 V G Q X c 9 P S I g L z 4 8 R W 5 0 c n k g V H l w Z T 0 i R m l s b E x h c 3 R V c G R h d G V k I i B W Y W x 1 Z T 0 i Z D I w M j Y t M D I t M T l U M T c 6 M j Y 6 N D E u N j M x N z A 5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N z Q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3 a W d n e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Z 2 d 5 J T I w R G F 0 Y S 9 T d 2 l n Z 3 k l M j B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d p Z 2 d 5 J T I w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2 l n Z 3 k l M j B E Y X R h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h 9 E j t q b y F H l 5 E N h 8 U D l 2 Q A A A A A A g A A A A A A E G Y A A A A B A A A g A A A A Z Q w k F z C Q z G f K J 2 x M c V H O n Z z A M R R b A h F r G y f l v r z / D F k A A A A A D o A A A A A C A A A g A A A A Q v g u 6 t y v C 0 A o c 2 i C 3 t Q z t T N i Q V + l P M u 7 j Z h q D 9 Y H k g J Q A A A A L t c / 1 q o n e x q P F X K m n 8 p F n 9 X n w G c d S 1 R n M v C A W 1 D A 7 c r 5 u C 3 1 X 2 K K I x + U W M I Y R a f n 3 2 J d 0 X f Z d h 3 4 z U V u n + l G E Q w 0 u x g 5 r T Y 9 Y e + o G e 4 2 4 J h A A A A A C 7 5 a / e 1 p k D r a 3 0 K / 9 i 2 1 7 c n f + m G u L f L L 8 g v P J k 1 s 5 l J E b m i / G 8 g f J 6 1 R y F / 7 p B W 1 8 1 D m y 4 y Z B 1 l / u V j z l H 5 1 b g = = < / D a t a M a s h u p > 
</file>

<file path=customXml/itemProps1.xml><?xml version="1.0" encoding="utf-8"?>
<ds:datastoreItem xmlns:ds="http://schemas.openxmlformats.org/officeDocument/2006/customXml" ds:itemID="{051E45D2-CD18-4FE7-98F3-12A40C72EBC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wiggy Data</vt:lpstr>
      <vt:lpstr>Sheet1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ishad Hooli</dc:creator>
  <cp:lastModifiedBy>Nishad Hooli</cp:lastModifiedBy>
  <dcterms:created xsi:type="dcterms:W3CDTF">2015-06-05T18:17:20Z</dcterms:created>
  <dcterms:modified xsi:type="dcterms:W3CDTF">2026-02-20T04:38:29Z</dcterms:modified>
</cp:coreProperties>
</file>